  </c>
      <c r="G411">
        <v>1702</v>
      </c>
      <c r="H411" t="s">
        <v>37375</v>
      </c>
      <c r="I411" t="s">
        <v>39008</v>
      </c>
      <c r="J411" t="s">
        <v>11979</v>
      </c>
      <c r="K411" s="99">
        <v>-20.298428900000001</v>
      </c>
      <c r="L411" s="99">
        <v>-40.298894400000002</v>
      </c>
      <c r="M411">
        <v>0</v>
      </c>
    </row>
    <row r="412" spans="1:13" x14ac:dyDescent="0.2">
      <c r="A412">
        <v>10311478000196</v>
      </c>
      <c r="B412" t="s">
        <v>13198</v>
      </c>
      <c r="C412" t="str">
        <f>VLOOKUP(A412,Base_escritorios[[CNPJ]:[Inst_Financeira]],16,FALSE)</f>
        <v>BTG PACTUAL SERVIÇOS FINANCEIROS S/A DTVM</v>
      </c>
      <c r="D412" t="s">
        <v>23</v>
      </c>
      <c r="E412" t="s">
        <v>33881</v>
      </c>
      <c r="F412" t="s">
        <v>33882</v>
      </c>
      <c r="G412">
        <v>197</v>
      </c>
      <c r="H412" t="s">
        <v>33883</v>
      </c>
      <c r="I412" t="s">
        <v>33884</v>
      </c>
      <c r="J412" t="s">
        <v>10544</v>
      </c>
      <c r="K412" s="99">
        <v>-23.959185600000001</v>
      </c>
      <c r="L412" s="99">
        <v>-46.330757699999999</v>
      </c>
      <c r="M412">
        <v>0</v>
      </c>
    </row>
    <row r="413" spans="1:13" x14ac:dyDescent="0.2">
      <c r="A413">
        <v>9196317000110</v>
      </c>
      <c r="B413" t="s">
        <v>12493</v>
      </c>
      <c r="C413" t="str">
        <f>VLOOKUP(A413,Base_escritorios[[CNPJ]:[Inst_Financeira]],16,FALSE)</f>
        <v>XP INVESTIMENTOS CCTVM S.A.</v>
      </c>
      <c r="D413" t="s">
        <v>61</v>
      </c>
      <c r="E413" t="s">
        <v>37157</v>
      </c>
      <c r="F413" t="s">
        <v>37158</v>
      </c>
      <c r="G413">
        <v>300</v>
      </c>
      <c r="I413" t="s">
        <v>37159</v>
      </c>
      <c r="J413" t="s">
        <v>9078</v>
      </c>
      <c r="K413" s="99">
        <v>-26.312248700000001</v>
      </c>
      <c r="L413" s="99">
        <v>-48.848570700000003</v>
      </c>
      <c r="M413">
        <v>0</v>
      </c>
    </row>
    <row r="414" spans="1:13" x14ac:dyDescent="0.2">
      <c r="A414">
        <v>36039467000192</v>
      </c>
      <c r="B414" t="s">
        <v>15528</v>
      </c>
      <c r="C414" t="str">
        <f>VLOOKUP(A414,Base_escritorios[[CNPJ]:[Inst_Financeira]],16,FALSE)</f>
        <v>XP INVESTIMENTOS CCTVM S.A.</v>
      </c>
      <c r="D414" t="s">
        <v>39</v>
      </c>
      <c r="E414" t="s">
        <v>36766</v>
      </c>
      <c r="F414" t="s">
        <v>36767</v>
      </c>
      <c r="G414">
        <v>1564</v>
      </c>
      <c r="I414" t="s">
        <v>36768</v>
      </c>
      <c r="J414" t="s">
        <v>8600</v>
      </c>
      <c r="K414" s="99">
        <v>-25.441388100000001</v>
      </c>
      <c r="L414" s="99">
        <v>-49.285641099999999</v>
      </c>
      <c r="M414">
        <v>0</v>
      </c>
    </row>
    <row r="415" spans="1:13" x14ac:dyDescent="0.2">
      <c r="A415">
        <v>30982609000174</v>
      </c>
      <c r="B415" t="s">
        <v>12906</v>
      </c>
      <c r="C415" t="str">
        <f>VLOOKUP(A415,Base_escritorios[[CNPJ]:[Inst_Financeira]],16,FALSE)</f>
        <v>XP INVESTIMENTOS CCTVM S.A.</v>
      </c>
      <c r="D415" t="s">
        <v>114</v>
      </c>
      <c r="E415" t="s">
        <v>37813</v>
      </c>
      <c r="F415" t="s">
        <v>37814</v>
      </c>
      <c r="G415">
        <v>79</v>
      </c>
      <c r="H415" t="s">
        <v>37815</v>
      </c>
      <c r="I415" t="s">
        <v>37816</v>
      </c>
      <c r="J415" t="s">
        <v>11979</v>
      </c>
      <c r="K415" s="99">
        <v>-20.314433300000001</v>
      </c>
      <c r="L415" s="99">
        <v>-40.292202600000003</v>
      </c>
      <c r="M415">
        <v>0</v>
      </c>
    </row>
    <row r="416" spans="1:13" x14ac:dyDescent="0.2">
      <c r="A416">
        <v>10804908000101</v>
      </c>
      <c r="B416" t="s">
        <v>12873</v>
      </c>
      <c r="C416" t="str">
        <f>VLOOKUP(A416,Base_escritorios[[CNPJ]:[Inst_Financeira]],16,FALSE)</f>
        <v>XP INVESTIMENTOS CCTVM S.A.</v>
      </c>
      <c r="D416" t="s">
        <v>44</v>
      </c>
      <c r="E416" t="s">
        <v>37260</v>
      </c>
      <c r="F416" t="s">
        <v>37261</v>
      </c>
      <c r="G416">
        <v>1208</v>
      </c>
      <c r="H416" t="s">
        <v>37262</v>
      </c>
      <c r="I416" t="s">
        <v>34120</v>
      </c>
      <c r="J416" t="s">
        <v>8524</v>
      </c>
      <c r="K416" s="99">
        <v>-29.170465799999999</v>
      </c>
      <c r="L416" s="99">
        <v>-51.184941000000002</v>
      </c>
      <c r="M416">
        <v>0</v>
      </c>
    </row>
    <row r="417" spans="1:13" x14ac:dyDescent="0.2">
      <c r="A417">
        <v>12606739000120</v>
      </c>
      <c r="B417" t="s">
        <v>23349</v>
      </c>
      <c r="C417" t="str">
        <f>VLOOKUP(A417,Base_escritorios[[CNPJ]:[Inst_Financeira]],16,FALSE)</f>
        <v>GENIAL INVESTIMENTOS CORRETORA DE VALORES MOBILIÁRIOS S.A.</v>
      </c>
      <c r="D417" t="s">
        <v>23</v>
      </c>
      <c r="E417" t="s">
        <v>36978</v>
      </c>
      <c r="F417" t="s">
        <v>36979</v>
      </c>
      <c r="G417">
        <v>249</v>
      </c>
      <c r="H417" t="s">
        <v>34348</v>
      </c>
      <c r="I417" t="s">
        <v>34210</v>
      </c>
      <c r="J417" t="s">
        <v>10802</v>
      </c>
      <c r="K417" s="99">
        <v>-23.563385499999999</v>
      </c>
      <c r="L417" s="99">
        <v>-46.645187399999998</v>
      </c>
      <c r="M417">
        <v>0</v>
      </c>
    </row>
    <row r="418" spans="1:13" x14ac:dyDescent="0.2">
      <c r="A418">
        <v>23883284000107</v>
      </c>
      <c r="B418" t="s">
        <v>29559</v>
      </c>
      <c r="C418" t="str">
        <f>VLOOKUP(A418,Base_escritorios[[CNPJ]:[Inst_Financeira]],16,FALSE)</f>
        <v>TERRA INVESTIMENTOS DTVM LTDA</v>
      </c>
      <c r="D418" t="s">
        <v>23</v>
      </c>
      <c r="E418" t="s">
        <v>34063</v>
      </c>
      <c r="F418" t="s">
        <v>34064</v>
      </c>
      <c r="G418">
        <v>855</v>
      </c>
      <c r="H418" t="s">
        <v>34065</v>
      </c>
      <c r="I418" t="s">
        <v>34066</v>
      </c>
      <c r="J418" t="s">
        <v>9812</v>
      </c>
      <c r="K418" s="99">
        <v>-21.197718999999999</v>
      </c>
      <c r="L418" s="99">
        <v>-47.774342699999998</v>
      </c>
      <c r="M418">
        <v>0</v>
      </c>
    </row>
    <row r="419" spans="1:13" x14ac:dyDescent="0.2">
      <c r="A419">
        <v>27744312000166</v>
      </c>
      <c r="B419" t="s">
        <v>15264</v>
      </c>
      <c r="C419" t="str">
        <f>VLOOKUP(A419,Base_escritorios[[CNPJ]:[Inst_Financeira]],16,FALSE)</f>
        <v>NOVA FUTURA CORRETORA DE TÍTULOS E VALORES MOBILIÁRIOS LTDA</v>
      </c>
      <c r="D419" t="s">
        <v>27</v>
      </c>
      <c r="E419" t="s">
        <v>35687</v>
      </c>
      <c r="F419" t="s">
        <v>35688</v>
      </c>
      <c r="G419">
        <v>66</v>
      </c>
      <c r="H419" t="s">
        <v>34406</v>
      </c>
      <c r="I419" t="s">
        <v>35689</v>
      </c>
      <c r="J419" t="s">
        <v>13097</v>
      </c>
      <c r="K419" s="99">
        <v>-22.409609</v>
      </c>
      <c r="L419" s="99">
        <v>-42.9676531</v>
      </c>
      <c r="M419">
        <v>0</v>
      </c>
    </row>
    <row r="420" spans="1:13" x14ac:dyDescent="0.2">
      <c r="A420">
        <v>19786259000138</v>
      </c>
      <c r="B420" t="s">
        <v>14351</v>
      </c>
      <c r="C420" t="str">
        <f>VLOOKUP(A420,Base_escritorios[[CNPJ]:[Inst_Financeira]],16,FALSE)</f>
        <v>XP INVESTIMENTOS CCTVM S.A.</v>
      </c>
      <c r="D420" t="s">
        <v>23</v>
      </c>
      <c r="E420" t="s">
        <v>34546</v>
      </c>
      <c r="F420" t="s">
        <v>34547</v>
      </c>
      <c r="G420">
        <v>119</v>
      </c>
      <c r="H420" t="s">
        <v>34548</v>
      </c>
      <c r="I420" t="s">
        <v>34549</v>
      </c>
      <c r="J420" t="s">
        <v>10802</v>
      </c>
      <c r="K420" s="99">
        <v>-23.568605999999999</v>
      </c>
      <c r="L420" s="99">
        <v>-46.628630800000003</v>
      </c>
      <c r="M420">
        <v>0</v>
      </c>
    </row>
    <row r="421" spans="1:13" x14ac:dyDescent="0.2">
      <c r="A421">
        <v>26641642000163</v>
      </c>
      <c r="B421" t="s">
        <v>14334</v>
      </c>
      <c r="C421" t="str">
        <f>VLOOKUP(A421,Base_escritorios[[CNPJ]:[Inst_Financeira]],16,FALSE)</f>
        <v>GENIAL INVESTIMENTOS CORRETORA DE VALORES MOBILIÁRIOS S.A.</v>
      </c>
      <c r="D421" t="s">
        <v>44</v>
      </c>
      <c r="E421" t="s">
        <v>37689</v>
      </c>
      <c r="F421" t="s">
        <v>37690</v>
      </c>
      <c r="G421">
        <v>15</v>
      </c>
      <c r="H421" t="s">
        <v>37691</v>
      </c>
      <c r="I421" t="s">
        <v>34120</v>
      </c>
      <c r="J421" t="s">
        <v>9469</v>
      </c>
      <c r="K421" s="99">
        <v>-29.681187699999999</v>
      </c>
      <c r="L421" s="99">
        <v>-51.124450600000003</v>
      </c>
      <c r="M421">
        <v>0</v>
      </c>
    </row>
    <row r="422" spans="1:13" x14ac:dyDescent="0.2">
      <c r="A422">
        <v>35447476000150</v>
      </c>
      <c r="B422" t="s">
        <v>27811</v>
      </c>
      <c r="C422" t="str">
        <f>VLOOKUP(A422,Base_escritorios[[CNPJ]:[Inst_Financeira]],16,FALSE)</f>
        <v>NECTON INVESTIMENTOS S.A C.V.M.C</v>
      </c>
      <c r="D422" t="s">
        <v>23</v>
      </c>
      <c r="E422" t="s">
        <v>38200</v>
      </c>
      <c r="F422" t="s">
        <v>38201</v>
      </c>
      <c r="G422">
        <v>685</v>
      </c>
      <c r="H422" t="s">
        <v>36134</v>
      </c>
      <c r="I422" t="s">
        <v>36009</v>
      </c>
      <c r="J422" t="s">
        <v>10802</v>
      </c>
      <c r="K422" s="99">
        <v>-23.551844500000001</v>
      </c>
      <c r="L422" s="99">
        <v>-46.608673600000003</v>
      </c>
      <c r="M422">
        <v>0</v>
      </c>
    </row>
    <row r="423" spans="1:13" x14ac:dyDescent="0.2">
      <c r="A423">
        <v>31533431000147</v>
      </c>
      <c r="B423" t="s">
        <v>17184</v>
      </c>
      <c r="C423" t="str">
        <f>VLOOKUP(A423,Base_escritorios[[CNPJ]:[Inst_Financeira]],16,FALSE)</f>
        <v>XP INVESTIMENTOS CCTVM S.A.</v>
      </c>
      <c r="D423" t="s">
        <v>35</v>
      </c>
      <c r="E423" t="s">
        <v>39305</v>
      </c>
      <c r="F423" t="s">
        <v>39306</v>
      </c>
      <c r="G423">
        <v>95</v>
      </c>
      <c r="I423" t="s">
        <v>38122</v>
      </c>
      <c r="J423" t="s">
        <v>12945</v>
      </c>
      <c r="K423" s="99">
        <v>-21.547561000000002</v>
      </c>
      <c r="L423" s="99">
        <v>-45.438510600000001</v>
      </c>
      <c r="M423">
        <v>0</v>
      </c>
    </row>
    <row r="424" spans="1:13" x14ac:dyDescent="0.2">
      <c r="A424">
        <v>5473790000146</v>
      </c>
      <c r="B424" t="s">
        <v>16583</v>
      </c>
      <c r="C424" t="str">
        <f>VLOOKUP(A424,Base_escritorios[[CNPJ]:[Inst_Financeira]],16,FALSE)</f>
        <v>SOCOPA SOCIEDADE CORRETORA PAULISTA SA</v>
      </c>
      <c r="D424" t="s">
        <v>27</v>
      </c>
      <c r="E424" t="s">
        <v>36462</v>
      </c>
      <c r="F424" t="s">
        <v>36463</v>
      </c>
      <c r="G424">
        <v>126</v>
      </c>
      <c r="H424" t="s">
        <v>36464</v>
      </c>
      <c r="I424" t="s">
        <v>36465</v>
      </c>
      <c r="J424" t="s">
        <v>9410</v>
      </c>
      <c r="K424" s="99">
        <v>-22.906043</v>
      </c>
      <c r="L424" s="99">
        <v>-43.062255299999997</v>
      </c>
      <c r="M424">
        <v>0</v>
      </c>
    </row>
    <row r="425" spans="1:13" x14ac:dyDescent="0.2">
      <c r="A425">
        <v>8678940000146</v>
      </c>
      <c r="B425" t="s">
        <v>22904</v>
      </c>
      <c r="C425" t="str">
        <f>VLOOKUP(A425,Base_escritorios[[CNPJ]:[Inst_Financeira]],16,FALSE)</f>
        <v>BANCO BTG PACTUAL S/A</v>
      </c>
      <c r="D425" t="s">
        <v>23</v>
      </c>
      <c r="E425" t="s">
        <v>35502</v>
      </c>
      <c r="F425" t="s">
        <v>36527</v>
      </c>
      <c r="G425">
        <v>286</v>
      </c>
      <c r="H425" t="s">
        <v>34583</v>
      </c>
      <c r="I425" t="s">
        <v>34763</v>
      </c>
      <c r="J425" t="s">
        <v>10802</v>
      </c>
      <c r="K425" s="99">
        <v>-23.5812445</v>
      </c>
      <c r="L425" s="99">
        <v>-46.685345099999999</v>
      </c>
      <c r="M425">
        <v>0</v>
      </c>
    </row>
    <row r="426" spans="1:13" x14ac:dyDescent="0.2">
      <c r="A426">
        <v>36266263000194</v>
      </c>
      <c r="B426" t="s">
        <v>16474</v>
      </c>
      <c r="C426" t="str">
        <f>VLOOKUP(A426,Base_escritorios[[CNPJ]:[Inst_Financeira]],16,FALSE)</f>
        <v>XP INVESTIMENTOS CCTVM S.A.</v>
      </c>
      <c r="D426" t="s">
        <v>23</v>
      </c>
      <c r="E426" t="s">
        <v>35502</v>
      </c>
      <c r="F426" t="s">
        <v>35503</v>
      </c>
      <c r="G426">
        <v>299</v>
      </c>
      <c r="H426" t="s">
        <v>35504</v>
      </c>
      <c r="I426" t="s">
        <v>35035</v>
      </c>
      <c r="J426" t="s">
        <v>10802</v>
      </c>
      <c r="K426" s="99">
        <v>-23.5812445</v>
      </c>
      <c r="L426" s="99">
        <v>-46.685345099999999</v>
      </c>
      <c r="M426">
        <v>0</v>
      </c>
    </row>
    <row r="427" spans="1:13" x14ac:dyDescent="0.2">
      <c r="A427">
        <v>25534949000100</v>
      </c>
      <c r="B427" t="s">
        <v>14552</v>
      </c>
      <c r="C427" t="str">
        <f>VLOOKUP(A427,Base_escritorios[[CNPJ]:[Inst_Financeira]],16,FALSE)</f>
        <v>XP INVESTIMENTOS CCTVM S.A.</v>
      </c>
      <c r="D427" t="s">
        <v>23</v>
      </c>
      <c r="E427" t="s">
        <v>35430</v>
      </c>
      <c r="F427" t="s">
        <v>35431</v>
      </c>
      <c r="G427">
        <v>439</v>
      </c>
      <c r="H427" t="s">
        <v>35432</v>
      </c>
      <c r="I427" t="s">
        <v>33869</v>
      </c>
      <c r="J427" t="s">
        <v>10620</v>
      </c>
      <c r="K427" s="99">
        <v>-23.6149846</v>
      </c>
      <c r="L427" s="99">
        <v>-46.573706799999997</v>
      </c>
      <c r="M427">
        <v>0</v>
      </c>
    </row>
    <row r="428" spans="1:13" x14ac:dyDescent="0.2">
      <c r="A428">
        <v>37875495000102</v>
      </c>
      <c r="B428" t="s">
        <v>16347</v>
      </c>
      <c r="C428" t="str">
        <f>VLOOKUP(A428,Base_escritorios[[CNPJ]:[Inst_Financeira]],16,FALSE)</f>
        <v>GENIAL INVESTIMENTOS CORRETORA DE VALORES MOBILIÁRIOS S.A.</v>
      </c>
      <c r="D428" t="s">
        <v>23</v>
      </c>
      <c r="E428" t="s">
        <v>35398</v>
      </c>
      <c r="F428" t="s">
        <v>35399</v>
      </c>
      <c r="G428">
        <v>210</v>
      </c>
      <c r="H428" t="s">
        <v>35400</v>
      </c>
      <c r="I428" t="s">
        <v>34970</v>
      </c>
      <c r="J428" t="s">
        <v>10802</v>
      </c>
      <c r="K428" s="99">
        <v>-23.616973300000002</v>
      </c>
      <c r="L428" s="99">
        <v>-46.739851999999999</v>
      </c>
      <c r="M428">
        <v>0</v>
      </c>
    </row>
    <row r="429" spans="1:13" x14ac:dyDescent="0.2">
      <c r="A429">
        <v>35796942000102</v>
      </c>
      <c r="B429" t="s">
        <v>31986</v>
      </c>
      <c r="C429" t="str">
        <f>VLOOKUP(A429,Base_escritorios[[CNPJ]:[Inst_Financeira]],16,FALSE)</f>
        <v>BEM DTVM LTDA</v>
      </c>
      <c r="D429" t="s">
        <v>23</v>
      </c>
      <c r="E429" t="s">
        <v>35474</v>
      </c>
      <c r="F429" t="s">
        <v>35475</v>
      </c>
      <c r="G429">
        <v>50</v>
      </c>
      <c r="H429" t="s">
        <v>35476</v>
      </c>
      <c r="I429" t="s">
        <v>35477</v>
      </c>
      <c r="J429" t="s">
        <v>10802</v>
      </c>
      <c r="K429" s="99">
        <v>-23.550490100000001</v>
      </c>
      <c r="L429" s="99">
        <v>-46.438971700000003</v>
      </c>
      <c r="M429">
        <v>0</v>
      </c>
    </row>
    <row r="430" spans="1:13" x14ac:dyDescent="0.2">
      <c r="A430">
        <v>28067024000187</v>
      </c>
      <c r="B430" t="s">
        <v>15037</v>
      </c>
      <c r="C430" t="str">
        <f>VLOOKUP(A430,Base_escritorios[[CNPJ]:[Inst_Financeira]],16,FALSE)</f>
        <v>XP INVESTIMENTOS CCTVM S.A.</v>
      </c>
      <c r="D430" t="s">
        <v>27</v>
      </c>
      <c r="E430" t="s">
        <v>10278</v>
      </c>
      <c r="F430" t="s">
        <v>34637</v>
      </c>
      <c r="G430">
        <v>132</v>
      </c>
      <c r="H430" t="s">
        <v>34638</v>
      </c>
      <c r="I430" t="s">
        <v>4415</v>
      </c>
      <c r="J430" t="s">
        <v>9877</v>
      </c>
      <c r="K430" s="99">
        <v>-22.9833055</v>
      </c>
      <c r="L430" s="99">
        <v>-43.213426200000001</v>
      </c>
      <c r="M430">
        <v>0</v>
      </c>
    </row>
    <row r="431" spans="1:13" x14ac:dyDescent="0.2">
      <c r="A431">
        <v>31538605000164</v>
      </c>
      <c r="B431" t="s">
        <v>16437</v>
      </c>
      <c r="C431" t="str">
        <f>VLOOKUP(A431,Base_escritorios[[CNPJ]:[Inst_Financeira]],16,FALSE)</f>
        <v>XP INVESTIMENTOS CCTVM S.A.</v>
      </c>
      <c r="D431" t="s">
        <v>27</v>
      </c>
      <c r="E431" t="s">
        <v>10278</v>
      </c>
      <c r="F431" t="s">
        <v>34637</v>
      </c>
      <c r="G431">
        <v>173</v>
      </c>
      <c r="H431" t="s">
        <v>38369</v>
      </c>
      <c r="I431" t="s">
        <v>4415</v>
      </c>
      <c r="J431" t="s">
        <v>9877</v>
      </c>
      <c r="K431" s="99">
        <v>-22.9833055</v>
      </c>
      <c r="L431" s="99">
        <v>-43.213426200000001</v>
      </c>
      <c r="M431">
        <v>0</v>
      </c>
    </row>
    <row r="432" spans="1:13" x14ac:dyDescent="0.2">
      <c r="A432">
        <v>12211438000106</v>
      </c>
      <c r="B432" t="s">
        <v>15155</v>
      </c>
      <c r="C432" t="str">
        <f>VLOOKUP(A432,Base_escritorios[[CNPJ]:[Inst_Financeira]],16,FALSE)</f>
        <v>SOCOPA SOCIEDADE CORRETORA PAULISTA SA</v>
      </c>
      <c r="D432" t="s">
        <v>44</v>
      </c>
      <c r="E432" t="s">
        <v>35032</v>
      </c>
      <c r="F432" t="s">
        <v>35033</v>
      </c>
      <c r="G432">
        <v>475</v>
      </c>
      <c r="H432" t="s">
        <v>35034</v>
      </c>
      <c r="I432" t="s">
        <v>35035</v>
      </c>
      <c r="J432" t="s">
        <v>9584</v>
      </c>
      <c r="K432" s="99">
        <v>-30.026386800000001</v>
      </c>
      <c r="L432" s="99">
        <v>-51.1634241</v>
      </c>
      <c r="M432">
        <v>0</v>
      </c>
    </row>
    <row r="433" spans="1:13" x14ac:dyDescent="0.2">
      <c r="A433">
        <v>12941244000158</v>
      </c>
      <c r="B433" t="s">
        <v>16393</v>
      </c>
      <c r="C433" t="str">
        <f>VLOOKUP(A433,Base_escritorios[[CNPJ]:[Inst_Financeira]],16,FALSE)</f>
        <v>XP INVESTIMENTOS CCTVM S.A.</v>
      </c>
      <c r="D433" t="s">
        <v>35</v>
      </c>
      <c r="E433" t="s">
        <v>37537</v>
      </c>
      <c r="F433" t="s">
        <v>37538</v>
      </c>
      <c r="G433">
        <v>330</v>
      </c>
      <c r="H433" t="s">
        <v>33883</v>
      </c>
      <c r="I433" t="s">
        <v>34590</v>
      </c>
      <c r="J433" t="s">
        <v>7900</v>
      </c>
      <c r="K433" s="99">
        <v>-19.938555399999998</v>
      </c>
      <c r="L433" s="99">
        <v>-43.936296200000001</v>
      </c>
      <c r="M433">
        <v>0</v>
      </c>
    </row>
    <row r="434" spans="1:13" x14ac:dyDescent="0.2">
      <c r="A434">
        <v>10223252000133</v>
      </c>
      <c r="B434" t="s">
        <v>13278</v>
      </c>
      <c r="C434" t="str">
        <f>VLOOKUP(A434,Base_escritorios[[CNPJ]:[Inst_Financeira]],16,FALSE)</f>
        <v>XP INVESTIMENTOS CCTVM S.A.</v>
      </c>
      <c r="D434" t="s">
        <v>79</v>
      </c>
      <c r="E434" t="s">
        <v>35952</v>
      </c>
      <c r="F434" t="s">
        <v>35953</v>
      </c>
      <c r="G434">
        <v>161</v>
      </c>
      <c r="H434" t="s">
        <v>35954</v>
      </c>
      <c r="I434" t="s">
        <v>35955</v>
      </c>
      <c r="J434" t="s">
        <v>9036</v>
      </c>
      <c r="K434" s="99">
        <v>-7.1180346999999999</v>
      </c>
      <c r="L434" s="99">
        <v>-34.839365700000002</v>
      </c>
      <c r="M434">
        <v>0</v>
      </c>
    </row>
    <row r="435" spans="1:13" x14ac:dyDescent="0.2">
      <c r="A435">
        <v>10875775000164</v>
      </c>
      <c r="B435" t="s">
        <v>12523</v>
      </c>
      <c r="C435" t="str">
        <f>VLOOKUP(A435,Base_escritorios[[CNPJ]:[Inst_Financeira]],16,FALSE)</f>
        <v>BANCO BTG PACTUAL S/A</v>
      </c>
      <c r="D435" t="s">
        <v>79</v>
      </c>
      <c r="E435" t="s">
        <v>35952</v>
      </c>
      <c r="F435" t="s">
        <v>35953</v>
      </c>
      <c r="G435">
        <v>161</v>
      </c>
      <c r="H435" t="s">
        <v>37664</v>
      </c>
      <c r="I435" t="s">
        <v>35955</v>
      </c>
      <c r="J435" t="s">
        <v>9036</v>
      </c>
      <c r="K435" s="99">
        <v>-7.1180346999999999</v>
      </c>
      <c r="L435" s="99">
        <v>-34.839365700000002</v>
      </c>
      <c r="M435">
        <v>0</v>
      </c>
    </row>
    <row r="436" spans="1:13" x14ac:dyDescent="0.2">
      <c r="A436">
        <v>4732093000108</v>
      </c>
      <c r="B436" t="s">
        <v>27770</v>
      </c>
      <c r="C436" t="str">
        <f>VLOOKUP(A436,Base_escritorios[[CNPJ]:[Inst_Financeira]],16,FALSE)</f>
        <v>FUTURA COMMODITIES CM LTDA</v>
      </c>
      <c r="D436" t="s">
        <v>39</v>
      </c>
      <c r="E436" t="s">
        <v>37225</v>
      </c>
      <c r="F436" t="s">
        <v>37226</v>
      </c>
      <c r="G436">
        <v>75</v>
      </c>
      <c r="I436" t="s">
        <v>37227</v>
      </c>
      <c r="J436" t="s">
        <v>27769</v>
      </c>
      <c r="K436" s="99">
        <v>-23.235893799999999</v>
      </c>
      <c r="L436" s="99">
        <v>-51.870337200000002</v>
      </c>
      <c r="M436">
        <v>0</v>
      </c>
    </row>
    <row r="437" spans="1:13" x14ac:dyDescent="0.2">
      <c r="A437">
        <v>32006232000143</v>
      </c>
      <c r="B437" t="s">
        <v>16232</v>
      </c>
      <c r="C437" t="str">
        <f>VLOOKUP(A437,Base_escritorios[[CNPJ]:[Inst_Financeira]],16,FALSE)</f>
        <v>GENIAL INVESTIMENTOS CORRETORA DE VALORES MOBILIÁRIOS S.A.</v>
      </c>
      <c r="D437" t="s">
        <v>23</v>
      </c>
      <c r="E437" t="s">
        <v>38998</v>
      </c>
      <c r="F437" t="s">
        <v>38999</v>
      </c>
      <c r="G437">
        <v>208</v>
      </c>
      <c r="I437" t="s">
        <v>39000</v>
      </c>
      <c r="J437" t="s">
        <v>10587</v>
      </c>
      <c r="K437" s="99">
        <v>-23.687282400000001</v>
      </c>
      <c r="L437" s="99">
        <v>-46.563659299999998</v>
      </c>
      <c r="M437">
        <v>0</v>
      </c>
    </row>
    <row r="438" spans="1:13" x14ac:dyDescent="0.2">
      <c r="A438">
        <v>17303099000101</v>
      </c>
      <c r="B438" t="s">
        <v>14758</v>
      </c>
      <c r="C438" t="str">
        <f>VLOOKUP(A438,Base_escritorios[[CNPJ]:[Inst_Financeira]],16,FALSE)</f>
        <v>XP INVESTIMENTOS CCTVM S.A.</v>
      </c>
      <c r="D438" t="s">
        <v>35</v>
      </c>
      <c r="E438" t="s">
        <v>37405</v>
      </c>
      <c r="F438" t="s">
        <v>37406</v>
      </c>
      <c r="G438">
        <v>1156</v>
      </c>
      <c r="H438" t="s">
        <v>37401</v>
      </c>
      <c r="I438" t="s">
        <v>37407</v>
      </c>
      <c r="J438" t="s">
        <v>7900</v>
      </c>
      <c r="K438" s="99">
        <v>-19.926759400000002</v>
      </c>
      <c r="L438" s="99">
        <v>-43.959585699999998</v>
      </c>
      <c r="M438">
        <v>0</v>
      </c>
    </row>
    <row r="439" spans="1:13" x14ac:dyDescent="0.2">
      <c r="A439">
        <v>31499909000160</v>
      </c>
      <c r="B439" t="s">
        <v>14912</v>
      </c>
      <c r="C439" t="str">
        <f>VLOOKUP(A439,Base_escritorios[[CNPJ]:[Inst_Financeira]],16,FALSE)</f>
        <v>XP INVESTIMENTOS CCTVM S.A.</v>
      </c>
      <c r="D439" t="s">
        <v>35</v>
      </c>
      <c r="E439" t="s">
        <v>37405</v>
      </c>
      <c r="F439" t="s">
        <v>39024</v>
      </c>
      <c r="G439">
        <v>1156</v>
      </c>
      <c r="I439" t="s">
        <v>39025</v>
      </c>
      <c r="J439" t="s">
        <v>7900</v>
      </c>
      <c r="K439" s="99">
        <v>-19.926759400000002</v>
      </c>
      <c r="L439" s="99">
        <v>-43.959585699999998</v>
      </c>
      <c r="M439">
        <v>0</v>
      </c>
    </row>
    <row r="440" spans="1:13" x14ac:dyDescent="0.2">
      <c r="A440">
        <v>28184159000122</v>
      </c>
      <c r="B440" t="s">
        <v>37446</v>
      </c>
      <c r="C440" t="str">
        <f>VLOOKUP(A440,Base_escritorios[[CNPJ]:[Inst_Financeira]],16,FALSE)</f>
        <v>XP INVESTIMENTOS CCTVM S.A.</v>
      </c>
      <c r="D440" t="s">
        <v>23</v>
      </c>
      <c r="E440" t="s">
        <v>37449</v>
      </c>
      <c r="F440" t="s">
        <v>37450</v>
      </c>
      <c r="G440">
        <v>41</v>
      </c>
      <c r="H440" t="s">
        <v>37451</v>
      </c>
      <c r="I440" t="s">
        <v>33869</v>
      </c>
      <c r="J440" t="s">
        <v>14300</v>
      </c>
      <c r="K440" s="99">
        <v>-22.4758587</v>
      </c>
      <c r="L440" s="99">
        <v>-46.639581300000003</v>
      </c>
      <c r="M440">
        <v>0</v>
      </c>
    </row>
    <row r="441" spans="1:13" x14ac:dyDescent="0.2">
      <c r="A441">
        <v>8242818000122</v>
      </c>
      <c r="B441" t="s">
        <v>18246</v>
      </c>
      <c r="C441" t="str">
        <f>VLOOKUP(A441,Base_escritorios[[CNPJ]:[Inst_Financeira]],16,FALSE)</f>
        <v>XP INVESTIMENTOS CCTVM S.A.</v>
      </c>
      <c r="D441" t="s">
        <v>44</v>
      </c>
      <c r="E441" t="s">
        <v>37925</v>
      </c>
      <c r="F441" t="s">
        <v>37926</v>
      </c>
      <c r="G441">
        <v>44</v>
      </c>
      <c r="H441" t="s">
        <v>34677</v>
      </c>
      <c r="I441" t="s">
        <v>34210</v>
      </c>
      <c r="J441" t="s">
        <v>32779</v>
      </c>
      <c r="K441" s="99">
        <v>-23.601945099999998</v>
      </c>
      <c r="L441" s="99">
        <v>-46.663055700000001</v>
      </c>
      <c r="M441">
        <v>0</v>
      </c>
    </row>
    <row r="442" spans="1:13" x14ac:dyDescent="0.2">
      <c r="A442">
        <v>36209525000189</v>
      </c>
      <c r="B442" t="s">
        <v>13094</v>
      </c>
      <c r="C442" t="str">
        <f>VLOOKUP(A442,Base_escritorios[[CNPJ]:[Inst_Financeira]],16,FALSE)</f>
        <v>XP INVESTIMENTOS CCTVM S.A.</v>
      </c>
      <c r="D442" t="s">
        <v>23</v>
      </c>
      <c r="E442" t="s">
        <v>36614</v>
      </c>
      <c r="F442" t="s">
        <v>36615</v>
      </c>
      <c r="G442">
        <v>105</v>
      </c>
      <c r="H442" t="s">
        <v>36616</v>
      </c>
      <c r="I442" t="s">
        <v>36617</v>
      </c>
      <c r="J442" t="s">
        <v>10802</v>
      </c>
      <c r="K442" s="99">
        <v>-23.6271445</v>
      </c>
      <c r="L442" s="99">
        <v>-46.7042</v>
      </c>
      <c r="M442">
        <v>0</v>
      </c>
    </row>
    <row r="443" spans="1:13" x14ac:dyDescent="0.2">
      <c r="A443">
        <v>9663127000165</v>
      </c>
      <c r="B443" t="s">
        <v>16452</v>
      </c>
      <c r="C443" t="str">
        <f>VLOOKUP(A443,Base_escritorios[[CNPJ]:[Inst_Financeira]],16,FALSE)</f>
        <v>XP INVESTIMENTOS CCTVM S.A.</v>
      </c>
      <c r="D443" t="s">
        <v>35</v>
      </c>
      <c r="E443" t="s">
        <v>35078</v>
      </c>
      <c r="F443" t="s">
        <v>35079</v>
      </c>
      <c r="G443">
        <v>182</v>
      </c>
      <c r="H443" t="s">
        <v>35080</v>
      </c>
      <c r="I443" t="s">
        <v>5588</v>
      </c>
      <c r="J443" t="s">
        <v>9100</v>
      </c>
      <c r="K443" s="99">
        <v>-21.780730500000001</v>
      </c>
      <c r="L443" s="99">
        <v>-43.361520599999999</v>
      </c>
      <c r="M443">
        <v>0</v>
      </c>
    </row>
    <row r="444" spans="1:13" x14ac:dyDescent="0.2">
      <c r="A444">
        <v>5870031000117</v>
      </c>
      <c r="B444" t="s">
        <v>23690</v>
      </c>
      <c r="C444" t="str">
        <f>VLOOKUP(A444,Base_escritorios[[CNPJ]:[Inst_Financeira]],16,FALSE)</f>
        <v>FUTURA COMMODITIES CM LTDA</v>
      </c>
      <c r="D444" t="s">
        <v>35</v>
      </c>
      <c r="E444" t="s">
        <v>34075</v>
      </c>
      <c r="F444" t="s">
        <v>34076</v>
      </c>
      <c r="G444">
        <v>50</v>
      </c>
      <c r="H444" t="s">
        <v>34077</v>
      </c>
      <c r="I444" t="s">
        <v>34078</v>
      </c>
      <c r="J444" t="s">
        <v>7900</v>
      </c>
      <c r="K444" s="99">
        <v>-19.9711778</v>
      </c>
      <c r="L444" s="99">
        <v>-43.938478600000003</v>
      </c>
      <c r="M444">
        <v>0</v>
      </c>
    </row>
    <row r="445" spans="1:13" x14ac:dyDescent="0.2">
      <c r="A445">
        <v>3115397000155</v>
      </c>
      <c r="B445" t="s">
        <v>21182</v>
      </c>
      <c r="C445" t="str">
        <f>VLOOKUP(A445,Base_escritorios[[CNPJ]:[Inst_Financeira]],16,FALSE)</f>
        <v>GUIDE INVESTIMENTOS S.A. CORRETORA DE VALORES</v>
      </c>
      <c r="D445" t="s">
        <v>23</v>
      </c>
      <c r="E445" t="s">
        <v>34847</v>
      </c>
      <c r="F445" t="s">
        <v>34848</v>
      </c>
      <c r="G445">
        <v>768</v>
      </c>
      <c r="I445" t="s">
        <v>34849</v>
      </c>
      <c r="J445" t="s">
        <v>10802</v>
      </c>
      <c r="K445" s="99">
        <v>-23.566726200000002</v>
      </c>
      <c r="L445" s="99">
        <v>-46.680802399999997</v>
      </c>
      <c r="M445">
        <v>0</v>
      </c>
    </row>
    <row r="446" spans="1:13" x14ac:dyDescent="0.2">
      <c r="A446">
        <v>16971260000144</v>
      </c>
      <c r="B446" t="s">
        <v>25719</v>
      </c>
      <c r="C446" t="str">
        <f>VLOOKUP(A446,Base_escritorios[[CNPJ]:[Inst_Financeira]],16,FALSE)</f>
        <v>ELITE CORRETORA DE CÂMBIO E VALORES MOBILIÁRIOS LTDA</v>
      </c>
      <c r="D446" t="s">
        <v>23</v>
      </c>
      <c r="E446" t="s">
        <v>36917</v>
      </c>
      <c r="F446" t="s">
        <v>36918</v>
      </c>
      <c r="G446">
        <v>852</v>
      </c>
      <c r="H446" t="s">
        <v>35143</v>
      </c>
      <c r="I446" t="s">
        <v>35210</v>
      </c>
      <c r="J446" t="s">
        <v>10802</v>
      </c>
      <c r="K446" s="99">
        <v>-23.4862641</v>
      </c>
      <c r="L446" s="99">
        <v>-46.635275200000002</v>
      </c>
      <c r="M446">
        <v>0</v>
      </c>
    </row>
    <row r="447" spans="1:13" x14ac:dyDescent="0.2">
      <c r="A447">
        <v>17023041000104</v>
      </c>
      <c r="B447" t="s">
        <v>17443</v>
      </c>
      <c r="C447" t="str">
        <f>VLOOKUP(A447,Base_escritorios[[CNPJ]:[Inst_Financeira]],16,FALSE)</f>
        <v>BANCO BTG PACTUAL S/A</v>
      </c>
      <c r="D447" t="s">
        <v>23</v>
      </c>
      <c r="E447" t="s">
        <v>35981</v>
      </c>
      <c r="F447" t="s">
        <v>35982</v>
      </c>
      <c r="G447">
        <v>726</v>
      </c>
      <c r="H447" t="s">
        <v>36554</v>
      </c>
      <c r="I447" t="s">
        <v>33825</v>
      </c>
      <c r="J447" t="s">
        <v>10802</v>
      </c>
      <c r="K447" s="99">
        <v>-23.584788100000001</v>
      </c>
      <c r="L447" s="99">
        <v>-46.679136700000001</v>
      </c>
      <c r="M447">
        <v>0</v>
      </c>
    </row>
    <row r="448" spans="1:13" x14ac:dyDescent="0.2">
      <c r="A448">
        <v>22388772000185</v>
      </c>
      <c r="B448" t="s">
        <v>12892</v>
      </c>
      <c r="C448" t="str">
        <f>VLOOKUP(A448,Base_escritorios[[CNPJ]:[Inst_Financeira]],16,FALSE)</f>
        <v>SOCOPA SOCIEDADE CORRETORA PAULISTA SA</v>
      </c>
      <c r="D448" t="s">
        <v>23</v>
      </c>
      <c r="E448" t="s">
        <v>37657</v>
      </c>
      <c r="F448" t="s">
        <v>37658</v>
      </c>
      <c r="G448">
        <v>477</v>
      </c>
      <c r="H448" t="s">
        <v>37659</v>
      </c>
      <c r="I448" t="s">
        <v>34400</v>
      </c>
      <c r="J448" t="s">
        <v>10802</v>
      </c>
      <c r="K448" s="99">
        <v>-23.583731100000001</v>
      </c>
      <c r="L448" s="99">
        <v>-46.677965700000001</v>
      </c>
      <c r="M448">
        <v>0</v>
      </c>
    </row>
    <row r="449" spans="1:13" x14ac:dyDescent="0.2">
      <c r="A449">
        <v>26325182000164</v>
      </c>
      <c r="B449" t="s">
        <v>30529</v>
      </c>
      <c r="C449" t="str">
        <f>VLOOKUP(A449,Base_escritorios[[CNPJ]:[Inst_Financeira]],16,FALSE)</f>
        <v>XP INVESTIMENTOS CCTVM S.A.</v>
      </c>
      <c r="D449" t="s">
        <v>23</v>
      </c>
      <c r="E449" t="s">
        <v>35981</v>
      </c>
      <c r="F449" t="s">
        <v>35982</v>
      </c>
      <c r="G449">
        <v>726</v>
      </c>
      <c r="H449" t="s">
        <v>35983</v>
      </c>
      <c r="I449" t="s">
        <v>33825</v>
      </c>
      <c r="J449" t="s">
        <v>10802</v>
      </c>
      <c r="K449" s="99">
        <v>-23.584788100000001</v>
      </c>
      <c r="L449" s="99">
        <v>-46.679136700000001</v>
      </c>
      <c r="M449">
        <v>0</v>
      </c>
    </row>
    <row r="450" spans="1:13" x14ac:dyDescent="0.2">
      <c r="A450">
        <v>27990102000158</v>
      </c>
      <c r="B450" t="s">
        <v>12681</v>
      </c>
      <c r="C450" t="str">
        <f>VLOOKUP(A450,Base_escritorios[[CNPJ]:[Inst_Financeira]],16,FALSE)</f>
        <v>XP INVESTIMENTOS CCTVM S.A.</v>
      </c>
      <c r="D450" t="s">
        <v>23</v>
      </c>
      <c r="E450" t="s">
        <v>35981</v>
      </c>
      <c r="F450" t="s">
        <v>35982</v>
      </c>
      <c r="G450">
        <v>726</v>
      </c>
      <c r="H450" t="s">
        <v>38888</v>
      </c>
      <c r="I450" t="s">
        <v>33825</v>
      </c>
      <c r="J450" t="s">
        <v>10802</v>
      </c>
      <c r="K450" s="99">
        <v>-23.584788100000001</v>
      </c>
      <c r="L450" s="99">
        <v>-46.679136700000001</v>
      </c>
      <c r="M450">
        <v>0</v>
      </c>
    </row>
    <row r="451" spans="1:13" x14ac:dyDescent="0.2">
      <c r="A451">
        <v>23614620000116</v>
      </c>
      <c r="B451" t="s">
        <v>23901</v>
      </c>
      <c r="C451" t="str">
        <f>VLOOKUP(A451,Base_escritorios[[CNPJ]:[Inst_Financeira]],16,FALSE)</f>
        <v>BEM DTVM LTDA</v>
      </c>
      <c r="D451" t="s">
        <v>27</v>
      </c>
      <c r="E451" t="s">
        <v>38557</v>
      </c>
      <c r="F451" t="s">
        <v>38558</v>
      </c>
      <c r="G451">
        <v>645</v>
      </c>
      <c r="H451" t="s">
        <v>34221</v>
      </c>
      <c r="I451" t="s">
        <v>34216</v>
      </c>
      <c r="J451" t="s">
        <v>9877</v>
      </c>
      <c r="K451" s="99">
        <v>-22.982999100000001</v>
      </c>
      <c r="L451" s="99">
        <v>-43.212739200000001</v>
      </c>
      <c r="M451">
        <v>0</v>
      </c>
    </row>
    <row r="452" spans="1:13" x14ac:dyDescent="0.2">
      <c r="A452">
        <v>10383298000110</v>
      </c>
      <c r="B452" t="s">
        <v>12698</v>
      </c>
      <c r="C452" t="str">
        <f>VLOOKUP(A452,Base_escritorios[[CNPJ]:[Inst_Financeira]],16,FALSE)</f>
        <v>MODAL DISTRIBUIDORA DE TÍTULOS E VALORES MOBILIÁRIOS</v>
      </c>
      <c r="D452" t="s">
        <v>23</v>
      </c>
      <c r="E452" t="s">
        <v>36668</v>
      </c>
      <c r="F452" t="s">
        <v>36669</v>
      </c>
      <c r="G452">
        <v>343</v>
      </c>
      <c r="H452" t="s">
        <v>35884</v>
      </c>
      <c r="I452" t="s">
        <v>2717</v>
      </c>
      <c r="J452" t="s">
        <v>10802</v>
      </c>
      <c r="K452" s="99">
        <v>-23.567738599999998</v>
      </c>
      <c r="L452" s="99">
        <v>-46.667722099999999</v>
      </c>
      <c r="M452">
        <v>0</v>
      </c>
    </row>
    <row r="453" spans="1:13" x14ac:dyDescent="0.2">
      <c r="A453">
        <v>23597654000140</v>
      </c>
      <c r="B453" t="s">
        <v>15471</v>
      </c>
      <c r="C453" t="str">
        <f>VLOOKUP(A453,Base_escritorios[[CNPJ]:[Inst_Financeira]],16,FALSE)</f>
        <v>XP INVESTIMENTOS CCTVM S.A.</v>
      </c>
      <c r="D453" t="s">
        <v>44</v>
      </c>
      <c r="E453" t="s">
        <v>36360</v>
      </c>
      <c r="F453" t="s">
        <v>36361</v>
      </c>
      <c r="G453">
        <v>443</v>
      </c>
      <c r="H453" t="s">
        <v>34543</v>
      </c>
      <c r="I453" t="s">
        <v>33869</v>
      </c>
      <c r="J453" t="s">
        <v>14914</v>
      </c>
      <c r="K453" s="99">
        <v>-32.037618600000002</v>
      </c>
      <c r="L453" s="99">
        <v>-52.1027579</v>
      </c>
      <c r="M453">
        <v>0</v>
      </c>
    </row>
    <row r="454" spans="1:13" x14ac:dyDescent="0.2">
      <c r="A454">
        <v>6097044000168</v>
      </c>
      <c r="B454" t="s">
        <v>25819</v>
      </c>
      <c r="C454" t="str">
        <f>VLOOKUP(A454,Base_escritorios[[CNPJ]:[Inst_Financeira]],16,FALSE)</f>
        <v>GUIDE INVESTIMENTOS S.A. CORRETORA DE VALORES</v>
      </c>
      <c r="D454" t="s">
        <v>23</v>
      </c>
      <c r="E454" t="s">
        <v>36603</v>
      </c>
      <c r="F454" t="s">
        <v>36604</v>
      </c>
      <c r="G454">
        <v>1481</v>
      </c>
      <c r="H454" t="s">
        <v>36605</v>
      </c>
      <c r="I454" t="s">
        <v>33869</v>
      </c>
      <c r="J454" t="s">
        <v>8336</v>
      </c>
      <c r="K454" s="99">
        <v>-22.910122099999999</v>
      </c>
      <c r="L454" s="99">
        <v>-47.058694699999997</v>
      </c>
      <c r="M454">
        <v>0</v>
      </c>
    </row>
    <row r="455" spans="1:13" x14ac:dyDescent="0.2">
      <c r="A455">
        <v>25189203000107</v>
      </c>
      <c r="B455" t="s">
        <v>16336</v>
      </c>
      <c r="C455" t="str">
        <f>VLOOKUP(A455,Base_escritorios[[CNPJ]:[Inst_Financeira]],16,FALSE)</f>
        <v>XP INVESTIMENTOS CCTVM S.A.</v>
      </c>
      <c r="D455" t="s">
        <v>51</v>
      </c>
      <c r="E455" t="s">
        <v>38017</v>
      </c>
      <c r="F455" t="s">
        <v>38018</v>
      </c>
      <c r="G455">
        <v>425</v>
      </c>
      <c r="H455" t="s">
        <v>34589</v>
      </c>
      <c r="I455" t="s">
        <v>1653</v>
      </c>
      <c r="J455" t="s">
        <v>9725</v>
      </c>
      <c r="K455" s="99">
        <v>-8.1322384000000003</v>
      </c>
      <c r="L455" s="99">
        <v>-34.912348399999999</v>
      </c>
      <c r="M455">
        <v>0</v>
      </c>
    </row>
    <row r="456" spans="1:13" x14ac:dyDescent="0.2">
      <c r="A456">
        <v>11552358000143</v>
      </c>
      <c r="B456" t="s">
        <v>13761</v>
      </c>
      <c r="C456" t="str">
        <f>VLOOKUP(A456,Base_escritorios[[CNPJ]:[Inst_Financeira]],16,FALSE)</f>
        <v>XP INVESTIMENTOS CCTVM S.A.</v>
      </c>
      <c r="D456" t="s">
        <v>23</v>
      </c>
      <c r="E456" t="s">
        <v>36688</v>
      </c>
      <c r="F456" t="s">
        <v>36689</v>
      </c>
      <c r="G456">
        <v>1000</v>
      </c>
      <c r="H456" t="s">
        <v>35086</v>
      </c>
      <c r="I456" t="s">
        <v>36690</v>
      </c>
      <c r="J456" t="s">
        <v>9124</v>
      </c>
      <c r="K456" s="99">
        <v>-23.1893441</v>
      </c>
      <c r="L456" s="99">
        <v>-46.9005534</v>
      </c>
      <c r="M456">
        <v>0</v>
      </c>
    </row>
    <row r="457" spans="1:13" x14ac:dyDescent="0.2">
      <c r="A457">
        <v>18359189000179</v>
      </c>
      <c r="B457" t="s">
        <v>12741</v>
      </c>
      <c r="C457" t="str">
        <f>VLOOKUP(A457,Base_escritorios[[CNPJ]:[Inst_Financeira]],16,FALSE)</f>
        <v>GENIAL INVESTIMENTOS CORRETORA DE VALORES MOBILIÁRIOS S.A.</v>
      </c>
      <c r="D457" t="s">
        <v>23</v>
      </c>
      <c r="E457" t="s">
        <v>36095</v>
      </c>
      <c r="F457" t="s">
        <v>36096</v>
      </c>
      <c r="G457">
        <v>612</v>
      </c>
      <c r="H457" t="s">
        <v>39428</v>
      </c>
      <c r="I457" t="s">
        <v>36098</v>
      </c>
      <c r="J457" t="s">
        <v>10802</v>
      </c>
      <c r="K457" s="99">
        <v>-23.623213100000001</v>
      </c>
      <c r="L457" s="99">
        <v>-46.6845067</v>
      </c>
      <c r="M457">
        <v>0</v>
      </c>
    </row>
    <row r="458" spans="1:13" x14ac:dyDescent="0.2">
      <c r="A458">
        <v>23381127000101</v>
      </c>
      <c r="B458" t="s">
        <v>17171</v>
      </c>
      <c r="C458" t="str">
        <f>VLOOKUP(A458,Base_escritorios[[CNPJ]:[Inst_Financeira]],16,FALSE)</f>
        <v>XP INVESTIMENTOS CCTVM S.A.</v>
      </c>
      <c r="D458" t="s">
        <v>23</v>
      </c>
      <c r="E458" t="s">
        <v>36095</v>
      </c>
      <c r="F458" t="s">
        <v>36096</v>
      </c>
      <c r="G458">
        <v>612</v>
      </c>
      <c r="H458" t="s">
        <v>38877</v>
      </c>
      <c r="I458" t="s">
        <v>36098</v>
      </c>
      <c r="J458" t="s">
        <v>10802</v>
      </c>
      <c r="K458" s="99">
        <v>-23.623213100000001</v>
      </c>
      <c r="L458" s="99">
        <v>-46.6845067</v>
      </c>
      <c r="M458">
        <v>0</v>
      </c>
    </row>
    <row r="459" spans="1:13" x14ac:dyDescent="0.2">
      <c r="A459">
        <v>31845088000176</v>
      </c>
      <c r="B459" t="s">
        <v>15335</v>
      </c>
      <c r="C459" t="str">
        <f>VLOOKUP(A459,Base_escritorios[[CNPJ]:[Inst_Financeira]],16,FALSE)</f>
        <v>XP INVESTIMENTOS CCTVM S.A.</v>
      </c>
      <c r="D459" t="s">
        <v>23</v>
      </c>
      <c r="E459" t="s">
        <v>36095</v>
      </c>
      <c r="F459" t="s">
        <v>36096</v>
      </c>
      <c r="G459">
        <v>612</v>
      </c>
      <c r="H459" t="s">
        <v>36097</v>
      </c>
      <c r="I459" t="s">
        <v>36098</v>
      </c>
      <c r="J459" t="s">
        <v>10802</v>
      </c>
      <c r="K459" s="99">
        <v>-23.623213100000001</v>
      </c>
      <c r="L459" s="99">
        <v>-46.6845067</v>
      </c>
      <c r="M459">
        <v>0</v>
      </c>
    </row>
    <row r="460" spans="1:13" x14ac:dyDescent="0.2">
      <c r="A460">
        <v>32418276000180</v>
      </c>
      <c r="B460" t="s">
        <v>13334</v>
      </c>
      <c r="C460" t="str">
        <f>VLOOKUP(A460,Base_escritorios[[CNPJ]:[Inst_Financeira]],16,FALSE)</f>
        <v>BEM DTVM LTDA</v>
      </c>
      <c r="D460" t="s">
        <v>23</v>
      </c>
      <c r="E460" t="s">
        <v>36095</v>
      </c>
      <c r="F460" t="s">
        <v>37204</v>
      </c>
      <c r="G460">
        <v>612</v>
      </c>
      <c r="H460" t="s">
        <v>37205</v>
      </c>
      <c r="I460" t="s">
        <v>35427</v>
      </c>
      <c r="J460" t="s">
        <v>10802</v>
      </c>
      <c r="K460" s="99">
        <v>-23.623213100000001</v>
      </c>
      <c r="L460" s="99">
        <v>-46.6845067</v>
      </c>
      <c r="M460">
        <v>0</v>
      </c>
    </row>
    <row r="461" spans="1:13" x14ac:dyDescent="0.2">
      <c r="A461">
        <v>29874372000129</v>
      </c>
      <c r="B461" t="s">
        <v>25753</v>
      </c>
      <c r="C461" t="str">
        <f>VLOOKUP(A461,Base_escritorios[[CNPJ]:[Inst_Financeira]],16,FALSE)</f>
        <v>ELITE CORRETORA DE CÂMBIO E VALORES MOBILIÁRIOS LTDA</v>
      </c>
      <c r="D461" t="s">
        <v>23</v>
      </c>
      <c r="E461" t="s">
        <v>35841</v>
      </c>
      <c r="F461" t="s">
        <v>35842</v>
      </c>
      <c r="G461">
        <v>238</v>
      </c>
      <c r="I461" t="s">
        <v>35843</v>
      </c>
      <c r="J461" t="s">
        <v>10802</v>
      </c>
      <c r="K461" s="99">
        <v>-23.4961296</v>
      </c>
      <c r="L461" s="99">
        <v>-46.692633200000003</v>
      </c>
      <c r="M461">
        <v>0</v>
      </c>
    </row>
    <row r="462" spans="1:13" x14ac:dyDescent="0.2">
      <c r="A462">
        <v>37732605000187</v>
      </c>
      <c r="B462" t="s">
        <v>25460</v>
      </c>
      <c r="C462" t="str">
        <f>VLOOKUP(A462,Base_escritorios[[CNPJ]:[Inst_Financeira]],16,FALSE)</f>
        <v>GENIAL INVESTIMENTOS CORRETORA DE VALORES MOBILIÁRIOS S.A.</v>
      </c>
      <c r="D462" t="s">
        <v>23</v>
      </c>
      <c r="E462" t="s">
        <v>37570</v>
      </c>
      <c r="F462" t="s">
        <v>37571</v>
      </c>
      <c r="G462">
        <v>1222</v>
      </c>
      <c r="H462" t="s">
        <v>37572</v>
      </c>
      <c r="I462" t="s">
        <v>5043</v>
      </c>
      <c r="J462" t="s">
        <v>10802</v>
      </c>
      <c r="K462" s="99">
        <v>-23.5365675</v>
      </c>
      <c r="L462" s="99">
        <v>-46.679164200000002</v>
      </c>
      <c r="M462">
        <v>0</v>
      </c>
    </row>
    <row r="463" spans="1:13" x14ac:dyDescent="0.2">
      <c r="A463">
        <v>14811993000196</v>
      </c>
      <c r="B463" t="s">
        <v>12563</v>
      </c>
      <c r="C463" t="str">
        <f>VLOOKUP(A463,Base_escritorios[[CNPJ]:[Inst_Financeira]],16,FALSE)</f>
        <v>XP INVESTIMENTOS CCTVM S.A.</v>
      </c>
      <c r="D463" t="s">
        <v>23</v>
      </c>
      <c r="E463" t="s">
        <v>37266</v>
      </c>
      <c r="F463" t="s">
        <v>37267</v>
      </c>
      <c r="G463">
        <v>772</v>
      </c>
      <c r="H463" t="s">
        <v>35394</v>
      </c>
      <c r="I463" t="s">
        <v>3011</v>
      </c>
      <c r="J463" t="s">
        <v>10802</v>
      </c>
      <c r="K463" s="99">
        <v>-23.555555600000002</v>
      </c>
      <c r="L463" s="99">
        <v>-46.663144699999997</v>
      </c>
      <c r="M463">
        <v>0</v>
      </c>
    </row>
    <row r="464" spans="1:13" x14ac:dyDescent="0.2">
      <c r="A464">
        <v>36857424000114</v>
      </c>
      <c r="B464" t="s">
        <v>13414</v>
      </c>
      <c r="C464" t="str">
        <f>VLOOKUP(A464,Base_escritorios[[CNPJ]:[Inst_Financeira]],16,FALSE)</f>
        <v>XP INVESTIMENTOS CCTVM S.A.</v>
      </c>
      <c r="D464" t="s">
        <v>23</v>
      </c>
      <c r="E464" t="s">
        <v>37266</v>
      </c>
      <c r="F464" t="s">
        <v>37267</v>
      </c>
      <c r="G464">
        <v>904</v>
      </c>
      <c r="H464" t="s">
        <v>36532</v>
      </c>
      <c r="I464" t="s">
        <v>3011</v>
      </c>
      <c r="J464" t="s">
        <v>10802</v>
      </c>
      <c r="K464" s="99">
        <v>-23.555555600000002</v>
      </c>
      <c r="L464" s="99">
        <v>-46.663144699999997</v>
      </c>
      <c r="M464">
        <v>0</v>
      </c>
    </row>
    <row r="465" spans="1:13" x14ac:dyDescent="0.2">
      <c r="A465">
        <v>14905058000199</v>
      </c>
      <c r="B465" t="s">
        <v>16310</v>
      </c>
      <c r="C465" t="str">
        <f>VLOOKUP(A465,Base_escritorios[[CNPJ]:[Inst_Financeira]],16,FALSE)</f>
        <v>ÓRAMA DISTRIBUIDORA DE TÍTULOS E VALORES MOBILIÁRIOS S.A.</v>
      </c>
      <c r="D465" t="s">
        <v>23</v>
      </c>
      <c r="E465" t="s">
        <v>36420</v>
      </c>
      <c r="F465" t="s">
        <v>36421</v>
      </c>
      <c r="G465">
        <v>925</v>
      </c>
      <c r="H465" t="s">
        <v>34677</v>
      </c>
      <c r="I465" t="s">
        <v>35223</v>
      </c>
      <c r="J465" t="s">
        <v>36422</v>
      </c>
      <c r="K465" s="99">
        <v>-23.1474546</v>
      </c>
      <c r="L465" s="99">
        <v>-47.141220799999999</v>
      </c>
      <c r="M465">
        <v>0</v>
      </c>
    </row>
    <row r="466" spans="1:13" x14ac:dyDescent="0.2">
      <c r="A466">
        <v>33044065000198</v>
      </c>
      <c r="B466" t="s">
        <v>14044</v>
      </c>
      <c r="C466" t="str">
        <f>VLOOKUP(A466,Base_escritorios[[CNPJ]:[Inst_Financeira]],16,FALSE)</f>
        <v>XP INVESTIMENTOS CCTVM S.A.</v>
      </c>
      <c r="D466" t="s">
        <v>23</v>
      </c>
      <c r="E466" t="s">
        <v>36495</v>
      </c>
      <c r="F466" t="s">
        <v>36496</v>
      </c>
      <c r="G466">
        <v>51</v>
      </c>
      <c r="H466" t="s">
        <v>36497</v>
      </c>
      <c r="I466" t="s">
        <v>36498</v>
      </c>
      <c r="J466" t="s">
        <v>10707</v>
      </c>
      <c r="K466" s="99">
        <v>-23.208648</v>
      </c>
      <c r="L466" s="99">
        <v>-45.922073400000002</v>
      </c>
      <c r="M466">
        <v>0</v>
      </c>
    </row>
    <row r="467" spans="1:13" x14ac:dyDescent="0.2">
      <c r="A467">
        <v>10358573000145</v>
      </c>
      <c r="B467" t="s">
        <v>18846</v>
      </c>
      <c r="C467" t="str">
        <f>VLOOKUP(A467,Base_escritorios[[CNPJ]:[Inst_Financeira]],16,FALSE)</f>
        <v>XP INVESTIMENTOS CCTVM S.A.</v>
      </c>
      <c r="D467" t="s">
        <v>44</v>
      </c>
      <c r="E467" t="s">
        <v>36167</v>
      </c>
      <c r="F467" t="s">
        <v>36168</v>
      </c>
      <c r="G467">
        <v>285</v>
      </c>
      <c r="H467" t="s">
        <v>34471</v>
      </c>
      <c r="I467" t="s">
        <v>34120</v>
      </c>
      <c r="J467" t="s">
        <v>18843</v>
      </c>
      <c r="K467" s="99">
        <v>-31.329257299999998</v>
      </c>
      <c r="L467" s="99">
        <v>-54.1101168</v>
      </c>
      <c r="M467">
        <v>0</v>
      </c>
    </row>
    <row r="468" spans="1:13" x14ac:dyDescent="0.2">
      <c r="A468">
        <v>18572015000190</v>
      </c>
      <c r="B468" t="s">
        <v>27957</v>
      </c>
      <c r="C468" t="str">
        <f>VLOOKUP(A468,Base_escritorios[[CNPJ]:[Inst_Financeira]],16,FALSE)</f>
        <v>XP INVESTIMENTOS CCTVM S.A.</v>
      </c>
      <c r="D468" t="s">
        <v>44</v>
      </c>
      <c r="E468" t="s">
        <v>35781</v>
      </c>
      <c r="F468" t="s">
        <v>34107</v>
      </c>
      <c r="G468">
        <v>2800</v>
      </c>
      <c r="H468" t="s">
        <v>35782</v>
      </c>
      <c r="I468" t="s">
        <v>33869</v>
      </c>
      <c r="J468" t="s">
        <v>9469</v>
      </c>
      <c r="K468" s="99">
        <v>-29.684932100000001</v>
      </c>
      <c r="L468" s="99">
        <v>-51.131920000000001</v>
      </c>
      <c r="M468">
        <v>0</v>
      </c>
    </row>
    <row r="469" spans="1:13" x14ac:dyDescent="0.2">
      <c r="A469">
        <v>22774172000155</v>
      </c>
      <c r="B469" t="s">
        <v>12928</v>
      </c>
      <c r="C469" t="str">
        <f>VLOOKUP(A469,Base_escritorios[[CNPJ]:[Inst_Financeira]],16,FALSE)</f>
        <v>NOVA FUTURA CORRETORA DE TÍTULOS E VALORES MOBILIÁRIOS LTDA</v>
      </c>
      <c r="D469" t="s">
        <v>39</v>
      </c>
      <c r="E469" t="s">
        <v>34106</v>
      </c>
      <c r="F469" t="s">
        <v>34107</v>
      </c>
      <c r="G469">
        <v>905</v>
      </c>
      <c r="H469" t="s">
        <v>34108</v>
      </c>
      <c r="I469" t="s">
        <v>33869</v>
      </c>
      <c r="J469" t="s">
        <v>12926</v>
      </c>
      <c r="K469" s="99">
        <v>-24.244198900000001</v>
      </c>
      <c r="L469" s="99">
        <v>-53.950242699999997</v>
      </c>
      <c r="M469">
        <v>0</v>
      </c>
    </row>
    <row r="470" spans="1:13" x14ac:dyDescent="0.2">
      <c r="A470">
        <v>27843758000148</v>
      </c>
      <c r="B470" t="s">
        <v>21145</v>
      </c>
      <c r="C470" t="str">
        <f>VLOOKUP(A470,Base_escritorios[[CNPJ]:[Inst_Financeira]],16,FALSE)</f>
        <v>MODAL DISTRIBUIDORA DE TÍTULOS E VALORES MOBILIÁRIOS</v>
      </c>
      <c r="D470" t="s">
        <v>23</v>
      </c>
      <c r="E470" t="s">
        <v>39326</v>
      </c>
      <c r="F470" t="s">
        <v>39327</v>
      </c>
      <c r="G470">
        <v>105</v>
      </c>
      <c r="H470" t="s">
        <v>39328</v>
      </c>
      <c r="I470" t="s">
        <v>39329</v>
      </c>
      <c r="J470" t="s">
        <v>11833</v>
      </c>
      <c r="K470" s="99">
        <v>-23.507763000000001</v>
      </c>
      <c r="L470" s="99">
        <v>-47.460539599999997</v>
      </c>
      <c r="M470">
        <v>0</v>
      </c>
    </row>
    <row r="471" spans="1:13" x14ac:dyDescent="0.2">
      <c r="A471">
        <v>20855629000120</v>
      </c>
      <c r="B471" t="s">
        <v>36269</v>
      </c>
      <c r="C471" t="str">
        <f>VLOOKUP(A471,Base_escritorios[[CNPJ]:[Inst_Financeira]],16,FALSE)</f>
        <v>GENIAL INVESTIMENTOS CORRETORA DE VALORES MOBILIÁRIOS S.A.</v>
      </c>
      <c r="D471" t="s">
        <v>118</v>
      </c>
      <c r="E471" t="s">
        <v>36273</v>
      </c>
      <c r="F471" t="s">
        <v>36274</v>
      </c>
      <c r="G471">
        <v>208</v>
      </c>
      <c r="H471" t="s">
        <v>36275</v>
      </c>
      <c r="I471" t="s">
        <v>33869</v>
      </c>
      <c r="J471" t="s">
        <v>7741</v>
      </c>
      <c r="K471" s="99">
        <v>-10.9173469</v>
      </c>
      <c r="L471" s="99">
        <v>-37.054865800000002</v>
      </c>
      <c r="M471">
        <v>0</v>
      </c>
    </row>
    <row r="472" spans="1:13" x14ac:dyDescent="0.2">
      <c r="A472">
        <v>31095708000105</v>
      </c>
      <c r="B472" t="s">
        <v>12685</v>
      </c>
      <c r="C472" t="str">
        <f>VLOOKUP(A472,Base_escritorios[[CNPJ]:[Inst_Financeira]],16,FALSE)</f>
        <v>XP INVESTIMENTOS CCTVM S.A.</v>
      </c>
      <c r="D472" t="s">
        <v>39</v>
      </c>
      <c r="E472" t="s">
        <v>38494</v>
      </c>
      <c r="F472" t="s">
        <v>38495</v>
      </c>
      <c r="G472">
        <v>1924</v>
      </c>
      <c r="H472" t="s">
        <v>38496</v>
      </c>
      <c r="I472" t="s">
        <v>34120</v>
      </c>
      <c r="J472" t="s">
        <v>8600</v>
      </c>
      <c r="K472" s="99">
        <v>-25.434436699999999</v>
      </c>
      <c r="L472" s="99">
        <v>-49.2851918</v>
      </c>
      <c r="M472">
        <v>0</v>
      </c>
    </row>
    <row r="473" spans="1:13" x14ac:dyDescent="0.2">
      <c r="A473">
        <v>35702843000114</v>
      </c>
      <c r="B473" t="s">
        <v>21218</v>
      </c>
      <c r="C473" t="str">
        <f>VLOOKUP(A473,Base_escritorios[[CNPJ]:[Inst_Financeira]],16,FALSE)</f>
        <v>BANCO BTG PACTUAL S/A</v>
      </c>
      <c r="D473" t="s">
        <v>39</v>
      </c>
      <c r="E473" t="s">
        <v>38494</v>
      </c>
      <c r="F473" t="s">
        <v>38495</v>
      </c>
      <c r="G473">
        <v>1924</v>
      </c>
      <c r="H473" t="s">
        <v>39367</v>
      </c>
      <c r="I473" t="s">
        <v>34120</v>
      </c>
      <c r="J473" t="s">
        <v>8600</v>
      </c>
      <c r="K473" s="99">
        <v>-25.434436699999999</v>
      </c>
      <c r="L473" s="99">
        <v>-49.2851918</v>
      </c>
      <c r="M473">
        <v>0</v>
      </c>
    </row>
    <row r="474" spans="1:13" x14ac:dyDescent="0.2">
      <c r="A474">
        <v>13895006000116</v>
      </c>
      <c r="B474" t="s">
        <v>31886</v>
      </c>
      <c r="C474" t="str">
        <f>VLOOKUP(A474,Base_escritorios[[CNPJ]:[Inst_Financeira]],16,FALSE)</f>
        <v>SOCOPA SOCIEDADE CORRETORA PAULISTA SA</v>
      </c>
      <c r="D474" t="s">
        <v>23</v>
      </c>
      <c r="E474" t="s">
        <v>34056</v>
      </c>
      <c r="F474" t="s">
        <v>34057</v>
      </c>
      <c r="G474">
        <v>435</v>
      </c>
      <c r="H474" t="s">
        <v>34058</v>
      </c>
      <c r="I474" t="s">
        <v>34059</v>
      </c>
      <c r="J474" t="s">
        <v>10802</v>
      </c>
      <c r="K474" s="99">
        <v>-23.586607600000001</v>
      </c>
      <c r="L474" s="99">
        <v>-46.606177199999998</v>
      </c>
      <c r="M474">
        <v>0</v>
      </c>
    </row>
    <row r="475" spans="1:13" x14ac:dyDescent="0.2">
      <c r="A475">
        <v>34483629000151</v>
      </c>
      <c r="B475" t="s">
        <v>13737</v>
      </c>
      <c r="C475" t="str">
        <f>VLOOKUP(A475,Base_escritorios[[CNPJ]:[Inst_Financeira]],16,FALSE)</f>
        <v>BANCO BTG PACTUAL S/A</v>
      </c>
      <c r="D475" t="s">
        <v>23</v>
      </c>
      <c r="E475" t="s">
        <v>34240</v>
      </c>
      <c r="F475" t="s">
        <v>34241</v>
      </c>
      <c r="G475">
        <v>1234</v>
      </c>
      <c r="H475" t="s">
        <v>34242</v>
      </c>
      <c r="I475" t="s">
        <v>34243</v>
      </c>
      <c r="J475" t="s">
        <v>10802</v>
      </c>
      <c r="K475" s="99">
        <v>-23.614180000000001</v>
      </c>
      <c r="L475" s="99">
        <v>-46.6876508</v>
      </c>
      <c r="M475">
        <v>0</v>
      </c>
    </row>
    <row r="476" spans="1:13" x14ac:dyDescent="0.2">
      <c r="A476">
        <v>7224630000199</v>
      </c>
      <c r="B476" t="s">
        <v>24886</v>
      </c>
      <c r="C476" t="str">
        <f>VLOOKUP(A476,Base_escritorios[[CNPJ]:[Inst_Financeira]],16,FALSE)</f>
        <v>GUIDE INVESTIMENTOS S.A. CORRETORA DE VALORES</v>
      </c>
      <c r="D476" t="s">
        <v>44</v>
      </c>
      <c r="E476" t="s">
        <v>38220</v>
      </c>
      <c r="F476" t="s">
        <v>38221</v>
      </c>
      <c r="G476">
        <v>157</v>
      </c>
      <c r="H476" t="s">
        <v>34221</v>
      </c>
      <c r="I476" t="s">
        <v>38222</v>
      </c>
      <c r="J476" t="s">
        <v>9584</v>
      </c>
      <c r="K476" s="99">
        <v>-30.024113</v>
      </c>
      <c r="L476" s="99">
        <v>-51.184661699999999</v>
      </c>
      <c r="M476">
        <v>0</v>
      </c>
    </row>
    <row r="477" spans="1:13" x14ac:dyDescent="0.2">
      <c r="A477">
        <v>11137448000178</v>
      </c>
      <c r="B477" t="s">
        <v>12665</v>
      </c>
      <c r="C477" t="str">
        <f>VLOOKUP(A477,Base_escritorios[[CNPJ]:[Inst_Financeira]],16,FALSE)</f>
        <v>XP INVESTIMENTOS CCTVM S.A.</v>
      </c>
      <c r="D477" t="s">
        <v>23</v>
      </c>
      <c r="E477" t="s">
        <v>37246</v>
      </c>
      <c r="F477" t="s">
        <v>37247</v>
      </c>
      <c r="G477">
        <v>865</v>
      </c>
      <c r="I477" t="s">
        <v>34849</v>
      </c>
      <c r="J477" t="s">
        <v>10802</v>
      </c>
      <c r="K477" s="99">
        <v>-23.574422999999999</v>
      </c>
      <c r="L477" s="99">
        <v>-46.672433699999999</v>
      </c>
      <c r="M477">
        <v>0</v>
      </c>
    </row>
    <row r="478" spans="1:13" x14ac:dyDescent="0.2">
      <c r="A478">
        <v>22932129000170</v>
      </c>
      <c r="B478" t="s">
        <v>27035</v>
      </c>
      <c r="C478" t="str">
        <f>VLOOKUP(A478,Base_escritorios[[CNPJ]:[Inst_Financeira]],16,FALSE)</f>
        <v>TERRA INVESTIMENTOS DTVM LTDA</v>
      </c>
      <c r="D478" t="s">
        <v>23</v>
      </c>
      <c r="E478" t="s">
        <v>37293</v>
      </c>
      <c r="F478" t="s">
        <v>37294</v>
      </c>
      <c r="G478">
        <v>1652</v>
      </c>
      <c r="H478" t="s">
        <v>35447</v>
      </c>
      <c r="I478" t="s">
        <v>34104</v>
      </c>
      <c r="J478" t="s">
        <v>10802</v>
      </c>
      <c r="K478" s="99">
        <v>-23.544325600000001</v>
      </c>
      <c r="L478" s="99">
        <v>-46.562186699999998</v>
      </c>
      <c r="M478">
        <v>0</v>
      </c>
    </row>
    <row r="479" spans="1:13" x14ac:dyDescent="0.2">
      <c r="A479">
        <v>27216736000158</v>
      </c>
      <c r="B479" t="s">
        <v>14429</v>
      </c>
      <c r="C479" t="str">
        <f>VLOOKUP(A479,Base_escritorios[[CNPJ]:[Inst_Financeira]],16,FALSE)</f>
        <v>ÓRAMA DISTRIBUIDORA DE TÍTULOS E VALORES MOBILIÁRIOS S.A.</v>
      </c>
      <c r="D479" t="s">
        <v>23</v>
      </c>
      <c r="E479" t="s">
        <v>36315</v>
      </c>
      <c r="F479" t="s">
        <v>36316</v>
      </c>
      <c r="G479">
        <v>409</v>
      </c>
      <c r="H479" t="s">
        <v>36317</v>
      </c>
      <c r="I479" t="s">
        <v>34000</v>
      </c>
      <c r="J479" t="s">
        <v>10802</v>
      </c>
      <c r="K479" s="99">
        <v>-23.568561599999999</v>
      </c>
      <c r="L479" s="99">
        <v>-46.686210199999998</v>
      </c>
      <c r="M479">
        <v>0</v>
      </c>
    </row>
    <row r="480" spans="1:13" x14ac:dyDescent="0.2">
      <c r="A480">
        <v>30744073000159</v>
      </c>
      <c r="B480" t="s">
        <v>18828</v>
      </c>
      <c r="C480" t="str">
        <f>VLOOKUP(A480,Base_escritorios[[CNPJ]:[Inst_Financeira]],16,FALSE)</f>
        <v>GUIDE INVESTIMENTOS S.A. CORRETORA DE VALORES</v>
      </c>
      <c r="D480" t="s">
        <v>23</v>
      </c>
      <c r="E480" t="s">
        <v>35044</v>
      </c>
      <c r="F480" t="s">
        <v>35045</v>
      </c>
      <c r="G480">
        <v>191</v>
      </c>
      <c r="H480" t="s">
        <v>35046</v>
      </c>
      <c r="I480" t="s">
        <v>35047</v>
      </c>
      <c r="J480" t="s">
        <v>9124</v>
      </c>
      <c r="K480" s="99">
        <v>-23.183422100000001</v>
      </c>
      <c r="L480" s="99">
        <v>-46.894482699999998</v>
      </c>
      <c r="M480">
        <v>0</v>
      </c>
    </row>
    <row r="481" spans="1:13" x14ac:dyDescent="0.2">
      <c r="A481">
        <v>30351128000160</v>
      </c>
      <c r="B481" t="s">
        <v>13423</v>
      </c>
      <c r="C481" t="str">
        <f>VLOOKUP(A481,Base_escritorios[[CNPJ]:[Inst_Financeira]],16,FALSE)</f>
        <v>XP INVESTIMENTOS CCTVM S.A.</v>
      </c>
      <c r="D481" t="s">
        <v>23</v>
      </c>
      <c r="E481" t="s">
        <v>38766</v>
      </c>
      <c r="F481" t="s">
        <v>38767</v>
      </c>
      <c r="G481">
        <v>2365</v>
      </c>
      <c r="H481" t="s">
        <v>38768</v>
      </c>
      <c r="I481" t="s">
        <v>5568</v>
      </c>
      <c r="J481" t="s">
        <v>10802</v>
      </c>
      <c r="K481" s="99">
        <v>-23.5641836</v>
      </c>
      <c r="L481" s="99">
        <v>-46.693707199999999</v>
      </c>
      <c r="M481">
        <v>0</v>
      </c>
    </row>
    <row r="482" spans="1:13" x14ac:dyDescent="0.2">
      <c r="A482">
        <v>7340688000106</v>
      </c>
      <c r="B482" t="s">
        <v>16750</v>
      </c>
      <c r="C482" t="str">
        <f>VLOOKUP(A482,Base_escritorios[[CNPJ]:[Inst_Financeira]],16,FALSE)</f>
        <v>PLANNER CV SA</v>
      </c>
      <c r="D482" t="s">
        <v>27</v>
      </c>
      <c r="E482" t="s">
        <v>38250</v>
      </c>
      <c r="F482" t="s">
        <v>38251</v>
      </c>
      <c r="G482">
        <v>52</v>
      </c>
      <c r="H482" t="s">
        <v>38252</v>
      </c>
      <c r="I482" t="s">
        <v>35359</v>
      </c>
      <c r="J482" t="s">
        <v>9877</v>
      </c>
      <c r="K482" s="99">
        <v>-22.926663600000001</v>
      </c>
      <c r="L482" s="99">
        <v>-43.2385029</v>
      </c>
      <c r="M482">
        <v>0</v>
      </c>
    </row>
    <row r="483" spans="1:13" x14ac:dyDescent="0.2">
      <c r="A483">
        <v>19608591000102</v>
      </c>
      <c r="B483" t="s">
        <v>25922</v>
      </c>
      <c r="C483" t="str">
        <f>VLOOKUP(A483,Base_escritorios[[CNPJ]:[Inst_Financeira]],16,FALSE)</f>
        <v>NECTON INVESTIMENTOS S.A C.V.M.C</v>
      </c>
      <c r="D483" t="s">
        <v>23</v>
      </c>
      <c r="E483" t="s">
        <v>36510</v>
      </c>
      <c r="F483" t="s">
        <v>36511</v>
      </c>
      <c r="G483">
        <v>263</v>
      </c>
      <c r="I483" t="s">
        <v>36009</v>
      </c>
      <c r="J483" t="s">
        <v>10802</v>
      </c>
      <c r="K483" s="99">
        <v>-23.570324599999999</v>
      </c>
      <c r="L483" s="99">
        <v>-46.5953126</v>
      </c>
      <c r="M483">
        <v>0</v>
      </c>
    </row>
    <row r="484" spans="1:13" x14ac:dyDescent="0.2">
      <c r="A484">
        <v>35494691000101</v>
      </c>
      <c r="B484" t="s">
        <v>19430</v>
      </c>
      <c r="C484" t="str">
        <f>VLOOKUP(A484,Base_escritorios[[CNPJ]:[Inst_Financeira]],16,FALSE)</f>
        <v>ELITE CORRETORA DE CÂMBIO E VALORES MOBILIÁRIOS LTDA</v>
      </c>
      <c r="D484" t="s">
        <v>23</v>
      </c>
      <c r="E484" t="s">
        <v>36117</v>
      </c>
      <c r="F484" t="s">
        <v>36118</v>
      </c>
      <c r="G484">
        <v>115</v>
      </c>
      <c r="I484" t="s">
        <v>36119</v>
      </c>
      <c r="J484" t="s">
        <v>17322</v>
      </c>
      <c r="K484" s="99">
        <v>-22.185277500000002</v>
      </c>
      <c r="L484" s="99">
        <v>-46.925482000000002</v>
      </c>
      <c r="M484">
        <v>0</v>
      </c>
    </row>
    <row r="485" spans="1:13" x14ac:dyDescent="0.2">
      <c r="A485">
        <v>5327421000145</v>
      </c>
      <c r="B485" t="s">
        <v>16666</v>
      </c>
      <c r="C485" t="str">
        <f>VLOOKUP(A485,Base_escritorios[[CNPJ]:[Inst_Financeira]],16,FALSE)</f>
        <v>GUIDE INVESTIMENTOS S.A. CORRETORA DE VALORES</v>
      </c>
      <c r="D485" t="s">
        <v>44</v>
      </c>
      <c r="E485" t="s">
        <v>37302</v>
      </c>
      <c r="F485" t="s">
        <v>37303</v>
      </c>
      <c r="G485">
        <v>915</v>
      </c>
      <c r="H485" t="s">
        <v>37304</v>
      </c>
      <c r="I485" t="s">
        <v>37305</v>
      </c>
      <c r="J485" t="s">
        <v>9584</v>
      </c>
      <c r="K485" s="99">
        <v>-30.031587099999999</v>
      </c>
      <c r="L485" s="99">
        <v>-51.208377400000003</v>
      </c>
      <c r="M485">
        <v>0</v>
      </c>
    </row>
    <row r="486" spans="1:13" x14ac:dyDescent="0.2">
      <c r="A486">
        <v>17111062000173</v>
      </c>
      <c r="B486" t="s">
        <v>17397</v>
      </c>
      <c r="C486" t="str">
        <f>VLOOKUP(A486,Base_escritorios[[CNPJ]:[Inst_Financeira]],16,FALSE)</f>
        <v>XP INVESTIMENTOS CCTVM S.A.</v>
      </c>
      <c r="D486" t="s">
        <v>23</v>
      </c>
      <c r="E486" t="s">
        <v>38863</v>
      </c>
      <c r="F486" t="s">
        <v>38864</v>
      </c>
      <c r="G486">
        <v>872</v>
      </c>
      <c r="H486" t="s">
        <v>38865</v>
      </c>
      <c r="I486" t="s">
        <v>38866</v>
      </c>
      <c r="J486" t="s">
        <v>10620</v>
      </c>
      <c r="K486" s="99">
        <v>-23.635404099999999</v>
      </c>
      <c r="L486" s="99">
        <v>-46.563157199999999</v>
      </c>
      <c r="M486">
        <v>0</v>
      </c>
    </row>
    <row r="487" spans="1:13" x14ac:dyDescent="0.2">
      <c r="A487">
        <v>36754610000128</v>
      </c>
      <c r="B487" t="s">
        <v>39001</v>
      </c>
      <c r="C487" t="str">
        <f>VLOOKUP(A487,Base_escritorios[[CNPJ]:[Inst_Financeira]],16,FALSE)</f>
        <v>MODAL DISTRIBUIDORA DE TÍTULOS E VALORES MOBILIÁRIOS</v>
      </c>
      <c r="D487" t="s">
        <v>114</v>
      </c>
      <c r="E487" t="s">
        <v>39005</v>
      </c>
      <c r="F487" t="s">
        <v>39006</v>
      </c>
      <c r="G487">
        <v>135</v>
      </c>
      <c r="H487" t="s">
        <v>39007</v>
      </c>
      <c r="I487" t="s">
        <v>39008</v>
      </c>
      <c r="J487" t="s">
        <v>11979</v>
      </c>
      <c r="K487" s="99">
        <v>-20.297445799999998</v>
      </c>
      <c r="L487" s="99">
        <v>-40.294982400000002</v>
      </c>
      <c r="M487">
        <v>0</v>
      </c>
    </row>
    <row r="488" spans="1:13" x14ac:dyDescent="0.2">
      <c r="A488">
        <v>5371972000106</v>
      </c>
      <c r="B488" t="s">
        <v>23713</v>
      </c>
      <c r="C488" t="str">
        <f>VLOOKUP(A488,Base_escritorios[[CNPJ]:[Inst_Financeira]],16,FALSE)</f>
        <v>GENIAL INVESTIMENTOS CORRETORA DE VALORES MOBILIÁRIOS S.A.</v>
      </c>
      <c r="D488" t="s">
        <v>23</v>
      </c>
      <c r="E488" t="s">
        <v>38796</v>
      </c>
      <c r="F488" t="s">
        <v>38797</v>
      </c>
      <c r="G488">
        <v>914</v>
      </c>
      <c r="H488" t="s">
        <v>38798</v>
      </c>
      <c r="I488" t="s">
        <v>35612</v>
      </c>
      <c r="J488" t="s">
        <v>10802</v>
      </c>
      <c r="K488" s="99">
        <v>-23.540116900000001</v>
      </c>
      <c r="L488" s="99">
        <v>-46.705929699999999</v>
      </c>
      <c r="M488">
        <v>0</v>
      </c>
    </row>
    <row r="489" spans="1:13" x14ac:dyDescent="0.2">
      <c r="A489">
        <v>9037563000129</v>
      </c>
      <c r="B489" t="s">
        <v>12597</v>
      </c>
      <c r="C489" t="str">
        <f>VLOOKUP(A489,Base_escritorios[[CNPJ]:[Inst_Financeira]],16,FALSE)</f>
        <v>BTG PACTUAL SERVIÇOS FINANCEIROS S/A DTVM</v>
      </c>
      <c r="D489" t="s">
        <v>23</v>
      </c>
      <c r="E489" t="s">
        <v>39140</v>
      </c>
      <c r="F489" t="s">
        <v>39141</v>
      </c>
      <c r="G489">
        <v>1711</v>
      </c>
      <c r="H489" t="s">
        <v>39142</v>
      </c>
      <c r="I489" t="s">
        <v>39143</v>
      </c>
      <c r="J489" t="s">
        <v>9812</v>
      </c>
      <c r="K489" s="99">
        <v>-21.2040766</v>
      </c>
      <c r="L489" s="99">
        <v>-47.810749899999998</v>
      </c>
      <c r="M489">
        <v>0</v>
      </c>
    </row>
    <row r="490" spans="1:13" x14ac:dyDescent="0.2">
      <c r="A490">
        <v>15660125000115</v>
      </c>
      <c r="B490" t="s">
        <v>22780</v>
      </c>
      <c r="C490" t="str">
        <f>VLOOKUP(A490,Base_escritorios[[CNPJ]:[Inst_Financeira]],16,FALSE)</f>
        <v>ÓRAMA DISTRIBUIDORA DE TÍTULOS E VALORES MOBILIÁRIOS S.A.</v>
      </c>
      <c r="D490" t="s">
        <v>27</v>
      </c>
      <c r="E490" t="s">
        <v>38321</v>
      </c>
      <c r="F490" t="s">
        <v>38322</v>
      </c>
      <c r="G490">
        <v>216</v>
      </c>
      <c r="H490" t="s">
        <v>36740</v>
      </c>
      <c r="I490" t="s">
        <v>38257</v>
      </c>
      <c r="J490" t="s">
        <v>9410</v>
      </c>
      <c r="K490" s="99">
        <v>-22.903935100000002</v>
      </c>
      <c r="L490" s="99">
        <v>-43.105755600000002</v>
      </c>
      <c r="M490">
        <v>0</v>
      </c>
    </row>
    <row r="491" spans="1:13" x14ac:dyDescent="0.2">
      <c r="A491">
        <v>30454336000195</v>
      </c>
      <c r="B491" t="s">
        <v>17673</v>
      </c>
      <c r="C491" t="str">
        <f>VLOOKUP(A491,Base_escritorios[[CNPJ]:[Inst_Financeira]],16,FALSE)</f>
        <v>XP INVESTIMENTOS CCTVM S.A.</v>
      </c>
      <c r="D491" t="s">
        <v>35</v>
      </c>
      <c r="E491" t="s">
        <v>37610</v>
      </c>
      <c r="F491" t="s">
        <v>37611</v>
      </c>
      <c r="G491">
        <v>1125</v>
      </c>
      <c r="H491" t="s">
        <v>37612</v>
      </c>
      <c r="I491" t="s">
        <v>34590</v>
      </c>
      <c r="J491" t="s">
        <v>7900</v>
      </c>
      <c r="K491" s="99">
        <v>-19.932807700000001</v>
      </c>
      <c r="L491" s="99">
        <v>-43.937905700000002</v>
      </c>
      <c r="M491">
        <v>0</v>
      </c>
    </row>
    <row r="492" spans="1:13" x14ac:dyDescent="0.2">
      <c r="A492">
        <v>33579493000115</v>
      </c>
      <c r="B492" t="s">
        <v>15587</v>
      </c>
      <c r="C492" t="str">
        <f>VLOOKUP(A492,Base_escritorios[[CNPJ]:[Inst_Financeira]],16,FALSE)</f>
        <v>BANCO SAFRA S/A</v>
      </c>
      <c r="D492" t="s">
        <v>23</v>
      </c>
      <c r="E492" t="s">
        <v>35830</v>
      </c>
      <c r="F492" t="s">
        <v>35831</v>
      </c>
      <c r="G492">
        <v>72</v>
      </c>
      <c r="H492" t="s">
        <v>39112</v>
      </c>
      <c r="I492" t="s">
        <v>5568</v>
      </c>
      <c r="J492" t="s">
        <v>10802</v>
      </c>
      <c r="K492" s="99">
        <v>-23.568453000000002</v>
      </c>
      <c r="L492" s="99">
        <v>-46.695494199999999</v>
      </c>
      <c r="M492">
        <v>0</v>
      </c>
    </row>
    <row r="493" spans="1:13" x14ac:dyDescent="0.2">
      <c r="A493">
        <v>35621854000170</v>
      </c>
      <c r="B493" t="s">
        <v>16086</v>
      </c>
      <c r="C493" t="str">
        <f>VLOOKUP(A493,Base_escritorios[[CNPJ]:[Inst_Financeira]],16,FALSE)</f>
        <v>XP INVESTIMENTOS CCTVM S.A.</v>
      </c>
      <c r="D493" t="s">
        <v>23</v>
      </c>
      <c r="E493" t="s">
        <v>35830</v>
      </c>
      <c r="F493" t="s">
        <v>35831</v>
      </c>
      <c r="G493">
        <v>72</v>
      </c>
      <c r="H493" t="s">
        <v>35832</v>
      </c>
      <c r="I493" t="s">
        <v>5568</v>
      </c>
      <c r="J493" t="s">
        <v>10802</v>
      </c>
      <c r="K493" s="99">
        <v>-23.568453000000002</v>
      </c>
      <c r="L493" s="99">
        <v>-46.695494199999999</v>
      </c>
      <c r="M493">
        <v>0</v>
      </c>
    </row>
    <row r="494" spans="1:13" x14ac:dyDescent="0.2">
      <c r="A494">
        <v>7615694000110</v>
      </c>
      <c r="B494" t="s">
        <v>15636</v>
      </c>
      <c r="C494" t="str">
        <f>VLOOKUP(A494,Base_escritorios[[CNPJ]:[Inst_Financeira]],16,FALSE)</f>
        <v>FUTURA COMMODITIES CM LTDA</v>
      </c>
      <c r="D494" t="s">
        <v>23</v>
      </c>
      <c r="E494" t="s">
        <v>35310</v>
      </c>
      <c r="F494" t="s">
        <v>35311</v>
      </c>
      <c r="G494">
        <v>741</v>
      </c>
      <c r="I494" t="s">
        <v>35312</v>
      </c>
      <c r="J494" t="s">
        <v>9706</v>
      </c>
      <c r="K494" s="99">
        <v>-22.115110099999999</v>
      </c>
      <c r="L494" s="99">
        <v>-51.4054839</v>
      </c>
      <c r="M494">
        <v>0</v>
      </c>
    </row>
    <row r="495" spans="1:13" x14ac:dyDescent="0.2">
      <c r="A495">
        <v>15546452000140</v>
      </c>
      <c r="B495" t="s">
        <v>17860</v>
      </c>
      <c r="C495" t="str">
        <f>VLOOKUP(A495,Base_escritorios[[CNPJ]:[Inst_Financeira]],16,FALSE)</f>
        <v>NECTON INVESTIMENTOS S.A C.V.M.C</v>
      </c>
      <c r="D495" t="s">
        <v>23</v>
      </c>
      <c r="E495" t="s">
        <v>38215</v>
      </c>
      <c r="F495" t="s">
        <v>38216</v>
      </c>
      <c r="G495">
        <v>249</v>
      </c>
      <c r="H495" t="s">
        <v>38217</v>
      </c>
      <c r="I495" t="s">
        <v>38218</v>
      </c>
      <c r="J495" t="s">
        <v>10802</v>
      </c>
      <c r="K495" s="99">
        <v>-23.586208500000001</v>
      </c>
      <c r="L495" s="99">
        <v>-46.681535599999997</v>
      </c>
      <c r="M495">
        <v>0</v>
      </c>
    </row>
    <row r="496" spans="1:13" x14ac:dyDescent="0.2">
      <c r="A496">
        <v>11535571000147</v>
      </c>
      <c r="B496" t="s">
        <v>31992</v>
      </c>
      <c r="C496" t="str">
        <f>VLOOKUP(A496,Base_escritorios[[CNPJ]:[Inst_Financeira]],16,FALSE)</f>
        <v>GENIAL INVESTIMENTOS CORRETORA DE VALORES MOBILIÁRIOS S.A.</v>
      </c>
      <c r="D496" t="s">
        <v>27</v>
      </c>
      <c r="E496" t="s">
        <v>38729</v>
      </c>
      <c r="F496" t="s">
        <v>38730</v>
      </c>
      <c r="G496">
        <v>52</v>
      </c>
      <c r="H496" t="s">
        <v>38731</v>
      </c>
      <c r="I496" t="s">
        <v>34099</v>
      </c>
      <c r="J496" t="s">
        <v>9877</v>
      </c>
      <c r="K496" s="99">
        <v>-22.936295300000001</v>
      </c>
      <c r="L496" s="99">
        <v>-43.184774699999998</v>
      </c>
      <c r="M496">
        <v>0</v>
      </c>
    </row>
    <row r="497" spans="1:13" x14ac:dyDescent="0.2">
      <c r="A497">
        <v>29246699000156</v>
      </c>
      <c r="B497" t="s">
        <v>24433</v>
      </c>
      <c r="C497" t="str">
        <f>VLOOKUP(A497,Base_escritorios[[CNPJ]:[Inst_Financeira]],16,FALSE)</f>
        <v>XP INVESTIMENTOS CCTVM S.A.</v>
      </c>
      <c r="D497" t="s">
        <v>23</v>
      </c>
      <c r="E497" t="s">
        <v>36182</v>
      </c>
      <c r="F497" t="s">
        <v>36183</v>
      </c>
      <c r="G497">
        <v>74</v>
      </c>
      <c r="H497" t="s">
        <v>36184</v>
      </c>
      <c r="I497" t="s">
        <v>2214</v>
      </c>
      <c r="J497" t="s">
        <v>8336</v>
      </c>
      <c r="K497" s="99">
        <v>-22.8955941</v>
      </c>
      <c r="L497" s="99">
        <v>-47.049259800000002</v>
      </c>
      <c r="M497">
        <v>0</v>
      </c>
    </row>
    <row r="498" spans="1:13" x14ac:dyDescent="0.2">
      <c r="A498">
        <v>30900218000163</v>
      </c>
      <c r="B498" t="s">
        <v>30912</v>
      </c>
      <c r="C498" t="str">
        <f>VLOOKUP(A498,Base_escritorios[[CNPJ]:[Inst_Financeira]],16,FALSE)</f>
        <v>GENIAL INVESTIMENTOS CORRETORA DE VALORES MOBILIÁRIOS S.A.</v>
      </c>
      <c r="D498" t="s">
        <v>23</v>
      </c>
      <c r="E498" t="s">
        <v>34531</v>
      </c>
      <c r="F498" t="s">
        <v>34532</v>
      </c>
      <c r="G498">
        <v>107</v>
      </c>
      <c r="H498" t="s">
        <v>34533</v>
      </c>
      <c r="I498" t="s">
        <v>33861</v>
      </c>
      <c r="J498" t="s">
        <v>10802</v>
      </c>
      <c r="K498" s="99">
        <v>-23.6112796</v>
      </c>
      <c r="L498" s="99">
        <v>-46.694177199999999</v>
      </c>
      <c r="M498">
        <v>0</v>
      </c>
    </row>
    <row r="499" spans="1:13" x14ac:dyDescent="0.2">
      <c r="A499">
        <v>28240152000180</v>
      </c>
      <c r="B499" t="s">
        <v>13877</v>
      </c>
      <c r="C499" t="str">
        <f>VLOOKUP(A499,Base_escritorios[[CNPJ]:[Inst_Financeira]],16,FALSE)</f>
        <v>GUIDE INVESTIMENTOS S.A. CORRETORA DE VALORES</v>
      </c>
      <c r="D499" t="s">
        <v>61</v>
      </c>
      <c r="E499" t="s">
        <v>34913</v>
      </c>
      <c r="F499" t="s">
        <v>34914</v>
      </c>
      <c r="G499">
        <v>996</v>
      </c>
      <c r="H499" t="s">
        <v>34613</v>
      </c>
      <c r="I499" t="s">
        <v>34915</v>
      </c>
      <c r="J499" t="s">
        <v>9078</v>
      </c>
      <c r="K499" s="99">
        <v>-26.316894399999999</v>
      </c>
      <c r="L499" s="99">
        <v>-48.860768299999997</v>
      </c>
      <c r="M499">
        <v>0</v>
      </c>
    </row>
    <row r="500" spans="1:13" x14ac:dyDescent="0.2">
      <c r="A500">
        <v>36908837000180</v>
      </c>
      <c r="B500" t="s">
        <v>23429</v>
      </c>
      <c r="C500" t="str">
        <f>VLOOKUP(A500,Base_escritorios[[CNPJ]:[Inst_Financeira]],16,FALSE)</f>
        <v>XP INVESTIMENTOS CCTVM S.A.</v>
      </c>
      <c r="D500" t="s">
        <v>23</v>
      </c>
      <c r="E500" t="s">
        <v>34954</v>
      </c>
      <c r="F500" t="s">
        <v>34955</v>
      </c>
      <c r="G500">
        <v>165</v>
      </c>
      <c r="H500" t="s">
        <v>34956</v>
      </c>
      <c r="I500" t="s">
        <v>4431</v>
      </c>
      <c r="J500" t="s">
        <v>10802</v>
      </c>
      <c r="K500" s="99">
        <v>-23.574701000000001</v>
      </c>
      <c r="L500" s="99">
        <v>-46.606780299999997</v>
      </c>
      <c r="M500">
        <v>0</v>
      </c>
    </row>
    <row r="501" spans="1:13" x14ac:dyDescent="0.2">
      <c r="A501">
        <v>8631870000170</v>
      </c>
      <c r="B501" t="s">
        <v>33426</v>
      </c>
      <c r="C501" t="str">
        <f>VLOOKUP(A501,Base_escritorios[[CNPJ]:[Inst_Financeira]],16,FALSE)</f>
        <v>ICLA TRUST SERVIÇOS FINANCEIROS SA</v>
      </c>
      <c r="D501" t="s">
        <v>23</v>
      </c>
      <c r="E501" t="s">
        <v>34876</v>
      </c>
      <c r="F501" t="s">
        <v>34877</v>
      </c>
      <c r="G501">
        <v>2287</v>
      </c>
      <c r="H501" t="s">
        <v>34878</v>
      </c>
      <c r="I501" t="s">
        <v>34879</v>
      </c>
      <c r="J501" t="s">
        <v>10802</v>
      </c>
      <c r="K501" s="99">
        <v>-23.484117099999999</v>
      </c>
      <c r="L501" s="99">
        <v>-46.645961100000001</v>
      </c>
      <c r="M501">
        <v>0</v>
      </c>
    </row>
    <row r="502" spans="1:13" x14ac:dyDescent="0.2">
      <c r="A502">
        <v>5355780000106</v>
      </c>
      <c r="B502" t="s">
        <v>30715</v>
      </c>
      <c r="C502" t="str">
        <f>VLOOKUP(A502,Base_escritorios[[CNPJ]:[Inst_Financeira]],16,FALSE)</f>
        <v>XP INVESTIMENTOS CCTVM S.A.</v>
      </c>
      <c r="D502" t="s">
        <v>61</v>
      </c>
      <c r="E502" t="s">
        <v>34802</v>
      </c>
      <c r="F502" t="s">
        <v>34803</v>
      </c>
      <c r="G502">
        <v>1200</v>
      </c>
      <c r="H502" t="s">
        <v>34077</v>
      </c>
      <c r="I502" t="s">
        <v>31393</v>
      </c>
      <c r="J502" t="s">
        <v>9078</v>
      </c>
      <c r="K502" s="99">
        <v>-26.333450200000001</v>
      </c>
      <c r="L502" s="99">
        <v>-48.859992200000001</v>
      </c>
      <c r="M502">
        <v>0</v>
      </c>
    </row>
    <row r="503" spans="1:13" x14ac:dyDescent="0.2">
      <c r="A503">
        <v>11709374000105</v>
      </c>
      <c r="B503" t="s">
        <v>23659</v>
      </c>
      <c r="C503" t="str">
        <f>VLOOKUP(A503,Base_escritorios[[CNPJ]:[Inst_Financeira]],16,FALSE)</f>
        <v>SOCOPA SOCIEDADE CORRETORA PAULISTA SA</v>
      </c>
      <c r="D503" t="s">
        <v>35</v>
      </c>
      <c r="E503" t="s">
        <v>35767</v>
      </c>
      <c r="F503" t="s">
        <v>35768</v>
      </c>
      <c r="G503">
        <v>60</v>
      </c>
      <c r="I503" t="s">
        <v>34849</v>
      </c>
      <c r="J503" t="s">
        <v>35769</v>
      </c>
      <c r="K503" s="99">
        <v>-20.995193400000002</v>
      </c>
      <c r="L503" s="99">
        <v>-46.263000699999999</v>
      </c>
      <c r="M503">
        <v>0</v>
      </c>
    </row>
    <row r="504" spans="1:13" x14ac:dyDescent="0.2">
      <c r="A504">
        <v>30676254000195</v>
      </c>
      <c r="B504" t="s">
        <v>14401</v>
      </c>
      <c r="C504" t="str">
        <f>VLOOKUP(A504,Base_escritorios[[CNPJ]:[Inst_Financeira]],16,FALSE)</f>
        <v>XP INVESTIMENTOS CCTVM S.A.</v>
      </c>
      <c r="D504" t="s">
        <v>23</v>
      </c>
      <c r="E504" t="s">
        <v>35609</v>
      </c>
      <c r="F504" t="s">
        <v>35610</v>
      </c>
      <c r="G504">
        <v>315</v>
      </c>
      <c r="H504" t="s">
        <v>35611</v>
      </c>
      <c r="I504" t="s">
        <v>35612</v>
      </c>
      <c r="J504" t="s">
        <v>10802</v>
      </c>
      <c r="K504" s="99">
        <v>-23.526058500000001</v>
      </c>
      <c r="L504" s="99">
        <v>-46.693076099999999</v>
      </c>
      <c r="M504">
        <v>0</v>
      </c>
    </row>
    <row r="505" spans="1:13" x14ac:dyDescent="0.2">
      <c r="A505">
        <v>10557006000118</v>
      </c>
      <c r="B505" t="s">
        <v>21739</v>
      </c>
      <c r="C505" t="str">
        <f>VLOOKUP(A505,Base_escritorios[[CNPJ]:[Inst_Financeira]],16,FALSE)</f>
        <v>FUTURA COMMODITIES CM LTDA</v>
      </c>
      <c r="D505" t="s">
        <v>23</v>
      </c>
      <c r="E505" t="s">
        <v>35442</v>
      </c>
      <c r="F505" t="s">
        <v>35443</v>
      </c>
      <c r="G505">
        <v>840</v>
      </c>
      <c r="H505" t="s">
        <v>35444</v>
      </c>
      <c r="I505" t="s">
        <v>35445</v>
      </c>
      <c r="J505" t="s">
        <v>10802</v>
      </c>
      <c r="K505" s="99">
        <v>-23.579931500000001</v>
      </c>
      <c r="L505" s="99">
        <v>-46.620232600000001</v>
      </c>
      <c r="M505">
        <v>0</v>
      </c>
    </row>
    <row r="506" spans="1:13" x14ac:dyDescent="0.2">
      <c r="A506">
        <v>32871553000106</v>
      </c>
      <c r="B506" t="s">
        <v>16420</v>
      </c>
      <c r="C506" t="str">
        <f>VLOOKUP(A506,Base_escritorios[[CNPJ]:[Inst_Financeira]],16,FALSE)</f>
        <v>XP INVESTIMENTOS CCTVM S.A.</v>
      </c>
      <c r="D506" t="s">
        <v>23</v>
      </c>
      <c r="E506" t="s">
        <v>34505</v>
      </c>
      <c r="F506" t="s">
        <v>34506</v>
      </c>
      <c r="G506">
        <v>43</v>
      </c>
      <c r="H506" t="s">
        <v>34507</v>
      </c>
      <c r="I506" t="s">
        <v>34508</v>
      </c>
      <c r="J506" t="s">
        <v>10802</v>
      </c>
      <c r="K506" s="99">
        <v>-23.556450000000002</v>
      </c>
      <c r="L506" s="99">
        <v>-46.568666800000003</v>
      </c>
      <c r="M506">
        <v>0</v>
      </c>
    </row>
    <row r="507" spans="1:13" x14ac:dyDescent="0.2">
      <c r="A507">
        <v>32323373000190</v>
      </c>
      <c r="B507" t="s">
        <v>23340</v>
      </c>
      <c r="C507" t="str">
        <f>VLOOKUP(A507,Base_escritorios[[CNPJ]:[Inst_Financeira]],16,FALSE)</f>
        <v>NOVA FUTURA CORRETORA DE TÍTULOS E VALORES MOBILIÁRIOS LTDA</v>
      </c>
      <c r="D507" t="s">
        <v>58</v>
      </c>
      <c r="E507" t="s">
        <v>36806</v>
      </c>
      <c r="F507" t="s">
        <v>36807</v>
      </c>
      <c r="G507">
        <v>930</v>
      </c>
      <c r="H507" t="s">
        <v>36808</v>
      </c>
      <c r="I507" t="s">
        <v>35008</v>
      </c>
      <c r="J507" t="s">
        <v>8818</v>
      </c>
      <c r="K507" s="99">
        <v>-3.7391633</v>
      </c>
      <c r="L507" s="99">
        <v>-38.4992503</v>
      </c>
      <c r="M507">
        <v>0</v>
      </c>
    </row>
    <row r="508" spans="1:13" x14ac:dyDescent="0.2">
      <c r="A508">
        <v>22892156000167</v>
      </c>
      <c r="B508" t="s">
        <v>15505</v>
      </c>
      <c r="C508" t="str">
        <f>VLOOKUP(A508,Base_escritorios[[CNPJ]:[Inst_Financeira]],16,FALSE)</f>
        <v>GENIAL INVESTIMENTOS CORRETORA DE VALORES MOBILIÁRIOS S.A.</v>
      </c>
      <c r="D508" t="s">
        <v>27</v>
      </c>
      <c r="E508" t="s">
        <v>36483</v>
      </c>
      <c r="F508" t="s">
        <v>36484</v>
      </c>
      <c r="G508">
        <v>229</v>
      </c>
      <c r="H508" t="s">
        <v>36485</v>
      </c>
      <c r="I508" t="s">
        <v>36486</v>
      </c>
      <c r="J508" t="s">
        <v>9410</v>
      </c>
      <c r="K508" s="99">
        <v>-22.906618000000002</v>
      </c>
      <c r="L508" s="99">
        <v>-43.112747300000002</v>
      </c>
      <c r="M508">
        <v>0</v>
      </c>
    </row>
    <row r="509" spans="1:13" x14ac:dyDescent="0.2">
      <c r="A509">
        <v>30988691000144</v>
      </c>
      <c r="B509" t="s">
        <v>17006</v>
      </c>
      <c r="C509" t="str">
        <f>VLOOKUP(A509,Base_escritorios[[CNPJ]:[Inst_Financeira]],16,FALSE)</f>
        <v>XP INVESTIMENTOS CCTVM S.A.</v>
      </c>
      <c r="D509" t="s">
        <v>61</v>
      </c>
      <c r="E509" t="s">
        <v>36280</v>
      </c>
      <c r="F509" t="s">
        <v>36281</v>
      </c>
      <c r="G509">
        <v>333</v>
      </c>
      <c r="H509" t="s">
        <v>36282</v>
      </c>
      <c r="I509" t="s">
        <v>34120</v>
      </c>
      <c r="J509" t="s">
        <v>12172</v>
      </c>
      <c r="K509" s="99">
        <v>-28.6766766</v>
      </c>
      <c r="L509" s="99">
        <v>-49.368355800000003</v>
      </c>
      <c r="M509">
        <v>0</v>
      </c>
    </row>
    <row r="510" spans="1:13" x14ac:dyDescent="0.2">
      <c r="A510">
        <v>11123412000135</v>
      </c>
      <c r="B510" t="s">
        <v>12444</v>
      </c>
      <c r="C510" t="str">
        <f>VLOOKUP(A510,Base_escritorios[[CNPJ]:[Inst_Financeira]],16,FALSE)</f>
        <v>ÓRAMA DISTRIBUIDORA DE TÍTULOS E VALORES MOBILIÁRIOS S.A.</v>
      </c>
      <c r="D510" t="s">
        <v>23</v>
      </c>
      <c r="E510" t="s">
        <v>37164</v>
      </c>
      <c r="F510" t="s">
        <v>37165</v>
      </c>
      <c r="G510">
        <v>1266</v>
      </c>
      <c r="I510" t="s">
        <v>2214</v>
      </c>
      <c r="J510" t="s">
        <v>8336</v>
      </c>
      <c r="K510" s="99">
        <v>-22.900721999999998</v>
      </c>
      <c r="L510" s="99">
        <v>-47.0536672</v>
      </c>
      <c r="M510">
        <v>0</v>
      </c>
    </row>
    <row r="511" spans="1:13" x14ac:dyDescent="0.2">
      <c r="A511">
        <v>8430315000180</v>
      </c>
      <c r="B511" t="s">
        <v>31467</v>
      </c>
      <c r="C511" t="str">
        <f>VLOOKUP(A511,Base_escritorios[[CNPJ]:[Inst_Financeira]],16,FALSE)</f>
        <v>GENIAL INVESTIMENTOS CORRETORA DE VALORES MOBILIÁRIOS S.A.</v>
      </c>
      <c r="D511" t="s">
        <v>23</v>
      </c>
      <c r="E511" t="s">
        <v>38227</v>
      </c>
      <c r="F511" t="s">
        <v>38228</v>
      </c>
      <c r="G511">
        <v>184</v>
      </c>
      <c r="H511" t="s">
        <v>38229</v>
      </c>
      <c r="I511" t="s">
        <v>34232</v>
      </c>
      <c r="J511" t="s">
        <v>10802</v>
      </c>
      <c r="K511" s="99">
        <v>-23.576645899999999</v>
      </c>
      <c r="L511" s="99">
        <v>-46.643157299999999</v>
      </c>
      <c r="M511">
        <v>0</v>
      </c>
    </row>
    <row r="512" spans="1:13" x14ac:dyDescent="0.2">
      <c r="A512">
        <v>17614821000110</v>
      </c>
      <c r="B512" t="s">
        <v>19761</v>
      </c>
      <c r="C512" t="str">
        <f>VLOOKUP(A512,Base_escritorios[[CNPJ]:[Inst_Financeira]],16,FALSE)</f>
        <v>TERRA INVESTIMENTOS DTVM LTDA</v>
      </c>
      <c r="D512" t="s">
        <v>23</v>
      </c>
      <c r="E512" t="s">
        <v>35858</v>
      </c>
      <c r="F512" t="s">
        <v>35859</v>
      </c>
      <c r="G512">
        <v>1987</v>
      </c>
      <c r="H512" t="s">
        <v>34613</v>
      </c>
      <c r="I512" t="s">
        <v>35860</v>
      </c>
      <c r="J512" t="s">
        <v>7767</v>
      </c>
      <c r="K512" s="99">
        <v>-21.2136356</v>
      </c>
      <c r="L512" s="99">
        <v>-50.449516699999997</v>
      </c>
      <c r="M512">
        <v>0</v>
      </c>
    </row>
    <row r="513" spans="1:13" x14ac:dyDescent="0.2">
      <c r="A513">
        <v>36425095000132</v>
      </c>
      <c r="B513" t="s">
        <v>15836</v>
      </c>
      <c r="C513" t="str">
        <f>VLOOKUP(A513,Base_escritorios[[CNPJ]:[Inst_Financeira]],16,FALSE)</f>
        <v>BANCO BTG PACTUAL S/A</v>
      </c>
      <c r="D513" t="s">
        <v>23</v>
      </c>
      <c r="E513" t="s">
        <v>35320</v>
      </c>
      <c r="F513" t="s">
        <v>39100</v>
      </c>
      <c r="G513">
        <v>401</v>
      </c>
      <c r="H513" t="s">
        <v>35123</v>
      </c>
      <c r="I513" t="s">
        <v>2717</v>
      </c>
      <c r="J513" t="s">
        <v>10802</v>
      </c>
      <c r="K513" s="99">
        <v>-23.560116099999998</v>
      </c>
      <c r="L513" s="99">
        <v>-46.678643600000001</v>
      </c>
      <c r="M513">
        <v>0</v>
      </c>
    </row>
    <row r="514" spans="1:13" x14ac:dyDescent="0.2">
      <c r="A514">
        <v>5233241000102</v>
      </c>
      <c r="B514" t="s">
        <v>26129</v>
      </c>
      <c r="C514" t="str">
        <f>VLOOKUP(A514,Base_escritorios[[CNPJ]:[Inst_Financeira]],16,FALSE)</f>
        <v>XP INVESTIMENTOS CCTVM S.A.</v>
      </c>
      <c r="D514" t="s">
        <v>23</v>
      </c>
      <c r="E514" t="s">
        <v>35320</v>
      </c>
      <c r="F514" t="s">
        <v>35321</v>
      </c>
      <c r="G514">
        <v>90</v>
      </c>
      <c r="I514" t="s">
        <v>35322</v>
      </c>
      <c r="J514" t="s">
        <v>10802</v>
      </c>
      <c r="K514" s="99">
        <v>-23.560116099999998</v>
      </c>
      <c r="L514" s="99">
        <v>-46.678643600000001</v>
      </c>
      <c r="M514">
        <v>0</v>
      </c>
    </row>
    <row r="515" spans="1:13" x14ac:dyDescent="0.2">
      <c r="A515">
        <v>31872350000171</v>
      </c>
      <c r="B515" t="s">
        <v>38695</v>
      </c>
      <c r="C515" t="str">
        <f>VLOOKUP(A515,Base_escritorios[[CNPJ]:[Inst_Financeira]],16,FALSE)</f>
        <v>XP INVESTIMENTOS CCTVM S.A.</v>
      </c>
      <c r="D515" t="s">
        <v>51</v>
      </c>
      <c r="E515" t="s">
        <v>38698</v>
      </c>
      <c r="F515" t="s">
        <v>38699</v>
      </c>
      <c r="G515">
        <v>126</v>
      </c>
      <c r="H515" t="s">
        <v>38700</v>
      </c>
      <c r="I515" t="s">
        <v>38701</v>
      </c>
      <c r="J515" t="s">
        <v>9725</v>
      </c>
      <c r="K515" s="99">
        <v>-8.0415615000000003</v>
      </c>
      <c r="L515" s="99">
        <v>-34.897239900000002</v>
      </c>
      <c r="M515">
        <v>0</v>
      </c>
    </row>
    <row r="516" spans="1:13" x14ac:dyDescent="0.2">
      <c r="A516">
        <v>34243026000182</v>
      </c>
      <c r="B516" t="s">
        <v>19400</v>
      </c>
      <c r="C516" t="str">
        <f>VLOOKUP(A516,Base_escritorios[[CNPJ]:[Inst_Financeira]],16,FALSE)</f>
        <v>ELITE CORRETORA DE CÂMBIO E VALORES MOBILIÁRIOS LTDA</v>
      </c>
      <c r="D516" t="s">
        <v>27</v>
      </c>
      <c r="E516" t="s">
        <v>10218</v>
      </c>
      <c r="F516" t="s">
        <v>34890</v>
      </c>
      <c r="G516">
        <v>85</v>
      </c>
      <c r="H516" t="s">
        <v>34891</v>
      </c>
      <c r="I516" t="s">
        <v>34120</v>
      </c>
      <c r="J516" t="s">
        <v>9877</v>
      </c>
      <c r="K516" s="99">
        <v>-22.905208500000001</v>
      </c>
      <c r="L516" s="99">
        <v>-43.177363800000002</v>
      </c>
      <c r="M516">
        <v>0</v>
      </c>
    </row>
    <row r="517" spans="1:13" x14ac:dyDescent="0.2">
      <c r="A517">
        <v>31331353000106</v>
      </c>
      <c r="B517" t="s">
        <v>13586</v>
      </c>
      <c r="C517" t="str">
        <f>VLOOKUP(A517,Base_escritorios[[CNPJ]:[Inst_Financeira]],16,FALSE)</f>
        <v>XP INVESTIMENTOS CCTVM S.A.</v>
      </c>
      <c r="D517" t="s">
        <v>27</v>
      </c>
      <c r="E517" t="s">
        <v>39370</v>
      </c>
      <c r="F517" t="s">
        <v>39371</v>
      </c>
      <c r="G517">
        <v>10</v>
      </c>
      <c r="H517" t="s">
        <v>39372</v>
      </c>
      <c r="I517" t="s">
        <v>34120</v>
      </c>
      <c r="J517" t="s">
        <v>9877</v>
      </c>
      <c r="K517" s="99">
        <v>-22.903964299999998</v>
      </c>
      <c r="L517" s="99">
        <v>-43.177476900000002</v>
      </c>
      <c r="M517">
        <v>0</v>
      </c>
    </row>
    <row r="518" spans="1:13" x14ac:dyDescent="0.2">
      <c r="A518">
        <v>9397435000196</v>
      </c>
      <c r="B518" t="s">
        <v>13000</v>
      </c>
      <c r="C518" t="str">
        <f>VLOOKUP(A518,Base_escritorios[[CNPJ]:[Inst_Financeira]],16,FALSE)</f>
        <v>XP INVESTIMENTOS CCTVM S.A.</v>
      </c>
      <c r="D518" t="s">
        <v>27</v>
      </c>
      <c r="E518" t="s">
        <v>38386</v>
      </c>
      <c r="F518" t="s">
        <v>38387</v>
      </c>
      <c r="G518">
        <v>100</v>
      </c>
      <c r="H518" t="s">
        <v>34048</v>
      </c>
      <c r="I518" t="s">
        <v>34120</v>
      </c>
      <c r="J518" t="s">
        <v>9877</v>
      </c>
      <c r="K518" s="99">
        <v>-22.9053453</v>
      </c>
      <c r="L518" s="99">
        <v>-43.177498100000001</v>
      </c>
      <c r="M518">
        <v>0</v>
      </c>
    </row>
    <row r="519" spans="1:13" x14ac:dyDescent="0.2">
      <c r="A519">
        <v>2539951000169</v>
      </c>
      <c r="B519" t="s">
        <v>15987</v>
      </c>
      <c r="C519" t="str">
        <f>VLOOKUP(A519,Base_escritorios[[CNPJ]:[Inst_Financeira]],16,FALSE)</f>
        <v>NECTON INVESTIMENTOS S.A C.V.M.C</v>
      </c>
      <c r="D519" t="s">
        <v>23</v>
      </c>
      <c r="E519" t="s">
        <v>39256</v>
      </c>
      <c r="F519" t="s">
        <v>39257</v>
      </c>
      <c r="G519">
        <v>410</v>
      </c>
      <c r="H519" t="s">
        <v>39258</v>
      </c>
      <c r="I519" t="s">
        <v>39259</v>
      </c>
      <c r="J519" t="s">
        <v>10802</v>
      </c>
      <c r="K519" s="99">
        <v>-23.500859500000001</v>
      </c>
      <c r="L519" s="99">
        <v>-46.700672900000001</v>
      </c>
      <c r="M519">
        <v>0</v>
      </c>
    </row>
    <row r="520" spans="1:13" x14ac:dyDescent="0.2">
      <c r="A520">
        <v>17163525000140</v>
      </c>
      <c r="B520" t="s">
        <v>18848</v>
      </c>
      <c r="C520" t="str">
        <f>VLOOKUP(A520,Base_escritorios[[CNPJ]:[Inst_Financeira]],16,FALSE)</f>
        <v>BANCO ANDBANK (BRASIL) S.A.</v>
      </c>
      <c r="D520" t="s">
        <v>35</v>
      </c>
      <c r="E520" t="s">
        <v>35173</v>
      </c>
      <c r="F520" t="s">
        <v>35174</v>
      </c>
      <c r="G520">
        <v>1350</v>
      </c>
      <c r="H520" t="s">
        <v>35175</v>
      </c>
      <c r="I520" t="s">
        <v>35176</v>
      </c>
      <c r="J520" t="s">
        <v>11919</v>
      </c>
      <c r="K520" s="99">
        <v>-18.942094399999998</v>
      </c>
      <c r="L520" s="99">
        <v>-48.2954005</v>
      </c>
      <c r="M520">
        <v>0</v>
      </c>
    </row>
    <row r="521" spans="1:13" x14ac:dyDescent="0.2">
      <c r="A521">
        <v>5055334000186</v>
      </c>
      <c r="B521" t="s">
        <v>15806</v>
      </c>
      <c r="C521" t="str">
        <f>VLOOKUP(A521,Base_escritorios[[CNPJ]:[Inst_Financeira]],16,FALSE)</f>
        <v>BANCO DAYCOVAL S/A</v>
      </c>
      <c r="D521" t="s">
        <v>23</v>
      </c>
      <c r="E521" t="s">
        <v>34959</v>
      </c>
      <c r="F521" t="s">
        <v>34960</v>
      </c>
      <c r="G521">
        <v>222</v>
      </c>
      <c r="H521" t="s">
        <v>34961</v>
      </c>
      <c r="I521" t="s">
        <v>34962</v>
      </c>
      <c r="J521" t="s">
        <v>10802</v>
      </c>
      <c r="K521" s="99">
        <v>-23.552952900000001</v>
      </c>
      <c r="L521" s="99">
        <v>-46.656962700000001</v>
      </c>
      <c r="M521">
        <v>0</v>
      </c>
    </row>
    <row r="522" spans="1:13" x14ac:dyDescent="0.2">
      <c r="A522">
        <v>21982878000140</v>
      </c>
      <c r="B522" t="s">
        <v>17240</v>
      </c>
      <c r="C522" t="str">
        <f>VLOOKUP(A522,Base_escritorios[[CNPJ]:[Inst_Financeira]],16,FALSE)</f>
        <v>UNILETRA CCCTVM S.A.</v>
      </c>
      <c r="D522" t="s">
        <v>58</v>
      </c>
      <c r="E522" t="s">
        <v>35345</v>
      </c>
      <c r="F522" t="s">
        <v>35346</v>
      </c>
      <c r="G522">
        <v>58</v>
      </c>
      <c r="I522" t="s">
        <v>33869</v>
      </c>
      <c r="J522" t="s">
        <v>17237</v>
      </c>
      <c r="K522" s="99">
        <v>-7.3779792999999998</v>
      </c>
      <c r="L522" s="99">
        <v>-39.459962400000002</v>
      </c>
      <c r="M522">
        <v>0</v>
      </c>
    </row>
    <row r="523" spans="1:13" x14ac:dyDescent="0.2">
      <c r="A523">
        <v>30565490000134</v>
      </c>
      <c r="B523" t="s">
        <v>13151</v>
      </c>
      <c r="C523" t="str">
        <f>VLOOKUP(A523,Base_escritorios[[CNPJ]:[Inst_Financeira]],16,FALSE)</f>
        <v>XP INVESTIMENTOS CCTVM S.A.</v>
      </c>
      <c r="D523" t="s">
        <v>27</v>
      </c>
      <c r="E523" t="s">
        <v>33905</v>
      </c>
      <c r="F523" t="s">
        <v>33906</v>
      </c>
      <c r="G523">
        <v>42</v>
      </c>
      <c r="H523" t="s">
        <v>33907</v>
      </c>
      <c r="I523" t="s">
        <v>33908</v>
      </c>
      <c r="J523" t="s">
        <v>9877</v>
      </c>
      <c r="K523" s="99">
        <v>-22.975237100000001</v>
      </c>
      <c r="L523" s="99">
        <v>-43.231651200000002</v>
      </c>
      <c r="M523">
        <v>0</v>
      </c>
    </row>
    <row r="524" spans="1:13" x14ac:dyDescent="0.2">
      <c r="A524">
        <v>18956928000100</v>
      </c>
      <c r="B524" t="s">
        <v>14580</v>
      </c>
      <c r="C524" t="str">
        <f>VLOOKUP(A524,Base_escritorios[[CNPJ]:[Inst_Financeira]],16,FALSE)</f>
        <v>XP INVESTIMENTOS CCTVM S.A.</v>
      </c>
      <c r="D524" t="s">
        <v>23</v>
      </c>
      <c r="E524" t="s">
        <v>39252</v>
      </c>
      <c r="F524" t="s">
        <v>39253</v>
      </c>
      <c r="G524">
        <v>130</v>
      </c>
      <c r="H524" t="s">
        <v>39254</v>
      </c>
      <c r="I524" t="s">
        <v>17470</v>
      </c>
      <c r="J524" t="s">
        <v>11970</v>
      </c>
      <c r="K524" s="99">
        <v>-12.9751999</v>
      </c>
      <c r="L524" s="99">
        <v>-38.459238800000001</v>
      </c>
      <c r="M524">
        <v>0</v>
      </c>
    </row>
    <row r="525" spans="1:13" x14ac:dyDescent="0.2">
      <c r="A525">
        <v>9613387000126</v>
      </c>
      <c r="B525" t="s">
        <v>12541</v>
      </c>
      <c r="C525" t="str">
        <f>VLOOKUP(A525,Base_escritorios[[CNPJ]:[Inst_Financeira]],16,FALSE)</f>
        <v>XP INVESTIMENTOS CCTVM S.A.</v>
      </c>
      <c r="D525" t="s">
        <v>23</v>
      </c>
      <c r="E525" t="s">
        <v>38648</v>
      </c>
      <c r="F525" t="s">
        <v>38649</v>
      </c>
      <c r="G525">
        <v>50</v>
      </c>
      <c r="H525" t="s">
        <v>38650</v>
      </c>
      <c r="I525" t="s">
        <v>36498</v>
      </c>
      <c r="J525" t="s">
        <v>10707</v>
      </c>
      <c r="K525" s="99">
        <v>-23.208043100000001</v>
      </c>
      <c r="L525" s="99">
        <v>-45.9139123</v>
      </c>
      <c r="M525">
        <v>0</v>
      </c>
    </row>
    <row r="526" spans="1:13" x14ac:dyDescent="0.2">
      <c r="A526">
        <v>3051564000141</v>
      </c>
      <c r="B526" t="s">
        <v>22996</v>
      </c>
      <c r="C526" t="str">
        <f>VLOOKUP(A526,Base_escritorios[[CNPJ]:[Inst_Financeira]],16,FALSE)</f>
        <v>CODEPE CORRETORA DE VALORES E CÂMBIO SA</v>
      </c>
      <c r="D526" t="s">
        <v>23</v>
      </c>
      <c r="E526" t="s">
        <v>36756</v>
      </c>
      <c r="F526" t="s">
        <v>36757</v>
      </c>
      <c r="G526">
        <v>222</v>
      </c>
      <c r="H526" t="s">
        <v>33994</v>
      </c>
      <c r="I526" t="s">
        <v>36758</v>
      </c>
      <c r="J526" t="s">
        <v>8989</v>
      </c>
      <c r="K526" s="99">
        <v>-23.066419499999999</v>
      </c>
      <c r="L526" s="99">
        <v>-47.218073099999998</v>
      </c>
      <c r="M526">
        <v>0</v>
      </c>
    </row>
    <row r="527" spans="1:13" x14ac:dyDescent="0.2">
      <c r="A527">
        <v>6303373000118</v>
      </c>
      <c r="B527" t="s">
        <v>27270</v>
      </c>
      <c r="C527" t="str">
        <f>VLOOKUP(A527,Base_escritorios[[CNPJ]:[Inst_Financeira]],16,FALSE)</f>
        <v>NECTON INVESTIMENTOS S.A C.V.M.C</v>
      </c>
      <c r="D527" t="s">
        <v>23</v>
      </c>
      <c r="E527" t="s">
        <v>37498</v>
      </c>
      <c r="F527" t="s">
        <v>37499</v>
      </c>
      <c r="G527">
        <v>172</v>
      </c>
      <c r="H527" t="s">
        <v>37500</v>
      </c>
      <c r="I527" t="s">
        <v>37501</v>
      </c>
      <c r="J527" t="s">
        <v>10802</v>
      </c>
      <c r="K527" s="99">
        <v>-23.620250599999999</v>
      </c>
      <c r="L527" s="99">
        <v>-46.6428181</v>
      </c>
      <c r="M527">
        <v>0</v>
      </c>
    </row>
    <row r="528" spans="1:13" x14ac:dyDescent="0.2">
      <c r="A528">
        <v>11045728000156</v>
      </c>
      <c r="B528" t="s">
        <v>28387</v>
      </c>
      <c r="C528" t="str">
        <f>VLOOKUP(A528,Base_escritorios[[CNPJ]:[Inst_Financeira]],16,FALSE)</f>
        <v>GUIDE INVESTIMENTOS S.A. CORRETORA DE VALORES</v>
      </c>
      <c r="D528" t="s">
        <v>23</v>
      </c>
      <c r="E528" t="s">
        <v>37693</v>
      </c>
      <c r="F528" t="s">
        <v>37694</v>
      </c>
      <c r="G528">
        <v>849</v>
      </c>
      <c r="H528" t="s">
        <v>36808</v>
      </c>
      <c r="I528" t="s">
        <v>37695</v>
      </c>
      <c r="J528" t="s">
        <v>10802</v>
      </c>
      <c r="K528" s="99">
        <v>-23.676312899999999</v>
      </c>
      <c r="L528" s="99">
        <v>-46.674942799999997</v>
      </c>
      <c r="M528">
        <v>0</v>
      </c>
    </row>
    <row r="529" spans="1:13" x14ac:dyDescent="0.2">
      <c r="A529">
        <v>19053272000188</v>
      </c>
      <c r="B529" t="s">
        <v>22291</v>
      </c>
      <c r="C529" t="str">
        <f>VLOOKUP(A529,Base_escritorios[[CNPJ]:[Inst_Financeira]],16,FALSE)</f>
        <v>BANCO BTG PACTUAL S/A</v>
      </c>
      <c r="D529" t="s">
        <v>118</v>
      </c>
      <c r="E529" t="s">
        <v>39333</v>
      </c>
      <c r="F529" t="s">
        <v>39334</v>
      </c>
      <c r="G529">
        <v>463</v>
      </c>
      <c r="I529" t="s">
        <v>1230</v>
      </c>
      <c r="J529" t="s">
        <v>7741</v>
      </c>
      <c r="K529" s="99">
        <v>-10.9631729</v>
      </c>
      <c r="L529" s="99">
        <v>-37.0608486</v>
      </c>
      <c r="M529">
        <v>0</v>
      </c>
    </row>
    <row r="530" spans="1:13" x14ac:dyDescent="0.2">
      <c r="A530">
        <v>18399728000101</v>
      </c>
      <c r="B530" t="s">
        <v>20314</v>
      </c>
      <c r="C530" t="str">
        <f>VLOOKUP(A530,Base_escritorios[[CNPJ]:[Inst_Financeira]],16,FALSE)</f>
        <v>NECTON INVESTIMENTOS S.A C.V.M.C</v>
      </c>
      <c r="D530" t="s">
        <v>27</v>
      </c>
      <c r="E530" t="s">
        <v>36022</v>
      </c>
      <c r="F530" t="s">
        <v>36023</v>
      </c>
      <c r="G530">
        <v>111</v>
      </c>
      <c r="H530" t="s">
        <v>36024</v>
      </c>
      <c r="I530" t="s">
        <v>34087</v>
      </c>
      <c r="J530" t="s">
        <v>9877</v>
      </c>
      <c r="K530" s="99">
        <v>-23.016042899999999</v>
      </c>
      <c r="L530" s="99">
        <v>-43.421740800000002</v>
      </c>
      <c r="M530">
        <v>0</v>
      </c>
    </row>
    <row r="531" spans="1:13" x14ac:dyDescent="0.2">
      <c r="A531">
        <v>34334119000112</v>
      </c>
      <c r="B531" t="s">
        <v>19173</v>
      </c>
      <c r="C531" t="str">
        <f>VLOOKUP(A531,Base_escritorios[[CNPJ]:[Inst_Financeira]],16,FALSE)</f>
        <v>XP INVESTIMENTOS CCTVM S.A.</v>
      </c>
      <c r="D531" t="s">
        <v>149</v>
      </c>
      <c r="E531" t="s">
        <v>34456</v>
      </c>
      <c r="F531" t="s">
        <v>34457</v>
      </c>
      <c r="G531">
        <v>555</v>
      </c>
      <c r="H531" t="s">
        <v>34458</v>
      </c>
      <c r="I531" t="s">
        <v>34459</v>
      </c>
      <c r="J531" t="s">
        <v>9226</v>
      </c>
      <c r="K531" s="99">
        <v>-9.6566402999999994</v>
      </c>
      <c r="L531" s="99">
        <v>-35.708743900000002</v>
      </c>
      <c r="M531">
        <v>0</v>
      </c>
    </row>
    <row r="532" spans="1:13" x14ac:dyDescent="0.2">
      <c r="A532">
        <v>27193284000136</v>
      </c>
      <c r="B532" t="s">
        <v>15786</v>
      </c>
      <c r="C532" t="str">
        <f>VLOOKUP(A532,Base_escritorios[[CNPJ]:[Inst_Financeira]],16,FALSE)</f>
        <v>BANCO BNP PARIBAS BRASIL S/A</v>
      </c>
      <c r="D532" t="s">
        <v>27</v>
      </c>
      <c r="E532" t="s">
        <v>35050</v>
      </c>
      <c r="F532" t="s">
        <v>35051</v>
      </c>
      <c r="G532">
        <v>73</v>
      </c>
      <c r="H532" t="s">
        <v>35052</v>
      </c>
      <c r="I532" t="s">
        <v>35053</v>
      </c>
      <c r="J532" t="s">
        <v>9877</v>
      </c>
      <c r="K532" s="99">
        <v>-22.9569765</v>
      </c>
      <c r="L532" s="99">
        <v>-43.199895099999999</v>
      </c>
      <c r="M532">
        <v>0</v>
      </c>
    </row>
    <row r="533" spans="1:13" x14ac:dyDescent="0.2">
      <c r="A533">
        <v>31821448000108</v>
      </c>
      <c r="B533" t="s">
        <v>14265</v>
      </c>
      <c r="C533" t="str">
        <f>VLOOKUP(A533,Base_escritorios[[CNPJ]:[Inst_Financeira]],16,FALSE)</f>
        <v>XP INVESTIMENTOS CCTVM S.A.</v>
      </c>
      <c r="D533" t="s">
        <v>35</v>
      </c>
      <c r="E533" t="s">
        <v>34536</v>
      </c>
      <c r="F533" t="s">
        <v>34537</v>
      </c>
      <c r="G533">
        <v>148</v>
      </c>
      <c r="H533" t="s">
        <v>33838</v>
      </c>
      <c r="I533" t="s">
        <v>34538</v>
      </c>
      <c r="J533" t="s">
        <v>7900</v>
      </c>
      <c r="K533" s="99">
        <v>-19.9697818</v>
      </c>
      <c r="L533" s="99">
        <v>-43.9566929</v>
      </c>
      <c r="M533">
        <v>0</v>
      </c>
    </row>
    <row r="534" spans="1:13" x14ac:dyDescent="0.2">
      <c r="A534">
        <v>38505086000187</v>
      </c>
      <c r="B534" t="s">
        <v>20307</v>
      </c>
      <c r="C534" t="str">
        <f>VLOOKUP(A534,Base_escritorios[[CNPJ]:[Inst_Financeira]],16,FALSE)</f>
        <v>XP INVESTIMENTOS CCTVM S.A.</v>
      </c>
      <c r="D534" t="s">
        <v>23</v>
      </c>
      <c r="E534" t="s">
        <v>38516</v>
      </c>
      <c r="F534" t="s">
        <v>38517</v>
      </c>
      <c r="G534">
        <v>292</v>
      </c>
      <c r="H534" t="s">
        <v>38518</v>
      </c>
      <c r="I534" t="s">
        <v>5986</v>
      </c>
      <c r="J534" t="s">
        <v>10802</v>
      </c>
      <c r="K534" s="99">
        <v>-23.573637000000002</v>
      </c>
      <c r="L534" s="99">
        <v>-46.645598700000001</v>
      </c>
      <c r="M534">
        <v>0</v>
      </c>
    </row>
    <row r="535" spans="1:13" x14ac:dyDescent="0.2">
      <c r="A535">
        <v>33443693000146</v>
      </c>
      <c r="B535" t="s">
        <v>26773</v>
      </c>
      <c r="C535" t="str">
        <f>VLOOKUP(A535,Base_escritorios[[CNPJ]:[Inst_Financeira]],16,FALSE)</f>
        <v>ÓRAMA DISTRIBUIDORA DE TÍTULOS E VALORES MOBILIÁRIOS S.A.</v>
      </c>
      <c r="D535" t="s">
        <v>27</v>
      </c>
      <c r="E535" t="s">
        <v>34931</v>
      </c>
      <c r="F535" t="s">
        <v>34932</v>
      </c>
      <c r="G535">
        <v>50</v>
      </c>
      <c r="H535" t="s">
        <v>34933</v>
      </c>
      <c r="I535" t="s">
        <v>34087</v>
      </c>
      <c r="J535" t="s">
        <v>9877</v>
      </c>
      <c r="K535" s="99">
        <v>-22.997470100000001</v>
      </c>
      <c r="L535" s="99">
        <v>-43.409439499999998</v>
      </c>
      <c r="M535">
        <v>0</v>
      </c>
    </row>
    <row r="536" spans="1:13" x14ac:dyDescent="0.2">
      <c r="A536">
        <v>11605661000167</v>
      </c>
      <c r="B536" t="s">
        <v>13066</v>
      </c>
      <c r="C536" t="str">
        <f>VLOOKUP(A536,Base_escritorios[[CNPJ]:[Inst_Financeira]],16,FALSE)</f>
        <v>XP INVESTIMENTOS CCTVM S.A.</v>
      </c>
      <c r="D536" t="s">
        <v>35</v>
      </c>
      <c r="E536" t="s">
        <v>33816</v>
      </c>
      <c r="F536" t="s">
        <v>33817</v>
      </c>
      <c r="G536">
        <v>498</v>
      </c>
      <c r="H536" t="s">
        <v>33818</v>
      </c>
      <c r="I536" t="s">
        <v>33819</v>
      </c>
      <c r="J536" t="s">
        <v>7900</v>
      </c>
      <c r="K536" s="99">
        <v>-19.9761144</v>
      </c>
      <c r="L536" s="99">
        <v>-43.9450851</v>
      </c>
      <c r="M536">
        <v>0</v>
      </c>
    </row>
    <row r="537" spans="1:13" x14ac:dyDescent="0.2">
      <c r="A537">
        <v>25224839000134</v>
      </c>
      <c r="B537" t="s">
        <v>12439</v>
      </c>
      <c r="C537" t="str">
        <f>VLOOKUP(A537,Base_escritorios[[CNPJ]:[Inst_Financeira]],16,FALSE)</f>
        <v>XP INVESTIMENTOS CCTVM S.A.</v>
      </c>
      <c r="D537" t="s">
        <v>27</v>
      </c>
      <c r="E537" t="s">
        <v>37899</v>
      </c>
      <c r="F537" t="s">
        <v>37900</v>
      </c>
      <c r="G537">
        <v>51</v>
      </c>
      <c r="H537" t="s">
        <v>36740</v>
      </c>
      <c r="I537" t="s">
        <v>33869</v>
      </c>
      <c r="J537" t="s">
        <v>9528</v>
      </c>
      <c r="K537" s="99">
        <v>-22.510600499999999</v>
      </c>
      <c r="L537" s="99">
        <v>-43.179028199999998</v>
      </c>
      <c r="M537">
        <v>0</v>
      </c>
    </row>
    <row r="538" spans="1:13" x14ac:dyDescent="0.2">
      <c r="A538">
        <v>7640068000184</v>
      </c>
      <c r="B538" t="s">
        <v>22444</v>
      </c>
      <c r="C538" t="str">
        <f>VLOOKUP(A538,Base_escritorios[[CNPJ]:[Inst_Financeira]],16,FALSE)</f>
        <v>ÓRAMA DISTRIBUIDORA DE TÍTULOS E VALORES MOBILIÁRIOS S.A.</v>
      </c>
      <c r="D538" t="s">
        <v>27</v>
      </c>
      <c r="E538" t="s">
        <v>10314</v>
      </c>
      <c r="F538" t="s">
        <v>36801</v>
      </c>
      <c r="G538">
        <v>175</v>
      </c>
      <c r="H538" t="s">
        <v>36909</v>
      </c>
      <c r="I538" t="s">
        <v>35291</v>
      </c>
      <c r="J538" t="s">
        <v>9877</v>
      </c>
      <c r="K538" s="99">
        <v>-22.98377</v>
      </c>
      <c r="L538" s="99">
        <v>-43.228512700000003</v>
      </c>
      <c r="M538">
        <v>0</v>
      </c>
    </row>
    <row r="539" spans="1:13" x14ac:dyDescent="0.2">
      <c r="A539">
        <v>8151394000190</v>
      </c>
      <c r="B539" t="s">
        <v>26304</v>
      </c>
      <c r="C539" t="str">
        <f>VLOOKUP(A539,Base_escritorios[[CNPJ]:[Inst_Financeira]],16,FALSE)</f>
        <v>PLANNER CV SA</v>
      </c>
      <c r="D539" t="s">
        <v>27</v>
      </c>
      <c r="E539" t="s">
        <v>10314</v>
      </c>
      <c r="F539" t="s">
        <v>36801</v>
      </c>
      <c r="G539">
        <v>175</v>
      </c>
      <c r="H539" t="s">
        <v>38491</v>
      </c>
      <c r="I539" t="s">
        <v>35291</v>
      </c>
      <c r="J539" t="s">
        <v>9877</v>
      </c>
      <c r="K539" s="99">
        <v>-22.98377</v>
      </c>
      <c r="L539" s="99">
        <v>-43.228512700000003</v>
      </c>
      <c r="M539">
        <v>0</v>
      </c>
    </row>
    <row r="540" spans="1:13" x14ac:dyDescent="0.2">
      <c r="A540">
        <v>33209572000134</v>
      </c>
      <c r="B540" t="s">
        <v>20814</v>
      </c>
      <c r="C540" t="str">
        <f>VLOOKUP(A540,Base_escritorios[[CNPJ]:[Inst_Financeira]],16,FALSE)</f>
        <v>MODAL DISTRIBUIDORA DE TÍTULOS E VALORES MOBILIÁRIOS</v>
      </c>
      <c r="D540" t="s">
        <v>27</v>
      </c>
      <c r="E540" t="s">
        <v>10314</v>
      </c>
      <c r="F540" t="s">
        <v>36801</v>
      </c>
      <c r="G540">
        <v>425</v>
      </c>
      <c r="H540" t="s">
        <v>36802</v>
      </c>
      <c r="I540" t="s">
        <v>35291</v>
      </c>
      <c r="J540" t="s">
        <v>9877</v>
      </c>
      <c r="K540" s="99">
        <v>-22.98377</v>
      </c>
      <c r="L540" s="99">
        <v>-43.228512700000003</v>
      </c>
      <c r="M540">
        <v>0</v>
      </c>
    </row>
    <row r="541" spans="1:13" x14ac:dyDescent="0.2">
      <c r="A541">
        <v>32926043000199</v>
      </c>
      <c r="B541" t="s">
        <v>18748</v>
      </c>
      <c r="C541" t="str">
        <f>VLOOKUP(A541,Base_escritorios[[CNPJ]:[Inst_Financeira]],16,FALSE)</f>
        <v>XP INVESTIMENTOS CCTVM S.A.</v>
      </c>
      <c r="D541" t="s">
        <v>23</v>
      </c>
      <c r="E541" t="s">
        <v>35534</v>
      </c>
      <c r="F541" t="s">
        <v>35535</v>
      </c>
      <c r="G541">
        <v>132</v>
      </c>
      <c r="H541" t="s">
        <v>35209</v>
      </c>
      <c r="I541" t="s">
        <v>5568</v>
      </c>
      <c r="J541" t="s">
        <v>10802</v>
      </c>
      <c r="K541" s="99">
        <v>-23.570396200000001</v>
      </c>
      <c r="L541" s="99">
        <v>-46.694001900000004</v>
      </c>
      <c r="M541">
        <v>0</v>
      </c>
    </row>
    <row r="542" spans="1:13" x14ac:dyDescent="0.2">
      <c r="A542">
        <v>1439725000143</v>
      </c>
      <c r="B542" t="s">
        <v>18230</v>
      </c>
      <c r="C542" t="str">
        <f>VLOOKUP(A542,Base_escritorios[[CNPJ]:[Inst_Financeira]],16,FALSE)</f>
        <v>TERRA INVESTIMENTOS DTVM LTDA</v>
      </c>
      <c r="D542" t="s">
        <v>27</v>
      </c>
      <c r="E542" t="s">
        <v>35327</v>
      </c>
      <c r="F542" t="s">
        <v>35328</v>
      </c>
      <c r="G542">
        <v>61</v>
      </c>
      <c r="H542" t="s">
        <v>35500</v>
      </c>
      <c r="I542" t="s">
        <v>33869</v>
      </c>
      <c r="J542" t="s">
        <v>9877</v>
      </c>
      <c r="K542" s="99">
        <v>-22.903810499999999</v>
      </c>
      <c r="L542" s="99">
        <v>-43.179388400000001</v>
      </c>
      <c r="M542">
        <v>0</v>
      </c>
    </row>
    <row r="543" spans="1:13" x14ac:dyDescent="0.2">
      <c r="A543">
        <v>4684113000104</v>
      </c>
      <c r="B543" t="s">
        <v>16446</v>
      </c>
      <c r="C543" t="str">
        <f>VLOOKUP(A543,Base_escritorios[[CNPJ]:[Inst_Financeira]],16,FALSE)</f>
        <v>GENIAL INVESTIMENTOS CORRETORA DE VALORES MOBILIÁRIOS S.A.</v>
      </c>
      <c r="D543" t="s">
        <v>27</v>
      </c>
      <c r="E543" t="s">
        <v>35327</v>
      </c>
      <c r="F543" t="s">
        <v>35328</v>
      </c>
      <c r="G543">
        <v>61</v>
      </c>
      <c r="H543" t="s">
        <v>35329</v>
      </c>
      <c r="I543" t="s">
        <v>33869</v>
      </c>
      <c r="J543" t="s">
        <v>9877</v>
      </c>
      <c r="K543" s="99">
        <v>-22.903810499999999</v>
      </c>
      <c r="L543" s="99">
        <v>-43.179388400000001</v>
      </c>
      <c r="M543">
        <v>0</v>
      </c>
    </row>
    <row r="544" spans="1:13" x14ac:dyDescent="0.2">
      <c r="A544">
        <v>25299273000100</v>
      </c>
      <c r="B544" t="s">
        <v>23974</v>
      </c>
      <c r="C544" t="str">
        <f>VLOOKUP(A544,Base_escritorios[[CNPJ]:[Inst_Financeira]],16,FALSE)</f>
        <v>RJI CORRETORA DE TÍTULOS E VALORES MOBILIÁRIOS LTDA</v>
      </c>
      <c r="D544" t="s">
        <v>27</v>
      </c>
      <c r="E544" t="s">
        <v>37413</v>
      </c>
      <c r="F544" t="s">
        <v>35328</v>
      </c>
      <c r="G544">
        <v>97</v>
      </c>
      <c r="H544" t="s">
        <v>35117</v>
      </c>
      <c r="I544" t="s">
        <v>33869</v>
      </c>
      <c r="J544" t="s">
        <v>9877</v>
      </c>
      <c r="K544" s="99">
        <v>-22.903612500000001</v>
      </c>
      <c r="L544" s="99">
        <v>-43.179423800000002</v>
      </c>
      <c r="M544">
        <v>0</v>
      </c>
    </row>
    <row r="545" spans="1:13" x14ac:dyDescent="0.2">
      <c r="A545">
        <v>13995480000110</v>
      </c>
      <c r="B545" t="s">
        <v>15489</v>
      </c>
      <c r="C545" t="str">
        <f>VLOOKUP(A545,Base_escritorios[[CNPJ]:[Inst_Financeira]],16,FALSE)</f>
        <v>XP INVESTIMENTOS CCTVM S.A.</v>
      </c>
      <c r="D545" t="s">
        <v>27</v>
      </c>
      <c r="E545" t="s">
        <v>34689</v>
      </c>
      <c r="F545" t="s">
        <v>34690</v>
      </c>
      <c r="G545">
        <v>60</v>
      </c>
      <c r="H545" t="s">
        <v>34691</v>
      </c>
      <c r="I545" t="s">
        <v>34120</v>
      </c>
      <c r="J545" t="s">
        <v>9877</v>
      </c>
      <c r="K545" s="99">
        <v>-22.906029199999999</v>
      </c>
      <c r="L545" s="99">
        <v>-43.179092099999998</v>
      </c>
      <c r="M545">
        <v>0</v>
      </c>
    </row>
    <row r="546" spans="1:13" x14ac:dyDescent="0.2">
      <c r="A546">
        <v>20412936000137</v>
      </c>
      <c r="B546" t="s">
        <v>12943</v>
      </c>
      <c r="C546" t="str">
        <f>VLOOKUP(A546,Base_escritorios[[CNPJ]:[Inst_Financeira]],16,FALSE)</f>
        <v>XP INVESTIMENTOS CCTVM S.A.</v>
      </c>
      <c r="D546" t="s">
        <v>27</v>
      </c>
      <c r="E546" t="s">
        <v>36213</v>
      </c>
      <c r="F546" t="s">
        <v>36214</v>
      </c>
      <c r="G546">
        <v>70</v>
      </c>
      <c r="H546" t="s">
        <v>36215</v>
      </c>
      <c r="I546" t="s">
        <v>34120</v>
      </c>
      <c r="J546" t="s">
        <v>9877</v>
      </c>
      <c r="K546" s="99">
        <v>-22.9128665</v>
      </c>
      <c r="L546" s="99">
        <v>-43.1777157</v>
      </c>
      <c r="M546">
        <v>0</v>
      </c>
    </row>
    <row r="547" spans="1:13" x14ac:dyDescent="0.2">
      <c r="A547">
        <v>21169014000103</v>
      </c>
      <c r="B547" t="s">
        <v>27244</v>
      </c>
      <c r="C547" t="str">
        <f>VLOOKUP(A547,Base_escritorios[[CNPJ]:[Inst_Financeira]],16,FALSE)</f>
        <v>BANCO BTG PACTUAL S/A</v>
      </c>
      <c r="D547" t="s">
        <v>23</v>
      </c>
      <c r="E547" t="s">
        <v>33810</v>
      </c>
      <c r="F547" t="s">
        <v>37953</v>
      </c>
      <c r="G547">
        <v>423</v>
      </c>
      <c r="H547" t="s">
        <v>37954</v>
      </c>
      <c r="I547" t="s">
        <v>35990</v>
      </c>
      <c r="J547" t="s">
        <v>10802</v>
      </c>
      <c r="K547" s="99">
        <v>-23.594010900000001</v>
      </c>
      <c r="L547" s="99">
        <v>-46.6871212</v>
      </c>
      <c r="M547">
        <v>0</v>
      </c>
    </row>
    <row r="548" spans="1:13" x14ac:dyDescent="0.2">
      <c r="A548">
        <v>27375267000110</v>
      </c>
      <c r="B548" t="s">
        <v>13926</v>
      </c>
      <c r="C548" t="str">
        <f>VLOOKUP(A548,Base_escritorios[[CNPJ]:[Inst_Financeira]],16,FALSE)</f>
        <v>XP INVESTIMENTOS CCTVM S.A.</v>
      </c>
      <c r="D548" t="s">
        <v>23</v>
      </c>
      <c r="E548" t="s">
        <v>33810</v>
      </c>
      <c r="F548" t="s">
        <v>33811</v>
      </c>
      <c r="G548">
        <v>423</v>
      </c>
      <c r="H548" t="s">
        <v>35070</v>
      </c>
      <c r="I548" t="s">
        <v>33813</v>
      </c>
      <c r="J548" t="s">
        <v>10802</v>
      </c>
      <c r="K548" s="99">
        <v>-23.594010900000001</v>
      </c>
      <c r="L548" s="99">
        <v>-46.6871212</v>
      </c>
      <c r="M548">
        <v>0</v>
      </c>
    </row>
    <row r="549" spans="1:13" x14ac:dyDescent="0.2">
      <c r="A549">
        <v>28893677000115</v>
      </c>
      <c r="B549" t="s">
        <v>12786</v>
      </c>
      <c r="C549" t="str">
        <f>VLOOKUP(A549,Base_escritorios[[CNPJ]:[Inst_Financeira]],16,FALSE)</f>
        <v>XP INVESTIMENTOS CCTVM S.A.</v>
      </c>
      <c r="D549" t="s">
        <v>23</v>
      </c>
      <c r="E549" t="s">
        <v>33810</v>
      </c>
      <c r="F549" t="s">
        <v>33811</v>
      </c>
      <c r="G549">
        <v>291</v>
      </c>
      <c r="H549" t="s">
        <v>34311</v>
      </c>
      <c r="I549" t="s">
        <v>33813</v>
      </c>
      <c r="J549" t="s">
        <v>10802</v>
      </c>
      <c r="K549" s="99">
        <v>-23.594010900000001</v>
      </c>
      <c r="L549" s="99">
        <v>-46.6871212</v>
      </c>
      <c r="M549">
        <v>0</v>
      </c>
    </row>
    <row r="550" spans="1:13" x14ac:dyDescent="0.2">
      <c r="A550">
        <v>35824046000100</v>
      </c>
      <c r="B550" t="s">
        <v>12838</v>
      </c>
      <c r="C550" t="str">
        <f>VLOOKUP(A550,Base_escritorios[[CNPJ]:[Inst_Financeira]],16,FALSE)</f>
        <v>XP INVESTIMENTOS CCTVM S.A.</v>
      </c>
      <c r="D550" t="s">
        <v>23</v>
      </c>
      <c r="E550" t="s">
        <v>33810</v>
      </c>
      <c r="F550" t="s">
        <v>33811</v>
      </c>
      <c r="G550">
        <v>199</v>
      </c>
      <c r="H550" t="s">
        <v>33812</v>
      </c>
      <c r="I550" t="s">
        <v>33813</v>
      </c>
      <c r="J550" t="s">
        <v>10802</v>
      </c>
      <c r="K550" s="99">
        <v>-23.594010900000001</v>
      </c>
      <c r="L550" s="99">
        <v>-46.6871212</v>
      </c>
      <c r="M550">
        <v>0</v>
      </c>
    </row>
    <row r="551" spans="1:13" x14ac:dyDescent="0.2">
      <c r="A551">
        <v>11760814000140</v>
      </c>
      <c r="B551" t="s">
        <v>23989</v>
      </c>
      <c r="C551" t="str">
        <f>VLOOKUP(A551,Base_escritorios[[CNPJ]:[Inst_Financeira]],16,FALSE)</f>
        <v>NECTON INVESTIMENTOS S.A C.V.M.C</v>
      </c>
      <c r="D551" t="s">
        <v>27</v>
      </c>
      <c r="E551" t="s">
        <v>36750</v>
      </c>
      <c r="F551" t="s">
        <v>36751</v>
      </c>
      <c r="G551">
        <v>344</v>
      </c>
      <c r="H551" t="s">
        <v>36752</v>
      </c>
      <c r="I551" t="s">
        <v>36753</v>
      </c>
      <c r="J551" t="s">
        <v>9877</v>
      </c>
      <c r="K551" s="99">
        <v>-22.923511099999999</v>
      </c>
      <c r="L551" s="99">
        <v>-43.175030599999999</v>
      </c>
      <c r="M551">
        <v>0</v>
      </c>
    </row>
    <row r="552" spans="1:13" x14ac:dyDescent="0.2">
      <c r="A552">
        <v>4846050000145</v>
      </c>
      <c r="B552" t="s">
        <v>14053</v>
      </c>
      <c r="C552" t="str">
        <f>VLOOKUP(A552,Base_escritorios[[CNPJ]:[Inst_Financeira]],16,FALSE)</f>
        <v>PLANNER CV SA</v>
      </c>
      <c r="D552" t="s">
        <v>39</v>
      </c>
      <c r="E552" t="s">
        <v>38127</v>
      </c>
      <c r="F552" t="s">
        <v>38128</v>
      </c>
      <c r="G552">
        <v>274</v>
      </c>
      <c r="I552" t="s">
        <v>38129</v>
      </c>
      <c r="J552" t="s">
        <v>8600</v>
      </c>
      <c r="K552" s="99">
        <v>-25.4190866</v>
      </c>
      <c r="L552" s="99">
        <v>-49.286839899999997</v>
      </c>
      <c r="M552">
        <v>0</v>
      </c>
    </row>
    <row r="553" spans="1:13" x14ac:dyDescent="0.2">
      <c r="A553">
        <v>15483958000158</v>
      </c>
      <c r="B553" t="s">
        <v>13300</v>
      </c>
      <c r="C553" t="str">
        <f>VLOOKUP(A553,Base_escritorios[[CNPJ]:[Inst_Financeira]],16,FALSE)</f>
        <v>XP INVESTIMENTOS CCTVM S.A.</v>
      </c>
      <c r="D553" t="s">
        <v>23</v>
      </c>
      <c r="E553" t="s">
        <v>36432</v>
      </c>
      <c r="F553" t="s">
        <v>36433</v>
      </c>
      <c r="G553">
        <v>27</v>
      </c>
      <c r="H553" t="s">
        <v>36434</v>
      </c>
      <c r="I553" t="s">
        <v>34120</v>
      </c>
      <c r="J553" t="s">
        <v>10511</v>
      </c>
      <c r="K553" s="99">
        <v>-23.664298599999999</v>
      </c>
      <c r="L553" s="99">
        <v>-46.525082599999998</v>
      </c>
      <c r="M553">
        <v>0</v>
      </c>
    </row>
    <row r="554" spans="1:13" x14ac:dyDescent="0.2">
      <c r="A554">
        <v>37019848000172</v>
      </c>
      <c r="B554" t="s">
        <v>13969</v>
      </c>
      <c r="C554" t="str">
        <f>VLOOKUP(A554,Base_escritorios[[CNPJ]:[Inst_Financeira]],16,FALSE)</f>
        <v>XP INVESTIMENTOS CCTVM S.A.</v>
      </c>
      <c r="D554" t="s">
        <v>61</v>
      </c>
      <c r="E554" t="s">
        <v>37629</v>
      </c>
      <c r="F554" t="s">
        <v>37630</v>
      </c>
      <c r="G554">
        <v>170</v>
      </c>
      <c r="H554" t="s">
        <v>37631</v>
      </c>
      <c r="I554" t="s">
        <v>34120</v>
      </c>
      <c r="J554" t="s">
        <v>8775</v>
      </c>
      <c r="K554" s="99">
        <v>-27.5923096</v>
      </c>
      <c r="L554" s="99">
        <v>-48.552314899999999</v>
      </c>
      <c r="M554">
        <v>0</v>
      </c>
    </row>
    <row r="555" spans="1:13" x14ac:dyDescent="0.2">
      <c r="A555">
        <v>18996851000100</v>
      </c>
      <c r="B555" t="s">
        <v>14537</v>
      </c>
      <c r="C555" t="str">
        <f>VLOOKUP(A555,Base_escritorios[[CNPJ]:[Inst_Financeira]],16,FALSE)</f>
        <v>XP INVESTIMENTOS CCTVM S.A.</v>
      </c>
      <c r="D555" t="s">
        <v>23</v>
      </c>
      <c r="E555" t="s">
        <v>36544</v>
      </c>
      <c r="F555" t="s">
        <v>36545</v>
      </c>
      <c r="G555">
        <v>55</v>
      </c>
      <c r="H555" t="s">
        <v>36546</v>
      </c>
      <c r="I555" t="s">
        <v>4431</v>
      </c>
      <c r="J555" t="s">
        <v>10802</v>
      </c>
      <c r="K555" s="99">
        <v>-23.580684099999999</v>
      </c>
      <c r="L555" s="99">
        <v>-46.604039700000001</v>
      </c>
      <c r="M555">
        <v>0</v>
      </c>
    </row>
    <row r="556" spans="1:13" x14ac:dyDescent="0.2">
      <c r="A556">
        <v>33358299000100</v>
      </c>
      <c r="B556" t="s">
        <v>30723</v>
      </c>
      <c r="C556" t="str">
        <f>VLOOKUP(A556,Base_escritorios[[CNPJ]:[Inst_Financeira]],16,FALSE)</f>
        <v>SOCOPA SOCIEDADE CORRETORA PAULISTA SA</v>
      </c>
      <c r="D556" t="s">
        <v>23</v>
      </c>
      <c r="E556" t="s">
        <v>38412</v>
      </c>
      <c r="F556" t="s">
        <v>38413</v>
      </c>
      <c r="G556">
        <v>362</v>
      </c>
      <c r="I556" t="s">
        <v>38414</v>
      </c>
      <c r="J556" t="s">
        <v>10587</v>
      </c>
      <c r="K556" s="99">
        <v>-23.703439500000002</v>
      </c>
      <c r="L556" s="99">
        <v>-46.549045100000001</v>
      </c>
      <c r="M556">
        <v>0</v>
      </c>
    </row>
    <row r="557" spans="1:13" x14ac:dyDescent="0.2">
      <c r="A557">
        <v>17188472000112</v>
      </c>
      <c r="B557" t="s">
        <v>31319</v>
      </c>
      <c r="C557" t="str">
        <f>VLOOKUP(A557,Base_escritorios[[CNPJ]:[Inst_Financeira]],16,FALSE)</f>
        <v>XP INVESTIMENTOS CCTVM S.A.</v>
      </c>
      <c r="D557" t="s">
        <v>23</v>
      </c>
      <c r="E557" t="s">
        <v>38397</v>
      </c>
      <c r="F557" t="s">
        <v>38398</v>
      </c>
      <c r="G557">
        <v>1011</v>
      </c>
      <c r="H557" t="s">
        <v>38399</v>
      </c>
      <c r="I557" t="s">
        <v>35041</v>
      </c>
      <c r="J557" t="s">
        <v>10802</v>
      </c>
      <c r="K557" s="99">
        <v>-23.612304099999999</v>
      </c>
      <c r="L557" s="99">
        <v>-46.707584599999997</v>
      </c>
      <c r="M557">
        <v>0</v>
      </c>
    </row>
    <row r="558" spans="1:13" x14ac:dyDescent="0.2">
      <c r="A558">
        <v>28075248000130</v>
      </c>
      <c r="B558" t="s">
        <v>12897</v>
      </c>
      <c r="C558" t="str">
        <f>VLOOKUP(A558,Base_escritorios[[CNPJ]:[Inst_Financeira]],16,FALSE)</f>
        <v>BANCO BTG PACTUAL S/A</v>
      </c>
      <c r="D558" t="s">
        <v>23</v>
      </c>
      <c r="E558" t="s">
        <v>10931</v>
      </c>
      <c r="F558" t="s">
        <v>38100</v>
      </c>
      <c r="G558">
        <v>2187</v>
      </c>
      <c r="H558" t="s">
        <v>38101</v>
      </c>
      <c r="I558" t="s">
        <v>38102</v>
      </c>
      <c r="J558" t="s">
        <v>10802</v>
      </c>
      <c r="K558" s="99">
        <v>-23.5969801</v>
      </c>
      <c r="L558" s="99">
        <v>-46.639917400000002</v>
      </c>
      <c r="M558">
        <v>0</v>
      </c>
    </row>
    <row r="559" spans="1:13" x14ac:dyDescent="0.2">
      <c r="A559">
        <v>36115431000140</v>
      </c>
      <c r="B559" t="s">
        <v>27839</v>
      </c>
      <c r="C559" t="str">
        <f>VLOOKUP(A559,Base_escritorios[[CNPJ]:[Inst_Financeira]],16,FALSE)</f>
        <v>GUIDE INVESTIMENTOS S.A. CORRETORA DE VALORES</v>
      </c>
      <c r="D559" t="s">
        <v>23</v>
      </c>
      <c r="E559" t="s">
        <v>37298</v>
      </c>
      <c r="F559" t="s">
        <v>37299</v>
      </c>
      <c r="G559">
        <v>1061</v>
      </c>
      <c r="H559" t="s">
        <v>36345</v>
      </c>
      <c r="I559" t="s">
        <v>34317</v>
      </c>
      <c r="J559" t="s">
        <v>10802</v>
      </c>
      <c r="K559" s="99">
        <v>-23.5846716</v>
      </c>
      <c r="L559" s="99">
        <v>-46.639157099999998</v>
      </c>
      <c r="M559">
        <v>0</v>
      </c>
    </row>
    <row r="560" spans="1:13" x14ac:dyDescent="0.2">
      <c r="A560">
        <v>9097511000148</v>
      </c>
      <c r="B560" t="s">
        <v>21620</v>
      </c>
      <c r="C560" t="str">
        <f>VLOOKUP(A560,Base_escritorios[[CNPJ]:[Inst_Financeira]],16,FALSE)</f>
        <v>NECTON INVESTIMENTOS S.A C.V.M.C</v>
      </c>
      <c r="D560" t="s">
        <v>23</v>
      </c>
      <c r="E560" t="s">
        <v>34832</v>
      </c>
      <c r="F560" t="s">
        <v>34833</v>
      </c>
      <c r="G560">
        <v>82</v>
      </c>
      <c r="H560" t="s">
        <v>34834</v>
      </c>
      <c r="I560" t="s">
        <v>34835</v>
      </c>
      <c r="J560" t="s">
        <v>7767</v>
      </c>
      <c r="K560" s="99">
        <v>-21.217699</v>
      </c>
      <c r="L560" s="99">
        <v>-50.438068600000001</v>
      </c>
      <c r="M560">
        <v>0</v>
      </c>
    </row>
    <row r="561" spans="1:13" x14ac:dyDescent="0.2">
      <c r="A561">
        <v>35584559000190</v>
      </c>
      <c r="B561" t="s">
        <v>15080</v>
      </c>
      <c r="C561" t="str">
        <f>VLOOKUP(A561,Base_escritorios[[CNPJ]:[Inst_Financeira]],16,FALSE)</f>
        <v>NOVA FUTURA CORRETORA DE TÍTULOS E VALORES MOBILIÁRIOS LTDA</v>
      </c>
      <c r="D561" t="s">
        <v>23</v>
      </c>
      <c r="E561" t="s">
        <v>38660</v>
      </c>
      <c r="F561" t="s">
        <v>38661</v>
      </c>
      <c r="G561">
        <v>150</v>
      </c>
      <c r="H561" t="s">
        <v>38662</v>
      </c>
      <c r="I561" t="s">
        <v>1477</v>
      </c>
      <c r="J561" t="s">
        <v>10802</v>
      </c>
      <c r="K561" s="99">
        <v>-23.530083099999999</v>
      </c>
      <c r="L561" s="99">
        <v>-46.664889700000003</v>
      </c>
      <c r="M561">
        <v>0</v>
      </c>
    </row>
    <row r="562" spans="1:13" x14ac:dyDescent="0.2">
      <c r="A562">
        <v>10767571000100</v>
      </c>
      <c r="B562" t="s">
        <v>14406</v>
      </c>
      <c r="C562" t="str">
        <f>VLOOKUP(A562,Base_escritorios[[CNPJ]:[Inst_Financeira]],16,FALSE)</f>
        <v>XP INVESTIMENTOS CCTVM S.A.</v>
      </c>
      <c r="D562" t="s">
        <v>44</v>
      </c>
      <c r="E562" t="s">
        <v>34757</v>
      </c>
      <c r="F562" t="s">
        <v>35734</v>
      </c>
      <c r="G562">
        <v>333</v>
      </c>
      <c r="H562" t="s">
        <v>35735</v>
      </c>
      <c r="I562" t="s">
        <v>208</v>
      </c>
      <c r="J562" t="s">
        <v>9584</v>
      </c>
      <c r="K562" s="99">
        <v>-30.041336300000001</v>
      </c>
      <c r="L562" s="99">
        <v>-51.224426200000003</v>
      </c>
      <c r="M562">
        <v>0</v>
      </c>
    </row>
    <row r="563" spans="1:13" x14ac:dyDescent="0.2">
      <c r="A563">
        <v>17473049000164</v>
      </c>
      <c r="B563" t="s">
        <v>21482</v>
      </c>
      <c r="C563" t="str">
        <f>VLOOKUP(A563,Base_escritorios[[CNPJ]:[Inst_Financeira]],16,FALSE)</f>
        <v>XP INVESTIMENTOS CCTVM S.A.</v>
      </c>
      <c r="D563" t="s">
        <v>44</v>
      </c>
      <c r="E563" t="s">
        <v>34757</v>
      </c>
      <c r="F563" t="s">
        <v>34758</v>
      </c>
      <c r="G563">
        <v>333</v>
      </c>
      <c r="H563" t="s">
        <v>34759</v>
      </c>
      <c r="I563" t="s">
        <v>9858</v>
      </c>
      <c r="J563" t="s">
        <v>9584</v>
      </c>
      <c r="K563" s="99">
        <v>-30.041336300000001</v>
      </c>
      <c r="L563" s="99">
        <v>-51.224426200000003</v>
      </c>
      <c r="M563">
        <v>0</v>
      </c>
    </row>
    <row r="564" spans="1:13" x14ac:dyDescent="0.2">
      <c r="A564">
        <v>13046929000101</v>
      </c>
      <c r="B564" t="s">
        <v>20249</v>
      </c>
      <c r="C564" t="str">
        <f>VLOOKUP(A564,Base_escritorios[[CNPJ]:[Inst_Financeira]],16,FALSE)</f>
        <v>GUIDE INVESTIMENTOS S.A. CORRETORA DE VALORES</v>
      </c>
      <c r="D564" t="s">
        <v>23</v>
      </c>
      <c r="E564" t="s">
        <v>38609</v>
      </c>
      <c r="F564" t="s">
        <v>38610</v>
      </c>
      <c r="G564">
        <v>67</v>
      </c>
      <c r="H564" t="s">
        <v>38611</v>
      </c>
      <c r="I564" t="s">
        <v>34059</v>
      </c>
      <c r="J564" t="s">
        <v>10802</v>
      </c>
      <c r="K564" s="99">
        <v>-23.601168999999999</v>
      </c>
      <c r="L564" s="99">
        <v>-46.611729500000003</v>
      </c>
      <c r="M564">
        <v>0</v>
      </c>
    </row>
    <row r="565" spans="1:13" x14ac:dyDescent="0.2">
      <c r="A565">
        <v>19534512000166</v>
      </c>
      <c r="B565" t="s">
        <v>21110</v>
      </c>
      <c r="C565" t="str">
        <f>VLOOKUP(A565,Base_escritorios[[CNPJ]:[Inst_Financeira]],16,FALSE)</f>
        <v>BANCO BNP PARIBAS BRASIL S/A</v>
      </c>
      <c r="D565" t="s">
        <v>27</v>
      </c>
      <c r="E565" t="s">
        <v>36327</v>
      </c>
      <c r="F565" t="s">
        <v>36328</v>
      </c>
      <c r="G565">
        <v>71</v>
      </c>
      <c r="H565" t="s">
        <v>36329</v>
      </c>
      <c r="I565" t="s">
        <v>36330</v>
      </c>
      <c r="J565" t="s">
        <v>9877</v>
      </c>
      <c r="K565" s="99">
        <v>-22.944210300000002</v>
      </c>
      <c r="L565" s="99">
        <v>-43.582248300000003</v>
      </c>
      <c r="M565">
        <v>0</v>
      </c>
    </row>
    <row r="566" spans="1:13" x14ac:dyDescent="0.2">
      <c r="A566">
        <v>22920975000170</v>
      </c>
      <c r="B566" t="s">
        <v>17150</v>
      </c>
      <c r="C566" t="str">
        <f>VLOOKUP(A566,Base_escritorios[[CNPJ]:[Inst_Financeira]],16,FALSE)</f>
        <v>SUL AMERICA INVESTIMENTOS DISTRIBUIDORA DE TITULOS E VALORES MOBILIARIOS S.A.</v>
      </c>
      <c r="D566" t="s">
        <v>44</v>
      </c>
      <c r="E566" t="s">
        <v>34734</v>
      </c>
      <c r="F566" t="s">
        <v>34735</v>
      </c>
      <c r="G566">
        <v>1155</v>
      </c>
      <c r="H566" t="s">
        <v>34736</v>
      </c>
      <c r="I566" t="s">
        <v>34737</v>
      </c>
      <c r="J566" t="s">
        <v>9584</v>
      </c>
      <c r="K566" s="99">
        <v>-30.030336299999998</v>
      </c>
      <c r="L566" s="99">
        <v>-51.232646199999998</v>
      </c>
      <c r="M566">
        <v>0</v>
      </c>
    </row>
    <row r="567" spans="1:13" x14ac:dyDescent="0.2">
      <c r="A567">
        <v>19122390000109</v>
      </c>
      <c r="B567" t="s">
        <v>20236</v>
      </c>
      <c r="C567" t="str">
        <f>VLOOKUP(A567,Base_escritorios[[CNPJ]:[Inst_Financeira]],16,FALSE)</f>
        <v>SOCOPA SOCIEDADE CORRETORA PAULISTA SA</v>
      </c>
      <c r="D567" t="s">
        <v>23</v>
      </c>
      <c r="E567" t="s">
        <v>37518</v>
      </c>
      <c r="F567" t="s">
        <v>37519</v>
      </c>
      <c r="G567">
        <v>498</v>
      </c>
      <c r="H567" t="s">
        <v>37520</v>
      </c>
      <c r="I567" t="s">
        <v>37521</v>
      </c>
      <c r="J567" t="s">
        <v>10802</v>
      </c>
      <c r="K567" s="99">
        <v>-23.560491299999999</v>
      </c>
      <c r="L567" s="99">
        <v>-46.649859800000002</v>
      </c>
      <c r="M567">
        <v>0</v>
      </c>
    </row>
    <row r="568" spans="1:13" x14ac:dyDescent="0.2">
      <c r="A568">
        <v>21351969000187</v>
      </c>
      <c r="B568" t="s">
        <v>15975</v>
      </c>
      <c r="C568" t="str">
        <f>VLOOKUP(A568,Base_escritorios[[CNPJ]:[Inst_Financeira]],16,FALSE)</f>
        <v>BEM DTVM LTDA</v>
      </c>
      <c r="D568" t="s">
        <v>27</v>
      </c>
      <c r="E568" t="s">
        <v>37365</v>
      </c>
      <c r="F568" t="s">
        <v>37366</v>
      </c>
      <c r="G568">
        <v>1160</v>
      </c>
      <c r="H568" t="s">
        <v>37367</v>
      </c>
      <c r="I568" t="s">
        <v>34087</v>
      </c>
      <c r="J568" t="s">
        <v>9877</v>
      </c>
      <c r="K568" s="99">
        <v>-22.991613000000001</v>
      </c>
      <c r="L568" s="99">
        <v>-43.349602300000001</v>
      </c>
      <c r="M568">
        <v>0</v>
      </c>
    </row>
    <row r="569" spans="1:13" x14ac:dyDescent="0.2">
      <c r="A569">
        <v>35027584000173</v>
      </c>
      <c r="B569" t="s">
        <v>21933</v>
      </c>
      <c r="C569" t="str">
        <f>VLOOKUP(A569,Base_escritorios[[CNPJ]:[Inst_Financeira]],16,FALSE)</f>
        <v>NECTON INVESTIMENTOS S.A C.V.M.C</v>
      </c>
      <c r="D569" t="s">
        <v>23</v>
      </c>
      <c r="E569" t="s">
        <v>36425</v>
      </c>
      <c r="F569" t="s">
        <v>36426</v>
      </c>
      <c r="G569">
        <v>14</v>
      </c>
      <c r="I569" t="s">
        <v>36427</v>
      </c>
      <c r="J569" t="s">
        <v>11945</v>
      </c>
      <c r="K569" s="99">
        <v>-22.975159000000001</v>
      </c>
      <c r="L569" s="99">
        <v>-47.012085200000001</v>
      </c>
      <c r="M569">
        <v>0</v>
      </c>
    </row>
    <row r="570" spans="1:13" x14ac:dyDescent="0.2">
      <c r="A570">
        <v>6972951000109</v>
      </c>
      <c r="B570" t="s">
        <v>15623</v>
      </c>
      <c r="C570" t="str">
        <f>VLOOKUP(A570,Base_escritorios[[CNPJ]:[Inst_Financeira]],16,FALSE)</f>
        <v>XP INVESTIMENTOS CCTVM S.A.</v>
      </c>
      <c r="D570" t="s">
        <v>23</v>
      </c>
      <c r="E570" t="s">
        <v>35168</v>
      </c>
      <c r="F570" t="s">
        <v>35169</v>
      </c>
      <c r="G570">
        <v>610</v>
      </c>
      <c r="H570" t="s">
        <v>35170</v>
      </c>
      <c r="I570" t="s">
        <v>5568</v>
      </c>
      <c r="J570" t="s">
        <v>10802</v>
      </c>
      <c r="K570" s="99">
        <v>-23.529566800000001</v>
      </c>
      <c r="L570" s="99">
        <v>-46.619601199999998</v>
      </c>
      <c r="M570">
        <v>0</v>
      </c>
    </row>
    <row r="571" spans="1:13" x14ac:dyDescent="0.2">
      <c r="A571">
        <v>21919973000107</v>
      </c>
      <c r="B571" t="s">
        <v>26848</v>
      </c>
      <c r="C571" t="str">
        <f>VLOOKUP(A571,Base_escritorios[[CNPJ]:[Inst_Financeira]],16,FALSE)</f>
        <v>GUIDE INVESTIMENTOS S.A. CORRETORA DE VALORES</v>
      </c>
      <c r="D571" t="s">
        <v>23</v>
      </c>
      <c r="E571" t="s">
        <v>35994</v>
      </c>
      <c r="F571" t="s">
        <v>35995</v>
      </c>
      <c r="G571">
        <v>870</v>
      </c>
      <c r="H571" t="s">
        <v>35996</v>
      </c>
      <c r="I571" t="s">
        <v>33795</v>
      </c>
      <c r="J571" t="s">
        <v>10802</v>
      </c>
      <c r="K571" s="99">
        <v>-23.561595400000002</v>
      </c>
      <c r="L571" s="99">
        <v>-46.688948400000001</v>
      </c>
      <c r="M571">
        <v>0</v>
      </c>
    </row>
    <row r="572" spans="1:13" x14ac:dyDescent="0.2">
      <c r="A572">
        <v>22534600000172</v>
      </c>
      <c r="B572" t="s">
        <v>16069</v>
      </c>
      <c r="C572" t="str">
        <f>VLOOKUP(A572,Base_escritorios[[CNPJ]:[Inst_Financeira]],16,FALSE)</f>
        <v>XP INVESTIMENTOS CCTVM S.A.</v>
      </c>
      <c r="D572" t="s">
        <v>23</v>
      </c>
      <c r="E572" t="s">
        <v>35994</v>
      </c>
      <c r="F572" t="s">
        <v>35169</v>
      </c>
      <c r="G572">
        <v>610</v>
      </c>
      <c r="H572" t="s">
        <v>33818</v>
      </c>
      <c r="I572" t="s">
        <v>5568</v>
      </c>
      <c r="J572" t="s">
        <v>10802</v>
      </c>
      <c r="K572" s="99">
        <v>-23.561595400000002</v>
      </c>
      <c r="L572" s="99">
        <v>-46.688948400000001</v>
      </c>
      <c r="M572">
        <v>0</v>
      </c>
    </row>
    <row r="573" spans="1:13" x14ac:dyDescent="0.2">
      <c r="A573">
        <v>97537345000110</v>
      </c>
      <c r="B573" t="s">
        <v>12490</v>
      </c>
      <c r="C573" t="str">
        <f>VLOOKUP(A573,Base_escritorios[[CNPJ]:[Inst_Financeira]],16,FALSE)</f>
        <v>XP INVESTIMENTOS CCTVM S.A.</v>
      </c>
      <c r="D573" t="s">
        <v>23</v>
      </c>
      <c r="E573" t="s">
        <v>38157</v>
      </c>
      <c r="F573" t="s">
        <v>35169</v>
      </c>
      <c r="G573">
        <v>498</v>
      </c>
      <c r="H573" t="s">
        <v>38158</v>
      </c>
      <c r="I573" t="s">
        <v>5568</v>
      </c>
      <c r="J573" t="s">
        <v>10802</v>
      </c>
      <c r="K573" s="99">
        <v>-23.566334000000001</v>
      </c>
      <c r="L573" s="99">
        <v>-46.690244100000001</v>
      </c>
      <c r="M573">
        <v>0</v>
      </c>
    </row>
    <row r="574" spans="1:13" x14ac:dyDescent="0.2">
      <c r="A574">
        <v>10928068000199</v>
      </c>
      <c r="B574" t="s">
        <v>30487</v>
      </c>
      <c r="C574" t="str">
        <f>VLOOKUP(A574,Base_escritorios[[CNPJ]:[Inst_Financeira]],16,FALSE)</f>
        <v>BRASIL PLURAL S.A. BANCO MULTIPLO</v>
      </c>
      <c r="D574" t="s">
        <v>23</v>
      </c>
      <c r="E574" t="s">
        <v>35994</v>
      </c>
      <c r="F574" t="s">
        <v>36354</v>
      </c>
      <c r="G574">
        <v>870</v>
      </c>
      <c r="H574" t="s">
        <v>36355</v>
      </c>
      <c r="I574" t="s">
        <v>33795</v>
      </c>
      <c r="J574" t="s">
        <v>10802</v>
      </c>
      <c r="K574" s="99">
        <v>-23.561595400000002</v>
      </c>
      <c r="L574" s="99">
        <v>-46.688948400000001</v>
      </c>
      <c r="M574">
        <v>0</v>
      </c>
    </row>
    <row r="575" spans="1:13" x14ac:dyDescent="0.2">
      <c r="A575">
        <v>28625179000191</v>
      </c>
      <c r="B575" t="s">
        <v>29935</v>
      </c>
      <c r="C575" t="str">
        <f>VLOOKUP(A575,Base_escritorios[[CNPJ]:[Inst_Financeira]],16,FALSE)</f>
        <v>MODAL DISTRIBUIDORA DE TÍTULOS E VALORES MOBILIÁRIOS</v>
      </c>
      <c r="D575" t="s">
        <v>35</v>
      </c>
      <c r="E575" t="s">
        <v>34090</v>
      </c>
      <c r="F575" t="s">
        <v>34091</v>
      </c>
      <c r="G575">
        <v>2072</v>
      </c>
      <c r="H575" t="s">
        <v>34082</v>
      </c>
      <c r="I575" t="s">
        <v>34092</v>
      </c>
      <c r="J575" t="s">
        <v>7900</v>
      </c>
      <c r="K575" s="99">
        <v>-19.932807700000001</v>
      </c>
      <c r="L575" s="99">
        <v>-43.937905700000002</v>
      </c>
      <c r="M575">
        <v>0</v>
      </c>
    </row>
    <row r="576" spans="1:13" x14ac:dyDescent="0.2">
      <c r="A576">
        <v>27774912000177</v>
      </c>
      <c r="B576" t="s">
        <v>30520</v>
      </c>
      <c r="C576" t="str">
        <f>VLOOKUP(A576,Base_escritorios[[CNPJ]:[Inst_Financeira]],16,FALSE)</f>
        <v>GUIDE INVESTIMENTOS S.A. CORRETORA DE VALORES</v>
      </c>
      <c r="D576" t="s">
        <v>23</v>
      </c>
      <c r="E576" t="s">
        <v>38361</v>
      </c>
      <c r="F576" t="s">
        <v>38362</v>
      </c>
      <c r="G576">
        <v>515</v>
      </c>
      <c r="I576" t="s">
        <v>38363</v>
      </c>
      <c r="J576" t="s">
        <v>10802</v>
      </c>
      <c r="K576" s="99">
        <v>-23.638333100000001</v>
      </c>
      <c r="L576" s="99">
        <v>-46.6729007</v>
      </c>
      <c r="M576">
        <v>0</v>
      </c>
    </row>
    <row r="577" spans="1:13" x14ac:dyDescent="0.2">
      <c r="A577">
        <v>37028939000174</v>
      </c>
      <c r="B577" t="s">
        <v>22668</v>
      </c>
      <c r="C577" t="str">
        <f>VLOOKUP(A577,Base_escritorios[[CNPJ]:[Inst_Financeira]],16,FALSE)</f>
        <v>GUIDE INVESTIMENTOS S.A. CORRETORA DE VALORES</v>
      </c>
      <c r="D577" t="s">
        <v>23</v>
      </c>
      <c r="E577" t="s">
        <v>36710</v>
      </c>
      <c r="F577" t="s">
        <v>36711</v>
      </c>
      <c r="G577">
        <v>1184</v>
      </c>
      <c r="H577" t="s">
        <v>36712</v>
      </c>
      <c r="I577" t="s">
        <v>2917</v>
      </c>
      <c r="J577" t="s">
        <v>10802</v>
      </c>
      <c r="K577" s="99">
        <v>-23.5327725</v>
      </c>
      <c r="L577" s="99">
        <v>-46.6552474</v>
      </c>
      <c r="M577">
        <v>0</v>
      </c>
    </row>
    <row r="578" spans="1:13" x14ac:dyDescent="0.2">
      <c r="A578">
        <v>33003947000105</v>
      </c>
      <c r="B578" t="s">
        <v>30679</v>
      </c>
      <c r="C578" t="str">
        <f>VLOOKUP(A578,Base_escritorios[[CNPJ]:[Inst_Financeira]],16,FALSE)</f>
        <v>ÁGORA CTVM S/A</v>
      </c>
      <c r="D578" t="s">
        <v>23</v>
      </c>
      <c r="E578" t="s">
        <v>36081</v>
      </c>
      <c r="F578" t="s">
        <v>36082</v>
      </c>
      <c r="G578">
        <v>560</v>
      </c>
      <c r="H578" t="s">
        <v>34589</v>
      </c>
      <c r="I578" t="s">
        <v>34661</v>
      </c>
      <c r="J578" t="s">
        <v>10802</v>
      </c>
      <c r="K578" s="99">
        <v>-23.64462</v>
      </c>
      <c r="L578" s="99">
        <v>-46.703796599999997</v>
      </c>
      <c r="M578">
        <v>0</v>
      </c>
    </row>
    <row r="579" spans="1:13" x14ac:dyDescent="0.2">
      <c r="A579">
        <v>12540334000137</v>
      </c>
      <c r="B579" t="s">
        <v>13031</v>
      </c>
      <c r="C579" t="str">
        <f>VLOOKUP(A579,Base_escritorios[[CNPJ]:[Inst_Financeira]],16,FALSE)</f>
        <v>BEM DTVM LTDA</v>
      </c>
      <c r="D579" t="s">
        <v>44</v>
      </c>
      <c r="E579" t="s">
        <v>38041</v>
      </c>
      <c r="F579" t="s">
        <v>38042</v>
      </c>
      <c r="G579">
        <v>368</v>
      </c>
      <c r="I579" t="s">
        <v>38043</v>
      </c>
      <c r="J579" t="s">
        <v>9584</v>
      </c>
      <c r="K579" s="99">
        <v>-30.032298600000001</v>
      </c>
      <c r="L579" s="99">
        <v>-51.166341899999999</v>
      </c>
      <c r="M579">
        <v>0</v>
      </c>
    </row>
    <row r="580" spans="1:13" x14ac:dyDescent="0.2">
      <c r="A580">
        <v>32180522000109</v>
      </c>
      <c r="B580" t="s">
        <v>16409</v>
      </c>
      <c r="C580" t="str">
        <f>VLOOKUP(A580,Base_escritorios[[CNPJ]:[Inst_Financeira]],16,FALSE)</f>
        <v>XP INVESTIMENTOS CCTVM S.A.</v>
      </c>
      <c r="D580" t="s">
        <v>23</v>
      </c>
      <c r="E580" t="s">
        <v>35207</v>
      </c>
      <c r="F580" t="s">
        <v>35208</v>
      </c>
      <c r="G580">
        <v>1161</v>
      </c>
      <c r="H580" t="s">
        <v>35209</v>
      </c>
      <c r="I580" t="s">
        <v>35210</v>
      </c>
      <c r="J580" t="s">
        <v>10802</v>
      </c>
      <c r="K580" s="99">
        <v>-23.5015845</v>
      </c>
      <c r="L580" s="99">
        <v>-46.6382823</v>
      </c>
      <c r="M580">
        <v>0</v>
      </c>
    </row>
    <row r="581" spans="1:13" x14ac:dyDescent="0.2">
      <c r="A581">
        <v>15105235000115</v>
      </c>
      <c r="B581" t="s">
        <v>12875</v>
      </c>
      <c r="C581" t="str">
        <f>VLOOKUP(A581,Base_escritorios[[CNPJ]:[Inst_Financeira]],16,FALSE)</f>
        <v>COINVALORES CCVM LTDA</v>
      </c>
      <c r="D581" t="s">
        <v>23</v>
      </c>
      <c r="E581" t="s">
        <v>35392</v>
      </c>
      <c r="F581" t="s">
        <v>35393</v>
      </c>
      <c r="G581">
        <v>387</v>
      </c>
      <c r="H581" t="s">
        <v>39363</v>
      </c>
      <c r="I581" t="s">
        <v>34272</v>
      </c>
      <c r="J581" t="s">
        <v>10802</v>
      </c>
      <c r="K581" s="99">
        <v>-23.588832100000001</v>
      </c>
      <c r="L581" s="99">
        <v>-46.677150099999999</v>
      </c>
      <c r="M581">
        <v>0</v>
      </c>
    </row>
    <row r="582" spans="1:13" x14ac:dyDescent="0.2">
      <c r="A582">
        <v>33999986000104</v>
      </c>
      <c r="B582" t="s">
        <v>12802</v>
      </c>
      <c r="C582" t="str">
        <f>VLOOKUP(A582,Base_escritorios[[CNPJ]:[Inst_Financeira]],16,FALSE)</f>
        <v>XP INVESTIMENTOS CCTVM S.A.</v>
      </c>
      <c r="D582" t="s">
        <v>23</v>
      </c>
      <c r="E582" t="s">
        <v>35392</v>
      </c>
      <c r="F582" t="s">
        <v>35393</v>
      </c>
      <c r="G582">
        <v>387</v>
      </c>
      <c r="H582" t="s">
        <v>35394</v>
      </c>
      <c r="I582" t="s">
        <v>34272</v>
      </c>
      <c r="J582" t="s">
        <v>10802</v>
      </c>
      <c r="K582" s="99">
        <v>-23.588832100000001</v>
      </c>
      <c r="L582" s="99">
        <v>-46.677150099999999</v>
      </c>
      <c r="M582">
        <v>0</v>
      </c>
    </row>
    <row r="583" spans="1:13" x14ac:dyDescent="0.2">
      <c r="A583">
        <v>22750537000101</v>
      </c>
      <c r="B583" t="s">
        <v>14356</v>
      </c>
      <c r="C583" t="str">
        <f>VLOOKUP(A583,Base_escritorios[[CNPJ]:[Inst_Financeira]],16,FALSE)</f>
        <v>ELITE CORRETORA DE CÂMBIO E VALORES MOBILIÁRIOS LTDA</v>
      </c>
      <c r="D583" t="s">
        <v>23</v>
      </c>
      <c r="E583" t="s">
        <v>36957</v>
      </c>
      <c r="F583" t="s">
        <v>36958</v>
      </c>
      <c r="G583">
        <v>290</v>
      </c>
      <c r="I583" t="s">
        <v>36959</v>
      </c>
      <c r="J583" t="s">
        <v>10802</v>
      </c>
      <c r="K583" s="99">
        <v>-23.676058999999999</v>
      </c>
      <c r="L583" s="99">
        <v>-46.674518800000001</v>
      </c>
      <c r="M583">
        <v>0</v>
      </c>
    </row>
    <row r="584" spans="1:13" x14ac:dyDescent="0.2">
      <c r="A584">
        <v>23669002000173</v>
      </c>
      <c r="B584" t="s">
        <v>13476</v>
      </c>
      <c r="C584" t="str">
        <f>VLOOKUP(A584,Base_escritorios[[CNPJ]:[Inst_Financeira]],16,FALSE)</f>
        <v>XP INVESTIMENTOS CCTVM S.A.</v>
      </c>
      <c r="D584" t="s">
        <v>58</v>
      </c>
      <c r="E584" t="s">
        <v>38790</v>
      </c>
      <c r="F584" t="s">
        <v>38791</v>
      </c>
      <c r="G584">
        <v>55</v>
      </c>
      <c r="H584" t="s">
        <v>38792</v>
      </c>
      <c r="I584" t="s">
        <v>38793</v>
      </c>
      <c r="J584" t="s">
        <v>8818</v>
      </c>
      <c r="K584" s="99">
        <v>-3.7436702999999998</v>
      </c>
      <c r="L584" s="99">
        <v>-38.485288400000002</v>
      </c>
      <c r="M584">
        <v>0</v>
      </c>
    </row>
    <row r="585" spans="1:13" x14ac:dyDescent="0.2">
      <c r="A585">
        <v>36529730000121</v>
      </c>
      <c r="B585" t="s">
        <v>35482</v>
      </c>
      <c r="C585" t="str">
        <f>VLOOKUP(A585,Base_escritorios[[CNPJ]:[Inst_Financeira]],16,FALSE)</f>
        <v>NECTON INVESTIMENTOS S.A C.V.M.C</v>
      </c>
      <c r="D585" t="s">
        <v>149</v>
      </c>
      <c r="E585" t="s">
        <v>35487</v>
      </c>
      <c r="F585" t="s">
        <v>35488</v>
      </c>
      <c r="G585">
        <v>118</v>
      </c>
      <c r="H585" t="s">
        <v>35489</v>
      </c>
      <c r="I585" t="s">
        <v>35490</v>
      </c>
      <c r="J585" t="s">
        <v>9226</v>
      </c>
      <c r="K585" s="99">
        <v>-9.6479906999999994</v>
      </c>
      <c r="L585" s="99">
        <v>-35.708064200000003</v>
      </c>
      <c r="M585">
        <v>0</v>
      </c>
    </row>
    <row r="586" spans="1:13" x14ac:dyDescent="0.2">
      <c r="A586">
        <v>30496457000108</v>
      </c>
      <c r="B586" t="s">
        <v>21412</v>
      </c>
      <c r="C586" t="str">
        <f>VLOOKUP(A586,Base_escritorios[[CNPJ]:[Inst_Financeira]],16,FALSE)</f>
        <v>BANCO BTG PACTUAL S/A</v>
      </c>
      <c r="D586" t="s">
        <v>23</v>
      </c>
      <c r="E586" t="s">
        <v>39390</v>
      </c>
      <c r="F586" t="s">
        <v>39391</v>
      </c>
      <c r="G586">
        <v>301</v>
      </c>
      <c r="H586" t="s">
        <v>39392</v>
      </c>
      <c r="I586" t="s">
        <v>34661</v>
      </c>
      <c r="J586" t="s">
        <v>10802</v>
      </c>
      <c r="K586" s="99">
        <v>-23.627597999999999</v>
      </c>
      <c r="L586" s="99">
        <v>-46.6969098</v>
      </c>
      <c r="M586">
        <v>0</v>
      </c>
    </row>
    <row r="587" spans="1:13" x14ac:dyDescent="0.2">
      <c r="A587">
        <v>22208576000181</v>
      </c>
      <c r="B587" t="s">
        <v>17565</v>
      </c>
      <c r="C587" t="str">
        <f>VLOOKUP(A587,Base_escritorios[[CNPJ]:[Inst_Financeira]],16,FALSE)</f>
        <v>XP INVESTIMENTOS CCTVM S.A.</v>
      </c>
      <c r="D587" t="s">
        <v>48</v>
      </c>
      <c r="E587" t="s">
        <v>35234</v>
      </c>
      <c r="F587" t="s">
        <v>35235</v>
      </c>
      <c r="G587">
        <v>149</v>
      </c>
      <c r="H587" t="s">
        <v>35236</v>
      </c>
      <c r="I587" t="s">
        <v>35237</v>
      </c>
      <c r="J587" t="s">
        <v>10376</v>
      </c>
      <c r="K587" s="99">
        <v>-12.988580600000001</v>
      </c>
      <c r="L587" s="99">
        <v>-38.453562900000001</v>
      </c>
      <c r="M587">
        <v>0</v>
      </c>
    </row>
    <row r="588" spans="1:13" x14ac:dyDescent="0.2">
      <c r="A588">
        <v>29628364000100</v>
      </c>
      <c r="B588" t="s">
        <v>17655</v>
      </c>
      <c r="C588" t="str">
        <f>VLOOKUP(A588,Base_escritorios[[CNPJ]:[Inst_Financeira]],16,FALSE)</f>
        <v>XP INVESTIMENTOS CCTVM S.A.</v>
      </c>
      <c r="D588" t="s">
        <v>23</v>
      </c>
      <c r="E588" t="s">
        <v>35554</v>
      </c>
      <c r="F588" t="s">
        <v>35555</v>
      </c>
      <c r="G588">
        <v>31</v>
      </c>
      <c r="H588" t="s">
        <v>33994</v>
      </c>
      <c r="I588" t="s">
        <v>33884</v>
      </c>
      <c r="J588" t="s">
        <v>10544</v>
      </c>
      <c r="K588" s="99">
        <v>-23.961949099999998</v>
      </c>
      <c r="L588" s="99">
        <v>-46.333310099999998</v>
      </c>
      <c r="M588">
        <v>0</v>
      </c>
    </row>
    <row r="589" spans="1:13" x14ac:dyDescent="0.2">
      <c r="A589">
        <v>36114350000126</v>
      </c>
      <c r="B589" t="s">
        <v>27447</v>
      </c>
      <c r="C589" t="str">
        <f>VLOOKUP(A589,Base_escritorios[[CNPJ]:[Inst_Financeira]],16,FALSE)</f>
        <v>GENIAL INVESTIMENTOS CORRETORA DE VALORES MOBILIÁRIOS S.A.</v>
      </c>
      <c r="D589" t="s">
        <v>23</v>
      </c>
      <c r="E589" t="s">
        <v>37169</v>
      </c>
      <c r="F589" t="s">
        <v>37170</v>
      </c>
      <c r="G589">
        <v>1986</v>
      </c>
      <c r="H589" t="s">
        <v>37171</v>
      </c>
      <c r="I589" t="s">
        <v>37172</v>
      </c>
      <c r="J589" t="s">
        <v>10802</v>
      </c>
      <c r="K589" s="99">
        <v>-23.6083186</v>
      </c>
      <c r="L589" s="99">
        <v>-46.7487736</v>
      </c>
      <c r="M589">
        <v>0</v>
      </c>
    </row>
    <row r="590" spans="1:13" x14ac:dyDescent="0.2">
      <c r="A590">
        <v>26816427000156</v>
      </c>
      <c r="B590" t="s">
        <v>18703</v>
      </c>
      <c r="C590" t="str">
        <f>VLOOKUP(A590,Base_escritorios[[CNPJ]:[Inst_Financeira]],16,FALSE)</f>
        <v>GUIDE INVESTIMENTOS S.A. CORRETORA DE VALORES</v>
      </c>
      <c r="D590" t="s">
        <v>23</v>
      </c>
      <c r="E590" t="s">
        <v>39094</v>
      </c>
      <c r="F590" t="s">
        <v>39095</v>
      </c>
      <c r="G590">
        <v>105</v>
      </c>
      <c r="H590" t="s">
        <v>39096</v>
      </c>
      <c r="I590" t="s">
        <v>39097</v>
      </c>
      <c r="J590" t="s">
        <v>10802</v>
      </c>
      <c r="K590" s="99">
        <v>-23.513742000000001</v>
      </c>
      <c r="L590" s="99">
        <v>-46.653024299999998</v>
      </c>
      <c r="M590">
        <v>0</v>
      </c>
    </row>
    <row r="591" spans="1:13" x14ac:dyDescent="0.2">
      <c r="A591">
        <v>33238869000128</v>
      </c>
      <c r="B591" t="s">
        <v>16120</v>
      </c>
      <c r="C591" t="str">
        <f>VLOOKUP(A591,Base_escritorios[[CNPJ]:[Inst_Financeira]],16,FALSE)</f>
        <v>GUIDE INVESTIMENTOS S.A. CORRETORA DE VALORES</v>
      </c>
      <c r="D591" t="s">
        <v>23</v>
      </c>
      <c r="E591" t="s">
        <v>37940</v>
      </c>
      <c r="F591" t="s">
        <v>37941</v>
      </c>
      <c r="G591">
        <v>873</v>
      </c>
      <c r="H591" t="s">
        <v>37942</v>
      </c>
      <c r="I591" t="s">
        <v>35210</v>
      </c>
      <c r="J591" t="s">
        <v>10802</v>
      </c>
      <c r="K591" s="99">
        <v>-23.500198099999999</v>
      </c>
      <c r="L591" s="99">
        <v>-46.618688200000001</v>
      </c>
      <c r="M591">
        <v>0</v>
      </c>
    </row>
    <row r="592" spans="1:13" x14ac:dyDescent="0.2">
      <c r="A592">
        <v>10713858000157</v>
      </c>
      <c r="B592" t="s">
        <v>15838</v>
      </c>
      <c r="C592" t="str">
        <f>VLOOKUP(A592,Base_escritorios[[CNPJ]:[Inst_Financeira]],16,FALSE)</f>
        <v>NECTON INVESTIMENTOS S.A C.V.M.C</v>
      </c>
      <c r="D592" t="s">
        <v>23</v>
      </c>
      <c r="E592" t="s">
        <v>34967</v>
      </c>
      <c r="F592" t="s">
        <v>34968</v>
      </c>
      <c r="G592">
        <v>360</v>
      </c>
      <c r="H592" t="s">
        <v>34969</v>
      </c>
      <c r="I592" t="s">
        <v>34970</v>
      </c>
      <c r="J592" t="s">
        <v>10802</v>
      </c>
      <c r="K592" s="99">
        <v>-23.618820400000001</v>
      </c>
      <c r="L592" s="99">
        <v>-46.737617100000001</v>
      </c>
      <c r="M592">
        <v>0</v>
      </c>
    </row>
    <row r="593" spans="1:13" x14ac:dyDescent="0.2">
      <c r="A593">
        <v>14394518000161</v>
      </c>
      <c r="B593" t="s">
        <v>34986</v>
      </c>
      <c r="C593" t="str">
        <f>VLOOKUP(A593,Base_escritorios[[CNPJ]:[Inst_Financeira]],16,FALSE)</f>
        <v>MIRAE ASSET WEALTH MANAGEMENT (BRAZIL) CCTVM LTDA.</v>
      </c>
      <c r="D593" t="s">
        <v>118</v>
      </c>
      <c r="E593" t="s">
        <v>34990</v>
      </c>
      <c r="F593" t="s">
        <v>34991</v>
      </c>
      <c r="G593">
        <v>391</v>
      </c>
      <c r="H593" t="s">
        <v>34992</v>
      </c>
      <c r="I593" t="s">
        <v>34993</v>
      </c>
      <c r="J593" t="s">
        <v>7741</v>
      </c>
      <c r="K593" s="99">
        <v>-10.9326247</v>
      </c>
      <c r="L593" s="99">
        <v>-37.0520827</v>
      </c>
      <c r="M593">
        <v>0</v>
      </c>
    </row>
    <row r="594" spans="1:13" x14ac:dyDescent="0.2">
      <c r="A594">
        <v>22044497000182</v>
      </c>
      <c r="B594" t="s">
        <v>37603</v>
      </c>
      <c r="C594" t="str">
        <f>VLOOKUP(A594,Base_escritorios[[CNPJ]:[Inst_Financeira]],16,FALSE)</f>
        <v>XP INVESTIMENTOS CCTVM S.A.</v>
      </c>
      <c r="D594" t="s">
        <v>118</v>
      </c>
      <c r="E594" t="s">
        <v>34990</v>
      </c>
      <c r="F594" t="s">
        <v>34991</v>
      </c>
      <c r="G594">
        <v>391</v>
      </c>
      <c r="I594" t="s">
        <v>34993</v>
      </c>
      <c r="J594" t="s">
        <v>7741</v>
      </c>
      <c r="K594" s="99">
        <v>-10.9326247</v>
      </c>
      <c r="L594" s="99">
        <v>-37.0520827</v>
      </c>
      <c r="M594">
        <v>0</v>
      </c>
    </row>
    <row r="595" spans="1:13" x14ac:dyDescent="0.2">
      <c r="A595">
        <v>22808357000133</v>
      </c>
      <c r="B595" t="s">
        <v>18266</v>
      </c>
      <c r="C595" t="str">
        <f>VLOOKUP(A595,Base_escritorios[[CNPJ]:[Inst_Financeira]],16,FALSE)</f>
        <v>XP INVESTIMENTOS CCTVM S.A.</v>
      </c>
      <c r="D595" t="s">
        <v>23</v>
      </c>
      <c r="E595" t="s">
        <v>36157</v>
      </c>
      <c r="F595" t="s">
        <v>34964</v>
      </c>
      <c r="G595">
        <v>512</v>
      </c>
      <c r="H595" t="s">
        <v>36158</v>
      </c>
      <c r="I595" t="s">
        <v>33825</v>
      </c>
      <c r="J595" t="s">
        <v>10802</v>
      </c>
      <c r="K595" s="99">
        <v>-23.581116999999999</v>
      </c>
      <c r="L595" s="99">
        <v>-46.676543700000003</v>
      </c>
      <c r="M595">
        <v>0</v>
      </c>
    </row>
    <row r="596" spans="1:13" x14ac:dyDescent="0.2">
      <c r="A596">
        <v>27796180000116</v>
      </c>
      <c r="B596" t="s">
        <v>14808</v>
      </c>
      <c r="C596" t="str">
        <f>VLOOKUP(A596,Base_escritorios[[CNPJ]:[Inst_Financeira]],16,FALSE)</f>
        <v>XP INVESTIMENTOS CCTVM S.A.</v>
      </c>
      <c r="D596" t="s">
        <v>23</v>
      </c>
      <c r="E596" t="s">
        <v>34777</v>
      </c>
      <c r="F596" t="s">
        <v>34778</v>
      </c>
      <c r="G596">
        <v>717</v>
      </c>
      <c r="H596" t="s">
        <v>34779</v>
      </c>
      <c r="I596" t="s">
        <v>34400</v>
      </c>
      <c r="J596" t="s">
        <v>10802</v>
      </c>
      <c r="K596" s="99">
        <v>-23.586109</v>
      </c>
      <c r="L596" s="99">
        <v>-46.6750027</v>
      </c>
      <c r="M596">
        <v>0</v>
      </c>
    </row>
    <row r="597" spans="1:13" x14ac:dyDescent="0.2">
      <c r="A597">
        <v>28689708000110</v>
      </c>
      <c r="B597" t="s">
        <v>16948</v>
      </c>
      <c r="C597" t="str">
        <f>VLOOKUP(A597,Base_escritorios[[CNPJ]:[Inst_Financeira]],16,FALSE)</f>
        <v>GUIDE INVESTIMENTOS S.A. CORRETORA DE VALORES</v>
      </c>
      <c r="D597" t="s">
        <v>23</v>
      </c>
      <c r="E597" t="s">
        <v>34777</v>
      </c>
      <c r="F597" t="s">
        <v>34964</v>
      </c>
      <c r="G597">
        <v>750</v>
      </c>
      <c r="I597" t="s">
        <v>33825</v>
      </c>
      <c r="J597" t="s">
        <v>10802</v>
      </c>
      <c r="K597" s="99">
        <v>-23.586109</v>
      </c>
      <c r="L597" s="99">
        <v>-46.6750027</v>
      </c>
      <c r="M597">
        <v>0</v>
      </c>
    </row>
    <row r="598" spans="1:13" x14ac:dyDescent="0.2">
      <c r="A598">
        <v>29364899000103</v>
      </c>
      <c r="B598" t="s">
        <v>16197</v>
      </c>
      <c r="C598" t="str">
        <f>VLOOKUP(A598,Base_escritorios[[CNPJ]:[Inst_Financeira]],16,FALSE)</f>
        <v>XP INVESTIMENTOS CCTVM S.A.</v>
      </c>
      <c r="D598" t="s">
        <v>23</v>
      </c>
      <c r="E598" t="s">
        <v>34777</v>
      </c>
      <c r="F598" t="s">
        <v>34964</v>
      </c>
      <c r="G598">
        <v>955</v>
      </c>
      <c r="H598" t="s">
        <v>35355</v>
      </c>
      <c r="I598" t="s">
        <v>33825</v>
      </c>
      <c r="J598" t="s">
        <v>10802</v>
      </c>
      <c r="K598" s="99">
        <v>-23.586109</v>
      </c>
      <c r="L598" s="99">
        <v>-46.6750027</v>
      </c>
      <c r="M598">
        <v>0</v>
      </c>
    </row>
    <row r="599" spans="1:13" x14ac:dyDescent="0.2">
      <c r="A599">
        <v>33710730000135</v>
      </c>
      <c r="B599" t="s">
        <v>22101</v>
      </c>
      <c r="C599" t="str">
        <f>VLOOKUP(A599,Base_escritorios[[CNPJ]:[Inst_Financeira]],16,FALSE)</f>
        <v>NOVA FUTURA CORRETORA DE TÍTULOS E VALORES MOBILIÁRIOS LTDA</v>
      </c>
      <c r="D599" t="s">
        <v>23</v>
      </c>
      <c r="E599" t="s">
        <v>34777</v>
      </c>
      <c r="F599" t="s">
        <v>34964</v>
      </c>
      <c r="G599">
        <v>717</v>
      </c>
      <c r="H599" t="s">
        <v>36374</v>
      </c>
      <c r="I599" t="s">
        <v>33825</v>
      </c>
      <c r="J599" t="s">
        <v>10802</v>
      </c>
      <c r="K599" s="99">
        <v>-23.586109</v>
      </c>
      <c r="L599" s="99">
        <v>-46.6750027</v>
      </c>
      <c r="M599">
        <v>0</v>
      </c>
    </row>
    <row r="600" spans="1:13" x14ac:dyDescent="0.2">
      <c r="A600">
        <v>30580273000113</v>
      </c>
      <c r="B600" t="s">
        <v>15563</v>
      </c>
      <c r="C600" t="str">
        <f>VLOOKUP(A600,Base_escritorios[[CNPJ]:[Inst_Financeira]],16,FALSE)</f>
        <v>XP INVESTIMENTOS CCTVM S.A.</v>
      </c>
      <c r="D600" t="s">
        <v>23</v>
      </c>
      <c r="E600" t="s">
        <v>35025</v>
      </c>
      <c r="F600" t="s">
        <v>35026</v>
      </c>
      <c r="G600">
        <v>100</v>
      </c>
      <c r="H600" t="s">
        <v>35027</v>
      </c>
      <c r="I600" t="s">
        <v>35028</v>
      </c>
      <c r="J600" t="s">
        <v>10802</v>
      </c>
      <c r="K600" s="99">
        <v>-23.546119099999999</v>
      </c>
      <c r="L600" s="99">
        <v>-46.648184100000002</v>
      </c>
      <c r="M600">
        <v>0</v>
      </c>
    </row>
    <row r="601" spans="1:13" x14ac:dyDescent="0.2">
      <c r="A601">
        <v>21154086000187</v>
      </c>
      <c r="B601" t="s">
        <v>30633</v>
      </c>
      <c r="C601" t="str">
        <f>VLOOKUP(A601,Base_escritorios[[CNPJ]:[Inst_Financeira]],16,FALSE)</f>
        <v>XP INVESTIMENTOS CCTVM S.A.</v>
      </c>
      <c r="D601" t="s">
        <v>23</v>
      </c>
      <c r="E601" t="s">
        <v>38184</v>
      </c>
      <c r="F601" t="s">
        <v>38185</v>
      </c>
      <c r="G601">
        <v>306</v>
      </c>
      <c r="H601" t="s">
        <v>38186</v>
      </c>
      <c r="I601" t="s">
        <v>33795</v>
      </c>
      <c r="J601" t="s">
        <v>10802</v>
      </c>
      <c r="K601" s="99">
        <v>-23.562692200000001</v>
      </c>
      <c r="L601" s="99">
        <v>-46.6860857</v>
      </c>
      <c r="M601">
        <v>0</v>
      </c>
    </row>
    <row r="602" spans="1:13" x14ac:dyDescent="0.2">
      <c r="A602">
        <v>7371809000179</v>
      </c>
      <c r="B602" t="s">
        <v>27016</v>
      </c>
      <c r="C602" t="str">
        <f>VLOOKUP(A602,Base_escritorios[[CNPJ]:[Inst_Financeira]],16,FALSE)</f>
        <v>BANCO SANTANDER (BRASIL) S.A.</v>
      </c>
      <c r="D602" t="s">
        <v>44</v>
      </c>
      <c r="E602" t="s">
        <v>36873</v>
      </c>
      <c r="F602" t="s">
        <v>36874</v>
      </c>
      <c r="G602">
        <v>111</v>
      </c>
      <c r="H602" t="s">
        <v>36875</v>
      </c>
      <c r="I602" t="s">
        <v>33869</v>
      </c>
      <c r="J602" t="s">
        <v>10486</v>
      </c>
      <c r="K602" s="99">
        <v>-29.6872215</v>
      </c>
      <c r="L602" s="99">
        <v>-53.810175100000002</v>
      </c>
      <c r="M602">
        <v>0</v>
      </c>
    </row>
    <row r="603" spans="1:13" x14ac:dyDescent="0.2">
      <c r="A603">
        <v>10776456000100</v>
      </c>
      <c r="B603" t="s">
        <v>14970</v>
      </c>
      <c r="C603" t="str">
        <f>VLOOKUP(A603,Base_escritorios[[CNPJ]:[Inst_Financeira]],16,FALSE)</f>
        <v>SOCOPA SOCIEDADE CORRETORA PAULISTA SA</v>
      </c>
      <c r="D603" t="s">
        <v>23</v>
      </c>
      <c r="E603" t="s">
        <v>38834</v>
      </c>
      <c r="F603" t="s">
        <v>38835</v>
      </c>
      <c r="G603">
        <v>801</v>
      </c>
      <c r="H603" t="s">
        <v>38836</v>
      </c>
      <c r="I603" t="s">
        <v>34349</v>
      </c>
      <c r="J603" t="s">
        <v>10802</v>
      </c>
      <c r="K603" s="99">
        <v>-23.5368277</v>
      </c>
      <c r="L603" s="99">
        <v>-46.660088899999998</v>
      </c>
      <c r="M603">
        <v>0</v>
      </c>
    </row>
    <row r="604" spans="1:13" x14ac:dyDescent="0.2">
      <c r="A604">
        <v>14149302000130</v>
      </c>
      <c r="B604" t="s">
        <v>22273</v>
      </c>
      <c r="C604" t="str">
        <f>VLOOKUP(A604,Base_escritorios[[CNPJ]:[Inst_Financeira]],16,FALSE)</f>
        <v>H. COMMCOR DTVM LTDA</v>
      </c>
      <c r="D604" t="s">
        <v>23</v>
      </c>
      <c r="E604" t="s">
        <v>35134</v>
      </c>
      <c r="F604" t="s">
        <v>35135</v>
      </c>
      <c r="G604">
        <v>132</v>
      </c>
      <c r="H604" t="s">
        <v>35136</v>
      </c>
      <c r="I604" t="s">
        <v>34317</v>
      </c>
      <c r="J604" t="s">
        <v>10802</v>
      </c>
      <c r="K604" s="99">
        <v>-23.578872100000002</v>
      </c>
      <c r="L604" s="99">
        <v>-46.640139699999999</v>
      </c>
      <c r="M604">
        <v>0</v>
      </c>
    </row>
    <row r="605" spans="1:13" x14ac:dyDescent="0.2">
      <c r="A605">
        <v>6984647000181</v>
      </c>
      <c r="B605" t="s">
        <v>26526</v>
      </c>
      <c r="C605" t="str">
        <f>VLOOKUP(A605,Base_escritorios[[CNPJ]:[Inst_Financeira]],16,FALSE)</f>
        <v>H. COMMCOR DTVM LTDA</v>
      </c>
      <c r="D605" t="s">
        <v>23</v>
      </c>
      <c r="E605" t="s">
        <v>37188</v>
      </c>
      <c r="F605" t="s">
        <v>37189</v>
      </c>
      <c r="G605">
        <v>345</v>
      </c>
      <c r="H605" t="s">
        <v>37190</v>
      </c>
      <c r="I605" t="s">
        <v>34071</v>
      </c>
      <c r="J605" t="s">
        <v>8336</v>
      </c>
      <c r="K605" s="99">
        <v>-22.8898574</v>
      </c>
      <c r="L605" s="99">
        <v>-47.054591899999998</v>
      </c>
      <c r="M605">
        <v>0</v>
      </c>
    </row>
    <row r="606" spans="1:13" x14ac:dyDescent="0.2">
      <c r="A606">
        <v>10658472000190</v>
      </c>
      <c r="B606" t="s">
        <v>25549</v>
      </c>
      <c r="C606" t="str">
        <f>VLOOKUP(A606,Base_escritorios[[CNPJ]:[Inst_Financeira]],16,FALSE)</f>
        <v>NECTON INVESTIMENTOS S.A C.V.M.C</v>
      </c>
      <c r="D606" t="s">
        <v>35</v>
      </c>
      <c r="E606" t="s">
        <v>36538</v>
      </c>
      <c r="F606" t="s">
        <v>36539</v>
      </c>
      <c r="G606">
        <v>501</v>
      </c>
      <c r="I606" t="s">
        <v>36540</v>
      </c>
      <c r="J606" t="s">
        <v>11919</v>
      </c>
      <c r="K606" s="99">
        <v>-18.918613100000002</v>
      </c>
      <c r="L606" s="99">
        <v>-48.271673300000003</v>
      </c>
      <c r="M606">
        <v>0</v>
      </c>
    </row>
    <row r="607" spans="1:13" x14ac:dyDescent="0.2">
      <c r="A607">
        <v>19902159000120</v>
      </c>
      <c r="B607" t="s">
        <v>13373</v>
      </c>
      <c r="C607" t="str">
        <f>VLOOKUP(A607,Base_escritorios[[CNPJ]:[Inst_Financeira]],16,FALSE)</f>
        <v>XP INVESTIMENTOS CCTVM S.A.</v>
      </c>
      <c r="D607" t="s">
        <v>23</v>
      </c>
      <c r="E607" t="s">
        <v>36678</v>
      </c>
      <c r="F607" t="s">
        <v>38403</v>
      </c>
      <c r="G607">
        <v>250</v>
      </c>
      <c r="H607" t="s">
        <v>38404</v>
      </c>
      <c r="I607" t="s">
        <v>35990</v>
      </c>
      <c r="J607" t="s">
        <v>10802</v>
      </c>
      <c r="K607" s="99">
        <v>-23.594545400000001</v>
      </c>
      <c r="L607" s="99">
        <v>-46.6818454</v>
      </c>
      <c r="M607">
        <v>0</v>
      </c>
    </row>
    <row r="608" spans="1:13" x14ac:dyDescent="0.2">
      <c r="A608">
        <v>15647600000113</v>
      </c>
      <c r="B608" t="s">
        <v>18602</v>
      </c>
      <c r="C608" t="str">
        <f>VLOOKUP(A608,Base_escritorios[[CNPJ]:[Inst_Financeira]],16,FALSE)</f>
        <v>GUIDE INVESTIMENTOS S.A. CORRETORA DE VALORES</v>
      </c>
      <c r="D608" t="s">
        <v>23</v>
      </c>
      <c r="E608" t="s">
        <v>39285</v>
      </c>
      <c r="F608" t="s">
        <v>39286</v>
      </c>
      <c r="G608">
        <v>179</v>
      </c>
      <c r="H608" t="s">
        <v>36060</v>
      </c>
      <c r="I608" t="s">
        <v>34317</v>
      </c>
      <c r="J608" t="s">
        <v>10802</v>
      </c>
      <c r="K608" s="99">
        <v>-23.595234999999999</v>
      </c>
      <c r="L608" s="99">
        <v>-46.629693899999999</v>
      </c>
      <c r="M608">
        <v>0</v>
      </c>
    </row>
    <row r="609" spans="1:13" x14ac:dyDescent="0.2">
      <c r="A609">
        <v>5052765000199</v>
      </c>
      <c r="B609" t="s">
        <v>14527</v>
      </c>
      <c r="C609" t="str">
        <f>VLOOKUP(A609,Base_escritorios[[CNPJ]:[Inst_Financeira]],16,FALSE)</f>
        <v>SOCOPA SOCIEDADE CORRETORA PAULISTA SA</v>
      </c>
      <c r="D609" t="s">
        <v>23</v>
      </c>
      <c r="E609" t="s">
        <v>34346</v>
      </c>
      <c r="F609" t="s">
        <v>34347</v>
      </c>
      <c r="G609">
        <v>18</v>
      </c>
      <c r="H609" t="s">
        <v>34348</v>
      </c>
      <c r="I609" t="s">
        <v>34349</v>
      </c>
      <c r="J609" t="s">
        <v>10802</v>
      </c>
      <c r="K609" s="99">
        <v>-23.536594600000001</v>
      </c>
      <c r="L609" s="99">
        <v>-46.662515200000001</v>
      </c>
      <c r="M609">
        <v>0</v>
      </c>
    </row>
    <row r="610" spans="1:13" x14ac:dyDescent="0.2">
      <c r="A610">
        <v>28559072000192</v>
      </c>
      <c r="B610" t="s">
        <v>13629</v>
      </c>
      <c r="C610" t="str">
        <f>VLOOKUP(A610,Base_escritorios[[CNPJ]:[Inst_Financeira]],16,FALSE)</f>
        <v>BANCO BNP PARIBAS BRASIL S/A</v>
      </c>
      <c r="D610" t="s">
        <v>35</v>
      </c>
      <c r="E610" t="s">
        <v>34219</v>
      </c>
      <c r="F610" t="s">
        <v>34220</v>
      </c>
      <c r="G610">
        <v>25</v>
      </c>
      <c r="H610" t="s">
        <v>34221</v>
      </c>
      <c r="I610" t="s">
        <v>34222</v>
      </c>
      <c r="J610" t="s">
        <v>7900</v>
      </c>
      <c r="K610" s="99">
        <v>-19.951011999999999</v>
      </c>
      <c r="L610" s="99">
        <v>-43.931682899999998</v>
      </c>
      <c r="M610">
        <v>0</v>
      </c>
    </row>
    <row r="611" spans="1:13" x14ac:dyDescent="0.2">
      <c r="A611">
        <v>570786000182</v>
      </c>
      <c r="B611" t="s">
        <v>16557</v>
      </c>
      <c r="C611" t="str">
        <f>VLOOKUP(A611,Base_escritorios[[CNPJ]:[Inst_Financeira]],16,FALSE)</f>
        <v>XP INVESTIMENTOS CCTVM S.A.</v>
      </c>
      <c r="D611" t="s">
        <v>23</v>
      </c>
      <c r="E611" t="s">
        <v>39133</v>
      </c>
      <c r="F611" t="s">
        <v>39134</v>
      </c>
      <c r="G611">
        <v>252</v>
      </c>
      <c r="H611" t="s">
        <v>39135</v>
      </c>
      <c r="I611" t="s">
        <v>39136</v>
      </c>
      <c r="J611" t="s">
        <v>16554</v>
      </c>
      <c r="K611" s="99">
        <v>-23.985637100000002</v>
      </c>
      <c r="L611" s="99">
        <v>-48.882173299999998</v>
      </c>
      <c r="M611">
        <v>0</v>
      </c>
    </row>
    <row r="612" spans="1:13" x14ac:dyDescent="0.2">
      <c r="A612">
        <v>30101793000104</v>
      </c>
      <c r="B612" t="s">
        <v>24628</v>
      </c>
      <c r="C612" t="str">
        <f>VLOOKUP(A612,Base_escritorios[[CNPJ]:[Inst_Financeira]],16,FALSE)</f>
        <v>XP INVESTIMENTOS CCTVM S.A.</v>
      </c>
      <c r="D612" t="s">
        <v>39</v>
      </c>
      <c r="E612" t="s">
        <v>37784</v>
      </c>
      <c r="F612" t="s">
        <v>37785</v>
      </c>
      <c r="G612">
        <v>350</v>
      </c>
      <c r="H612" t="s">
        <v>37786</v>
      </c>
      <c r="I612" t="s">
        <v>34785</v>
      </c>
      <c r="J612" t="s">
        <v>9178</v>
      </c>
      <c r="K612" s="99">
        <v>-23.323633300000001</v>
      </c>
      <c r="L612" s="99">
        <v>-51.202855</v>
      </c>
      <c r="M612">
        <v>0</v>
      </c>
    </row>
    <row r="613" spans="1:13" x14ac:dyDescent="0.2">
      <c r="A613">
        <v>10333695000187</v>
      </c>
      <c r="B613" t="s">
        <v>21997</v>
      </c>
      <c r="C613" t="str">
        <f>VLOOKUP(A613,Base_escritorios[[CNPJ]:[Inst_Financeira]],16,FALSE)</f>
        <v>NECTON INVESTIMENTOS S.A C.V.M.C</v>
      </c>
      <c r="D613" t="s">
        <v>44</v>
      </c>
      <c r="E613" t="s">
        <v>33866</v>
      </c>
      <c r="F613" t="s">
        <v>33867</v>
      </c>
      <c r="G613">
        <v>2350</v>
      </c>
      <c r="H613" t="s">
        <v>33868</v>
      </c>
      <c r="I613" t="s">
        <v>33869</v>
      </c>
      <c r="J613" t="s">
        <v>20848</v>
      </c>
      <c r="K613" s="99">
        <v>-29.633095399999998</v>
      </c>
      <c r="L613" s="99">
        <v>-50.915339799999998</v>
      </c>
      <c r="M613">
        <v>0</v>
      </c>
    </row>
    <row r="614" spans="1:13" x14ac:dyDescent="0.2">
      <c r="A614">
        <v>36981700000151</v>
      </c>
      <c r="B614" t="s">
        <v>15212</v>
      </c>
      <c r="C614" t="str">
        <f>VLOOKUP(A614,Base_escritorios[[CNPJ]:[Inst_Financeira]],16,FALSE)</f>
        <v>BANCO BTG PACTUAL S/A</v>
      </c>
      <c r="D614" t="s">
        <v>23</v>
      </c>
      <c r="E614" t="s">
        <v>35379</v>
      </c>
      <c r="F614" t="s">
        <v>35380</v>
      </c>
      <c r="G614">
        <v>315</v>
      </c>
      <c r="H614" t="s">
        <v>35381</v>
      </c>
      <c r="I614" t="s">
        <v>2559</v>
      </c>
      <c r="J614" t="s">
        <v>10620</v>
      </c>
      <c r="K614" s="99">
        <v>-23.6191195</v>
      </c>
      <c r="L614" s="99">
        <v>-46.575396699999999</v>
      </c>
      <c r="M614">
        <v>0</v>
      </c>
    </row>
    <row r="615" spans="1:13" x14ac:dyDescent="0.2">
      <c r="A615">
        <v>7410546000160</v>
      </c>
      <c r="B615" t="s">
        <v>18373</v>
      </c>
      <c r="C615" t="str">
        <f>VLOOKUP(A615,Base_escritorios[[CNPJ]:[Inst_Financeira]],16,FALSE)</f>
        <v>NECTON INVESTIMENTOS S.A C.V.M.C</v>
      </c>
      <c r="D615" t="s">
        <v>23</v>
      </c>
      <c r="E615" t="s">
        <v>34335</v>
      </c>
      <c r="F615" t="s">
        <v>34336</v>
      </c>
      <c r="G615">
        <v>621</v>
      </c>
      <c r="H615" t="s">
        <v>38508</v>
      </c>
      <c r="I615" t="s">
        <v>34338</v>
      </c>
      <c r="J615" t="s">
        <v>10802</v>
      </c>
      <c r="K615" s="99">
        <v>-23.5943875</v>
      </c>
      <c r="L615" s="99">
        <v>-46.645277900000004</v>
      </c>
      <c r="M615">
        <v>0</v>
      </c>
    </row>
    <row r="616" spans="1:13" x14ac:dyDescent="0.2">
      <c r="A616">
        <v>28182144000125</v>
      </c>
      <c r="B616" t="s">
        <v>13935</v>
      </c>
      <c r="C616" t="str">
        <f>VLOOKUP(A616,Base_escritorios[[CNPJ]:[Inst_Financeira]],16,FALSE)</f>
        <v>CODEPE CORRETORA DE VALORES E CÂMBIO SA</v>
      </c>
      <c r="D616" t="s">
        <v>23</v>
      </c>
      <c r="E616" t="s">
        <v>34335</v>
      </c>
      <c r="F616" t="s">
        <v>34336</v>
      </c>
      <c r="G616">
        <v>379</v>
      </c>
      <c r="H616" t="s">
        <v>34337</v>
      </c>
      <c r="I616" t="s">
        <v>34338</v>
      </c>
      <c r="J616" t="s">
        <v>10802</v>
      </c>
      <c r="K616" s="99">
        <v>-23.5943875</v>
      </c>
      <c r="L616" s="99">
        <v>-46.645277900000004</v>
      </c>
      <c r="M616">
        <v>0</v>
      </c>
    </row>
    <row r="617" spans="1:13" x14ac:dyDescent="0.2">
      <c r="A617">
        <v>10947842000109</v>
      </c>
      <c r="B617" t="s">
        <v>32758</v>
      </c>
      <c r="C617" t="str">
        <f>VLOOKUP(A617,Base_escritorios[[CNPJ]:[Inst_Financeira]],16,FALSE)</f>
        <v>BANCO BNP PARIBAS BRASIL S/A</v>
      </c>
      <c r="D617" t="s">
        <v>35</v>
      </c>
      <c r="E617" t="s">
        <v>39239</v>
      </c>
      <c r="F617" t="s">
        <v>39240</v>
      </c>
      <c r="G617">
        <v>79</v>
      </c>
      <c r="H617" t="s">
        <v>39241</v>
      </c>
      <c r="I617" t="s">
        <v>39242</v>
      </c>
      <c r="J617" t="s">
        <v>7900</v>
      </c>
      <c r="K617" s="99">
        <v>-19.953091400000002</v>
      </c>
      <c r="L617" s="99">
        <v>-43.939756699999997</v>
      </c>
      <c r="M617">
        <v>0</v>
      </c>
    </row>
    <row r="618" spans="1:13" x14ac:dyDescent="0.2">
      <c r="A618">
        <v>28214626000110</v>
      </c>
      <c r="B618" t="s">
        <v>22813</v>
      </c>
      <c r="C618" t="str">
        <f>VLOOKUP(A618,Base_escritorios[[CNPJ]:[Inst_Financeira]],16,FALSE)</f>
        <v>XP INVESTIMENTOS CCTVM S.A.</v>
      </c>
      <c r="D618" t="s">
        <v>23</v>
      </c>
      <c r="E618" t="s">
        <v>34619</v>
      </c>
      <c r="F618" t="s">
        <v>34620</v>
      </c>
      <c r="G618">
        <v>74</v>
      </c>
      <c r="H618" t="s">
        <v>34621</v>
      </c>
      <c r="I618" t="s">
        <v>34622</v>
      </c>
      <c r="J618" t="s">
        <v>10802</v>
      </c>
      <c r="K618" s="99">
        <v>-23.5412456</v>
      </c>
      <c r="L618" s="99">
        <v>-46.674081100000002</v>
      </c>
      <c r="M618">
        <v>0</v>
      </c>
    </row>
    <row r="619" spans="1:13" x14ac:dyDescent="0.2">
      <c r="A619">
        <v>33517877000103</v>
      </c>
      <c r="B619" t="s">
        <v>35966</v>
      </c>
      <c r="C619" t="str">
        <f>VLOOKUP(A619,Base_escritorios[[CNPJ]:[Inst_Financeira]],16,FALSE)</f>
        <v>XP INVESTIMENTOS CCTVM S.A.</v>
      </c>
      <c r="D619" t="s">
        <v>76</v>
      </c>
      <c r="E619" t="s">
        <v>35970</v>
      </c>
      <c r="F619" t="s">
        <v>35971</v>
      </c>
      <c r="G619">
        <v>1435</v>
      </c>
      <c r="I619" t="s">
        <v>6568</v>
      </c>
      <c r="J619" t="s">
        <v>8431</v>
      </c>
      <c r="K619" s="99">
        <v>-20.454844999999999</v>
      </c>
      <c r="L619" s="99">
        <v>-54.591138700000002</v>
      </c>
      <c r="M619">
        <v>0</v>
      </c>
    </row>
    <row r="620" spans="1:13" x14ac:dyDescent="0.2">
      <c r="A620">
        <v>5139473000198</v>
      </c>
      <c r="B620" t="s">
        <v>30771</v>
      </c>
      <c r="C620" t="str">
        <f>VLOOKUP(A620,Base_escritorios[[CNPJ]:[Inst_Financeira]],16,FALSE)</f>
        <v>BTG PACTUAL SERVIÇOS FINANCEIROS S/A DTVM</v>
      </c>
      <c r="D620" t="s">
        <v>23</v>
      </c>
      <c r="E620" t="s">
        <v>36520</v>
      </c>
      <c r="F620" t="s">
        <v>36521</v>
      </c>
      <c r="G620">
        <v>321</v>
      </c>
      <c r="I620" t="s">
        <v>36522</v>
      </c>
      <c r="J620" t="s">
        <v>10497</v>
      </c>
      <c r="K620" s="99">
        <v>-23.445658999999999</v>
      </c>
      <c r="L620" s="99">
        <v>-46.9297057</v>
      </c>
      <c r="M620">
        <v>0</v>
      </c>
    </row>
    <row r="621" spans="1:13" x14ac:dyDescent="0.2">
      <c r="A621">
        <v>27909277000198</v>
      </c>
      <c r="B621" t="s">
        <v>12659</v>
      </c>
      <c r="C621" t="str">
        <f>VLOOKUP(A621,Base_escritorios[[CNPJ]:[Inst_Financeira]],16,FALSE)</f>
        <v>XP INVESTIMENTOS CCTVM S.A.</v>
      </c>
      <c r="D621" t="s">
        <v>48</v>
      </c>
      <c r="E621" t="s">
        <v>33939</v>
      </c>
      <c r="F621" t="s">
        <v>33940</v>
      </c>
      <c r="G621">
        <v>290</v>
      </c>
      <c r="H621" t="s">
        <v>33941</v>
      </c>
      <c r="I621" t="s">
        <v>33942</v>
      </c>
      <c r="J621" t="s">
        <v>10376</v>
      </c>
      <c r="K621" s="99">
        <v>-12.9824783</v>
      </c>
      <c r="L621" s="99">
        <v>-38.456810699999998</v>
      </c>
      <c r="M621">
        <v>0</v>
      </c>
    </row>
    <row r="622" spans="1:13" x14ac:dyDescent="0.2">
      <c r="A622">
        <v>23585894000124</v>
      </c>
      <c r="B622" t="s">
        <v>22872</v>
      </c>
      <c r="C622" t="str">
        <f>VLOOKUP(A622,Base_escritorios[[CNPJ]:[Inst_Financeira]],16,FALSE)</f>
        <v>XP INVESTIMENTOS CCTVM S.A.</v>
      </c>
      <c r="D622" t="s">
        <v>23</v>
      </c>
      <c r="E622" t="s">
        <v>37149</v>
      </c>
      <c r="F622" t="s">
        <v>37150</v>
      </c>
      <c r="G622">
        <v>404</v>
      </c>
      <c r="H622" t="s">
        <v>37151</v>
      </c>
      <c r="I622" t="s">
        <v>35612</v>
      </c>
      <c r="J622" t="s">
        <v>10802</v>
      </c>
      <c r="K622" s="99">
        <v>-23.527065700000001</v>
      </c>
      <c r="L622" s="99">
        <v>-46.7010249</v>
      </c>
      <c r="M622">
        <v>0</v>
      </c>
    </row>
    <row r="623" spans="1:13" x14ac:dyDescent="0.2">
      <c r="A623">
        <v>32198414000163</v>
      </c>
      <c r="B623" t="s">
        <v>23467</v>
      </c>
      <c r="C623" t="str">
        <f>VLOOKUP(A623,Base_escritorios[[CNPJ]:[Inst_Financeira]],16,FALSE)</f>
        <v>BS2 DISTRIBUIDORA DE TITULOS E VALORES MOBILIARIOS S.A.</v>
      </c>
      <c r="D623" t="s">
        <v>35</v>
      </c>
      <c r="E623" t="s">
        <v>36793</v>
      </c>
      <c r="F623" t="s">
        <v>36794</v>
      </c>
      <c r="G623">
        <v>234</v>
      </c>
      <c r="H623" t="s">
        <v>36795</v>
      </c>
      <c r="I623" t="s">
        <v>36796</v>
      </c>
      <c r="J623" t="s">
        <v>7900</v>
      </c>
      <c r="K623" s="99">
        <v>-19.948466499999999</v>
      </c>
      <c r="L623" s="99">
        <v>-43.9575259</v>
      </c>
      <c r="M623">
        <v>0</v>
      </c>
    </row>
    <row r="624" spans="1:13" x14ac:dyDescent="0.2">
      <c r="A624">
        <v>6100969000110</v>
      </c>
      <c r="B624" t="s">
        <v>13684</v>
      </c>
      <c r="C624" t="str">
        <f>VLOOKUP(A624,Base_escritorios[[CNPJ]:[Inst_Financeira]],16,FALSE)</f>
        <v>TOV CCTVM LTDA</v>
      </c>
      <c r="D624" t="s">
        <v>27</v>
      </c>
      <c r="E624" t="s">
        <v>36489</v>
      </c>
      <c r="F624" t="s">
        <v>36490</v>
      </c>
      <c r="G624">
        <v>20</v>
      </c>
      <c r="H624" t="s">
        <v>36491</v>
      </c>
      <c r="I624" t="s">
        <v>35291</v>
      </c>
      <c r="J624" t="s">
        <v>9877</v>
      </c>
      <c r="K624" s="99">
        <v>-22.980714899999999</v>
      </c>
      <c r="L624" s="99">
        <v>-43.223062499999997</v>
      </c>
      <c r="M624">
        <v>0</v>
      </c>
    </row>
    <row r="625" spans="1:13" x14ac:dyDescent="0.2">
      <c r="A625">
        <v>97541436000120</v>
      </c>
      <c r="B625" t="s">
        <v>27435</v>
      </c>
      <c r="C625" t="str">
        <f>VLOOKUP(A625,Base_escritorios[[CNPJ]:[Inst_Financeira]],16,FALSE)</f>
        <v>ÓRAMA DISTRIBUIDORA DE TÍTULOS E VALORES MOBILIÁRIOS S.A.</v>
      </c>
      <c r="D625" t="s">
        <v>118</v>
      </c>
      <c r="E625" t="s">
        <v>38273</v>
      </c>
      <c r="F625" t="s">
        <v>38274</v>
      </c>
      <c r="G625">
        <v>162</v>
      </c>
      <c r="H625" t="s">
        <v>34077</v>
      </c>
      <c r="I625" t="s">
        <v>6560</v>
      </c>
      <c r="J625" t="s">
        <v>7741</v>
      </c>
      <c r="K625" s="99">
        <v>-10.930596700000001</v>
      </c>
      <c r="L625" s="99">
        <v>-37.055794599999999</v>
      </c>
      <c r="M625">
        <v>0</v>
      </c>
    </row>
    <row r="626" spans="1:13" x14ac:dyDescent="0.2">
      <c r="A626">
        <v>28575437000172</v>
      </c>
      <c r="B626" t="s">
        <v>12735</v>
      </c>
      <c r="C626" t="str">
        <f>VLOOKUP(A626,Base_escritorios[[CNPJ]:[Inst_Financeira]],16,FALSE)</f>
        <v>XP INVESTIMENTOS CCTVM S.A.</v>
      </c>
      <c r="D626" t="s">
        <v>35</v>
      </c>
      <c r="E626" t="s">
        <v>36384</v>
      </c>
      <c r="F626" t="s">
        <v>36385</v>
      </c>
      <c r="G626">
        <v>370</v>
      </c>
      <c r="H626" t="s">
        <v>36386</v>
      </c>
      <c r="I626" t="s">
        <v>34590</v>
      </c>
      <c r="J626" t="s">
        <v>7900</v>
      </c>
      <c r="K626" s="99">
        <v>-19.938981500000001</v>
      </c>
      <c r="L626" s="99">
        <v>-43.947775700000001</v>
      </c>
      <c r="M626">
        <v>0</v>
      </c>
    </row>
    <row r="627" spans="1:13" x14ac:dyDescent="0.2">
      <c r="A627">
        <v>22008582000195</v>
      </c>
      <c r="B627" t="s">
        <v>25890</v>
      </c>
      <c r="C627" t="str">
        <f>VLOOKUP(A627,Base_escritorios[[CNPJ]:[Inst_Financeira]],16,FALSE)</f>
        <v>GUIDE INVESTIMENTOS S.A. CORRETORA DE VALORES</v>
      </c>
      <c r="D627" t="s">
        <v>27</v>
      </c>
      <c r="E627" t="s">
        <v>36408</v>
      </c>
      <c r="F627" t="s">
        <v>36409</v>
      </c>
      <c r="G627">
        <v>823</v>
      </c>
      <c r="H627" t="s">
        <v>36410</v>
      </c>
      <c r="I627" t="s">
        <v>35124</v>
      </c>
      <c r="J627" t="s">
        <v>9877</v>
      </c>
      <c r="K627" s="99">
        <v>-22.968000499999999</v>
      </c>
      <c r="L627" s="99">
        <v>-43.192419899999997</v>
      </c>
      <c r="M627">
        <v>0</v>
      </c>
    </row>
    <row r="628" spans="1:13" x14ac:dyDescent="0.2">
      <c r="A628">
        <v>17763730000147</v>
      </c>
      <c r="B628" t="s">
        <v>24392</v>
      </c>
      <c r="C628" t="str">
        <f>VLOOKUP(A628,Base_escritorios[[CNPJ]:[Inst_Financeira]],16,FALSE)</f>
        <v>TERRA INVESTIMENTOS DTVM LTDA</v>
      </c>
      <c r="D628" t="s">
        <v>23</v>
      </c>
      <c r="E628" t="s">
        <v>36950</v>
      </c>
      <c r="F628" t="s">
        <v>36951</v>
      </c>
      <c r="G628">
        <v>175</v>
      </c>
      <c r="H628" t="s">
        <v>36952</v>
      </c>
      <c r="I628" t="s">
        <v>36953</v>
      </c>
      <c r="J628" t="s">
        <v>9812</v>
      </c>
      <c r="K628" s="99">
        <v>-21.211600399999998</v>
      </c>
      <c r="L628" s="99">
        <v>-47.808969699999999</v>
      </c>
      <c r="M628">
        <v>0</v>
      </c>
    </row>
    <row r="629" spans="1:13" x14ac:dyDescent="0.2">
      <c r="A629">
        <v>5248796000110</v>
      </c>
      <c r="B629" t="s">
        <v>17468</v>
      </c>
      <c r="C629" t="str">
        <f>VLOOKUP(A629,Base_escritorios[[CNPJ]:[Inst_Financeira]],16,FALSE)</f>
        <v>GUIDE INVESTIMENTOS S.A. CORRETORA DE VALORES</v>
      </c>
      <c r="D629" t="s">
        <v>44</v>
      </c>
      <c r="E629" t="s">
        <v>35415</v>
      </c>
      <c r="F629" t="s">
        <v>35416</v>
      </c>
      <c r="G629">
        <v>131</v>
      </c>
      <c r="H629" t="s">
        <v>35417</v>
      </c>
      <c r="I629" t="s">
        <v>35418</v>
      </c>
      <c r="J629" t="s">
        <v>9584</v>
      </c>
      <c r="K629" s="99">
        <v>-30.029018799999999</v>
      </c>
      <c r="L629" s="99">
        <v>-51.205214099999999</v>
      </c>
      <c r="M629">
        <v>0</v>
      </c>
    </row>
    <row r="630" spans="1:13" x14ac:dyDescent="0.2">
      <c r="A630">
        <v>17263248000148</v>
      </c>
      <c r="B630" t="s">
        <v>12484</v>
      </c>
      <c r="C630" t="str">
        <f>VLOOKUP(A630,Base_escritorios[[CNPJ]:[Inst_Financeira]],16,FALSE)</f>
        <v>XP INVESTIMENTOS CCTVM S.A.</v>
      </c>
      <c r="D630" t="s">
        <v>61</v>
      </c>
      <c r="E630" t="s">
        <v>39382</v>
      </c>
      <c r="F630" t="s">
        <v>39383</v>
      </c>
      <c r="G630">
        <v>180</v>
      </c>
      <c r="H630" t="s">
        <v>36275</v>
      </c>
      <c r="I630" t="s">
        <v>33869</v>
      </c>
      <c r="J630" t="s">
        <v>12172</v>
      </c>
      <c r="K630" s="99">
        <v>-26.925050500000001</v>
      </c>
      <c r="L630" s="99">
        <v>-49.0698948</v>
      </c>
      <c r="M630">
        <v>0</v>
      </c>
    </row>
    <row r="631" spans="1:13" x14ac:dyDescent="0.2">
      <c r="A631">
        <v>8714445000145</v>
      </c>
      <c r="B631" t="s">
        <v>33631</v>
      </c>
      <c r="C631" t="str">
        <f>VLOOKUP(A631,Base_escritorios[[CNPJ]:[Inst_Financeira]],16,FALSE)</f>
        <v>GENIAL INVESTIMENTOS CORRETORA DE VALORES MOBILIÁRIOS S.A.</v>
      </c>
      <c r="D631" t="s">
        <v>23</v>
      </c>
      <c r="E631" t="s">
        <v>37650</v>
      </c>
      <c r="F631" t="s">
        <v>37651</v>
      </c>
      <c r="G631">
        <v>87</v>
      </c>
      <c r="H631" t="s">
        <v>37652</v>
      </c>
      <c r="I631" t="s">
        <v>37653</v>
      </c>
      <c r="J631" t="s">
        <v>10802</v>
      </c>
      <c r="K631" s="99">
        <v>-23.623069600000001</v>
      </c>
      <c r="L631" s="99">
        <v>-46.7216673</v>
      </c>
      <c r="M631">
        <v>0</v>
      </c>
    </row>
    <row r="632" spans="1:13" x14ac:dyDescent="0.2">
      <c r="A632">
        <v>5866073000184</v>
      </c>
      <c r="B632" t="s">
        <v>13369</v>
      </c>
      <c r="C632" t="str">
        <f>VLOOKUP(A632,Base_escritorios[[CNPJ]:[Inst_Financeira]],16,FALSE)</f>
        <v>XP INVESTIMENTOS CCTVM S.A.</v>
      </c>
      <c r="D632" t="s">
        <v>23</v>
      </c>
      <c r="E632" t="s">
        <v>33792</v>
      </c>
      <c r="F632" t="s">
        <v>33793</v>
      </c>
      <c r="G632">
        <v>30</v>
      </c>
      <c r="H632" t="s">
        <v>36345</v>
      </c>
      <c r="I632" t="s">
        <v>33795</v>
      </c>
      <c r="J632" t="s">
        <v>10802</v>
      </c>
      <c r="K632" s="99">
        <v>-23.56429</v>
      </c>
      <c r="L632" s="99">
        <v>-46.686573899999999</v>
      </c>
      <c r="M632">
        <v>0</v>
      </c>
    </row>
    <row r="633" spans="1:13" x14ac:dyDescent="0.2">
      <c r="A633">
        <v>19419958000140</v>
      </c>
      <c r="B633" t="s">
        <v>12863</v>
      </c>
      <c r="C633" t="str">
        <f>VLOOKUP(A633,Base_escritorios[[CNPJ]:[Inst_Financeira]],16,FALSE)</f>
        <v>BANCO BTG PACTUAL S/A</v>
      </c>
      <c r="D633" t="s">
        <v>23</v>
      </c>
      <c r="E633" t="s">
        <v>33792</v>
      </c>
      <c r="F633" t="s">
        <v>33793</v>
      </c>
      <c r="G633">
        <v>50</v>
      </c>
      <c r="H633" t="s">
        <v>38318</v>
      </c>
      <c r="I633" t="s">
        <v>33795</v>
      </c>
      <c r="J633" t="s">
        <v>10802</v>
      </c>
      <c r="K633" s="99">
        <v>-23.56429</v>
      </c>
      <c r="L633" s="99">
        <v>-46.686573899999999</v>
      </c>
      <c r="M633">
        <v>0</v>
      </c>
    </row>
    <row r="634" spans="1:13" x14ac:dyDescent="0.2">
      <c r="A634">
        <v>24384864000112</v>
      </c>
      <c r="B634" t="s">
        <v>23396</v>
      </c>
      <c r="C634" t="str">
        <f>VLOOKUP(A634,Base_escritorios[[CNPJ]:[Inst_Financeira]],16,FALSE)</f>
        <v>XP INVESTIMENTOS CCTVM S.A.</v>
      </c>
      <c r="D634" t="s">
        <v>23</v>
      </c>
      <c r="E634" t="s">
        <v>33792</v>
      </c>
      <c r="F634" t="s">
        <v>33793</v>
      </c>
      <c r="G634">
        <v>50</v>
      </c>
      <c r="H634" t="s">
        <v>36822</v>
      </c>
      <c r="I634" t="s">
        <v>33795</v>
      </c>
      <c r="J634" t="s">
        <v>10802</v>
      </c>
      <c r="K634" s="99">
        <v>-23.56429</v>
      </c>
      <c r="L634" s="99">
        <v>-46.686573899999999</v>
      </c>
      <c r="M634">
        <v>0</v>
      </c>
    </row>
    <row r="635" spans="1:13" x14ac:dyDescent="0.2">
      <c r="A635">
        <v>28689970000165</v>
      </c>
      <c r="B635" t="s">
        <v>19240</v>
      </c>
      <c r="C635" t="str">
        <f>VLOOKUP(A635,Base_escritorios[[CNPJ]:[Inst_Financeira]],16,FALSE)</f>
        <v>XP INVESTIMENTOS CCTVM S.A.</v>
      </c>
      <c r="D635" t="s">
        <v>23</v>
      </c>
      <c r="E635" t="s">
        <v>33792</v>
      </c>
      <c r="F635" t="s">
        <v>33793</v>
      </c>
      <c r="G635">
        <v>30</v>
      </c>
      <c r="H635" t="s">
        <v>35068</v>
      </c>
      <c r="I635" t="s">
        <v>33795</v>
      </c>
      <c r="J635" t="s">
        <v>10802</v>
      </c>
      <c r="K635" s="99">
        <v>-23.56429</v>
      </c>
      <c r="L635" s="99">
        <v>-46.686573899999999</v>
      </c>
      <c r="M635">
        <v>0</v>
      </c>
    </row>
    <row r="636" spans="1:13" x14ac:dyDescent="0.2">
      <c r="A636">
        <v>31067968000169</v>
      </c>
      <c r="B636" t="s">
        <v>12508</v>
      </c>
      <c r="C636" t="str">
        <f>VLOOKUP(A636,Base_escritorios[[CNPJ]:[Inst_Financeira]],16,FALSE)</f>
        <v>XP INVESTIMENTOS CCTVM S.A.</v>
      </c>
      <c r="D636" t="s">
        <v>23</v>
      </c>
      <c r="E636" t="s">
        <v>33792</v>
      </c>
      <c r="F636" t="s">
        <v>33793</v>
      </c>
      <c r="G636">
        <v>30</v>
      </c>
      <c r="H636" t="s">
        <v>33794</v>
      </c>
      <c r="I636" t="s">
        <v>33795</v>
      </c>
      <c r="J636" t="s">
        <v>10802</v>
      </c>
      <c r="K636" s="99">
        <v>-23.56429</v>
      </c>
      <c r="L636" s="99">
        <v>-46.686573899999999</v>
      </c>
      <c r="M636">
        <v>0</v>
      </c>
    </row>
    <row r="637" spans="1:13" x14ac:dyDescent="0.2">
      <c r="A637">
        <v>67350520000103</v>
      </c>
      <c r="B637" t="s">
        <v>30725</v>
      </c>
      <c r="C637" t="str">
        <f>VLOOKUP(A637,Base_escritorios[[CNPJ]:[Inst_Financeira]],16,FALSE)</f>
        <v>XP INVESTIMENTOS CCTVM S.A.</v>
      </c>
      <c r="D637" t="s">
        <v>23</v>
      </c>
      <c r="E637" t="s">
        <v>33792</v>
      </c>
      <c r="F637" t="s">
        <v>37075</v>
      </c>
      <c r="G637">
        <v>30</v>
      </c>
      <c r="H637" t="s">
        <v>37076</v>
      </c>
      <c r="I637" t="s">
        <v>5568</v>
      </c>
      <c r="J637" t="s">
        <v>10802</v>
      </c>
      <c r="K637" s="99">
        <v>-23.56429</v>
      </c>
      <c r="L637" s="99">
        <v>-46.686573899999999</v>
      </c>
      <c r="M637">
        <v>0</v>
      </c>
    </row>
    <row r="638" spans="1:13" x14ac:dyDescent="0.2">
      <c r="A638">
        <v>30969485000197</v>
      </c>
      <c r="B638" t="s">
        <v>17433</v>
      </c>
      <c r="C638" t="str">
        <f>VLOOKUP(A638,Base_escritorios[[CNPJ]:[Inst_Financeira]],16,FALSE)</f>
        <v>GUIDE INVESTIMENTOS S.A. CORRETORA DE VALORES</v>
      </c>
      <c r="D638" t="s">
        <v>23</v>
      </c>
      <c r="E638" t="s">
        <v>33792</v>
      </c>
      <c r="F638" t="s">
        <v>34198</v>
      </c>
      <c r="G638">
        <v>30</v>
      </c>
      <c r="H638" t="s">
        <v>34199</v>
      </c>
      <c r="I638" t="s">
        <v>33795</v>
      </c>
      <c r="J638" t="s">
        <v>10802</v>
      </c>
      <c r="K638" s="99">
        <v>-23.56429</v>
      </c>
      <c r="L638" s="99">
        <v>-46.686573899999999</v>
      </c>
      <c r="M638">
        <v>0</v>
      </c>
    </row>
    <row r="639" spans="1:13" x14ac:dyDescent="0.2">
      <c r="A639">
        <v>10757621000178</v>
      </c>
      <c r="B639" t="s">
        <v>12753</v>
      </c>
      <c r="C639" t="str">
        <f>VLOOKUP(A639,Base_escritorios[[CNPJ]:[Inst_Financeira]],16,FALSE)</f>
        <v>XP INVESTIMENTOS CCTVM S.A.</v>
      </c>
      <c r="D639" t="s">
        <v>35</v>
      </c>
      <c r="E639" t="s">
        <v>39044</v>
      </c>
      <c r="F639" t="s">
        <v>39045</v>
      </c>
      <c r="G639">
        <v>68</v>
      </c>
      <c r="I639" t="s">
        <v>34120</v>
      </c>
      <c r="J639" t="s">
        <v>9570</v>
      </c>
      <c r="K639" s="99">
        <v>-21.780416899999999</v>
      </c>
      <c r="L639" s="99">
        <v>-46.5679242</v>
      </c>
      <c r="M639">
        <v>0</v>
      </c>
    </row>
    <row r="640" spans="1:13" x14ac:dyDescent="0.2">
      <c r="A640">
        <v>7813347000100</v>
      </c>
      <c r="B640" t="s">
        <v>15127</v>
      </c>
      <c r="C640" t="str">
        <f>VLOOKUP(A640,Base_escritorios[[CNPJ]:[Inst_Financeira]],16,FALSE)</f>
        <v>BTG PACTUAL SERVIÇOS FINANCEIROS S/A DTVM</v>
      </c>
      <c r="D640" t="s">
        <v>27</v>
      </c>
      <c r="E640" t="s">
        <v>37214</v>
      </c>
      <c r="F640" t="s">
        <v>37215</v>
      </c>
      <c r="G640">
        <v>105</v>
      </c>
      <c r="H640" t="s">
        <v>37216</v>
      </c>
      <c r="I640" t="s">
        <v>35885</v>
      </c>
      <c r="J640" t="s">
        <v>9877</v>
      </c>
      <c r="K640" s="99">
        <v>-22.983276499999999</v>
      </c>
      <c r="L640" s="99">
        <v>-43.193192400000001</v>
      </c>
      <c r="M640">
        <v>0</v>
      </c>
    </row>
    <row r="641" spans="1:13" x14ac:dyDescent="0.2">
      <c r="A641">
        <v>9428849000135</v>
      </c>
      <c r="B641" t="s">
        <v>28531</v>
      </c>
      <c r="C641" t="str">
        <f>VLOOKUP(A641,Base_escritorios[[CNPJ]:[Inst_Financeira]],16,FALSE)</f>
        <v>NOVA FUTURA CORRETORA DE TÍTULOS E VALORES MOBILIÁRIOS LTDA</v>
      </c>
      <c r="D641" t="s">
        <v>23</v>
      </c>
      <c r="E641" t="s">
        <v>36732</v>
      </c>
      <c r="F641" t="s">
        <v>36733</v>
      </c>
      <c r="G641">
        <v>125</v>
      </c>
      <c r="H641" t="s">
        <v>36734</v>
      </c>
      <c r="I641" t="s">
        <v>36735</v>
      </c>
      <c r="J641" t="s">
        <v>10802</v>
      </c>
      <c r="K641" s="99">
        <v>-23.624818999999999</v>
      </c>
      <c r="L641" s="99">
        <v>-46.733223299999999</v>
      </c>
      <c r="M641">
        <v>0</v>
      </c>
    </row>
    <row r="642" spans="1:13" x14ac:dyDescent="0.2">
      <c r="A642">
        <v>27863157000105</v>
      </c>
      <c r="B642" t="s">
        <v>16429</v>
      </c>
      <c r="C642" t="str">
        <f>VLOOKUP(A642,Base_escritorios[[CNPJ]:[Inst_Financeira]],16,FALSE)</f>
        <v>XP INVESTIMENTOS CCTVM S.A.</v>
      </c>
      <c r="D642" t="s">
        <v>61</v>
      </c>
      <c r="E642" t="s">
        <v>38209</v>
      </c>
      <c r="F642" t="s">
        <v>38210</v>
      </c>
      <c r="G642">
        <v>36</v>
      </c>
      <c r="I642" t="s">
        <v>38211</v>
      </c>
      <c r="J642" t="s">
        <v>9078</v>
      </c>
      <c r="K642" s="99">
        <v>-26.289780499999999</v>
      </c>
      <c r="L642" s="99">
        <v>-48.8570268</v>
      </c>
      <c r="M642">
        <v>0</v>
      </c>
    </row>
    <row r="643" spans="1:13" x14ac:dyDescent="0.2">
      <c r="A643">
        <v>7341291000120</v>
      </c>
      <c r="B643" t="s">
        <v>13649</v>
      </c>
      <c r="C643" t="str">
        <f>VLOOKUP(A643,Base_escritorios[[CNPJ]:[Inst_Financeira]],16,FALSE)</f>
        <v>GENIAL INVESTIMENTOS CORRETORA DE VALORES MOBILIÁRIOS S.A.</v>
      </c>
      <c r="D643" t="s">
        <v>23</v>
      </c>
      <c r="E643" t="s">
        <v>36076</v>
      </c>
      <c r="F643" t="s">
        <v>36077</v>
      </c>
      <c r="G643">
        <v>263</v>
      </c>
      <c r="H643" t="s">
        <v>36078</v>
      </c>
      <c r="I643" t="s">
        <v>35990</v>
      </c>
      <c r="J643" t="s">
        <v>10802</v>
      </c>
      <c r="K643" s="99">
        <v>-23.594463099999999</v>
      </c>
      <c r="L643" s="99">
        <v>-46.691020799999997</v>
      </c>
      <c r="M643">
        <v>0</v>
      </c>
    </row>
    <row r="644" spans="1:13" x14ac:dyDescent="0.2">
      <c r="A644">
        <v>11832049000127</v>
      </c>
      <c r="B644" t="s">
        <v>22485</v>
      </c>
      <c r="C644" t="str">
        <f>VLOOKUP(A644,Base_escritorios[[CNPJ]:[Inst_Financeira]],16,FALSE)</f>
        <v>BANCO BTG PACTUAL S/A</v>
      </c>
      <c r="D644" t="s">
        <v>23</v>
      </c>
      <c r="E644" t="s">
        <v>36076</v>
      </c>
      <c r="F644" t="s">
        <v>38176</v>
      </c>
      <c r="G644">
        <v>263</v>
      </c>
      <c r="H644" t="s">
        <v>36684</v>
      </c>
      <c r="I644" t="s">
        <v>33813</v>
      </c>
      <c r="J644" t="s">
        <v>10802</v>
      </c>
      <c r="K644" s="99">
        <v>-23.594463099999999</v>
      </c>
      <c r="L644" s="99">
        <v>-46.691020799999997</v>
      </c>
      <c r="M644">
        <v>0</v>
      </c>
    </row>
    <row r="645" spans="1:13" x14ac:dyDescent="0.2">
      <c r="A645">
        <v>14907184000182</v>
      </c>
      <c r="B645" t="s">
        <v>26991</v>
      </c>
      <c r="C645" t="str">
        <f>VLOOKUP(A645,Base_escritorios[[CNPJ]:[Inst_Financeira]],16,FALSE)</f>
        <v>BEM DTVM LTDA</v>
      </c>
      <c r="D645" t="s">
        <v>23</v>
      </c>
      <c r="E645" t="s">
        <v>36076</v>
      </c>
      <c r="F645" t="s">
        <v>38176</v>
      </c>
      <c r="G645">
        <v>263</v>
      </c>
      <c r="H645" t="s">
        <v>38177</v>
      </c>
      <c r="I645" t="s">
        <v>33813</v>
      </c>
      <c r="J645" t="s">
        <v>10802</v>
      </c>
      <c r="K645" s="99">
        <v>-23.594463099999999</v>
      </c>
      <c r="L645" s="99">
        <v>-46.691020799999997</v>
      </c>
      <c r="M645">
        <v>0</v>
      </c>
    </row>
    <row r="646" spans="1:13" x14ac:dyDescent="0.2">
      <c r="A646">
        <v>22225237000103</v>
      </c>
      <c r="B646" t="s">
        <v>15133</v>
      </c>
      <c r="C646" t="str">
        <f>VLOOKUP(A646,Base_escritorios[[CNPJ]:[Inst_Financeira]],16,FALSE)</f>
        <v>XP INVESTIMENTOS CCTVM S.A.</v>
      </c>
      <c r="D646" t="s">
        <v>23</v>
      </c>
      <c r="E646" t="s">
        <v>36076</v>
      </c>
      <c r="F646" t="s">
        <v>36077</v>
      </c>
      <c r="G646">
        <v>418</v>
      </c>
      <c r="H646" t="s">
        <v>37827</v>
      </c>
      <c r="I646" t="s">
        <v>35990</v>
      </c>
      <c r="J646" t="s">
        <v>10802</v>
      </c>
      <c r="K646" s="99">
        <v>-23.594463099999999</v>
      </c>
      <c r="L646" s="99">
        <v>-46.691020799999997</v>
      </c>
      <c r="M646">
        <v>0</v>
      </c>
    </row>
    <row r="647" spans="1:13" x14ac:dyDescent="0.2">
      <c r="A647">
        <v>25531415000112</v>
      </c>
      <c r="B647" t="s">
        <v>22169</v>
      </c>
      <c r="C647" t="str">
        <f>VLOOKUP(A647,Base_escritorios[[CNPJ]:[Inst_Financeira]],16,FALSE)</f>
        <v>BANCO BTG PACTUAL S/A</v>
      </c>
      <c r="D647" t="s">
        <v>23</v>
      </c>
      <c r="E647" t="s">
        <v>36076</v>
      </c>
      <c r="F647" t="s">
        <v>36077</v>
      </c>
      <c r="G647">
        <v>418</v>
      </c>
      <c r="H647" t="s">
        <v>36699</v>
      </c>
      <c r="I647" t="s">
        <v>35990</v>
      </c>
      <c r="J647" t="s">
        <v>10802</v>
      </c>
      <c r="K647" s="99">
        <v>-23.594463099999999</v>
      </c>
      <c r="L647" s="99">
        <v>-46.691020799999997</v>
      </c>
      <c r="M647">
        <v>0</v>
      </c>
    </row>
    <row r="648" spans="1:13" x14ac:dyDescent="0.2">
      <c r="A648">
        <v>31390414000106</v>
      </c>
      <c r="B648" t="s">
        <v>30459</v>
      </c>
      <c r="C648" t="str">
        <f>VLOOKUP(A648,Base_escritorios[[CNPJ]:[Inst_Financeira]],16,FALSE)</f>
        <v>ÁGORA CTVM S/A</v>
      </c>
      <c r="D648" t="s">
        <v>44</v>
      </c>
      <c r="E648" t="s">
        <v>38244</v>
      </c>
      <c r="F648" t="s">
        <v>38245</v>
      </c>
      <c r="G648">
        <v>789</v>
      </c>
      <c r="H648" t="s">
        <v>38246</v>
      </c>
      <c r="I648" t="s">
        <v>33869</v>
      </c>
      <c r="J648" t="s">
        <v>8524</v>
      </c>
      <c r="K648" s="99">
        <v>-29.1752641</v>
      </c>
      <c r="L648" s="99">
        <v>-51.184078900000003</v>
      </c>
      <c r="M648">
        <v>0</v>
      </c>
    </row>
    <row r="649" spans="1:13" x14ac:dyDescent="0.2">
      <c r="A649">
        <v>10419616000155</v>
      </c>
      <c r="B649" t="s">
        <v>17750</v>
      </c>
      <c r="C649" t="str">
        <f>VLOOKUP(A649,Base_escritorios[[CNPJ]:[Inst_Financeira]],16,FALSE)</f>
        <v>XP INVESTIMENTOS CCTVM S.A.</v>
      </c>
      <c r="D649" t="s">
        <v>44</v>
      </c>
      <c r="E649" t="s">
        <v>37010</v>
      </c>
      <c r="F649" t="s">
        <v>37011</v>
      </c>
      <c r="G649">
        <v>444</v>
      </c>
      <c r="H649" t="s">
        <v>37012</v>
      </c>
      <c r="I649" t="s">
        <v>33869</v>
      </c>
      <c r="J649" t="s">
        <v>14914</v>
      </c>
      <c r="K649" s="99">
        <v>-32.031742000000001</v>
      </c>
      <c r="L649" s="99">
        <v>-52.099443800000003</v>
      </c>
      <c r="M649">
        <v>0</v>
      </c>
    </row>
    <row r="650" spans="1:13" x14ac:dyDescent="0.2">
      <c r="A650">
        <v>5630096000195</v>
      </c>
      <c r="B650" t="s">
        <v>21525</v>
      </c>
      <c r="C650" t="str">
        <f>VLOOKUP(A650,Base_escritorios[[CNPJ]:[Inst_Financeira]],16,FALSE)</f>
        <v>ÓRAMA DISTRIBUIDORA DE TÍTULOS E VALORES MOBILIÁRIOS S.A.</v>
      </c>
      <c r="D650" t="s">
        <v>44</v>
      </c>
      <c r="E650" t="s">
        <v>35788</v>
      </c>
      <c r="F650" t="s">
        <v>35789</v>
      </c>
      <c r="G650">
        <v>4464</v>
      </c>
      <c r="H650" t="s">
        <v>35790</v>
      </c>
      <c r="I650" t="s">
        <v>35791</v>
      </c>
      <c r="J650" t="s">
        <v>13133</v>
      </c>
      <c r="K650" s="99">
        <v>50.0703903</v>
      </c>
      <c r="L650" s="99">
        <v>12.093307599999999</v>
      </c>
      <c r="M650">
        <v>0</v>
      </c>
    </row>
    <row r="651" spans="1:13" x14ac:dyDescent="0.2">
      <c r="A651">
        <v>29903104000198</v>
      </c>
      <c r="B651" t="s">
        <v>27139</v>
      </c>
      <c r="C651" t="str">
        <f>VLOOKUP(A651,Base_escritorios[[CNPJ]:[Inst_Financeira]],16,FALSE)</f>
        <v>BEM DTVM LTDA</v>
      </c>
      <c r="D651" t="s">
        <v>27</v>
      </c>
      <c r="E651" t="s">
        <v>37183</v>
      </c>
      <c r="F651" t="s">
        <v>37184</v>
      </c>
      <c r="G651">
        <v>199</v>
      </c>
      <c r="H651" t="s">
        <v>37185</v>
      </c>
      <c r="I651" t="s">
        <v>34087</v>
      </c>
      <c r="J651" t="s">
        <v>9877</v>
      </c>
      <c r="K651" s="99">
        <v>-23.002943500000001</v>
      </c>
      <c r="L651" s="99">
        <v>-43.3804996</v>
      </c>
      <c r="M651">
        <v>0</v>
      </c>
    </row>
    <row r="652" spans="1:13" x14ac:dyDescent="0.2">
      <c r="A652">
        <v>21173136000173</v>
      </c>
      <c r="B652" t="s">
        <v>12712</v>
      </c>
      <c r="C652" t="str">
        <f>VLOOKUP(A652,Base_escritorios[[CNPJ]:[Inst_Financeira]],16,FALSE)</f>
        <v>XP INVESTIMENTOS CCTVM S.A.</v>
      </c>
      <c r="D652" t="s">
        <v>27</v>
      </c>
      <c r="E652" t="s">
        <v>35890</v>
      </c>
      <c r="F652" t="s">
        <v>35891</v>
      </c>
      <c r="G652">
        <v>305</v>
      </c>
      <c r="H652" t="s">
        <v>35290</v>
      </c>
      <c r="I652" t="s">
        <v>35280</v>
      </c>
      <c r="J652" t="s">
        <v>9877</v>
      </c>
      <c r="K652" s="99">
        <v>-22.984234000000001</v>
      </c>
      <c r="L652" s="99">
        <v>-43.2273681</v>
      </c>
      <c r="M652">
        <v>0</v>
      </c>
    </row>
    <row r="653" spans="1:13" x14ac:dyDescent="0.2">
      <c r="A653">
        <v>18581164000115</v>
      </c>
      <c r="B653" t="s">
        <v>13112</v>
      </c>
      <c r="C653" t="str">
        <f>VLOOKUP(A653,Base_escritorios[[CNPJ]:[Inst_Financeira]],16,FALSE)</f>
        <v>XP INVESTIMENTOS CCTVM S.A.</v>
      </c>
      <c r="D653" t="s">
        <v>23</v>
      </c>
      <c r="E653" t="s">
        <v>36474</v>
      </c>
      <c r="F653" t="s">
        <v>36475</v>
      </c>
      <c r="G653">
        <v>768</v>
      </c>
      <c r="H653" t="s">
        <v>35574</v>
      </c>
      <c r="I653" t="s">
        <v>33813</v>
      </c>
      <c r="J653" t="s">
        <v>10802</v>
      </c>
      <c r="K653" s="99">
        <v>-23.5991471</v>
      </c>
      <c r="L653" s="99">
        <v>-46.682876200000003</v>
      </c>
      <c r="M653">
        <v>0</v>
      </c>
    </row>
    <row r="654" spans="1:13" x14ac:dyDescent="0.2">
      <c r="A654">
        <v>33239936000129</v>
      </c>
      <c r="B654" t="s">
        <v>12983</v>
      </c>
      <c r="C654" t="str">
        <f>VLOOKUP(A654,Base_escritorios[[CNPJ]:[Inst_Financeira]],16,FALSE)</f>
        <v>XP INVESTIMENTOS CCTVM S.A.</v>
      </c>
      <c r="D654" t="s">
        <v>23</v>
      </c>
      <c r="E654" t="s">
        <v>37575</v>
      </c>
      <c r="F654" t="s">
        <v>36475</v>
      </c>
      <c r="G654">
        <v>1666</v>
      </c>
      <c r="H654" t="s">
        <v>37576</v>
      </c>
      <c r="I654" t="s">
        <v>33813</v>
      </c>
      <c r="J654" t="s">
        <v>10802</v>
      </c>
      <c r="K654" s="99">
        <v>-23.5958595</v>
      </c>
      <c r="L654" s="99">
        <v>-46.6901492</v>
      </c>
      <c r="M654">
        <v>0</v>
      </c>
    </row>
    <row r="655" spans="1:13" x14ac:dyDescent="0.2">
      <c r="A655">
        <v>34681055000126</v>
      </c>
      <c r="B655" t="s">
        <v>13163</v>
      </c>
      <c r="C655" t="str">
        <f>VLOOKUP(A655,Base_escritorios[[CNPJ]:[Inst_Financeira]],16,FALSE)</f>
        <v>BANCO BTG PACTUAL S/A</v>
      </c>
      <c r="D655" t="s">
        <v>23</v>
      </c>
      <c r="E655" t="s">
        <v>35627</v>
      </c>
      <c r="F655" t="s">
        <v>35628</v>
      </c>
      <c r="G655">
        <v>921</v>
      </c>
      <c r="H655" t="s">
        <v>35629</v>
      </c>
      <c r="I655" t="s">
        <v>35630</v>
      </c>
      <c r="J655" t="s">
        <v>10802</v>
      </c>
      <c r="K655" s="99">
        <v>-23.620833999999999</v>
      </c>
      <c r="L655" s="99">
        <v>-46.687544899999999</v>
      </c>
      <c r="M655">
        <v>0</v>
      </c>
    </row>
    <row r="656" spans="1:13" x14ac:dyDescent="0.2">
      <c r="A656">
        <v>12869666000160</v>
      </c>
      <c r="B656" t="s">
        <v>23917</v>
      </c>
      <c r="C656" t="str">
        <f>VLOOKUP(A656,Base_escritorios[[CNPJ]:[Inst_Financeira]],16,FALSE)</f>
        <v>BANCO BTG PACTUAL S/A</v>
      </c>
      <c r="D656" t="s">
        <v>23</v>
      </c>
      <c r="E656" t="s">
        <v>39220</v>
      </c>
      <c r="F656" t="s">
        <v>39221</v>
      </c>
      <c r="G656">
        <v>621</v>
      </c>
      <c r="H656" t="s">
        <v>39222</v>
      </c>
      <c r="I656" t="s">
        <v>35990</v>
      </c>
      <c r="J656" t="s">
        <v>10802</v>
      </c>
      <c r="K656" s="99">
        <v>-23.599640600000001</v>
      </c>
      <c r="L656" s="99">
        <v>-46.681777099999998</v>
      </c>
      <c r="M656">
        <v>0</v>
      </c>
    </row>
    <row r="657" spans="1:13" x14ac:dyDescent="0.2">
      <c r="A657">
        <v>7192550000107</v>
      </c>
      <c r="B657" t="s">
        <v>14975</v>
      </c>
      <c r="C657" t="str">
        <f>VLOOKUP(A657,Base_escritorios[[CNPJ]:[Inst_Financeira]],16,FALSE)</f>
        <v>XP INVESTIMENTOS CCTVM S.A.</v>
      </c>
      <c r="D657" t="s">
        <v>35</v>
      </c>
      <c r="E657" t="s">
        <v>37316</v>
      </c>
      <c r="F657" t="s">
        <v>37317</v>
      </c>
      <c r="G657">
        <v>1181</v>
      </c>
      <c r="H657" t="s">
        <v>34458</v>
      </c>
      <c r="I657" t="s">
        <v>37318</v>
      </c>
      <c r="J657" t="s">
        <v>7900</v>
      </c>
      <c r="K657" s="99">
        <v>-19.932807700000001</v>
      </c>
      <c r="L657" s="99">
        <v>-43.937905700000002</v>
      </c>
      <c r="M657">
        <v>0</v>
      </c>
    </row>
    <row r="658" spans="1:13" x14ac:dyDescent="0.2">
      <c r="A658">
        <v>34729076000174</v>
      </c>
      <c r="B658" t="s">
        <v>22618</v>
      </c>
      <c r="C658" t="str">
        <f>VLOOKUP(A658,Base_escritorios[[CNPJ]:[Inst_Financeira]],16,FALSE)</f>
        <v>GENIAL INVESTIMENTOS CORRETORA DE VALORES MOBILIÁRIOS S.A.</v>
      </c>
      <c r="D658" t="s">
        <v>58</v>
      </c>
      <c r="E658" t="s">
        <v>38666</v>
      </c>
      <c r="F658" t="s">
        <v>38667</v>
      </c>
      <c r="G658">
        <v>777</v>
      </c>
      <c r="H658" t="s">
        <v>38668</v>
      </c>
      <c r="I658" t="s">
        <v>33869</v>
      </c>
      <c r="J658" t="s">
        <v>8818</v>
      </c>
      <c r="K658" s="99">
        <v>-3.7435668999999998</v>
      </c>
      <c r="L658" s="99">
        <v>-38.520666400000003</v>
      </c>
      <c r="M658">
        <v>0</v>
      </c>
    </row>
    <row r="659" spans="1:13" x14ac:dyDescent="0.2">
      <c r="A659">
        <v>24628279000110</v>
      </c>
      <c r="B659" t="s">
        <v>15963</v>
      </c>
      <c r="C659" t="str">
        <f>VLOOKUP(A659,Base_escritorios[[CNPJ]:[Inst_Financeira]],16,FALSE)</f>
        <v>XP INVESTIMENTOS CCTVM S.A.</v>
      </c>
      <c r="D659" t="s">
        <v>39</v>
      </c>
      <c r="E659" t="s">
        <v>33829</v>
      </c>
      <c r="F659" t="s">
        <v>33830</v>
      </c>
      <c r="G659">
        <v>113</v>
      </c>
      <c r="H659" t="s">
        <v>33831</v>
      </c>
      <c r="I659" t="s">
        <v>33832</v>
      </c>
      <c r="J659" t="s">
        <v>8600</v>
      </c>
      <c r="K659" s="99">
        <v>-25.435105100000001</v>
      </c>
      <c r="L659" s="99">
        <v>-49.3351702</v>
      </c>
      <c r="M659">
        <v>0</v>
      </c>
    </row>
    <row r="660" spans="1:13" x14ac:dyDescent="0.2">
      <c r="A660">
        <v>23142322000170</v>
      </c>
      <c r="B660" t="s">
        <v>12408</v>
      </c>
      <c r="C660" t="str">
        <f>VLOOKUP(A660,Base_escritorios[[CNPJ]:[Inst_Financeira]],16,FALSE)</f>
        <v>XP INVESTIMENTOS CCTVM S.A.</v>
      </c>
      <c r="D660" t="s">
        <v>23</v>
      </c>
      <c r="E660" t="s">
        <v>34481</v>
      </c>
      <c r="F660" t="s">
        <v>34482</v>
      </c>
      <c r="G660">
        <v>66</v>
      </c>
      <c r="H660" t="s">
        <v>34483</v>
      </c>
      <c r="I660" t="s">
        <v>924</v>
      </c>
      <c r="J660" t="s">
        <v>10544</v>
      </c>
      <c r="K660" s="99">
        <v>-23.9801471</v>
      </c>
      <c r="L660" s="99">
        <v>-46.309263700000002</v>
      </c>
      <c r="M660">
        <v>0</v>
      </c>
    </row>
    <row r="661" spans="1:13" x14ac:dyDescent="0.2">
      <c r="A661">
        <v>10675495000102</v>
      </c>
      <c r="B661" t="s">
        <v>20887</v>
      </c>
      <c r="C661" t="str">
        <f>VLOOKUP(A661,Base_escritorios[[CNPJ]:[Inst_Financeira]],16,FALSE)</f>
        <v>GUIDE INVESTIMENTOS S.A. CORRETORA DE VALORES</v>
      </c>
      <c r="D661" t="s">
        <v>23</v>
      </c>
      <c r="E661" t="s">
        <v>35749</v>
      </c>
      <c r="F661" t="s">
        <v>35750</v>
      </c>
      <c r="G661">
        <v>377</v>
      </c>
      <c r="H661" t="s">
        <v>35751</v>
      </c>
      <c r="I661" t="s">
        <v>35752</v>
      </c>
      <c r="J661" t="s">
        <v>8336</v>
      </c>
      <c r="K661" s="99">
        <v>-22.821927599999999</v>
      </c>
      <c r="L661" s="99">
        <v>-47.037860600000002</v>
      </c>
      <c r="M661">
        <v>0</v>
      </c>
    </row>
    <row r="662" spans="1:13" x14ac:dyDescent="0.2">
      <c r="A662">
        <v>28498158000152</v>
      </c>
      <c r="B662" t="s">
        <v>12847</v>
      </c>
      <c r="C662" t="str">
        <f>VLOOKUP(A662,Base_escritorios[[CNPJ]:[Inst_Financeira]],16,FALSE)</f>
        <v>XP INVESTIMENTOS CCTVM S.A.</v>
      </c>
      <c r="D662" t="s">
        <v>23</v>
      </c>
      <c r="E662" t="s">
        <v>36454</v>
      </c>
      <c r="F662" t="s">
        <v>36455</v>
      </c>
      <c r="G662">
        <v>529</v>
      </c>
      <c r="H662" t="s">
        <v>36456</v>
      </c>
      <c r="I662" t="s">
        <v>34886</v>
      </c>
      <c r="J662" t="s">
        <v>10802</v>
      </c>
      <c r="K662" s="99">
        <v>-23.5726701</v>
      </c>
      <c r="L662" s="99">
        <v>-46.660603600000002</v>
      </c>
      <c r="M662">
        <v>0</v>
      </c>
    </row>
    <row r="663" spans="1:13" x14ac:dyDescent="0.2">
      <c r="A663">
        <v>15825561000105</v>
      </c>
      <c r="B663" t="s">
        <v>15575</v>
      </c>
      <c r="C663" t="str">
        <f>VLOOKUP(A663,Base_escritorios[[CNPJ]:[Inst_Financeira]],16,FALSE)</f>
        <v>ÓRAMA DISTRIBUIDORA DE TÍTULOS E VALORES MOBILIÁRIOS S.A.</v>
      </c>
      <c r="D663" t="s">
        <v>44</v>
      </c>
      <c r="E663" t="s">
        <v>34631</v>
      </c>
      <c r="F663" t="s">
        <v>34632</v>
      </c>
      <c r="G663">
        <v>151</v>
      </c>
      <c r="H663" t="s">
        <v>34633</v>
      </c>
      <c r="I663" t="s">
        <v>161</v>
      </c>
      <c r="J663" t="s">
        <v>9584</v>
      </c>
      <c r="K663" s="99">
        <v>-30.040607699999999</v>
      </c>
      <c r="L663" s="99">
        <v>-51.175106499999998</v>
      </c>
      <c r="M663">
        <v>0</v>
      </c>
    </row>
    <row r="664" spans="1:13" x14ac:dyDescent="0.2">
      <c r="A664">
        <v>17661261000155</v>
      </c>
      <c r="B664" t="s">
        <v>18547</v>
      </c>
      <c r="C664" t="str">
        <f>VLOOKUP(A664,Base_escritorios[[CNPJ]:[Inst_Financeira]],16,FALSE)</f>
        <v>XP INVESTIMENTOS CCTVM S.A.</v>
      </c>
      <c r="D664" t="s">
        <v>23</v>
      </c>
      <c r="E664" t="s">
        <v>33946</v>
      </c>
      <c r="F664" t="s">
        <v>35074</v>
      </c>
      <c r="G664">
        <v>131</v>
      </c>
      <c r="H664" t="s">
        <v>35075</v>
      </c>
      <c r="I664" t="s">
        <v>2717</v>
      </c>
      <c r="J664" t="s">
        <v>10802</v>
      </c>
      <c r="K664" s="99">
        <v>-23.555249499999999</v>
      </c>
      <c r="L664" s="99">
        <v>-46.659818799999996</v>
      </c>
      <c r="M664">
        <v>0</v>
      </c>
    </row>
    <row r="665" spans="1:13" x14ac:dyDescent="0.2">
      <c r="A665">
        <v>35085291000142</v>
      </c>
      <c r="B665" t="s">
        <v>15142</v>
      </c>
      <c r="C665" t="str">
        <f>VLOOKUP(A665,Base_escritorios[[CNPJ]:[Inst_Financeira]],16,FALSE)</f>
        <v>XP INVESTIMENTOS CCTVM S.A.</v>
      </c>
      <c r="D665" t="s">
        <v>27</v>
      </c>
      <c r="E665" t="s">
        <v>35357</v>
      </c>
      <c r="F665" t="s">
        <v>33947</v>
      </c>
      <c r="G665">
        <v>210</v>
      </c>
      <c r="H665" t="s">
        <v>35358</v>
      </c>
      <c r="I665" t="s">
        <v>35359</v>
      </c>
      <c r="J665" t="s">
        <v>9877</v>
      </c>
      <c r="K665" s="99">
        <v>-22.919941000000001</v>
      </c>
      <c r="L665" s="99">
        <v>-43.218992100000001</v>
      </c>
      <c r="M665">
        <v>0</v>
      </c>
    </row>
    <row r="666" spans="1:13" x14ac:dyDescent="0.2">
      <c r="A666">
        <v>36349961000153</v>
      </c>
      <c r="B666" t="s">
        <v>31558</v>
      </c>
      <c r="C666" t="str">
        <f>VLOOKUP(A666,Base_escritorios[[CNPJ]:[Inst_Financeira]],16,FALSE)</f>
        <v>BANCO BTG PACTUAL S/A</v>
      </c>
      <c r="D666" t="s">
        <v>23</v>
      </c>
      <c r="E666" t="s">
        <v>33946</v>
      </c>
      <c r="F666" t="s">
        <v>33947</v>
      </c>
      <c r="G666">
        <v>746</v>
      </c>
      <c r="H666" t="s">
        <v>33948</v>
      </c>
      <c r="I666" t="s">
        <v>33949</v>
      </c>
      <c r="J666" t="s">
        <v>10802</v>
      </c>
      <c r="K666" s="99">
        <v>-23.555249499999999</v>
      </c>
      <c r="L666" s="99">
        <v>-46.659818799999996</v>
      </c>
      <c r="M666">
        <v>0</v>
      </c>
    </row>
    <row r="667" spans="1:13" x14ac:dyDescent="0.2">
      <c r="A667">
        <v>23121805000199</v>
      </c>
      <c r="B667" t="s">
        <v>14678</v>
      </c>
      <c r="C667" t="str">
        <f>VLOOKUP(A667,Base_escritorios[[CNPJ]:[Inst_Financeira]],16,FALSE)</f>
        <v>XP INVESTIMENTOS CCTVM S.A.</v>
      </c>
      <c r="D667" t="s">
        <v>39</v>
      </c>
      <c r="E667" t="s">
        <v>8627</v>
      </c>
      <c r="F667" t="s">
        <v>34187</v>
      </c>
      <c r="G667">
        <v>396</v>
      </c>
      <c r="H667" t="s">
        <v>34188</v>
      </c>
      <c r="I667" t="s">
        <v>34189</v>
      </c>
      <c r="J667" t="s">
        <v>8600</v>
      </c>
      <c r="K667" s="99">
        <v>-25.4205887</v>
      </c>
      <c r="L667" s="99">
        <v>-49.273522800000002</v>
      </c>
      <c r="M667">
        <v>0</v>
      </c>
    </row>
    <row r="668" spans="1:13" x14ac:dyDescent="0.2">
      <c r="A668">
        <v>10815684000133</v>
      </c>
      <c r="B668" t="s">
        <v>12746</v>
      </c>
      <c r="C668" t="str">
        <f>VLOOKUP(A668,Base_escritorios[[CNPJ]:[Inst_Financeira]],16,FALSE)</f>
        <v>XP INVESTIMENTOS CCTVM S.A.</v>
      </c>
      <c r="D668" t="s">
        <v>23</v>
      </c>
      <c r="E668" t="s">
        <v>33888</v>
      </c>
      <c r="F668" t="s">
        <v>33889</v>
      </c>
      <c r="G668">
        <v>275</v>
      </c>
      <c r="H668" t="s">
        <v>38326</v>
      </c>
      <c r="I668" t="s">
        <v>33813</v>
      </c>
      <c r="J668" t="s">
        <v>10802</v>
      </c>
      <c r="K668" s="99">
        <v>-23.593125100000002</v>
      </c>
      <c r="L668" s="99">
        <v>-46.687078399999997</v>
      </c>
      <c r="M668">
        <v>0</v>
      </c>
    </row>
    <row r="669" spans="1:13" x14ac:dyDescent="0.2">
      <c r="A669">
        <v>13545613000156</v>
      </c>
      <c r="B669" t="s">
        <v>13603</v>
      </c>
      <c r="C669" t="str">
        <f>VLOOKUP(A669,Base_escritorios[[CNPJ]:[Inst_Financeira]],16,FALSE)</f>
        <v>BANCO BTG PACTUAL S/A</v>
      </c>
      <c r="D669" t="s">
        <v>23</v>
      </c>
      <c r="E669" t="s">
        <v>33888</v>
      </c>
      <c r="F669" t="s">
        <v>33889</v>
      </c>
      <c r="G669">
        <v>285</v>
      </c>
      <c r="H669" t="s">
        <v>34928</v>
      </c>
      <c r="I669" t="s">
        <v>33813</v>
      </c>
      <c r="J669" t="s">
        <v>10802</v>
      </c>
      <c r="K669" s="99">
        <v>-23.593125100000002</v>
      </c>
      <c r="L669" s="99">
        <v>-46.687078399999997</v>
      </c>
      <c r="M669">
        <v>0</v>
      </c>
    </row>
    <row r="670" spans="1:13" x14ac:dyDescent="0.2">
      <c r="A670">
        <v>17456629000143</v>
      </c>
      <c r="B670" t="s">
        <v>19494</v>
      </c>
      <c r="C670" t="str">
        <f>VLOOKUP(A670,Base_escritorios[[CNPJ]:[Inst_Financeira]],16,FALSE)</f>
        <v>BANCO BTG PACTUAL S/A</v>
      </c>
      <c r="D670" t="s">
        <v>23</v>
      </c>
      <c r="E670" t="s">
        <v>33888</v>
      </c>
      <c r="F670" t="s">
        <v>33889</v>
      </c>
      <c r="G670">
        <v>170</v>
      </c>
      <c r="H670" t="s">
        <v>39053</v>
      </c>
      <c r="I670" t="s">
        <v>33813</v>
      </c>
      <c r="J670" t="s">
        <v>10802</v>
      </c>
      <c r="K670" s="99">
        <v>-23.593125100000002</v>
      </c>
      <c r="L670" s="99">
        <v>-46.687078399999997</v>
      </c>
      <c r="M670">
        <v>0</v>
      </c>
    </row>
    <row r="671" spans="1:13" x14ac:dyDescent="0.2">
      <c r="A671">
        <v>23550422000136</v>
      </c>
      <c r="B671" t="s">
        <v>13431</v>
      </c>
      <c r="C671" t="str">
        <f>VLOOKUP(A671,Base_escritorios[[CNPJ]:[Inst_Financeira]],16,FALSE)</f>
        <v>XP INVESTIMENTOS CCTVM S.A.</v>
      </c>
      <c r="D671" t="s">
        <v>23</v>
      </c>
      <c r="E671" t="s">
        <v>33888</v>
      </c>
      <c r="F671" t="s">
        <v>38469</v>
      </c>
      <c r="G671">
        <v>218</v>
      </c>
      <c r="H671" t="s">
        <v>39199</v>
      </c>
      <c r="I671" t="s">
        <v>35990</v>
      </c>
      <c r="J671" t="s">
        <v>10802</v>
      </c>
      <c r="K671" s="99">
        <v>-23.593125100000002</v>
      </c>
      <c r="L671" s="99">
        <v>-46.687078399999997</v>
      </c>
      <c r="M671">
        <v>0</v>
      </c>
    </row>
    <row r="672" spans="1:13" x14ac:dyDescent="0.2">
      <c r="A672">
        <v>26118359000151</v>
      </c>
      <c r="B672" t="s">
        <v>12695</v>
      </c>
      <c r="C672" t="str">
        <f>VLOOKUP(A672,Base_escritorios[[CNPJ]:[Inst_Financeira]],16,FALSE)</f>
        <v>BANCO BTG PACTUAL S/A</v>
      </c>
      <c r="D672" t="s">
        <v>23</v>
      </c>
      <c r="E672" t="s">
        <v>33888</v>
      </c>
      <c r="F672" t="s">
        <v>33889</v>
      </c>
      <c r="G672">
        <v>335</v>
      </c>
      <c r="H672" t="s">
        <v>33890</v>
      </c>
      <c r="I672" t="s">
        <v>33813</v>
      </c>
      <c r="J672" t="s">
        <v>10802</v>
      </c>
      <c r="K672" s="99">
        <v>-23.593125100000002</v>
      </c>
      <c r="L672" s="99">
        <v>-46.687078399999997</v>
      </c>
      <c r="M672">
        <v>0</v>
      </c>
    </row>
    <row r="673" spans="1:13" x14ac:dyDescent="0.2">
      <c r="A673">
        <v>34668739000198</v>
      </c>
      <c r="B673" t="s">
        <v>13332</v>
      </c>
      <c r="C673" t="str">
        <f>VLOOKUP(A673,Base_escritorios[[CNPJ]:[Inst_Financeira]],16,FALSE)</f>
        <v>XP INVESTIMENTOS CCTVM S.A.</v>
      </c>
      <c r="D673" t="s">
        <v>23</v>
      </c>
      <c r="E673" t="s">
        <v>33888</v>
      </c>
      <c r="F673" t="s">
        <v>38469</v>
      </c>
      <c r="G673">
        <v>218</v>
      </c>
      <c r="H673" t="s">
        <v>38470</v>
      </c>
      <c r="I673" t="s">
        <v>35990</v>
      </c>
      <c r="J673" t="s">
        <v>10802</v>
      </c>
      <c r="K673" s="99">
        <v>-23.593125100000002</v>
      </c>
      <c r="L673" s="99">
        <v>-46.687078399999997</v>
      </c>
      <c r="M673">
        <v>0</v>
      </c>
    </row>
    <row r="674" spans="1:13" x14ac:dyDescent="0.2">
      <c r="A674">
        <v>32835060000110</v>
      </c>
      <c r="B674" t="s">
        <v>31769</v>
      </c>
      <c r="C674" t="str">
        <f>VLOOKUP(A674,Base_escritorios[[CNPJ]:[Inst_Financeira]],16,FALSE)</f>
        <v>GENIAL INVESTIMENTOS CORRETORA DE VALORES MOBILIÁRIOS S.A.</v>
      </c>
      <c r="D674" t="s">
        <v>27</v>
      </c>
      <c r="E674" t="s">
        <v>38561</v>
      </c>
      <c r="F674" t="s">
        <v>38562</v>
      </c>
      <c r="G674">
        <v>155</v>
      </c>
      <c r="H674" t="s">
        <v>34773</v>
      </c>
      <c r="I674" t="s">
        <v>34451</v>
      </c>
      <c r="J674" t="s">
        <v>9877</v>
      </c>
      <c r="K674" s="99">
        <v>-23.005433</v>
      </c>
      <c r="L674" s="99">
        <v>-43.3152671</v>
      </c>
      <c r="M674">
        <v>0</v>
      </c>
    </row>
    <row r="675" spans="1:13" x14ac:dyDescent="0.2">
      <c r="A675">
        <v>7827191000109</v>
      </c>
      <c r="B675" t="s">
        <v>14563</v>
      </c>
      <c r="C675" t="str">
        <f>VLOOKUP(A675,Base_escritorios[[CNPJ]:[Inst_Financeira]],16,FALSE)</f>
        <v>BANCO ANDBANK (BRASIL) S.A.</v>
      </c>
      <c r="D675" t="s">
        <v>44</v>
      </c>
      <c r="E675" t="s">
        <v>9591</v>
      </c>
      <c r="F675" t="s">
        <v>36944</v>
      </c>
      <c r="G675">
        <v>202</v>
      </c>
      <c r="H675" t="s">
        <v>36945</v>
      </c>
      <c r="I675" t="s">
        <v>35418</v>
      </c>
      <c r="J675" t="s">
        <v>9584</v>
      </c>
      <c r="K675" s="99">
        <v>-30.0249427</v>
      </c>
      <c r="L675" s="99">
        <v>-51.206268399999999</v>
      </c>
      <c r="M675">
        <v>0</v>
      </c>
    </row>
    <row r="676" spans="1:13" x14ac:dyDescent="0.2">
      <c r="A676">
        <v>34074655000126</v>
      </c>
      <c r="B676" t="s">
        <v>22583</v>
      </c>
      <c r="C676" t="str">
        <f>VLOOKUP(A676,Base_escritorios[[CNPJ]:[Inst_Financeira]],16,FALSE)</f>
        <v>NECTON INVESTIMENTOS S.A C.V.M.C</v>
      </c>
      <c r="D676" t="s">
        <v>23</v>
      </c>
      <c r="E676" t="s">
        <v>38311</v>
      </c>
      <c r="F676" t="s">
        <v>38312</v>
      </c>
      <c r="G676">
        <v>102</v>
      </c>
      <c r="H676" t="s">
        <v>38313</v>
      </c>
      <c r="I676" t="s">
        <v>38314</v>
      </c>
      <c r="J676" t="s">
        <v>9124</v>
      </c>
      <c r="K676" s="99">
        <v>-23.192815599999999</v>
      </c>
      <c r="L676" s="99">
        <v>-46.903795799999997</v>
      </c>
      <c r="M676">
        <v>0</v>
      </c>
    </row>
    <row r="677" spans="1:13" x14ac:dyDescent="0.2">
      <c r="A677">
        <v>35751786000163</v>
      </c>
      <c r="B677" t="s">
        <v>19113</v>
      </c>
      <c r="C677" t="str">
        <f>VLOOKUP(A677,Base_escritorios[[CNPJ]:[Inst_Financeira]],16,FALSE)</f>
        <v>GUIDE INVESTIMENTOS S.A. CORRETORA DE VALORES</v>
      </c>
      <c r="D677" t="s">
        <v>23</v>
      </c>
      <c r="E677" t="s">
        <v>38023</v>
      </c>
      <c r="F677" t="s">
        <v>38024</v>
      </c>
      <c r="G677">
        <v>124</v>
      </c>
      <c r="I677" t="s">
        <v>34317</v>
      </c>
      <c r="J677" t="s">
        <v>10802</v>
      </c>
      <c r="K677" s="99">
        <v>-23.583996599999999</v>
      </c>
      <c r="L677" s="99">
        <v>-46.646479100000001</v>
      </c>
      <c r="M677">
        <v>0</v>
      </c>
    </row>
    <row r="678" spans="1:13" x14ac:dyDescent="0.2">
      <c r="A678">
        <v>31619823000123</v>
      </c>
      <c r="B678" t="s">
        <v>13051</v>
      </c>
      <c r="C678" t="str">
        <f>VLOOKUP(A678,Base_escritorios[[CNPJ]:[Inst_Financeira]],16,FALSE)</f>
        <v>XP INVESTIMENTOS CCTVM S.A.</v>
      </c>
      <c r="D678" t="s">
        <v>23</v>
      </c>
      <c r="E678" t="s">
        <v>35564</v>
      </c>
      <c r="F678" t="s">
        <v>34762</v>
      </c>
      <c r="G678">
        <v>664</v>
      </c>
      <c r="H678" t="s">
        <v>36130</v>
      </c>
      <c r="I678" t="s">
        <v>34763</v>
      </c>
      <c r="J678" t="s">
        <v>10802</v>
      </c>
      <c r="K678" s="99">
        <v>-23.582478399999999</v>
      </c>
      <c r="L678" s="99">
        <v>-46.694957299999999</v>
      </c>
      <c r="M678">
        <v>0</v>
      </c>
    </row>
    <row r="679" spans="1:13" x14ac:dyDescent="0.2">
      <c r="A679">
        <v>32149065000190</v>
      </c>
      <c r="B679" t="s">
        <v>13182</v>
      </c>
      <c r="C679" t="str">
        <f>VLOOKUP(A679,Base_escritorios[[CNPJ]:[Inst_Financeira]],16,FALSE)</f>
        <v>GUIDE INVESTIMENTOS S.A. CORRETORA DE VALORES</v>
      </c>
      <c r="D679" t="s">
        <v>23</v>
      </c>
      <c r="E679" t="s">
        <v>35564</v>
      </c>
      <c r="F679" t="s">
        <v>34762</v>
      </c>
      <c r="G679">
        <v>664</v>
      </c>
      <c r="H679" t="s">
        <v>35565</v>
      </c>
      <c r="I679" t="s">
        <v>34763</v>
      </c>
      <c r="J679" t="s">
        <v>10802</v>
      </c>
      <c r="K679" s="99">
        <v>-23.582478399999999</v>
      </c>
      <c r="L679" s="99">
        <v>-46.694957299999999</v>
      </c>
      <c r="M679">
        <v>0</v>
      </c>
    </row>
    <row r="680" spans="1:13" x14ac:dyDescent="0.2">
      <c r="A680">
        <v>32251590000111</v>
      </c>
      <c r="B680" t="s">
        <v>19894</v>
      </c>
      <c r="C680" t="str">
        <f>VLOOKUP(A680,Base_escritorios[[CNPJ]:[Inst_Financeira]],16,FALSE)</f>
        <v>XP INVESTIMENTOS CCTVM S.A.</v>
      </c>
      <c r="D680" t="s">
        <v>23</v>
      </c>
      <c r="E680" t="s">
        <v>12183</v>
      </c>
      <c r="F680" t="s">
        <v>34762</v>
      </c>
      <c r="G680">
        <v>664</v>
      </c>
      <c r="H680" t="s">
        <v>33948</v>
      </c>
      <c r="I680" t="s">
        <v>34763</v>
      </c>
      <c r="J680" t="s">
        <v>10802</v>
      </c>
      <c r="K680" s="99">
        <v>-23.579056699999999</v>
      </c>
      <c r="L680" s="99">
        <v>-46.699155599999997</v>
      </c>
      <c r="M680">
        <v>0</v>
      </c>
    </row>
    <row r="681" spans="1:13" x14ac:dyDescent="0.2">
      <c r="A681">
        <v>10340235000186</v>
      </c>
      <c r="B681" t="s">
        <v>12932</v>
      </c>
      <c r="C681" t="str">
        <f>VLOOKUP(A681,Base_escritorios[[CNPJ]:[Inst_Financeira]],16,FALSE)</f>
        <v>XP INVESTIMENTOS CCTVM S.A.</v>
      </c>
      <c r="D681" t="s">
        <v>23</v>
      </c>
      <c r="E681" t="s">
        <v>35201</v>
      </c>
      <c r="F681" t="s">
        <v>35202</v>
      </c>
      <c r="G681">
        <v>888</v>
      </c>
      <c r="H681" t="s">
        <v>35203</v>
      </c>
      <c r="I681" t="s">
        <v>35035</v>
      </c>
      <c r="J681" t="s">
        <v>10802</v>
      </c>
      <c r="K681" s="99">
        <v>-23.5795998</v>
      </c>
      <c r="L681" s="99">
        <v>-46.695512999999998</v>
      </c>
      <c r="M681">
        <v>0</v>
      </c>
    </row>
    <row r="682" spans="1:13" x14ac:dyDescent="0.2">
      <c r="A682">
        <v>13706290000135</v>
      </c>
      <c r="B682" t="s">
        <v>37734</v>
      </c>
      <c r="C682" t="str">
        <f>VLOOKUP(A682,Base_escritorios[[CNPJ]:[Inst_Financeira]],16,FALSE)</f>
        <v>ÓRAMA DISTRIBUIDORA DE TÍTULOS E VALORES MOBILIÁRIOS S.A.</v>
      </c>
      <c r="D682" t="s">
        <v>125</v>
      </c>
      <c r="E682" t="s">
        <v>37737</v>
      </c>
      <c r="F682" t="s">
        <v>37738</v>
      </c>
      <c r="G682">
        <v>105</v>
      </c>
      <c r="H682" t="s">
        <v>37739</v>
      </c>
      <c r="I682" t="s">
        <v>37740</v>
      </c>
      <c r="J682" t="s">
        <v>8572</v>
      </c>
      <c r="K682" s="99">
        <v>-15.576542999999999</v>
      </c>
      <c r="L682" s="99">
        <v>-56.098131500000001</v>
      </c>
      <c r="M682">
        <v>0</v>
      </c>
    </row>
    <row r="683" spans="1:13" x14ac:dyDescent="0.2">
      <c r="A683">
        <v>26705395000111</v>
      </c>
      <c r="B683" t="s">
        <v>15443</v>
      </c>
      <c r="C683" t="str">
        <f>VLOOKUP(A683,Base_escritorios[[CNPJ]:[Inst_Financeira]],16,FALSE)</f>
        <v>XP INVESTIMENTOS CCTVM S.A.</v>
      </c>
      <c r="D683" t="s">
        <v>23</v>
      </c>
      <c r="E683" t="s">
        <v>35596</v>
      </c>
      <c r="F683" t="s">
        <v>38302</v>
      </c>
      <c r="G683">
        <v>354</v>
      </c>
      <c r="H683" t="s">
        <v>38303</v>
      </c>
      <c r="I683" t="s">
        <v>34400</v>
      </c>
      <c r="J683" t="s">
        <v>10802</v>
      </c>
      <c r="K683" s="99">
        <v>-23.5846546</v>
      </c>
      <c r="L683" s="99">
        <v>-46.683160299999997</v>
      </c>
      <c r="M683">
        <v>0</v>
      </c>
    </row>
    <row r="684" spans="1:13" x14ac:dyDescent="0.2">
      <c r="A684">
        <v>31293603000152</v>
      </c>
      <c r="B684" t="s">
        <v>14361</v>
      </c>
      <c r="C684" t="str">
        <f>VLOOKUP(A684,Base_escritorios[[CNPJ]:[Inst_Financeira]],16,FALSE)</f>
        <v>XP INVESTIMENTOS CCTVM S.A.</v>
      </c>
      <c r="D684" t="s">
        <v>23</v>
      </c>
      <c r="E684" t="s">
        <v>35596</v>
      </c>
      <c r="F684" t="s">
        <v>37477</v>
      </c>
      <c r="G684">
        <v>192</v>
      </c>
      <c r="H684" t="s">
        <v>37478</v>
      </c>
      <c r="I684" t="s">
        <v>33825</v>
      </c>
      <c r="J684" t="s">
        <v>10802</v>
      </c>
      <c r="K684" s="99">
        <v>-23.5846546</v>
      </c>
      <c r="L684" s="99">
        <v>-46.683160299999997</v>
      </c>
      <c r="M684">
        <v>0</v>
      </c>
    </row>
    <row r="685" spans="1:13" x14ac:dyDescent="0.2">
      <c r="A685">
        <v>15480730000104</v>
      </c>
      <c r="B685" t="s">
        <v>16049</v>
      </c>
      <c r="C685" t="str">
        <f>VLOOKUP(A685,Base_escritorios[[CNPJ]:[Inst_Financeira]],16,FALSE)</f>
        <v>PLANNER CV SA</v>
      </c>
      <c r="D685" t="s">
        <v>23</v>
      </c>
      <c r="E685" t="s">
        <v>35596</v>
      </c>
      <c r="F685" t="s">
        <v>35597</v>
      </c>
      <c r="G685">
        <v>192</v>
      </c>
      <c r="H685" t="s">
        <v>35598</v>
      </c>
      <c r="I685" t="s">
        <v>33825</v>
      </c>
      <c r="J685" t="s">
        <v>10802</v>
      </c>
      <c r="K685" s="99">
        <v>-23.5846546</v>
      </c>
      <c r="L685" s="99">
        <v>-46.683160299999997</v>
      </c>
      <c r="M685">
        <v>0</v>
      </c>
    </row>
    <row r="686" spans="1:13" x14ac:dyDescent="0.2">
      <c r="A686">
        <v>19234349000116</v>
      </c>
      <c r="B686" t="s">
        <v>12391</v>
      </c>
      <c r="C686" t="str">
        <f>VLOOKUP(A686,Base_escritorios[[CNPJ]:[Inst_Financeira]],16,FALSE)</f>
        <v>XP INVESTIMENTOS CCTVM S.A.</v>
      </c>
      <c r="D686" t="s">
        <v>48</v>
      </c>
      <c r="E686" t="s">
        <v>36198</v>
      </c>
      <c r="F686" t="s">
        <v>36199</v>
      </c>
      <c r="G686">
        <v>52</v>
      </c>
      <c r="H686" t="s">
        <v>36200</v>
      </c>
      <c r="I686" t="s">
        <v>5170</v>
      </c>
      <c r="J686" t="s">
        <v>10376</v>
      </c>
      <c r="K686" s="99">
        <v>-13.010432700000001</v>
      </c>
      <c r="L686" s="99">
        <v>-38.492698699999998</v>
      </c>
      <c r="M686">
        <v>0</v>
      </c>
    </row>
    <row r="687" spans="1:13" x14ac:dyDescent="0.2">
      <c r="A687">
        <v>12581734000190</v>
      </c>
      <c r="B687" t="s">
        <v>26003</v>
      </c>
      <c r="C687" t="str">
        <f>VLOOKUP(A687,Base_escritorios[[CNPJ]:[Inst_Financeira]],16,FALSE)</f>
        <v>BANCO BTG PACTUAL S/A</v>
      </c>
      <c r="D687" t="s">
        <v>23</v>
      </c>
      <c r="E687" t="s">
        <v>36716</v>
      </c>
      <c r="F687" t="s">
        <v>36717</v>
      </c>
      <c r="G687">
        <v>247</v>
      </c>
      <c r="H687" t="s">
        <v>36718</v>
      </c>
      <c r="I687" t="s">
        <v>36719</v>
      </c>
      <c r="J687" t="s">
        <v>10676</v>
      </c>
      <c r="K687" s="99">
        <v>-20.8168553</v>
      </c>
      <c r="L687" s="99">
        <v>-49.396532100000002</v>
      </c>
      <c r="M687">
        <v>0</v>
      </c>
    </row>
    <row r="688" spans="1:13" x14ac:dyDescent="0.2">
      <c r="A688">
        <v>15103677000122</v>
      </c>
      <c r="B688" t="s">
        <v>33539</v>
      </c>
      <c r="C688" t="str">
        <f>VLOOKUP(A688,Base_escritorios[[CNPJ]:[Inst_Financeira]],16,FALSE)</f>
        <v>ÁGORA CTVM S/A</v>
      </c>
      <c r="D688" t="s">
        <v>114</v>
      </c>
      <c r="E688" t="s">
        <v>35633</v>
      </c>
      <c r="F688" t="s">
        <v>35634</v>
      </c>
      <c r="G688">
        <v>673</v>
      </c>
      <c r="H688" t="s">
        <v>35635</v>
      </c>
      <c r="I688" t="s">
        <v>35587</v>
      </c>
      <c r="J688" t="s">
        <v>11957</v>
      </c>
      <c r="K688" s="99">
        <v>-23.582494000000001</v>
      </c>
      <c r="L688" s="99">
        <v>-46.6752021</v>
      </c>
      <c r="M688">
        <v>0</v>
      </c>
    </row>
    <row r="689" spans="1:13" x14ac:dyDescent="0.2">
      <c r="A689">
        <v>33673516000156</v>
      </c>
      <c r="B689" t="s">
        <v>15621</v>
      </c>
      <c r="C689" t="str">
        <f>VLOOKUP(A689,Base_escritorios[[CNPJ]:[Inst_Financeira]],16,FALSE)</f>
        <v>BANCO BTG PACTUAL S/A</v>
      </c>
      <c r="D689" t="s">
        <v>114</v>
      </c>
      <c r="E689" t="s">
        <v>35585</v>
      </c>
      <c r="F689" t="s">
        <v>35586</v>
      </c>
      <c r="G689">
        <v>673</v>
      </c>
      <c r="H689" t="s">
        <v>33838</v>
      </c>
      <c r="I689" t="s">
        <v>35587</v>
      </c>
      <c r="J689" t="s">
        <v>11957</v>
      </c>
      <c r="K689" s="99">
        <v>-20.3398155</v>
      </c>
      <c r="L689" s="99">
        <v>-40.289894099999998</v>
      </c>
      <c r="M689">
        <v>0</v>
      </c>
    </row>
    <row r="690" spans="1:13" x14ac:dyDescent="0.2">
      <c r="A690">
        <v>24438098000121</v>
      </c>
      <c r="B690" t="s">
        <v>16985</v>
      </c>
      <c r="C690" t="str">
        <f>VLOOKUP(A690,Base_escritorios[[CNPJ]:[Inst_Financeira]],16,FALSE)</f>
        <v>AZIMUT BRASIL DTVM LTDA.</v>
      </c>
      <c r="D690" t="s">
        <v>23</v>
      </c>
      <c r="E690" t="s">
        <v>33851</v>
      </c>
      <c r="F690" t="s">
        <v>33852</v>
      </c>
      <c r="G690">
        <v>142</v>
      </c>
      <c r="H690" t="s">
        <v>33853</v>
      </c>
      <c r="I690" t="s">
        <v>33795</v>
      </c>
      <c r="J690" t="s">
        <v>10802</v>
      </c>
      <c r="K690" s="99">
        <v>-23.559545499999999</v>
      </c>
      <c r="L690" s="99">
        <v>-46.689688799999999</v>
      </c>
      <c r="M690">
        <v>0</v>
      </c>
    </row>
    <row r="691" spans="1:13" x14ac:dyDescent="0.2">
      <c r="A691">
        <v>27879165000131</v>
      </c>
      <c r="B691" t="s">
        <v>15944</v>
      </c>
      <c r="C691" t="str">
        <f>VLOOKUP(A691,Base_escritorios[[CNPJ]:[Inst_Financeira]],16,FALSE)</f>
        <v>XP INVESTIMENTOS CCTVM S.A.</v>
      </c>
      <c r="D691" t="s">
        <v>23</v>
      </c>
      <c r="E691" t="s">
        <v>34694</v>
      </c>
      <c r="F691" t="s">
        <v>34695</v>
      </c>
      <c r="G691">
        <v>902</v>
      </c>
      <c r="H691" t="s">
        <v>34696</v>
      </c>
      <c r="I691" t="s">
        <v>34697</v>
      </c>
      <c r="J691" t="s">
        <v>10802</v>
      </c>
      <c r="K691" s="99">
        <v>-23.6025165</v>
      </c>
      <c r="L691" s="99">
        <v>-46.671683199999997</v>
      </c>
      <c r="M691">
        <v>0</v>
      </c>
    </row>
    <row r="692" spans="1:13" x14ac:dyDescent="0.2">
      <c r="A692">
        <v>16559134000187</v>
      </c>
      <c r="B692" t="s">
        <v>22202</v>
      </c>
      <c r="C692" t="str">
        <f>VLOOKUP(A692,Base_escritorios[[CNPJ]:[Inst_Financeira]],16,FALSE)</f>
        <v>TERRA INVESTIMENTOS DTVM LTDA</v>
      </c>
      <c r="D692" t="s">
        <v>27</v>
      </c>
      <c r="E692" t="s">
        <v>36364</v>
      </c>
      <c r="F692" t="s">
        <v>36365</v>
      </c>
      <c r="G692">
        <v>54</v>
      </c>
      <c r="H692" t="s">
        <v>36366</v>
      </c>
      <c r="I692" t="s">
        <v>34222</v>
      </c>
      <c r="J692" t="s">
        <v>9877</v>
      </c>
      <c r="K692" s="99">
        <v>-22.816981500000001</v>
      </c>
      <c r="L692" s="99">
        <v>-43.386207800000001</v>
      </c>
      <c r="M692">
        <v>0</v>
      </c>
    </row>
    <row r="693" spans="1:13" x14ac:dyDescent="0.2">
      <c r="A693">
        <v>20439225000156</v>
      </c>
      <c r="B693" t="s">
        <v>12765</v>
      </c>
      <c r="C693" t="str">
        <f>VLOOKUP(A693,Base_escritorios[[CNPJ]:[Inst_Financeira]],16,FALSE)</f>
        <v>ELITE CORRETORA DE CÂMBIO E VALORES MOBILIÁRIOS LTDA</v>
      </c>
      <c r="D693" t="s">
        <v>27</v>
      </c>
      <c r="E693" t="s">
        <v>35977</v>
      </c>
      <c r="F693" t="s">
        <v>35978</v>
      </c>
      <c r="G693">
        <v>636</v>
      </c>
      <c r="H693" t="s">
        <v>35979</v>
      </c>
      <c r="I693" t="s">
        <v>34087</v>
      </c>
      <c r="J693" t="s">
        <v>9877</v>
      </c>
      <c r="K693" s="99">
        <v>-22.999168000000001</v>
      </c>
      <c r="L693" s="99">
        <v>-43.394921099999998</v>
      </c>
      <c r="M693">
        <v>0</v>
      </c>
    </row>
    <row r="694" spans="1:13" x14ac:dyDescent="0.2">
      <c r="A694">
        <v>14402751000149</v>
      </c>
      <c r="B694" t="s">
        <v>13262</v>
      </c>
      <c r="C694" t="str">
        <f>VLOOKUP(A694,Base_escritorios[[CNPJ]:[Inst_Financeira]],16,FALSE)</f>
        <v>NECTON INVESTIMENTOS S.A C.V.M.C</v>
      </c>
      <c r="D694" t="s">
        <v>23</v>
      </c>
      <c r="E694" t="s">
        <v>37865</v>
      </c>
      <c r="F694" t="s">
        <v>37866</v>
      </c>
      <c r="G694">
        <v>221</v>
      </c>
      <c r="H694" t="s">
        <v>37867</v>
      </c>
      <c r="I694" t="s">
        <v>33825</v>
      </c>
      <c r="J694" t="s">
        <v>10802</v>
      </c>
      <c r="K694" s="99">
        <v>-23.579167999999999</v>
      </c>
      <c r="L694" s="99">
        <v>-46.6733373</v>
      </c>
      <c r="M694">
        <v>0</v>
      </c>
    </row>
    <row r="695" spans="1:13" x14ac:dyDescent="0.2">
      <c r="A695">
        <v>8669245000118</v>
      </c>
      <c r="B695" t="s">
        <v>22527</v>
      </c>
      <c r="C695" t="str">
        <f>VLOOKUP(A695,Base_escritorios[[CNPJ]:[Inst_Financeira]],16,FALSE)</f>
        <v>GUIDE INVESTIMENTOS S.A. CORRETORA DE VALORES</v>
      </c>
      <c r="D695" t="s">
        <v>114</v>
      </c>
      <c r="E695" t="s">
        <v>35691</v>
      </c>
      <c r="F695" t="s">
        <v>35692</v>
      </c>
      <c r="G695">
        <v>135</v>
      </c>
      <c r="H695" t="s">
        <v>35693</v>
      </c>
      <c r="I695" t="s">
        <v>35694</v>
      </c>
      <c r="J695" t="s">
        <v>11957</v>
      </c>
      <c r="K695" s="99">
        <v>-20.377720499999999</v>
      </c>
      <c r="L695" s="99">
        <v>-40.3107027</v>
      </c>
      <c r="M695">
        <v>0</v>
      </c>
    </row>
    <row r="696" spans="1:13" x14ac:dyDescent="0.2">
      <c r="A696">
        <v>24666816000117</v>
      </c>
      <c r="B696" t="s">
        <v>31459</v>
      </c>
      <c r="C696" t="str">
        <f>VLOOKUP(A696,Base_escritorios[[CNPJ]:[Inst_Financeira]],16,FALSE)</f>
        <v>GUIDE INVESTIMENTOS S.A. CORRETORA DE VALORES</v>
      </c>
      <c r="D696" t="s">
        <v>61</v>
      </c>
      <c r="E696" t="s">
        <v>33992</v>
      </c>
      <c r="F696" t="s">
        <v>33993</v>
      </c>
      <c r="G696">
        <v>351</v>
      </c>
      <c r="H696" t="s">
        <v>33994</v>
      </c>
      <c r="I696" t="s">
        <v>33869</v>
      </c>
      <c r="J696" t="s">
        <v>9078</v>
      </c>
      <c r="K696" s="99">
        <v>-26.303816600000001</v>
      </c>
      <c r="L696" s="99">
        <v>-48.844195599999999</v>
      </c>
      <c r="M696">
        <v>0</v>
      </c>
    </row>
    <row r="697" spans="1:13" x14ac:dyDescent="0.2">
      <c r="A697">
        <v>3465476000196</v>
      </c>
      <c r="B697" t="s">
        <v>13647</v>
      </c>
      <c r="C697" t="str">
        <f>VLOOKUP(A697,Base_escritorios[[CNPJ]:[Inst_Financeira]],16,FALSE)</f>
        <v>GUIDE INVESTIMENTOS S.A. CORRETORA DE VALORES</v>
      </c>
      <c r="D697" t="s">
        <v>23</v>
      </c>
      <c r="E697" t="s">
        <v>34314</v>
      </c>
      <c r="F697" t="s">
        <v>34315</v>
      </c>
      <c r="G697">
        <v>50</v>
      </c>
      <c r="H697" t="s">
        <v>34316</v>
      </c>
      <c r="I697" t="s">
        <v>34317</v>
      </c>
      <c r="J697" t="s">
        <v>10802</v>
      </c>
      <c r="K697" s="99">
        <v>-23.595351699999998</v>
      </c>
      <c r="L697" s="99">
        <v>-46.629422099999999</v>
      </c>
      <c r="M697">
        <v>0</v>
      </c>
    </row>
    <row r="698" spans="1:13" x14ac:dyDescent="0.2">
      <c r="A698">
        <v>32051863000184</v>
      </c>
      <c r="B698" t="s">
        <v>22053</v>
      </c>
      <c r="C698" t="str">
        <f>VLOOKUP(A698,Base_escritorios[[CNPJ]:[Inst_Financeira]],16,FALSE)</f>
        <v>GUIDE INVESTIMENTOS S.A. CORRETORA DE VALORES</v>
      </c>
      <c r="D698" t="s">
        <v>23</v>
      </c>
      <c r="E698" t="s">
        <v>35506</v>
      </c>
      <c r="F698" t="s">
        <v>35507</v>
      </c>
      <c r="G698">
        <v>119</v>
      </c>
      <c r="H698" t="s">
        <v>34077</v>
      </c>
      <c r="I698" t="s">
        <v>35508</v>
      </c>
      <c r="J698" t="s">
        <v>10802</v>
      </c>
      <c r="K698" s="99">
        <v>-23.602109899999999</v>
      </c>
      <c r="L698" s="99">
        <v>-46.7040048</v>
      </c>
      <c r="M698">
        <v>0</v>
      </c>
    </row>
    <row r="699" spans="1:13" x14ac:dyDescent="0.2">
      <c r="A699">
        <v>2260483000199</v>
      </c>
      <c r="B699" t="s">
        <v>18612</v>
      </c>
      <c r="C699" t="str">
        <f>VLOOKUP(A699,Base_escritorios[[CNPJ]:[Inst_Financeira]],16,FALSE)</f>
        <v>NECTON INVESTIMENTOS S.A C.V.M.C</v>
      </c>
      <c r="D699" t="s">
        <v>23</v>
      </c>
      <c r="E699" t="s">
        <v>37060</v>
      </c>
      <c r="F699" t="s">
        <v>37061</v>
      </c>
      <c r="G699">
        <v>196</v>
      </c>
      <c r="I699" t="s">
        <v>37062</v>
      </c>
      <c r="J699" t="s">
        <v>10802</v>
      </c>
      <c r="K699" s="99">
        <v>-23.645008099999998</v>
      </c>
      <c r="L699" s="99">
        <v>-46.639760099999997</v>
      </c>
      <c r="M699">
        <v>0</v>
      </c>
    </row>
    <row r="700" spans="1:13" x14ac:dyDescent="0.2">
      <c r="A700">
        <v>36536981000133</v>
      </c>
      <c r="B700" t="s">
        <v>21400</v>
      </c>
      <c r="C700" t="str">
        <f>VLOOKUP(A700,Base_escritorios[[CNPJ]:[Inst_Financeira]],16,FALSE)</f>
        <v>MODAL DISTRIBUIDORA DE TÍTULOS E VALORES MOBILIÁRIOS</v>
      </c>
      <c r="D700" t="s">
        <v>39</v>
      </c>
      <c r="E700" t="s">
        <v>37309</v>
      </c>
      <c r="F700" t="s">
        <v>37310</v>
      </c>
      <c r="G700">
        <v>84</v>
      </c>
      <c r="H700" t="s">
        <v>37311</v>
      </c>
      <c r="I700" t="s">
        <v>37312</v>
      </c>
      <c r="J700" t="s">
        <v>21397</v>
      </c>
      <c r="K700" s="99">
        <v>-9.6479906999999994</v>
      </c>
      <c r="L700" s="99">
        <v>-35.708064200000003</v>
      </c>
      <c r="M700">
        <v>0</v>
      </c>
    </row>
    <row r="701" spans="1:13" x14ac:dyDescent="0.2">
      <c r="A701">
        <v>21646700000128</v>
      </c>
      <c r="B701" t="s">
        <v>14740</v>
      </c>
      <c r="C701" t="str">
        <f>VLOOKUP(A701,Base_escritorios[[CNPJ]:[Inst_Financeira]],16,FALSE)</f>
        <v>XP INVESTIMENTOS CCTVM S.A.</v>
      </c>
      <c r="D701" t="s">
        <v>27</v>
      </c>
      <c r="E701" t="s">
        <v>37993</v>
      </c>
      <c r="F701" t="s">
        <v>37994</v>
      </c>
      <c r="G701">
        <v>568</v>
      </c>
      <c r="H701" t="s">
        <v>37995</v>
      </c>
      <c r="I701" t="s">
        <v>35933</v>
      </c>
      <c r="J701" t="s">
        <v>9877</v>
      </c>
      <c r="K701" s="99">
        <v>-22.953544699999998</v>
      </c>
      <c r="L701" s="99">
        <v>-43.224579499999997</v>
      </c>
      <c r="M701">
        <v>0</v>
      </c>
    </row>
    <row r="702" spans="1:13" x14ac:dyDescent="0.2">
      <c r="A702">
        <v>31246990000176</v>
      </c>
      <c r="B702" t="s">
        <v>32067</v>
      </c>
      <c r="C702" t="str">
        <f>VLOOKUP(A702,Base_escritorios[[CNPJ]:[Inst_Financeira]],16,FALSE)</f>
        <v>BEM DTVM LTDA</v>
      </c>
      <c r="D702" t="s">
        <v>27</v>
      </c>
      <c r="E702" t="s">
        <v>10106</v>
      </c>
      <c r="F702" t="s">
        <v>38885</v>
      </c>
      <c r="G702">
        <v>674</v>
      </c>
      <c r="I702" t="s">
        <v>37710</v>
      </c>
      <c r="J702" t="s">
        <v>9877</v>
      </c>
      <c r="K702" s="99">
        <v>-22.958660200000001</v>
      </c>
      <c r="L702" s="99">
        <v>-43.220387700000003</v>
      </c>
      <c r="M702">
        <v>0</v>
      </c>
    </row>
    <row r="703" spans="1:13" x14ac:dyDescent="0.2">
      <c r="A703">
        <v>35755569000141</v>
      </c>
      <c r="B703" t="s">
        <v>12810</v>
      </c>
      <c r="C703" t="str">
        <f>VLOOKUP(A703,Base_escritorios[[CNPJ]:[Inst_Financeira]],16,FALSE)</f>
        <v>XP INVESTIMENTOS CCTVM S.A.</v>
      </c>
      <c r="D703" t="s">
        <v>27</v>
      </c>
      <c r="E703" t="s">
        <v>37993</v>
      </c>
      <c r="F703" t="s">
        <v>37994</v>
      </c>
      <c r="G703">
        <v>600</v>
      </c>
      <c r="H703" t="s">
        <v>36802</v>
      </c>
      <c r="I703" t="s">
        <v>35933</v>
      </c>
      <c r="J703" t="s">
        <v>9877</v>
      </c>
      <c r="K703" s="99">
        <v>-22.953544699999998</v>
      </c>
      <c r="L703" s="99">
        <v>-43.224579499999997</v>
      </c>
      <c r="M703">
        <v>0</v>
      </c>
    </row>
    <row r="704" spans="1:13" x14ac:dyDescent="0.2">
      <c r="A704">
        <v>24826200000166</v>
      </c>
      <c r="B704" t="s">
        <v>20097</v>
      </c>
      <c r="C704" t="str">
        <f>VLOOKUP(A704,Base_escritorios[[CNPJ]:[Inst_Financeira]],16,FALSE)</f>
        <v>TERRA INVESTIMENTOS DTVM LTDA</v>
      </c>
      <c r="D704" t="s">
        <v>23</v>
      </c>
      <c r="E704" t="s">
        <v>36006</v>
      </c>
      <c r="F704" t="s">
        <v>36007</v>
      </c>
      <c r="G704">
        <v>502</v>
      </c>
      <c r="H704" t="s">
        <v>36008</v>
      </c>
      <c r="I704" t="s">
        <v>36009</v>
      </c>
      <c r="J704" t="s">
        <v>10802</v>
      </c>
      <c r="K704" s="99">
        <v>-23.554186900000001</v>
      </c>
      <c r="L704" s="99">
        <v>-46.604475200000003</v>
      </c>
      <c r="M704">
        <v>0</v>
      </c>
    </row>
    <row r="705" spans="1:13" x14ac:dyDescent="0.2">
      <c r="A705">
        <v>8492950000192</v>
      </c>
      <c r="B705" t="s">
        <v>14866</v>
      </c>
      <c r="C705" t="str">
        <f>VLOOKUP(A705,Base_escritorios[[CNPJ]:[Inst_Financeira]],16,FALSE)</f>
        <v>XP INVESTIMENTOS CCTVM S.A.</v>
      </c>
      <c r="D705" t="s">
        <v>114</v>
      </c>
      <c r="E705" t="s">
        <v>36204</v>
      </c>
      <c r="F705" t="s">
        <v>36205</v>
      </c>
      <c r="G705">
        <v>45</v>
      </c>
      <c r="I705" t="s">
        <v>36206</v>
      </c>
      <c r="J705" t="s">
        <v>11979</v>
      </c>
      <c r="K705" s="99">
        <v>-20.293481</v>
      </c>
      <c r="L705" s="99">
        <v>-40.296019700000002</v>
      </c>
      <c r="M705">
        <v>0</v>
      </c>
    </row>
    <row r="706" spans="1:13" x14ac:dyDescent="0.2">
      <c r="A706">
        <v>163447000181</v>
      </c>
      <c r="B706" t="s">
        <v>22724</v>
      </c>
      <c r="C706" t="str">
        <f>VLOOKUP(A706,Base_escritorios[[CNPJ]:[Inst_Financeira]],16,FALSE)</f>
        <v>SOCOPA SOCIEDADE CORRETORA PAULISTA SA</v>
      </c>
      <c r="D706" t="s">
        <v>23</v>
      </c>
      <c r="E706" t="s">
        <v>38822</v>
      </c>
      <c r="F706" t="s">
        <v>38823</v>
      </c>
      <c r="G706">
        <v>197</v>
      </c>
      <c r="H706" t="s">
        <v>38824</v>
      </c>
      <c r="I706" t="s">
        <v>34763</v>
      </c>
      <c r="J706" t="s">
        <v>10802</v>
      </c>
      <c r="K706" s="99">
        <v>-23.581036099999999</v>
      </c>
      <c r="L706" s="99">
        <v>-46.682186199999997</v>
      </c>
      <c r="M706">
        <v>0</v>
      </c>
    </row>
    <row r="707" spans="1:13" x14ac:dyDescent="0.2">
      <c r="A707">
        <v>35696463000114</v>
      </c>
      <c r="B707" t="s">
        <v>15981</v>
      </c>
      <c r="C707" t="str">
        <f>VLOOKUP(A707,Base_escritorios[[CNPJ]:[Inst_Financeira]],16,FALSE)</f>
        <v>XP INVESTIMENTOS CCTVM S.A.</v>
      </c>
      <c r="D707" t="s">
        <v>23</v>
      </c>
      <c r="E707" t="s">
        <v>33822</v>
      </c>
      <c r="F707" t="s">
        <v>33823</v>
      </c>
      <c r="G707">
        <v>666</v>
      </c>
      <c r="H707" t="s">
        <v>33824</v>
      </c>
      <c r="I707" t="s">
        <v>33825</v>
      </c>
      <c r="J707" t="s">
        <v>10802</v>
      </c>
      <c r="K707" s="99">
        <v>-23.582936499999999</v>
      </c>
      <c r="L707" s="99">
        <v>-46.678735799999998</v>
      </c>
      <c r="M707">
        <v>0</v>
      </c>
    </row>
    <row r="708" spans="1:13" x14ac:dyDescent="0.2">
      <c r="A708">
        <v>5275479000192</v>
      </c>
      <c r="B708" t="s">
        <v>23529</v>
      </c>
      <c r="C708" t="str">
        <f>VLOOKUP(A708,Base_escritorios[[CNPJ]:[Inst_Financeira]],16,FALSE)</f>
        <v>BTG PACTUAL SERVIÇOS FINANCEIROS S/A DTVM</v>
      </c>
      <c r="D708" t="s">
        <v>23</v>
      </c>
      <c r="E708" t="s">
        <v>38005</v>
      </c>
      <c r="F708" t="s">
        <v>38006</v>
      </c>
      <c r="G708">
        <v>215</v>
      </c>
      <c r="H708" t="s">
        <v>38007</v>
      </c>
      <c r="I708" t="s">
        <v>38008</v>
      </c>
      <c r="J708" t="s">
        <v>10587</v>
      </c>
      <c r="K708" s="99">
        <v>-23.684334</v>
      </c>
      <c r="L708" s="99">
        <v>-46.558276300000003</v>
      </c>
      <c r="M708">
        <v>0</v>
      </c>
    </row>
    <row r="709" spans="1:13" x14ac:dyDescent="0.2">
      <c r="A709">
        <v>13633578000127</v>
      </c>
      <c r="B709" t="s">
        <v>28547</v>
      </c>
      <c r="C709" t="str">
        <f>VLOOKUP(A709,Base_escritorios[[CNPJ]:[Inst_Financeira]],16,FALSE)</f>
        <v>TERRA INVESTIMENTOS DTVM LTDA</v>
      </c>
      <c r="D709" t="s">
        <v>35</v>
      </c>
      <c r="E709" t="s">
        <v>37975</v>
      </c>
      <c r="F709" t="s">
        <v>37976</v>
      </c>
      <c r="G709">
        <v>155</v>
      </c>
      <c r="H709" t="s">
        <v>37977</v>
      </c>
      <c r="I709" t="s">
        <v>37978</v>
      </c>
      <c r="J709" t="s">
        <v>15163</v>
      </c>
      <c r="K709" s="99">
        <v>-20.902992900000001</v>
      </c>
      <c r="L709" s="99">
        <v>-47.159311600000002</v>
      </c>
      <c r="M709">
        <v>0</v>
      </c>
    </row>
    <row r="710" spans="1:13" x14ac:dyDescent="0.2">
      <c r="A710">
        <v>5458515000153</v>
      </c>
      <c r="B710" t="s">
        <v>31823</v>
      </c>
      <c r="C710" t="str">
        <f>VLOOKUP(A710,Base_escritorios[[CNPJ]:[Inst_Financeira]],16,FALSE)</f>
        <v>SOCOPA SOCIEDADE CORRETORA PAULISTA SA</v>
      </c>
      <c r="D710" t="s">
        <v>23</v>
      </c>
      <c r="E710" t="s">
        <v>38783</v>
      </c>
      <c r="F710" t="s">
        <v>38784</v>
      </c>
      <c r="G710">
        <v>67</v>
      </c>
      <c r="I710" t="s">
        <v>33847</v>
      </c>
      <c r="J710" t="s">
        <v>10802</v>
      </c>
      <c r="K710" s="99">
        <v>-23.576227500000002</v>
      </c>
      <c r="L710" s="99">
        <v>-46.665212199999999</v>
      </c>
      <c r="M710">
        <v>0</v>
      </c>
    </row>
    <row r="711" spans="1:13" x14ac:dyDescent="0.2">
      <c r="A711">
        <v>35658354000102</v>
      </c>
      <c r="B711" t="s">
        <v>34608</v>
      </c>
      <c r="C711" t="str">
        <f>VLOOKUP(A711,Base_escritorios[[CNPJ]:[Inst_Financeira]],16,FALSE)</f>
        <v>MIRAE ASSET WEALTH MANAGEMENT (BRAZIL) CCTVM LTDA.</v>
      </c>
      <c r="D711" t="s">
        <v>76</v>
      </c>
      <c r="E711" t="s">
        <v>34611</v>
      </c>
      <c r="F711" t="s">
        <v>34612</v>
      </c>
      <c r="G711">
        <v>2300</v>
      </c>
      <c r="H711" t="s">
        <v>34613</v>
      </c>
      <c r="I711" t="s">
        <v>34614</v>
      </c>
      <c r="J711" t="s">
        <v>8741</v>
      </c>
      <c r="K711" s="99">
        <v>-22.2242876</v>
      </c>
      <c r="L711" s="99">
        <v>-54.8313937</v>
      </c>
      <c r="M711">
        <v>0</v>
      </c>
    </row>
    <row r="712" spans="1:13" x14ac:dyDescent="0.2">
      <c r="A712">
        <v>31908439000140</v>
      </c>
      <c r="B712" t="s">
        <v>21546</v>
      </c>
      <c r="C712" t="str">
        <f>VLOOKUP(A712,Base_escritorios[[CNPJ]:[Inst_Financeira]],16,FALSE)</f>
        <v>XP INVESTIMENTOS CCTVM S.A.</v>
      </c>
      <c r="D712" t="s">
        <v>23</v>
      </c>
      <c r="E712" t="s">
        <v>38705</v>
      </c>
      <c r="F712" t="s">
        <v>38706</v>
      </c>
      <c r="G712">
        <v>823</v>
      </c>
      <c r="I712" t="s">
        <v>17477</v>
      </c>
      <c r="J712" t="s">
        <v>9546</v>
      </c>
      <c r="K712" s="99">
        <v>-22.735769399999999</v>
      </c>
      <c r="L712" s="99">
        <v>-47.6541207</v>
      </c>
      <c r="M712">
        <v>0</v>
      </c>
    </row>
    <row r="713" spans="1:13" x14ac:dyDescent="0.2">
      <c r="A713">
        <v>36486294000150</v>
      </c>
      <c r="B713" t="s">
        <v>18750</v>
      </c>
      <c r="C713" t="str">
        <f>VLOOKUP(A713,Base_escritorios[[CNPJ]:[Inst_Financeira]],16,FALSE)</f>
        <v>XP INVESTIMENTOS CCTVM S.A.</v>
      </c>
      <c r="D713" t="s">
        <v>23</v>
      </c>
      <c r="E713" t="s">
        <v>36966</v>
      </c>
      <c r="F713" t="s">
        <v>37615</v>
      </c>
      <c r="G713">
        <v>100</v>
      </c>
      <c r="H713" t="s">
        <v>37616</v>
      </c>
      <c r="I713" t="s">
        <v>34400</v>
      </c>
      <c r="J713" t="s">
        <v>10802</v>
      </c>
      <c r="K713" s="99">
        <v>-23.584401</v>
      </c>
      <c r="L713" s="99">
        <v>-46.679740500000001</v>
      </c>
      <c r="M713">
        <v>0</v>
      </c>
    </row>
    <row r="714" spans="1:13" x14ac:dyDescent="0.2">
      <c r="A714">
        <v>19176687000149</v>
      </c>
      <c r="B714" t="s">
        <v>31280</v>
      </c>
      <c r="C714" t="str">
        <f>VLOOKUP(A714,Base_escritorios[[CNPJ]:[Inst_Financeira]],16,FALSE)</f>
        <v>BEM DTVM LTDA</v>
      </c>
      <c r="D714" t="s">
        <v>23</v>
      </c>
      <c r="E714" t="s">
        <v>36966</v>
      </c>
      <c r="F714" t="s">
        <v>35480</v>
      </c>
      <c r="G714">
        <v>100</v>
      </c>
      <c r="H714" t="s">
        <v>36967</v>
      </c>
      <c r="I714" t="s">
        <v>33825</v>
      </c>
      <c r="J714" t="s">
        <v>10802</v>
      </c>
      <c r="K714" s="99">
        <v>-23.584401</v>
      </c>
      <c r="L714" s="99">
        <v>-46.679740500000001</v>
      </c>
      <c r="M714">
        <v>0</v>
      </c>
    </row>
    <row r="715" spans="1:13" x14ac:dyDescent="0.2">
      <c r="A715">
        <v>22150363000146</v>
      </c>
      <c r="B715" t="s">
        <v>30753</v>
      </c>
      <c r="C715" t="str">
        <f>VLOOKUP(A715,Base_escritorios[[CNPJ]:[Inst_Financeira]],16,FALSE)</f>
        <v>PLANNER CV SA</v>
      </c>
      <c r="D715" t="s">
        <v>23</v>
      </c>
      <c r="E715" t="s">
        <v>36966</v>
      </c>
      <c r="F715" t="s">
        <v>35480</v>
      </c>
      <c r="G715">
        <v>72</v>
      </c>
      <c r="H715" t="s">
        <v>38345</v>
      </c>
      <c r="I715" t="s">
        <v>33825</v>
      </c>
      <c r="J715" t="s">
        <v>10802</v>
      </c>
      <c r="K715" s="99">
        <v>-23.584401</v>
      </c>
      <c r="L715" s="99">
        <v>-46.679740500000001</v>
      </c>
      <c r="M715">
        <v>0</v>
      </c>
    </row>
    <row r="716" spans="1:13" x14ac:dyDescent="0.2">
      <c r="A716">
        <v>27222127000101</v>
      </c>
      <c r="B716" t="s">
        <v>13702</v>
      </c>
      <c r="C716" t="str">
        <f>VLOOKUP(A716,Base_escritorios[[CNPJ]:[Inst_Financeira]],16,FALSE)</f>
        <v>BANCO BTG PACTUAL S/A</v>
      </c>
      <c r="D716" t="s">
        <v>23</v>
      </c>
      <c r="E716" t="s">
        <v>36966</v>
      </c>
      <c r="F716" t="s">
        <v>39162</v>
      </c>
      <c r="G716">
        <v>100</v>
      </c>
      <c r="H716" t="s">
        <v>35161</v>
      </c>
      <c r="I716" t="s">
        <v>34400</v>
      </c>
      <c r="J716" t="s">
        <v>10802</v>
      </c>
      <c r="K716" s="99">
        <v>-23.584401</v>
      </c>
      <c r="L716" s="99">
        <v>-46.679740500000001</v>
      </c>
      <c r="M716">
        <v>0</v>
      </c>
    </row>
    <row r="717" spans="1:13" x14ac:dyDescent="0.2">
      <c r="A717">
        <v>29478107000121</v>
      </c>
      <c r="B717" t="s">
        <v>18713</v>
      </c>
      <c r="C717" t="str">
        <f>VLOOKUP(A717,Base_escritorios[[CNPJ]:[Inst_Financeira]],16,FALSE)</f>
        <v>BANCO BTG PACTUAL S/A</v>
      </c>
      <c r="D717" t="s">
        <v>23</v>
      </c>
      <c r="E717" t="s">
        <v>36966</v>
      </c>
      <c r="F717" t="s">
        <v>35480</v>
      </c>
      <c r="G717">
        <v>100</v>
      </c>
      <c r="H717" t="s">
        <v>37239</v>
      </c>
      <c r="I717" t="s">
        <v>33825</v>
      </c>
      <c r="J717" t="s">
        <v>10802</v>
      </c>
      <c r="K717" s="99">
        <v>-23.584401</v>
      </c>
      <c r="L717" s="99">
        <v>-46.679740500000001</v>
      </c>
      <c r="M717">
        <v>0</v>
      </c>
    </row>
    <row r="718" spans="1:13" x14ac:dyDescent="0.2">
      <c r="A718">
        <v>29788468000174</v>
      </c>
      <c r="B718" t="s">
        <v>19693</v>
      </c>
      <c r="C718" t="str">
        <f>VLOOKUP(A718,Base_escritorios[[CNPJ]:[Inst_Financeira]],16,FALSE)</f>
        <v>BANCO BTG PACTUAL S/A</v>
      </c>
      <c r="D718" t="s">
        <v>23</v>
      </c>
      <c r="E718" t="s">
        <v>11814</v>
      </c>
      <c r="F718" t="s">
        <v>35480</v>
      </c>
      <c r="G718">
        <v>1120</v>
      </c>
      <c r="H718" t="s">
        <v>34311</v>
      </c>
      <c r="I718" t="s">
        <v>33825</v>
      </c>
      <c r="J718" t="s">
        <v>10802</v>
      </c>
      <c r="K718" s="99">
        <v>-23.584378099999999</v>
      </c>
      <c r="L718" s="99">
        <v>-46.6764571</v>
      </c>
      <c r="M718">
        <v>0</v>
      </c>
    </row>
    <row r="719" spans="1:13" x14ac:dyDescent="0.2">
      <c r="A719">
        <v>32253390000106</v>
      </c>
      <c r="B719" t="s">
        <v>15681</v>
      </c>
      <c r="C719" t="str">
        <f>VLOOKUP(A719,Base_escritorios[[CNPJ]:[Inst_Financeira]],16,FALSE)</f>
        <v>XP INVESTIMENTOS CCTVM S.A.</v>
      </c>
      <c r="D719" t="s">
        <v>23</v>
      </c>
      <c r="E719" t="s">
        <v>38631</v>
      </c>
      <c r="F719" t="s">
        <v>35480</v>
      </c>
      <c r="G719">
        <v>1120</v>
      </c>
      <c r="H719" t="s">
        <v>38632</v>
      </c>
      <c r="I719" t="s">
        <v>33825</v>
      </c>
      <c r="J719" t="s">
        <v>10802</v>
      </c>
      <c r="K719" s="99">
        <v>-23.585752599999999</v>
      </c>
      <c r="L719" s="99">
        <v>-46.681433699999999</v>
      </c>
      <c r="M719">
        <v>0</v>
      </c>
    </row>
    <row r="720" spans="1:13" x14ac:dyDescent="0.2">
      <c r="A720">
        <v>34375079000157</v>
      </c>
      <c r="B720" t="s">
        <v>13809</v>
      </c>
      <c r="C720" t="str">
        <f>VLOOKUP(A720,Base_escritorios[[CNPJ]:[Inst_Financeira]],16,FALSE)</f>
        <v>BANCO BTG PACTUAL S/A</v>
      </c>
      <c r="D720" t="s">
        <v>23</v>
      </c>
      <c r="E720" t="s">
        <v>11814</v>
      </c>
      <c r="F720" t="s">
        <v>35480</v>
      </c>
      <c r="G720">
        <v>466</v>
      </c>
      <c r="H720" t="s">
        <v>34215</v>
      </c>
      <c r="I720" t="s">
        <v>33825</v>
      </c>
      <c r="J720" t="s">
        <v>10802</v>
      </c>
      <c r="K720" s="99">
        <v>-23.584378099999999</v>
      </c>
      <c r="L720" s="99">
        <v>-46.6764571</v>
      </c>
      <c r="M720">
        <v>0</v>
      </c>
    </row>
    <row r="721" spans="1:13" x14ac:dyDescent="0.2">
      <c r="A721">
        <v>35601570000111</v>
      </c>
      <c r="B721" t="s">
        <v>15795</v>
      </c>
      <c r="C721" t="str">
        <f>VLOOKUP(A721,Base_escritorios[[CNPJ]:[Inst_Financeira]],16,FALSE)</f>
        <v>BANCO BTG PACTUAL S/A</v>
      </c>
      <c r="D721" t="s">
        <v>23</v>
      </c>
      <c r="E721" t="s">
        <v>38631</v>
      </c>
      <c r="F721" t="s">
        <v>35480</v>
      </c>
      <c r="G721">
        <v>1120</v>
      </c>
      <c r="H721" t="s">
        <v>38854</v>
      </c>
      <c r="I721" t="s">
        <v>33825</v>
      </c>
      <c r="J721" t="s">
        <v>10802</v>
      </c>
      <c r="K721" s="99">
        <v>-23.585752599999999</v>
      </c>
      <c r="L721" s="99">
        <v>-46.681433699999999</v>
      </c>
      <c r="M721">
        <v>0</v>
      </c>
    </row>
    <row r="722" spans="1:13" x14ac:dyDescent="0.2">
      <c r="A722">
        <v>36166243000141</v>
      </c>
      <c r="B722" t="s">
        <v>20590</v>
      </c>
      <c r="C722" t="str">
        <f>VLOOKUP(A722,Base_escritorios[[CNPJ]:[Inst_Financeira]],16,FALSE)</f>
        <v>BANCO BTG PACTUAL S/A</v>
      </c>
      <c r="D722" t="s">
        <v>23</v>
      </c>
      <c r="E722" t="s">
        <v>11039</v>
      </c>
      <c r="F722" t="s">
        <v>35480</v>
      </c>
      <c r="G722">
        <v>243</v>
      </c>
      <c r="H722" t="s">
        <v>35481</v>
      </c>
      <c r="I722" t="s">
        <v>33825</v>
      </c>
      <c r="J722" t="s">
        <v>10802</v>
      </c>
      <c r="K722" s="99">
        <v>-23.583979500000002</v>
      </c>
      <c r="L722" s="99">
        <v>-46.673098299999999</v>
      </c>
      <c r="M722">
        <v>0</v>
      </c>
    </row>
    <row r="723" spans="1:13" x14ac:dyDescent="0.2">
      <c r="A723">
        <v>4732500000179</v>
      </c>
      <c r="B723" t="s">
        <v>26180</v>
      </c>
      <c r="C723" t="str">
        <f>VLOOKUP(A723,Base_escritorios[[CNPJ]:[Inst_Financeira]],16,FALSE)</f>
        <v>GENIAL INVESTIMENTOS CORRETORA DE VALORES MOBILIÁRIOS S.A.</v>
      </c>
      <c r="D723" t="s">
        <v>23</v>
      </c>
      <c r="E723" t="s">
        <v>11814</v>
      </c>
      <c r="F723" t="s">
        <v>37284</v>
      </c>
      <c r="G723">
        <v>466</v>
      </c>
      <c r="H723" t="s">
        <v>37285</v>
      </c>
      <c r="I723" t="s">
        <v>33825</v>
      </c>
      <c r="J723" t="s">
        <v>10802</v>
      </c>
      <c r="K723" s="99">
        <v>-23.584378099999999</v>
      </c>
      <c r="L723" s="99">
        <v>-46.6764571</v>
      </c>
      <c r="M723">
        <v>0</v>
      </c>
    </row>
    <row r="724" spans="1:13" x14ac:dyDescent="0.2">
      <c r="A724">
        <v>7309528000196</v>
      </c>
      <c r="B724" t="s">
        <v>16500</v>
      </c>
      <c r="C724" t="str">
        <f>VLOOKUP(A724,Base_escritorios[[CNPJ]:[Inst_Financeira]],16,FALSE)</f>
        <v>BANCO BNP PARIBAS BRASIL S/A</v>
      </c>
      <c r="D724" t="s">
        <v>23</v>
      </c>
      <c r="E724" t="s">
        <v>38631</v>
      </c>
      <c r="F724" t="s">
        <v>37284</v>
      </c>
      <c r="G724">
        <v>1120</v>
      </c>
      <c r="H724" t="s">
        <v>38881</v>
      </c>
      <c r="I724" t="s">
        <v>33825</v>
      </c>
      <c r="J724" t="s">
        <v>10802</v>
      </c>
      <c r="K724" s="99">
        <v>-23.585752599999999</v>
      </c>
      <c r="L724" s="99">
        <v>-46.681433699999999</v>
      </c>
      <c r="M724">
        <v>0</v>
      </c>
    </row>
    <row r="725" spans="1:13" x14ac:dyDescent="0.2">
      <c r="A725">
        <v>20382876000157</v>
      </c>
      <c r="B725" t="s">
        <v>12949</v>
      </c>
      <c r="C725" t="str">
        <f>VLOOKUP(A725,Base_escritorios[[CNPJ]:[Inst_Financeira]],16,FALSE)</f>
        <v>XP INVESTIMENTOS CCTVM S.A.</v>
      </c>
      <c r="D725" t="s">
        <v>114</v>
      </c>
      <c r="E725" t="s">
        <v>36646</v>
      </c>
      <c r="F725" t="s">
        <v>36647</v>
      </c>
      <c r="G725">
        <v>820</v>
      </c>
      <c r="H725" t="s">
        <v>36648</v>
      </c>
      <c r="I725" t="s">
        <v>36206</v>
      </c>
      <c r="J725" t="s">
        <v>11979</v>
      </c>
      <c r="K725" s="99">
        <v>-20.297744000000002</v>
      </c>
      <c r="L725" s="99">
        <v>-40.295123099999998</v>
      </c>
      <c r="M725">
        <v>0</v>
      </c>
    </row>
    <row r="726" spans="1:13" x14ac:dyDescent="0.2">
      <c r="A726">
        <v>19704918000140</v>
      </c>
      <c r="B726" t="s">
        <v>12609</v>
      </c>
      <c r="C726" t="str">
        <f>VLOOKUP(A726,Base_escritorios[[CNPJ]:[Inst_Financeira]],16,FALSE)</f>
        <v>XP INVESTIMENTOS CCTVM S.A.</v>
      </c>
      <c r="D726" t="s">
        <v>44</v>
      </c>
      <c r="E726" t="s">
        <v>9470</v>
      </c>
      <c r="F726" t="s">
        <v>39129</v>
      </c>
      <c r="G726">
        <v>1685</v>
      </c>
      <c r="H726" t="s">
        <v>39130</v>
      </c>
      <c r="I726" t="s">
        <v>34120</v>
      </c>
      <c r="J726" t="s">
        <v>9469</v>
      </c>
      <c r="K726" s="99">
        <v>-29.683015099999999</v>
      </c>
      <c r="L726" s="99">
        <v>-51.131019899999998</v>
      </c>
      <c r="M726">
        <v>0</v>
      </c>
    </row>
    <row r="727" spans="1:13" x14ac:dyDescent="0.2">
      <c r="A727">
        <v>3905230000198</v>
      </c>
      <c r="B727" t="s">
        <v>28679</v>
      </c>
      <c r="C727" t="str">
        <f>VLOOKUP(A727,Base_escritorios[[CNPJ]:[Inst_Financeira]],16,FALSE)</f>
        <v>GENIAL INVESTIMENTOS CORRETORA DE VALORES MOBILIÁRIOS S.A.</v>
      </c>
      <c r="D727" t="s">
        <v>39</v>
      </c>
      <c r="E727" t="s">
        <v>37935</v>
      </c>
      <c r="F727" t="s">
        <v>37936</v>
      </c>
      <c r="G727">
        <v>100</v>
      </c>
      <c r="I727" t="s">
        <v>8104</v>
      </c>
      <c r="J727" t="s">
        <v>8600</v>
      </c>
      <c r="K727" s="99">
        <v>-25.3928315</v>
      </c>
      <c r="L727" s="99">
        <v>-49.261375800000003</v>
      </c>
      <c r="M727">
        <v>0</v>
      </c>
    </row>
    <row r="728" spans="1:13" x14ac:dyDescent="0.2">
      <c r="A728">
        <v>26953732000190</v>
      </c>
      <c r="B728" t="s">
        <v>12479</v>
      </c>
      <c r="C728" t="str">
        <f>VLOOKUP(A728,Base_escritorios[[CNPJ]:[Inst_Financeira]],16,FALSE)</f>
        <v>XP INVESTIMENTOS CCTVM S.A.</v>
      </c>
      <c r="D728" t="s">
        <v>114</v>
      </c>
      <c r="E728" t="s">
        <v>39269</v>
      </c>
      <c r="F728" t="s">
        <v>39270</v>
      </c>
      <c r="G728">
        <v>160</v>
      </c>
      <c r="H728" t="s">
        <v>39271</v>
      </c>
      <c r="I728" t="s">
        <v>39272</v>
      </c>
      <c r="J728" t="s">
        <v>11979</v>
      </c>
      <c r="K728" s="99">
        <v>-20.3172034</v>
      </c>
      <c r="L728" s="99">
        <v>-40.319870199999997</v>
      </c>
      <c r="M728">
        <v>0</v>
      </c>
    </row>
    <row r="729" spans="1:13" x14ac:dyDescent="0.2">
      <c r="A729">
        <v>11040795000188</v>
      </c>
      <c r="B729" t="s">
        <v>23588</v>
      </c>
      <c r="C729" t="str">
        <f>VLOOKUP(A729,Base_escritorios[[CNPJ]:[Inst_Financeira]],16,FALSE)</f>
        <v>UM INVESTIMENTOS SA CTVM</v>
      </c>
      <c r="D729" t="s">
        <v>23</v>
      </c>
      <c r="E729" t="s">
        <v>35722</v>
      </c>
      <c r="F729" t="s">
        <v>35723</v>
      </c>
      <c r="G729">
        <v>89</v>
      </c>
      <c r="H729" t="s">
        <v>35724</v>
      </c>
      <c r="I729" t="s">
        <v>35725</v>
      </c>
      <c r="J729" t="s">
        <v>10802</v>
      </c>
      <c r="K729" s="99">
        <v>-23.625617600000002</v>
      </c>
      <c r="L729" s="99">
        <v>-46.742294600000001</v>
      </c>
      <c r="M729">
        <v>0</v>
      </c>
    </row>
    <row r="730" spans="1:13" x14ac:dyDescent="0.2">
      <c r="A730">
        <v>14661906000161</v>
      </c>
      <c r="B730" t="s">
        <v>29687</v>
      </c>
      <c r="C730" t="str">
        <f>VLOOKUP(A730,Base_escritorios[[CNPJ]:[Inst_Financeira]],16,FALSE)</f>
        <v>XP INVESTIMENTOS CCTVM S.A.</v>
      </c>
      <c r="D730" t="s">
        <v>54</v>
      </c>
      <c r="E730" t="s">
        <v>36390</v>
      </c>
      <c r="F730" t="s">
        <v>36391</v>
      </c>
      <c r="G730">
        <v>165</v>
      </c>
      <c r="H730" t="s">
        <v>36392</v>
      </c>
      <c r="I730" t="s">
        <v>36393</v>
      </c>
      <c r="J730" t="s">
        <v>36394</v>
      </c>
      <c r="K730" s="99">
        <v>-18.168513900000001</v>
      </c>
      <c r="L730" s="99">
        <v>-47.957124700000001</v>
      </c>
      <c r="M730">
        <v>0</v>
      </c>
    </row>
    <row r="731" spans="1:13" x14ac:dyDescent="0.2">
      <c r="A731">
        <v>27635160000163</v>
      </c>
      <c r="B731" t="s">
        <v>31262</v>
      </c>
      <c r="C731" t="str">
        <f>VLOOKUP(A731,Base_escritorios[[CNPJ]:[Inst_Financeira]],16,FALSE)</f>
        <v>GENIAL INVESTIMENTOS CORRETORA DE VALORES MOBILIÁRIOS S.A.</v>
      </c>
      <c r="D731" t="s">
        <v>23</v>
      </c>
      <c r="E731" t="s">
        <v>35867</v>
      </c>
      <c r="F731" t="s">
        <v>35868</v>
      </c>
      <c r="G731">
        <v>10</v>
      </c>
      <c r="I731" t="s">
        <v>35869</v>
      </c>
      <c r="J731" t="s">
        <v>10802</v>
      </c>
      <c r="K731" s="99">
        <v>-23.699501600000001</v>
      </c>
      <c r="L731" s="99">
        <v>-46.706453699999997</v>
      </c>
      <c r="M731">
        <v>0</v>
      </c>
    </row>
    <row r="732" spans="1:13" x14ac:dyDescent="0.2">
      <c r="A732">
        <v>17704465000126</v>
      </c>
      <c r="B732" t="s">
        <v>21599</v>
      </c>
      <c r="C732" t="str">
        <f>VLOOKUP(A732,Base_escritorios[[CNPJ]:[Inst_Financeira]],16,FALSE)</f>
        <v>GUIDE INVESTIMENTOS S.A. CORRETORA DE VALORES</v>
      </c>
      <c r="D732" t="s">
        <v>61</v>
      </c>
      <c r="E732" t="s">
        <v>34948</v>
      </c>
      <c r="F732" t="s">
        <v>34949</v>
      </c>
      <c r="G732">
        <v>178</v>
      </c>
      <c r="H732" t="s">
        <v>34950</v>
      </c>
      <c r="I732" t="s">
        <v>34951</v>
      </c>
      <c r="J732" t="s">
        <v>9013</v>
      </c>
      <c r="K732" s="99">
        <v>-26.933978199999999</v>
      </c>
      <c r="L732" s="99">
        <v>-48.689419200000003</v>
      </c>
      <c r="M732">
        <v>0</v>
      </c>
    </row>
    <row r="733" spans="1:13" x14ac:dyDescent="0.2">
      <c r="A733">
        <v>11129484000190</v>
      </c>
      <c r="B733" t="s">
        <v>24860</v>
      </c>
      <c r="C733" t="str">
        <f>VLOOKUP(A733,Base_escritorios[[CNPJ]:[Inst_Financeira]],16,FALSE)</f>
        <v>FUTURA COMMODITIES CM LTDA</v>
      </c>
      <c r="D733" t="s">
        <v>23</v>
      </c>
      <c r="E733" t="s">
        <v>35801</v>
      </c>
      <c r="F733" t="s">
        <v>35802</v>
      </c>
      <c r="G733">
        <v>327</v>
      </c>
      <c r="H733" t="s">
        <v>35803</v>
      </c>
      <c r="I733" t="s">
        <v>35804</v>
      </c>
      <c r="J733" t="s">
        <v>10802</v>
      </c>
      <c r="K733" s="99">
        <v>-23.604938499999999</v>
      </c>
      <c r="L733" s="99">
        <v>-46.5204387</v>
      </c>
      <c r="M733">
        <v>0</v>
      </c>
    </row>
    <row r="734" spans="1:13" x14ac:dyDescent="0.2">
      <c r="A734">
        <v>33902854000112</v>
      </c>
      <c r="B734" t="s">
        <v>27290</v>
      </c>
      <c r="C734" t="str">
        <f>VLOOKUP(A734,Base_escritorios[[CNPJ]:[Inst_Financeira]],16,FALSE)</f>
        <v>AZIMUT BRASIL DTVM LTDA.</v>
      </c>
      <c r="D734" t="s">
        <v>39</v>
      </c>
      <c r="E734" t="s">
        <v>35940</v>
      </c>
      <c r="F734" t="s">
        <v>35941</v>
      </c>
      <c r="G734">
        <v>464</v>
      </c>
      <c r="H734" t="s">
        <v>35942</v>
      </c>
      <c r="I734" t="s">
        <v>33869</v>
      </c>
      <c r="J734" t="s">
        <v>8600</v>
      </c>
      <c r="K734" s="99">
        <v>-25.432139599999999</v>
      </c>
      <c r="L734" s="99">
        <v>-49.270721199999997</v>
      </c>
      <c r="M734">
        <v>0</v>
      </c>
    </row>
    <row r="735" spans="1:13" x14ac:dyDescent="0.2">
      <c r="A735">
        <v>21235567000117</v>
      </c>
      <c r="B735" t="s">
        <v>19626</v>
      </c>
      <c r="C735" t="str">
        <f>VLOOKUP(A735,Base_escritorios[[CNPJ]:[Inst_Financeira]],16,FALSE)</f>
        <v>BANCO BNP PARIBAS BRASIL S/A</v>
      </c>
      <c r="D735" t="s">
        <v>23</v>
      </c>
      <c r="E735" t="s">
        <v>35873</v>
      </c>
      <c r="F735" t="s">
        <v>35874</v>
      </c>
      <c r="G735">
        <v>368</v>
      </c>
      <c r="H735" t="s">
        <v>35875</v>
      </c>
      <c r="I735" t="s">
        <v>33847</v>
      </c>
      <c r="J735" t="s">
        <v>10802</v>
      </c>
      <c r="K735" s="99">
        <v>-23.570603500000001</v>
      </c>
      <c r="L735" s="99">
        <v>-46.655949700000001</v>
      </c>
      <c r="M735">
        <v>0</v>
      </c>
    </row>
    <row r="736" spans="1:13" x14ac:dyDescent="0.2">
      <c r="A736">
        <v>7652059000103</v>
      </c>
      <c r="B736" t="s">
        <v>14398</v>
      </c>
      <c r="C736" t="str">
        <f>VLOOKUP(A736,Base_escritorios[[CNPJ]:[Inst_Financeira]],16,FALSE)</f>
        <v>CORRETORA GERAL DE VALORES E CAMBIO LTDA</v>
      </c>
      <c r="D736" t="s">
        <v>44</v>
      </c>
      <c r="E736" t="s">
        <v>36150</v>
      </c>
      <c r="F736" t="s">
        <v>36151</v>
      </c>
      <c r="G736">
        <v>139</v>
      </c>
      <c r="H736" t="s">
        <v>36152</v>
      </c>
      <c r="I736" t="s">
        <v>36153</v>
      </c>
      <c r="J736" t="s">
        <v>9584</v>
      </c>
      <c r="K736" s="99">
        <v>-30.028957299999998</v>
      </c>
      <c r="L736" s="99">
        <v>-51.2298787</v>
      </c>
      <c r="M736">
        <v>0</v>
      </c>
    </row>
    <row r="737" spans="1:13" x14ac:dyDescent="0.2">
      <c r="A737">
        <v>7518912000107</v>
      </c>
      <c r="B737" t="s">
        <v>29478</v>
      </c>
      <c r="C737" t="str">
        <f>VLOOKUP(A737,Base_escritorios[[CNPJ]:[Inst_Financeira]],16,FALSE)</f>
        <v>GENIAL INVESTIMENTOS CORRETORA DE VALORES MOBILIÁRIOS S.A.</v>
      </c>
      <c r="D737" t="s">
        <v>44</v>
      </c>
      <c r="E737" t="s">
        <v>38179</v>
      </c>
      <c r="F737" t="s">
        <v>38180</v>
      </c>
      <c r="G737">
        <v>78</v>
      </c>
      <c r="I737" t="s">
        <v>38181</v>
      </c>
      <c r="J737" t="s">
        <v>9584</v>
      </c>
      <c r="K737" s="99">
        <v>-30.0680263</v>
      </c>
      <c r="L737" s="99">
        <v>-51.228801199999999</v>
      </c>
      <c r="M737">
        <v>0</v>
      </c>
    </row>
    <row r="738" spans="1:13" x14ac:dyDescent="0.2">
      <c r="A738">
        <v>12233648000197</v>
      </c>
      <c r="B738" t="s">
        <v>18354</v>
      </c>
      <c r="C738" t="str">
        <f>VLOOKUP(A738,Base_escritorios[[CNPJ]:[Inst_Financeira]],16,FALSE)</f>
        <v>XP INVESTIMENTOS CCTVM S.A.</v>
      </c>
      <c r="D738" t="s">
        <v>27</v>
      </c>
      <c r="E738" t="s">
        <v>34488</v>
      </c>
      <c r="F738" t="s">
        <v>34489</v>
      </c>
      <c r="G738">
        <v>12</v>
      </c>
      <c r="H738" t="s">
        <v>34490</v>
      </c>
      <c r="I738" t="s">
        <v>33908</v>
      </c>
      <c r="J738" t="s">
        <v>9877</v>
      </c>
      <c r="K738" s="99">
        <v>-22.973628099999999</v>
      </c>
      <c r="L738" s="99">
        <v>-43.229918099999999</v>
      </c>
      <c r="M738">
        <v>0</v>
      </c>
    </row>
    <row r="739" spans="1:13" x14ac:dyDescent="0.2">
      <c r="A739">
        <v>24502610000151</v>
      </c>
      <c r="B739" t="s">
        <v>12589</v>
      </c>
      <c r="C739" t="str">
        <f>VLOOKUP(A739,Base_escritorios[[CNPJ]:[Inst_Financeira]],16,FALSE)</f>
        <v>XP INVESTIMENTOS CCTVM S.A.</v>
      </c>
      <c r="D739" t="s">
        <v>23</v>
      </c>
      <c r="E739" t="s">
        <v>38927</v>
      </c>
      <c r="F739" t="s">
        <v>38928</v>
      </c>
      <c r="G739">
        <v>111</v>
      </c>
      <c r="H739" t="s">
        <v>38929</v>
      </c>
      <c r="I739" t="s">
        <v>34120</v>
      </c>
      <c r="J739" t="s">
        <v>10587</v>
      </c>
      <c r="K739" s="99">
        <v>-23.691943599999998</v>
      </c>
      <c r="L739" s="99">
        <v>-46.5514948</v>
      </c>
      <c r="M739">
        <v>0</v>
      </c>
    </row>
    <row r="740" spans="1:13" x14ac:dyDescent="0.2">
      <c r="A740">
        <v>22235644000100</v>
      </c>
      <c r="B740" t="s">
        <v>21272</v>
      </c>
      <c r="C740" t="str">
        <f>VLOOKUP(A740,Base_escritorios[[CNPJ]:[Inst_Financeira]],16,FALSE)</f>
        <v>GUIDE INVESTIMENTOS S.A. CORRETORA DE VALORES</v>
      </c>
      <c r="D740" t="s">
        <v>23</v>
      </c>
      <c r="E740" t="s">
        <v>36187</v>
      </c>
      <c r="F740" t="s">
        <v>36188</v>
      </c>
      <c r="G740">
        <v>92</v>
      </c>
      <c r="H740" t="s">
        <v>36189</v>
      </c>
      <c r="I740" t="s">
        <v>36190</v>
      </c>
      <c r="J740" t="s">
        <v>17521</v>
      </c>
      <c r="K740" s="99">
        <v>-22.3260121</v>
      </c>
      <c r="L740" s="99">
        <v>-47.406653800000001</v>
      </c>
      <c r="M740">
        <v>0</v>
      </c>
    </row>
    <row r="741" spans="1:13" x14ac:dyDescent="0.2">
      <c r="A741">
        <v>14756758000169</v>
      </c>
      <c r="B741" t="s">
        <v>19549</v>
      </c>
      <c r="C741" t="str">
        <f>VLOOKUP(A741,Base_escritorios[[CNPJ]:[Inst_Financeira]],16,FALSE)</f>
        <v>XP INVESTIMENTOS CCTVM S.A.</v>
      </c>
      <c r="D741" t="s">
        <v>35</v>
      </c>
      <c r="E741" t="s">
        <v>39154</v>
      </c>
      <c r="F741" t="s">
        <v>39155</v>
      </c>
      <c r="G741">
        <v>708</v>
      </c>
      <c r="H741" t="s">
        <v>39156</v>
      </c>
      <c r="I741" t="s">
        <v>39157</v>
      </c>
      <c r="J741" t="s">
        <v>19546</v>
      </c>
      <c r="K741" s="99">
        <v>-19.454320899999999</v>
      </c>
      <c r="L741" s="99">
        <v>-44.254535699999998</v>
      </c>
      <c r="M741">
        <v>0</v>
      </c>
    </row>
    <row r="742" spans="1:13" x14ac:dyDescent="0.2">
      <c r="A742">
        <v>6234089000137</v>
      </c>
      <c r="B742" t="s">
        <v>16646</v>
      </c>
      <c r="C742" t="str">
        <f>VLOOKUP(A742,Base_escritorios[[CNPJ]:[Inst_Financeira]],16,FALSE)</f>
        <v>TERRA INVESTIMENTOS DTVM LTDA</v>
      </c>
      <c r="D742" t="s">
        <v>35</v>
      </c>
      <c r="E742" t="s">
        <v>37749</v>
      </c>
      <c r="F742" t="s">
        <v>37750</v>
      </c>
      <c r="G742">
        <v>336</v>
      </c>
      <c r="H742" t="s">
        <v>34613</v>
      </c>
      <c r="I742" t="s">
        <v>37751</v>
      </c>
      <c r="J742" t="s">
        <v>14917</v>
      </c>
      <c r="K742" s="99">
        <v>-18.608882399999999</v>
      </c>
      <c r="L742" s="99">
        <v>-46.515993199999997</v>
      </c>
      <c r="M742">
        <v>0</v>
      </c>
    </row>
    <row r="743" spans="1:13" x14ac:dyDescent="0.2">
      <c r="A743">
        <v>7133162000147</v>
      </c>
      <c r="B743" t="s">
        <v>15018</v>
      </c>
      <c r="C743" t="str">
        <f>VLOOKUP(A743,Base_escritorios[[CNPJ]:[Inst_Financeira]],16,FALSE)</f>
        <v>BANCO DAYCOVAL S/A</v>
      </c>
      <c r="D743" t="s">
        <v>27</v>
      </c>
      <c r="E743" t="s">
        <v>10026</v>
      </c>
      <c r="F743" t="s">
        <v>34181</v>
      </c>
      <c r="G743">
        <v>116</v>
      </c>
      <c r="H743" t="s">
        <v>36301</v>
      </c>
      <c r="I743" t="s">
        <v>34183</v>
      </c>
      <c r="J743" t="s">
        <v>9877</v>
      </c>
      <c r="K743" s="99">
        <v>-22.955473600000001</v>
      </c>
      <c r="L743" s="99">
        <v>-43.176440700000001</v>
      </c>
      <c r="M743">
        <v>0</v>
      </c>
    </row>
    <row r="744" spans="1:13" x14ac:dyDescent="0.2">
      <c r="A744">
        <v>31229146000137</v>
      </c>
      <c r="B744" t="s">
        <v>13504</v>
      </c>
      <c r="C744" t="str">
        <f>VLOOKUP(A744,Base_escritorios[[CNPJ]:[Inst_Financeira]],16,FALSE)</f>
        <v>XP INVESTIMENTOS CCTVM S.A.</v>
      </c>
      <c r="D744" t="s">
        <v>27</v>
      </c>
      <c r="E744" t="s">
        <v>10026</v>
      </c>
      <c r="F744" t="s">
        <v>34181</v>
      </c>
      <c r="G744">
        <v>116</v>
      </c>
      <c r="H744" t="s">
        <v>34182</v>
      </c>
      <c r="I744" t="s">
        <v>34183</v>
      </c>
      <c r="J744" t="s">
        <v>9877</v>
      </c>
      <c r="K744" s="99">
        <v>-22.955473600000001</v>
      </c>
      <c r="L744" s="99">
        <v>-43.176440700000001</v>
      </c>
      <c r="M744">
        <v>0</v>
      </c>
    </row>
    <row r="745" spans="1:13" x14ac:dyDescent="0.2">
      <c r="A745">
        <v>9381489000163</v>
      </c>
      <c r="B745" t="s">
        <v>27037</v>
      </c>
      <c r="C745" t="str">
        <f>VLOOKUP(A745,Base_escritorios[[CNPJ]:[Inst_Financeira]],16,FALSE)</f>
        <v>BNY MELLON SERVICOS FINANCEIROS DTVM S.A.</v>
      </c>
      <c r="D745" t="s">
        <v>48</v>
      </c>
      <c r="E745" t="s">
        <v>38843</v>
      </c>
      <c r="F745" t="s">
        <v>38844</v>
      </c>
      <c r="G745">
        <v>44</v>
      </c>
      <c r="H745" t="s">
        <v>34237</v>
      </c>
      <c r="I745" t="s">
        <v>38845</v>
      </c>
      <c r="J745" t="s">
        <v>10376</v>
      </c>
      <c r="K745" s="99">
        <v>-12.994748100000001</v>
      </c>
      <c r="L745" s="99">
        <v>-38.480147000000002</v>
      </c>
      <c r="M745">
        <v>0</v>
      </c>
    </row>
    <row r="746" spans="1:13" x14ac:dyDescent="0.2">
      <c r="A746">
        <v>11782586000100</v>
      </c>
      <c r="B746" t="s">
        <v>13899</v>
      </c>
      <c r="C746" t="str">
        <f>VLOOKUP(A746,Base_escritorios[[CNPJ]:[Inst_Financeira]],16,FALSE)</f>
        <v>AZIMUT BRASIL DTVM LTDA.</v>
      </c>
      <c r="D746" t="s">
        <v>23</v>
      </c>
      <c r="E746" t="s">
        <v>34397</v>
      </c>
      <c r="F746" t="s">
        <v>34398</v>
      </c>
      <c r="G746">
        <v>758</v>
      </c>
      <c r="H746" t="s">
        <v>34680</v>
      </c>
      <c r="I746" t="s">
        <v>34400</v>
      </c>
      <c r="J746" t="s">
        <v>10802</v>
      </c>
      <c r="K746" s="99">
        <v>-23.5877351</v>
      </c>
      <c r="L746" s="99">
        <v>-46.680982100000001</v>
      </c>
      <c r="M746">
        <v>0</v>
      </c>
    </row>
    <row r="747" spans="1:13" x14ac:dyDescent="0.2">
      <c r="A747">
        <v>36646916000160</v>
      </c>
      <c r="B747" t="s">
        <v>23543</v>
      </c>
      <c r="C747" t="str">
        <f>VLOOKUP(A747,Base_escritorios[[CNPJ]:[Inst_Financeira]],16,FALSE)</f>
        <v>XP INVESTIMENTOS CCTVM S.A.</v>
      </c>
      <c r="D747" t="s">
        <v>23</v>
      </c>
      <c r="E747" t="s">
        <v>34397</v>
      </c>
      <c r="F747" t="s">
        <v>34398</v>
      </c>
      <c r="G747">
        <v>758</v>
      </c>
      <c r="H747" t="s">
        <v>34399</v>
      </c>
      <c r="I747" t="s">
        <v>34400</v>
      </c>
      <c r="J747" t="s">
        <v>10802</v>
      </c>
      <c r="K747" s="99">
        <v>-23.5877351</v>
      </c>
      <c r="L747" s="99">
        <v>-46.680982100000001</v>
      </c>
      <c r="M747">
        <v>0</v>
      </c>
    </row>
    <row r="748" spans="1:13" x14ac:dyDescent="0.2">
      <c r="A748">
        <v>840515000108</v>
      </c>
      <c r="B748" t="s">
        <v>23505</v>
      </c>
      <c r="C748" t="str">
        <f>VLOOKUP(A748,Base_escritorios[[CNPJ]:[Inst_Financeira]],16,FALSE)</f>
        <v>BEM DTVM LTDA</v>
      </c>
      <c r="D748" t="s">
        <v>23</v>
      </c>
      <c r="E748" t="s">
        <v>34397</v>
      </c>
      <c r="F748" t="s">
        <v>38072</v>
      </c>
      <c r="G748">
        <v>110</v>
      </c>
      <c r="H748" t="s">
        <v>38073</v>
      </c>
      <c r="I748" t="s">
        <v>33825</v>
      </c>
      <c r="J748" t="s">
        <v>10802</v>
      </c>
      <c r="K748" s="99">
        <v>-23.5877351</v>
      </c>
      <c r="L748" s="99">
        <v>-46.680982100000001</v>
      </c>
      <c r="M748">
        <v>0</v>
      </c>
    </row>
    <row r="749" spans="1:13" x14ac:dyDescent="0.2">
      <c r="A749">
        <v>8573380000165</v>
      </c>
      <c r="B749" t="s">
        <v>18923</v>
      </c>
      <c r="C749" t="str">
        <f>VLOOKUP(A749,Base_escritorios[[CNPJ]:[Inst_Financeira]],16,FALSE)</f>
        <v>ELITE CORRETORA DE CÂMBIO E VALORES MOBILIÁRIOS LTDA</v>
      </c>
      <c r="D749" t="s">
        <v>23</v>
      </c>
      <c r="E749" t="s">
        <v>34117</v>
      </c>
      <c r="F749" t="s">
        <v>34118</v>
      </c>
      <c r="G749">
        <v>152</v>
      </c>
      <c r="H749" t="s">
        <v>34119</v>
      </c>
      <c r="I749" t="s">
        <v>34120</v>
      </c>
      <c r="J749" t="s">
        <v>10802</v>
      </c>
      <c r="K749" s="99">
        <v>-23.546032499999999</v>
      </c>
      <c r="L749" s="99">
        <v>-46.6377047</v>
      </c>
      <c r="M749">
        <v>0</v>
      </c>
    </row>
    <row r="750" spans="1:13" x14ac:dyDescent="0.2">
      <c r="A750">
        <v>12565407000145</v>
      </c>
      <c r="B750" t="s">
        <v>13709</v>
      </c>
      <c r="C750" t="str">
        <f>VLOOKUP(A750,Base_escritorios[[CNPJ]:[Inst_Financeira]],16,FALSE)</f>
        <v>ELITE CORRETORA DE CÂMBIO E VALORES MOBILIÁRIOS LTDA</v>
      </c>
      <c r="D750" t="s">
        <v>23</v>
      </c>
      <c r="E750" t="s">
        <v>34827</v>
      </c>
      <c r="F750" t="s">
        <v>34828</v>
      </c>
      <c r="G750">
        <v>425</v>
      </c>
      <c r="H750" t="s">
        <v>34829</v>
      </c>
      <c r="I750" t="s">
        <v>34120</v>
      </c>
      <c r="J750" t="s">
        <v>10802</v>
      </c>
      <c r="K750" s="99">
        <v>-23.545772700000001</v>
      </c>
      <c r="L750" s="99">
        <v>-46.638375199999999</v>
      </c>
      <c r="M750">
        <v>0</v>
      </c>
    </row>
    <row r="751" spans="1:13" x14ac:dyDescent="0.2">
      <c r="A751">
        <v>19141315000187</v>
      </c>
      <c r="B751" t="s">
        <v>13040</v>
      </c>
      <c r="C751" t="str">
        <f>VLOOKUP(A751,Base_escritorios[[CNPJ]:[Inst_Financeira]],16,FALSE)</f>
        <v>XP INVESTIMENTOS CCTVM S.A.</v>
      </c>
      <c r="D751" t="s">
        <v>23</v>
      </c>
      <c r="E751" t="s">
        <v>35226</v>
      </c>
      <c r="F751" t="s">
        <v>35227</v>
      </c>
      <c r="G751">
        <v>259</v>
      </c>
      <c r="H751" t="s">
        <v>35228</v>
      </c>
      <c r="I751" t="s">
        <v>5043</v>
      </c>
      <c r="J751" t="s">
        <v>10802</v>
      </c>
      <c r="K751" s="99">
        <v>-23.531817400000001</v>
      </c>
      <c r="L751" s="99">
        <v>-46.668373600000002</v>
      </c>
      <c r="M751">
        <v>0</v>
      </c>
    </row>
    <row r="752" spans="1:13" x14ac:dyDescent="0.2">
      <c r="A752">
        <v>19404187000117</v>
      </c>
      <c r="B752" t="s">
        <v>12661</v>
      </c>
      <c r="C752" t="str">
        <f>VLOOKUP(A752,Base_escritorios[[CNPJ]:[Inst_Financeira]],16,FALSE)</f>
        <v>XP INVESTIMENTOS CCTVM S.A.</v>
      </c>
      <c r="D752" t="s">
        <v>35</v>
      </c>
      <c r="E752" t="s">
        <v>33804</v>
      </c>
      <c r="F752" t="s">
        <v>33805</v>
      </c>
      <c r="G752">
        <v>501</v>
      </c>
      <c r="I752" t="s">
        <v>33806</v>
      </c>
      <c r="J752" t="s">
        <v>7900</v>
      </c>
      <c r="K752" s="99">
        <v>-19.969428799999999</v>
      </c>
      <c r="L752" s="99">
        <v>-43.947965099999998</v>
      </c>
      <c r="M752">
        <v>0</v>
      </c>
    </row>
    <row r="753" spans="1:13" x14ac:dyDescent="0.2">
      <c r="A753">
        <v>3329647000150</v>
      </c>
      <c r="B753" t="s">
        <v>13240</v>
      </c>
      <c r="C753" t="str">
        <f>VLOOKUP(A753,Base_escritorios[[CNPJ]:[Inst_Financeira]],16,FALSE)</f>
        <v>GUIDE INVESTIMENTOS S.A. CORRETORA DE VALORES</v>
      </c>
      <c r="D753" t="s">
        <v>23</v>
      </c>
      <c r="E753" t="s">
        <v>34306</v>
      </c>
      <c r="F753" t="s">
        <v>34307</v>
      </c>
      <c r="G753">
        <v>313</v>
      </c>
      <c r="I753" t="s">
        <v>34308</v>
      </c>
      <c r="J753" t="s">
        <v>10802</v>
      </c>
      <c r="K753" s="99">
        <v>-23.460951600000001</v>
      </c>
      <c r="L753" s="99">
        <v>-46.610932200000001</v>
      </c>
      <c r="M753">
        <v>0</v>
      </c>
    </row>
    <row r="754" spans="1:13" x14ac:dyDescent="0.2">
      <c r="A754">
        <v>20371200000168</v>
      </c>
      <c r="B754" t="s">
        <v>23500</v>
      </c>
      <c r="C754" t="str">
        <f>VLOOKUP(A754,Base_escritorios[[CNPJ]:[Inst_Financeira]],16,FALSE)</f>
        <v>BANCO ANDBANK (BRASIL) S.A.</v>
      </c>
      <c r="D754" t="s">
        <v>23</v>
      </c>
      <c r="E754" t="s">
        <v>36722</v>
      </c>
      <c r="F754" t="s">
        <v>36723</v>
      </c>
      <c r="G754">
        <v>17</v>
      </c>
      <c r="H754" t="s">
        <v>36724</v>
      </c>
      <c r="I754" t="s">
        <v>34962</v>
      </c>
      <c r="J754" t="s">
        <v>10802</v>
      </c>
      <c r="K754" s="99">
        <v>-23.556692000000002</v>
      </c>
      <c r="L754" s="99">
        <v>-46.660402300000001</v>
      </c>
      <c r="M754">
        <v>0</v>
      </c>
    </row>
    <row r="755" spans="1:13" x14ac:dyDescent="0.2">
      <c r="A755">
        <v>31433182000118</v>
      </c>
      <c r="B755" t="s">
        <v>14829</v>
      </c>
      <c r="C755" t="str">
        <f>VLOOKUP(A755,Base_escritorios[[CNPJ]:[Inst_Financeira]],16,FALSE)</f>
        <v>XP INVESTIMENTOS CCTVM S.A.</v>
      </c>
      <c r="D755" t="s">
        <v>23</v>
      </c>
      <c r="E755" t="s">
        <v>7858</v>
      </c>
      <c r="F755" t="s">
        <v>36240</v>
      </c>
      <c r="G755">
        <v>444</v>
      </c>
      <c r="H755" t="s">
        <v>36241</v>
      </c>
      <c r="I755" t="s">
        <v>36242</v>
      </c>
      <c r="J755" t="s">
        <v>7832</v>
      </c>
      <c r="K755" s="99">
        <v>-22.339191700000001</v>
      </c>
      <c r="L755" s="99">
        <v>-49.069546199999998</v>
      </c>
      <c r="M755">
        <v>0</v>
      </c>
    </row>
    <row r="756" spans="1:13" x14ac:dyDescent="0.2">
      <c r="A756">
        <v>23146711000174</v>
      </c>
      <c r="B756" t="s">
        <v>12780</v>
      </c>
      <c r="C756" t="str">
        <f>VLOOKUP(A756,Base_escritorios[[CNPJ]:[Inst_Financeira]],16,FALSE)</f>
        <v>XP INVESTIMENTOS CCTVM S.A.</v>
      </c>
      <c r="D756" t="s">
        <v>27</v>
      </c>
      <c r="E756" t="s">
        <v>34287</v>
      </c>
      <c r="F756" t="s">
        <v>34288</v>
      </c>
      <c r="G756">
        <v>90</v>
      </c>
      <c r="H756" t="s">
        <v>34289</v>
      </c>
      <c r="I756" t="s">
        <v>34290</v>
      </c>
      <c r="J756" t="s">
        <v>9410</v>
      </c>
      <c r="K756" s="99">
        <v>-22.924667100000001</v>
      </c>
      <c r="L756" s="99">
        <v>-43.096090400000001</v>
      </c>
      <c r="M756">
        <v>0</v>
      </c>
    </row>
    <row r="757" spans="1:13" x14ac:dyDescent="0.2">
      <c r="A757">
        <v>7658758000160</v>
      </c>
      <c r="B757" t="s">
        <v>32700</v>
      </c>
      <c r="C757" t="str">
        <f>VLOOKUP(A757,Base_escritorios[[CNPJ]:[Inst_Financeira]],16,FALSE)</f>
        <v>GENIAL INVESTIMENTOS CORRETORA DE VALORES MOBILIÁRIOS S.A.</v>
      </c>
      <c r="D757" t="s">
        <v>23</v>
      </c>
      <c r="E757" t="s">
        <v>39037</v>
      </c>
      <c r="F757" t="s">
        <v>39038</v>
      </c>
      <c r="G757">
        <v>332</v>
      </c>
      <c r="H757" t="s">
        <v>39039</v>
      </c>
      <c r="I757" t="s">
        <v>39040</v>
      </c>
      <c r="J757" t="s">
        <v>10802</v>
      </c>
      <c r="K757" s="99">
        <v>-23.603443800000001</v>
      </c>
      <c r="L757" s="99">
        <v>-46.728244699999998</v>
      </c>
      <c r="M757">
        <v>0</v>
      </c>
    </row>
    <row r="758" spans="1:13" x14ac:dyDescent="0.2">
      <c r="A758">
        <v>24910330000182</v>
      </c>
      <c r="B758" t="s">
        <v>12703</v>
      </c>
      <c r="C758" t="str">
        <f>VLOOKUP(A758,Base_escritorios[[CNPJ]:[Inst_Financeira]],16,FALSE)</f>
        <v>XP INVESTIMENTOS CCTVM S.A.</v>
      </c>
      <c r="D758" t="s">
        <v>35</v>
      </c>
      <c r="E758" t="s">
        <v>37029</v>
      </c>
      <c r="F758" t="s">
        <v>37030</v>
      </c>
      <c r="G758">
        <v>76</v>
      </c>
      <c r="H758" t="s">
        <v>34677</v>
      </c>
      <c r="I758" t="s">
        <v>34120</v>
      </c>
      <c r="J758" t="s">
        <v>23767</v>
      </c>
      <c r="K758" s="99">
        <v>-21.290695800000002</v>
      </c>
      <c r="L758" s="99">
        <v>-46.823867</v>
      </c>
      <c r="M758">
        <v>0</v>
      </c>
    </row>
    <row r="759" spans="1:13" x14ac:dyDescent="0.2">
      <c r="A759">
        <v>7882904000137</v>
      </c>
      <c r="B759" t="s">
        <v>25738</v>
      </c>
      <c r="C759" t="str">
        <f>VLOOKUP(A759,Base_escritorios[[CNPJ]:[Inst_Financeira]],16,FALSE)</f>
        <v>BANCO ANDBANK (BRASIL) S.A.</v>
      </c>
      <c r="D759" t="s">
        <v>23</v>
      </c>
      <c r="E759" t="s">
        <v>39014</v>
      </c>
      <c r="F759" t="s">
        <v>39015</v>
      </c>
      <c r="G759">
        <v>278</v>
      </c>
      <c r="H759" t="s">
        <v>39016</v>
      </c>
      <c r="I759" t="s">
        <v>35065</v>
      </c>
      <c r="J759" t="s">
        <v>10802</v>
      </c>
      <c r="K759" s="99">
        <v>-23.5734748</v>
      </c>
      <c r="L759" s="99">
        <v>-46.695641199999997</v>
      </c>
      <c r="M759">
        <v>0</v>
      </c>
    </row>
    <row r="760" spans="1:13" x14ac:dyDescent="0.2">
      <c r="A760">
        <v>10819611000110</v>
      </c>
      <c r="B760" t="s">
        <v>17544</v>
      </c>
      <c r="C760" t="str">
        <f>VLOOKUP(A760,Base_escritorios[[CNPJ]:[Inst_Financeira]],16,FALSE)</f>
        <v>BANCO BTG PACTUAL S/A</v>
      </c>
      <c r="D760" t="s">
        <v>51</v>
      </c>
      <c r="E760" t="s">
        <v>37860</v>
      </c>
      <c r="F760" t="s">
        <v>37861</v>
      </c>
      <c r="G760">
        <v>249</v>
      </c>
      <c r="H760" t="s">
        <v>37862</v>
      </c>
      <c r="I760" t="s">
        <v>2146</v>
      </c>
      <c r="J760" t="s">
        <v>9725</v>
      </c>
      <c r="K760" s="99">
        <v>-8.0547198000000009</v>
      </c>
      <c r="L760" s="99">
        <v>-34.911620599999999</v>
      </c>
      <c r="M760">
        <v>0</v>
      </c>
    </row>
    <row r="761" spans="1:13" x14ac:dyDescent="0.2">
      <c r="A761">
        <v>20531618000195</v>
      </c>
      <c r="B761" t="s">
        <v>15893</v>
      </c>
      <c r="C761" t="str">
        <f>VLOOKUP(A761,Base_escritorios[[CNPJ]:[Inst_Financeira]],16,FALSE)</f>
        <v>XP INVESTIMENTOS CCTVM S.A.</v>
      </c>
      <c r="D761" t="s">
        <v>23</v>
      </c>
      <c r="E761" t="s">
        <v>36058</v>
      </c>
      <c r="F761" t="s">
        <v>36059</v>
      </c>
      <c r="G761">
        <v>223</v>
      </c>
      <c r="H761" t="s">
        <v>36060</v>
      </c>
      <c r="I761" t="s">
        <v>34232</v>
      </c>
      <c r="J761" t="s">
        <v>10802</v>
      </c>
      <c r="K761" s="99">
        <v>-23.569870099999999</v>
      </c>
      <c r="L761" s="99">
        <v>-46.651796599999997</v>
      </c>
      <c r="M761">
        <v>0</v>
      </c>
    </row>
    <row r="762" spans="1:13" x14ac:dyDescent="0.2">
      <c r="A762">
        <v>12667491000108</v>
      </c>
      <c r="B762" t="s">
        <v>32400</v>
      </c>
      <c r="C762" t="str">
        <f>VLOOKUP(A762,Base_escritorios[[CNPJ]:[Inst_Financeira]],16,FALSE)</f>
        <v>ÓRAMA DISTRIBUIDORA DE TÍTULOS E VALORES MOBILIÁRIOS S.A.</v>
      </c>
      <c r="D762" t="s">
        <v>23</v>
      </c>
      <c r="E762" t="s">
        <v>34275</v>
      </c>
      <c r="F762" t="s">
        <v>34276</v>
      </c>
      <c r="G762">
        <v>269</v>
      </c>
      <c r="H762" t="s">
        <v>34277</v>
      </c>
      <c r="I762" t="s">
        <v>34278</v>
      </c>
      <c r="J762" t="s">
        <v>9336</v>
      </c>
      <c r="K762" s="99">
        <v>-23.509550000000001</v>
      </c>
      <c r="L762" s="99">
        <v>-46.194607900000001</v>
      </c>
      <c r="M762">
        <v>0</v>
      </c>
    </row>
    <row r="763" spans="1:13" x14ac:dyDescent="0.2">
      <c r="A763">
        <v>11698643000177</v>
      </c>
      <c r="B763" t="s">
        <v>26369</v>
      </c>
      <c r="C763" t="str">
        <f>VLOOKUP(A763,Base_escritorios[[CNPJ]:[Inst_Financeira]],16,FALSE)</f>
        <v>XP INVESTIMENTOS CCTVM S.A.</v>
      </c>
      <c r="D763" t="s">
        <v>23</v>
      </c>
      <c r="E763" t="s">
        <v>39417</v>
      </c>
      <c r="F763" t="s">
        <v>39418</v>
      </c>
      <c r="G763">
        <v>300</v>
      </c>
      <c r="H763" t="s">
        <v>39419</v>
      </c>
      <c r="I763" t="s">
        <v>38720</v>
      </c>
      <c r="J763" t="s">
        <v>10620</v>
      </c>
      <c r="K763" s="99">
        <v>-23.621119400000001</v>
      </c>
      <c r="L763" s="99">
        <v>-46.5697695</v>
      </c>
      <c r="M763">
        <v>0</v>
      </c>
    </row>
    <row r="764" spans="1:13" x14ac:dyDescent="0.2">
      <c r="A764">
        <v>10333461000130</v>
      </c>
      <c r="B764" t="s">
        <v>20277</v>
      </c>
      <c r="C764" t="str">
        <f>VLOOKUP(A764,Base_escritorios[[CNPJ]:[Inst_Financeira]],16,FALSE)</f>
        <v>XP INVESTIMENTOS CCTVM S.A.</v>
      </c>
      <c r="D764" t="s">
        <v>58</v>
      </c>
      <c r="E764" t="s">
        <v>38744</v>
      </c>
      <c r="F764" t="s">
        <v>38745</v>
      </c>
      <c r="G764">
        <v>1333</v>
      </c>
      <c r="H764" t="s">
        <v>38746</v>
      </c>
      <c r="I764" t="s">
        <v>35008</v>
      </c>
      <c r="J764" t="s">
        <v>8818</v>
      </c>
      <c r="K764" s="99">
        <v>-3.7350867999999999</v>
      </c>
      <c r="L764" s="99">
        <v>-38.499679399999998</v>
      </c>
      <c r="M764">
        <v>0</v>
      </c>
    </row>
    <row r="765" spans="1:13" x14ac:dyDescent="0.2">
      <c r="A765">
        <v>10491509000138</v>
      </c>
      <c r="B765" t="s">
        <v>13034</v>
      </c>
      <c r="C765" t="str">
        <f>VLOOKUP(A765,Base_escritorios[[CNPJ]:[Inst_Financeira]],16,FALSE)</f>
        <v>XP INVESTIMENTOS CCTVM S.A.</v>
      </c>
      <c r="D765" t="s">
        <v>44</v>
      </c>
      <c r="E765" t="s">
        <v>36550</v>
      </c>
      <c r="F765" t="s">
        <v>36551</v>
      </c>
      <c r="G765">
        <v>568</v>
      </c>
      <c r="H765" t="s">
        <v>33838</v>
      </c>
      <c r="I765" t="s">
        <v>34120</v>
      </c>
      <c r="J765" t="s">
        <v>18953</v>
      </c>
      <c r="K765" s="99">
        <v>-29.7191948</v>
      </c>
      <c r="L765" s="99">
        <v>-52.428090699999998</v>
      </c>
      <c r="M765">
        <v>0</v>
      </c>
    </row>
    <row r="766" spans="1:13" x14ac:dyDescent="0.2">
      <c r="A766">
        <v>10611732000171</v>
      </c>
      <c r="B766" t="s">
        <v>12515</v>
      </c>
      <c r="C766" t="str">
        <f>VLOOKUP(A766,Base_escritorios[[CNPJ]:[Inst_Financeira]],16,FALSE)</f>
        <v>XP INVESTIMENTOS CCTVM S.A.</v>
      </c>
      <c r="D766" t="s">
        <v>39</v>
      </c>
      <c r="E766" t="s">
        <v>12049</v>
      </c>
      <c r="F766" t="s">
        <v>34626</v>
      </c>
      <c r="G766">
        <v>252</v>
      </c>
      <c r="H766" t="s">
        <v>34627</v>
      </c>
      <c r="I766" t="s">
        <v>33869</v>
      </c>
      <c r="J766" t="s">
        <v>8600</v>
      </c>
      <c r="K766" s="99">
        <v>-13.8401385</v>
      </c>
      <c r="L766" s="99">
        <v>-58.491120199999997</v>
      </c>
      <c r="M766">
        <v>0</v>
      </c>
    </row>
    <row r="767" spans="1:13" x14ac:dyDescent="0.2">
      <c r="A767">
        <v>11816191000180</v>
      </c>
      <c r="B767" t="s">
        <v>14778</v>
      </c>
      <c r="C767" t="str">
        <f>VLOOKUP(A767,Base_escritorios[[CNPJ]:[Inst_Financeira]],16,FALSE)</f>
        <v>XP INVESTIMENTOS CCTVM S.A.</v>
      </c>
      <c r="D767" t="s">
        <v>39</v>
      </c>
      <c r="E767" t="s">
        <v>12049</v>
      </c>
      <c r="F767" t="s">
        <v>36551</v>
      </c>
      <c r="G767">
        <v>344</v>
      </c>
      <c r="H767" t="s">
        <v>36891</v>
      </c>
      <c r="I767" t="s">
        <v>34120</v>
      </c>
      <c r="J767" t="s">
        <v>8600</v>
      </c>
      <c r="K767" s="99">
        <v>-13.8401385</v>
      </c>
      <c r="L767" s="99">
        <v>-58.491120199999997</v>
      </c>
      <c r="M767">
        <v>0</v>
      </c>
    </row>
    <row r="768" spans="1:13" x14ac:dyDescent="0.2">
      <c r="A768">
        <v>13125971000100</v>
      </c>
      <c r="B768" t="s">
        <v>12958</v>
      </c>
      <c r="C768" t="str">
        <f>VLOOKUP(A768,Base_escritorios[[CNPJ]:[Inst_Financeira]],16,FALSE)</f>
        <v>XP INVESTIMENTOS CCTVM S.A.</v>
      </c>
      <c r="D768" t="s">
        <v>44</v>
      </c>
      <c r="E768" t="s">
        <v>35795</v>
      </c>
      <c r="F768" t="s">
        <v>35796</v>
      </c>
      <c r="G768">
        <v>951</v>
      </c>
      <c r="H768" t="s">
        <v>35797</v>
      </c>
      <c r="I768" t="s">
        <v>34120</v>
      </c>
      <c r="J768" t="s">
        <v>12971</v>
      </c>
      <c r="K768" s="99">
        <v>-28.3032264</v>
      </c>
      <c r="L768" s="99">
        <v>-54.278839099999999</v>
      </c>
      <c r="M768">
        <v>0</v>
      </c>
    </row>
    <row r="769" spans="1:13" x14ac:dyDescent="0.2">
      <c r="A769">
        <v>20237960000187</v>
      </c>
      <c r="B769" t="s">
        <v>14109</v>
      </c>
      <c r="C769" t="str">
        <f>VLOOKUP(A769,Base_escritorios[[CNPJ]:[Inst_Financeira]],16,FALSE)</f>
        <v>XP INVESTIMENTOS CCTVM S.A.</v>
      </c>
      <c r="D769" t="s">
        <v>23</v>
      </c>
      <c r="E769" t="s">
        <v>37675</v>
      </c>
      <c r="F769" t="s">
        <v>37676</v>
      </c>
      <c r="G769">
        <v>360</v>
      </c>
      <c r="I769" t="s">
        <v>37677</v>
      </c>
      <c r="J769" t="s">
        <v>8336</v>
      </c>
      <c r="K769" s="99">
        <v>-22.778201299999999</v>
      </c>
      <c r="L769" s="99">
        <v>-47.093953200000001</v>
      </c>
      <c r="M769">
        <v>0</v>
      </c>
    </row>
    <row r="770" spans="1:13" x14ac:dyDescent="0.2">
      <c r="A770">
        <v>12122810000108</v>
      </c>
      <c r="B770" t="s">
        <v>29046</v>
      </c>
      <c r="C770" t="str">
        <f>VLOOKUP(A770,Base_escritorios[[CNPJ]:[Inst_Financeira]],16,FALSE)</f>
        <v>TERRA INVESTIMENTOS DTVM LTDA</v>
      </c>
      <c r="D770" t="s">
        <v>23</v>
      </c>
      <c r="E770" t="s">
        <v>38152</v>
      </c>
      <c r="F770" t="s">
        <v>38153</v>
      </c>
      <c r="G770">
        <v>100</v>
      </c>
      <c r="H770" t="s">
        <v>38154</v>
      </c>
      <c r="I770" t="s">
        <v>34909</v>
      </c>
      <c r="J770" t="s">
        <v>10802</v>
      </c>
      <c r="K770" s="99">
        <v>-23.546118100000001</v>
      </c>
      <c r="L770" s="99">
        <v>-46.653406699999998</v>
      </c>
      <c r="M770">
        <v>0</v>
      </c>
    </row>
    <row r="771" spans="1:13" x14ac:dyDescent="0.2">
      <c r="A771">
        <v>10321304000104</v>
      </c>
      <c r="B771" t="s">
        <v>25517</v>
      </c>
      <c r="C771" t="str">
        <f>VLOOKUP(A771,Base_escritorios[[CNPJ]:[Inst_Financeira]],16,FALSE)</f>
        <v>SLW CVC LTDA</v>
      </c>
      <c r="D771" t="s">
        <v>23</v>
      </c>
      <c r="E771" t="s">
        <v>37194</v>
      </c>
      <c r="F771" t="s">
        <v>37195</v>
      </c>
      <c r="G771">
        <v>122</v>
      </c>
      <c r="H771" t="s">
        <v>37196</v>
      </c>
      <c r="I771" t="s">
        <v>37197</v>
      </c>
      <c r="J771" t="s">
        <v>10802</v>
      </c>
      <c r="K771" s="99">
        <v>-23.715814099999999</v>
      </c>
      <c r="L771" s="99">
        <v>-46.686026599999998</v>
      </c>
      <c r="M771">
        <v>0</v>
      </c>
    </row>
    <row r="772" spans="1:13" x14ac:dyDescent="0.2">
      <c r="A772">
        <v>30499089000143</v>
      </c>
      <c r="B772" t="s">
        <v>12460</v>
      </c>
      <c r="C772" t="str">
        <f>VLOOKUP(A772,Base_escritorios[[CNPJ]:[Inst_Financeira]],16,FALSE)</f>
        <v>XP INVESTIMENTOS CCTVM S.A.</v>
      </c>
      <c r="D772" t="s">
        <v>23</v>
      </c>
      <c r="E772" t="s">
        <v>35916</v>
      </c>
      <c r="F772" t="s">
        <v>35917</v>
      </c>
      <c r="G772">
        <v>441</v>
      </c>
      <c r="H772" t="s">
        <v>35918</v>
      </c>
      <c r="I772" t="s">
        <v>35919</v>
      </c>
      <c r="J772" t="s">
        <v>10802</v>
      </c>
      <c r="K772" s="99">
        <v>-23.501450599999998</v>
      </c>
      <c r="L772" s="99">
        <v>-46.645220600000002</v>
      </c>
      <c r="M772">
        <v>0</v>
      </c>
    </row>
    <row r="773" spans="1:13" x14ac:dyDescent="0.2">
      <c r="A773">
        <v>32131240000111</v>
      </c>
      <c r="B773" t="s">
        <v>13819</v>
      </c>
      <c r="C773" t="str">
        <f>VLOOKUP(A773,Base_escritorios[[CNPJ]:[Inst_Financeira]],16,FALSE)</f>
        <v>XP INVESTIMENTOS CCTVM S.A.</v>
      </c>
      <c r="D773" t="s">
        <v>23</v>
      </c>
      <c r="E773" t="s">
        <v>34229</v>
      </c>
      <c r="F773" t="s">
        <v>34230</v>
      </c>
      <c r="G773">
        <v>595</v>
      </c>
      <c r="H773" t="s">
        <v>35109</v>
      </c>
      <c r="I773" t="s">
        <v>34232</v>
      </c>
      <c r="J773" t="s">
        <v>10802</v>
      </c>
      <c r="K773" s="99">
        <v>-23.572787600000002</v>
      </c>
      <c r="L773" s="99">
        <v>-46.652948199999997</v>
      </c>
      <c r="M773">
        <v>0</v>
      </c>
    </row>
    <row r="774" spans="1:13" x14ac:dyDescent="0.2">
      <c r="A774">
        <v>33921471000191</v>
      </c>
      <c r="B774" t="s">
        <v>18137</v>
      </c>
      <c r="C774" t="str">
        <f>VLOOKUP(A774,Base_escritorios[[CNPJ]:[Inst_Financeira]],16,FALSE)</f>
        <v>XP INVESTIMENTOS CCTVM S.A.</v>
      </c>
      <c r="D774" t="s">
        <v>23</v>
      </c>
      <c r="E774" t="s">
        <v>34229</v>
      </c>
      <c r="F774" t="s">
        <v>34230</v>
      </c>
      <c r="G774">
        <v>595</v>
      </c>
      <c r="H774" t="s">
        <v>34231</v>
      </c>
      <c r="I774" t="s">
        <v>34232</v>
      </c>
      <c r="J774" t="s">
        <v>10802</v>
      </c>
      <c r="K774" s="99">
        <v>-23.572787600000002</v>
      </c>
      <c r="L774" s="99">
        <v>-46.652948199999997</v>
      </c>
      <c r="M774">
        <v>0</v>
      </c>
    </row>
    <row r="775" spans="1:13" x14ac:dyDescent="0.2">
      <c r="A775">
        <v>26931150000102</v>
      </c>
      <c r="B775" t="s">
        <v>28804</v>
      </c>
      <c r="C775" t="str">
        <f>VLOOKUP(A775,Base_escritorios[[CNPJ]:[Inst_Financeira]],16,FALSE)</f>
        <v>GUIDE INVESTIMENTOS S.A. CORRETORA DE VALORES</v>
      </c>
      <c r="D775" t="s">
        <v>23</v>
      </c>
      <c r="E775" t="s">
        <v>39432</v>
      </c>
      <c r="F775" t="s">
        <v>39433</v>
      </c>
      <c r="G775">
        <v>20</v>
      </c>
      <c r="H775" t="s">
        <v>34295</v>
      </c>
      <c r="I775" t="s">
        <v>39434</v>
      </c>
      <c r="J775" t="s">
        <v>10802</v>
      </c>
      <c r="K775" s="99">
        <v>-23.454598099999998</v>
      </c>
      <c r="L775" s="99">
        <v>-46.6245829</v>
      </c>
      <c r="M775">
        <v>0</v>
      </c>
    </row>
    <row r="776" spans="1:13" x14ac:dyDescent="0.2">
      <c r="A776">
        <v>15165739000120</v>
      </c>
      <c r="B776" t="s">
        <v>13711</v>
      </c>
      <c r="C776" t="str">
        <f>VLOOKUP(A776,Base_escritorios[[CNPJ]:[Inst_Financeira]],16,FALSE)</f>
        <v>BANRISUL S/A CVMC</v>
      </c>
      <c r="D776" t="s">
        <v>39</v>
      </c>
      <c r="E776" t="s">
        <v>34726</v>
      </c>
      <c r="F776" t="s">
        <v>34727</v>
      </c>
      <c r="G776">
        <v>54</v>
      </c>
      <c r="H776" t="s">
        <v>34728</v>
      </c>
      <c r="I776" t="s">
        <v>34729</v>
      </c>
      <c r="J776" t="s">
        <v>9178</v>
      </c>
      <c r="K776" s="99">
        <v>-23.3168054</v>
      </c>
      <c r="L776" s="99">
        <v>-51.121871300000002</v>
      </c>
      <c r="M776">
        <v>0</v>
      </c>
    </row>
    <row r="777" spans="1:13" x14ac:dyDescent="0.2">
      <c r="A777">
        <v>9174268000114</v>
      </c>
      <c r="B777" t="s">
        <v>33572</v>
      </c>
      <c r="C777" t="str">
        <f>VLOOKUP(A777,Base_escritorios[[CNPJ]:[Inst_Financeira]],16,FALSE)</f>
        <v>MIRAE ASSET WEALTH MANAGEMENT (BRAZIL) CCTVM LTDA.</v>
      </c>
      <c r="D777" t="s">
        <v>23</v>
      </c>
      <c r="E777" t="s">
        <v>36012</v>
      </c>
      <c r="F777" t="s">
        <v>36013</v>
      </c>
      <c r="G777">
        <v>4</v>
      </c>
      <c r="H777" t="s">
        <v>36014</v>
      </c>
      <c r="I777" t="s">
        <v>36015</v>
      </c>
      <c r="J777" t="s">
        <v>10802</v>
      </c>
      <c r="K777" s="99">
        <v>-23.503635599999999</v>
      </c>
      <c r="L777" s="99">
        <v>-46.443762200000002</v>
      </c>
      <c r="M777">
        <v>0</v>
      </c>
    </row>
    <row r="778" spans="1:13" x14ac:dyDescent="0.2">
      <c r="A778">
        <v>37175822000113</v>
      </c>
      <c r="B778" t="s">
        <v>15451</v>
      </c>
      <c r="C778" t="str">
        <f>VLOOKUP(A778,Base_escritorios[[CNPJ]:[Inst_Financeira]],16,FALSE)</f>
        <v>XP INVESTIMENTOS CCTVM S.A.</v>
      </c>
      <c r="D778" t="s">
        <v>23</v>
      </c>
      <c r="E778" t="s">
        <v>35935</v>
      </c>
      <c r="F778" t="s">
        <v>35936</v>
      </c>
      <c r="G778">
        <v>233</v>
      </c>
      <c r="H778" t="s">
        <v>35937</v>
      </c>
      <c r="I778" t="s">
        <v>35938</v>
      </c>
      <c r="J778" t="s">
        <v>7900</v>
      </c>
      <c r="K778" s="99">
        <v>-19.9344389</v>
      </c>
      <c r="L778" s="99">
        <v>-43.974526599999997</v>
      </c>
      <c r="M778">
        <v>0</v>
      </c>
    </row>
    <row r="779" spans="1:13" x14ac:dyDescent="0.2">
      <c r="A779">
        <v>8731293000199</v>
      </c>
      <c r="B779" t="s">
        <v>14016</v>
      </c>
      <c r="C779" t="str">
        <f>VLOOKUP(A779,Base_escritorios[[CNPJ]:[Inst_Financeira]],16,FALSE)</f>
        <v>XP INVESTIMENTOS CCTVM S.A.</v>
      </c>
      <c r="D779" t="s">
        <v>23</v>
      </c>
      <c r="E779" t="s">
        <v>35717</v>
      </c>
      <c r="F779" t="s">
        <v>34069</v>
      </c>
      <c r="G779">
        <v>98</v>
      </c>
      <c r="I779" t="s">
        <v>34071</v>
      </c>
      <c r="J779" t="s">
        <v>8336</v>
      </c>
      <c r="K779" s="99">
        <v>-22.900392499999999</v>
      </c>
      <c r="L779" s="99">
        <v>-47.053108199999997</v>
      </c>
      <c r="M779">
        <v>0</v>
      </c>
    </row>
    <row r="780" spans="1:13" x14ac:dyDescent="0.2">
      <c r="A780">
        <v>11112882000101</v>
      </c>
      <c r="B780" t="s">
        <v>14168</v>
      </c>
      <c r="C780" t="str">
        <f>VLOOKUP(A780,Base_escritorios[[CNPJ]:[Inst_Financeira]],16,FALSE)</f>
        <v>NECTON INVESTIMENTOS S.A C.V.M.C</v>
      </c>
      <c r="D780" t="s">
        <v>23</v>
      </c>
      <c r="E780" t="s">
        <v>34068</v>
      </c>
      <c r="F780" t="s">
        <v>34069</v>
      </c>
      <c r="G780">
        <v>830</v>
      </c>
      <c r="H780" t="s">
        <v>34070</v>
      </c>
      <c r="I780" t="s">
        <v>34071</v>
      </c>
      <c r="J780" t="s">
        <v>8336</v>
      </c>
      <c r="K780" s="99">
        <v>-22.896222900000001</v>
      </c>
      <c r="L780" s="99">
        <v>-47.054203700000002</v>
      </c>
      <c r="M780">
        <v>0</v>
      </c>
    </row>
    <row r="781" spans="1:13" x14ac:dyDescent="0.2">
      <c r="A781">
        <v>11188673000133</v>
      </c>
      <c r="B781" t="s">
        <v>14047</v>
      </c>
      <c r="C781" t="str">
        <f>VLOOKUP(A781,Base_escritorios[[CNPJ]:[Inst_Financeira]],16,FALSE)</f>
        <v>BANCO SAFRA S/A</v>
      </c>
      <c r="D781" t="s">
        <v>23</v>
      </c>
      <c r="E781" t="s">
        <v>35717</v>
      </c>
      <c r="F781" t="s">
        <v>37335</v>
      </c>
      <c r="G781">
        <v>1513</v>
      </c>
      <c r="I781" t="s">
        <v>2214</v>
      </c>
      <c r="J781" t="s">
        <v>8336</v>
      </c>
      <c r="K781" s="99">
        <v>-22.900392499999999</v>
      </c>
      <c r="L781" s="99">
        <v>-47.053108199999997</v>
      </c>
      <c r="M781">
        <v>0</v>
      </c>
    </row>
    <row r="782" spans="1:13" x14ac:dyDescent="0.2">
      <c r="A782">
        <v>35360351000198</v>
      </c>
      <c r="B782" t="s">
        <v>21821</v>
      </c>
      <c r="C782" t="str">
        <f>VLOOKUP(A782,Base_escritorios[[CNPJ]:[Inst_Financeira]],16,FALSE)</f>
        <v>GENIAL INVESTIMENTOS CORRETORA DE VALORES MOBILIÁRIOS S.A.</v>
      </c>
      <c r="D782" t="s">
        <v>35</v>
      </c>
      <c r="E782" t="s">
        <v>38580</v>
      </c>
      <c r="F782" t="s">
        <v>38581</v>
      </c>
      <c r="G782">
        <v>15</v>
      </c>
      <c r="H782" t="s">
        <v>38582</v>
      </c>
      <c r="I782" t="s">
        <v>38583</v>
      </c>
      <c r="J782" t="s">
        <v>7900</v>
      </c>
      <c r="K782" s="99">
        <v>-19.886237900000001</v>
      </c>
      <c r="L782" s="99">
        <v>-44.006379199999998</v>
      </c>
      <c r="M782">
        <v>0</v>
      </c>
    </row>
    <row r="783" spans="1:13" x14ac:dyDescent="0.2">
      <c r="A783">
        <v>13954822000153</v>
      </c>
      <c r="B783" t="s">
        <v>13727</v>
      </c>
      <c r="C783" t="str">
        <f>VLOOKUP(A783,Base_escritorios[[CNPJ]:[Inst_Financeira]],16,FALSE)</f>
        <v>BTG PACTUAL SERVIÇOS FINANCEIROS S/A DTVM</v>
      </c>
      <c r="D783" t="s">
        <v>44</v>
      </c>
      <c r="E783" t="s">
        <v>12157</v>
      </c>
      <c r="F783" t="s">
        <v>35698</v>
      </c>
      <c r="G783">
        <v>180</v>
      </c>
      <c r="H783" t="s">
        <v>35699</v>
      </c>
      <c r="I783" t="s">
        <v>208</v>
      </c>
      <c r="J783" t="s">
        <v>9584</v>
      </c>
      <c r="K783" s="99">
        <v>-30.032744099999999</v>
      </c>
      <c r="L783" s="99">
        <v>-51.208490400000002</v>
      </c>
      <c r="M783">
        <v>0</v>
      </c>
    </row>
    <row r="784" spans="1:13" x14ac:dyDescent="0.2">
      <c r="A784">
        <v>12799716000180</v>
      </c>
      <c r="B784" t="s">
        <v>23096</v>
      </c>
      <c r="C784" t="str">
        <f>VLOOKUP(A784,Base_escritorios[[CNPJ]:[Inst_Financeira]],16,FALSE)</f>
        <v>GUIDE INVESTIMENTOS S.A. CORRETORA DE VALORES</v>
      </c>
      <c r="D784" t="s">
        <v>27</v>
      </c>
      <c r="E784" t="s">
        <v>36831</v>
      </c>
      <c r="F784" t="s">
        <v>36832</v>
      </c>
      <c r="G784">
        <v>459</v>
      </c>
      <c r="H784" t="s">
        <v>36833</v>
      </c>
      <c r="I784" t="s">
        <v>17470</v>
      </c>
      <c r="J784" t="s">
        <v>9410</v>
      </c>
      <c r="K784" s="99">
        <v>-22.905296499999999</v>
      </c>
      <c r="L784" s="99">
        <v>-43.089876599999997</v>
      </c>
      <c r="M784">
        <v>0</v>
      </c>
    </row>
    <row r="785" spans="1:13" x14ac:dyDescent="0.2">
      <c r="A785">
        <v>23162015000151</v>
      </c>
      <c r="B785" t="s">
        <v>13645</v>
      </c>
      <c r="C785" t="str">
        <f>VLOOKUP(A785,Base_escritorios[[CNPJ]:[Inst_Financeira]],16,FALSE)</f>
        <v>XP INVESTIMENTOS CCTVM S.A.</v>
      </c>
      <c r="D785" t="s">
        <v>27</v>
      </c>
      <c r="E785" t="s">
        <v>34096</v>
      </c>
      <c r="F785" t="s">
        <v>34097</v>
      </c>
      <c r="G785">
        <v>81</v>
      </c>
      <c r="H785" t="s">
        <v>34098</v>
      </c>
      <c r="I785" t="s">
        <v>34099</v>
      </c>
      <c r="J785" t="s">
        <v>9877</v>
      </c>
      <c r="K785" s="99">
        <v>-22.9375705</v>
      </c>
      <c r="L785" s="99">
        <v>-43.184273699999999</v>
      </c>
      <c r="M785">
        <v>0</v>
      </c>
    </row>
    <row r="786" spans="1:13" x14ac:dyDescent="0.2">
      <c r="A786">
        <v>33330808000196</v>
      </c>
      <c r="B786" t="s">
        <v>14941</v>
      </c>
      <c r="C786" t="str">
        <f>VLOOKUP(A786,Base_escritorios[[CNPJ]:[Inst_Financeira]],16,FALSE)</f>
        <v>GENIAL INVESTIMENTOS CORRETORA DE VALORES MOBILIÁRIOS S.A.</v>
      </c>
      <c r="D786" t="s">
        <v>23</v>
      </c>
      <c r="E786" t="s">
        <v>34906</v>
      </c>
      <c r="F786" t="s">
        <v>34907</v>
      </c>
      <c r="G786">
        <v>494</v>
      </c>
      <c r="H786" t="s">
        <v>34908</v>
      </c>
      <c r="I786" t="s">
        <v>34909</v>
      </c>
      <c r="J786" t="s">
        <v>10802</v>
      </c>
      <c r="K786" s="99">
        <v>-23.540494599999999</v>
      </c>
      <c r="L786" s="99">
        <v>-46.655334199999999</v>
      </c>
      <c r="M786">
        <v>0</v>
      </c>
    </row>
    <row r="787" spans="1:13" x14ac:dyDescent="0.2">
      <c r="A787">
        <v>4642094000153</v>
      </c>
      <c r="B787" t="s">
        <v>31797</v>
      </c>
      <c r="C787" t="str">
        <f>VLOOKUP(A787,Base_escritorios[[CNPJ]:[Inst_Financeira]],16,FALSE)</f>
        <v>MUNDINVEST S/A CCVM</v>
      </c>
      <c r="D787" t="s">
        <v>35</v>
      </c>
      <c r="E787" t="s">
        <v>38717</v>
      </c>
      <c r="F787" t="s">
        <v>38718</v>
      </c>
      <c r="G787">
        <v>177</v>
      </c>
      <c r="H787" t="s">
        <v>38719</v>
      </c>
      <c r="I787" t="s">
        <v>38720</v>
      </c>
      <c r="J787" t="s">
        <v>7900</v>
      </c>
      <c r="K787" s="99">
        <v>-19.947387500000001</v>
      </c>
      <c r="L787" s="99">
        <v>-43.946810800000002</v>
      </c>
      <c r="M787">
        <v>0</v>
      </c>
    </row>
    <row r="788" spans="1:13" x14ac:dyDescent="0.2">
      <c r="A788">
        <v>10622973000116</v>
      </c>
      <c r="B788" t="s">
        <v>19461</v>
      </c>
      <c r="C788" t="str">
        <f>VLOOKUP(A788,Base_escritorios[[CNPJ]:[Inst_Financeira]],16,FALSE)</f>
        <v>BANCO BTG PACTUAL S/A</v>
      </c>
      <c r="D788" t="s">
        <v>61</v>
      </c>
      <c r="E788" t="s">
        <v>37017</v>
      </c>
      <c r="F788" t="s">
        <v>37018</v>
      </c>
      <c r="G788">
        <v>707</v>
      </c>
      <c r="H788" t="s">
        <v>34677</v>
      </c>
      <c r="I788" t="s">
        <v>34120</v>
      </c>
      <c r="J788" t="s">
        <v>9078</v>
      </c>
      <c r="K788" s="99">
        <v>-26.294212399999999</v>
      </c>
      <c r="L788" s="99">
        <v>-48.8623203</v>
      </c>
      <c r="M788">
        <v>0</v>
      </c>
    </row>
    <row r="789" spans="1:13" x14ac:dyDescent="0.2">
      <c r="A789">
        <v>14531850000120</v>
      </c>
      <c r="B789" t="s">
        <v>13215</v>
      </c>
      <c r="C789" t="str">
        <f>VLOOKUP(A789,Base_escritorios[[CNPJ]:[Inst_Financeira]],16,FALSE)</f>
        <v>XP INVESTIMENTOS CCTVM S.A.</v>
      </c>
      <c r="D789" t="s">
        <v>23</v>
      </c>
      <c r="E789" t="s">
        <v>37469</v>
      </c>
      <c r="F789" t="s">
        <v>37470</v>
      </c>
      <c r="G789">
        <v>32</v>
      </c>
      <c r="I789" t="s">
        <v>423</v>
      </c>
      <c r="J789" t="s">
        <v>10802</v>
      </c>
      <c r="K789" s="99">
        <v>-23.529358500000001</v>
      </c>
      <c r="L789" s="99">
        <v>-46.6757092</v>
      </c>
      <c r="M789">
        <v>0</v>
      </c>
    </row>
    <row r="790" spans="1:13" x14ac:dyDescent="0.2">
      <c r="A790">
        <v>27701535000146</v>
      </c>
      <c r="B790" t="s">
        <v>14858</v>
      </c>
      <c r="C790" t="str">
        <f>VLOOKUP(A790,Base_escritorios[[CNPJ]:[Inst_Financeira]],16,FALSE)</f>
        <v>XP INVESTIMENTOS CCTVM S.A.</v>
      </c>
      <c r="D790" t="s">
        <v>27</v>
      </c>
      <c r="E790" t="s">
        <v>38254</v>
      </c>
      <c r="F790" t="s">
        <v>38255</v>
      </c>
      <c r="G790">
        <v>77</v>
      </c>
      <c r="H790" t="s">
        <v>38256</v>
      </c>
      <c r="I790" t="s">
        <v>38257</v>
      </c>
      <c r="J790" t="s">
        <v>9410</v>
      </c>
      <c r="K790" s="99">
        <v>-22.9053608</v>
      </c>
      <c r="L790" s="99">
        <v>-43.118581499999998</v>
      </c>
      <c r="M790">
        <v>0</v>
      </c>
    </row>
    <row r="791" spans="1:13" x14ac:dyDescent="0.2">
      <c r="A791">
        <v>10951753000136</v>
      </c>
      <c r="B791" t="s">
        <v>14178</v>
      </c>
      <c r="C791" t="str">
        <f>VLOOKUP(A791,Base_escritorios[[CNPJ]:[Inst_Financeira]],16,FALSE)</f>
        <v>XP INVESTIMENTOS CCTVM S.A.</v>
      </c>
      <c r="D791" t="s">
        <v>35</v>
      </c>
      <c r="E791" t="s">
        <v>36102</v>
      </c>
      <c r="F791" t="s">
        <v>36103</v>
      </c>
      <c r="G791">
        <v>832</v>
      </c>
      <c r="H791" t="s">
        <v>36104</v>
      </c>
      <c r="I791" t="s">
        <v>33869</v>
      </c>
      <c r="J791" t="s">
        <v>12727</v>
      </c>
      <c r="K791" s="99">
        <v>-20.151683999999999</v>
      </c>
      <c r="L791" s="99">
        <v>-44.938741499999999</v>
      </c>
      <c r="M791">
        <v>0</v>
      </c>
    </row>
    <row r="792" spans="1:13" x14ac:dyDescent="0.2">
      <c r="A792">
        <v>9615770000113</v>
      </c>
      <c r="B792" t="s">
        <v>25415</v>
      </c>
      <c r="C792" t="str">
        <f>VLOOKUP(A792,Base_escritorios[[CNPJ]:[Inst_Financeira]],16,FALSE)</f>
        <v>GUIDE INVESTIMENTOS S.A. CORRETORA DE VALORES</v>
      </c>
      <c r="D792" t="s">
        <v>23</v>
      </c>
      <c r="E792" t="s">
        <v>35141</v>
      </c>
      <c r="F792" t="s">
        <v>35142</v>
      </c>
      <c r="G792">
        <v>515</v>
      </c>
      <c r="H792" t="s">
        <v>35143</v>
      </c>
      <c r="I792" t="s">
        <v>34622</v>
      </c>
      <c r="J792" t="s">
        <v>10802</v>
      </c>
      <c r="K792" s="99">
        <v>-23.538681100000002</v>
      </c>
      <c r="L792" s="99">
        <v>-46.681979599999998</v>
      </c>
      <c r="M792">
        <v>0</v>
      </c>
    </row>
    <row r="793" spans="1:13" x14ac:dyDescent="0.2">
      <c r="A793">
        <v>5652282000125</v>
      </c>
      <c r="B793" t="s">
        <v>14426</v>
      </c>
      <c r="C793" t="str">
        <f>VLOOKUP(A793,Base_escritorios[[CNPJ]:[Inst_Financeira]],16,FALSE)</f>
        <v>SOCOPA SOCIEDADE CORRETORA PAULISTA SA</v>
      </c>
      <c r="D793" t="s">
        <v>23</v>
      </c>
      <c r="E793" t="s">
        <v>38552</v>
      </c>
      <c r="F793" t="s">
        <v>38553</v>
      </c>
      <c r="G793">
        <v>872</v>
      </c>
      <c r="H793" t="s">
        <v>38554</v>
      </c>
      <c r="I793" t="s">
        <v>34661</v>
      </c>
      <c r="J793" t="s">
        <v>10802</v>
      </c>
      <c r="K793" s="99">
        <v>-23.643530500000001</v>
      </c>
      <c r="L793" s="99">
        <v>-46.696952699999997</v>
      </c>
      <c r="M793">
        <v>0</v>
      </c>
    </row>
    <row r="794" spans="1:13" x14ac:dyDescent="0.2">
      <c r="A794">
        <v>13083356000188</v>
      </c>
      <c r="B794" t="s">
        <v>25418</v>
      </c>
      <c r="C794" t="str">
        <f>VLOOKUP(A794,Base_escritorios[[CNPJ]:[Inst_Financeira]],16,FALSE)</f>
        <v>ÓRAMA DISTRIBUIDORA DE TÍTULOS E VALORES MOBILIÁRIOS S.A.</v>
      </c>
      <c r="D794" t="s">
        <v>35</v>
      </c>
      <c r="E794" t="s">
        <v>38166</v>
      </c>
      <c r="F794" t="s">
        <v>38167</v>
      </c>
      <c r="G794">
        <v>479</v>
      </c>
      <c r="H794" t="s">
        <v>33994</v>
      </c>
      <c r="I794" t="s">
        <v>38168</v>
      </c>
      <c r="J794" t="s">
        <v>15560</v>
      </c>
      <c r="K794" s="99">
        <v>-22.882349099999999</v>
      </c>
      <c r="L794" s="99">
        <v>-43.581618200000001</v>
      </c>
      <c r="M794">
        <v>0</v>
      </c>
    </row>
    <row r="795" spans="1:13" x14ac:dyDescent="0.2">
      <c r="A795">
        <v>30747433000176</v>
      </c>
      <c r="B795" t="s">
        <v>37889</v>
      </c>
      <c r="C795" t="str">
        <f>VLOOKUP(A795,Base_escritorios[[CNPJ]:[Inst_Financeira]],16,FALSE)</f>
        <v>XP INVESTIMENTOS CCTVM S.A.</v>
      </c>
      <c r="D795" t="s">
        <v>108</v>
      </c>
      <c r="E795" t="s">
        <v>37846</v>
      </c>
      <c r="F795" t="s">
        <v>37893</v>
      </c>
      <c r="G795">
        <v>1</v>
      </c>
      <c r="H795" t="s">
        <v>37894</v>
      </c>
      <c r="I795" t="s">
        <v>37895</v>
      </c>
      <c r="J795" t="s">
        <v>10764</v>
      </c>
      <c r="K795" s="99">
        <v>-2.4966194000000002</v>
      </c>
      <c r="L795" s="99">
        <v>-44.2848939</v>
      </c>
      <c r="M795">
        <v>0</v>
      </c>
    </row>
    <row r="796" spans="1:13" x14ac:dyDescent="0.2">
      <c r="A796">
        <v>36986259000109</v>
      </c>
      <c r="B796" t="s">
        <v>37841</v>
      </c>
      <c r="C796" t="str">
        <f>VLOOKUP(A796,Base_escritorios[[CNPJ]:[Inst_Financeira]],16,FALSE)</f>
        <v>XP INVESTIMENTOS CCTVM S.A.</v>
      </c>
      <c r="D796" t="s">
        <v>108</v>
      </c>
      <c r="E796" t="s">
        <v>37846</v>
      </c>
      <c r="F796" t="s">
        <v>37847</v>
      </c>
      <c r="G796">
        <v>1</v>
      </c>
      <c r="H796" t="s">
        <v>37848</v>
      </c>
      <c r="I796" t="s">
        <v>37849</v>
      </c>
      <c r="J796" t="s">
        <v>10764</v>
      </c>
      <c r="K796" s="99">
        <v>-2.4966194000000002</v>
      </c>
      <c r="L796" s="99">
        <v>-44.2848939</v>
      </c>
      <c r="M796">
        <v>0</v>
      </c>
    </row>
    <row r="797" spans="1:13" x14ac:dyDescent="0.2">
      <c r="A797">
        <v>33633227000123</v>
      </c>
      <c r="B797" t="s">
        <v>18673</v>
      </c>
      <c r="C797" t="str">
        <f>VLOOKUP(A797,Base_escritorios[[CNPJ]:[Inst_Financeira]],16,FALSE)</f>
        <v>ÁGORA CTVM S/A</v>
      </c>
      <c r="D797" t="s">
        <v>58</v>
      </c>
      <c r="E797" t="s">
        <v>38356</v>
      </c>
      <c r="F797" t="s">
        <v>38357</v>
      </c>
      <c r="G797">
        <v>1153</v>
      </c>
      <c r="H797" t="s">
        <v>38358</v>
      </c>
      <c r="I797" t="s">
        <v>35008</v>
      </c>
      <c r="J797" t="s">
        <v>8818</v>
      </c>
      <c r="K797" s="99">
        <v>-3.7353827000000002</v>
      </c>
      <c r="L797" s="99">
        <v>-38.514682899999997</v>
      </c>
      <c r="M797">
        <v>0</v>
      </c>
    </row>
    <row r="798" spans="1:13" x14ac:dyDescent="0.2">
      <c r="A798">
        <v>5915323000129</v>
      </c>
      <c r="B798" t="s">
        <v>14547</v>
      </c>
      <c r="C798" t="str">
        <f>VLOOKUP(A798,Base_escritorios[[CNPJ]:[Inst_Financeira]],16,FALSE)</f>
        <v>NOVINVEST CORRETORA DE VALORES MOBILIÁRIOS LTDA</v>
      </c>
      <c r="D798" t="s">
        <v>23</v>
      </c>
      <c r="E798" t="s">
        <v>34463</v>
      </c>
      <c r="F798" t="s">
        <v>34464</v>
      </c>
      <c r="G798">
        <v>657</v>
      </c>
      <c r="I798" t="s">
        <v>34465</v>
      </c>
      <c r="J798" t="s">
        <v>10802</v>
      </c>
      <c r="K798" s="99">
        <v>-23.5241565</v>
      </c>
      <c r="L798" s="99">
        <v>-46.480190399999998</v>
      </c>
      <c r="M798">
        <v>0</v>
      </c>
    </row>
    <row r="799" spans="1:13" x14ac:dyDescent="0.2">
      <c r="A799">
        <v>32695690000137</v>
      </c>
      <c r="B799" t="s">
        <v>12655</v>
      </c>
      <c r="C799" t="str">
        <f>VLOOKUP(A799,Base_escritorios[[CNPJ]:[Inst_Financeira]],16,FALSE)</f>
        <v>XP INVESTIMENTOS CCTVM S.A.</v>
      </c>
      <c r="D799" t="s">
        <v>44</v>
      </c>
      <c r="E799" t="s">
        <v>34643</v>
      </c>
      <c r="F799" t="s">
        <v>34644</v>
      </c>
      <c r="G799">
        <v>366</v>
      </c>
      <c r="H799" t="s">
        <v>34645</v>
      </c>
      <c r="I799" t="s">
        <v>34646</v>
      </c>
      <c r="J799" t="s">
        <v>9584</v>
      </c>
      <c r="K799" s="99">
        <v>-30.028632099999999</v>
      </c>
      <c r="L799" s="99">
        <v>-51.206427900000001</v>
      </c>
      <c r="M799">
        <v>0</v>
      </c>
    </row>
    <row r="800" spans="1:13" x14ac:dyDescent="0.2">
      <c r="A800">
        <v>26739331000131</v>
      </c>
      <c r="B800" t="s">
        <v>18897</v>
      </c>
      <c r="C800" t="str">
        <f>VLOOKUP(A800,Base_escritorios[[CNPJ]:[Inst_Financeira]],16,FALSE)</f>
        <v>ÓRAMA DISTRIBUIDORA DE TÍTULOS E VALORES MOBILIÁRIOS S.A.</v>
      </c>
      <c r="D800" t="s">
        <v>23</v>
      </c>
      <c r="E800" t="s">
        <v>38918</v>
      </c>
      <c r="F800" t="s">
        <v>38919</v>
      </c>
      <c r="G800">
        <v>90</v>
      </c>
      <c r="H800" t="s">
        <v>38920</v>
      </c>
      <c r="I800" t="s">
        <v>33795</v>
      </c>
      <c r="J800" t="s">
        <v>10802</v>
      </c>
      <c r="K800" s="99">
        <v>-23.564943499999998</v>
      </c>
      <c r="L800" s="99">
        <v>-46.688561700000001</v>
      </c>
      <c r="M800">
        <v>0</v>
      </c>
    </row>
    <row r="801" spans="1:13" x14ac:dyDescent="0.2">
      <c r="A801">
        <v>19163178000181</v>
      </c>
      <c r="B801" t="s">
        <v>26197</v>
      </c>
      <c r="C801" t="str">
        <f>VLOOKUP(A801,Base_escritorios[[CNPJ]:[Inst_Financeira]],16,FALSE)</f>
        <v>XP INVESTIMENTOS CCTVM S.A.</v>
      </c>
      <c r="D801" t="s">
        <v>93</v>
      </c>
      <c r="E801" t="s">
        <v>36224</v>
      </c>
      <c r="F801" t="s">
        <v>36225</v>
      </c>
      <c r="G801">
        <v>985</v>
      </c>
      <c r="H801" t="s">
        <v>36226</v>
      </c>
      <c r="I801" t="s">
        <v>2628</v>
      </c>
      <c r="J801" t="s">
        <v>7863</v>
      </c>
      <c r="K801" s="99">
        <v>-1.4378807</v>
      </c>
      <c r="L801" s="99">
        <v>-48.4926751</v>
      </c>
      <c r="M801">
        <v>0</v>
      </c>
    </row>
    <row r="802" spans="1:13" x14ac:dyDescent="0.2">
      <c r="A802">
        <v>37420271000106</v>
      </c>
      <c r="B802" t="s">
        <v>38902</v>
      </c>
      <c r="C802" t="str">
        <f>VLOOKUP(A802,Base_escritorios[[CNPJ]:[Inst_Financeira]],16,FALSE)</f>
        <v>XP INVESTIMENTOS CCTVM S.A.</v>
      </c>
      <c r="D802" t="s">
        <v>93</v>
      </c>
      <c r="E802" t="s">
        <v>36224</v>
      </c>
      <c r="F802" t="s">
        <v>36225</v>
      </c>
      <c r="G802">
        <v>985</v>
      </c>
      <c r="H802" t="s">
        <v>38906</v>
      </c>
      <c r="I802" t="s">
        <v>2628</v>
      </c>
      <c r="J802" t="s">
        <v>7863</v>
      </c>
      <c r="K802" s="99">
        <v>-1.4378807</v>
      </c>
      <c r="L802" s="99">
        <v>-48.4926751</v>
      </c>
      <c r="M802">
        <v>0</v>
      </c>
    </row>
    <row r="803" spans="1:13" x14ac:dyDescent="0.2">
      <c r="A803">
        <v>11693825000155</v>
      </c>
      <c r="B803" t="s">
        <v>17209</v>
      </c>
      <c r="C803" t="str">
        <f>VLOOKUP(A803,Base_escritorios[[CNPJ]:[Inst_Financeira]],16,FALSE)</f>
        <v>XP INVESTIMENTOS CCTVM S.A.</v>
      </c>
      <c r="D803" t="s">
        <v>23</v>
      </c>
      <c r="E803" t="s">
        <v>34575</v>
      </c>
      <c r="F803" t="s">
        <v>34576</v>
      </c>
      <c r="G803">
        <v>4105</v>
      </c>
      <c r="H803" t="s">
        <v>33994</v>
      </c>
      <c r="I803" t="s">
        <v>34577</v>
      </c>
      <c r="J803" t="s">
        <v>18562</v>
      </c>
      <c r="K803" s="99">
        <v>-21.967555699999998</v>
      </c>
      <c r="L803" s="99">
        <v>-46.7639432</v>
      </c>
      <c r="M803">
        <v>0</v>
      </c>
    </row>
    <row r="804" spans="1:13" x14ac:dyDescent="0.2">
      <c r="A804">
        <v>17802198000120</v>
      </c>
      <c r="B804" t="s">
        <v>14540</v>
      </c>
      <c r="C804" t="str">
        <f>VLOOKUP(A804,Base_escritorios[[CNPJ]:[Inst_Financeira]],16,FALSE)</f>
        <v>XP INVESTIMENTOS CCTVM S.A.</v>
      </c>
      <c r="D804" t="s">
        <v>23</v>
      </c>
      <c r="E804" t="s">
        <v>35403</v>
      </c>
      <c r="F804" t="s">
        <v>35404</v>
      </c>
      <c r="G804">
        <v>310</v>
      </c>
      <c r="H804" t="s">
        <v>35405</v>
      </c>
      <c r="I804" t="s">
        <v>34601</v>
      </c>
      <c r="J804" t="s">
        <v>10802</v>
      </c>
      <c r="K804" s="99">
        <v>-23.528981099999999</v>
      </c>
      <c r="L804" s="99">
        <v>-46.729540200000002</v>
      </c>
      <c r="M804">
        <v>0</v>
      </c>
    </row>
    <row r="805" spans="1:13" x14ac:dyDescent="0.2">
      <c r="A805">
        <v>28687263000130</v>
      </c>
      <c r="B805" t="s">
        <v>19935</v>
      </c>
      <c r="C805" t="str">
        <f>VLOOKUP(A805,Base_escritorios[[CNPJ]:[Inst_Financeira]],16,FALSE)</f>
        <v>ELITE CORRETORA DE CÂMBIO E VALORES MOBILIÁRIOS LTDA</v>
      </c>
      <c r="D805" t="s">
        <v>27</v>
      </c>
      <c r="E805" t="s">
        <v>36122</v>
      </c>
      <c r="F805" t="s">
        <v>36123</v>
      </c>
      <c r="G805">
        <v>555</v>
      </c>
      <c r="H805" t="s">
        <v>36124</v>
      </c>
      <c r="I805" t="s">
        <v>34216</v>
      </c>
      <c r="J805" t="s">
        <v>9877</v>
      </c>
      <c r="K805" s="99">
        <v>-22.9817225</v>
      </c>
      <c r="L805" s="99">
        <v>-43.2145212</v>
      </c>
      <c r="M805">
        <v>0</v>
      </c>
    </row>
    <row r="806" spans="1:13" x14ac:dyDescent="0.2">
      <c r="A806">
        <v>11962491000178</v>
      </c>
      <c r="B806" t="s">
        <v>20390</v>
      </c>
      <c r="C806" t="str">
        <f>VLOOKUP(A806,Base_escritorios[[CNPJ]:[Inst_Financeira]],16,FALSE)</f>
        <v>GUIDE INVESTIMENTOS S.A. CORRETORA DE VALORES</v>
      </c>
      <c r="D806" t="s">
        <v>39</v>
      </c>
      <c r="E806" t="s">
        <v>38063</v>
      </c>
      <c r="F806" t="s">
        <v>38064</v>
      </c>
      <c r="G806">
        <v>331</v>
      </c>
      <c r="H806" t="s">
        <v>38065</v>
      </c>
      <c r="I806" t="s">
        <v>33832</v>
      </c>
      <c r="J806" t="s">
        <v>8600</v>
      </c>
      <c r="K806" s="99">
        <v>-25.437218600000001</v>
      </c>
      <c r="L806" s="99">
        <v>-49.3339523</v>
      </c>
      <c r="M806">
        <v>0</v>
      </c>
    </row>
    <row r="807" spans="1:13" x14ac:dyDescent="0.2">
      <c r="A807">
        <v>9083701000106</v>
      </c>
      <c r="B807" t="s">
        <v>14127</v>
      </c>
      <c r="C807" t="str">
        <f>VLOOKUP(A807,Base_escritorios[[CNPJ]:[Inst_Financeira]],16,FALSE)</f>
        <v>ÓRAMA DISTRIBUIDORA DE TÍTULOS E VALORES MOBILIÁRIOS S.A.</v>
      </c>
      <c r="D807" t="s">
        <v>61</v>
      </c>
      <c r="E807" t="s">
        <v>36556</v>
      </c>
      <c r="F807" t="s">
        <v>36557</v>
      </c>
      <c r="G807">
        <v>942</v>
      </c>
      <c r="H807" t="s">
        <v>36241</v>
      </c>
      <c r="I807" t="s">
        <v>36558</v>
      </c>
      <c r="J807" t="s">
        <v>8085</v>
      </c>
      <c r="K807" s="99">
        <v>-26.9229053</v>
      </c>
      <c r="L807" s="99">
        <v>-49.063625199999997</v>
      </c>
      <c r="M807">
        <v>0</v>
      </c>
    </row>
    <row r="808" spans="1:13" x14ac:dyDescent="0.2">
      <c r="A808">
        <v>18797259000170</v>
      </c>
      <c r="B808" t="s">
        <v>14639</v>
      </c>
      <c r="C808" t="str">
        <f>VLOOKUP(A808,Base_escritorios[[CNPJ]:[Inst_Financeira]],16,FALSE)</f>
        <v>SAFRA CVC LTDA</v>
      </c>
      <c r="D808" t="s">
        <v>39</v>
      </c>
      <c r="E808" t="s">
        <v>34404</v>
      </c>
      <c r="F808" t="s">
        <v>34405</v>
      </c>
      <c r="G808">
        <v>77</v>
      </c>
      <c r="H808" t="s">
        <v>34406</v>
      </c>
      <c r="I808" t="s">
        <v>34407</v>
      </c>
      <c r="J808" t="s">
        <v>9576</v>
      </c>
      <c r="K808" s="99">
        <v>-25.1039216</v>
      </c>
      <c r="L808" s="99">
        <v>-50.163771199999999</v>
      </c>
      <c r="M808">
        <v>0</v>
      </c>
    </row>
    <row r="809" spans="1:13" x14ac:dyDescent="0.2">
      <c r="A809">
        <v>29724240000110</v>
      </c>
      <c r="B809" t="s">
        <v>33722</v>
      </c>
      <c r="C809" t="str">
        <f>VLOOKUP(A809,Base_escritorios[[CNPJ]:[Inst_Financeira]],16,FALSE)</f>
        <v>BANCO DAYCOVAL S/A</v>
      </c>
      <c r="D809" t="s">
        <v>61</v>
      </c>
      <c r="E809" t="s">
        <v>37966</v>
      </c>
      <c r="F809" t="s">
        <v>37967</v>
      </c>
      <c r="G809">
        <v>100</v>
      </c>
      <c r="H809" t="s">
        <v>37375</v>
      </c>
      <c r="I809" t="s">
        <v>37968</v>
      </c>
      <c r="J809" t="s">
        <v>8775</v>
      </c>
      <c r="K809" s="99">
        <v>-27.591996300000002</v>
      </c>
      <c r="L809" s="99">
        <v>-48.514816099999997</v>
      </c>
      <c r="M809">
        <v>0</v>
      </c>
    </row>
    <row r="810" spans="1:13" x14ac:dyDescent="0.2">
      <c r="A810">
        <v>34308125000103</v>
      </c>
      <c r="B810" t="s">
        <v>17780</v>
      </c>
      <c r="C810" t="str">
        <f>VLOOKUP(A810,Base_escritorios[[CNPJ]:[Inst_Financeira]],16,FALSE)</f>
        <v>ELITE CORRETORA DE CÂMBIO E VALORES MOBILIÁRIOS LTDA</v>
      </c>
      <c r="D810" t="s">
        <v>44</v>
      </c>
      <c r="E810" t="s">
        <v>36337</v>
      </c>
      <c r="F810" t="s">
        <v>36338</v>
      </c>
      <c r="G810">
        <v>151</v>
      </c>
      <c r="H810" t="s">
        <v>36339</v>
      </c>
      <c r="I810" t="s">
        <v>36340</v>
      </c>
      <c r="J810" t="s">
        <v>9584</v>
      </c>
      <c r="K810" s="99">
        <v>-30.053191600000002</v>
      </c>
      <c r="L810" s="99">
        <v>-51.162552400000003</v>
      </c>
      <c r="M810">
        <v>0</v>
      </c>
    </row>
    <row r="811" spans="1:13" x14ac:dyDescent="0.2">
      <c r="A811">
        <v>5380189000109</v>
      </c>
      <c r="B811" t="s">
        <v>13524</v>
      </c>
      <c r="C811" t="str">
        <f>VLOOKUP(A811,Base_escritorios[[CNPJ]:[Inst_Financeira]],16,FALSE)</f>
        <v>XP INVESTIMENTOS CCTVM S.A.</v>
      </c>
      <c r="D811" t="s">
        <v>23</v>
      </c>
      <c r="E811" t="s">
        <v>37634</v>
      </c>
      <c r="F811" t="s">
        <v>37635</v>
      </c>
      <c r="G811">
        <v>72</v>
      </c>
      <c r="H811" t="s">
        <v>37636</v>
      </c>
      <c r="I811" t="s">
        <v>4233</v>
      </c>
      <c r="J811" t="s">
        <v>10802</v>
      </c>
      <c r="K811" s="99">
        <v>-23.646056099999999</v>
      </c>
      <c r="L811" s="99">
        <v>-46.699483299999997</v>
      </c>
      <c r="M811">
        <v>0</v>
      </c>
    </row>
    <row r="812" spans="1:13" x14ac:dyDescent="0.2">
      <c r="A812">
        <v>30417319000188</v>
      </c>
      <c r="B812" t="s">
        <v>14370</v>
      </c>
      <c r="C812" t="str">
        <f>VLOOKUP(A812,Base_escritorios[[CNPJ]:[Inst_Financeira]],16,FALSE)</f>
        <v>BANCO BTG PACTUAL S/A</v>
      </c>
      <c r="D812" t="s">
        <v>23</v>
      </c>
      <c r="E812" t="s">
        <v>35084</v>
      </c>
      <c r="F812" t="s">
        <v>35085</v>
      </c>
      <c r="G812">
        <v>325</v>
      </c>
      <c r="H812" t="s">
        <v>35086</v>
      </c>
      <c r="I812" t="s">
        <v>35087</v>
      </c>
      <c r="J812" t="s">
        <v>11833</v>
      </c>
      <c r="K812" s="99">
        <v>-23.5309645</v>
      </c>
      <c r="L812" s="99">
        <v>-47.4681067</v>
      </c>
      <c r="M812">
        <v>0</v>
      </c>
    </row>
    <row r="813" spans="1:13" x14ac:dyDescent="0.2">
      <c r="A813">
        <v>23630164000106</v>
      </c>
      <c r="B813" t="s">
        <v>15377</v>
      </c>
      <c r="C813" t="str">
        <f>VLOOKUP(A813,Base_escritorios[[CNPJ]:[Inst_Financeira]],16,FALSE)</f>
        <v>XP INVESTIMENTOS CCTVM S.A.</v>
      </c>
      <c r="D813" t="s">
        <v>23</v>
      </c>
      <c r="E813" t="s">
        <v>37855</v>
      </c>
      <c r="F813" t="s">
        <v>37856</v>
      </c>
      <c r="G813">
        <v>242</v>
      </c>
      <c r="H813" t="s">
        <v>36371</v>
      </c>
      <c r="I813" t="s">
        <v>37857</v>
      </c>
      <c r="J813" t="s">
        <v>10802</v>
      </c>
      <c r="K813" s="99">
        <v>-23.657950799999998</v>
      </c>
      <c r="L813" s="99">
        <v>-46.696347000000003</v>
      </c>
      <c r="M813">
        <v>0</v>
      </c>
    </row>
    <row r="814" spans="1:13" x14ac:dyDescent="0.2">
      <c r="A814">
        <v>13962455000130</v>
      </c>
      <c r="B814" t="s">
        <v>21262</v>
      </c>
      <c r="C814" t="str">
        <f>VLOOKUP(A814,Base_escritorios[[CNPJ]:[Inst_Financeira]],16,FALSE)</f>
        <v>ÓRAMA DISTRIBUIDORA DE TÍTULOS E VALORES MOBILIÁRIOS S.A.</v>
      </c>
      <c r="D814" t="s">
        <v>44</v>
      </c>
      <c r="E814" t="s">
        <v>35386</v>
      </c>
      <c r="F814" t="s">
        <v>35387</v>
      </c>
      <c r="G814">
        <v>140</v>
      </c>
      <c r="H814" t="s">
        <v>35388</v>
      </c>
      <c r="I814" t="s">
        <v>5278</v>
      </c>
      <c r="J814" t="s">
        <v>9584</v>
      </c>
      <c r="K814" s="99">
        <v>-30.015184900000001</v>
      </c>
      <c r="L814" s="99">
        <v>-51.201817800000001</v>
      </c>
      <c r="M814">
        <v>0</v>
      </c>
    </row>
    <row r="815" spans="1:13" x14ac:dyDescent="0.2">
      <c r="A815">
        <v>7664103000103</v>
      </c>
      <c r="B815" t="s">
        <v>26178</v>
      </c>
      <c r="C815" t="str">
        <f>VLOOKUP(A815,Base_escritorios[[CNPJ]:[Inst_Financeira]],16,FALSE)</f>
        <v>SOCOPA SOCIEDADE CORRETORA PAULISTA SA</v>
      </c>
      <c r="D815" t="s">
        <v>23</v>
      </c>
      <c r="E815" t="s">
        <v>11087</v>
      </c>
      <c r="F815" t="s">
        <v>36694</v>
      </c>
      <c r="G815">
        <v>379</v>
      </c>
      <c r="H815" t="s">
        <v>36695</v>
      </c>
      <c r="I815" t="s">
        <v>33949</v>
      </c>
      <c r="J815" t="s">
        <v>10802</v>
      </c>
      <c r="K815" s="99">
        <v>-23.566748100000002</v>
      </c>
      <c r="L815" s="99">
        <v>-46.667093700000002</v>
      </c>
      <c r="M815">
        <v>0</v>
      </c>
    </row>
    <row r="816" spans="1:13" x14ac:dyDescent="0.2">
      <c r="A816">
        <v>32284186000144</v>
      </c>
      <c r="B816" t="s">
        <v>27324</v>
      </c>
      <c r="C816" t="str">
        <f>VLOOKUP(A816,Base_escritorios[[CNPJ]:[Inst_Financeira]],16,FALSE)</f>
        <v>XP INVESTIMENTOS CCTVM S.A.</v>
      </c>
      <c r="D816" t="s">
        <v>23</v>
      </c>
      <c r="E816" t="s">
        <v>37789</v>
      </c>
      <c r="F816" t="s">
        <v>37790</v>
      </c>
      <c r="G816">
        <v>1456</v>
      </c>
      <c r="H816" t="s">
        <v>37791</v>
      </c>
      <c r="I816" t="s">
        <v>5568</v>
      </c>
      <c r="J816" t="s">
        <v>10802</v>
      </c>
      <c r="K816" s="99">
        <v>-23.559344500000002</v>
      </c>
      <c r="L816" s="99">
        <v>-46.673801300000001</v>
      </c>
      <c r="M816">
        <v>0</v>
      </c>
    </row>
    <row r="817" spans="1:13" x14ac:dyDescent="0.2">
      <c r="A817">
        <v>15675640000179</v>
      </c>
      <c r="B817" t="s">
        <v>12487</v>
      </c>
      <c r="C817" t="str">
        <f>VLOOKUP(A817,Base_escritorios[[CNPJ]:[Inst_Financeira]],16,FALSE)</f>
        <v>INTRAG DTVM LTDA.</v>
      </c>
      <c r="D817" t="s">
        <v>23</v>
      </c>
      <c r="E817" t="s">
        <v>39179</v>
      </c>
      <c r="F817" t="s">
        <v>39180</v>
      </c>
      <c r="G817">
        <v>2250</v>
      </c>
      <c r="H817" t="s">
        <v>39181</v>
      </c>
      <c r="I817" t="s">
        <v>33795</v>
      </c>
      <c r="J817" t="s">
        <v>10802</v>
      </c>
      <c r="K817" s="99">
        <v>-23.555655600000001</v>
      </c>
      <c r="L817" s="99">
        <v>-46.677401699999997</v>
      </c>
      <c r="M817">
        <v>0</v>
      </c>
    </row>
    <row r="818" spans="1:13" x14ac:dyDescent="0.2">
      <c r="A818">
        <v>16973450000109</v>
      </c>
      <c r="B818" t="s">
        <v>23728</v>
      </c>
      <c r="C818" t="str">
        <f>VLOOKUP(A818,Base_escritorios[[CNPJ]:[Inst_Financeira]],16,FALSE)</f>
        <v>TERRA INVESTIMENTOS DTVM LTDA</v>
      </c>
      <c r="D818" t="s">
        <v>27</v>
      </c>
      <c r="E818" t="s">
        <v>36826</v>
      </c>
      <c r="F818" t="s">
        <v>36827</v>
      </c>
      <c r="G818">
        <v>300</v>
      </c>
      <c r="H818" t="s">
        <v>36828</v>
      </c>
      <c r="I818" t="s">
        <v>36829</v>
      </c>
      <c r="J818" t="s">
        <v>13097</v>
      </c>
      <c r="K818" s="99">
        <v>-22.4128395</v>
      </c>
      <c r="L818" s="99">
        <v>-42.980297399999998</v>
      </c>
      <c r="M818">
        <v>0</v>
      </c>
    </row>
    <row r="819" spans="1:13" x14ac:dyDescent="0.2">
      <c r="A819">
        <v>30779330000198</v>
      </c>
      <c r="B819" t="s">
        <v>13620</v>
      </c>
      <c r="C819" t="str">
        <f>VLOOKUP(A819,Base_escritorios[[CNPJ]:[Inst_Financeira]],16,FALSE)</f>
        <v>XP INVESTIMENTOS CCTVM S.A.</v>
      </c>
      <c r="D819" t="s">
        <v>27</v>
      </c>
      <c r="E819" t="s">
        <v>37230</v>
      </c>
      <c r="F819" t="s">
        <v>37231</v>
      </c>
      <c r="G819">
        <v>53</v>
      </c>
      <c r="H819" t="s">
        <v>34950</v>
      </c>
      <c r="I819" t="s">
        <v>34087</v>
      </c>
      <c r="J819" t="s">
        <v>9877</v>
      </c>
      <c r="K819" s="99">
        <v>-23.014018499999999</v>
      </c>
      <c r="L819" s="99">
        <v>-43.3067232</v>
      </c>
      <c r="M819">
        <v>0</v>
      </c>
    </row>
    <row r="820" spans="1:13" x14ac:dyDescent="0.2">
      <c r="A820">
        <v>31660005000174</v>
      </c>
      <c r="B820" t="s">
        <v>15898</v>
      </c>
      <c r="C820" t="str">
        <f>VLOOKUP(A820,Base_escritorios[[CNPJ]:[Inst_Financeira]],16,FALSE)</f>
        <v>XP INVESTIMENTOS CCTVM S.A.</v>
      </c>
      <c r="D820" t="s">
        <v>39</v>
      </c>
      <c r="E820" t="s">
        <v>39412</v>
      </c>
      <c r="F820" t="s">
        <v>39413</v>
      </c>
      <c r="G820">
        <v>542</v>
      </c>
      <c r="H820" t="s">
        <v>39414</v>
      </c>
      <c r="I820" t="s">
        <v>39415</v>
      </c>
      <c r="J820" t="s">
        <v>8600</v>
      </c>
      <c r="K820" s="99">
        <v>-25.457415699999999</v>
      </c>
      <c r="L820" s="99">
        <v>-49.281281900000003</v>
      </c>
      <c r="M820">
        <v>0</v>
      </c>
    </row>
    <row r="821" spans="1:13" x14ac:dyDescent="0.2">
      <c r="A821">
        <v>8594898000185</v>
      </c>
      <c r="B821" t="s">
        <v>16737</v>
      </c>
      <c r="C821" t="str">
        <f>VLOOKUP(A821,Base_escritorios[[CNPJ]:[Inst_Financeira]],16,FALSE)</f>
        <v>RB CAPITAL DISTRIBUIDORA DE TÍTULOS E VALORES MOBILIÁRIOS LTDA.</v>
      </c>
      <c r="D821" t="s">
        <v>39</v>
      </c>
      <c r="E821" t="s">
        <v>36218</v>
      </c>
      <c r="F821" t="s">
        <v>36162</v>
      </c>
      <c r="G821">
        <v>263</v>
      </c>
      <c r="H821" t="s">
        <v>36219</v>
      </c>
      <c r="I821" t="s">
        <v>36220</v>
      </c>
      <c r="J821" t="s">
        <v>8600</v>
      </c>
      <c r="K821" s="99">
        <v>-25.426186099999999</v>
      </c>
      <c r="L821" s="99">
        <v>-49.283125300000002</v>
      </c>
      <c r="M821">
        <v>0</v>
      </c>
    </row>
    <row r="822" spans="1:13" x14ac:dyDescent="0.2">
      <c r="A822">
        <v>36547559000183</v>
      </c>
      <c r="B822" t="s">
        <v>15734</v>
      </c>
      <c r="C822" t="str">
        <f>VLOOKUP(A822,Base_escritorios[[CNPJ]:[Inst_Financeira]],16,FALSE)</f>
        <v>XP INVESTIMENTOS CCTVM S.A.</v>
      </c>
      <c r="D822" t="s">
        <v>39</v>
      </c>
      <c r="E822" t="s">
        <v>36161</v>
      </c>
      <c r="F822" t="s">
        <v>36162</v>
      </c>
      <c r="G822">
        <v>2050</v>
      </c>
      <c r="H822" t="s">
        <v>36163</v>
      </c>
      <c r="I822" t="s">
        <v>34053</v>
      </c>
      <c r="J822" t="s">
        <v>8600</v>
      </c>
      <c r="K822" s="99">
        <v>-25.434330599999999</v>
      </c>
      <c r="L822" s="99">
        <v>-49.312116000000003</v>
      </c>
      <c r="M822">
        <v>0</v>
      </c>
    </row>
    <row r="823" spans="1:13" x14ac:dyDescent="0.2">
      <c r="A823">
        <v>13810285000178</v>
      </c>
      <c r="B823" t="s">
        <v>18308</v>
      </c>
      <c r="C823" t="str">
        <f>VLOOKUP(A823,Base_escritorios[[CNPJ]:[Inst_Financeira]],16,FALSE)</f>
        <v>FUTURA COMMODITIES CM LTDA</v>
      </c>
      <c r="D823" t="s">
        <v>39</v>
      </c>
      <c r="E823" t="s">
        <v>8637</v>
      </c>
      <c r="F823" t="s">
        <v>34051</v>
      </c>
      <c r="G823">
        <v>2285</v>
      </c>
      <c r="H823" t="s">
        <v>34052</v>
      </c>
      <c r="I823" t="s">
        <v>34053</v>
      </c>
      <c r="J823" t="s">
        <v>8600</v>
      </c>
      <c r="K823" s="99">
        <v>-25.4316678</v>
      </c>
      <c r="L823" s="99">
        <v>-49.300711900000003</v>
      </c>
      <c r="M823">
        <v>0</v>
      </c>
    </row>
    <row r="824" spans="1:13" x14ac:dyDescent="0.2">
      <c r="A824">
        <v>23456485000128</v>
      </c>
      <c r="B824" t="s">
        <v>13378</v>
      </c>
      <c r="C824" t="str">
        <f>VLOOKUP(A824,Base_escritorios[[CNPJ]:[Inst_Financeira]],16,FALSE)</f>
        <v>XP INVESTIMENTOS CCTVM S.A.</v>
      </c>
      <c r="D824" t="s">
        <v>51</v>
      </c>
      <c r="E824" t="s">
        <v>39166</v>
      </c>
      <c r="F824" t="s">
        <v>39167</v>
      </c>
      <c r="G824">
        <v>752</v>
      </c>
      <c r="H824" t="s">
        <v>39168</v>
      </c>
      <c r="I824" t="s">
        <v>1653</v>
      </c>
      <c r="J824" t="s">
        <v>9725</v>
      </c>
      <c r="K824" s="99">
        <v>-8.1180772999999995</v>
      </c>
      <c r="L824" s="99">
        <v>-34.901693899999998</v>
      </c>
      <c r="M824">
        <v>0</v>
      </c>
    </row>
    <row r="825" spans="1:13" x14ac:dyDescent="0.2">
      <c r="A825">
        <v>9636313000105</v>
      </c>
      <c r="B825" t="s">
        <v>12428</v>
      </c>
      <c r="C825" t="str">
        <f>VLOOKUP(A825,Base_escritorios[[CNPJ]:[Inst_Financeira]],16,FALSE)</f>
        <v>XP INVESTIMENTOS CCTVM S.A.</v>
      </c>
      <c r="D825" t="s">
        <v>23</v>
      </c>
      <c r="E825" t="s">
        <v>38934</v>
      </c>
      <c r="F825" t="s">
        <v>38935</v>
      </c>
      <c r="G825">
        <v>151</v>
      </c>
      <c r="H825" t="s">
        <v>38936</v>
      </c>
      <c r="I825" t="s">
        <v>33869</v>
      </c>
      <c r="J825" t="s">
        <v>7785</v>
      </c>
      <c r="K825" s="99">
        <v>-21.770875499999999</v>
      </c>
      <c r="L825" s="99">
        <v>-48.186818100000004</v>
      </c>
      <c r="M825">
        <v>0</v>
      </c>
    </row>
    <row r="826" spans="1:13" x14ac:dyDescent="0.2">
      <c r="A826">
        <v>15822462000161</v>
      </c>
      <c r="B826" t="s">
        <v>13419</v>
      </c>
      <c r="C826" t="str">
        <f>VLOOKUP(A826,Base_escritorios[[CNPJ]:[Inst_Financeira]],16,FALSE)</f>
        <v>XP INVESTIMENTOS CCTVM S.A.</v>
      </c>
      <c r="D826" t="s">
        <v>23</v>
      </c>
      <c r="E826" t="s">
        <v>34101</v>
      </c>
      <c r="F826" t="s">
        <v>34102</v>
      </c>
      <c r="G826">
        <v>160</v>
      </c>
      <c r="H826" t="s">
        <v>34103</v>
      </c>
      <c r="I826" t="s">
        <v>34104</v>
      </c>
      <c r="J826" t="s">
        <v>10802</v>
      </c>
      <c r="K826" s="99">
        <v>-23.541900600000002</v>
      </c>
      <c r="L826" s="99">
        <v>-46.571531899999997</v>
      </c>
      <c r="M826">
        <v>0</v>
      </c>
    </row>
    <row r="827" spans="1:13" x14ac:dyDescent="0.2">
      <c r="A827">
        <v>8430049000196</v>
      </c>
      <c r="B827" t="s">
        <v>30440</v>
      </c>
      <c r="C827" t="str">
        <f>VLOOKUP(A827,Base_escritorios[[CNPJ]:[Inst_Financeira]],16,FALSE)</f>
        <v>BANCO BTG PACTUAL S/A</v>
      </c>
      <c r="D827" t="s">
        <v>23</v>
      </c>
      <c r="E827" t="s">
        <v>33953</v>
      </c>
      <c r="F827" t="s">
        <v>37353</v>
      </c>
      <c r="G827">
        <v>235</v>
      </c>
      <c r="H827" t="s">
        <v>37354</v>
      </c>
      <c r="I827" t="s">
        <v>33949</v>
      </c>
      <c r="J827" t="s">
        <v>10802</v>
      </c>
      <c r="K827" s="99">
        <v>-23.563279099999999</v>
      </c>
      <c r="L827" s="99">
        <v>-46.667902900000001</v>
      </c>
      <c r="M827">
        <v>0</v>
      </c>
    </row>
    <row r="828" spans="1:13" x14ac:dyDescent="0.2">
      <c r="A828">
        <v>15410039000154</v>
      </c>
      <c r="B828" t="s">
        <v>12865</v>
      </c>
      <c r="C828" t="str">
        <f>VLOOKUP(A828,Base_escritorios[[CNPJ]:[Inst_Financeira]],16,FALSE)</f>
        <v>BNY MELLON SERVICOS FINANCEIROS DTVM S.A.</v>
      </c>
      <c r="D828" t="s">
        <v>23</v>
      </c>
      <c r="E828" t="s">
        <v>33953</v>
      </c>
      <c r="F828" t="s">
        <v>33954</v>
      </c>
      <c r="G828">
        <v>923</v>
      </c>
      <c r="H828" t="s">
        <v>33955</v>
      </c>
      <c r="I828" t="s">
        <v>2717</v>
      </c>
      <c r="J828" t="s">
        <v>10802</v>
      </c>
      <c r="K828" s="99">
        <v>-23.563279099999999</v>
      </c>
      <c r="L828" s="99">
        <v>-46.667902900000001</v>
      </c>
      <c r="M828">
        <v>0</v>
      </c>
    </row>
    <row r="829" spans="1:13" x14ac:dyDescent="0.2">
      <c r="A829">
        <v>10435760000185</v>
      </c>
      <c r="B829" t="s">
        <v>19262</v>
      </c>
      <c r="C829" t="str">
        <f>VLOOKUP(A829,Base_escritorios[[CNPJ]:[Inst_Financeira]],16,FALSE)</f>
        <v>XP INVESTIMENTOS CCTVM S.A.</v>
      </c>
      <c r="D829" t="s">
        <v>23</v>
      </c>
      <c r="E829" t="s">
        <v>10890</v>
      </c>
      <c r="F829" t="s">
        <v>38623</v>
      </c>
      <c r="G829">
        <v>1212</v>
      </c>
      <c r="H829" t="s">
        <v>38624</v>
      </c>
      <c r="I829" t="s">
        <v>33949</v>
      </c>
      <c r="J829" t="s">
        <v>10802</v>
      </c>
      <c r="K829" s="99">
        <v>-23.563088100000002</v>
      </c>
      <c r="L829" s="99">
        <v>-46.667928400000001</v>
      </c>
      <c r="M829">
        <v>0</v>
      </c>
    </row>
    <row r="830" spans="1:13" x14ac:dyDescent="0.2">
      <c r="A830">
        <v>20833945000100</v>
      </c>
      <c r="B830" t="s">
        <v>16568</v>
      </c>
      <c r="C830" t="str">
        <f>VLOOKUP(A830,Base_escritorios[[CNPJ]:[Inst_Financeira]],16,FALSE)</f>
        <v>BANCO SAFRA S/A</v>
      </c>
      <c r="D830" t="s">
        <v>23</v>
      </c>
      <c r="E830" t="s">
        <v>36437</v>
      </c>
      <c r="F830" t="s">
        <v>36438</v>
      </c>
      <c r="G830">
        <v>1289</v>
      </c>
      <c r="H830" t="s">
        <v>36439</v>
      </c>
      <c r="I830" t="s">
        <v>36440</v>
      </c>
      <c r="J830" t="s">
        <v>11945</v>
      </c>
      <c r="K830" s="99">
        <v>-22.981415299999998</v>
      </c>
      <c r="L830" s="99">
        <v>-47.0206017</v>
      </c>
      <c r="M830">
        <v>0</v>
      </c>
    </row>
    <row r="831" spans="1:13" x14ac:dyDescent="0.2">
      <c r="A831">
        <v>33519550000170</v>
      </c>
      <c r="B831" t="s">
        <v>17670</v>
      </c>
      <c r="C831" t="str">
        <f>VLOOKUP(A831,Base_escritorios[[CNPJ]:[Inst_Financeira]],16,FALSE)</f>
        <v>GUIDE INVESTIMENTOS S.A. CORRETORA DE VALORES</v>
      </c>
      <c r="D831" t="s">
        <v>23</v>
      </c>
      <c r="E831" t="s">
        <v>37795</v>
      </c>
      <c r="F831" t="s">
        <v>37796</v>
      </c>
      <c r="G831">
        <v>29</v>
      </c>
      <c r="H831" t="s">
        <v>37797</v>
      </c>
      <c r="I831" t="s">
        <v>34400</v>
      </c>
      <c r="J831" t="s">
        <v>10802</v>
      </c>
      <c r="K831" s="99">
        <v>-23.583649099999999</v>
      </c>
      <c r="L831" s="99">
        <v>-46.683384199999999</v>
      </c>
      <c r="M831">
        <v>0</v>
      </c>
    </row>
    <row r="832" spans="1:13" x14ac:dyDescent="0.2">
      <c r="A832">
        <v>29358071000142</v>
      </c>
      <c r="B832" t="s">
        <v>13579</v>
      </c>
      <c r="C832" t="str">
        <f>VLOOKUP(A832,Base_escritorios[[CNPJ]:[Inst_Financeira]],16,FALSE)</f>
        <v>XP INVESTIMENTOS CCTVM S.A.</v>
      </c>
      <c r="D832" t="s">
        <v>23</v>
      </c>
      <c r="E832" t="s">
        <v>34192</v>
      </c>
      <c r="F832" t="s">
        <v>36133</v>
      </c>
      <c r="G832">
        <v>215</v>
      </c>
      <c r="H832" t="s">
        <v>36134</v>
      </c>
      <c r="I832" t="s">
        <v>33795</v>
      </c>
      <c r="J832" t="s">
        <v>10802</v>
      </c>
      <c r="K832" s="99">
        <v>-23.5680391</v>
      </c>
      <c r="L832" s="99">
        <v>-46.701283599999996</v>
      </c>
      <c r="M832">
        <v>0</v>
      </c>
    </row>
    <row r="833" spans="1:13" x14ac:dyDescent="0.2">
      <c r="A833">
        <v>35715711000127</v>
      </c>
      <c r="B833" t="s">
        <v>18558</v>
      </c>
      <c r="C833" t="str">
        <f>VLOOKUP(A833,Base_escritorios[[CNPJ]:[Inst_Financeira]],16,FALSE)</f>
        <v>XP INVESTIMENTOS CCTVM S.A.</v>
      </c>
      <c r="D833" t="s">
        <v>23</v>
      </c>
      <c r="E833" t="s">
        <v>34192</v>
      </c>
      <c r="F833" t="s">
        <v>34193</v>
      </c>
      <c r="G833">
        <v>215</v>
      </c>
      <c r="H833" t="s">
        <v>34194</v>
      </c>
      <c r="I833" t="s">
        <v>5568</v>
      </c>
      <c r="J833" t="s">
        <v>10802</v>
      </c>
      <c r="K833" s="99">
        <v>-23.5680391</v>
      </c>
      <c r="L833" s="99">
        <v>-46.701283599999996</v>
      </c>
      <c r="M833">
        <v>0</v>
      </c>
    </row>
    <row r="834" spans="1:13" x14ac:dyDescent="0.2">
      <c r="A834">
        <v>9472611000107</v>
      </c>
      <c r="B834" t="s">
        <v>12634</v>
      </c>
      <c r="C834" t="str">
        <f>VLOOKUP(A834,Base_escritorios[[CNPJ]:[Inst_Financeira]],16,FALSE)</f>
        <v>XP INVESTIMENTOS CCTVM S.A.</v>
      </c>
      <c r="D834" t="s">
        <v>35</v>
      </c>
      <c r="E834" t="s">
        <v>36653</v>
      </c>
      <c r="F834" t="s">
        <v>36654</v>
      </c>
      <c r="G834">
        <v>477</v>
      </c>
      <c r="H834" t="s">
        <v>34295</v>
      </c>
      <c r="I834" t="s">
        <v>36655</v>
      </c>
      <c r="J834" t="s">
        <v>9006</v>
      </c>
      <c r="K834" s="99">
        <v>-19.505811099999999</v>
      </c>
      <c r="L834" s="99">
        <v>-42.576363399999998</v>
      </c>
      <c r="M834">
        <v>0</v>
      </c>
    </row>
    <row r="835" spans="1:13" x14ac:dyDescent="0.2">
      <c r="A835">
        <v>17893764000156</v>
      </c>
      <c r="B835" t="s">
        <v>19063</v>
      </c>
      <c r="C835" t="str">
        <f>VLOOKUP(A835,Base_escritorios[[CNPJ]:[Inst_Financeira]],16,FALSE)</f>
        <v>XP INVESTIMENTOS CCTVM S.A.</v>
      </c>
      <c r="D835" t="s">
        <v>23</v>
      </c>
      <c r="E835" t="s">
        <v>11276</v>
      </c>
      <c r="F835" t="s">
        <v>38147</v>
      </c>
      <c r="G835">
        <v>1445</v>
      </c>
      <c r="H835" t="s">
        <v>38148</v>
      </c>
      <c r="I835" t="s">
        <v>33847</v>
      </c>
      <c r="J835" t="s">
        <v>10802</v>
      </c>
      <c r="K835" s="99">
        <v>-23.570307100000001</v>
      </c>
      <c r="L835" s="99">
        <v>-46.662293200000001</v>
      </c>
      <c r="M835">
        <v>0</v>
      </c>
    </row>
    <row r="836" spans="1:13" x14ac:dyDescent="0.2">
      <c r="A836">
        <v>22214690000114</v>
      </c>
      <c r="B836" t="s">
        <v>12593</v>
      </c>
      <c r="C836" t="str">
        <f>VLOOKUP(A836,Base_escritorios[[CNPJ]:[Inst_Financeira]],16,FALSE)</f>
        <v>XP INVESTIMENTOS CCTVM S.A.</v>
      </c>
      <c r="D836" t="s">
        <v>23</v>
      </c>
      <c r="E836" t="s">
        <v>34883</v>
      </c>
      <c r="F836" t="s">
        <v>34884</v>
      </c>
      <c r="G836">
        <v>145</v>
      </c>
      <c r="H836" t="s">
        <v>34885</v>
      </c>
      <c r="I836" t="s">
        <v>34886</v>
      </c>
      <c r="J836" t="s">
        <v>10802</v>
      </c>
      <c r="K836" s="99">
        <v>-23.560032199999998</v>
      </c>
      <c r="L836" s="99">
        <v>-46.653315200000002</v>
      </c>
      <c r="M836">
        <v>0</v>
      </c>
    </row>
    <row r="837" spans="1:13" x14ac:dyDescent="0.2">
      <c r="A837">
        <v>23857364000198</v>
      </c>
      <c r="B837" t="s">
        <v>15437</v>
      </c>
      <c r="C837" t="str">
        <f>VLOOKUP(A837,Base_escritorios[[CNPJ]:[Inst_Financeira]],16,FALSE)</f>
        <v>XP INVESTIMENTOS CCTVM S.A.</v>
      </c>
      <c r="D837" t="s">
        <v>35</v>
      </c>
      <c r="E837" t="s">
        <v>35115</v>
      </c>
      <c r="F837" t="s">
        <v>35116</v>
      </c>
      <c r="G837">
        <v>1323</v>
      </c>
      <c r="H837" t="s">
        <v>35117</v>
      </c>
      <c r="I837" t="s">
        <v>34590</v>
      </c>
      <c r="J837" t="s">
        <v>7900</v>
      </c>
      <c r="K837" s="99">
        <v>-19.929571800000002</v>
      </c>
      <c r="L837" s="99">
        <v>-43.9327045</v>
      </c>
      <c r="M837">
        <v>0</v>
      </c>
    </row>
    <row r="838" spans="1:13" x14ac:dyDescent="0.2">
      <c r="A838">
        <v>12257414000180</v>
      </c>
      <c r="B838" t="s">
        <v>12626</v>
      </c>
      <c r="C838" t="str">
        <f>VLOOKUP(A838,Base_escritorios[[CNPJ]:[Inst_Financeira]],16,FALSE)</f>
        <v>XP INVESTIMENTOS CCTVM S.A.</v>
      </c>
      <c r="D838" t="s">
        <v>39</v>
      </c>
      <c r="E838" t="s">
        <v>35090</v>
      </c>
      <c r="F838" t="s">
        <v>35091</v>
      </c>
      <c r="G838">
        <v>2021</v>
      </c>
      <c r="I838" t="s">
        <v>34120</v>
      </c>
      <c r="J838" t="s">
        <v>8506</v>
      </c>
      <c r="K838" s="99">
        <v>-24.949138099999999</v>
      </c>
      <c r="L838" s="99">
        <v>-53.447211799999998</v>
      </c>
      <c r="M838">
        <v>0</v>
      </c>
    </row>
    <row r="839" spans="1:13" x14ac:dyDescent="0.2">
      <c r="A839">
        <v>7466270000131</v>
      </c>
      <c r="B839" t="s">
        <v>17743</v>
      </c>
      <c r="C839" t="str">
        <f>VLOOKUP(A839,Base_escritorios[[CNPJ]:[Inst_Financeira]],16,FALSE)</f>
        <v>GENIAL INVESTIMENTOS CORRETORA DE VALORES MOBILIÁRIOS S.A.</v>
      </c>
      <c r="D839" t="s">
        <v>23</v>
      </c>
      <c r="E839" t="s">
        <v>38051</v>
      </c>
      <c r="F839" t="s">
        <v>38052</v>
      </c>
      <c r="G839">
        <v>440</v>
      </c>
      <c r="H839" t="s">
        <v>38053</v>
      </c>
      <c r="I839" t="s">
        <v>17470</v>
      </c>
      <c r="J839" t="s">
        <v>11970</v>
      </c>
      <c r="K839" s="99">
        <v>-23.5943875</v>
      </c>
      <c r="L839" s="99">
        <v>-46.645277900000004</v>
      </c>
      <c r="M839">
        <v>0</v>
      </c>
    </row>
    <row r="840" spans="1:13" x14ac:dyDescent="0.2">
      <c r="A840">
        <v>26084713000174</v>
      </c>
      <c r="B840" t="s">
        <v>19081</v>
      </c>
      <c r="C840" t="str">
        <f>VLOOKUP(A840,Base_escritorios[[CNPJ]:[Inst_Financeira]],16,FALSE)</f>
        <v>XP INVESTIMENTOS CCTVM S.A.</v>
      </c>
      <c r="D840" t="s">
        <v>23</v>
      </c>
      <c r="E840" t="s">
        <v>34565</v>
      </c>
      <c r="F840" t="s">
        <v>34566</v>
      </c>
      <c r="G840">
        <v>350</v>
      </c>
      <c r="H840" t="s">
        <v>34567</v>
      </c>
      <c r="I840" t="s">
        <v>34568</v>
      </c>
      <c r="J840" t="s">
        <v>10643</v>
      </c>
      <c r="K840" s="99">
        <v>-22.017627699999998</v>
      </c>
      <c r="L840" s="99">
        <v>-47.912565499999999</v>
      </c>
      <c r="M840">
        <v>0</v>
      </c>
    </row>
    <row r="841" spans="1:13" x14ac:dyDescent="0.2">
      <c r="A841">
        <v>35027471000178</v>
      </c>
      <c r="B841" t="s">
        <v>25659</v>
      </c>
      <c r="C841" t="str">
        <f>VLOOKUP(A841,Base_escritorios[[CNPJ]:[Inst_Financeira]],16,FALSE)</f>
        <v>NOVA FUTURA CORRETORA DE TÍTULOS E VALORES MOBILIÁRIOS LTDA</v>
      </c>
      <c r="D841" t="s">
        <v>23</v>
      </c>
      <c r="E841" t="s">
        <v>34429</v>
      </c>
      <c r="F841" t="s">
        <v>34430</v>
      </c>
      <c r="G841">
        <v>90</v>
      </c>
      <c r="H841" t="s">
        <v>34431</v>
      </c>
      <c r="I841" t="s">
        <v>34432</v>
      </c>
      <c r="J841" t="s">
        <v>10802</v>
      </c>
      <c r="K841" s="99">
        <v>-23.546521500000001</v>
      </c>
      <c r="L841" s="99">
        <v>-46.692647299999997</v>
      </c>
      <c r="M841">
        <v>0</v>
      </c>
    </row>
    <row r="842" spans="1:13" x14ac:dyDescent="0.2">
      <c r="A842">
        <v>19688196000187</v>
      </c>
      <c r="B842" t="s">
        <v>16686</v>
      </c>
      <c r="C842" t="str">
        <f>VLOOKUP(A842,Base_escritorios[[CNPJ]:[Inst_Financeira]],16,FALSE)</f>
        <v>GUIDE INVESTIMENTOS S.A. CORRETORA DE VALORES</v>
      </c>
      <c r="D842" t="s">
        <v>61</v>
      </c>
      <c r="E842" t="s">
        <v>35293</v>
      </c>
      <c r="F842" t="s">
        <v>35294</v>
      </c>
      <c r="G842">
        <v>93</v>
      </c>
      <c r="H842" t="s">
        <v>35295</v>
      </c>
      <c r="I842" t="s">
        <v>33869</v>
      </c>
      <c r="J842" t="s">
        <v>8085</v>
      </c>
      <c r="K842" s="99">
        <v>-26.915314899999998</v>
      </c>
      <c r="L842" s="99">
        <v>-49.073452699999997</v>
      </c>
      <c r="M842">
        <v>0</v>
      </c>
    </row>
    <row r="843" spans="1:13" x14ac:dyDescent="0.2">
      <c r="A843">
        <v>15025881000172</v>
      </c>
      <c r="B843" t="s">
        <v>31801</v>
      </c>
      <c r="C843" t="str">
        <f>VLOOKUP(A843,Base_escritorios[[CNPJ]:[Inst_Financeira]],16,FALSE)</f>
        <v>BRADESCO SA CORRETORA DE TÍTULOS E VALORES MOBILIÁRIOS</v>
      </c>
      <c r="D843" t="s">
        <v>23</v>
      </c>
      <c r="E843" t="s">
        <v>38573</v>
      </c>
      <c r="F843" t="s">
        <v>38574</v>
      </c>
      <c r="G843">
        <v>21</v>
      </c>
      <c r="H843" t="s">
        <v>38575</v>
      </c>
      <c r="I843" t="s">
        <v>34302</v>
      </c>
      <c r="J843" t="s">
        <v>10802</v>
      </c>
      <c r="K843" s="99">
        <v>-23.544300400000001</v>
      </c>
      <c r="L843" s="99">
        <v>-46.6925752</v>
      </c>
      <c r="M843">
        <v>0</v>
      </c>
    </row>
    <row r="844" spans="1:13" x14ac:dyDescent="0.2">
      <c r="A844">
        <v>31232147000130</v>
      </c>
      <c r="B844" t="s">
        <v>12467</v>
      </c>
      <c r="C844" t="str">
        <f>VLOOKUP(A844,Base_escritorios[[CNPJ]:[Inst_Financeira]],16,FALSE)</f>
        <v>XP INVESTIMENTOS CCTVM S.A.</v>
      </c>
      <c r="D844" t="s">
        <v>44</v>
      </c>
      <c r="E844" t="s">
        <v>36245</v>
      </c>
      <c r="F844" t="s">
        <v>36246</v>
      </c>
      <c r="G844">
        <v>574</v>
      </c>
      <c r="H844" t="s">
        <v>35290</v>
      </c>
      <c r="I844" t="s">
        <v>34120</v>
      </c>
      <c r="J844" t="s">
        <v>12464</v>
      </c>
      <c r="K844" s="99">
        <v>-22.955473600000001</v>
      </c>
      <c r="L844" s="99">
        <v>-43.176440700000001</v>
      </c>
      <c r="M844">
        <v>0</v>
      </c>
    </row>
    <row r="845" spans="1:13" x14ac:dyDescent="0.2">
      <c r="A845">
        <v>13840226000142</v>
      </c>
      <c r="B845" t="s">
        <v>26166</v>
      </c>
      <c r="C845" t="str">
        <f>VLOOKUP(A845,Base_escritorios[[CNPJ]:[Inst_Financeira]],16,FALSE)</f>
        <v>FUTURA COMMODITIES CM LTDA</v>
      </c>
      <c r="D845" t="s">
        <v>23</v>
      </c>
      <c r="E845" t="s">
        <v>38240</v>
      </c>
      <c r="F845" t="s">
        <v>38241</v>
      </c>
      <c r="G845">
        <v>66</v>
      </c>
      <c r="H845" t="s">
        <v>36392</v>
      </c>
      <c r="I845" t="s">
        <v>35804</v>
      </c>
      <c r="J845" t="s">
        <v>10802</v>
      </c>
      <c r="K845" s="99">
        <v>-23.587678100000002</v>
      </c>
      <c r="L845" s="99">
        <v>-46.583384299999999</v>
      </c>
      <c r="M845">
        <v>0</v>
      </c>
    </row>
    <row r="846" spans="1:13" x14ac:dyDescent="0.2">
      <c r="A846">
        <v>9355614000160</v>
      </c>
      <c r="B846" t="s">
        <v>23964</v>
      </c>
      <c r="C846" t="str">
        <f>VLOOKUP(A846,Base_escritorios[[CNPJ]:[Inst_Financeira]],16,FALSE)</f>
        <v>BANCO BTG PACTUAL S/A</v>
      </c>
      <c r="D846" t="s">
        <v>23</v>
      </c>
      <c r="E846" t="s">
        <v>35215</v>
      </c>
      <c r="F846" t="s">
        <v>33901</v>
      </c>
      <c r="G846">
        <v>691</v>
      </c>
      <c r="H846" t="s">
        <v>37043</v>
      </c>
      <c r="I846" t="s">
        <v>33825</v>
      </c>
      <c r="J846" t="s">
        <v>10802</v>
      </c>
      <c r="K846" s="99">
        <v>-23.581638600000002</v>
      </c>
      <c r="L846" s="99">
        <v>-46.679644199999998</v>
      </c>
      <c r="M846">
        <v>0</v>
      </c>
    </row>
    <row r="847" spans="1:13" x14ac:dyDescent="0.2">
      <c r="A847">
        <v>14991878000140</v>
      </c>
      <c r="B847" t="s">
        <v>13841</v>
      </c>
      <c r="C847" t="str">
        <f>VLOOKUP(A847,Base_escritorios[[CNPJ]:[Inst_Financeira]],16,FALSE)</f>
        <v>XP INVESTIMENTOS CCTVM S.A.</v>
      </c>
      <c r="D847" t="s">
        <v>23</v>
      </c>
      <c r="E847" t="s">
        <v>35215</v>
      </c>
      <c r="F847" t="s">
        <v>33901</v>
      </c>
      <c r="G847">
        <v>691</v>
      </c>
      <c r="H847" t="s">
        <v>36913</v>
      </c>
      <c r="I847" t="s">
        <v>33825</v>
      </c>
      <c r="J847" t="s">
        <v>10802</v>
      </c>
      <c r="K847" s="99">
        <v>-23.581638600000002</v>
      </c>
      <c r="L847" s="99">
        <v>-46.679644199999998</v>
      </c>
      <c r="M847">
        <v>0</v>
      </c>
    </row>
    <row r="848" spans="1:13" x14ac:dyDescent="0.2">
      <c r="A848">
        <v>15265144000147</v>
      </c>
      <c r="B848" t="s">
        <v>26023</v>
      </c>
      <c r="C848" t="str">
        <f>VLOOKUP(A848,Base_escritorios[[CNPJ]:[Inst_Financeira]],16,FALSE)</f>
        <v>VINCI DISTRIBUIDORA DE TÍTULOS E VALORES MOBILIÁRIOS LTDA</v>
      </c>
      <c r="D848" t="s">
        <v>23</v>
      </c>
      <c r="E848" t="s">
        <v>35215</v>
      </c>
      <c r="F848" t="s">
        <v>33901</v>
      </c>
      <c r="G848">
        <v>755</v>
      </c>
      <c r="H848" t="s">
        <v>36345</v>
      </c>
      <c r="I848" t="s">
        <v>33825</v>
      </c>
      <c r="J848" t="s">
        <v>10802</v>
      </c>
      <c r="K848" s="99">
        <v>-23.581638600000002</v>
      </c>
      <c r="L848" s="99">
        <v>-46.679644199999998</v>
      </c>
      <c r="M848">
        <v>0</v>
      </c>
    </row>
    <row r="849" spans="1:13" x14ac:dyDescent="0.2">
      <c r="A849">
        <v>18562776000160</v>
      </c>
      <c r="B849" t="s">
        <v>13907</v>
      </c>
      <c r="C849" t="str">
        <f>VLOOKUP(A849,Base_escritorios[[CNPJ]:[Inst_Financeira]],16,FALSE)</f>
        <v>XP INVESTIMENTOS CCTVM S.A.</v>
      </c>
      <c r="D849" t="s">
        <v>23</v>
      </c>
      <c r="E849" t="s">
        <v>35215</v>
      </c>
      <c r="F849" t="s">
        <v>33901</v>
      </c>
      <c r="G849">
        <v>691</v>
      </c>
      <c r="H849" t="s">
        <v>35216</v>
      </c>
      <c r="I849" t="s">
        <v>33825</v>
      </c>
      <c r="J849" t="s">
        <v>10802</v>
      </c>
      <c r="K849" s="99">
        <v>-23.581638600000002</v>
      </c>
      <c r="L849" s="99">
        <v>-46.679644199999998</v>
      </c>
      <c r="M849">
        <v>0</v>
      </c>
    </row>
    <row r="850" spans="1:13" x14ac:dyDescent="0.2">
      <c r="A850">
        <v>18745994000130</v>
      </c>
      <c r="B850" t="s">
        <v>29737</v>
      </c>
      <c r="C850" t="str">
        <f>VLOOKUP(A850,Base_escritorios[[CNPJ]:[Inst_Financeira]],16,FALSE)</f>
        <v>PLANNER CV SA</v>
      </c>
      <c r="D850" t="s">
        <v>23</v>
      </c>
      <c r="E850" t="s">
        <v>33900</v>
      </c>
      <c r="F850" t="s">
        <v>33901</v>
      </c>
      <c r="G850">
        <v>584</v>
      </c>
      <c r="H850" t="s">
        <v>33902</v>
      </c>
      <c r="I850" t="s">
        <v>33825</v>
      </c>
      <c r="J850" t="s">
        <v>10802</v>
      </c>
      <c r="K850" s="99">
        <v>-23.5812016</v>
      </c>
      <c r="L850" s="99">
        <v>-46.6786496</v>
      </c>
      <c r="M850">
        <v>0</v>
      </c>
    </row>
    <row r="851" spans="1:13" x14ac:dyDescent="0.2">
      <c r="A851">
        <v>26452529000130</v>
      </c>
      <c r="B851" t="s">
        <v>12759</v>
      </c>
      <c r="C851" t="str">
        <f>VLOOKUP(A851,Base_escritorios[[CNPJ]:[Inst_Financeira]],16,FALSE)</f>
        <v>XP INVESTIMENTOS CCTVM S.A.</v>
      </c>
      <c r="D851" t="s">
        <v>23</v>
      </c>
      <c r="E851" t="s">
        <v>37097</v>
      </c>
      <c r="F851" t="s">
        <v>36812</v>
      </c>
      <c r="G851">
        <v>1284</v>
      </c>
      <c r="H851" t="s">
        <v>37098</v>
      </c>
      <c r="I851" t="s">
        <v>34400</v>
      </c>
      <c r="J851" t="s">
        <v>10802</v>
      </c>
      <c r="K851" s="99">
        <v>-23.582337599999999</v>
      </c>
      <c r="L851" s="99">
        <v>-46.682860699999999</v>
      </c>
      <c r="M851">
        <v>0</v>
      </c>
    </row>
    <row r="852" spans="1:13" x14ac:dyDescent="0.2">
      <c r="A852">
        <v>31430786000100</v>
      </c>
      <c r="B852" t="s">
        <v>13226</v>
      </c>
      <c r="C852" t="str">
        <f>VLOOKUP(A852,Base_escritorios[[CNPJ]:[Inst_Financeira]],16,FALSE)</f>
        <v>XP INVESTIMENTOS CCTVM S.A.</v>
      </c>
      <c r="D852" t="s">
        <v>23</v>
      </c>
      <c r="E852" t="s">
        <v>35215</v>
      </c>
      <c r="F852" t="s">
        <v>36812</v>
      </c>
      <c r="G852">
        <v>691</v>
      </c>
      <c r="H852" t="s">
        <v>38587</v>
      </c>
      <c r="I852" t="s">
        <v>34400</v>
      </c>
      <c r="J852" t="s">
        <v>10802</v>
      </c>
      <c r="K852" s="99">
        <v>-23.581638600000002</v>
      </c>
      <c r="L852" s="99">
        <v>-46.679644199999998</v>
      </c>
      <c r="M852">
        <v>0</v>
      </c>
    </row>
    <row r="853" spans="1:13" x14ac:dyDescent="0.2">
      <c r="A853">
        <v>31781657000167</v>
      </c>
      <c r="B853" t="s">
        <v>13320</v>
      </c>
      <c r="C853" t="str">
        <f>VLOOKUP(A853,Base_escritorios[[CNPJ]:[Inst_Financeira]],16,FALSE)</f>
        <v>BANCO BTG PACTUAL S/A</v>
      </c>
      <c r="D853" t="s">
        <v>23</v>
      </c>
      <c r="E853" t="s">
        <v>33900</v>
      </c>
      <c r="F853" t="s">
        <v>36812</v>
      </c>
      <c r="G853">
        <v>584</v>
      </c>
      <c r="H853" t="s">
        <v>34199</v>
      </c>
      <c r="I853" t="s">
        <v>34400</v>
      </c>
      <c r="J853" t="s">
        <v>10802</v>
      </c>
      <c r="K853" s="99">
        <v>-23.5812016</v>
      </c>
      <c r="L853" s="99">
        <v>-46.6786496</v>
      </c>
      <c r="M853">
        <v>0</v>
      </c>
    </row>
    <row r="854" spans="1:13" x14ac:dyDescent="0.2">
      <c r="A854">
        <v>33759941000162</v>
      </c>
      <c r="B854" t="s">
        <v>14084</v>
      </c>
      <c r="C854" t="str">
        <f>VLOOKUP(A854,Base_escritorios[[CNPJ]:[Inst_Financeira]],16,FALSE)</f>
        <v>XP INVESTIMENTOS CCTVM S.A.</v>
      </c>
      <c r="D854" t="s">
        <v>23</v>
      </c>
      <c r="E854" t="s">
        <v>37097</v>
      </c>
      <c r="F854" t="s">
        <v>36812</v>
      </c>
      <c r="G854">
        <v>1046</v>
      </c>
      <c r="H854" t="s">
        <v>38894</v>
      </c>
      <c r="I854" t="s">
        <v>34400</v>
      </c>
      <c r="J854" t="s">
        <v>10802</v>
      </c>
      <c r="K854" s="99">
        <v>-23.582337599999999</v>
      </c>
      <c r="L854" s="99">
        <v>-46.682860699999999</v>
      </c>
      <c r="M854">
        <v>0</v>
      </c>
    </row>
    <row r="855" spans="1:13" x14ac:dyDescent="0.2">
      <c r="A855">
        <v>34573542000175</v>
      </c>
      <c r="B855" t="s">
        <v>17720</v>
      </c>
      <c r="C855" t="str">
        <f>VLOOKUP(A855,Base_escritorios[[CNPJ]:[Inst_Financeira]],16,FALSE)</f>
        <v>BANCO BTG PACTUAL S/A</v>
      </c>
      <c r="D855" t="s">
        <v>23</v>
      </c>
      <c r="E855" t="s">
        <v>37097</v>
      </c>
      <c r="F855" t="s">
        <v>33901</v>
      </c>
      <c r="G855">
        <v>1254</v>
      </c>
      <c r="H855" t="s">
        <v>35117</v>
      </c>
      <c r="I855" t="s">
        <v>33825</v>
      </c>
      <c r="J855" t="s">
        <v>10802</v>
      </c>
      <c r="K855" s="99">
        <v>-23.582337599999999</v>
      </c>
      <c r="L855" s="99">
        <v>-46.682860699999999</v>
      </c>
      <c r="M855">
        <v>0</v>
      </c>
    </row>
    <row r="856" spans="1:13" x14ac:dyDescent="0.2">
      <c r="A856">
        <v>24604794000160</v>
      </c>
      <c r="B856" t="s">
        <v>18367</v>
      </c>
      <c r="C856" t="str">
        <f>VLOOKUP(A856,Base_escritorios[[CNPJ]:[Inst_Financeira]],16,FALSE)</f>
        <v>TERRA INVESTIMENTOS DTVM LTDA</v>
      </c>
      <c r="D856" t="s">
        <v>23</v>
      </c>
      <c r="E856" t="s">
        <v>35548</v>
      </c>
      <c r="F856" t="s">
        <v>35549</v>
      </c>
      <c r="G856">
        <v>1914</v>
      </c>
      <c r="H856" t="s">
        <v>35550</v>
      </c>
      <c r="I856" t="s">
        <v>33847</v>
      </c>
      <c r="J856" t="s">
        <v>10802</v>
      </c>
      <c r="K856" s="99">
        <v>-23.566321599999998</v>
      </c>
      <c r="L856" s="99">
        <v>-46.664942699999997</v>
      </c>
      <c r="M856">
        <v>0</v>
      </c>
    </row>
    <row r="857" spans="1:13" x14ac:dyDescent="0.2">
      <c r="A857">
        <v>23173138000198</v>
      </c>
      <c r="B857" t="s">
        <v>23267</v>
      </c>
      <c r="C857" t="str">
        <f>VLOOKUP(A857,Base_escritorios[[CNPJ]:[Inst_Financeira]],16,FALSE)</f>
        <v>LEROSA S/A. CORRETORA DE VALORES E CAMBIO</v>
      </c>
      <c r="D857" t="s">
        <v>23</v>
      </c>
      <c r="E857" t="s">
        <v>36835</v>
      </c>
      <c r="F857" t="s">
        <v>36836</v>
      </c>
      <c r="G857">
        <v>284</v>
      </c>
      <c r="H857" t="s">
        <v>36837</v>
      </c>
      <c r="I857" t="s">
        <v>34317</v>
      </c>
      <c r="J857" t="s">
        <v>10802</v>
      </c>
      <c r="K857" s="99">
        <v>-23.581617999999999</v>
      </c>
      <c r="L857" s="99">
        <v>-46.6453633</v>
      </c>
      <c r="M857">
        <v>0</v>
      </c>
    </row>
    <row r="858" spans="1:13" x14ac:dyDescent="0.2">
      <c r="A858">
        <v>22997249000156</v>
      </c>
      <c r="B858" t="s">
        <v>16774</v>
      </c>
      <c r="C858" t="str">
        <f>VLOOKUP(A858,Base_escritorios[[CNPJ]:[Inst_Financeira]],16,FALSE)</f>
        <v>XP INVESTIMENTOS CCTVM S.A.</v>
      </c>
      <c r="D858" t="s">
        <v>23</v>
      </c>
      <c r="E858" t="s">
        <v>35835</v>
      </c>
      <c r="F858" t="s">
        <v>35836</v>
      </c>
      <c r="G858">
        <v>145</v>
      </c>
      <c r="H858" t="s">
        <v>35837</v>
      </c>
      <c r="I858" t="s">
        <v>33813</v>
      </c>
      <c r="J858" t="s">
        <v>10802</v>
      </c>
      <c r="K858" s="99">
        <v>-23.592238399999999</v>
      </c>
      <c r="L858" s="99">
        <v>-46.687698900000001</v>
      </c>
      <c r="M858">
        <v>0</v>
      </c>
    </row>
    <row r="859" spans="1:13" x14ac:dyDescent="0.2">
      <c r="A859">
        <v>17653802000101</v>
      </c>
      <c r="B859" t="s">
        <v>13409</v>
      </c>
      <c r="C859" t="str">
        <f>VLOOKUP(A859,Base_escritorios[[CNPJ]:[Inst_Financeira]],16,FALSE)</f>
        <v>GENIAL INVESTIMENTOS CORRETORA DE VALORES MOBILIÁRIOS S.A.</v>
      </c>
      <c r="D859" t="s">
        <v>27</v>
      </c>
      <c r="E859" t="s">
        <v>37143</v>
      </c>
      <c r="F859" t="s">
        <v>37144</v>
      </c>
      <c r="G859">
        <v>330</v>
      </c>
      <c r="H859" t="s">
        <v>37145</v>
      </c>
      <c r="I859" t="s">
        <v>34099</v>
      </c>
      <c r="J859" t="s">
        <v>9877</v>
      </c>
      <c r="K859" s="99">
        <v>-22.9317931</v>
      </c>
      <c r="L859" s="99">
        <v>-43.190835900000003</v>
      </c>
      <c r="M859">
        <v>0</v>
      </c>
    </row>
    <row r="860" spans="1:13" x14ac:dyDescent="0.2">
      <c r="A860">
        <v>4780818000125</v>
      </c>
      <c r="B860" t="s">
        <v>14414</v>
      </c>
      <c r="C860" t="str">
        <f>VLOOKUP(A860,Base_escritorios[[CNPJ]:[Inst_Financeira]],16,FALSE)</f>
        <v>PLANNER CV SA</v>
      </c>
      <c r="D860" t="s">
        <v>35</v>
      </c>
      <c r="E860" t="s">
        <v>34019</v>
      </c>
      <c r="F860" t="s">
        <v>34020</v>
      </c>
      <c r="G860">
        <v>353</v>
      </c>
      <c r="H860" t="s">
        <v>34021</v>
      </c>
      <c r="I860" t="s">
        <v>34022</v>
      </c>
      <c r="J860" t="s">
        <v>7900</v>
      </c>
      <c r="K860" s="99">
        <v>-19.924180199999999</v>
      </c>
      <c r="L860" s="99">
        <v>-43.9480729</v>
      </c>
      <c r="M860">
        <v>0</v>
      </c>
    </row>
    <row r="861" spans="1:13" x14ac:dyDescent="0.2">
      <c r="A861">
        <v>19264821000163</v>
      </c>
      <c r="B861" t="s">
        <v>21386</v>
      </c>
      <c r="C861" t="str">
        <f>VLOOKUP(A861,Base_escritorios[[CNPJ]:[Inst_Financeira]],16,FALSE)</f>
        <v>PLANNER CV SA</v>
      </c>
      <c r="D861" t="s">
        <v>35</v>
      </c>
      <c r="E861" t="s">
        <v>34081</v>
      </c>
      <c r="F861" t="s">
        <v>34020</v>
      </c>
      <c r="G861">
        <v>353</v>
      </c>
      <c r="H861" t="s">
        <v>34082</v>
      </c>
      <c r="I861" t="s">
        <v>34022</v>
      </c>
      <c r="J861" t="s">
        <v>7900</v>
      </c>
      <c r="K861" s="99">
        <v>-19.933676999999999</v>
      </c>
      <c r="L861" s="99">
        <v>-43.942299400000003</v>
      </c>
      <c r="M861">
        <v>0</v>
      </c>
    </row>
    <row r="862" spans="1:13" x14ac:dyDescent="0.2">
      <c r="A862">
        <v>13426885000137</v>
      </c>
      <c r="B862" t="s">
        <v>25833</v>
      </c>
      <c r="C862" t="str">
        <f>VLOOKUP(A862,Base_escritorios[[CNPJ]:[Inst_Financeira]],16,FALSE)</f>
        <v>BEM DTVM LTDA</v>
      </c>
      <c r="D862" t="s">
        <v>23</v>
      </c>
      <c r="E862" t="s">
        <v>37123</v>
      </c>
      <c r="F862" t="s">
        <v>37124</v>
      </c>
      <c r="G862">
        <v>63</v>
      </c>
      <c r="H862" t="s">
        <v>37125</v>
      </c>
      <c r="I862" t="s">
        <v>37126</v>
      </c>
      <c r="J862" t="s">
        <v>14291</v>
      </c>
      <c r="K862" s="99">
        <v>-23.971592099999999</v>
      </c>
      <c r="L862" s="99">
        <v>-46.372750699999997</v>
      </c>
      <c r="M862">
        <v>0</v>
      </c>
    </row>
    <row r="863" spans="1:13" x14ac:dyDescent="0.2">
      <c r="A863">
        <v>24493302000107</v>
      </c>
      <c r="B863" t="s">
        <v>18009</v>
      </c>
      <c r="C863" t="str">
        <f>VLOOKUP(A863,Base_escritorios[[CNPJ]:[Inst_Financeira]],16,FALSE)</f>
        <v>XP INVESTIMENTOS CCTVM S.A.</v>
      </c>
      <c r="D863" t="s">
        <v>23</v>
      </c>
      <c r="E863" t="s">
        <v>38440</v>
      </c>
      <c r="F863" t="s">
        <v>38441</v>
      </c>
      <c r="G863">
        <v>80</v>
      </c>
      <c r="H863" t="s">
        <v>38442</v>
      </c>
      <c r="I863" t="s">
        <v>4825</v>
      </c>
      <c r="J863" t="s">
        <v>10802</v>
      </c>
      <c r="K863" s="99">
        <v>-23.562920800000001</v>
      </c>
      <c r="L863" s="99">
        <v>-46.639840200000002</v>
      </c>
      <c r="M863">
        <v>0</v>
      </c>
    </row>
    <row r="864" spans="1:13" x14ac:dyDescent="0.2">
      <c r="A864">
        <v>34657570000170</v>
      </c>
      <c r="B864" t="s">
        <v>23072</v>
      </c>
      <c r="C864" t="str">
        <f>VLOOKUP(A864,Base_escritorios[[CNPJ]:[Inst_Financeira]],16,FALSE)</f>
        <v>XP INVESTIMENTOS CCTVM S.A.</v>
      </c>
      <c r="D864" t="s">
        <v>35</v>
      </c>
      <c r="E864" t="s">
        <v>39063</v>
      </c>
      <c r="F864" t="s">
        <v>39064</v>
      </c>
      <c r="G864">
        <v>1122</v>
      </c>
      <c r="H864" t="s">
        <v>39065</v>
      </c>
      <c r="I864" t="s">
        <v>12578</v>
      </c>
      <c r="J864" t="s">
        <v>7900</v>
      </c>
      <c r="K864" s="99">
        <v>-19.946677099999999</v>
      </c>
      <c r="L864" s="99">
        <v>-43.938984499999997</v>
      </c>
      <c r="M864">
        <v>0</v>
      </c>
    </row>
    <row r="865" spans="1:13" x14ac:dyDescent="0.2">
      <c r="A865">
        <v>15673644000118</v>
      </c>
      <c r="B865" t="s">
        <v>13256</v>
      </c>
      <c r="C865" t="str">
        <f>VLOOKUP(A865,Base_escritorios[[CNPJ]:[Inst_Financeira]],16,FALSE)</f>
        <v>SOCOPA SOCIEDADE CORRETORA PAULISTA SA</v>
      </c>
      <c r="D865" t="s">
        <v>44</v>
      </c>
      <c r="E865" t="s">
        <v>37904</v>
      </c>
      <c r="F865" t="s">
        <v>37905</v>
      </c>
      <c r="G865">
        <v>1063</v>
      </c>
      <c r="H865" t="s">
        <v>37906</v>
      </c>
      <c r="I865" t="s">
        <v>37907</v>
      </c>
      <c r="J865" t="s">
        <v>8524</v>
      </c>
      <c r="K865" s="99">
        <v>-29.171818500000001</v>
      </c>
      <c r="L865" s="99">
        <v>-51.1719589</v>
      </c>
      <c r="M865">
        <v>0</v>
      </c>
    </row>
    <row r="866" spans="1:13" x14ac:dyDescent="0.2">
      <c r="A866">
        <v>27768238000118</v>
      </c>
      <c r="B866" t="s">
        <v>14843</v>
      </c>
      <c r="C866" t="str">
        <f>VLOOKUP(A866,Base_escritorios[[CNPJ]:[Inst_Financeira]],16,FALSE)</f>
        <v>GENIAL INVESTIMENTOS CORRETORA DE VALORES MOBILIÁRIOS S.A.</v>
      </c>
      <c r="D866" t="s">
        <v>27</v>
      </c>
      <c r="E866" t="s">
        <v>34766</v>
      </c>
      <c r="F866" t="s">
        <v>34767</v>
      </c>
      <c r="G866">
        <v>153</v>
      </c>
      <c r="H866" t="s">
        <v>34768</v>
      </c>
      <c r="I866" t="s">
        <v>34414</v>
      </c>
      <c r="J866" t="s">
        <v>9877</v>
      </c>
      <c r="K866" s="99">
        <v>-22.996827199999998</v>
      </c>
      <c r="L866" s="99">
        <v>-43.261610599999997</v>
      </c>
      <c r="M866">
        <v>0</v>
      </c>
    </row>
    <row r="867" spans="1:13" x14ac:dyDescent="0.2">
      <c r="A867">
        <v>32889084000152</v>
      </c>
      <c r="B867" t="s">
        <v>14627</v>
      </c>
      <c r="C867" t="str">
        <f>VLOOKUP(A867,Base_escritorios[[CNPJ]:[Inst_Financeira]],16,FALSE)</f>
        <v>XP INVESTIMENTOS CCTVM S.A.</v>
      </c>
      <c r="D867" t="s">
        <v>23</v>
      </c>
      <c r="E867" t="s">
        <v>34752</v>
      </c>
      <c r="F867" t="s">
        <v>34753</v>
      </c>
      <c r="G867">
        <v>396</v>
      </c>
      <c r="H867" t="s">
        <v>34316</v>
      </c>
      <c r="I867" t="s">
        <v>34338</v>
      </c>
      <c r="J867" t="s">
        <v>10802</v>
      </c>
      <c r="K867" s="99">
        <v>-23.6018051</v>
      </c>
      <c r="L867" s="99">
        <v>-46.642035700000001</v>
      </c>
      <c r="M867">
        <v>0</v>
      </c>
    </row>
    <row r="868" spans="1:13" x14ac:dyDescent="0.2">
      <c r="A868">
        <v>30007251000169</v>
      </c>
      <c r="B868" t="s">
        <v>18253</v>
      </c>
      <c r="C868" t="str">
        <f>VLOOKUP(A868,Base_escritorios[[CNPJ]:[Inst_Financeira]],16,FALSE)</f>
        <v>GUIDE INVESTIMENTOS S.A. CORRETORA DE VALORES</v>
      </c>
      <c r="D868" t="s">
        <v>23</v>
      </c>
      <c r="E868" t="s">
        <v>37528</v>
      </c>
      <c r="F868" t="s">
        <v>37529</v>
      </c>
      <c r="G868">
        <v>474</v>
      </c>
      <c r="H868" t="s">
        <v>37530</v>
      </c>
      <c r="I868" t="s">
        <v>34710</v>
      </c>
      <c r="J868" t="s">
        <v>10802</v>
      </c>
      <c r="K868" s="99">
        <v>-23.5924771</v>
      </c>
      <c r="L868" s="99">
        <v>-46.681907600000002</v>
      </c>
      <c r="M868">
        <v>0</v>
      </c>
    </row>
    <row r="869" spans="1:13" x14ac:dyDescent="0.2">
      <c r="A869">
        <v>31199764000181</v>
      </c>
      <c r="B869" t="s">
        <v>15276</v>
      </c>
      <c r="C869" t="str">
        <f>VLOOKUP(A869,Base_escritorios[[CNPJ]:[Inst_Financeira]],16,FALSE)</f>
        <v>XP INVESTIMENTOS CCTVM S.A.</v>
      </c>
      <c r="D869" t="s">
        <v>23</v>
      </c>
      <c r="E869" t="s">
        <v>37528</v>
      </c>
      <c r="F869" t="s">
        <v>37529</v>
      </c>
      <c r="G869">
        <v>474</v>
      </c>
      <c r="H869" t="s">
        <v>38033</v>
      </c>
      <c r="I869" t="s">
        <v>34710</v>
      </c>
      <c r="J869" t="s">
        <v>10802</v>
      </c>
      <c r="K869" s="99">
        <v>-23.5924771</v>
      </c>
      <c r="L869" s="99">
        <v>-46.681907600000002</v>
      </c>
      <c r="M869">
        <v>0</v>
      </c>
    </row>
    <row r="870" spans="1:13" x14ac:dyDescent="0.2">
      <c r="A870">
        <v>19613582000100</v>
      </c>
      <c r="B870" t="s">
        <v>16710</v>
      </c>
      <c r="C870" t="str">
        <f>VLOOKUP(A870,Base_escritorios[[CNPJ]:[Inst_Financeira]],16,FALSE)</f>
        <v>BEM DTVM LTDA</v>
      </c>
      <c r="D870" t="s">
        <v>27</v>
      </c>
      <c r="E870" t="s">
        <v>38627</v>
      </c>
      <c r="F870" t="s">
        <v>38628</v>
      </c>
      <c r="G870">
        <v>80</v>
      </c>
      <c r="H870" t="s">
        <v>38629</v>
      </c>
      <c r="I870" t="s">
        <v>35291</v>
      </c>
      <c r="J870" t="s">
        <v>9877</v>
      </c>
      <c r="K870" s="99">
        <v>-22.987403</v>
      </c>
      <c r="L870" s="99">
        <v>-43.2335311</v>
      </c>
      <c r="M870">
        <v>0</v>
      </c>
    </row>
    <row r="871" spans="1:13" x14ac:dyDescent="0.2">
      <c r="A871">
        <v>36323805000113</v>
      </c>
      <c r="B871" t="s">
        <v>17918</v>
      </c>
      <c r="C871" t="str">
        <f>VLOOKUP(A871,Base_escritorios[[CNPJ]:[Inst_Financeira]],16,FALSE)</f>
        <v>XP INVESTIMENTOS CCTVM S.A.</v>
      </c>
      <c r="D871" t="s">
        <v>23</v>
      </c>
      <c r="E871" t="s">
        <v>35755</v>
      </c>
      <c r="F871" t="s">
        <v>35756</v>
      </c>
      <c r="G871">
        <v>622</v>
      </c>
      <c r="H871" t="s">
        <v>35757</v>
      </c>
      <c r="I871" t="s">
        <v>33813</v>
      </c>
      <c r="J871" t="s">
        <v>10802</v>
      </c>
      <c r="K871" s="99">
        <v>-23.601297599999999</v>
      </c>
      <c r="L871" s="99">
        <v>-46.683138100000001</v>
      </c>
      <c r="M871">
        <v>0</v>
      </c>
    </row>
    <row r="872" spans="1:13" x14ac:dyDescent="0.2">
      <c r="A872">
        <v>10449193000116</v>
      </c>
      <c r="B872" t="s">
        <v>29166</v>
      </c>
      <c r="C872" t="str">
        <f>VLOOKUP(A872,Base_escritorios[[CNPJ]:[Inst_Financeira]],16,FALSE)</f>
        <v>XP INVESTIMENTOS CCTVM S.A.</v>
      </c>
      <c r="D872" t="s">
        <v>149</v>
      </c>
      <c r="E872" t="s">
        <v>38452</v>
      </c>
      <c r="F872" t="s">
        <v>38453</v>
      </c>
      <c r="G872">
        <v>183</v>
      </c>
      <c r="H872" t="s">
        <v>38454</v>
      </c>
      <c r="I872" t="s">
        <v>38455</v>
      </c>
      <c r="J872" t="s">
        <v>9226</v>
      </c>
      <c r="K872" s="99">
        <v>-9.6513519999999993</v>
      </c>
      <c r="L872" s="99">
        <v>-35.707355900000003</v>
      </c>
      <c r="M872">
        <v>0</v>
      </c>
    </row>
    <row r="873" spans="1:13" x14ac:dyDescent="0.2">
      <c r="A873">
        <v>27530085000176</v>
      </c>
      <c r="B873" t="s">
        <v>17095</v>
      </c>
      <c r="C873" t="str">
        <f>VLOOKUP(A873,Base_escritorios[[CNPJ]:[Inst_Financeira]],16,FALSE)</f>
        <v>SUL AMERICA INVESTIMENTOS DISTRIBUIDORA DE TITULOS E VALORES MOBILIARIOS S.A.</v>
      </c>
      <c r="D873" t="s">
        <v>27</v>
      </c>
      <c r="E873" t="s">
        <v>38712</v>
      </c>
      <c r="F873" t="s">
        <v>38713</v>
      </c>
      <c r="G873">
        <v>1488</v>
      </c>
      <c r="H873" t="s">
        <v>38714</v>
      </c>
      <c r="I873" t="s">
        <v>34216</v>
      </c>
      <c r="J873" t="s">
        <v>9877</v>
      </c>
      <c r="K873" s="99">
        <v>-22.984862400000001</v>
      </c>
      <c r="L873" s="99">
        <v>-43.212992200000002</v>
      </c>
      <c r="M873">
        <v>0</v>
      </c>
    </row>
    <row r="874" spans="1:13" x14ac:dyDescent="0.2">
      <c r="A874">
        <v>17203539000140</v>
      </c>
      <c r="B874" t="s">
        <v>21763</v>
      </c>
      <c r="C874" t="str">
        <f>VLOOKUP(A874,Base_escritorios[[CNPJ]:[Inst_Financeira]],16,FALSE)</f>
        <v>BNY MELLON SERVICOS FINANCEIROS DTVM S.A.</v>
      </c>
      <c r="D874" t="s">
        <v>23</v>
      </c>
      <c r="E874" t="s">
        <v>36267</v>
      </c>
      <c r="F874" t="s">
        <v>36268</v>
      </c>
      <c r="G874">
        <v>887</v>
      </c>
      <c r="H874" t="s">
        <v>33794</v>
      </c>
      <c r="I874" t="s">
        <v>34243</v>
      </c>
      <c r="J874" t="s">
        <v>10802</v>
      </c>
      <c r="K874" s="99">
        <v>-23.602863500000002</v>
      </c>
      <c r="L874" s="99">
        <v>-46.693384799999997</v>
      </c>
      <c r="M874">
        <v>0</v>
      </c>
    </row>
    <row r="875" spans="1:13" x14ac:dyDescent="0.2">
      <c r="A875">
        <v>10439645000189</v>
      </c>
      <c r="B875" t="s">
        <v>35361</v>
      </c>
      <c r="C875" t="str">
        <f>VLOOKUP(A875,Base_escritorios[[CNPJ]:[Inst_Financeira]],16,FALSE)</f>
        <v>BANCO BTG PACTUAL S/A</v>
      </c>
      <c r="D875" t="s">
        <v>76</v>
      </c>
      <c r="E875" t="s">
        <v>35366</v>
      </c>
      <c r="F875" t="s">
        <v>35367</v>
      </c>
      <c r="G875">
        <v>1512</v>
      </c>
      <c r="I875" t="s">
        <v>34120</v>
      </c>
      <c r="J875" t="s">
        <v>8431</v>
      </c>
      <c r="K875" s="99">
        <v>-20.463977</v>
      </c>
      <c r="L875" s="99">
        <v>-54.610242200000002</v>
      </c>
      <c r="M875">
        <v>0</v>
      </c>
    </row>
    <row r="876" spans="1:13" x14ac:dyDescent="0.2">
      <c r="A876">
        <v>28309601000108</v>
      </c>
      <c r="B876" t="s">
        <v>37912</v>
      </c>
      <c r="C876" t="str">
        <f>VLOOKUP(A876,Base_escritorios[[CNPJ]:[Inst_Financeira]],16,FALSE)</f>
        <v>ÓRAMA DISTRIBUIDORA DE TÍTULOS E VALORES MOBILIÁRIOS S.A.</v>
      </c>
      <c r="D876" t="s">
        <v>27</v>
      </c>
      <c r="E876" t="s">
        <v>37915</v>
      </c>
      <c r="F876" t="s">
        <v>35367</v>
      </c>
      <c r="G876">
        <v>8</v>
      </c>
      <c r="H876" t="s">
        <v>37916</v>
      </c>
      <c r="I876" t="s">
        <v>34120</v>
      </c>
      <c r="J876" t="s">
        <v>9410</v>
      </c>
      <c r="K876" s="99">
        <v>-25.5380927</v>
      </c>
      <c r="L876" s="99">
        <v>-49.2046055</v>
      </c>
      <c r="M876">
        <v>0</v>
      </c>
    </row>
    <row r="877" spans="1:13" x14ac:dyDescent="0.2">
      <c r="A877">
        <v>33457321000179</v>
      </c>
      <c r="B877" t="s">
        <v>38370</v>
      </c>
      <c r="C877" t="str">
        <f>VLOOKUP(A877,Base_escritorios[[CNPJ]:[Inst_Financeira]],16,FALSE)</f>
        <v>XP INVESTIMENTOS CCTVM S.A.</v>
      </c>
      <c r="D877" t="s">
        <v>76</v>
      </c>
      <c r="E877" t="s">
        <v>38373</v>
      </c>
      <c r="F877" t="s">
        <v>35367</v>
      </c>
      <c r="G877">
        <v>2550</v>
      </c>
      <c r="H877" t="s">
        <v>38374</v>
      </c>
      <c r="I877" t="s">
        <v>37682</v>
      </c>
      <c r="J877" t="s">
        <v>8431</v>
      </c>
      <c r="K877" s="99">
        <v>-20.4621703</v>
      </c>
      <c r="L877" s="99">
        <v>-54.602549400000001</v>
      </c>
      <c r="M877">
        <v>0</v>
      </c>
    </row>
    <row r="878" spans="1:13" x14ac:dyDescent="0.2">
      <c r="A878">
        <v>29270929000112</v>
      </c>
      <c r="B878" t="s">
        <v>21122</v>
      </c>
      <c r="C878" t="str">
        <f>VLOOKUP(A878,Base_escritorios[[CNPJ]:[Inst_Financeira]],16,FALSE)</f>
        <v>MIRAE ASSET WEALTH MANAGEMENT (BRAZIL) CCTVM LTDA.</v>
      </c>
      <c r="D878" t="s">
        <v>44</v>
      </c>
      <c r="E878" t="s">
        <v>34936</v>
      </c>
      <c r="F878" t="s">
        <v>34937</v>
      </c>
      <c r="G878">
        <v>630</v>
      </c>
      <c r="H878" t="s">
        <v>34938</v>
      </c>
      <c r="I878" t="s">
        <v>31393</v>
      </c>
      <c r="J878" t="s">
        <v>9584</v>
      </c>
      <c r="K878" s="99">
        <v>-30.0217092</v>
      </c>
      <c r="L878" s="99">
        <v>-51.224425699999998</v>
      </c>
      <c r="M878">
        <v>0</v>
      </c>
    </row>
    <row r="879" spans="1:13" x14ac:dyDescent="0.2">
      <c r="A879">
        <v>29936830000107</v>
      </c>
      <c r="B879" t="s">
        <v>14163</v>
      </c>
      <c r="C879" t="str">
        <f>VLOOKUP(A879,Base_escritorios[[CNPJ]:[Inst_Financeira]],16,FALSE)</f>
        <v>BANCO BTG PACTUAL S/A</v>
      </c>
      <c r="D879" t="s">
        <v>23</v>
      </c>
      <c r="E879" t="s">
        <v>38011</v>
      </c>
      <c r="F879" t="s">
        <v>38012</v>
      </c>
      <c r="G879">
        <v>152</v>
      </c>
      <c r="H879" t="s">
        <v>38013</v>
      </c>
      <c r="I879" t="s">
        <v>33813</v>
      </c>
      <c r="J879" t="s">
        <v>10802</v>
      </c>
      <c r="K879" s="99">
        <v>-23.592808600000001</v>
      </c>
      <c r="L879" s="99">
        <v>-46.6861897</v>
      </c>
      <c r="M879">
        <v>0</v>
      </c>
    </row>
    <row r="880" spans="1:13" x14ac:dyDescent="0.2">
      <c r="A880">
        <v>35632664000158</v>
      </c>
      <c r="B880" t="s">
        <v>16603</v>
      </c>
      <c r="C880" t="str">
        <f>VLOOKUP(A880,Base_escritorios[[CNPJ]:[Inst_Financeira]],16,FALSE)</f>
        <v>XP INVESTIMENTOS CCTVM S.A.</v>
      </c>
      <c r="D880" t="s">
        <v>23</v>
      </c>
      <c r="E880" t="s">
        <v>37416</v>
      </c>
      <c r="F880" t="s">
        <v>37417</v>
      </c>
      <c r="G880">
        <v>152</v>
      </c>
      <c r="H880" t="s">
        <v>37418</v>
      </c>
      <c r="I880" t="s">
        <v>35427</v>
      </c>
      <c r="J880" t="s">
        <v>10802</v>
      </c>
      <c r="K880" s="99">
        <v>-23.6134421</v>
      </c>
      <c r="L880" s="99">
        <v>-46.690698699999999</v>
      </c>
      <c r="M880">
        <v>0</v>
      </c>
    </row>
    <row r="881" spans="1:13" x14ac:dyDescent="0.2">
      <c r="A881">
        <v>35588785000140</v>
      </c>
      <c r="B881" t="s">
        <v>16676</v>
      </c>
      <c r="C881" t="str">
        <f>VLOOKUP(A881,Base_escritorios[[CNPJ]:[Inst_Financeira]],16,FALSE)</f>
        <v>XP INVESTIMENTOS CCTVM S.A.</v>
      </c>
      <c r="D881" t="s">
        <v>35</v>
      </c>
      <c r="E881" t="s">
        <v>8033</v>
      </c>
      <c r="F881" t="s">
        <v>38960</v>
      </c>
      <c r="G881">
        <v>441</v>
      </c>
      <c r="H881" t="s">
        <v>39395</v>
      </c>
      <c r="I881" t="s">
        <v>37972</v>
      </c>
      <c r="J881" t="s">
        <v>7900</v>
      </c>
      <c r="K881" s="99">
        <v>-19.933237900000002</v>
      </c>
      <c r="L881" s="99">
        <v>-43.940508999999999</v>
      </c>
      <c r="M881">
        <v>0</v>
      </c>
    </row>
    <row r="882" spans="1:13" x14ac:dyDescent="0.2">
      <c r="A882">
        <v>36566569000166</v>
      </c>
      <c r="B882" t="s">
        <v>13765</v>
      </c>
      <c r="C882" t="str">
        <f>VLOOKUP(A882,Base_escritorios[[CNPJ]:[Inst_Financeira]],16,FALSE)</f>
        <v>XP INVESTIMENTOS CCTVM S.A.</v>
      </c>
      <c r="D882" t="s">
        <v>35</v>
      </c>
      <c r="E882" t="s">
        <v>38959</v>
      </c>
      <c r="F882" t="s">
        <v>38960</v>
      </c>
      <c r="G882">
        <v>1436</v>
      </c>
      <c r="H882" t="s">
        <v>38961</v>
      </c>
      <c r="I882" t="s">
        <v>37972</v>
      </c>
      <c r="J882" t="s">
        <v>7900</v>
      </c>
      <c r="K882" s="99">
        <v>-21.7926313</v>
      </c>
      <c r="L882" s="99">
        <v>-46.576587400000001</v>
      </c>
      <c r="M882">
        <v>0</v>
      </c>
    </row>
    <row r="883" spans="1:13" x14ac:dyDescent="0.2">
      <c r="A883">
        <v>37096483000180</v>
      </c>
      <c r="B883" t="s">
        <v>26422</v>
      </c>
      <c r="C883" t="str">
        <f>VLOOKUP(A883,Base_escritorios[[CNPJ]:[Inst_Financeira]],16,FALSE)</f>
        <v>NOVA FUTURA CORRETORA DE TÍTULOS E VALORES MOBILIÁRIOS LTDA</v>
      </c>
      <c r="D883" t="s">
        <v>39</v>
      </c>
      <c r="E883" t="s">
        <v>37085</v>
      </c>
      <c r="F883" t="s">
        <v>37086</v>
      </c>
      <c r="G883">
        <v>230</v>
      </c>
      <c r="H883" t="s">
        <v>34077</v>
      </c>
      <c r="I883" t="s">
        <v>37087</v>
      </c>
      <c r="J883" t="s">
        <v>9314</v>
      </c>
      <c r="K883" s="99">
        <v>-23.396612000000001</v>
      </c>
      <c r="L883" s="99">
        <v>-51.898680900000002</v>
      </c>
      <c r="M883">
        <v>0</v>
      </c>
    </row>
    <row r="884" spans="1:13" x14ac:dyDescent="0.2">
      <c r="A884">
        <v>6085136000128</v>
      </c>
      <c r="B884" t="s">
        <v>24530</v>
      </c>
      <c r="C884" t="str">
        <f>VLOOKUP(A884,Base_escritorios[[CNPJ]:[Inst_Financeira]],16,FALSE)</f>
        <v>ÁGORA CTVM S/A</v>
      </c>
      <c r="D884" t="s">
        <v>48</v>
      </c>
      <c r="E884" t="s">
        <v>35578</v>
      </c>
      <c r="F884" t="s">
        <v>35579</v>
      </c>
      <c r="G884">
        <v>10</v>
      </c>
      <c r="H884" t="s">
        <v>35580</v>
      </c>
      <c r="I884" t="s">
        <v>35581</v>
      </c>
      <c r="J884" t="s">
        <v>10376</v>
      </c>
      <c r="K884" s="99">
        <v>-12.972281799999999</v>
      </c>
      <c r="L884" s="99">
        <v>-38.516279599999997</v>
      </c>
      <c r="M884">
        <v>0</v>
      </c>
    </row>
    <row r="885" spans="1:13" x14ac:dyDescent="0.2">
      <c r="A885">
        <v>29022047000138</v>
      </c>
      <c r="B885" t="s">
        <v>15979</v>
      </c>
      <c r="C885" t="str">
        <f>VLOOKUP(A885,Base_escritorios[[CNPJ]:[Inst_Financeira]],16,FALSE)</f>
        <v>TERRA INVESTIMENTOS DTVM LTDA</v>
      </c>
      <c r="D885" t="s">
        <v>27</v>
      </c>
      <c r="E885" t="s">
        <v>35121</v>
      </c>
      <c r="F885" t="s">
        <v>35122</v>
      </c>
      <c r="G885">
        <v>172</v>
      </c>
      <c r="H885" t="s">
        <v>35123</v>
      </c>
      <c r="I885" t="s">
        <v>35124</v>
      </c>
      <c r="J885" t="s">
        <v>9877</v>
      </c>
      <c r="K885" s="99">
        <v>-22.981484999999999</v>
      </c>
      <c r="L885" s="99">
        <v>-43.194828200000003</v>
      </c>
      <c r="M885">
        <v>0</v>
      </c>
    </row>
    <row r="886" spans="1:13" x14ac:dyDescent="0.2">
      <c r="A886">
        <v>10173960000107</v>
      </c>
      <c r="B886" t="s">
        <v>36564</v>
      </c>
      <c r="C886" t="str">
        <f>VLOOKUP(A886,Base_escritorios[[CNPJ]:[Inst_Financeira]],16,FALSE)</f>
        <v>XP INVESTIMENTOS CCTVM S.A.</v>
      </c>
      <c r="D886" t="s">
        <v>84</v>
      </c>
      <c r="E886" t="s">
        <v>36567</v>
      </c>
      <c r="F886" t="s">
        <v>36568</v>
      </c>
      <c r="G886">
        <v>120</v>
      </c>
      <c r="H886" t="s">
        <v>36569</v>
      </c>
      <c r="I886" t="s">
        <v>36570</v>
      </c>
      <c r="J886" t="s">
        <v>9250</v>
      </c>
      <c r="K886" s="99">
        <v>-3.1079070999999998</v>
      </c>
      <c r="L886" s="99">
        <v>-60.015183100000002</v>
      </c>
      <c r="M886">
        <v>0</v>
      </c>
    </row>
    <row r="887" spans="1:13" x14ac:dyDescent="0.2">
      <c r="A887">
        <v>27905746000109</v>
      </c>
      <c r="B887" t="s">
        <v>14219</v>
      </c>
      <c r="C887" t="str">
        <f>VLOOKUP(A887,Base_escritorios[[CNPJ]:[Inst_Financeira]],16,FALSE)</f>
        <v>XP INVESTIMENTOS CCTVM S.A.</v>
      </c>
      <c r="D887" t="s">
        <v>23</v>
      </c>
      <c r="E887" t="s">
        <v>33858</v>
      </c>
      <c r="F887" t="s">
        <v>33859</v>
      </c>
      <c r="G887">
        <v>433</v>
      </c>
      <c r="H887" t="s">
        <v>33860</v>
      </c>
      <c r="I887" t="s">
        <v>33861</v>
      </c>
      <c r="J887" t="s">
        <v>10802</v>
      </c>
      <c r="K887" s="99">
        <v>-23.602301600000001</v>
      </c>
      <c r="L887" s="99">
        <v>-46.698426699999999</v>
      </c>
      <c r="M887">
        <v>0</v>
      </c>
    </row>
    <row r="888" spans="1:13" x14ac:dyDescent="0.2">
      <c r="A888">
        <v>20529838000184</v>
      </c>
      <c r="B888" t="s">
        <v>19365</v>
      </c>
      <c r="C888" t="str">
        <f>VLOOKUP(A888,Base_escritorios[[CNPJ]:[Inst_Financeira]],16,FALSE)</f>
        <v>XP INVESTIMENTOS CCTVM S.A.</v>
      </c>
      <c r="D888" t="s">
        <v>58</v>
      </c>
      <c r="E888" t="s">
        <v>37442</v>
      </c>
      <c r="F888" t="s">
        <v>37443</v>
      </c>
      <c r="G888">
        <v>84</v>
      </c>
      <c r="H888" t="s">
        <v>37444</v>
      </c>
      <c r="I888" t="s">
        <v>37445</v>
      </c>
      <c r="J888" t="s">
        <v>13473</v>
      </c>
      <c r="K888" s="99">
        <v>-3.8733268000000001</v>
      </c>
      <c r="L888" s="99">
        <v>-38.531437099999998</v>
      </c>
      <c r="M888">
        <v>0</v>
      </c>
    </row>
    <row r="889" spans="1:13" x14ac:dyDescent="0.2">
      <c r="A889">
        <v>33013274000174</v>
      </c>
      <c r="B889" t="s">
        <v>25909</v>
      </c>
      <c r="C889" t="str">
        <f>VLOOKUP(A889,Base_escritorios[[CNPJ]:[Inst_Financeira]],16,FALSE)</f>
        <v>ÓRAMA DISTRIBUIDORA DE TÍTULOS E VALORES MOBILIÁRIOS S.A.</v>
      </c>
      <c r="D889" t="s">
        <v>27</v>
      </c>
      <c r="E889" t="s">
        <v>34669</v>
      </c>
      <c r="F889" t="s">
        <v>34670</v>
      </c>
      <c r="G889">
        <v>272</v>
      </c>
      <c r="H889" t="s">
        <v>34671</v>
      </c>
      <c r="I889" t="s">
        <v>34672</v>
      </c>
      <c r="J889" t="s">
        <v>9877</v>
      </c>
      <c r="K889" s="99">
        <v>-22.949210999999998</v>
      </c>
      <c r="L889" s="99">
        <v>-43.185257800000002</v>
      </c>
      <c r="M889">
        <v>0</v>
      </c>
    </row>
    <row r="890" spans="1:13" x14ac:dyDescent="0.2">
      <c r="A890">
        <v>29039697000196</v>
      </c>
      <c r="B890" t="s">
        <v>13803</v>
      </c>
      <c r="C890" t="str">
        <f>VLOOKUP(A890,Base_escritorios[[CNPJ]:[Inst_Financeira]],16,FALSE)</f>
        <v>XP INVESTIMENTOS CCTVM S.A.</v>
      </c>
      <c r="D890" t="s">
        <v>61</v>
      </c>
      <c r="E890" t="s">
        <v>38541</v>
      </c>
      <c r="F890" t="s">
        <v>38542</v>
      </c>
      <c r="G890">
        <v>109</v>
      </c>
      <c r="H890" t="s">
        <v>38543</v>
      </c>
      <c r="I890" t="s">
        <v>417</v>
      </c>
      <c r="J890" t="s">
        <v>8775</v>
      </c>
      <c r="K890" s="99">
        <v>-27.5753728</v>
      </c>
      <c r="L890" s="99">
        <v>-48.5305027</v>
      </c>
      <c r="M890">
        <v>0</v>
      </c>
    </row>
    <row r="891" spans="1:13" x14ac:dyDescent="0.2">
      <c r="A891">
        <v>17002255000196</v>
      </c>
      <c r="B891" t="s">
        <v>17121</v>
      </c>
      <c r="C891" t="str">
        <f>VLOOKUP(A891,Base_escritorios[[CNPJ]:[Inst_Financeira]],16,FALSE)</f>
        <v>BNY MELLON SERVICOS FINANCEIROS DTVM S.A.</v>
      </c>
      <c r="D891" t="s">
        <v>23</v>
      </c>
      <c r="E891" t="s">
        <v>35987</v>
      </c>
      <c r="F891" t="s">
        <v>35988</v>
      </c>
      <c r="G891">
        <v>86</v>
      </c>
      <c r="H891" t="s">
        <v>35989</v>
      </c>
      <c r="I891" t="s">
        <v>35990</v>
      </c>
      <c r="J891" t="s">
        <v>10802</v>
      </c>
      <c r="K891" s="99">
        <v>-23.594169600000001</v>
      </c>
      <c r="L891" s="99">
        <v>-46.691198700000001</v>
      </c>
      <c r="M891">
        <v>0</v>
      </c>
    </row>
    <row r="892" spans="1:13" x14ac:dyDescent="0.2">
      <c r="A892">
        <v>19576390000170</v>
      </c>
      <c r="B892" t="s">
        <v>16358</v>
      </c>
      <c r="C892" t="str">
        <f>VLOOKUP(A892,Base_escritorios[[CNPJ]:[Inst_Financeira]],16,FALSE)</f>
        <v>XP INVESTIMENTOS CCTVM S.A.</v>
      </c>
      <c r="D892" t="s">
        <v>44</v>
      </c>
      <c r="E892" t="s">
        <v>39088</v>
      </c>
      <c r="F892" t="s">
        <v>39089</v>
      </c>
      <c r="G892">
        <v>90</v>
      </c>
      <c r="H892" t="s">
        <v>39090</v>
      </c>
      <c r="I892" t="s">
        <v>39091</v>
      </c>
      <c r="J892" t="s">
        <v>9469</v>
      </c>
      <c r="K892" s="99">
        <v>-29.687465100000001</v>
      </c>
      <c r="L892" s="99">
        <v>-51.123947200000003</v>
      </c>
      <c r="M892">
        <v>0</v>
      </c>
    </row>
    <row r="893" spans="1:13" x14ac:dyDescent="0.2">
      <c r="A893">
        <v>28359195000180</v>
      </c>
      <c r="B893" t="s">
        <v>14484</v>
      </c>
      <c r="C893" t="str">
        <f>VLOOKUP(A893,Base_escritorios[[CNPJ]:[Inst_Financeira]],16,FALSE)</f>
        <v>TERRA INVESTIMENTOS DTVM LTDA</v>
      </c>
      <c r="D893" t="s">
        <v>23</v>
      </c>
      <c r="E893" t="s">
        <v>38778</v>
      </c>
      <c r="F893" t="s">
        <v>38779</v>
      </c>
      <c r="G893">
        <v>326</v>
      </c>
      <c r="H893" t="s">
        <v>38780</v>
      </c>
      <c r="I893" t="s">
        <v>35714</v>
      </c>
      <c r="J893" t="s">
        <v>10802</v>
      </c>
      <c r="K893" s="99">
        <v>-23.5510664</v>
      </c>
      <c r="L893" s="99">
        <v>-46.595592400000001</v>
      </c>
      <c r="M893">
        <v>0</v>
      </c>
    </row>
    <row r="894" spans="1:13" x14ac:dyDescent="0.2">
      <c r="A894">
        <v>24859323000101</v>
      </c>
      <c r="B894" t="s">
        <v>21070</v>
      </c>
      <c r="C894" t="str">
        <f>VLOOKUP(A894,Base_escritorios[[CNPJ]:[Inst_Financeira]],16,FALSE)</f>
        <v>GENIAL INVESTIMENTOS CORRETORA DE VALORES MOBILIÁRIOS S.A.</v>
      </c>
      <c r="D894" t="s">
        <v>23</v>
      </c>
      <c r="E894" t="s">
        <v>35267</v>
      </c>
      <c r="F894" t="s">
        <v>35268</v>
      </c>
      <c r="G894">
        <v>368</v>
      </c>
      <c r="I894" t="s">
        <v>35269</v>
      </c>
      <c r="J894" t="s">
        <v>10587</v>
      </c>
      <c r="K894" s="99">
        <v>-23.652116599999999</v>
      </c>
      <c r="L894" s="99">
        <v>-46.577437699999997</v>
      </c>
      <c r="M894">
        <v>0</v>
      </c>
    </row>
    <row r="895" spans="1:13" x14ac:dyDescent="0.2">
      <c r="A895">
        <v>8516573000184</v>
      </c>
      <c r="B895" t="s">
        <v>16051</v>
      </c>
      <c r="C895" t="str">
        <f>VLOOKUP(A895,Base_escritorios[[CNPJ]:[Inst_Financeira]],16,FALSE)</f>
        <v>XP INVESTIMENTOS CCTVM S.A.</v>
      </c>
      <c r="D895" t="s">
        <v>23</v>
      </c>
      <c r="E895" t="s">
        <v>37090</v>
      </c>
      <c r="F895" t="s">
        <v>37091</v>
      </c>
      <c r="G895">
        <v>0</v>
      </c>
      <c r="H895" t="s">
        <v>37092</v>
      </c>
      <c r="I895" t="s">
        <v>37093</v>
      </c>
      <c r="J895" t="s">
        <v>15091</v>
      </c>
      <c r="K895" s="99">
        <v>-20.293481</v>
      </c>
      <c r="L895" s="99">
        <v>-40.296019700000002</v>
      </c>
      <c r="M895">
        <v>0</v>
      </c>
    </row>
    <row r="896" spans="1:13" x14ac:dyDescent="0.2">
      <c r="A896">
        <v>28971037000186</v>
      </c>
      <c r="B896" t="s">
        <v>28402</v>
      </c>
      <c r="C896" t="str">
        <f>VLOOKUP(A896,Base_escritorios[[CNPJ]:[Inst_Financeira]],16,FALSE)</f>
        <v>GENIAL INVESTIMENTOS CORRETORA DE VALORES MOBILIÁRIOS S.A.</v>
      </c>
      <c r="D896" t="s">
        <v>23</v>
      </c>
      <c r="E896" t="s">
        <v>34541</v>
      </c>
      <c r="F896" t="s">
        <v>34542</v>
      </c>
      <c r="G896">
        <v>878</v>
      </c>
      <c r="H896" t="s">
        <v>34543</v>
      </c>
      <c r="I896" t="s">
        <v>34104</v>
      </c>
      <c r="J896" t="s">
        <v>10802</v>
      </c>
      <c r="K896" s="99">
        <v>-23.5435756</v>
      </c>
      <c r="L896" s="99">
        <v>-46.571110900000001</v>
      </c>
      <c r="M896">
        <v>0</v>
      </c>
    </row>
    <row r="897" spans="1:13" x14ac:dyDescent="0.2">
      <c r="A897">
        <v>35626127000103</v>
      </c>
      <c r="B897" t="s">
        <v>31611</v>
      </c>
      <c r="C897" t="str">
        <f>VLOOKUP(A897,Base_escritorios[[CNPJ]:[Inst_Financeira]],16,FALSE)</f>
        <v>MIRAE ASSET WEALTH MANAGEMENT (BRAZIL) CCTVM LTDA.</v>
      </c>
      <c r="D897" t="s">
        <v>23</v>
      </c>
      <c r="E897" t="s">
        <v>38503</v>
      </c>
      <c r="F897" t="s">
        <v>38504</v>
      </c>
      <c r="G897">
        <v>81</v>
      </c>
      <c r="I897" t="s">
        <v>38505</v>
      </c>
      <c r="J897" t="s">
        <v>8729</v>
      </c>
      <c r="K897" s="99">
        <v>-23.675042000000001</v>
      </c>
      <c r="L897" s="99">
        <v>-46.626175199999999</v>
      </c>
      <c r="M897">
        <v>0</v>
      </c>
    </row>
    <row r="898" spans="1:13" x14ac:dyDescent="0.2">
      <c r="A898">
        <v>6032748000152</v>
      </c>
      <c r="B898" t="s">
        <v>13519</v>
      </c>
      <c r="C898" t="str">
        <f>VLOOKUP(A898,Base_escritorios[[CNPJ]:[Inst_Financeira]],16,FALSE)</f>
        <v>ÁGORA CTVM S/A</v>
      </c>
      <c r="D898" t="s">
        <v>27</v>
      </c>
      <c r="E898" t="s">
        <v>36762</v>
      </c>
      <c r="F898" t="s">
        <v>36763</v>
      </c>
      <c r="G898">
        <v>55</v>
      </c>
      <c r="H898" t="s">
        <v>33846</v>
      </c>
      <c r="I898" t="s">
        <v>33869</v>
      </c>
      <c r="J898" t="s">
        <v>9877</v>
      </c>
      <c r="K898" s="99">
        <v>-22.904388999999998</v>
      </c>
      <c r="L898" s="99">
        <v>-43.178783199999998</v>
      </c>
      <c r="M898">
        <v>0</v>
      </c>
    </row>
    <row r="899" spans="1:13" x14ac:dyDescent="0.2">
      <c r="A899">
        <v>21869286000116</v>
      </c>
      <c r="B899" t="s">
        <v>14983</v>
      </c>
      <c r="C899" t="str">
        <f>VLOOKUP(A899,Base_escritorios[[CNPJ]:[Inst_Financeira]],16,FALSE)</f>
        <v>XP INVESTIMENTOS CCTVM S.A.</v>
      </c>
      <c r="D899" t="s">
        <v>27</v>
      </c>
      <c r="E899" t="s">
        <v>10154</v>
      </c>
      <c r="F899" t="s">
        <v>35001</v>
      </c>
      <c r="G899">
        <v>43</v>
      </c>
      <c r="H899" t="s">
        <v>35002</v>
      </c>
      <c r="I899" t="s">
        <v>34120</v>
      </c>
      <c r="J899" t="s">
        <v>9877</v>
      </c>
      <c r="K899" s="99">
        <v>-22.903964599999998</v>
      </c>
      <c r="L899" s="99">
        <v>-43.177965100000002</v>
      </c>
      <c r="M899">
        <v>0</v>
      </c>
    </row>
    <row r="900" spans="1:13" x14ac:dyDescent="0.2">
      <c r="A900">
        <v>34955912000139</v>
      </c>
      <c r="B900" t="s">
        <v>35861</v>
      </c>
      <c r="C900" t="str">
        <f>VLOOKUP(A900,Base_escritorios[[CNPJ]:[Inst_Financeira]],16,FALSE)</f>
        <v>GUIDE INVESTIMENTOS S.A. CORRETORA DE VALORES</v>
      </c>
      <c r="D900" t="s">
        <v>23</v>
      </c>
      <c r="E900" t="s">
        <v>35863</v>
      </c>
      <c r="F900" t="s">
        <v>35001</v>
      </c>
      <c r="G900">
        <v>1984</v>
      </c>
      <c r="I900" t="s">
        <v>35864</v>
      </c>
      <c r="J900" t="s">
        <v>9812</v>
      </c>
      <c r="K900" s="99">
        <v>-21.193809699999999</v>
      </c>
      <c r="L900" s="99">
        <v>-47.820004599999997</v>
      </c>
      <c r="M900">
        <v>0</v>
      </c>
    </row>
    <row r="901" spans="1:13" x14ac:dyDescent="0.2">
      <c r="A901">
        <v>19915704000112</v>
      </c>
      <c r="B901" t="s">
        <v>18044</v>
      </c>
      <c r="C901" t="str">
        <f>VLOOKUP(A901,Base_escritorios[[CNPJ]:[Inst_Financeira]],16,FALSE)</f>
        <v>BANCO ANDBANK (BRASIL) S.A.</v>
      </c>
      <c r="D901" t="s">
        <v>58</v>
      </c>
      <c r="E901" t="s">
        <v>37373</v>
      </c>
      <c r="F901" t="s">
        <v>37374</v>
      </c>
      <c r="G901">
        <v>982</v>
      </c>
      <c r="H901" t="s">
        <v>37375</v>
      </c>
      <c r="I901" t="s">
        <v>37376</v>
      </c>
      <c r="J901" t="s">
        <v>8818</v>
      </c>
      <c r="K901" s="99">
        <v>-3.7280532000000002</v>
      </c>
      <c r="L901" s="99">
        <v>-38.500943300000003</v>
      </c>
      <c r="M901">
        <v>0</v>
      </c>
    </row>
    <row r="902" spans="1:13" x14ac:dyDescent="0.2">
      <c r="A902">
        <v>17127140000128</v>
      </c>
      <c r="B902" t="s">
        <v>22451</v>
      </c>
      <c r="C902" t="str">
        <f>VLOOKUP(A902,Base_escritorios[[CNPJ]:[Inst_Financeira]],16,FALSE)</f>
        <v>NECTON INVESTIMENTOS S.A C.V.M.C</v>
      </c>
      <c r="D902" t="s">
        <v>39</v>
      </c>
      <c r="E902" t="s">
        <v>36469</v>
      </c>
      <c r="F902" t="s">
        <v>36470</v>
      </c>
      <c r="G902">
        <v>772</v>
      </c>
      <c r="I902" t="s">
        <v>36471</v>
      </c>
      <c r="J902" t="s">
        <v>8600</v>
      </c>
      <c r="K902" s="99">
        <v>-25.420101200000001</v>
      </c>
      <c r="L902" s="99">
        <v>-49.253218400000002</v>
      </c>
      <c r="M902">
        <v>0</v>
      </c>
    </row>
    <row r="903" spans="1:13" x14ac:dyDescent="0.2">
      <c r="A903">
        <v>32512968000193</v>
      </c>
      <c r="B903" t="s">
        <v>15092</v>
      </c>
      <c r="C903" t="str">
        <f>VLOOKUP(A903,Base_escritorios[[CNPJ]:[Inst_Financeira]],16,FALSE)</f>
        <v>GENIAL INVESTIMENTOS CORRETORA DE VALORES MOBILIÁRIOS S.A.</v>
      </c>
      <c r="D903" t="s">
        <v>23</v>
      </c>
      <c r="E903" t="s">
        <v>39312</v>
      </c>
      <c r="F903" t="s">
        <v>39313</v>
      </c>
      <c r="G903">
        <v>373</v>
      </c>
      <c r="H903" t="s">
        <v>39314</v>
      </c>
      <c r="I903" t="s">
        <v>33861</v>
      </c>
      <c r="J903" t="s">
        <v>10802</v>
      </c>
      <c r="K903" s="99">
        <v>-23.6013172</v>
      </c>
      <c r="L903" s="99">
        <v>-46.693779800000002</v>
      </c>
      <c r="M903">
        <v>0</v>
      </c>
    </row>
    <row r="904" spans="1:13" x14ac:dyDescent="0.2">
      <c r="A904">
        <v>36896664000128</v>
      </c>
      <c r="B904" t="s">
        <v>38258</v>
      </c>
      <c r="C904" t="str">
        <f>VLOOKUP(A904,Base_escritorios[[CNPJ]:[Inst_Financeira]],16,FALSE)</f>
        <v>NOVA FUTURA CORRETORA DE TÍTULOS E VALORES MOBILIÁRIOS LTDA</v>
      </c>
      <c r="D904" t="s">
        <v>54</v>
      </c>
      <c r="E904" t="s">
        <v>38262</v>
      </c>
      <c r="F904" t="s">
        <v>38263</v>
      </c>
      <c r="G904">
        <v>930</v>
      </c>
      <c r="H904" t="s">
        <v>38264</v>
      </c>
      <c r="I904" t="s">
        <v>38265</v>
      </c>
      <c r="J904" t="s">
        <v>8884</v>
      </c>
      <c r="K904" s="99">
        <v>-16.704379800000002</v>
      </c>
      <c r="L904" s="99">
        <v>-49.271580700000001</v>
      </c>
      <c r="M904">
        <v>0</v>
      </c>
    </row>
    <row r="905" spans="1:13" x14ac:dyDescent="0.2">
      <c r="A905">
        <v>8386832000108</v>
      </c>
      <c r="B905" t="s">
        <v>16368</v>
      </c>
      <c r="C905" t="str">
        <f>VLOOKUP(A905,Base_escritorios[[CNPJ]:[Inst_Financeira]],16,FALSE)</f>
        <v>BANCO ANDBANK (BRASIL) S.A.</v>
      </c>
      <c r="D905" t="s">
        <v>23</v>
      </c>
      <c r="E905" t="s">
        <v>35527</v>
      </c>
      <c r="F905" t="s">
        <v>35528</v>
      </c>
      <c r="G905">
        <v>1123</v>
      </c>
      <c r="H905" t="s">
        <v>35529</v>
      </c>
      <c r="I905" t="s">
        <v>33825</v>
      </c>
      <c r="J905" t="s">
        <v>10802</v>
      </c>
      <c r="K905" s="99">
        <v>-23.585376499999999</v>
      </c>
      <c r="L905" s="99">
        <v>-46.685703199999999</v>
      </c>
      <c r="M905">
        <v>0</v>
      </c>
    </row>
    <row r="906" spans="1:13" x14ac:dyDescent="0.2">
      <c r="A906">
        <v>15039917000177</v>
      </c>
      <c r="B906" t="s">
        <v>15753</v>
      </c>
      <c r="C906" t="str">
        <f>VLOOKUP(A906,Base_escritorios[[CNPJ]:[Inst_Financeira]],16,FALSE)</f>
        <v>XP INVESTIMENTOS CCTVM S.A.</v>
      </c>
      <c r="D906" t="s">
        <v>23</v>
      </c>
      <c r="E906" t="s">
        <v>39377</v>
      </c>
      <c r="F906" t="s">
        <v>39378</v>
      </c>
      <c r="G906">
        <v>145</v>
      </c>
      <c r="H906" t="s">
        <v>38512</v>
      </c>
      <c r="I906" t="s">
        <v>33825</v>
      </c>
      <c r="J906" t="s">
        <v>10802</v>
      </c>
      <c r="K906" s="99">
        <v>-23.582494000000001</v>
      </c>
      <c r="L906" s="99">
        <v>-46.6752021</v>
      </c>
      <c r="M906">
        <v>0</v>
      </c>
    </row>
    <row r="907" spans="1:13" x14ac:dyDescent="0.2">
      <c r="A907">
        <v>32118061000144</v>
      </c>
      <c r="B907" t="s">
        <v>19516</v>
      </c>
      <c r="C907" t="str">
        <f>VLOOKUP(A907,Base_escritorios[[CNPJ]:[Inst_Financeira]],16,FALSE)</f>
        <v>GENIAL INVESTIMENTOS CORRETORA DE VALORES MOBILIÁRIOS S.A.</v>
      </c>
      <c r="D907" t="s">
        <v>44</v>
      </c>
      <c r="E907" t="s">
        <v>36108</v>
      </c>
      <c r="F907" t="s">
        <v>36109</v>
      </c>
      <c r="G907">
        <v>140</v>
      </c>
      <c r="H907" t="s">
        <v>36110</v>
      </c>
      <c r="I907" t="s">
        <v>36111</v>
      </c>
      <c r="J907" t="s">
        <v>9469</v>
      </c>
      <c r="K907" s="99">
        <v>-29.690669700000001</v>
      </c>
      <c r="L907" s="99">
        <v>-51.129369099999998</v>
      </c>
      <c r="M907">
        <v>0</v>
      </c>
    </row>
    <row r="908" spans="1:13" x14ac:dyDescent="0.2">
      <c r="A908">
        <v>21157160000119</v>
      </c>
      <c r="B908" t="s">
        <v>16440</v>
      </c>
      <c r="C908" t="str">
        <f>VLOOKUP(A908,Base_escritorios[[CNPJ]:[Inst_Financeira]],16,FALSE)</f>
        <v>INFINITY CCTVM S.A.</v>
      </c>
      <c r="D908" t="s">
        <v>23</v>
      </c>
      <c r="E908" t="s">
        <v>35195</v>
      </c>
      <c r="F908" t="s">
        <v>35196</v>
      </c>
      <c r="G908">
        <v>200</v>
      </c>
      <c r="H908" t="s">
        <v>35197</v>
      </c>
      <c r="I908" t="s">
        <v>33825</v>
      </c>
      <c r="J908" t="s">
        <v>10802</v>
      </c>
      <c r="K908" s="99">
        <v>-23.585222000000002</v>
      </c>
      <c r="L908" s="99">
        <v>-46.674179100000003</v>
      </c>
      <c r="M908">
        <v>0</v>
      </c>
    </row>
    <row r="909" spans="1:13" x14ac:dyDescent="0.2">
      <c r="A909">
        <v>27647504000154</v>
      </c>
      <c r="B909" t="s">
        <v>25713</v>
      </c>
      <c r="C909" t="str">
        <f>VLOOKUP(A909,Base_escritorios[[CNPJ]:[Inst_Financeira]],16,FALSE)</f>
        <v>BANCO BNP PARIBAS BRASIL S/A</v>
      </c>
      <c r="D909" t="s">
        <v>27</v>
      </c>
      <c r="E909" t="s">
        <v>36894</v>
      </c>
      <c r="F909" t="s">
        <v>36895</v>
      </c>
      <c r="G909">
        <v>475</v>
      </c>
      <c r="H909" t="s">
        <v>36896</v>
      </c>
      <c r="I909" t="s">
        <v>36330</v>
      </c>
      <c r="J909" t="s">
        <v>9877</v>
      </c>
      <c r="K909" s="99">
        <v>-22.918131500000001</v>
      </c>
      <c r="L909" s="99">
        <v>-43.248702299999998</v>
      </c>
      <c r="M909">
        <v>0</v>
      </c>
    </row>
    <row r="910" spans="1:13" x14ac:dyDescent="0.2">
      <c r="A910">
        <v>8342780000160</v>
      </c>
      <c r="B910" t="s">
        <v>13104</v>
      </c>
      <c r="C910" t="str">
        <f>VLOOKUP(A910,Base_escritorios[[CNPJ]:[Inst_Financeira]],16,FALSE)</f>
        <v>XP INVESTIMENTOS CCTVM S.A.</v>
      </c>
      <c r="D910" t="s">
        <v>23</v>
      </c>
      <c r="E910" t="s">
        <v>35240</v>
      </c>
      <c r="F910" t="s">
        <v>35241</v>
      </c>
      <c r="G910">
        <v>744</v>
      </c>
      <c r="H910" t="s">
        <v>35242</v>
      </c>
      <c r="I910" t="s">
        <v>5568</v>
      </c>
      <c r="J910" t="s">
        <v>10802</v>
      </c>
      <c r="K910" s="99">
        <v>-23.5565891</v>
      </c>
      <c r="L910" s="99">
        <v>-46.6770949</v>
      </c>
      <c r="M910">
        <v>0</v>
      </c>
    </row>
    <row r="911" spans="1:13" x14ac:dyDescent="0.2">
      <c r="A911">
        <v>9168994000124</v>
      </c>
      <c r="B911" t="s">
        <v>13233</v>
      </c>
      <c r="C911" t="str">
        <f>VLOOKUP(A911,Base_escritorios[[CNPJ]:[Inst_Financeira]],16,FALSE)</f>
        <v>GENIAL INVESTIMENTOS CORRETORA DE VALORES MOBILIÁRIOS S.A.</v>
      </c>
      <c r="D911" t="s">
        <v>27</v>
      </c>
      <c r="E911" t="s">
        <v>36903</v>
      </c>
      <c r="F911" t="s">
        <v>36925</v>
      </c>
      <c r="G911">
        <v>297</v>
      </c>
      <c r="H911" t="s">
        <v>36926</v>
      </c>
      <c r="I911" t="s">
        <v>35291</v>
      </c>
      <c r="J911" t="s">
        <v>9877</v>
      </c>
      <c r="K911" s="99">
        <v>-22.984487999999999</v>
      </c>
      <c r="L911" s="99">
        <v>-43.234601099999999</v>
      </c>
      <c r="M911">
        <v>0</v>
      </c>
    </row>
    <row r="912" spans="1:13" x14ac:dyDescent="0.2">
      <c r="A912">
        <v>9415705000144</v>
      </c>
      <c r="B912" t="s">
        <v>27253</v>
      </c>
      <c r="C912" t="str">
        <f>VLOOKUP(A912,Base_escritorios[[CNPJ]:[Inst_Financeira]],16,FALSE)</f>
        <v>XP INVESTIMENTOS CCTVM S.A.</v>
      </c>
      <c r="D912" t="s">
        <v>27</v>
      </c>
      <c r="E912" t="s">
        <v>36903</v>
      </c>
      <c r="F912" t="s">
        <v>37255</v>
      </c>
      <c r="G912">
        <v>154</v>
      </c>
      <c r="H912" t="s">
        <v>37256</v>
      </c>
      <c r="I912" t="s">
        <v>35280</v>
      </c>
      <c r="J912" t="s">
        <v>9877</v>
      </c>
      <c r="K912" s="99">
        <v>-22.984487999999999</v>
      </c>
      <c r="L912" s="99">
        <v>-43.234601099999999</v>
      </c>
      <c r="M912">
        <v>0</v>
      </c>
    </row>
    <row r="913" spans="1:13" x14ac:dyDescent="0.2">
      <c r="A913">
        <v>24504782000164</v>
      </c>
      <c r="B913" t="s">
        <v>26034</v>
      </c>
      <c r="C913" t="str">
        <f>VLOOKUP(A913,Base_escritorios[[CNPJ]:[Inst_Financeira]],16,FALSE)</f>
        <v>NECTON INVESTIMENTOS S.A C.V.M.C</v>
      </c>
      <c r="D913" t="s">
        <v>27</v>
      </c>
      <c r="E913" t="s">
        <v>36903</v>
      </c>
      <c r="F913" t="s">
        <v>37175</v>
      </c>
      <c r="G913">
        <v>623</v>
      </c>
      <c r="H913" t="s">
        <v>37176</v>
      </c>
      <c r="I913" t="s">
        <v>35291</v>
      </c>
      <c r="J913" t="s">
        <v>9877</v>
      </c>
      <c r="K913" s="99">
        <v>-22.984487999999999</v>
      </c>
      <c r="L913" s="99">
        <v>-43.234601099999999</v>
      </c>
      <c r="M913">
        <v>0</v>
      </c>
    </row>
    <row r="914" spans="1:13" x14ac:dyDescent="0.2">
      <c r="A914">
        <v>34539451000113</v>
      </c>
      <c r="B914" t="s">
        <v>20820</v>
      </c>
      <c r="C914" t="str">
        <f>VLOOKUP(A914,Base_escritorios[[CNPJ]:[Inst_Financeira]],16,FALSE)</f>
        <v>NECTON INVESTIMENTOS S.A C.V.M.C</v>
      </c>
      <c r="D914" t="s">
        <v>27</v>
      </c>
      <c r="E914" t="s">
        <v>36903</v>
      </c>
      <c r="F914" t="s">
        <v>37175</v>
      </c>
      <c r="G914">
        <v>561</v>
      </c>
      <c r="H914" t="s">
        <v>39215</v>
      </c>
      <c r="I914" t="s">
        <v>35291</v>
      </c>
      <c r="J914" t="s">
        <v>9877</v>
      </c>
      <c r="K914" s="99">
        <v>-22.984487999999999</v>
      </c>
      <c r="L914" s="99">
        <v>-43.234601099999999</v>
      </c>
      <c r="M914">
        <v>0</v>
      </c>
    </row>
    <row r="915" spans="1:13" x14ac:dyDescent="0.2">
      <c r="A915">
        <v>12049428000108</v>
      </c>
      <c r="B915" t="s">
        <v>17528</v>
      </c>
      <c r="C915" t="str">
        <f>VLOOKUP(A915,Base_escritorios[[CNPJ]:[Inst_Financeira]],16,FALSE)</f>
        <v>BNY MELLON SERVICOS FINANCEIROS DTVM S.A.</v>
      </c>
      <c r="D915" t="s">
        <v>23</v>
      </c>
      <c r="E915" t="s">
        <v>35711</v>
      </c>
      <c r="F915" t="s">
        <v>35712</v>
      </c>
      <c r="G915">
        <v>1001</v>
      </c>
      <c r="H915" t="s">
        <v>35713</v>
      </c>
      <c r="I915" t="s">
        <v>35714</v>
      </c>
      <c r="J915" t="s">
        <v>10802</v>
      </c>
      <c r="K915" s="99">
        <v>-23.548113099999998</v>
      </c>
      <c r="L915" s="99">
        <v>-46.588563200000003</v>
      </c>
      <c r="M915">
        <v>0</v>
      </c>
    </row>
    <row r="916" spans="1:13" x14ac:dyDescent="0.2">
      <c r="A916">
        <v>27145979000142</v>
      </c>
      <c r="B916" t="s">
        <v>13624</v>
      </c>
      <c r="C916" t="str">
        <f>VLOOKUP(A916,Base_escritorios[[CNPJ]:[Inst_Financeira]],16,FALSE)</f>
        <v>XP INVESTIMENTOS CCTVM S.A.</v>
      </c>
      <c r="D916" t="s">
        <v>44</v>
      </c>
      <c r="E916" t="s">
        <v>35905</v>
      </c>
      <c r="F916" t="s">
        <v>35906</v>
      </c>
      <c r="G916">
        <v>120</v>
      </c>
      <c r="H916" t="s">
        <v>33921</v>
      </c>
      <c r="I916" t="s">
        <v>34646</v>
      </c>
      <c r="J916" t="s">
        <v>9584</v>
      </c>
      <c r="K916" s="99">
        <v>-30.022716299999999</v>
      </c>
      <c r="L916" s="99">
        <v>-51.201395499999997</v>
      </c>
      <c r="M916">
        <v>0</v>
      </c>
    </row>
    <row r="917" spans="1:13" x14ac:dyDescent="0.2">
      <c r="A917">
        <v>20782735000121</v>
      </c>
      <c r="B917" t="s">
        <v>13932</v>
      </c>
      <c r="C917" t="str">
        <f>VLOOKUP(A917,Base_escritorios[[CNPJ]:[Inst_Financeira]],16,FALSE)</f>
        <v>XP INVESTIMENTOS CCTVM S.A.</v>
      </c>
      <c r="D917" t="s">
        <v>23</v>
      </c>
      <c r="E917" t="s">
        <v>35682</v>
      </c>
      <c r="F917" t="s">
        <v>35683</v>
      </c>
      <c r="G917">
        <v>271</v>
      </c>
      <c r="H917" t="s">
        <v>35684</v>
      </c>
      <c r="I917" t="s">
        <v>34120</v>
      </c>
      <c r="J917" t="s">
        <v>8518</v>
      </c>
      <c r="K917" s="99">
        <v>-21.140351899999999</v>
      </c>
      <c r="L917" s="99">
        <v>-48.984854300000002</v>
      </c>
      <c r="M917">
        <v>0</v>
      </c>
    </row>
    <row r="918" spans="1:13" x14ac:dyDescent="0.2">
      <c r="A918">
        <v>33205374000100</v>
      </c>
      <c r="B918" t="s">
        <v>13550</v>
      </c>
      <c r="C918" t="str">
        <f>VLOOKUP(A918,Base_escritorios[[CNPJ]:[Inst_Financeira]],16,FALSE)</f>
        <v>SOCOPA SOCIEDADE CORRETORA PAULISTA SA</v>
      </c>
      <c r="D918" t="s">
        <v>23</v>
      </c>
      <c r="E918" t="s">
        <v>35682</v>
      </c>
      <c r="F918" t="s">
        <v>38938</v>
      </c>
      <c r="G918">
        <v>271</v>
      </c>
      <c r="H918" t="s">
        <v>38939</v>
      </c>
      <c r="I918" t="s">
        <v>33869</v>
      </c>
      <c r="J918" t="s">
        <v>8518</v>
      </c>
      <c r="K918" s="99">
        <v>-21.140351899999999</v>
      </c>
      <c r="L918" s="99">
        <v>-48.984854300000002</v>
      </c>
      <c r="M918">
        <v>0</v>
      </c>
    </row>
    <row r="919" spans="1:13" x14ac:dyDescent="0.2">
      <c r="A919">
        <v>8533891000153</v>
      </c>
      <c r="B919" t="s">
        <v>20538</v>
      </c>
      <c r="C919" t="str">
        <f>VLOOKUP(A919,Base_escritorios[[CNPJ]:[Inst_Financeira]],16,FALSE)</f>
        <v>INTERBOLSA DO BRASIL CCTVM LTDA</v>
      </c>
      <c r="D919" t="s">
        <v>23</v>
      </c>
      <c r="E919" t="s">
        <v>36703</v>
      </c>
      <c r="F919" t="s">
        <v>36704</v>
      </c>
      <c r="G919">
        <v>797</v>
      </c>
      <c r="H919" t="s">
        <v>36705</v>
      </c>
      <c r="I919" t="s">
        <v>33869</v>
      </c>
      <c r="J919" t="s">
        <v>9546</v>
      </c>
      <c r="K919" s="99">
        <v>-22.722317499999999</v>
      </c>
      <c r="L919" s="99">
        <v>-47.6521501</v>
      </c>
      <c r="M919">
        <v>0</v>
      </c>
    </row>
    <row r="920" spans="1:13" x14ac:dyDescent="0.2">
      <c r="A920">
        <v>10818652000191</v>
      </c>
      <c r="B920" t="s">
        <v>14515</v>
      </c>
      <c r="C920" t="str">
        <f>VLOOKUP(A920,Base_escritorios[[CNPJ]:[Inst_Financeira]],16,FALSE)</f>
        <v>XP INVESTIMENTOS CCTVM S.A.</v>
      </c>
      <c r="D920" t="s">
        <v>27</v>
      </c>
      <c r="E920" t="s">
        <v>36638</v>
      </c>
      <c r="F920" t="s">
        <v>36639</v>
      </c>
      <c r="G920">
        <v>121</v>
      </c>
      <c r="H920" t="s">
        <v>36640</v>
      </c>
      <c r="I920" t="s">
        <v>36641</v>
      </c>
      <c r="J920" t="s">
        <v>16010</v>
      </c>
      <c r="K920" s="99">
        <v>-22.511753299999999</v>
      </c>
      <c r="L920" s="99">
        <v>-44.093324299999999</v>
      </c>
      <c r="M920">
        <v>0</v>
      </c>
    </row>
    <row r="921" spans="1:13" x14ac:dyDescent="0.2">
      <c r="A921">
        <v>9014340000146</v>
      </c>
      <c r="B921" t="s">
        <v>25743</v>
      </c>
      <c r="C921" t="str">
        <f>VLOOKUP(A921,Base_escritorios[[CNPJ]:[Inst_Financeira]],16,FALSE)</f>
        <v>TERRA INVESTIMENTOS DTVM LTDA</v>
      </c>
      <c r="D921" t="s">
        <v>23</v>
      </c>
      <c r="E921" t="s">
        <v>37110</v>
      </c>
      <c r="F921" t="s">
        <v>37111</v>
      </c>
      <c r="G921">
        <v>1009</v>
      </c>
      <c r="I921" t="s">
        <v>34622</v>
      </c>
      <c r="J921" t="s">
        <v>10802</v>
      </c>
      <c r="K921" s="99">
        <v>-23.533448100000001</v>
      </c>
      <c r="L921" s="99">
        <v>-46.688955300000003</v>
      </c>
      <c r="M921">
        <v>0</v>
      </c>
    </row>
    <row r="922" spans="1:13" x14ac:dyDescent="0.2">
      <c r="A922">
        <v>8573567000169</v>
      </c>
      <c r="B922" t="s">
        <v>15183</v>
      </c>
      <c r="C922" t="str">
        <f>VLOOKUP(A922,Base_escritorios[[CNPJ]:[Inst_Financeira]],16,FALSE)</f>
        <v>UNILETRA CCCTVM S.A.</v>
      </c>
      <c r="D922" t="s">
        <v>27</v>
      </c>
      <c r="E922" t="s">
        <v>35740</v>
      </c>
      <c r="F922" t="s">
        <v>35741</v>
      </c>
      <c r="G922">
        <v>10</v>
      </c>
      <c r="H922" t="s">
        <v>35742</v>
      </c>
      <c r="I922" t="s">
        <v>33869</v>
      </c>
      <c r="J922" t="s">
        <v>9877</v>
      </c>
      <c r="K922" s="99">
        <v>-22.9036917</v>
      </c>
      <c r="L922" s="99">
        <v>-43.182353300000003</v>
      </c>
      <c r="M922">
        <v>0</v>
      </c>
    </row>
    <row r="923" spans="1:13" x14ac:dyDescent="0.2">
      <c r="A923">
        <v>13803068000150</v>
      </c>
      <c r="B923" t="s">
        <v>21196</v>
      </c>
      <c r="C923" t="str">
        <f>VLOOKUP(A923,Base_escritorios[[CNPJ]:[Inst_Financeira]],16,FALSE)</f>
        <v>XP INVESTIMENTOS CCTVM S.A.</v>
      </c>
      <c r="D923" t="s">
        <v>23</v>
      </c>
      <c r="E923" t="s">
        <v>38351</v>
      </c>
      <c r="F923" t="s">
        <v>38352</v>
      </c>
      <c r="G923">
        <v>92</v>
      </c>
      <c r="H923" t="s">
        <v>38353</v>
      </c>
      <c r="I923" t="s">
        <v>33825</v>
      </c>
      <c r="J923" t="s">
        <v>10802</v>
      </c>
      <c r="K923" s="99">
        <v>-23.584475600000001</v>
      </c>
      <c r="L923" s="99">
        <v>-46.678956200000002</v>
      </c>
      <c r="M923">
        <v>0</v>
      </c>
    </row>
    <row r="924" spans="1:13" x14ac:dyDescent="0.2">
      <c r="A924">
        <v>9215790000105</v>
      </c>
      <c r="B924" t="s">
        <v>26984</v>
      </c>
      <c r="C924" t="str">
        <f>VLOOKUP(A924,Base_escritorios[[CNPJ]:[Inst_Financeira]],16,FALSE)</f>
        <v>MIRAE ASSET WEALTH MANAGEMENT (BRAZIL) CCTVM LTDA.</v>
      </c>
      <c r="D924" t="s">
        <v>23</v>
      </c>
      <c r="E924" t="s">
        <v>34300</v>
      </c>
      <c r="F924" t="s">
        <v>34301</v>
      </c>
      <c r="G924">
        <v>123</v>
      </c>
      <c r="I924" t="s">
        <v>34302</v>
      </c>
      <c r="J924" t="s">
        <v>10802</v>
      </c>
      <c r="K924" s="99">
        <v>-23.545643500000001</v>
      </c>
      <c r="L924" s="99">
        <v>-46.6924542</v>
      </c>
      <c r="M924">
        <v>0</v>
      </c>
    </row>
    <row r="925" spans="1:13" x14ac:dyDescent="0.2">
      <c r="A925">
        <v>10822493000107</v>
      </c>
      <c r="B925" t="s">
        <v>20452</v>
      </c>
      <c r="C925" t="str">
        <f>VLOOKUP(A925,Base_escritorios[[CNPJ]:[Inst_Financeira]],16,FALSE)</f>
        <v>XP INVESTIMENTOS CCTVM S.A.</v>
      </c>
      <c r="D925" t="s">
        <v>23</v>
      </c>
      <c r="E925" t="s">
        <v>38056</v>
      </c>
      <c r="F925" t="s">
        <v>38057</v>
      </c>
      <c r="G925">
        <v>79</v>
      </c>
      <c r="I925" t="s">
        <v>38058</v>
      </c>
      <c r="J925" t="s">
        <v>10544</v>
      </c>
      <c r="K925" s="99">
        <v>-23.983341599999999</v>
      </c>
      <c r="L925" s="99">
        <v>-46.299244700000003</v>
      </c>
      <c r="M925">
        <v>0</v>
      </c>
    </row>
    <row r="926" spans="1:13" x14ac:dyDescent="0.2">
      <c r="A926">
        <v>34539471000194</v>
      </c>
      <c r="B926" t="s">
        <v>19335</v>
      </c>
      <c r="C926" t="str">
        <f>VLOOKUP(A926,Base_escritorios[[CNPJ]:[Inst_Financeira]],16,FALSE)</f>
        <v>XP INVESTIMENTOS CCTVM S.A.</v>
      </c>
      <c r="D926" t="s">
        <v>27</v>
      </c>
      <c r="E926" t="s">
        <v>36294</v>
      </c>
      <c r="F926" t="s">
        <v>36295</v>
      </c>
      <c r="G926">
        <v>125</v>
      </c>
      <c r="H926" t="s">
        <v>36296</v>
      </c>
      <c r="I926" t="s">
        <v>36297</v>
      </c>
      <c r="J926" t="s">
        <v>9877</v>
      </c>
      <c r="K926" s="99">
        <v>-22.978013499999999</v>
      </c>
      <c r="L926" s="99">
        <v>-43.231648700000001</v>
      </c>
      <c r="M926">
        <v>0</v>
      </c>
    </row>
    <row r="927" spans="1:13" x14ac:dyDescent="0.2">
      <c r="A927">
        <v>3906792000156</v>
      </c>
      <c r="B927" t="s">
        <v>20225</v>
      </c>
      <c r="C927" t="str">
        <f>VLOOKUP(A927,Base_escritorios[[CNPJ]:[Inst_Financeira]],16,FALSE)</f>
        <v>NECTON INVESTIMENTOS S.A C.V.M.C</v>
      </c>
      <c r="D927" t="s">
        <v>23</v>
      </c>
      <c r="E927" t="s">
        <v>39056</v>
      </c>
      <c r="F927" t="s">
        <v>38899</v>
      </c>
      <c r="G927">
        <v>2110</v>
      </c>
      <c r="H927" t="s">
        <v>39057</v>
      </c>
      <c r="I927" t="s">
        <v>38901</v>
      </c>
      <c r="J927" t="s">
        <v>10802</v>
      </c>
      <c r="K927" s="99">
        <v>-23.627209000000001</v>
      </c>
      <c r="L927" s="99">
        <v>-46.664985299999998</v>
      </c>
      <c r="M927">
        <v>0</v>
      </c>
    </row>
    <row r="928" spans="1:13" x14ac:dyDescent="0.2">
      <c r="A928">
        <v>10254895000144</v>
      </c>
      <c r="B928" t="s">
        <v>21865</v>
      </c>
      <c r="C928" t="str">
        <f>VLOOKUP(A928,Base_escritorios[[CNPJ]:[Inst_Financeira]],16,FALSE)</f>
        <v>TERRA INVESTIMENTOS DTVM LTDA</v>
      </c>
      <c r="D928" t="s">
        <v>23</v>
      </c>
      <c r="E928" t="s">
        <v>38898</v>
      </c>
      <c r="F928" t="s">
        <v>38899</v>
      </c>
      <c r="G928">
        <v>420</v>
      </c>
      <c r="H928" t="s">
        <v>38900</v>
      </c>
      <c r="I928" t="s">
        <v>38901</v>
      </c>
      <c r="J928" t="s">
        <v>10802</v>
      </c>
      <c r="K928" s="99">
        <v>-23.617211000000001</v>
      </c>
      <c r="L928" s="99">
        <v>-46.680132700000001</v>
      </c>
      <c r="M928">
        <v>0</v>
      </c>
    </row>
    <row r="929" spans="1:13" x14ac:dyDescent="0.2">
      <c r="A929">
        <v>12674725000144</v>
      </c>
      <c r="B929" t="s">
        <v>12884</v>
      </c>
      <c r="C929" t="str">
        <f>VLOOKUP(A929,Base_escritorios[[CNPJ]:[Inst_Financeira]],16,FALSE)</f>
        <v>TERRA INVESTIMENTOS DTVM LTDA</v>
      </c>
      <c r="D929" t="s">
        <v>23</v>
      </c>
      <c r="E929" t="s">
        <v>38815</v>
      </c>
      <c r="F929" t="s">
        <v>38816</v>
      </c>
      <c r="G929">
        <v>652</v>
      </c>
      <c r="H929" t="s">
        <v>38817</v>
      </c>
      <c r="I929" t="s">
        <v>38818</v>
      </c>
      <c r="J929" t="s">
        <v>10802</v>
      </c>
      <c r="K929" s="99">
        <v>-23.5414976</v>
      </c>
      <c r="L929" s="99">
        <v>-46.567930699999998</v>
      </c>
      <c r="M929">
        <v>0</v>
      </c>
    </row>
    <row r="930" spans="1:13" x14ac:dyDescent="0.2">
      <c r="A930">
        <v>14093952000101</v>
      </c>
      <c r="B930" t="s">
        <v>13872</v>
      </c>
      <c r="C930" t="str">
        <f>VLOOKUP(A930,Base_escritorios[[CNPJ]:[Inst_Financeira]],16,FALSE)</f>
        <v>TERRA INVESTIMENTOS DTVM LTDA</v>
      </c>
      <c r="D930" t="s">
        <v>39</v>
      </c>
      <c r="E930" t="s">
        <v>36561</v>
      </c>
      <c r="F930" t="s">
        <v>36562</v>
      </c>
      <c r="G930">
        <v>411</v>
      </c>
      <c r="H930" t="s">
        <v>36563</v>
      </c>
      <c r="I930" t="s">
        <v>34120</v>
      </c>
      <c r="J930" t="s">
        <v>8600</v>
      </c>
      <c r="K930" s="99">
        <v>-25.4678562</v>
      </c>
      <c r="L930" s="99">
        <v>-49.2613001</v>
      </c>
      <c r="M930">
        <v>0</v>
      </c>
    </row>
    <row r="931" spans="1:13" x14ac:dyDescent="0.2">
      <c r="A931">
        <v>17019983000100</v>
      </c>
      <c r="B931" t="s">
        <v>24489</v>
      </c>
      <c r="C931" t="str">
        <f>VLOOKUP(A931,Base_escritorios[[CNPJ]:[Inst_Financeira]],16,FALSE)</f>
        <v>BEM DTVM LTDA</v>
      </c>
      <c r="D931" t="s">
        <v>44</v>
      </c>
      <c r="E931" t="s">
        <v>35467</v>
      </c>
      <c r="F931" t="s">
        <v>35517</v>
      </c>
      <c r="G931">
        <v>1557</v>
      </c>
      <c r="H931" t="s">
        <v>39277</v>
      </c>
      <c r="I931" t="s">
        <v>34445</v>
      </c>
      <c r="J931" t="s">
        <v>9584</v>
      </c>
      <c r="K931" s="99">
        <v>-30.022274400000001</v>
      </c>
      <c r="L931" s="99">
        <v>-51.196234099999998</v>
      </c>
      <c r="M931">
        <v>0</v>
      </c>
    </row>
    <row r="932" spans="1:13" x14ac:dyDescent="0.2">
      <c r="A932">
        <v>31634669000169</v>
      </c>
      <c r="B932" t="s">
        <v>14586</v>
      </c>
      <c r="C932" t="str">
        <f>VLOOKUP(A932,Base_escritorios[[CNPJ]:[Inst_Financeira]],16,FALSE)</f>
        <v>XP INVESTIMENTOS CCTVM S.A.</v>
      </c>
      <c r="D932" t="s">
        <v>44</v>
      </c>
      <c r="E932" t="s">
        <v>35467</v>
      </c>
      <c r="F932" t="s">
        <v>35517</v>
      </c>
      <c r="G932">
        <v>1440</v>
      </c>
      <c r="H932" t="s">
        <v>35518</v>
      </c>
      <c r="I932" t="s">
        <v>34445</v>
      </c>
      <c r="J932" t="s">
        <v>9584</v>
      </c>
      <c r="K932" s="99">
        <v>-30.022274400000001</v>
      </c>
      <c r="L932" s="99">
        <v>-51.196234099999998</v>
      </c>
      <c r="M932">
        <v>0</v>
      </c>
    </row>
    <row r="933" spans="1:13" x14ac:dyDescent="0.2">
      <c r="A933">
        <v>33795304000141</v>
      </c>
      <c r="B933" t="s">
        <v>14730</v>
      </c>
      <c r="C933" t="str">
        <f>VLOOKUP(A933,Base_escritorios[[CNPJ]:[Inst_Financeira]],16,FALSE)</f>
        <v>BANCO BTG PACTUAL S/A</v>
      </c>
      <c r="D933" t="s">
        <v>44</v>
      </c>
      <c r="E933" t="s">
        <v>35467</v>
      </c>
      <c r="F933" t="s">
        <v>35468</v>
      </c>
      <c r="G933">
        <v>1440</v>
      </c>
      <c r="H933" t="s">
        <v>35469</v>
      </c>
      <c r="I933" t="s">
        <v>35470</v>
      </c>
      <c r="J933" t="s">
        <v>9584</v>
      </c>
      <c r="K933" s="99">
        <v>-30.022274400000001</v>
      </c>
      <c r="L933" s="99">
        <v>-51.196234099999998</v>
      </c>
      <c r="M933">
        <v>0</v>
      </c>
    </row>
    <row r="934" spans="1:13" x14ac:dyDescent="0.2">
      <c r="A934">
        <v>30130919000160</v>
      </c>
      <c r="B934" t="s">
        <v>14074</v>
      </c>
      <c r="C934" t="str">
        <f>VLOOKUP(A934,Base_escritorios[[CNPJ]:[Inst_Financeira]],16,FALSE)</f>
        <v>XP INVESTIMENTOS CCTVM S.A.</v>
      </c>
      <c r="D934" t="s">
        <v>35</v>
      </c>
      <c r="E934" t="s">
        <v>37234</v>
      </c>
      <c r="F934" t="s">
        <v>37235</v>
      </c>
      <c r="G934">
        <v>224</v>
      </c>
      <c r="H934" t="s">
        <v>37236</v>
      </c>
      <c r="I934" t="s">
        <v>37237</v>
      </c>
      <c r="J934" t="s">
        <v>14071</v>
      </c>
      <c r="K934" s="99">
        <v>-18.862869199999999</v>
      </c>
      <c r="L934" s="99">
        <v>-41.941729799999997</v>
      </c>
      <c r="M934">
        <v>0</v>
      </c>
    </row>
    <row r="935" spans="1:13" x14ac:dyDescent="0.2">
      <c r="A935">
        <v>17568597000178</v>
      </c>
      <c r="B935" t="s">
        <v>12595</v>
      </c>
      <c r="C935" t="str">
        <f>VLOOKUP(A935,Base_escritorios[[CNPJ]:[Inst_Financeira]],16,FALSE)</f>
        <v>XP INVESTIMENTOS CCTVM S.A.</v>
      </c>
      <c r="D935" t="s">
        <v>23</v>
      </c>
      <c r="E935" t="s">
        <v>38079</v>
      </c>
      <c r="F935" t="s">
        <v>38080</v>
      </c>
      <c r="G935">
        <v>22</v>
      </c>
      <c r="H935" t="s">
        <v>38081</v>
      </c>
      <c r="I935" t="s">
        <v>38082</v>
      </c>
      <c r="J935" t="s">
        <v>7832</v>
      </c>
      <c r="K935" s="99">
        <v>-22.329008399999999</v>
      </c>
      <c r="L935" s="99">
        <v>-49.081989299999996</v>
      </c>
      <c r="M935">
        <v>0</v>
      </c>
    </row>
    <row r="936" spans="1:13" x14ac:dyDescent="0.2">
      <c r="A936">
        <v>21540663000179</v>
      </c>
      <c r="B936" t="s">
        <v>25960</v>
      </c>
      <c r="C936" t="str">
        <f>VLOOKUP(A936,Base_escritorios[[CNPJ]:[Inst_Financeira]],16,FALSE)</f>
        <v>SOCOPA SOCIEDADE CORRETORA PAULISTA SA</v>
      </c>
      <c r="D936" t="s">
        <v>27</v>
      </c>
      <c r="E936" t="s">
        <v>37707</v>
      </c>
      <c r="F936" t="s">
        <v>37708</v>
      </c>
      <c r="G936">
        <v>34</v>
      </c>
      <c r="H936" t="s">
        <v>37709</v>
      </c>
      <c r="I936" t="s">
        <v>37710</v>
      </c>
      <c r="J936" t="s">
        <v>9877</v>
      </c>
      <c r="K936" s="99">
        <v>-22.965446499999999</v>
      </c>
      <c r="L936" s="99">
        <v>-43.2222607</v>
      </c>
      <c r="M936">
        <v>0</v>
      </c>
    </row>
    <row r="937" spans="1:13" x14ac:dyDescent="0.2">
      <c r="A937">
        <v>28131932000192</v>
      </c>
      <c r="B937" t="s">
        <v>15502</v>
      </c>
      <c r="C937" t="str">
        <f>VLOOKUP(A937,Base_escritorios[[CNPJ]:[Inst_Financeira]],16,FALSE)</f>
        <v>GUIDE INVESTIMENTOS S.A. CORRETORA DE VALORES</v>
      </c>
      <c r="D937" t="s">
        <v>23</v>
      </c>
      <c r="E937" t="s">
        <v>35190</v>
      </c>
      <c r="F937" t="s">
        <v>35191</v>
      </c>
      <c r="G937">
        <v>1381</v>
      </c>
      <c r="H937" t="s">
        <v>34295</v>
      </c>
      <c r="I937" t="s">
        <v>34120</v>
      </c>
      <c r="J937" t="s">
        <v>10643</v>
      </c>
      <c r="K937" s="99">
        <v>-22.0176965</v>
      </c>
      <c r="L937" s="99">
        <v>-47.901532400000001</v>
      </c>
      <c r="M937">
        <v>0</v>
      </c>
    </row>
    <row r="938" spans="1:13" x14ac:dyDescent="0.2">
      <c r="A938">
        <v>22919078000147</v>
      </c>
      <c r="B938" t="s">
        <v>24600</v>
      </c>
      <c r="C938" t="str">
        <f>VLOOKUP(A938,Base_escritorios[[CNPJ]:[Inst_Financeira]],16,FALSE)</f>
        <v>SOCOPA SOCIEDADE CORRETORA PAULISTA SA</v>
      </c>
      <c r="D938" t="s">
        <v>23</v>
      </c>
      <c r="E938" t="s">
        <v>36982</v>
      </c>
      <c r="F938" t="s">
        <v>36983</v>
      </c>
      <c r="G938">
        <v>442</v>
      </c>
      <c r="H938" t="s">
        <v>36984</v>
      </c>
      <c r="I938" t="s">
        <v>36009</v>
      </c>
      <c r="J938" t="s">
        <v>10802</v>
      </c>
      <c r="K938" s="99">
        <v>-23.5632476</v>
      </c>
      <c r="L938" s="99">
        <v>-46.603706099999997</v>
      </c>
      <c r="M938">
        <v>0</v>
      </c>
    </row>
    <row r="939" spans="1:13" x14ac:dyDescent="0.2">
      <c r="A939">
        <v>5702934000199</v>
      </c>
      <c r="B939" t="s">
        <v>20756</v>
      </c>
      <c r="C939" t="str">
        <f>VLOOKUP(A939,Base_escritorios[[CNPJ]:[Inst_Financeira]],16,FALSE)</f>
        <v>ÓRAMA DISTRIBUIDORA DE TÍTULOS E VALORES MOBILIÁRIOS S.A.</v>
      </c>
      <c r="D939" t="s">
        <v>27</v>
      </c>
      <c r="E939" t="s">
        <v>10232</v>
      </c>
      <c r="F939" t="s">
        <v>34997</v>
      </c>
      <c r="G939">
        <v>470</v>
      </c>
      <c r="H939" t="s">
        <v>34021</v>
      </c>
      <c r="I939" t="s">
        <v>34216</v>
      </c>
      <c r="J939" t="s">
        <v>9877</v>
      </c>
      <c r="K939" s="99">
        <v>-22.983716900000001</v>
      </c>
      <c r="L939" s="99">
        <v>-43.213062499999999</v>
      </c>
      <c r="M939">
        <v>0</v>
      </c>
    </row>
    <row r="940" spans="1:13" x14ac:dyDescent="0.2">
      <c r="A940">
        <v>7399046000174</v>
      </c>
      <c r="B940" t="s">
        <v>15860</v>
      </c>
      <c r="C940" t="str">
        <f>VLOOKUP(A940,Base_escritorios[[CNPJ]:[Inst_Financeira]],16,FALSE)</f>
        <v>NECTON INVESTIMENTOS S.A C.V.M.C</v>
      </c>
      <c r="D940" t="s">
        <v>27</v>
      </c>
      <c r="E940" t="s">
        <v>10232</v>
      </c>
      <c r="F940" t="s">
        <v>34997</v>
      </c>
      <c r="G940">
        <v>630</v>
      </c>
      <c r="H940" t="s">
        <v>34998</v>
      </c>
      <c r="I940" t="s">
        <v>34216</v>
      </c>
      <c r="J940" t="s">
        <v>9877</v>
      </c>
      <c r="K940" s="99">
        <v>-22.983716900000001</v>
      </c>
      <c r="L940" s="99">
        <v>-43.213062499999999</v>
      </c>
      <c r="M940">
        <v>0</v>
      </c>
    </row>
    <row r="941" spans="1:13" x14ac:dyDescent="0.2">
      <c r="A941">
        <v>5466830000122</v>
      </c>
      <c r="B941" t="s">
        <v>14529</v>
      </c>
      <c r="C941" t="str">
        <f>VLOOKUP(A941,Base_escritorios[[CNPJ]:[Inst_Financeira]],16,FALSE)</f>
        <v>BANCO ANDBANK (BRASIL) S.A.</v>
      </c>
      <c r="D941" t="s">
        <v>27</v>
      </c>
      <c r="E941" t="s">
        <v>10232</v>
      </c>
      <c r="F941" t="s">
        <v>34214</v>
      </c>
      <c r="G941">
        <v>430</v>
      </c>
      <c r="H941" t="s">
        <v>34985</v>
      </c>
      <c r="I941" t="s">
        <v>34216</v>
      </c>
      <c r="J941" t="s">
        <v>9877</v>
      </c>
      <c r="K941" s="99">
        <v>-22.983716900000001</v>
      </c>
      <c r="L941" s="99">
        <v>-43.213062499999999</v>
      </c>
      <c r="M941">
        <v>0</v>
      </c>
    </row>
    <row r="942" spans="1:13" x14ac:dyDescent="0.2">
      <c r="A942">
        <v>10451204000100</v>
      </c>
      <c r="B942" t="s">
        <v>18228</v>
      </c>
      <c r="C942" t="str">
        <f>VLOOKUP(A942,Base_escritorios[[CNPJ]:[Inst_Financeira]],16,FALSE)</f>
        <v>XP INVESTIMENTOS CCTVM S.A.</v>
      </c>
      <c r="D942" t="s">
        <v>27</v>
      </c>
      <c r="E942" t="s">
        <v>9910</v>
      </c>
      <c r="F942" t="s">
        <v>34214</v>
      </c>
      <c r="G942">
        <v>529</v>
      </c>
      <c r="H942" t="s">
        <v>38381</v>
      </c>
      <c r="I942" t="s">
        <v>34216</v>
      </c>
      <c r="J942" t="s">
        <v>9877</v>
      </c>
      <c r="K942" s="99">
        <v>-22.984194500000001</v>
      </c>
      <c r="L942" s="99">
        <v>-43.211969699999997</v>
      </c>
      <c r="M942">
        <v>0</v>
      </c>
    </row>
    <row r="943" spans="1:13" x14ac:dyDescent="0.2">
      <c r="A943">
        <v>23995752000135</v>
      </c>
      <c r="B943" t="s">
        <v>13282</v>
      </c>
      <c r="C943" t="str">
        <f>VLOOKUP(A943,Base_escritorios[[CNPJ]:[Inst_Financeira]],16,FALSE)</f>
        <v>XP INVESTIMENTOS CCTVM S.A.</v>
      </c>
      <c r="D943" t="s">
        <v>27</v>
      </c>
      <c r="E943" t="s">
        <v>9910</v>
      </c>
      <c r="F943" t="s">
        <v>34265</v>
      </c>
      <c r="G943">
        <v>595</v>
      </c>
      <c r="H943" t="s">
        <v>34250</v>
      </c>
      <c r="I943" t="s">
        <v>4415</v>
      </c>
      <c r="J943" t="s">
        <v>9877</v>
      </c>
      <c r="K943" s="99">
        <v>-22.984194500000001</v>
      </c>
      <c r="L943" s="99">
        <v>-43.211969699999997</v>
      </c>
      <c r="M943">
        <v>0</v>
      </c>
    </row>
    <row r="944" spans="1:13" x14ac:dyDescent="0.2">
      <c r="A944">
        <v>27670936000186</v>
      </c>
      <c r="B944" t="s">
        <v>32564</v>
      </c>
      <c r="C944" t="str">
        <f>VLOOKUP(A944,Base_escritorios[[CNPJ]:[Inst_Financeira]],16,FALSE)</f>
        <v>INTRAG DTVM LTDA.</v>
      </c>
      <c r="D944" t="s">
        <v>27</v>
      </c>
      <c r="E944" t="s">
        <v>9910</v>
      </c>
      <c r="F944" t="s">
        <v>34214</v>
      </c>
      <c r="G944">
        <v>351</v>
      </c>
      <c r="H944" t="s">
        <v>39310</v>
      </c>
      <c r="I944" t="s">
        <v>34216</v>
      </c>
      <c r="J944" t="s">
        <v>9877</v>
      </c>
      <c r="K944" s="99">
        <v>-22.984194500000001</v>
      </c>
      <c r="L944" s="99">
        <v>-43.211969699999997</v>
      </c>
      <c r="M944">
        <v>0</v>
      </c>
    </row>
    <row r="945" spans="1:13" x14ac:dyDescent="0.2">
      <c r="A945">
        <v>29591159000100</v>
      </c>
      <c r="B945" t="s">
        <v>19849</v>
      </c>
      <c r="C945" t="str">
        <f>VLOOKUP(A945,Base_escritorios[[CNPJ]:[Inst_Financeira]],16,FALSE)</f>
        <v>GENIAL INVESTIMENTOS CORRETORA DE VALORES MOBILIÁRIOS S.A.</v>
      </c>
      <c r="D945" t="s">
        <v>27</v>
      </c>
      <c r="E945" t="s">
        <v>34213</v>
      </c>
      <c r="F945" t="s">
        <v>34265</v>
      </c>
      <c r="G945">
        <v>550</v>
      </c>
      <c r="H945" t="s">
        <v>34266</v>
      </c>
      <c r="I945" t="s">
        <v>4415</v>
      </c>
      <c r="J945" t="s">
        <v>9877</v>
      </c>
      <c r="K945" s="99">
        <v>-22.981546600000001</v>
      </c>
      <c r="L945" s="99">
        <v>-43.217325700000004</v>
      </c>
      <c r="M945">
        <v>0</v>
      </c>
    </row>
    <row r="946" spans="1:13" x14ac:dyDescent="0.2">
      <c r="A946">
        <v>32010664000128</v>
      </c>
      <c r="B946" t="s">
        <v>29466</v>
      </c>
      <c r="C946" t="str">
        <f>VLOOKUP(A946,Base_escritorios[[CNPJ]:[Inst_Financeira]],16,FALSE)</f>
        <v>XP INVESTIMENTOS CCTVM S.A.</v>
      </c>
      <c r="D946" t="s">
        <v>27</v>
      </c>
      <c r="E946" t="s">
        <v>9910</v>
      </c>
      <c r="F946" t="s">
        <v>34214</v>
      </c>
      <c r="G946">
        <v>577</v>
      </c>
      <c r="H946" t="s">
        <v>34225</v>
      </c>
      <c r="I946" t="s">
        <v>34216</v>
      </c>
      <c r="J946" t="s">
        <v>9877</v>
      </c>
      <c r="K946" s="99">
        <v>-22.984194500000001</v>
      </c>
      <c r="L946" s="99">
        <v>-43.211969699999997</v>
      </c>
      <c r="M946">
        <v>0</v>
      </c>
    </row>
    <row r="947" spans="1:13" x14ac:dyDescent="0.2">
      <c r="A947">
        <v>32325712000177</v>
      </c>
      <c r="B947" t="s">
        <v>16819</v>
      </c>
      <c r="C947" t="str">
        <f>VLOOKUP(A947,Base_escritorios[[CNPJ]:[Inst_Financeira]],16,FALSE)</f>
        <v>XP INVESTIMENTOS CCTVM S.A.</v>
      </c>
      <c r="D947" t="s">
        <v>27</v>
      </c>
      <c r="E947" t="s">
        <v>9910</v>
      </c>
      <c r="F947" t="s">
        <v>34214</v>
      </c>
      <c r="G947">
        <v>407</v>
      </c>
      <c r="H947" t="s">
        <v>37362</v>
      </c>
      <c r="I947" t="s">
        <v>34216</v>
      </c>
      <c r="J947" t="s">
        <v>9877</v>
      </c>
      <c r="K947" s="99">
        <v>-22.984194500000001</v>
      </c>
      <c r="L947" s="99">
        <v>-43.211969699999997</v>
      </c>
      <c r="M947">
        <v>0</v>
      </c>
    </row>
    <row r="948" spans="1:13" x14ac:dyDescent="0.2">
      <c r="A948">
        <v>33627873000188</v>
      </c>
      <c r="B948" t="s">
        <v>15051</v>
      </c>
      <c r="C948" t="str">
        <f>VLOOKUP(A948,Base_escritorios[[CNPJ]:[Inst_Financeira]],16,FALSE)</f>
        <v>ÓRAMA DISTRIBUIDORA DE TÍTULOS E VALORES MOBILIÁRIOS S.A.</v>
      </c>
      <c r="D948" t="s">
        <v>27</v>
      </c>
      <c r="E948" t="s">
        <v>34213</v>
      </c>
      <c r="F948" t="s">
        <v>34214</v>
      </c>
      <c r="G948">
        <v>550</v>
      </c>
      <c r="H948" t="s">
        <v>34215</v>
      </c>
      <c r="I948" t="s">
        <v>34216</v>
      </c>
      <c r="J948" t="s">
        <v>9877</v>
      </c>
      <c r="K948" s="99">
        <v>-22.981546600000001</v>
      </c>
      <c r="L948" s="99">
        <v>-43.217325700000004</v>
      </c>
      <c r="M948">
        <v>0</v>
      </c>
    </row>
    <row r="949" spans="1:13" x14ac:dyDescent="0.2">
      <c r="A949">
        <v>13204239000125</v>
      </c>
      <c r="B949" t="s">
        <v>23483</v>
      </c>
      <c r="C949" t="str">
        <f>VLOOKUP(A949,Base_escritorios[[CNPJ]:[Inst_Financeira]],16,FALSE)</f>
        <v>ÓRAMA DISTRIBUIDORA DE TÍTULOS E VALORES MOBILIÁRIOS S.A.</v>
      </c>
      <c r="D949" t="s">
        <v>39</v>
      </c>
      <c r="E949" t="s">
        <v>8689</v>
      </c>
      <c r="F949" t="s">
        <v>37533</v>
      </c>
      <c r="G949">
        <v>1717</v>
      </c>
      <c r="H949" t="s">
        <v>38725</v>
      </c>
      <c r="I949" t="s">
        <v>33869</v>
      </c>
      <c r="J949" t="s">
        <v>8600</v>
      </c>
      <c r="K949" s="99">
        <v>-25.431119800000001</v>
      </c>
      <c r="L949" s="99">
        <v>-49.284128899999999</v>
      </c>
      <c r="M949">
        <v>0</v>
      </c>
    </row>
    <row r="950" spans="1:13" x14ac:dyDescent="0.2">
      <c r="A950">
        <v>14231509000150</v>
      </c>
      <c r="B950" t="s">
        <v>21061</v>
      </c>
      <c r="C950" t="str">
        <f>VLOOKUP(A950,Base_escritorios[[CNPJ]:[Inst_Financeira]],16,FALSE)</f>
        <v>AZIMUT BRASIL DTVM LTDA.</v>
      </c>
      <c r="D950" t="s">
        <v>39</v>
      </c>
      <c r="E950" t="s">
        <v>8689</v>
      </c>
      <c r="F950" t="s">
        <v>37533</v>
      </c>
      <c r="G950">
        <v>1630</v>
      </c>
      <c r="H950" t="s">
        <v>37534</v>
      </c>
      <c r="I950" t="s">
        <v>33869</v>
      </c>
      <c r="J950" t="s">
        <v>8600</v>
      </c>
      <c r="K950" s="99">
        <v>-25.431119800000001</v>
      </c>
      <c r="L950" s="99">
        <v>-49.284128899999999</v>
      </c>
      <c r="M950">
        <v>0</v>
      </c>
    </row>
    <row r="951" spans="1:13" x14ac:dyDescent="0.2">
      <c r="A951">
        <v>31904318000120</v>
      </c>
      <c r="B951" t="s">
        <v>12806</v>
      </c>
      <c r="C951" t="str">
        <f>VLOOKUP(A951,Base_escritorios[[CNPJ]:[Inst_Financeira]],16,FALSE)</f>
        <v>XP INVESTIMENTOS CCTVM S.A.</v>
      </c>
      <c r="D951" t="s">
        <v>39</v>
      </c>
      <c r="E951" t="s">
        <v>8689</v>
      </c>
      <c r="F951" t="s">
        <v>39399</v>
      </c>
      <c r="G951">
        <v>1488</v>
      </c>
      <c r="H951" t="s">
        <v>34458</v>
      </c>
      <c r="I951" t="s">
        <v>34120</v>
      </c>
      <c r="J951" t="s">
        <v>8600</v>
      </c>
      <c r="K951" s="99">
        <v>-25.431119800000001</v>
      </c>
      <c r="L951" s="99">
        <v>-49.284128899999999</v>
      </c>
      <c r="M951">
        <v>0</v>
      </c>
    </row>
    <row r="952" spans="1:13" x14ac:dyDescent="0.2">
      <c r="A952">
        <v>29345280000151</v>
      </c>
      <c r="B952" t="s">
        <v>15186</v>
      </c>
      <c r="C952" t="str">
        <f>VLOOKUP(A952,Base_escritorios[[CNPJ]:[Inst_Financeira]],16,FALSE)</f>
        <v>GENIAL INVESTIMENTOS CORRETORA DE VALORES MOBILIÁRIOS S.A.</v>
      </c>
      <c r="D952" t="s">
        <v>48</v>
      </c>
      <c r="E952" t="s">
        <v>38499</v>
      </c>
      <c r="F952" t="s">
        <v>38500</v>
      </c>
      <c r="G952">
        <v>4</v>
      </c>
      <c r="H952" t="s">
        <v>38501</v>
      </c>
      <c r="I952" t="s">
        <v>35581</v>
      </c>
      <c r="J952" t="s">
        <v>10376</v>
      </c>
      <c r="K952" s="99">
        <v>-12.972860799999999</v>
      </c>
      <c r="L952" s="99">
        <v>-38.515129700000003</v>
      </c>
      <c r="M952">
        <v>0</v>
      </c>
    </row>
    <row r="953" spans="1:13" x14ac:dyDescent="0.2">
      <c r="A953">
        <v>11170349000198</v>
      </c>
      <c r="B953" t="s">
        <v>14298</v>
      </c>
      <c r="C953" t="str">
        <f>VLOOKUP(A953,Base_escritorios[[CNPJ]:[Inst_Financeira]],16,FALSE)</f>
        <v>XP INVESTIMENTOS CCTVM S.A.</v>
      </c>
      <c r="D953" t="s">
        <v>27</v>
      </c>
      <c r="E953" t="s">
        <v>37563</v>
      </c>
      <c r="F953" t="s">
        <v>37564</v>
      </c>
      <c r="G953">
        <v>500</v>
      </c>
      <c r="H953" t="s">
        <v>37565</v>
      </c>
      <c r="I953" t="s">
        <v>33869</v>
      </c>
      <c r="J953" t="s">
        <v>8472</v>
      </c>
      <c r="K953" s="99">
        <v>-21.756966299999998</v>
      </c>
      <c r="L953" s="99">
        <v>-41.339158099999999</v>
      </c>
      <c r="M953">
        <v>0</v>
      </c>
    </row>
    <row r="954" spans="1:13" x14ac:dyDescent="0.2">
      <c r="A954">
        <v>12029530000141</v>
      </c>
      <c r="B954" t="s">
        <v>12676</v>
      </c>
      <c r="C954" t="str">
        <f>VLOOKUP(A954,Base_escritorios[[CNPJ]:[Inst_Financeira]],16,FALSE)</f>
        <v>XP INVESTIMENTOS CCTVM S.A.</v>
      </c>
      <c r="D954" t="s">
        <v>39</v>
      </c>
      <c r="E954" t="s">
        <v>36249</v>
      </c>
      <c r="F954" t="s">
        <v>36250</v>
      </c>
      <c r="G954">
        <v>1415</v>
      </c>
      <c r="H954" t="s">
        <v>36251</v>
      </c>
      <c r="I954" t="s">
        <v>34120</v>
      </c>
      <c r="J954" t="s">
        <v>8506</v>
      </c>
      <c r="K954" s="99">
        <v>-24.947077100000001</v>
      </c>
      <c r="L954" s="99">
        <v>-53.4487831</v>
      </c>
      <c r="M954">
        <v>0</v>
      </c>
    </row>
    <row r="955" spans="1:13" x14ac:dyDescent="0.2">
      <c r="A955">
        <v>11606006000123</v>
      </c>
      <c r="B955" t="s">
        <v>16762</v>
      </c>
      <c r="C955" t="str">
        <f>VLOOKUP(A955,Base_escritorios[[CNPJ]:[Inst_Financeira]],16,FALSE)</f>
        <v>H. COMMCOR DTVM LTDA</v>
      </c>
      <c r="D955" t="s">
        <v>23</v>
      </c>
      <c r="E955" t="s">
        <v>35702</v>
      </c>
      <c r="F955" t="s">
        <v>35703</v>
      </c>
      <c r="G955">
        <v>154</v>
      </c>
      <c r="I955" t="s">
        <v>35704</v>
      </c>
      <c r="J955" t="s">
        <v>10802</v>
      </c>
      <c r="K955" s="99">
        <v>-23.4915612</v>
      </c>
      <c r="L955" s="99">
        <v>-46.742223600000003</v>
      </c>
      <c r="M955">
        <v>0</v>
      </c>
    </row>
    <row r="956" spans="1:13" x14ac:dyDescent="0.2">
      <c r="A956">
        <v>5907422000169</v>
      </c>
      <c r="B956" t="s">
        <v>16018</v>
      </c>
      <c r="C956" t="str">
        <f>VLOOKUP(A956,Base_escritorios[[CNPJ]:[Inst_Financeira]],16,FALSE)</f>
        <v>SOCOPA SOCIEDADE CORRETORA PAULISTA SA</v>
      </c>
      <c r="D956" t="s">
        <v>23</v>
      </c>
      <c r="E956" t="s">
        <v>35057</v>
      </c>
      <c r="F956" t="s">
        <v>35058</v>
      </c>
      <c r="G956">
        <v>105</v>
      </c>
      <c r="I956" t="s">
        <v>35059</v>
      </c>
      <c r="J956" t="s">
        <v>10802</v>
      </c>
      <c r="K956" s="99">
        <v>-23.582587100000001</v>
      </c>
      <c r="L956" s="99">
        <v>-46.7379496</v>
      </c>
      <c r="M956">
        <v>0</v>
      </c>
    </row>
    <row r="957" spans="1:13" x14ac:dyDescent="0.2">
      <c r="A957">
        <v>16825658000172</v>
      </c>
      <c r="B957" t="s">
        <v>27767</v>
      </c>
      <c r="C957" t="str">
        <f>VLOOKUP(A957,Base_escritorios[[CNPJ]:[Inst_Financeira]],16,FALSE)</f>
        <v>BANCO BTG PACTUAL S/A</v>
      </c>
      <c r="D957" t="s">
        <v>27</v>
      </c>
      <c r="E957" t="s">
        <v>36903</v>
      </c>
      <c r="F957" t="s">
        <v>36904</v>
      </c>
      <c r="G957">
        <v>1100</v>
      </c>
      <c r="H957" t="s">
        <v>36905</v>
      </c>
      <c r="I957" t="s">
        <v>35291</v>
      </c>
      <c r="J957" t="s">
        <v>9877</v>
      </c>
      <c r="K957" s="99">
        <v>-22.984487999999999</v>
      </c>
      <c r="L957" s="99">
        <v>-43.234601099999999</v>
      </c>
      <c r="M957">
        <v>0</v>
      </c>
    </row>
    <row r="958" spans="1:13" x14ac:dyDescent="0.2">
      <c r="A958">
        <v>32180073000107</v>
      </c>
      <c r="B958" t="s">
        <v>22088</v>
      </c>
      <c r="C958" t="str">
        <f>VLOOKUP(A958,Base_escritorios[[CNPJ]:[Inst_Financeira]],16,FALSE)</f>
        <v>GENIAL INVESTIMENTOS CORRETORA DE VALORES MOBILIÁRIOS S.A.</v>
      </c>
      <c r="D958" t="s">
        <v>31</v>
      </c>
      <c r="E958" t="s">
        <v>35273</v>
      </c>
      <c r="F958" t="s">
        <v>35274</v>
      </c>
      <c r="G958">
        <v>705</v>
      </c>
      <c r="H958" t="s">
        <v>35275</v>
      </c>
      <c r="I958" t="s">
        <v>33972</v>
      </c>
      <c r="J958" t="s">
        <v>8110</v>
      </c>
      <c r="K958" s="99">
        <v>-15.8013318</v>
      </c>
      <c r="L958" s="99">
        <v>-47.892350700000001</v>
      </c>
      <c r="M958">
        <v>0</v>
      </c>
    </row>
    <row r="959" spans="1:13" x14ac:dyDescent="0.2">
      <c r="A959">
        <v>35110925000170</v>
      </c>
      <c r="B959" t="s">
        <v>28199</v>
      </c>
      <c r="C959" t="str">
        <f>VLOOKUP(A959,Base_escritorios[[CNPJ]:[Inst_Financeira]],16,FALSE)</f>
        <v>XP INVESTIMENTOS CCTVM S.A.</v>
      </c>
      <c r="D959" t="s">
        <v>31</v>
      </c>
      <c r="E959" t="s">
        <v>39354</v>
      </c>
      <c r="F959" t="s">
        <v>39355</v>
      </c>
      <c r="G959">
        <v>1</v>
      </c>
      <c r="H959" t="s">
        <v>39356</v>
      </c>
      <c r="I959" t="s">
        <v>35254</v>
      </c>
      <c r="J959" t="s">
        <v>8110</v>
      </c>
      <c r="K959" s="99">
        <v>-15.7883257</v>
      </c>
      <c r="L959" s="99">
        <v>-47.891877000000001</v>
      </c>
      <c r="M959">
        <v>0</v>
      </c>
    </row>
    <row r="960" spans="1:13" x14ac:dyDescent="0.2">
      <c r="A960">
        <v>15828426000105</v>
      </c>
      <c r="B960" t="s">
        <v>16770</v>
      </c>
      <c r="C960" t="str">
        <f>VLOOKUP(A960,Base_escritorios[[CNPJ]:[Inst_Financeira]],16,FALSE)</f>
        <v>BANCO BTG PACTUAL S/A</v>
      </c>
      <c r="D960" t="s">
        <v>31</v>
      </c>
      <c r="E960" t="s">
        <v>8229</v>
      </c>
      <c r="F960" t="s">
        <v>35252</v>
      </c>
      <c r="G960">
        <v>190</v>
      </c>
      <c r="H960" t="s">
        <v>35253</v>
      </c>
      <c r="I960" t="s">
        <v>35254</v>
      </c>
      <c r="J960" t="s">
        <v>8110</v>
      </c>
      <c r="K960" s="99">
        <v>-15.788585899999999</v>
      </c>
      <c r="L960" s="99">
        <v>-47.893154899999999</v>
      </c>
      <c r="M960">
        <v>0</v>
      </c>
    </row>
    <row r="961" spans="1:13" x14ac:dyDescent="0.2">
      <c r="A961">
        <v>7039758000182</v>
      </c>
      <c r="B961" t="s">
        <v>22682</v>
      </c>
      <c r="C961" t="str">
        <f>VLOOKUP(A961,Base_escritorios[[CNPJ]:[Inst_Financeira]],16,FALSE)</f>
        <v>PLANNER CV SA</v>
      </c>
      <c r="D961" t="s">
        <v>31</v>
      </c>
      <c r="E961" t="s">
        <v>35450</v>
      </c>
      <c r="F961" t="s">
        <v>35451</v>
      </c>
      <c r="G961">
        <v>136</v>
      </c>
      <c r="H961" t="s">
        <v>35452</v>
      </c>
      <c r="I961" t="s">
        <v>33972</v>
      </c>
      <c r="J961" t="s">
        <v>8110</v>
      </c>
      <c r="K961" s="99">
        <v>-15.7974566</v>
      </c>
      <c r="L961" s="99">
        <v>-47.889823499999999</v>
      </c>
      <c r="M961">
        <v>0</v>
      </c>
    </row>
    <row r="962" spans="1:13" x14ac:dyDescent="0.2">
      <c r="A962">
        <v>29835148000128</v>
      </c>
      <c r="B962" t="s">
        <v>24466</v>
      </c>
      <c r="C962" t="str">
        <f>VLOOKUP(A962,Base_escritorios[[CNPJ]:[Inst_Financeira]],16,FALSE)</f>
        <v>AZIMUT BRASIL DTVM LTDA.</v>
      </c>
      <c r="D962" t="s">
        <v>31</v>
      </c>
      <c r="E962" t="s">
        <v>37220</v>
      </c>
      <c r="F962" t="s">
        <v>37221</v>
      </c>
      <c r="G962">
        <v>108</v>
      </c>
      <c r="I962" t="s">
        <v>33972</v>
      </c>
      <c r="J962" t="s">
        <v>8110</v>
      </c>
      <c r="K962" s="99">
        <v>-15.822525199999999</v>
      </c>
      <c r="L962" s="99">
        <v>-47.929541299999997</v>
      </c>
      <c r="M962">
        <v>0</v>
      </c>
    </row>
    <row r="963" spans="1:13" x14ac:dyDescent="0.2">
      <c r="A963">
        <v>16995941000142</v>
      </c>
      <c r="B963" t="s">
        <v>16609</v>
      </c>
      <c r="C963" t="str">
        <f>VLOOKUP(A963,Base_escritorios[[CNPJ]:[Inst_Financeira]],16,FALSE)</f>
        <v>GUIDE INVESTIMENTOS S.A. CORRETORA DE VALORES</v>
      </c>
      <c r="D963" t="s">
        <v>31</v>
      </c>
      <c r="E963" t="s">
        <v>35558</v>
      </c>
      <c r="F963" t="s">
        <v>35559</v>
      </c>
      <c r="G963">
        <v>367</v>
      </c>
      <c r="H963" t="s">
        <v>35560</v>
      </c>
      <c r="I963" t="s">
        <v>35561</v>
      </c>
      <c r="J963" t="s">
        <v>8110</v>
      </c>
      <c r="K963" s="99">
        <v>-15.7220817</v>
      </c>
      <c r="L963" s="99">
        <v>-47.883549000000002</v>
      </c>
      <c r="M963">
        <v>0</v>
      </c>
    </row>
    <row r="964" spans="1:13" x14ac:dyDescent="0.2">
      <c r="A964">
        <v>27945233000113</v>
      </c>
      <c r="B964" t="s">
        <v>12962</v>
      </c>
      <c r="C964" t="str">
        <f>VLOOKUP(A964,Base_escritorios[[CNPJ]:[Inst_Financeira]],16,FALSE)</f>
        <v>XP INVESTIMENTOS CCTVM S.A.</v>
      </c>
      <c r="D964" t="s">
        <v>31</v>
      </c>
      <c r="E964" t="s">
        <v>39294</v>
      </c>
      <c r="F964" t="s">
        <v>39295</v>
      </c>
      <c r="G964">
        <v>202</v>
      </c>
      <c r="H964" t="s">
        <v>39296</v>
      </c>
      <c r="I964" t="s">
        <v>39297</v>
      </c>
      <c r="J964" t="s">
        <v>8110</v>
      </c>
      <c r="K964" s="99">
        <v>-15.8557282</v>
      </c>
      <c r="L964" s="99">
        <v>-47.919671600000001</v>
      </c>
      <c r="M964">
        <v>0</v>
      </c>
    </row>
    <row r="965" spans="1:13" x14ac:dyDescent="0.2">
      <c r="A965">
        <v>35590308000119</v>
      </c>
      <c r="B965" t="s">
        <v>29813</v>
      </c>
      <c r="C965" t="str">
        <f>VLOOKUP(A965,Base_escritorios[[CNPJ]:[Inst_Financeira]],16,FALSE)</f>
        <v>NOVA FUTURA CORRETORA DE TÍTULOS E VALORES MOBILIÁRIOS LTDA</v>
      </c>
      <c r="D965" t="s">
        <v>31</v>
      </c>
      <c r="E965" t="s">
        <v>36369</v>
      </c>
      <c r="F965" t="s">
        <v>36370</v>
      </c>
      <c r="G965">
        <v>904</v>
      </c>
      <c r="H965" t="s">
        <v>36371</v>
      </c>
      <c r="I965" t="s">
        <v>33972</v>
      </c>
      <c r="J965" t="s">
        <v>8110</v>
      </c>
      <c r="K965" s="99">
        <v>-15.7937937</v>
      </c>
      <c r="L965" s="99">
        <v>-47.902303099999997</v>
      </c>
      <c r="M965">
        <v>0</v>
      </c>
    </row>
    <row r="966" spans="1:13" x14ac:dyDescent="0.2">
      <c r="A966">
        <v>13026668000150</v>
      </c>
      <c r="B966" t="s">
        <v>13114</v>
      </c>
      <c r="C966" t="str">
        <f>VLOOKUP(A966,Base_escritorios[[CNPJ]:[Inst_Financeira]],16,FALSE)</f>
        <v>BANCO BTG PACTUAL S/A</v>
      </c>
      <c r="D966" t="s">
        <v>31</v>
      </c>
      <c r="E966" t="s">
        <v>37459</v>
      </c>
      <c r="F966" t="s">
        <v>37460</v>
      </c>
      <c r="G966">
        <v>1112</v>
      </c>
      <c r="H966" t="s">
        <v>37461</v>
      </c>
      <c r="I966" t="s">
        <v>37462</v>
      </c>
      <c r="J966" t="s">
        <v>8110</v>
      </c>
      <c r="K966" s="99">
        <v>-15.7937937</v>
      </c>
      <c r="L966" s="99">
        <v>-47.902303099999997</v>
      </c>
      <c r="M966">
        <v>0</v>
      </c>
    </row>
    <row r="967" spans="1:13" x14ac:dyDescent="0.2">
      <c r="A967">
        <v>29137964000168</v>
      </c>
      <c r="B967" t="s">
        <v>13998</v>
      </c>
      <c r="C967" t="str">
        <f>VLOOKUP(A967,Base_escritorios[[CNPJ]:[Inst_Financeira]],16,FALSE)</f>
        <v>XP INVESTIMENTOS CCTVM S.A.</v>
      </c>
      <c r="D967" t="s">
        <v>31</v>
      </c>
      <c r="E967" t="s">
        <v>35568</v>
      </c>
      <c r="F967" t="s">
        <v>35569</v>
      </c>
      <c r="G967">
        <v>1412</v>
      </c>
      <c r="H967" t="s">
        <v>35275</v>
      </c>
      <c r="I967" t="s">
        <v>33972</v>
      </c>
      <c r="J967" t="s">
        <v>8110</v>
      </c>
      <c r="K967" s="99">
        <v>-15.7937937</v>
      </c>
      <c r="L967" s="99">
        <v>-47.902303099999997</v>
      </c>
      <c r="M967">
        <v>0</v>
      </c>
    </row>
    <row r="968" spans="1:13" x14ac:dyDescent="0.2">
      <c r="A968">
        <v>22214890000177</v>
      </c>
      <c r="B968" t="s">
        <v>13486</v>
      </c>
      <c r="C968" t="str">
        <f>VLOOKUP(A968,Base_escritorios[[CNPJ]:[Inst_Financeira]],16,FALSE)</f>
        <v>XP INVESTIMENTOS CCTVM S.A.</v>
      </c>
      <c r="D968" t="s">
        <v>31</v>
      </c>
      <c r="E968" t="s">
        <v>38138</v>
      </c>
      <c r="F968" t="s">
        <v>39280</v>
      </c>
      <c r="G968">
        <v>66</v>
      </c>
      <c r="I968" t="s">
        <v>39281</v>
      </c>
      <c r="J968" t="s">
        <v>8110</v>
      </c>
      <c r="K968" s="99">
        <v>-15.7410411</v>
      </c>
      <c r="L968" s="99">
        <v>-47.972203700000001</v>
      </c>
      <c r="M968">
        <v>0</v>
      </c>
    </row>
    <row r="969" spans="1:13" x14ac:dyDescent="0.2">
      <c r="A969">
        <v>35873326000108</v>
      </c>
      <c r="B969" t="s">
        <v>19229</v>
      </c>
      <c r="C969" t="str">
        <f>VLOOKUP(A969,Base_escritorios[[CNPJ]:[Inst_Financeira]],16,FALSE)</f>
        <v>XP INVESTIMENTOS CCTVM S.A.</v>
      </c>
      <c r="D969" t="s">
        <v>31</v>
      </c>
      <c r="E969" t="s">
        <v>38138</v>
      </c>
      <c r="F969" t="s">
        <v>38139</v>
      </c>
      <c r="G969">
        <v>985</v>
      </c>
      <c r="I969" t="s">
        <v>38140</v>
      </c>
      <c r="J969" t="s">
        <v>8110</v>
      </c>
      <c r="K969" s="99">
        <v>-15.7410411</v>
      </c>
      <c r="L969" s="99">
        <v>-47.972203700000001</v>
      </c>
      <c r="M969">
        <v>0</v>
      </c>
    </row>
    <row r="970" spans="1:13" x14ac:dyDescent="0.2">
      <c r="A970">
        <v>32121330000121</v>
      </c>
      <c r="B970" t="s">
        <v>17946</v>
      </c>
      <c r="C970" t="str">
        <f>VLOOKUP(A970,Base_escritorios[[CNPJ]:[Inst_Financeira]],16,FALSE)</f>
        <v>GUIDE INVESTIMENTOS S.A. CORRETORA DE VALORES</v>
      </c>
      <c r="D970" t="s">
        <v>31</v>
      </c>
      <c r="E970" t="s">
        <v>37541</v>
      </c>
      <c r="F970" t="s">
        <v>37542</v>
      </c>
      <c r="G970">
        <v>3</v>
      </c>
      <c r="H970" t="s">
        <v>37543</v>
      </c>
      <c r="I970" t="s">
        <v>37544</v>
      </c>
      <c r="J970" t="s">
        <v>8110</v>
      </c>
      <c r="K970" s="99">
        <v>-29.690669700000001</v>
      </c>
      <c r="L970" s="99">
        <v>-51.129369099999998</v>
      </c>
      <c r="M970">
        <v>0</v>
      </c>
    </row>
    <row r="971" spans="1:13" x14ac:dyDescent="0.2">
      <c r="A971">
        <v>13345286000199</v>
      </c>
      <c r="B971" t="s">
        <v>15160</v>
      </c>
      <c r="C971" t="str">
        <f>VLOOKUP(A971,Base_escritorios[[CNPJ]:[Inst_Financeira]],16,FALSE)</f>
        <v>XP INVESTIMENTOS CCTVM S.A.</v>
      </c>
      <c r="D971" t="s">
        <v>31</v>
      </c>
      <c r="E971" t="s">
        <v>36348</v>
      </c>
      <c r="F971" t="s">
        <v>36349</v>
      </c>
      <c r="G971">
        <v>1212</v>
      </c>
      <c r="H971" t="s">
        <v>36350</v>
      </c>
      <c r="I971" t="s">
        <v>35254</v>
      </c>
      <c r="J971" t="s">
        <v>8110</v>
      </c>
      <c r="K971" s="99">
        <v>-23.333730500000001</v>
      </c>
      <c r="L971" s="99">
        <v>-51.187759</v>
      </c>
      <c r="M971">
        <v>0</v>
      </c>
    </row>
    <row r="972" spans="1:13" x14ac:dyDescent="0.2">
      <c r="A972">
        <v>2499240000108</v>
      </c>
      <c r="B972" t="s">
        <v>17603</v>
      </c>
      <c r="C972" t="str">
        <f>VLOOKUP(A972,Base_escritorios[[CNPJ]:[Inst_Financeira]],16,FALSE)</f>
        <v>GENIAL INVESTIMENTOS CORRETORA DE VALORES MOBILIÁRIOS S.A.</v>
      </c>
      <c r="D972" t="s">
        <v>31</v>
      </c>
      <c r="E972" t="s">
        <v>38566</v>
      </c>
      <c r="F972" t="s">
        <v>38567</v>
      </c>
      <c r="G972">
        <v>4</v>
      </c>
      <c r="H972" t="s">
        <v>38568</v>
      </c>
      <c r="I972" t="s">
        <v>38569</v>
      </c>
      <c r="J972" t="s">
        <v>8110</v>
      </c>
      <c r="K972" s="99">
        <v>-15.9312717</v>
      </c>
      <c r="L972" s="99">
        <v>-47.956248600000002</v>
      </c>
      <c r="M972">
        <v>0</v>
      </c>
    </row>
    <row r="973" spans="1:13" x14ac:dyDescent="0.2">
      <c r="A973">
        <v>30815775000186</v>
      </c>
      <c r="B973" t="s">
        <v>21322</v>
      </c>
      <c r="C973" t="str">
        <f>VLOOKUP(A973,Base_escritorios[[CNPJ]:[Inst_Financeira]],16,FALSE)</f>
        <v>MIRAE ASSET WEALTH MANAGEMENT (BRAZIL) CCTVM LTDA.</v>
      </c>
      <c r="D973" t="s">
        <v>31</v>
      </c>
      <c r="E973" t="s">
        <v>8192</v>
      </c>
      <c r="F973" t="s">
        <v>33970</v>
      </c>
      <c r="G973">
        <v>701</v>
      </c>
      <c r="H973" t="s">
        <v>33971</v>
      </c>
      <c r="I973" t="s">
        <v>33972</v>
      </c>
      <c r="J973" t="s">
        <v>8110</v>
      </c>
      <c r="K973" s="99">
        <v>-15.7987708</v>
      </c>
      <c r="L973" s="99">
        <v>-47.903589699999998</v>
      </c>
      <c r="M973">
        <v>0</v>
      </c>
    </row>
    <row r="974" spans="1:13" x14ac:dyDescent="0.2">
      <c r="A974">
        <v>9278547000128</v>
      </c>
      <c r="B974" t="s">
        <v>16560</v>
      </c>
      <c r="C974" t="str">
        <f>VLOOKUP(A974,Base_escritorios[[CNPJ]:[Inst_Financeira]],16,FALSE)</f>
        <v>NECTON INVESTIMENTOS S.A C.V.M.C</v>
      </c>
      <c r="D974" t="s">
        <v>31</v>
      </c>
      <c r="E974" t="s">
        <v>8192</v>
      </c>
      <c r="F974" t="s">
        <v>34975</v>
      </c>
      <c r="G974">
        <v>15</v>
      </c>
      <c r="H974" t="s">
        <v>34976</v>
      </c>
      <c r="I974" t="s">
        <v>33972</v>
      </c>
      <c r="J974" t="s">
        <v>8110</v>
      </c>
      <c r="K974" s="99">
        <v>-15.7987708</v>
      </c>
      <c r="L974" s="99">
        <v>-47.903589699999998</v>
      </c>
      <c r="M974">
        <v>0</v>
      </c>
    </row>
    <row r="975" spans="1:13" x14ac:dyDescent="0.2">
      <c r="A975">
        <v>8669195000179</v>
      </c>
      <c r="B975" t="s">
        <v>26890</v>
      </c>
      <c r="C975" t="str">
        <f>VLOOKUP(A975,Base_escritorios[[CNPJ]:[Inst_Financeira]],16,FALSE)</f>
        <v>FUTURA COMMODITIES CM LTDA</v>
      </c>
      <c r="D975" t="s">
        <v>23</v>
      </c>
      <c r="E975" t="s">
        <v>38162</v>
      </c>
      <c r="F975" t="s">
        <v>38163</v>
      </c>
      <c r="G975">
        <v>197</v>
      </c>
      <c r="I975" t="s">
        <v>38164</v>
      </c>
      <c r="J975" t="s">
        <v>10802</v>
      </c>
      <c r="K975" s="99">
        <v>-23.4923325</v>
      </c>
      <c r="L975" s="99">
        <v>-46.6449997</v>
      </c>
      <c r="M975">
        <v>0</v>
      </c>
    </row>
    <row r="976" spans="1:13" x14ac:dyDescent="0.2">
      <c r="A976">
        <v>15187671000180</v>
      </c>
      <c r="B976" t="s">
        <v>33915</v>
      </c>
      <c r="C976" t="str">
        <f>VLOOKUP(A976,Base_escritorios[[CNPJ]:[Inst_Financeira]],16,FALSE)</f>
        <v>XP INVESTIMENTOS CCTVM S.A.</v>
      </c>
      <c r="D976" t="s">
        <v>93</v>
      </c>
      <c r="E976" t="s">
        <v>33919</v>
      </c>
      <c r="F976" t="s">
        <v>33920</v>
      </c>
      <c r="G976">
        <v>1560</v>
      </c>
      <c r="H976" t="s">
        <v>33921</v>
      </c>
      <c r="I976" t="s">
        <v>33922</v>
      </c>
      <c r="J976" t="s">
        <v>7863</v>
      </c>
      <c r="K976" s="99">
        <v>-1.4434450000000001</v>
      </c>
      <c r="L976" s="99">
        <v>-48.486212700000003</v>
      </c>
      <c r="M976">
        <v>0</v>
      </c>
    </row>
    <row r="977" spans="1:13" x14ac:dyDescent="0.2">
      <c r="A977">
        <v>33144740000150</v>
      </c>
      <c r="B977" t="s">
        <v>25375</v>
      </c>
      <c r="C977" t="str">
        <f>VLOOKUP(A977,Base_escritorios[[CNPJ]:[Inst_Financeira]],16,FALSE)</f>
        <v>GENIAL INVESTIMENTOS CORRETORA DE VALORES MOBILIÁRIOS S.A.</v>
      </c>
      <c r="D977" t="s">
        <v>23</v>
      </c>
      <c r="E977" t="s">
        <v>37050</v>
      </c>
      <c r="F977" t="s">
        <v>37051</v>
      </c>
      <c r="G977">
        <v>110411</v>
      </c>
      <c r="H977" t="s">
        <v>35803</v>
      </c>
      <c r="I977" t="s">
        <v>37052</v>
      </c>
      <c r="J977" t="s">
        <v>10511</v>
      </c>
      <c r="K977" s="99">
        <v>-23.683579999999999</v>
      </c>
      <c r="L977" s="99">
        <v>-46.512762600000002</v>
      </c>
      <c r="M977">
        <v>0</v>
      </c>
    </row>
    <row r="978" spans="1:13" x14ac:dyDescent="0.2">
      <c r="A978">
        <v>14093040000130</v>
      </c>
      <c r="B978" t="s">
        <v>17632</v>
      </c>
      <c r="C978" t="str">
        <f>VLOOKUP(A978,Base_escritorios[[CNPJ]:[Inst_Financeira]],16,FALSE)</f>
        <v>AZIMUT BRASIL DTVM LTDA.</v>
      </c>
      <c r="D978" t="s">
        <v>44</v>
      </c>
      <c r="E978" t="s">
        <v>38545</v>
      </c>
      <c r="F978" t="s">
        <v>38546</v>
      </c>
      <c r="G978">
        <v>81</v>
      </c>
      <c r="H978" t="s">
        <v>38547</v>
      </c>
      <c r="I978" t="s">
        <v>38548</v>
      </c>
      <c r="J978" t="s">
        <v>13133</v>
      </c>
      <c r="K978" s="99">
        <v>-30.029498100000001</v>
      </c>
      <c r="L978" s="99">
        <v>-51.166410900000002</v>
      </c>
      <c r="M978">
        <v>0</v>
      </c>
    </row>
  </sheetData>
  <sortState ref="A2:M978">
    <sortCondition ref="F2:F978"/>
  </sortState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/>
  <dimension ref="A1:F5852"/>
  <sheetViews>
    <sheetView workbookViewId="0">
      <selection activeCell="E2" sqref="E2"/>
    </sheetView>
  </sheetViews>
  <sheetFormatPr defaultRowHeight="12.75" x14ac:dyDescent="0.2"/>
  <cols>
    <col min="1" max="1" width="33.85546875" bestFit="1" customWidth="1"/>
    <col min="2" max="2" width="31.140625" bestFit="1" customWidth="1"/>
    <col min="3" max="4" width="23.42578125" bestFit="1" customWidth="1"/>
    <col min="5" max="5" width="12" bestFit="1" customWidth="1"/>
    <col min="6" max="6" width="24" bestFit="1" customWidth="1"/>
    <col min="8" max="8" width="15.7109375" bestFit="1" customWidth="1"/>
  </cols>
  <sheetData>
    <row r="1" spans="1:6" ht="16.5" x14ac:dyDescent="0.2">
      <c r="A1" s="69" t="s">
        <v>33764</v>
      </c>
      <c r="B1" s="94" t="s">
        <v>7670</v>
      </c>
      <c r="C1" s="94" t="s">
        <v>44096</v>
      </c>
      <c r="D1" s="94" t="s">
        <v>44097</v>
      </c>
      <c r="E1" s="94" t="s">
        <v>44375</v>
      </c>
      <c r="F1" s="94" t="s">
        <v>2</v>
      </c>
    </row>
    <row r="2" spans="1:6" x14ac:dyDescent="0.2">
      <c r="A2" t="s">
        <v>44377</v>
      </c>
      <c r="B2" t="s">
        <v>44098</v>
      </c>
      <c r="C2" s="95">
        <v>-33.684687964181101</v>
      </c>
      <c r="D2" s="95">
        <v>-53.558255110020902</v>
      </c>
      <c r="E2">
        <v>1356.0039513533882</v>
      </c>
      <c r="F2" t="s">
        <v>44376</v>
      </c>
    </row>
    <row r="3" spans="1:6" x14ac:dyDescent="0.2">
      <c r="A3" t="s">
        <v>44378</v>
      </c>
      <c r="B3" t="s">
        <v>310</v>
      </c>
      <c r="C3" s="95">
        <v>-16.762059705657499</v>
      </c>
      <c r="D3" s="95">
        <v>-49.438353531284498</v>
      </c>
      <c r="E3">
        <v>573.15351948699174</v>
      </c>
      <c r="F3" t="s">
        <v>54</v>
      </c>
    </row>
    <row r="4" spans="1:6" x14ac:dyDescent="0.2">
      <c r="A4" t="s">
        <v>44379</v>
      </c>
      <c r="B4" t="s">
        <v>313</v>
      </c>
      <c r="C4" s="95">
        <v>-18.4832865306314</v>
      </c>
      <c r="D4" s="95">
        <v>-47.392466877054297</v>
      </c>
      <c r="E4">
        <v>523.5891431713053</v>
      </c>
      <c r="F4" t="s">
        <v>35</v>
      </c>
    </row>
    <row r="5" spans="1:6" x14ac:dyDescent="0.2">
      <c r="A5" t="s">
        <v>44380</v>
      </c>
      <c r="B5" t="s">
        <v>315</v>
      </c>
      <c r="C5" s="95">
        <v>-16.1974226345936</v>
      </c>
      <c r="D5" s="95">
        <v>-48.706066336473803</v>
      </c>
      <c r="E5">
        <v>658.45026012443554</v>
      </c>
      <c r="F5" t="s">
        <v>54</v>
      </c>
    </row>
    <row r="6" spans="1:6" x14ac:dyDescent="0.2">
      <c r="A6" t="s">
        <v>44381</v>
      </c>
      <c r="B6" t="s">
        <v>318</v>
      </c>
      <c r="C6" s="95">
        <v>-19.152154959511101</v>
      </c>
      <c r="D6" s="95">
        <v>-45.455738791444602</v>
      </c>
      <c r="E6">
        <v>649.35905090299741</v>
      </c>
      <c r="F6" t="s">
        <v>35</v>
      </c>
    </row>
    <row r="7" spans="1:6" x14ac:dyDescent="0.2">
      <c r="A7" t="s">
        <v>44382</v>
      </c>
      <c r="B7" t="s">
        <v>320</v>
      </c>
      <c r="C7" s="95">
        <v>-1.72220869031841</v>
      </c>
      <c r="D7" s="95">
        <v>-48.879222993594198</v>
      </c>
      <c r="E7">
        <v>2231.0368932025849</v>
      </c>
      <c r="F7" t="s">
        <v>93</v>
      </c>
    </row>
    <row r="8" spans="1:6" x14ac:dyDescent="0.2">
      <c r="A8" t="s">
        <v>44383</v>
      </c>
      <c r="B8" t="s">
        <v>44099</v>
      </c>
      <c r="C8" s="95">
        <v>-25.9977060013996</v>
      </c>
      <c r="D8" s="95">
        <v>-55.936002032761699</v>
      </c>
      <c r="E8">
        <v>688.68587432167988</v>
      </c>
      <c r="F8" t="s">
        <v>44376</v>
      </c>
    </row>
    <row r="9" spans="1:6" x14ac:dyDescent="0.2">
      <c r="A9" t="s">
        <v>44384</v>
      </c>
      <c r="B9" t="s">
        <v>322</v>
      </c>
      <c r="C9" s="95">
        <v>-7.3609455931305696</v>
      </c>
      <c r="D9" s="95">
        <v>-39.048497236711697</v>
      </c>
      <c r="E9">
        <v>2048.7345429459756</v>
      </c>
      <c r="F9" t="s">
        <v>58</v>
      </c>
    </row>
    <row r="10" spans="1:6" x14ac:dyDescent="0.2">
      <c r="A10" t="s">
        <v>44385</v>
      </c>
      <c r="B10" t="s">
        <v>324</v>
      </c>
      <c r="C10" s="95">
        <v>-13.2507240292327</v>
      </c>
      <c r="D10" s="95">
        <v>-41.664714498578</v>
      </c>
      <c r="E10">
        <v>1367.9456573752045</v>
      </c>
      <c r="F10" t="s">
        <v>48</v>
      </c>
    </row>
    <row r="11" spans="1:6" x14ac:dyDescent="0.2">
      <c r="A11" t="s">
        <v>44386</v>
      </c>
      <c r="B11" t="s">
        <v>327</v>
      </c>
      <c r="C11" s="95">
        <v>-8.7237544411633596</v>
      </c>
      <c r="D11" s="95">
        <v>-39.114550441064999</v>
      </c>
      <c r="E11">
        <v>1926.4626918038746</v>
      </c>
      <c r="F11" t="s">
        <v>48</v>
      </c>
    </row>
    <row r="12" spans="1:6" x14ac:dyDescent="0.2">
      <c r="A12" t="s">
        <v>44387</v>
      </c>
      <c r="B12" t="s">
        <v>330</v>
      </c>
      <c r="C12" s="95">
        <v>-23.303988787721099</v>
      </c>
      <c r="D12" s="95">
        <v>-50.3129467863141</v>
      </c>
      <c r="E12">
        <v>196.44335242807276</v>
      </c>
      <c r="F12" t="s">
        <v>39</v>
      </c>
    </row>
    <row r="13" spans="1:6" x14ac:dyDescent="0.2">
      <c r="A13" t="s">
        <v>44388</v>
      </c>
      <c r="B13" t="s">
        <v>333</v>
      </c>
      <c r="C13" s="95">
        <v>-27.613104659547201</v>
      </c>
      <c r="D13" s="95">
        <v>-51.023717532703898</v>
      </c>
      <c r="E13">
        <v>659.14132032949374</v>
      </c>
      <c r="F13" t="s">
        <v>61</v>
      </c>
    </row>
    <row r="14" spans="1:6" x14ac:dyDescent="0.2">
      <c r="A14" t="s">
        <v>44389</v>
      </c>
      <c r="B14" t="s">
        <v>335</v>
      </c>
      <c r="C14" s="95">
        <v>-4.9537255935759203</v>
      </c>
      <c r="D14" s="95">
        <v>-48.393663301879897</v>
      </c>
      <c r="E14">
        <v>1881.4973019179311</v>
      </c>
      <c r="F14" t="s">
        <v>93</v>
      </c>
    </row>
    <row r="15" spans="1:6" x14ac:dyDescent="0.2">
      <c r="A15" t="s">
        <v>44390</v>
      </c>
      <c r="B15" t="s">
        <v>337</v>
      </c>
      <c r="C15" s="95">
        <v>-26.5720555207673</v>
      </c>
      <c r="D15" s="95">
        <v>-52.323327686193302</v>
      </c>
      <c r="E15">
        <v>557.99621245252672</v>
      </c>
      <c r="F15" t="s">
        <v>61</v>
      </c>
    </row>
    <row r="16" spans="1:6" x14ac:dyDescent="0.2">
      <c r="A16" t="s">
        <v>44391</v>
      </c>
      <c r="B16" t="s">
        <v>339</v>
      </c>
      <c r="C16" s="95">
        <v>-20.300124717633199</v>
      </c>
      <c r="D16" s="95">
        <v>-42.474665447535301</v>
      </c>
      <c r="E16">
        <v>905.62740243992687</v>
      </c>
      <c r="F16" t="s">
        <v>35</v>
      </c>
    </row>
    <row r="17" spans="1:6" x14ac:dyDescent="0.2">
      <c r="A17" t="s">
        <v>44392</v>
      </c>
      <c r="B17" t="s">
        <v>341</v>
      </c>
      <c r="C17" s="95">
        <v>-7.9038486350908999</v>
      </c>
      <c r="D17" s="95">
        <v>-34.907285656044799</v>
      </c>
      <c r="E17">
        <v>2312.0170262508495</v>
      </c>
      <c r="F17" t="s">
        <v>51</v>
      </c>
    </row>
    <row r="18" spans="1:6" x14ac:dyDescent="0.2">
      <c r="A18" t="s">
        <v>44393</v>
      </c>
      <c r="B18" t="s">
        <v>343</v>
      </c>
      <c r="C18" s="95">
        <v>-9.6222214400458199</v>
      </c>
      <c r="D18" s="95">
        <v>-49.156505198460799</v>
      </c>
      <c r="E18">
        <v>1355.9153494506222</v>
      </c>
      <c r="F18" t="s">
        <v>217</v>
      </c>
    </row>
    <row r="19" spans="1:6" x14ac:dyDescent="0.2">
      <c r="A19" t="s">
        <v>44394</v>
      </c>
      <c r="B19" t="s">
        <v>44100</v>
      </c>
      <c r="C19" s="95">
        <v>-25.907922135630798</v>
      </c>
      <c r="D19" s="95">
        <v>-57.085952146388699</v>
      </c>
      <c r="E19">
        <v>770.90238801730641</v>
      </c>
      <c r="F19" t="s">
        <v>44376</v>
      </c>
    </row>
    <row r="20" spans="1:6" x14ac:dyDescent="0.2">
      <c r="A20" t="s">
        <v>44395</v>
      </c>
      <c r="B20" t="s">
        <v>346</v>
      </c>
      <c r="C20" s="95">
        <v>-20.3595105520392</v>
      </c>
      <c r="D20" s="95">
        <v>-43.1442333419729</v>
      </c>
      <c r="E20">
        <v>835.89608651485094</v>
      </c>
      <c r="F20" t="s">
        <v>35</v>
      </c>
    </row>
    <row r="21" spans="1:6" x14ac:dyDescent="0.2">
      <c r="A21" t="s">
        <v>44396</v>
      </c>
      <c r="B21" t="s">
        <v>348</v>
      </c>
      <c r="C21" s="95">
        <v>-4.94753606694597</v>
      </c>
      <c r="D21" s="95">
        <v>-47.5007558293157</v>
      </c>
      <c r="E21">
        <v>1899.3132511856677</v>
      </c>
      <c r="F21" t="s">
        <v>108</v>
      </c>
    </row>
    <row r="22" spans="1:6" x14ac:dyDescent="0.2">
      <c r="A22" t="s">
        <v>44397</v>
      </c>
      <c r="B22" t="s">
        <v>351</v>
      </c>
      <c r="C22" s="95">
        <v>-11.6579660215665</v>
      </c>
      <c r="D22" s="95">
        <v>-38.020051756703801</v>
      </c>
      <c r="E22">
        <v>1779.6154530212648</v>
      </c>
      <c r="F22" t="s">
        <v>48</v>
      </c>
    </row>
    <row r="23" spans="1:6" x14ac:dyDescent="0.2">
      <c r="A23" t="s">
        <v>44398</v>
      </c>
      <c r="B23" t="s">
        <v>353</v>
      </c>
      <c r="C23" s="95">
        <v>-1.95969785094893</v>
      </c>
      <c r="D23" s="95">
        <v>-48.200109128949897</v>
      </c>
      <c r="E23">
        <v>2213.9056781015938</v>
      </c>
      <c r="F23" t="s">
        <v>93</v>
      </c>
    </row>
    <row r="24" spans="1:6" x14ac:dyDescent="0.2">
      <c r="A24" t="s">
        <v>44399</v>
      </c>
      <c r="B24" t="s">
        <v>356</v>
      </c>
      <c r="C24" s="95">
        <v>-4.2212290016821399</v>
      </c>
      <c r="D24" s="95">
        <v>-38.705846024582698</v>
      </c>
      <c r="E24">
        <v>2354.7531384560225</v>
      </c>
      <c r="F24" t="s">
        <v>58</v>
      </c>
    </row>
    <row r="25" spans="1:6" x14ac:dyDescent="0.2">
      <c r="A25" t="s">
        <v>44400</v>
      </c>
      <c r="B25" t="s">
        <v>358</v>
      </c>
      <c r="C25" s="95">
        <v>-2.8880789250116599</v>
      </c>
      <c r="D25" s="95">
        <v>-40.118629481531698</v>
      </c>
      <c r="E25">
        <v>2400.8800938007857</v>
      </c>
      <c r="F25" t="s">
        <v>58</v>
      </c>
    </row>
    <row r="26" spans="1:6" x14ac:dyDescent="0.2">
      <c r="A26" t="s">
        <v>44401</v>
      </c>
      <c r="B26" t="s">
        <v>361</v>
      </c>
      <c r="C26" s="95">
        <v>-6.4353305961701199</v>
      </c>
      <c r="D26" s="95">
        <v>-36.6408637227863</v>
      </c>
      <c r="E26">
        <v>2296.9791190358951</v>
      </c>
      <c r="F26" t="s">
        <v>87</v>
      </c>
    </row>
    <row r="27" spans="1:6" x14ac:dyDescent="0.2">
      <c r="A27" t="s">
        <v>44402</v>
      </c>
      <c r="B27" t="s">
        <v>363</v>
      </c>
      <c r="C27" s="95">
        <v>-8.2176298111507204</v>
      </c>
      <c r="D27" s="95">
        <v>-41.082104467542798</v>
      </c>
      <c r="E27">
        <v>1839.6953736056964</v>
      </c>
      <c r="F27" t="s">
        <v>169</v>
      </c>
    </row>
    <row r="28" spans="1:6" x14ac:dyDescent="0.2">
      <c r="A28" t="s">
        <v>44403</v>
      </c>
      <c r="B28" t="s">
        <v>366</v>
      </c>
      <c r="C28" s="95">
        <v>-31.866955377173898</v>
      </c>
      <c r="D28" s="95">
        <v>-54.161948956339998</v>
      </c>
      <c r="E28">
        <v>1172.4759530385943</v>
      </c>
      <c r="F28" t="s">
        <v>44</v>
      </c>
    </row>
    <row r="29" spans="1:6" x14ac:dyDescent="0.2">
      <c r="A29" t="s">
        <v>44404</v>
      </c>
      <c r="B29" t="s">
        <v>369</v>
      </c>
      <c r="C29" s="95">
        <v>-6.0895243566586696</v>
      </c>
      <c r="D29" s="95">
        <v>-39.448362197699801</v>
      </c>
      <c r="E29">
        <v>2136.6808480791701</v>
      </c>
      <c r="F29" t="s">
        <v>58</v>
      </c>
    </row>
    <row r="30" spans="1:6" x14ac:dyDescent="0.2">
      <c r="A30" t="s">
        <v>44405</v>
      </c>
      <c r="B30" t="s">
        <v>371</v>
      </c>
      <c r="C30" s="95">
        <v>-15.194456628277001</v>
      </c>
      <c r="D30" s="95">
        <v>-56.3636624927206</v>
      </c>
      <c r="E30">
        <v>911.42549150594186</v>
      </c>
      <c r="F30" t="s">
        <v>125</v>
      </c>
    </row>
    <row r="31" spans="1:6" x14ac:dyDescent="0.2">
      <c r="A31" t="s">
        <v>44406</v>
      </c>
      <c r="B31" t="s">
        <v>177</v>
      </c>
      <c r="C31" s="95">
        <v>-9.8320018485083001</v>
      </c>
      <c r="D31" s="95">
        <v>-66.9021169346709</v>
      </c>
      <c r="E31">
        <v>2142.0402526807143</v>
      </c>
      <c r="F31" t="s">
        <v>292</v>
      </c>
    </row>
    <row r="32" spans="1:6" x14ac:dyDescent="0.2">
      <c r="A32" t="s">
        <v>44407</v>
      </c>
      <c r="B32" t="s">
        <v>375</v>
      </c>
      <c r="C32" s="95">
        <v>-17.396440737755999</v>
      </c>
      <c r="D32" s="95">
        <v>-50.375310169346001</v>
      </c>
      <c r="E32">
        <v>481.93413424952757</v>
      </c>
      <c r="F32" t="s">
        <v>54</v>
      </c>
    </row>
    <row r="33" spans="1:6" x14ac:dyDescent="0.2">
      <c r="A33" t="s">
        <v>44408</v>
      </c>
      <c r="B33" t="s">
        <v>378</v>
      </c>
      <c r="C33" s="95">
        <v>-5.5783950757179603</v>
      </c>
      <c r="D33" s="95">
        <v>-36.911470043806602</v>
      </c>
      <c r="E33">
        <v>2350.636700435753</v>
      </c>
      <c r="F33" t="s">
        <v>87</v>
      </c>
    </row>
    <row r="34" spans="1:6" x14ac:dyDescent="0.2">
      <c r="A34" t="s">
        <v>44409</v>
      </c>
      <c r="B34" t="s">
        <v>381</v>
      </c>
      <c r="C34" s="95">
        <v>-19.0672713406151</v>
      </c>
      <c r="D34" s="95">
        <v>-42.549517433312602</v>
      </c>
      <c r="E34">
        <v>934.59437559690878</v>
      </c>
      <c r="F34" t="s">
        <v>35</v>
      </c>
    </row>
    <row r="35" spans="1:6" x14ac:dyDescent="0.2">
      <c r="A35" t="s">
        <v>44410</v>
      </c>
      <c r="B35" t="s">
        <v>384</v>
      </c>
      <c r="C35" s="95">
        <v>-21.682474499299499</v>
      </c>
      <c r="D35" s="95">
        <v>-51.074117406852899</v>
      </c>
      <c r="E35">
        <v>0</v>
      </c>
      <c r="F35" t="s">
        <v>23</v>
      </c>
    </row>
    <row r="36" spans="1:6" x14ac:dyDescent="0.2">
      <c r="A36" t="s">
        <v>44411</v>
      </c>
      <c r="B36" t="s">
        <v>385</v>
      </c>
      <c r="C36" s="95">
        <v>-16.4165376165816</v>
      </c>
      <c r="D36" s="95">
        <v>-50.168315697193698</v>
      </c>
      <c r="E36">
        <v>592.93176384599758</v>
      </c>
      <c r="F36" t="s">
        <v>54</v>
      </c>
    </row>
    <row r="37" spans="1:6" x14ac:dyDescent="0.2">
      <c r="A37" t="s">
        <v>44412</v>
      </c>
      <c r="B37" t="s">
        <v>388</v>
      </c>
      <c r="C37" s="95">
        <v>-21.232958826125198</v>
      </c>
      <c r="D37" s="95">
        <v>-49.645540101001302</v>
      </c>
      <c r="E37">
        <v>156.03537467864348</v>
      </c>
      <c r="F37" t="s">
        <v>23</v>
      </c>
    </row>
    <row r="38" spans="1:6" x14ac:dyDescent="0.2">
      <c r="A38" t="s">
        <v>44413</v>
      </c>
      <c r="B38" t="s">
        <v>390</v>
      </c>
      <c r="C38" s="95">
        <v>-24.6610830448721</v>
      </c>
      <c r="D38" s="95">
        <v>-48.992582444369297</v>
      </c>
      <c r="E38">
        <v>393.49693720128681</v>
      </c>
      <c r="F38" t="s">
        <v>39</v>
      </c>
    </row>
    <row r="39" spans="1:6" x14ac:dyDescent="0.2">
      <c r="A39" t="s">
        <v>44414</v>
      </c>
      <c r="B39" t="s">
        <v>393</v>
      </c>
      <c r="C39" s="95">
        <v>-10.535650828310899</v>
      </c>
      <c r="D39" s="95">
        <v>-38.115800824654997</v>
      </c>
      <c r="E39">
        <v>1855.2611130250768</v>
      </c>
      <c r="F39" t="s">
        <v>48</v>
      </c>
    </row>
    <row r="40" spans="1:6" x14ac:dyDescent="0.2">
      <c r="A40" t="s">
        <v>44415</v>
      </c>
      <c r="B40" t="s">
        <v>395</v>
      </c>
      <c r="C40" s="95">
        <v>-7.7512233447100698</v>
      </c>
      <c r="D40" s="95">
        <v>-37.636678437593503</v>
      </c>
      <c r="E40">
        <v>2114.6082794537078</v>
      </c>
      <c r="F40" t="s">
        <v>51</v>
      </c>
    </row>
    <row r="41" spans="1:6" x14ac:dyDescent="0.2">
      <c r="A41" t="s">
        <v>44416</v>
      </c>
      <c r="B41" t="s">
        <v>397</v>
      </c>
      <c r="C41" s="95">
        <v>-5.4927022030387702</v>
      </c>
      <c r="D41" s="95">
        <v>-36.507767769679297</v>
      </c>
      <c r="E41">
        <v>2386.3378861921747</v>
      </c>
      <c r="F41" t="s">
        <v>87</v>
      </c>
    </row>
    <row r="42" spans="1:6" x14ac:dyDescent="0.2">
      <c r="A42" t="s">
        <v>44417</v>
      </c>
      <c r="B42" t="s">
        <v>399</v>
      </c>
      <c r="C42" s="95">
        <v>-20.0783205721164</v>
      </c>
      <c r="D42" s="95">
        <v>-41.1264112271001</v>
      </c>
      <c r="E42">
        <v>1048.4100301272115</v>
      </c>
      <c r="F42" t="s">
        <v>114</v>
      </c>
    </row>
    <row r="43" spans="1:6" x14ac:dyDescent="0.2">
      <c r="A43" t="s">
        <v>44418</v>
      </c>
      <c r="B43" t="s">
        <v>402</v>
      </c>
      <c r="C43" s="95">
        <v>-4.1318764933839001</v>
      </c>
      <c r="D43" s="95">
        <v>-43.325152064315297</v>
      </c>
      <c r="E43">
        <v>2122.0668912191554</v>
      </c>
      <c r="F43" t="s">
        <v>108</v>
      </c>
    </row>
    <row r="44" spans="1:6" x14ac:dyDescent="0.2">
      <c r="A44" t="s">
        <v>44419</v>
      </c>
      <c r="B44" t="s">
        <v>404</v>
      </c>
      <c r="C44" s="95">
        <v>-8.5117814958569404</v>
      </c>
      <c r="D44" s="95">
        <v>-41.009876856808603</v>
      </c>
      <c r="E44">
        <v>1817.4097695698972</v>
      </c>
      <c r="F44" t="s">
        <v>51</v>
      </c>
    </row>
    <row r="45" spans="1:6" x14ac:dyDescent="0.2">
      <c r="A45" t="s">
        <v>44420</v>
      </c>
      <c r="B45" t="s">
        <v>407</v>
      </c>
      <c r="C45" s="95">
        <v>-0.15524566920424701</v>
      </c>
      <c r="D45" s="95">
        <v>-50.386518728874897</v>
      </c>
      <c r="E45">
        <v>2393.6664782629073</v>
      </c>
      <c r="F45" t="s">
        <v>93</v>
      </c>
    </row>
    <row r="46" spans="1:6" x14ac:dyDescent="0.2">
      <c r="A46" t="s">
        <v>44421</v>
      </c>
      <c r="B46" t="s">
        <v>410</v>
      </c>
      <c r="C46" s="95">
        <v>-8.4600842802188598</v>
      </c>
      <c r="D46" s="95">
        <v>-35.945021502908197</v>
      </c>
      <c r="E46">
        <v>2186.6752905318535</v>
      </c>
      <c r="F46" t="s">
        <v>51</v>
      </c>
    </row>
    <row r="47" spans="1:6" x14ac:dyDescent="0.2">
      <c r="A47" t="s">
        <v>44422</v>
      </c>
      <c r="B47" t="s">
        <v>412</v>
      </c>
      <c r="C47" s="95">
        <v>-5.7979601641954996</v>
      </c>
      <c r="D47" s="95">
        <v>-42.6584923893449</v>
      </c>
      <c r="E47">
        <v>1983.9494680584435</v>
      </c>
      <c r="F47" t="s">
        <v>169</v>
      </c>
    </row>
    <row r="48" spans="1:6" x14ac:dyDescent="0.2">
      <c r="A48" t="s">
        <v>44423</v>
      </c>
      <c r="B48" t="s">
        <v>415</v>
      </c>
      <c r="C48" s="95">
        <v>-27.409165031185399</v>
      </c>
      <c r="D48" s="95">
        <v>-49.8224828552869</v>
      </c>
      <c r="E48">
        <v>648.90698103601949</v>
      </c>
      <c r="F48" t="s">
        <v>61</v>
      </c>
    </row>
    <row r="49" spans="1:6" x14ac:dyDescent="0.2">
      <c r="A49" t="s">
        <v>44424</v>
      </c>
      <c r="B49" t="s">
        <v>417</v>
      </c>
      <c r="C49" s="95">
        <v>-27.266634083360199</v>
      </c>
      <c r="D49" s="95">
        <v>-49.708428545154703</v>
      </c>
      <c r="E49">
        <v>635.79857889894924</v>
      </c>
      <c r="F49" t="s">
        <v>61</v>
      </c>
    </row>
    <row r="50" spans="1:6" x14ac:dyDescent="0.2">
      <c r="A50" t="s">
        <v>44425</v>
      </c>
      <c r="B50" t="s">
        <v>419</v>
      </c>
      <c r="C50" s="95">
        <v>-6.8054629634134498</v>
      </c>
      <c r="D50" s="95">
        <v>-50.484965318727603</v>
      </c>
      <c r="E50">
        <v>1654.6195446938166</v>
      </c>
      <c r="F50" t="s">
        <v>93</v>
      </c>
    </row>
    <row r="51" spans="1:6" x14ac:dyDescent="0.2">
      <c r="A51" t="s">
        <v>44426</v>
      </c>
      <c r="B51" t="s">
        <v>421</v>
      </c>
      <c r="C51" s="95">
        <v>-17.991841555594402</v>
      </c>
      <c r="D51" s="95">
        <v>-42.381003796589297</v>
      </c>
      <c r="E51">
        <v>997.0841945622019</v>
      </c>
      <c r="F51" t="s">
        <v>35</v>
      </c>
    </row>
    <row r="52" spans="1:6" x14ac:dyDescent="0.2">
      <c r="A52" t="s">
        <v>44426</v>
      </c>
      <c r="B52" t="s">
        <v>421</v>
      </c>
      <c r="C52" s="95">
        <v>-14.051454422278599</v>
      </c>
      <c r="D52" s="95">
        <v>-52.160544083309098</v>
      </c>
      <c r="E52">
        <v>855.8409829628331</v>
      </c>
      <c r="F52" t="s">
        <v>35</v>
      </c>
    </row>
    <row r="53" spans="1:6" x14ac:dyDescent="0.2">
      <c r="A53" t="s">
        <v>44427</v>
      </c>
      <c r="B53" t="s">
        <v>423</v>
      </c>
      <c r="C53" s="95">
        <v>-5.8918587420673596</v>
      </c>
      <c r="D53" s="95">
        <v>-42.634073422734701</v>
      </c>
      <c r="E53">
        <v>1975.808126620024</v>
      </c>
      <c r="F53" t="s">
        <v>169</v>
      </c>
    </row>
    <row r="54" spans="1:6" x14ac:dyDescent="0.2">
      <c r="A54" t="s">
        <v>44427</v>
      </c>
      <c r="B54" t="s">
        <v>423</v>
      </c>
      <c r="C54" s="95">
        <v>-7.5118612344761804</v>
      </c>
      <c r="D54" s="95">
        <v>-37.636011185686698</v>
      </c>
      <c r="E54">
        <v>2134.6504058098349</v>
      </c>
      <c r="F54" t="s">
        <v>169</v>
      </c>
    </row>
    <row r="55" spans="1:6" x14ac:dyDescent="0.2">
      <c r="A55" t="s">
        <v>44427</v>
      </c>
      <c r="B55" t="s">
        <v>423</v>
      </c>
      <c r="C55" s="95">
        <v>-9.2624269251645401</v>
      </c>
      <c r="D55" s="95">
        <v>-37.938300100699898</v>
      </c>
      <c r="E55">
        <v>1968.7140959579551</v>
      </c>
      <c r="F55" t="s">
        <v>169</v>
      </c>
    </row>
    <row r="56" spans="1:6" x14ac:dyDescent="0.2">
      <c r="A56" t="s">
        <v>44428</v>
      </c>
      <c r="B56" t="s">
        <v>428</v>
      </c>
      <c r="C56" s="95">
        <v>-20.445699551341399</v>
      </c>
      <c r="D56" s="95">
        <v>-52.879419769049299</v>
      </c>
      <c r="E56">
        <v>232.32166808841075</v>
      </c>
      <c r="F56" t="s">
        <v>76</v>
      </c>
    </row>
    <row r="57" spans="1:6" x14ac:dyDescent="0.2">
      <c r="A57" t="s">
        <v>44429</v>
      </c>
      <c r="B57" t="s">
        <v>431</v>
      </c>
      <c r="C57" s="95">
        <v>-20.058034656461299</v>
      </c>
      <c r="D57" s="95">
        <v>-48.107278226726002</v>
      </c>
      <c r="E57">
        <v>357.17853557171503</v>
      </c>
      <c r="F57" t="s">
        <v>35</v>
      </c>
    </row>
    <row r="58" spans="1:6" x14ac:dyDescent="0.2">
      <c r="A58" t="s">
        <v>44430</v>
      </c>
      <c r="B58" t="s">
        <v>434</v>
      </c>
      <c r="C58" s="95">
        <v>-26.998925778465601</v>
      </c>
      <c r="D58" s="95">
        <v>-51.553255495303802</v>
      </c>
      <c r="E58">
        <v>592.85082997286679</v>
      </c>
      <c r="F58" t="s">
        <v>61</v>
      </c>
    </row>
    <row r="59" spans="1:6" x14ac:dyDescent="0.2">
      <c r="A59" t="s">
        <v>44431</v>
      </c>
      <c r="B59" t="s">
        <v>437</v>
      </c>
      <c r="C59" s="95">
        <v>-2.8408680453751298</v>
      </c>
      <c r="D59" s="95">
        <v>-42.119240159612801</v>
      </c>
      <c r="E59">
        <v>2306.7961805263481</v>
      </c>
      <c r="F59" t="s">
        <v>108</v>
      </c>
    </row>
    <row r="60" spans="1:6" x14ac:dyDescent="0.2">
      <c r="A60" t="s">
        <v>44432</v>
      </c>
      <c r="B60" t="s">
        <v>440</v>
      </c>
      <c r="C60" s="95">
        <v>-18.548693483255501</v>
      </c>
      <c r="D60" s="95">
        <v>-40.985757960853</v>
      </c>
      <c r="E60">
        <v>1108.955495740377</v>
      </c>
      <c r="F60" t="s">
        <v>114</v>
      </c>
    </row>
    <row r="61" spans="1:6" x14ac:dyDescent="0.2">
      <c r="A61" t="s">
        <v>44433</v>
      </c>
      <c r="B61" t="s">
        <v>443</v>
      </c>
      <c r="C61" s="95">
        <v>-11.8622803119423</v>
      </c>
      <c r="D61" s="95">
        <v>-38.764183388134299</v>
      </c>
      <c r="E61">
        <v>1703.5545760479786</v>
      </c>
      <c r="F61" t="s">
        <v>48</v>
      </c>
    </row>
    <row r="62" spans="1:6" x14ac:dyDescent="0.2">
      <c r="A62" t="s">
        <v>44434</v>
      </c>
      <c r="B62" t="s">
        <v>446</v>
      </c>
      <c r="C62" s="95">
        <v>-14.9813908171189</v>
      </c>
      <c r="D62" s="95">
        <v>-47.782670438051099</v>
      </c>
      <c r="E62">
        <v>821.65599320241063</v>
      </c>
      <c r="F62" t="s">
        <v>54</v>
      </c>
    </row>
    <row r="63" spans="1:6" x14ac:dyDescent="0.2">
      <c r="A63" t="s">
        <v>44435</v>
      </c>
      <c r="B63" t="s">
        <v>449</v>
      </c>
      <c r="C63" s="95">
        <v>-18.079706554722101</v>
      </c>
      <c r="D63" s="95">
        <v>-48.764302979822503</v>
      </c>
      <c r="E63">
        <v>467.56525527108306</v>
      </c>
      <c r="F63" t="s">
        <v>54</v>
      </c>
    </row>
    <row r="64" spans="1:6" x14ac:dyDescent="0.2">
      <c r="A64" t="s">
        <v>44436</v>
      </c>
      <c r="B64" t="s">
        <v>452</v>
      </c>
      <c r="C64" s="95">
        <v>-6.2039257449260203</v>
      </c>
      <c r="D64" s="95">
        <v>-38.294452076428499</v>
      </c>
      <c r="E64">
        <v>2201.401881779364</v>
      </c>
      <c r="F64" t="s">
        <v>87</v>
      </c>
    </row>
    <row r="65" spans="1:6" x14ac:dyDescent="0.2">
      <c r="A65" t="s">
        <v>44437</v>
      </c>
      <c r="B65" t="s">
        <v>455</v>
      </c>
      <c r="C65" s="95">
        <v>-8.7065241144069798</v>
      </c>
      <c r="D65" s="95">
        <v>-35.5266045850477</v>
      </c>
      <c r="E65">
        <v>2201.3782716550722</v>
      </c>
      <c r="F65" t="s">
        <v>51</v>
      </c>
    </row>
    <row r="66" spans="1:6" x14ac:dyDescent="0.2">
      <c r="A66" t="s">
        <v>44438</v>
      </c>
      <c r="B66" t="s">
        <v>458</v>
      </c>
      <c r="C66" s="95">
        <v>-28.1677024186308</v>
      </c>
      <c r="D66" s="95">
        <v>-52.031455284623199</v>
      </c>
      <c r="E66">
        <v>727.18328705323449</v>
      </c>
      <c r="F66" t="s">
        <v>44</v>
      </c>
    </row>
    <row r="67" spans="1:6" x14ac:dyDescent="0.2">
      <c r="A67" t="s">
        <v>44439</v>
      </c>
      <c r="B67" t="s">
        <v>460</v>
      </c>
      <c r="C67" s="95">
        <v>-22.057680815457001</v>
      </c>
      <c r="D67" s="95">
        <v>-46.973899080965097</v>
      </c>
      <c r="E67">
        <v>425.10102078855419</v>
      </c>
      <c r="F67" t="s">
        <v>23</v>
      </c>
    </row>
    <row r="68" spans="1:6" x14ac:dyDescent="0.2">
      <c r="A68" t="s">
        <v>44440</v>
      </c>
      <c r="B68" t="s">
        <v>463</v>
      </c>
      <c r="C68" s="95">
        <v>-20.944415803299101</v>
      </c>
      <c r="D68" s="95">
        <v>-45.391839402582697</v>
      </c>
      <c r="E68">
        <v>594.20504105405655</v>
      </c>
      <c r="F68" t="s">
        <v>35</v>
      </c>
    </row>
    <row r="69" spans="1:6" x14ac:dyDescent="0.2">
      <c r="A69" t="s">
        <v>44441</v>
      </c>
      <c r="B69" t="s">
        <v>465</v>
      </c>
      <c r="C69" s="95">
        <v>-9.1116852789972906</v>
      </c>
      <c r="D69" s="95">
        <v>-37.122924697821901</v>
      </c>
      <c r="E69">
        <v>2043.4938590284535</v>
      </c>
      <c r="F69" t="s">
        <v>51</v>
      </c>
    </row>
    <row r="70" spans="1:6" x14ac:dyDescent="0.2">
      <c r="A70" t="s">
        <v>44442</v>
      </c>
      <c r="B70" t="s">
        <v>468</v>
      </c>
      <c r="C70" s="95">
        <v>-21.932409033459599</v>
      </c>
      <c r="D70" s="95">
        <v>-46.718017015641898</v>
      </c>
      <c r="E70">
        <v>450.50462177974663</v>
      </c>
      <c r="F70" t="s">
        <v>23</v>
      </c>
    </row>
    <row r="71" spans="1:6" x14ac:dyDescent="0.2">
      <c r="A71" t="s">
        <v>44443</v>
      </c>
      <c r="B71" t="s">
        <v>471</v>
      </c>
      <c r="C71" s="95">
        <v>-27.075893377380201</v>
      </c>
      <c r="D71" s="95">
        <v>-52.981296761632102</v>
      </c>
      <c r="E71">
        <v>629.73196151281525</v>
      </c>
      <c r="F71" t="s">
        <v>61</v>
      </c>
    </row>
    <row r="72" spans="1:6" x14ac:dyDescent="0.2">
      <c r="A72" t="s">
        <v>44444</v>
      </c>
      <c r="B72" t="s">
        <v>474</v>
      </c>
      <c r="C72" s="95">
        <v>-22.4737809638548</v>
      </c>
      <c r="D72" s="95">
        <v>-46.631836950944702</v>
      </c>
      <c r="E72">
        <v>466.04137657129274</v>
      </c>
      <c r="F72" t="s">
        <v>23</v>
      </c>
    </row>
    <row r="73" spans="1:6" x14ac:dyDescent="0.2">
      <c r="A73" t="s">
        <v>44445</v>
      </c>
      <c r="B73" t="s">
        <v>477</v>
      </c>
      <c r="C73" s="95">
        <v>-22.881656572049401</v>
      </c>
      <c r="D73" s="95">
        <v>-49.242547408962402</v>
      </c>
      <c r="E73">
        <v>230.79765715843234</v>
      </c>
      <c r="F73" t="s">
        <v>23</v>
      </c>
    </row>
    <row r="74" spans="1:6" x14ac:dyDescent="0.2">
      <c r="A74" t="s">
        <v>44446</v>
      </c>
      <c r="B74" t="s">
        <v>480</v>
      </c>
      <c r="C74" s="95">
        <v>-22.5982222567051</v>
      </c>
      <c r="D74" s="95">
        <v>-47.8737996166955</v>
      </c>
      <c r="E74">
        <v>344.93039022601721</v>
      </c>
      <c r="F74" t="s">
        <v>23</v>
      </c>
    </row>
    <row r="75" spans="1:6" x14ac:dyDescent="0.2">
      <c r="A75" t="s">
        <v>44447</v>
      </c>
      <c r="B75" t="s">
        <v>483</v>
      </c>
      <c r="C75" s="95">
        <v>-17.080677133401402</v>
      </c>
      <c r="D75" s="95">
        <v>-40.938698795813202</v>
      </c>
      <c r="E75">
        <v>1179.1098361356351</v>
      </c>
      <c r="F75" t="s">
        <v>35</v>
      </c>
    </row>
    <row r="76" spans="1:6" x14ac:dyDescent="0.2">
      <c r="A76" t="s">
        <v>44448</v>
      </c>
      <c r="B76" t="s">
        <v>486</v>
      </c>
      <c r="C76" s="95">
        <v>-26.8798464165084</v>
      </c>
      <c r="D76" s="95">
        <v>-52.857224211527601</v>
      </c>
      <c r="E76">
        <v>605.21004431917652</v>
      </c>
      <c r="F76" t="s">
        <v>61</v>
      </c>
    </row>
    <row r="77" spans="1:6" x14ac:dyDescent="0.2">
      <c r="A77" t="s">
        <v>44449</v>
      </c>
      <c r="B77" t="s">
        <v>489</v>
      </c>
      <c r="C77" s="95">
        <v>-15.741410611936301</v>
      </c>
      <c r="D77" s="95">
        <v>-48.259732867291298</v>
      </c>
      <c r="E77">
        <v>723.66251237853305</v>
      </c>
      <c r="F77" t="s">
        <v>54</v>
      </c>
    </row>
    <row r="78" spans="1:6" x14ac:dyDescent="0.2">
      <c r="A78" t="s">
        <v>44450</v>
      </c>
      <c r="B78" t="s">
        <v>492</v>
      </c>
      <c r="C78" s="95">
        <v>-27.6968087385975</v>
      </c>
      <c r="D78" s="95">
        <v>-48.824775294572802</v>
      </c>
      <c r="E78">
        <v>705.94011760593173</v>
      </c>
      <c r="F78" t="s">
        <v>61</v>
      </c>
    </row>
    <row r="79" spans="1:6" x14ac:dyDescent="0.2">
      <c r="A79" t="s">
        <v>44451</v>
      </c>
      <c r="B79" t="s">
        <v>495</v>
      </c>
      <c r="C79" s="95">
        <v>-15.746612760009601</v>
      </c>
      <c r="D79" s="95">
        <v>-41.458352474718097</v>
      </c>
      <c r="E79">
        <v>1207.8516942385579</v>
      </c>
      <c r="F79" t="s">
        <v>35</v>
      </c>
    </row>
    <row r="80" spans="1:6" x14ac:dyDescent="0.2">
      <c r="A80" t="s">
        <v>44452</v>
      </c>
      <c r="B80" t="s">
        <v>44101</v>
      </c>
      <c r="C80" s="95">
        <v>-9.0279700377069503</v>
      </c>
      <c r="D80" s="95">
        <v>-75.520663677269695</v>
      </c>
      <c r="E80">
        <v>2967.1530087173355</v>
      </c>
      <c r="F80" t="s">
        <v>44376</v>
      </c>
    </row>
    <row r="81" spans="1:6" x14ac:dyDescent="0.2">
      <c r="A81" t="s">
        <v>44453</v>
      </c>
      <c r="B81" t="s">
        <v>498</v>
      </c>
      <c r="C81" s="95">
        <v>-29.645215609729998</v>
      </c>
      <c r="D81" s="95">
        <v>-53.251923506980603</v>
      </c>
      <c r="E81">
        <v>911.41543903785441</v>
      </c>
      <c r="F81" t="s">
        <v>44</v>
      </c>
    </row>
    <row r="82" spans="1:6" x14ac:dyDescent="0.2">
      <c r="A82" t="s">
        <v>44454</v>
      </c>
      <c r="B82" t="s">
        <v>500</v>
      </c>
      <c r="C82" s="95">
        <v>-22.4699030565572</v>
      </c>
      <c r="D82" s="95">
        <v>-48.986731522289404</v>
      </c>
      <c r="E82">
        <v>232.18678259269896</v>
      </c>
      <c r="F82" t="s">
        <v>23</v>
      </c>
    </row>
    <row r="83" spans="1:6" x14ac:dyDescent="0.2">
      <c r="A83" t="s">
        <v>44455</v>
      </c>
      <c r="B83" t="s">
        <v>502</v>
      </c>
      <c r="C83" s="95">
        <v>-25.9903783472901</v>
      </c>
      <c r="D83" s="95">
        <v>-49.334718306736598</v>
      </c>
      <c r="E83">
        <v>510.3880709934997</v>
      </c>
      <c r="F83" t="s">
        <v>39</v>
      </c>
    </row>
    <row r="84" spans="1:6" x14ac:dyDescent="0.2">
      <c r="A84" t="s">
        <v>44456</v>
      </c>
      <c r="B84" t="s">
        <v>504</v>
      </c>
      <c r="C84" s="95">
        <v>-18.985063787622899</v>
      </c>
      <c r="D84" s="95">
        <v>-40.744036101218398</v>
      </c>
      <c r="E84">
        <v>1117.5603071851117</v>
      </c>
      <c r="F84" t="s">
        <v>114</v>
      </c>
    </row>
    <row r="85" spans="1:6" x14ac:dyDescent="0.2">
      <c r="A85" t="s">
        <v>44457</v>
      </c>
      <c r="B85" t="s">
        <v>507</v>
      </c>
      <c r="C85" s="95">
        <v>-7.0922193031282497</v>
      </c>
      <c r="D85" s="95">
        <v>-38.168370732914603</v>
      </c>
      <c r="E85">
        <v>2132.503897684197</v>
      </c>
      <c r="F85" t="s">
        <v>79</v>
      </c>
    </row>
    <row r="86" spans="1:6" x14ac:dyDescent="0.2">
      <c r="A86" t="s">
        <v>44458</v>
      </c>
      <c r="B86" t="s">
        <v>509</v>
      </c>
      <c r="C86" s="95">
        <v>-6.56006888057955</v>
      </c>
      <c r="D86" s="95">
        <v>-47.477094529792701</v>
      </c>
      <c r="E86">
        <v>1724.5355666865805</v>
      </c>
      <c r="F86" t="s">
        <v>217</v>
      </c>
    </row>
    <row r="87" spans="1:6" x14ac:dyDescent="0.2">
      <c r="A87" t="s">
        <v>44459</v>
      </c>
      <c r="B87" t="s">
        <v>44102</v>
      </c>
      <c r="C87" s="95">
        <v>-9.7766777927047404</v>
      </c>
      <c r="D87" s="95">
        <v>-77.601960460351506</v>
      </c>
      <c r="E87">
        <v>3124.3881334459247</v>
      </c>
      <c r="F87" t="s">
        <v>44376</v>
      </c>
    </row>
    <row r="88" spans="1:6" x14ac:dyDescent="0.2">
      <c r="A88" t="s">
        <v>44460</v>
      </c>
      <c r="B88" t="s">
        <v>512</v>
      </c>
      <c r="C88" s="95">
        <v>-19.501161316321099</v>
      </c>
      <c r="D88" s="95">
        <v>-41.0750005911353</v>
      </c>
      <c r="E88">
        <v>1068.287706329302</v>
      </c>
      <c r="F88" t="s">
        <v>35</v>
      </c>
    </row>
    <row r="89" spans="1:6" x14ac:dyDescent="0.2">
      <c r="A89" t="s">
        <v>44461</v>
      </c>
      <c r="B89" t="s">
        <v>515</v>
      </c>
      <c r="C89" s="95">
        <v>-14.1273727125481</v>
      </c>
      <c r="D89" s="95">
        <v>-39.893984473603602</v>
      </c>
      <c r="E89">
        <v>1449.4156801712106</v>
      </c>
      <c r="F89" t="s">
        <v>48</v>
      </c>
    </row>
    <row r="90" spans="1:6" x14ac:dyDescent="0.2">
      <c r="A90" t="s">
        <v>44462</v>
      </c>
      <c r="B90" t="s">
        <v>517</v>
      </c>
      <c r="C90" s="95">
        <v>-6.5692971344818698</v>
      </c>
      <c r="D90" s="95">
        <v>-40.121781126258298</v>
      </c>
      <c r="E90">
        <v>2050.7095109259712</v>
      </c>
      <c r="F90" t="s">
        <v>58</v>
      </c>
    </row>
    <row r="91" spans="1:6" x14ac:dyDescent="0.2">
      <c r="A91" t="s">
        <v>44463</v>
      </c>
      <c r="B91" t="s">
        <v>519</v>
      </c>
      <c r="C91" s="95">
        <v>-21.974087161452001</v>
      </c>
      <c r="D91" s="95">
        <v>-44.604592648635297</v>
      </c>
      <c r="E91">
        <v>668.46255135061983</v>
      </c>
      <c r="F91" t="s">
        <v>35</v>
      </c>
    </row>
    <row r="92" spans="1:6" x14ac:dyDescent="0.2">
      <c r="A92" t="s">
        <v>44464</v>
      </c>
      <c r="B92" t="s">
        <v>521</v>
      </c>
      <c r="C92" s="95">
        <v>-28.238983203363201</v>
      </c>
      <c r="D92" s="95">
        <v>-53.770939151571802</v>
      </c>
      <c r="E92">
        <v>777.65394038640011</v>
      </c>
      <c r="F92" t="s">
        <v>44</v>
      </c>
    </row>
    <row r="93" spans="1:6" x14ac:dyDescent="0.2">
      <c r="A93" t="s">
        <v>44465</v>
      </c>
      <c r="B93" t="s">
        <v>523</v>
      </c>
      <c r="C93" s="95">
        <v>-22.1714557473566</v>
      </c>
      <c r="D93" s="95">
        <v>-44.641725436978597</v>
      </c>
      <c r="E93">
        <v>665.60724410993612</v>
      </c>
      <c r="F93" t="s">
        <v>35</v>
      </c>
    </row>
    <row r="94" spans="1:6" x14ac:dyDescent="0.2">
      <c r="A94" t="s">
        <v>44466</v>
      </c>
      <c r="B94" t="s">
        <v>525</v>
      </c>
      <c r="C94" s="95">
        <v>-7.0411263024350497</v>
      </c>
      <c r="D94" s="95">
        <v>-35.627114671756601</v>
      </c>
      <c r="E94">
        <v>2322.9293300313943</v>
      </c>
      <c r="F94" t="s">
        <v>79</v>
      </c>
    </row>
    <row r="95" spans="1:6" x14ac:dyDescent="0.2">
      <c r="A95" t="s">
        <v>44467</v>
      </c>
      <c r="B95" t="s">
        <v>527</v>
      </c>
      <c r="C95" s="95">
        <v>-7.0607679447740299</v>
      </c>
      <c r="D95" s="95">
        <v>-35.763878098944197</v>
      </c>
      <c r="E95">
        <v>2310.9042015458922</v>
      </c>
      <c r="F95" t="s">
        <v>79</v>
      </c>
    </row>
    <row r="96" spans="1:6" x14ac:dyDescent="0.2">
      <c r="A96" t="s">
        <v>44468</v>
      </c>
      <c r="B96" t="s">
        <v>529</v>
      </c>
      <c r="C96" s="95">
        <v>-8.4669306829649695</v>
      </c>
      <c r="D96" s="95">
        <v>-36.779069654509897</v>
      </c>
      <c r="E96">
        <v>2120.9002149417024</v>
      </c>
      <c r="F96" t="s">
        <v>79</v>
      </c>
    </row>
    <row r="97" spans="1:6" x14ac:dyDescent="0.2">
      <c r="A97" t="s">
        <v>44468</v>
      </c>
      <c r="B97" t="s">
        <v>529</v>
      </c>
      <c r="C97" s="95">
        <v>-6.9473892713351599</v>
      </c>
      <c r="D97" s="95">
        <v>-35.533787442611498</v>
      </c>
      <c r="E97">
        <v>2337.5754029738919</v>
      </c>
      <c r="F97" t="s">
        <v>79</v>
      </c>
    </row>
    <row r="98" spans="1:6" x14ac:dyDescent="0.2">
      <c r="A98" t="s">
        <v>44469</v>
      </c>
      <c r="B98" t="s">
        <v>532</v>
      </c>
      <c r="C98" s="95">
        <v>-7.0087329940614902</v>
      </c>
      <c r="D98" s="95">
        <v>-40.937044319108303</v>
      </c>
      <c r="E98">
        <v>1960.4839243127142</v>
      </c>
      <c r="F98" t="s">
        <v>169</v>
      </c>
    </row>
    <row r="99" spans="1:6" x14ac:dyDescent="0.2">
      <c r="A99" t="s">
        <v>44470</v>
      </c>
      <c r="B99" t="s">
        <v>535</v>
      </c>
      <c r="C99" s="95">
        <v>-12.133972176925999</v>
      </c>
      <c r="D99" s="95">
        <v>-38.421090223883901</v>
      </c>
      <c r="E99">
        <v>1712.1516530079887</v>
      </c>
      <c r="F99" t="s">
        <v>48</v>
      </c>
    </row>
    <row r="100" spans="1:6" x14ac:dyDescent="0.2">
      <c r="A100" t="s">
        <v>44471</v>
      </c>
      <c r="B100" t="s">
        <v>537</v>
      </c>
      <c r="C100" s="95">
        <v>-23.5508139820416</v>
      </c>
      <c r="D100" s="95">
        <v>-47.8983786400374</v>
      </c>
      <c r="E100">
        <v>386.43866974173244</v>
      </c>
      <c r="F100" t="s">
        <v>23</v>
      </c>
    </row>
    <row r="101" spans="1:6" x14ac:dyDescent="0.2">
      <c r="A101" t="s">
        <v>44472</v>
      </c>
      <c r="B101" t="s">
        <v>44103</v>
      </c>
      <c r="C101" s="95">
        <v>-26.2052632745444</v>
      </c>
      <c r="D101" s="95">
        <v>-58.083894811348699</v>
      </c>
      <c r="E101">
        <v>871.52630912291988</v>
      </c>
      <c r="F101" t="s">
        <v>44376</v>
      </c>
    </row>
    <row r="102" spans="1:6" x14ac:dyDescent="0.2">
      <c r="A102" t="s">
        <v>44473</v>
      </c>
      <c r="B102" t="s">
        <v>539</v>
      </c>
      <c r="C102" s="95">
        <v>-22.2022501472409</v>
      </c>
      <c r="D102" s="95">
        <v>-46.6143070667706</v>
      </c>
      <c r="E102">
        <v>463.53004769311377</v>
      </c>
      <c r="F102" t="s">
        <v>35</v>
      </c>
    </row>
    <row r="103" spans="1:6" x14ac:dyDescent="0.2">
      <c r="A103" t="s">
        <v>44474</v>
      </c>
      <c r="B103" t="s">
        <v>541</v>
      </c>
      <c r="C103" s="95">
        <v>-2.4066879909079102</v>
      </c>
      <c r="D103" s="95">
        <v>-44.418461777392501</v>
      </c>
      <c r="E103">
        <v>2259.9259282877429</v>
      </c>
      <c r="F103" t="s">
        <v>108</v>
      </c>
    </row>
    <row r="104" spans="1:6" x14ac:dyDescent="0.2">
      <c r="A104" t="s">
        <v>44475</v>
      </c>
      <c r="B104" t="s">
        <v>544</v>
      </c>
      <c r="C104" s="95">
        <v>-3.58378773627356</v>
      </c>
      <c r="D104" s="95">
        <v>-40.543561321310101</v>
      </c>
      <c r="E104">
        <v>2310.4198264601446</v>
      </c>
      <c r="F104" t="s">
        <v>58</v>
      </c>
    </row>
    <row r="105" spans="1:6" x14ac:dyDescent="0.2">
      <c r="A105" t="s">
        <v>44476</v>
      </c>
      <c r="B105" t="s">
        <v>547</v>
      </c>
      <c r="C105" s="95">
        <v>-7.7371037316175197</v>
      </c>
      <c r="D105" s="95">
        <v>-36.051379760405801</v>
      </c>
      <c r="E105">
        <v>2234.8798142821402</v>
      </c>
      <c r="F105" t="s">
        <v>79</v>
      </c>
    </row>
    <row r="106" spans="1:6" x14ac:dyDescent="0.2">
      <c r="A106" t="s">
        <v>44477</v>
      </c>
      <c r="B106" t="s">
        <v>549</v>
      </c>
      <c r="C106" s="95">
        <v>-18.325992573468302</v>
      </c>
      <c r="D106" s="95">
        <v>-53.704651994329303</v>
      </c>
      <c r="E106">
        <v>463.29802752783593</v>
      </c>
      <c r="F106" t="s">
        <v>76</v>
      </c>
    </row>
    <row r="107" spans="1:6" x14ac:dyDescent="0.2">
      <c r="A107" t="s">
        <v>44478</v>
      </c>
      <c r="B107" t="s">
        <v>552</v>
      </c>
      <c r="C107" s="95">
        <v>-17.5199400504087</v>
      </c>
      <c r="D107" s="95">
        <v>-39.203940992697397</v>
      </c>
      <c r="E107">
        <v>1325.9104614857838</v>
      </c>
      <c r="F107" t="s">
        <v>48</v>
      </c>
    </row>
    <row r="108" spans="1:6" x14ac:dyDescent="0.2">
      <c r="A108" t="s">
        <v>44479</v>
      </c>
      <c r="B108" t="s">
        <v>555</v>
      </c>
      <c r="C108" s="95">
        <v>-4.6266123719820804</v>
      </c>
      <c r="D108" s="95">
        <v>-43.469277867498</v>
      </c>
      <c r="E108">
        <v>2065.1690063993924</v>
      </c>
      <c r="F108" t="s">
        <v>108</v>
      </c>
    </row>
    <row r="109" spans="1:6" x14ac:dyDescent="0.2">
      <c r="A109" t="s">
        <v>44480</v>
      </c>
      <c r="B109" t="s">
        <v>557</v>
      </c>
      <c r="C109" s="95">
        <v>-27.658320479110301</v>
      </c>
      <c r="D109" s="95">
        <v>-54.765314996731099</v>
      </c>
      <c r="E109">
        <v>761.56353550582025</v>
      </c>
      <c r="F109" t="s">
        <v>44</v>
      </c>
    </row>
    <row r="110" spans="1:6" x14ac:dyDescent="0.2">
      <c r="A110" t="s">
        <v>44481</v>
      </c>
      <c r="B110" t="s">
        <v>559</v>
      </c>
      <c r="C110" s="95">
        <v>-20.758522435588901</v>
      </c>
      <c r="D110" s="95">
        <v>-41.538592775891601</v>
      </c>
      <c r="E110">
        <v>993.44039291617423</v>
      </c>
      <c r="F110" t="s">
        <v>114</v>
      </c>
    </row>
    <row r="111" spans="1:6" x14ac:dyDescent="0.2">
      <c r="A111" t="s">
        <v>44482</v>
      </c>
      <c r="B111" t="s">
        <v>561</v>
      </c>
      <c r="C111" s="95">
        <v>-29.7890995492115</v>
      </c>
      <c r="D111" s="95">
        <v>-55.802496711999297</v>
      </c>
      <c r="E111">
        <v>1017.5346993719295</v>
      </c>
      <c r="F111" t="s">
        <v>44</v>
      </c>
    </row>
    <row r="112" spans="1:6" x14ac:dyDescent="0.2">
      <c r="A112" t="s">
        <v>44483</v>
      </c>
      <c r="B112" t="s">
        <v>563</v>
      </c>
      <c r="C112" s="95">
        <v>-7.2423803217370502</v>
      </c>
      <c r="D112" s="95">
        <v>-40.856917787994497</v>
      </c>
      <c r="E112">
        <v>1943.5110350102007</v>
      </c>
      <c r="F112" t="s">
        <v>169</v>
      </c>
    </row>
    <row r="113" spans="1:6" x14ac:dyDescent="0.2">
      <c r="A113" t="s">
        <v>44484</v>
      </c>
      <c r="B113" t="s">
        <v>566</v>
      </c>
      <c r="C113" s="95">
        <v>-27.834934134003301</v>
      </c>
      <c r="D113" s="95">
        <v>-54.056194479263901</v>
      </c>
      <c r="E113">
        <v>747.03691003893005</v>
      </c>
      <c r="F113" t="s">
        <v>44</v>
      </c>
    </row>
    <row r="114" spans="1:6" x14ac:dyDescent="0.2">
      <c r="A114" t="s">
        <v>44485</v>
      </c>
      <c r="B114" t="s">
        <v>568</v>
      </c>
      <c r="C114" s="95">
        <v>-21.880186572130299</v>
      </c>
      <c r="D114" s="95">
        <v>-42.7179545813594</v>
      </c>
      <c r="E114">
        <v>862.90432525396807</v>
      </c>
      <c r="F114" t="s">
        <v>35</v>
      </c>
    </row>
    <row r="115" spans="1:6" x14ac:dyDescent="0.2">
      <c r="A115" t="s">
        <v>44486</v>
      </c>
      <c r="B115" t="s">
        <v>425</v>
      </c>
      <c r="C115" s="95">
        <v>-1.9466095672811501</v>
      </c>
      <c r="D115" s="95">
        <v>-54.738768144188803</v>
      </c>
      <c r="E115">
        <v>2228.9629213293488</v>
      </c>
      <c r="F115" t="s">
        <v>93</v>
      </c>
    </row>
    <row r="116" spans="1:6" x14ac:dyDescent="0.2">
      <c r="A116" t="s">
        <v>44487</v>
      </c>
      <c r="B116" t="s">
        <v>572</v>
      </c>
      <c r="C116" s="95">
        <v>-6.4057481670573999</v>
      </c>
      <c r="D116" s="95">
        <v>-38.0145401904918</v>
      </c>
      <c r="E116">
        <v>2202.6462452629266</v>
      </c>
      <c r="F116" t="s">
        <v>87</v>
      </c>
    </row>
    <row r="117" spans="1:6" x14ac:dyDescent="0.2">
      <c r="A117" t="s">
        <v>44488</v>
      </c>
      <c r="B117" t="s">
        <v>574</v>
      </c>
      <c r="C117" s="95">
        <v>-16.0838545657334</v>
      </c>
      <c r="D117" s="95">
        <v>-48.508001869741797</v>
      </c>
      <c r="E117">
        <v>678.19312261316122</v>
      </c>
      <c r="F117" t="s">
        <v>54</v>
      </c>
    </row>
    <row r="118" spans="1:6" x14ac:dyDescent="0.2">
      <c r="A118" t="s">
        <v>44489</v>
      </c>
      <c r="B118" t="s">
        <v>577</v>
      </c>
      <c r="C118" s="95">
        <v>-21.426103185237299</v>
      </c>
      <c r="D118" s="95">
        <v>-45.948115443665202</v>
      </c>
      <c r="E118">
        <v>530.80473414311143</v>
      </c>
      <c r="F118" t="s">
        <v>35</v>
      </c>
    </row>
    <row r="119" spans="1:6" x14ac:dyDescent="0.2">
      <c r="A119" t="s">
        <v>44490</v>
      </c>
      <c r="B119" t="s">
        <v>579</v>
      </c>
      <c r="C119" s="95">
        <v>-20.640109573817899</v>
      </c>
      <c r="D119" s="95">
        <v>-40.754638778250801</v>
      </c>
      <c r="E119">
        <v>1076.0065623668729</v>
      </c>
      <c r="F119" t="s">
        <v>114</v>
      </c>
    </row>
    <row r="120" spans="1:6" x14ac:dyDescent="0.2">
      <c r="A120" t="s">
        <v>44491</v>
      </c>
      <c r="B120" t="s">
        <v>581</v>
      </c>
      <c r="C120" s="95">
        <v>-21.953162367992899</v>
      </c>
      <c r="D120" s="95">
        <v>-51.4143812981415</v>
      </c>
      <c r="E120">
        <v>46.244541328832099</v>
      </c>
      <c r="F120" t="s">
        <v>23</v>
      </c>
    </row>
    <row r="121" spans="1:6" x14ac:dyDescent="0.2">
      <c r="A121" t="s">
        <v>44492</v>
      </c>
      <c r="B121" t="s">
        <v>583</v>
      </c>
      <c r="C121" s="95">
        <v>-21.1539991528436</v>
      </c>
      <c r="D121" s="95">
        <v>-43.772139699114497</v>
      </c>
      <c r="E121">
        <v>757.9855830059372</v>
      </c>
      <c r="F121" t="s">
        <v>35</v>
      </c>
    </row>
    <row r="122" spans="1:6" x14ac:dyDescent="0.2">
      <c r="A122" t="s">
        <v>44493</v>
      </c>
      <c r="B122" t="s">
        <v>585</v>
      </c>
      <c r="C122" s="95">
        <v>-27.700578184820099</v>
      </c>
      <c r="D122" s="95">
        <v>-49.327777699884699</v>
      </c>
      <c r="E122">
        <v>691.6858404314064</v>
      </c>
      <c r="F122" t="s">
        <v>61</v>
      </c>
    </row>
    <row r="123" spans="1:6" x14ac:dyDescent="0.2">
      <c r="A123" t="s">
        <v>44494</v>
      </c>
      <c r="B123" t="s">
        <v>587</v>
      </c>
      <c r="C123" s="95">
        <v>-6.8994513312099999</v>
      </c>
      <c r="D123" s="95">
        <v>-36.011258359230801</v>
      </c>
      <c r="E123">
        <v>2305.1904966696093</v>
      </c>
      <c r="F123" t="s">
        <v>79</v>
      </c>
    </row>
    <row r="124" spans="1:6" x14ac:dyDescent="0.2">
      <c r="A124" t="s">
        <v>44495</v>
      </c>
      <c r="B124" t="s">
        <v>590</v>
      </c>
      <c r="C124" s="95">
        <v>-7.4301915685903497</v>
      </c>
      <c r="D124" s="95">
        <v>-34.905950039330897</v>
      </c>
      <c r="E124">
        <v>2348.4679366031673</v>
      </c>
      <c r="F124" t="s">
        <v>79</v>
      </c>
    </row>
    <row r="125" spans="1:6" x14ac:dyDescent="0.2">
      <c r="A125" t="s">
        <v>44496</v>
      </c>
      <c r="B125" t="s">
        <v>592</v>
      </c>
      <c r="C125" s="95">
        <v>-7.6042020322886401</v>
      </c>
      <c r="D125" s="95">
        <v>-35.229864287602197</v>
      </c>
      <c r="E125">
        <v>2309.3987768786692</v>
      </c>
      <c r="F125" t="s">
        <v>51</v>
      </c>
    </row>
    <row r="126" spans="1:6" x14ac:dyDescent="0.2">
      <c r="A126" t="s">
        <v>44497</v>
      </c>
      <c r="B126" t="s">
        <v>595</v>
      </c>
      <c r="C126" s="95">
        <v>-11.305994089819199</v>
      </c>
      <c r="D126" s="95">
        <v>-48.936484639273203</v>
      </c>
      <c r="E126">
        <v>1175.4460777132508</v>
      </c>
      <c r="F126" t="s">
        <v>217</v>
      </c>
    </row>
    <row r="127" spans="1:6" x14ac:dyDescent="0.2">
      <c r="A127" t="s">
        <v>44498</v>
      </c>
      <c r="B127" t="s">
        <v>598</v>
      </c>
      <c r="C127" s="95">
        <v>-14.709326963076499</v>
      </c>
      <c r="D127" s="95">
        <v>-39.641821518260997</v>
      </c>
      <c r="E127">
        <v>1433.7356344922014</v>
      </c>
      <c r="F127" t="s">
        <v>48</v>
      </c>
    </row>
    <row r="128" spans="1:6" x14ac:dyDescent="0.2">
      <c r="A128" t="s">
        <v>44499</v>
      </c>
      <c r="B128" t="s">
        <v>600</v>
      </c>
      <c r="C128" s="95">
        <v>-11.567806657760601</v>
      </c>
      <c r="D128" s="95">
        <v>-47.166206715081501</v>
      </c>
      <c r="E128">
        <v>1198.4915221921817</v>
      </c>
      <c r="F128" t="s">
        <v>217</v>
      </c>
    </row>
    <row r="129" spans="1:6" x14ac:dyDescent="0.2">
      <c r="A129" t="s">
        <v>44500</v>
      </c>
      <c r="B129" t="s">
        <v>426</v>
      </c>
      <c r="C129" s="95">
        <v>-1.5213468787709501</v>
      </c>
      <c r="D129" s="95">
        <v>-52.581974354588503</v>
      </c>
      <c r="E129">
        <v>2246.6162093338653</v>
      </c>
      <c r="F129" t="s">
        <v>93</v>
      </c>
    </row>
    <row r="130" spans="1:6" x14ac:dyDescent="0.2">
      <c r="A130" t="s">
        <v>44501</v>
      </c>
      <c r="B130" t="s">
        <v>603</v>
      </c>
      <c r="C130" s="95">
        <v>-16.178922418661099</v>
      </c>
      <c r="D130" s="95">
        <v>-40.694503448112101</v>
      </c>
      <c r="E130">
        <v>1250.6021843289118</v>
      </c>
      <c r="F130" t="s">
        <v>35</v>
      </c>
    </row>
    <row r="131" spans="1:6" x14ac:dyDescent="0.2">
      <c r="A131" t="s">
        <v>44502</v>
      </c>
      <c r="B131" t="s">
        <v>605</v>
      </c>
      <c r="C131" s="95">
        <v>-6.1479077042159904</v>
      </c>
      <c r="D131" s="95">
        <v>-37.763882235728303</v>
      </c>
      <c r="E131">
        <v>2242.2998293766432</v>
      </c>
      <c r="F131" t="s">
        <v>87</v>
      </c>
    </row>
    <row r="132" spans="1:6" x14ac:dyDescent="0.2">
      <c r="A132" t="s">
        <v>44503</v>
      </c>
      <c r="B132" t="s">
        <v>607</v>
      </c>
      <c r="C132" s="95">
        <v>-25.3192958221269</v>
      </c>
      <c r="D132" s="95">
        <v>-49.304155733006198</v>
      </c>
      <c r="E132">
        <v>442.63248674347045</v>
      </c>
      <c r="F132" t="s">
        <v>39</v>
      </c>
    </row>
    <row r="133" spans="1:6" x14ac:dyDescent="0.2">
      <c r="A133" t="s">
        <v>44504</v>
      </c>
      <c r="B133" t="s">
        <v>610</v>
      </c>
      <c r="C133" s="95">
        <v>-28.115413382036898</v>
      </c>
      <c r="D133" s="95">
        <v>-52.914665758065098</v>
      </c>
      <c r="E133">
        <v>738.61261656646468</v>
      </c>
      <c r="F133" t="s">
        <v>44</v>
      </c>
    </row>
    <row r="134" spans="1:6" x14ac:dyDescent="0.2">
      <c r="A134" t="s">
        <v>44505</v>
      </c>
      <c r="B134" t="s">
        <v>613</v>
      </c>
      <c r="C134" s="95">
        <v>-17.7289354312461</v>
      </c>
      <c r="D134" s="95">
        <v>-49.481274532005799</v>
      </c>
      <c r="E134">
        <v>469.93958717953478</v>
      </c>
      <c r="F134" t="s">
        <v>54</v>
      </c>
    </row>
    <row r="135" spans="1:6" x14ac:dyDescent="0.2">
      <c r="A135" t="s">
        <v>44506</v>
      </c>
      <c r="B135" t="s">
        <v>616</v>
      </c>
      <c r="C135" s="95">
        <v>-18.974467422144599</v>
      </c>
      <c r="D135" s="95">
        <v>-41.970352909113601</v>
      </c>
      <c r="E135">
        <v>995.44714578115577</v>
      </c>
      <c r="F135" t="s">
        <v>35</v>
      </c>
    </row>
    <row r="136" spans="1:6" x14ac:dyDescent="0.2">
      <c r="A136" t="s">
        <v>44507</v>
      </c>
      <c r="B136" t="s">
        <v>618</v>
      </c>
      <c r="C136" s="95">
        <v>-27.2506285186677</v>
      </c>
      <c r="D136" s="95">
        <v>-53.034580796483702</v>
      </c>
      <c r="E136">
        <v>649.82626682654586</v>
      </c>
      <c r="F136" t="s">
        <v>44</v>
      </c>
    </row>
    <row r="137" spans="1:6" x14ac:dyDescent="0.2">
      <c r="A137" t="s">
        <v>44508</v>
      </c>
      <c r="B137" t="s">
        <v>620</v>
      </c>
      <c r="C137" s="95">
        <v>-20.863530269989401</v>
      </c>
      <c r="D137" s="95">
        <v>-46.3881869466653</v>
      </c>
      <c r="E137">
        <v>493.92266976884832</v>
      </c>
      <c r="F137" t="s">
        <v>35</v>
      </c>
    </row>
    <row r="138" spans="1:6" x14ac:dyDescent="0.2">
      <c r="A138" t="s">
        <v>44509</v>
      </c>
      <c r="B138" t="s">
        <v>623</v>
      </c>
      <c r="C138" s="95">
        <v>-9.8671589439618792</v>
      </c>
      <c r="D138" s="95">
        <v>-56.087130184027899</v>
      </c>
      <c r="E138">
        <v>1417.9803859491972</v>
      </c>
      <c r="F138" t="s">
        <v>125</v>
      </c>
    </row>
    <row r="139" spans="1:6" x14ac:dyDescent="0.2">
      <c r="A139" t="s">
        <v>44510</v>
      </c>
      <c r="B139" t="s">
        <v>26</v>
      </c>
      <c r="C139" s="95">
        <v>-11.9287371157072</v>
      </c>
      <c r="D139" s="95">
        <v>-61.995799685873699</v>
      </c>
      <c r="E139">
        <v>1587.9433337294211</v>
      </c>
      <c r="F139" t="s">
        <v>220</v>
      </c>
    </row>
    <row r="140" spans="1:6" x14ac:dyDescent="0.2">
      <c r="A140" t="s">
        <v>44511</v>
      </c>
      <c r="B140" t="s">
        <v>626</v>
      </c>
      <c r="C140" s="95">
        <v>-20.523992434102801</v>
      </c>
      <c r="D140" s="95">
        <v>-49.0589496927036</v>
      </c>
      <c r="E140">
        <v>245.48799689380937</v>
      </c>
      <c r="F140" t="s">
        <v>23</v>
      </c>
    </row>
    <row r="141" spans="1:6" x14ac:dyDescent="0.2">
      <c r="A141" t="s">
        <v>44512</v>
      </c>
      <c r="B141" t="s">
        <v>427</v>
      </c>
      <c r="C141" s="95">
        <v>-3.20445265617442</v>
      </c>
      <c r="D141" s="95">
        <v>-52.210360762229101</v>
      </c>
      <c r="E141">
        <v>2057.2843767070995</v>
      </c>
      <c r="F141" t="s">
        <v>93</v>
      </c>
    </row>
    <row r="142" spans="1:6" x14ac:dyDescent="0.2">
      <c r="A142" t="s">
        <v>44513</v>
      </c>
      <c r="B142" t="s">
        <v>629</v>
      </c>
      <c r="C142" s="95">
        <v>-4.1663757443149496</v>
      </c>
      <c r="D142" s="95">
        <v>-45.470975673787002</v>
      </c>
      <c r="E142">
        <v>2038.3561671487494</v>
      </c>
      <c r="F142" t="s">
        <v>108</v>
      </c>
    </row>
    <row r="143" spans="1:6" x14ac:dyDescent="0.2">
      <c r="A143" t="s">
        <v>44514</v>
      </c>
      <c r="B143" t="s">
        <v>632</v>
      </c>
      <c r="C143" s="95">
        <v>-24.7987586866873</v>
      </c>
      <c r="D143" s="95">
        <v>-52.713271509450401</v>
      </c>
      <c r="E143">
        <v>384.68654190204222</v>
      </c>
      <c r="F143" t="s">
        <v>39</v>
      </c>
    </row>
    <row r="144" spans="1:6" x14ac:dyDescent="0.2">
      <c r="A144" t="s">
        <v>44515</v>
      </c>
      <c r="B144" t="s">
        <v>635</v>
      </c>
      <c r="C144" s="95">
        <v>-6.99878701410793</v>
      </c>
      <c r="D144" s="95">
        <v>-39.735922356390702</v>
      </c>
      <c r="E144">
        <v>2035.7505582620518</v>
      </c>
      <c r="F144" t="s">
        <v>58</v>
      </c>
    </row>
    <row r="145" spans="1:6" x14ac:dyDescent="0.2">
      <c r="A145" t="s">
        <v>44516</v>
      </c>
      <c r="B145" t="s">
        <v>637</v>
      </c>
      <c r="C145" s="95">
        <v>-21.249225147564701</v>
      </c>
      <c r="D145" s="95">
        <v>-46.139055271603098</v>
      </c>
      <c r="E145">
        <v>512.87134097438309</v>
      </c>
      <c r="F145" t="s">
        <v>35</v>
      </c>
    </row>
    <row r="146" spans="1:6" x14ac:dyDescent="0.2">
      <c r="A146" t="s">
        <v>44517</v>
      </c>
      <c r="B146" t="s">
        <v>639</v>
      </c>
      <c r="C146" s="95">
        <v>-8.4877932351172394</v>
      </c>
      <c r="D146" s="95">
        <v>-36.0595487596824</v>
      </c>
      <c r="E146">
        <v>2175.4752579030928</v>
      </c>
      <c r="F146" t="s">
        <v>51</v>
      </c>
    </row>
    <row r="147" spans="1:6" x14ac:dyDescent="0.2">
      <c r="A147" t="s">
        <v>44518</v>
      </c>
      <c r="B147" t="s">
        <v>641</v>
      </c>
      <c r="C147" s="95">
        <v>-21.021833531006902</v>
      </c>
      <c r="D147" s="95">
        <v>-47.371596909958797</v>
      </c>
      <c r="E147">
        <v>390.35090454753913</v>
      </c>
      <c r="F147" t="s">
        <v>23</v>
      </c>
    </row>
    <row r="148" spans="1:6" x14ac:dyDescent="0.2">
      <c r="A148" t="s">
        <v>44519</v>
      </c>
      <c r="B148" t="s">
        <v>383</v>
      </c>
      <c r="C148" s="95">
        <v>-28.7773372218101</v>
      </c>
      <c r="D148" s="95">
        <v>-52.989714960314501</v>
      </c>
      <c r="E148">
        <v>811.66401282130346</v>
      </c>
      <c r="F148" t="s">
        <v>249</v>
      </c>
    </row>
    <row r="149" spans="1:6" x14ac:dyDescent="0.2">
      <c r="A149" t="s">
        <v>44519</v>
      </c>
      <c r="B149" t="s">
        <v>383</v>
      </c>
      <c r="C149" s="95">
        <v>2.98822248071995</v>
      </c>
      <c r="D149" s="95">
        <v>-61.307612453649902</v>
      </c>
      <c r="E149">
        <v>2959.1230664022728</v>
      </c>
      <c r="F149" t="s">
        <v>249</v>
      </c>
    </row>
    <row r="150" spans="1:6" x14ac:dyDescent="0.2">
      <c r="A150" t="s">
        <v>44519</v>
      </c>
      <c r="B150" t="s">
        <v>383</v>
      </c>
      <c r="C150" s="95">
        <v>-21.580991227736099</v>
      </c>
      <c r="D150" s="95">
        <v>-50.163947663188402</v>
      </c>
      <c r="E150">
        <v>94.741237014539209</v>
      </c>
      <c r="F150" t="s">
        <v>249</v>
      </c>
    </row>
    <row r="151" spans="1:6" x14ac:dyDescent="0.2">
      <c r="A151" t="s">
        <v>44520</v>
      </c>
      <c r="B151" t="s">
        <v>647</v>
      </c>
      <c r="C151" s="95">
        <v>-4.2133965951441903</v>
      </c>
      <c r="D151" s="95">
        <v>-44.446353034039703</v>
      </c>
      <c r="E151">
        <v>2068.8819754569577</v>
      </c>
      <c r="F151" t="s">
        <v>108</v>
      </c>
    </row>
    <row r="152" spans="1:6" x14ac:dyDescent="0.2">
      <c r="A152" t="s">
        <v>44521</v>
      </c>
      <c r="B152" t="s">
        <v>650</v>
      </c>
      <c r="C152" s="95">
        <v>-3.6672787144623</v>
      </c>
      <c r="D152" s="95">
        <v>-45.842472827764901</v>
      </c>
      <c r="E152">
        <v>2080.2869162053753</v>
      </c>
      <c r="F152" t="s">
        <v>108</v>
      </c>
    </row>
    <row r="153" spans="1:6" x14ac:dyDescent="0.2">
      <c r="A153" t="s">
        <v>44522</v>
      </c>
      <c r="B153" t="s">
        <v>107</v>
      </c>
      <c r="C153" s="95">
        <v>-12.140529954936699</v>
      </c>
      <c r="D153" s="95">
        <v>-61.837913042565503</v>
      </c>
      <c r="E153">
        <v>1559.2135783736132</v>
      </c>
      <c r="F153" t="s">
        <v>220</v>
      </c>
    </row>
    <row r="154" spans="1:6" x14ac:dyDescent="0.2">
      <c r="A154" t="s">
        <v>44523</v>
      </c>
      <c r="B154" t="s">
        <v>654</v>
      </c>
      <c r="C154" s="95">
        <v>-17.3157685640839</v>
      </c>
      <c r="D154" s="95">
        <v>-53.218548811894898</v>
      </c>
      <c r="E154">
        <v>534.78753781309319</v>
      </c>
      <c r="F154" t="s">
        <v>125</v>
      </c>
    </row>
    <row r="155" spans="1:6" x14ac:dyDescent="0.2">
      <c r="A155" t="s">
        <v>44524</v>
      </c>
      <c r="B155" t="s">
        <v>656</v>
      </c>
      <c r="C155" s="95">
        <v>-27.433819497714001</v>
      </c>
      <c r="D155" s="95">
        <v>-51.9048824608101</v>
      </c>
      <c r="E155">
        <v>644.68668474600679</v>
      </c>
      <c r="F155" t="s">
        <v>61</v>
      </c>
    </row>
    <row r="156" spans="1:6" x14ac:dyDescent="0.2">
      <c r="A156" t="s">
        <v>44525</v>
      </c>
      <c r="B156" t="s">
        <v>658</v>
      </c>
      <c r="C156" s="95">
        <v>-11.6721479709186</v>
      </c>
      <c r="D156" s="95">
        <v>-51.377590507444602</v>
      </c>
      <c r="E156">
        <v>1113.0010217405802</v>
      </c>
      <c r="F156" t="s">
        <v>125</v>
      </c>
    </row>
    <row r="157" spans="1:6" x14ac:dyDescent="0.2">
      <c r="A157" t="s">
        <v>44526</v>
      </c>
      <c r="B157" t="s">
        <v>660</v>
      </c>
      <c r="C157" s="95">
        <v>-20.4314594657946</v>
      </c>
      <c r="D157" s="95">
        <v>-41.8741294433337</v>
      </c>
      <c r="E157">
        <v>964.47183717129587</v>
      </c>
      <c r="F157" t="s">
        <v>35</v>
      </c>
    </row>
    <row r="158" spans="1:6" x14ac:dyDescent="0.2">
      <c r="A158" t="s">
        <v>44527</v>
      </c>
      <c r="B158" t="s">
        <v>663</v>
      </c>
      <c r="C158" s="95">
        <v>-5.2930550459550902</v>
      </c>
      <c r="D158" s="95">
        <v>-36.761643254565399</v>
      </c>
      <c r="E158">
        <v>2385.7160311317507</v>
      </c>
      <c r="F158" t="s">
        <v>87</v>
      </c>
    </row>
    <row r="159" spans="1:6" x14ac:dyDescent="0.2">
      <c r="A159" t="s">
        <v>44528</v>
      </c>
      <c r="B159" t="s">
        <v>665</v>
      </c>
      <c r="C159" s="95">
        <v>-29.380193889841902</v>
      </c>
      <c r="D159" s="95">
        <v>-51.313526822623501</v>
      </c>
      <c r="E159">
        <v>855.84972725361126</v>
      </c>
      <c r="F159" t="s">
        <v>44</v>
      </c>
    </row>
    <row r="160" spans="1:6" x14ac:dyDescent="0.2">
      <c r="A160" t="s">
        <v>44529</v>
      </c>
      <c r="B160" t="s">
        <v>667</v>
      </c>
      <c r="C160" s="95">
        <v>-16.946668755888499</v>
      </c>
      <c r="D160" s="95">
        <v>-53.527633739242098</v>
      </c>
      <c r="E160">
        <v>585.86380656065137</v>
      </c>
      <c r="F160" t="s">
        <v>125</v>
      </c>
    </row>
    <row r="161" spans="1:6" x14ac:dyDescent="0.2">
      <c r="A161" t="s">
        <v>44530</v>
      </c>
      <c r="B161" t="s">
        <v>670</v>
      </c>
      <c r="C161" s="95">
        <v>-14.1985022633077</v>
      </c>
      <c r="D161" s="95">
        <v>-49.336805143042199</v>
      </c>
      <c r="E161">
        <v>851.77596593359021</v>
      </c>
      <c r="F161" t="s">
        <v>54</v>
      </c>
    </row>
    <row r="162" spans="1:6" x14ac:dyDescent="0.2">
      <c r="A162" t="s">
        <v>44531</v>
      </c>
      <c r="B162" t="s">
        <v>672</v>
      </c>
      <c r="C162" s="95">
        <v>-20.421324234651198</v>
      </c>
      <c r="D162" s="95">
        <v>-41.967346091488103</v>
      </c>
      <c r="E162">
        <v>955.10226348783408</v>
      </c>
      <c r="F162" t="s">
        <v>35</v>
      </c>
    </row>
    <row r="163" spans="1:6" x14ac:dyDescent="0.2">
      <c r="A163" t="s">
        <v>44532</v>
      </c>
      <c r="B163" t="s">
        <v>675</v>
      </c>
      <c r="C163" s="95">
        <v>-5.2567447563084402</v>
      </c>
      <c r="D163" s="95">
        <v>-42.209920773493501</v>
      </c>
      <c r="E163">
        <v>2059.9431909729551</v>
      </c>
      <c r="F163" t="s">
        <v>169</v>
      </c>
    </row>
    <row r="164" spans="1:6" x14ac:dyDescent="0.2">
      <c r="A164" t="s">
        <v>44533</v>
      </c>
      <c r="B164" t="s">
        <v>678</v>
      </c>
      <c r="C164" s="95">
        <v>-14.514141318769299</v>
      </c>
      <c r="D164" s="95">
        <v>-56.478065728298198</v>
      </c>
      <c r="E164">
        <v>979.90392973336759</v>
      </c>
      <c r="F164" t="s">
        <v>125</v>
      </c>
    </row>
    <row r="165" spans="1:6" x14ac:dyDescent="0.2">
      <c r="A165" t="s">
        <v>44534</v>
      </c>
      <c r="B165" t="s">
        <v>111</v>
      </c>
      <c r="C165" s="95">
        <v>-9.7146984262095</v>
      </c>
      <c r="D165" s="95">
        <v>-63.319293879588898</v>
      </c>
      <c r="E165">
        <v>1865.0209501840648</v>
      </c>
      <c r="F165" t="s">
        <v>220</v>
      </c>
    </row>
    <row r="166" spans="1:6" x14ac:dyDescent="0.2">
      <c r="A166" t="s">
        <v>44535</v>
      </c>
      <c r="B166" t="s">
        <v>683</v>
      </c>
      <c r="C166" s="95">
        <v>-14.1399658103036</v>
      </c>
      <c r="D166" s="95">
        <v>-47.517689089064298</v>
      </c>
      <c r="E166">
        <v>918.6685134194463</v>
      </c>
      <c r="F166" t="s">
        <v>54</v>
      </c>
    </row>
    <row r="167" spans="1:6" x14ac:dyDescent="0.2">
      <c r="A167" t="s">
        <v>44536</v>
      </c>
      <c r="B167" t="s">
        <v>686</v>
      </c>
      <c r="C167" s="95">
        <v>-23.1317099800318</v>
      </c>
      <c r="D167" s="95">
        <v>-52.319327472844499</v>
      </c>
      <c r="E167">
        <v>205.72661899713577</v>
      </c>
      <c r="F167" t="s">
        <v>39</v>
      </c>
    </row>
    <row r="168" spans="1:6" x14ac:dyDescent="0.2">
      <c r="A168" t="s">
        <v>44537</v>
      </c>
      <c r="B168" t="s">
        <v>689</v>
      </c>
      <c r="C168" s="95">
        <v>-9.1102738066520992</v>
      </c>
      <c r="D168" s="95">
        <v>-45.933595623703297</v>
      </c>
      <c r="E168">
        <v>1501.4529476043783</v>
      </c>
      <c r="F168" t="s">
        <v>108</v>
      </c>
    </row>
    <row r="169" spans="1:6" x14ac:dyDescent="0.2">
      <c r="A169" t="s">
        <v>44538</v>
      </c>
      <c r="B169" t="s">
        <v>692</v>
      </c>
      <c r="C169" s="95">
        <v>-24.022888871146101</v>
      </c>
      <c r="D169" s="95">
        <v>-53.440489185034998</v>
      </c>
      <c r="E169">
        <v>355.5662372093413</v>
      </c>
      <c r="F169" t="s">
        <v>39</v>
      </c>
    </row>
    <row r="170" spans="1:6" x14ac:dyDescent="0.2">
      <c r="A170" t="s">
        <v>44539</v>
      </c>
      <c r="B170" t="s">
        <v>694</v>
      </c>
      <c r="C170" s="95">
        <v>-21.028600493754301</v>
      </c>
      <c r="D170" s="95">
        <v>-43.407052813550301</v>
      </c>
      <c r="E170">
        <v>797.14000594033064</v>
      </c>
      <c r="F170" t="s">
        <v>35</v>
      </c>
    </row>
    <row r="171" spans="1:6" x14ac:dyDescent="0.2">
      <c r="A171" t="s">
        <v>44540</v>
      </c>
      <c r="B171" t="s">
        <v>696</v>
      </c>
      <c r="C171" s="95">
        <v>-19.0622725923022</v>
      </c>
      <c r="D171" s="95">
        <v>-41.021257272222101</v>
      </c>
      <c r="E171">
        <v>1087.1895864490432</v>
      </c>
      <c r="F171" t="s">
        <v>114</v>
      </c>
    </row>
    <row r="172" spans="1:6" x14ac:dyDescent="0.2">
      <c r="A172" t="s">
        <v>44541</v>
      </c>
      <c r="B172" t="s">
        <v>698</v>
      </c>
      <c r="C172" s="95">
        <v>-5.5093484054116999</v>
      </c>
      <c r="D172" s="95">
        <v>-38.274629549573199</v>
      </c>
      <c r="E172">
        <v>2264.5209137038323</v>
      </c>
      <c r="F172" t="s">
        <v>58</v>
      </c>
    </row>
    <row r="173" spans="1:6" x14ac:dyDescent="0.2">
      <c r="A173" t="s">
        <v>44542</v>
      </c>
      <c r="B173" t="s">
        <v>700</v>
      </c>
      <c r="C173" s="95">
        <v>-17.830204992645498</v>
      </c>
      <c r="D173" s="95">
        <v>-53.282423843486697</v>
      </c>
      <c r="E173">
        <v>486.47849007750926</v>
      </c>
      <c r="F173" t="s">
        <v>125</v>
      </c>
    </row>
    <row r="174" spans="1:6" x14ac:dyDescent="0.2">
      <c r="A174" t="s">
        <v>44543</v>
      </c>
      <c r="B174" t="s">
        <v>702</v>
      </c>
      <c r="C174" s="95">
        <v>-23.8763762316302</v>
      </c>
      <c r="D174" s="95">
        <v>-53.8962553840624</v>
      </c>
      <c r="E174">
        <v>378.32684776868848</v>
      </c>
      <c r="F174" t="s">
        <v>39</v>
      </c>
    </row>
    <row r="175" spans="1:6" x14ac:dyDescent="0.2">
      <c r="A175" t="s">
        <v>44544</v>
      </c>
      <c r="B175" t="s">
        <v>705</v>
      </c>
      <c r="C175" s="95">
        <v>-5.0392813278998796</v>
      </c>
      <c r="D175" s="95">
        <v>-42.461500353493001</v>
      </c>
      <c r="E175">
        <v>2069.2603362543259</v>
      </c>
      <c r="F175" t="s">
        <v>169</v>
      </c>
    </row>
    <row r="176" spans="1:6" x14ac:dyDescent="0.2">
      <c r="A176" t="s">
        <v>44545</v>
      </c>
      <c r="B176" t="s">
        <v>707</v>
      </c>
      <c r="C176" s="95">
        <v>-23.531030601443099</v>
      </c>
      <c r="D176" s="95">
        <v>-47.254974269445199</v>
      </c>
      <c r="E176">
        <v>442.54507800168739</v>
      </c>
      <c r="F176" t="s">
        <v>23</v>
      </c>
    </row>
    <row r="177" spans="1:6" x14ac:dyDescent="0.2">
      <c r="A177" t="s">
        <v>44546</v>
      </c>
      <c r="B177" t="s">
        <v>228</v>
      </c>
      <c r="C177" s="95">
        <v>-3.2276524048635502</v>
      </c>
      <c r="D177" s="95">
        <v>-64.801114210264402</v>
      </c>
      <c r="E177">
        <v>2530.6756427671976</v>
      </c>
      <c r="F177" t="s">
        <v>84</v>
      </c>
    </row>
    <row r="178" spans="1:6" x14ac:dyDescent="0.2">
      <c r="A178" t="s">
        <v>44547</v>
      </c>
      <c r="B178" t="s">
        <v>712</v>
      </c>
      <c r="C178" s="95">
        <v>-19.417878699506399</v>
      </c>
      <c r="D178" s="95">
        <v>-41.732094153436897</v>
      </c>
      <c r="E178">
        <v>1004.3693377689671</v>
      </c>
      <c r="F178" t="s">
        <v>35</v>
      </c>
    </row>
    <row r="179" spans="1:6" x14ac:dyDescent="0.2">
      <c r="A179" t="s">
        <v>44548</v>
      </c>
      <c r="B179" t="s">
        <v>714</v>
      </c>
      <c r="C179" s="95">
        <v>-20.320992981789701</v>
      </c>
      <c r="D179" s="95">
        <v>-49.910948477825002</v>
      </c>
      <c r="E179">
        <v>193.57299465559942</v>
      </c>
      <c r="F179" t="s">
        <v>23</v>
      </c>
    </row>
    <row r="180" spans="1:6" x14ac:dyDescent="0.2">
      <c r="A180" t="s">
        <v>44549</v>
      </c>
      <c r="B180" t="s">
        <v>717</v>
      </c>
      <c r="C180" s="95">
        <v>-22.0768775497022</v>
      </c>
      <c r="D180" s="95">
        <v>-51.472666025341901</v>
      </c>
      <c r="E180">
        <v>60.101566065334751</v>
      </c>
      <c r="F180" t="s">
        <v>23</v>
      </c>
    </row>
    <row r="181" spans="1:6" x14ac:dyDescent="0.2">
      <c r="A181" t="s">
        <v>44550</v>
      </c>
      <c r="B181" t="s">
        <v>720</v>
      </c>
      <c r="C181" s="95">
        <v>-22.078978848197401</v>
      </c>
      <c r="D181" s="95">
        <v>-49.720686257198302</v>
      </c>
      <c r="E181">
        <v>146.42541205681357</v>
      </c>
      <c r="F181" t="s">
        <v>23</v>
      </c>
    </row>
    <row r="182" spans="1:6" x14ac:dyDescent="0.2">
      <c r="A182" t="s">
        <v>44551</v>
      </c>
      <c r="B182" t="s">
        <v>44104</v>
      </c>
      <c r="C182" s="95">
        <v>-29.102026129529602</v>
      </c>
      <c r="D182" s="95">
        <v>-56.5659819962165</v>
      </c>
      <c r="E182">
        <v>991.73455357101329</v>
      </c>
      <c r="F182" t="s">
        <v>44376</v>
      </c>
    </row>
    <row r="183" spans="1:6" x14ac:dyDescent="0.2">
      <c r="A183" t="s">
        <v>44552</v>
      </c>
      <c r="B183" t="s">
        <v>723</v>
      </c>
      <c r="C183" s="95">
        <v>-22.443948991653802</v>
      </c>
      <c r="D183" s="95">
        <v>-49.762739428608398</v>
      </c>
      <c r="E183">
        <v>159.43844811422116</v>
      </c>
      <c r="F183" t="s">
        <v>23</v>
      </c>
    </row>
    <row r="184" spans="1:6" x14ac:dyDescent="0.2">
      <c r="A184" t="s">
        <v>44553</v>
      </c>
      <c r="B184" t="s">
        <v>726</v>
      </c>
      <c r="C184" s="95">
        <v>-20.110246786898401</v>
      </c>
      <c r="D184" s="95">
        <v>-43.053852120308598</v>
      </c>
      <c r="E184">
        <v>851.05242552212542</v>
      </c>
      <c r="F184" t="s">
        <v>35</v>
      </c>
    </row>
    <row r="185" spans="1:6" x14ac:dyDescent="0.2">
      <c r="A185" t="s">
        <v>44554</v>
      </c>
      <c r="B185" t="s">
        <v>729</v>
      </c>
      <c r="C185" s="95">
        <v>-12.4788989333766</v>
      </c>
      <c r="D185" s="95">
        <v>-49.1253164591905</v>
      </c>
      <c r="E185">
        <v>1043.5692163059141</v>
      </c>
      <c r="F185" t="s">
        <v>217</v>
      </c>
    </row>
    <row r="186" spans="1:6" x14ac:dyDescent="0.2">
      <c r="A186" t="s">
        <v>44554</v>
      </c>
      <c r="B186" t="s">
        <v>729</v>
      </c>
      <c r="C186" s="95">
        <v>-29.991880677556701</v>
      </c>
      <c r="D186" s="95">
        <v>-51.081310080341702</v>
      </c>
      <c r="E186">
        <v>923.49567988087313</v>
      </c>
      <c r="F186" t="s">
        <v>217</v>
      </c>
    </row>
    <row r="187" spans="1:6" x14ac:dyDescent="0.2">
      <c r="A187" t="s">
        <v>44555</v>
      </c>
      <c r="B187" t="s">
        <v>732</v>
      </c>
      <c r="C187" s="95">
        <v>-18.733831752234799</v>
      </c>
      <c r="D187" s="95">
        <v>-43.364171227725699</v>
      </c>
      <c r="E187">
        <v>868.42343426790592</v>
      </c>
      <c r="F187" t="s">
        <v>35</v>
      </c>
    </row>
    <row r="188" spans="1:6" x14ac:dyDescent="0.2">
      <c r="A188" t="s">
        <v>44556</v>
      </c>
      <c r="B188" t="s">
        <v>734</v>
      </c>
      <c r="C188" s="95">
        <v>-8.4246035907551899</v>
      </c>
      <c r="D188" s="95">
        <v>-43.777367539305203</v>
      </c>
      <c r="E188">
        <v>1667.7186348702667</v>
      </c>
      <c r="F188" t="s">
        <v>169</v>
      </c>
    </row>
    <row r="189" spans="1:6" x14ac:dyDescent="0.2">
      <c r="A189" t="s">
        <v>44557</v>
      </c>
      <c r="B189" t="s">
        <v>737</v>
      </c>
      <c r="C189" s="95">
        <v>-14.484441409471</v>
      </c>
      <c r="D189" s="95">
        <v>-46.494334391879498</v>
      </c>
      <c r="E189">
        <v>934.77513180228425</v>
      </c>
      <c r="F189" t="s">
        <v>54</v>
      </c>
    </row>
    <row r="190" spans="1:6" x14ac:dyDescent="0.2">
      <c r="A190" t="s">
        <v>44558</v>
      </c>
      <c r="B190" t="s">
        <v>739</v>
      </c>
      <c r="C190" s="95">
        <v>-22.781747053675801</v>
      </c>
      <c r="D190" s="95">
        <v>-51.230135682085702</v>
      </c>
      <c r="E190">
        <v>123.22219619671314</v>
      </c>
      <c r="F190" t="s">
        <v>39</v>
      </c>
    </row>
    <row r="191" spans="1:6" x14ac:dyDescent="0.2">
      <c r="A191" t="s">
        <v>44559</v>
      </c>
      <c r="B191" t="s">
        <v>104</v>
      </c>
      <c r="C191" s="95">
        <v>-11.346681056781501</v>
      </c>
      <c r="D191" s="95">
        <v>-62.285155008672298</v>
      </c>
      <c r="E191">
        <v>1655.9231908797306</v>
      </c>
      <c r="F191" t="s">
        <v>220</v>
      </c>
    </row>
    <row r="192" spans="1:6" x14ac:dyDescent="0.2">
      <c r="A192" t="s">
        <v>44560</v>
      </c>
      <c r="B192" t="s">
        <v>380</v>
      </c>
      <c r="C192" s="95">
        <v>3.6530845833830701</v>
      </c>
      <c r="D192" s="95">
        <v>-61.418546092863401</v>
      </c>
      <c r="E192">
        <v>3032.3874501319478</v>
      </c>
      <c r="F192" t="s">
        <v>249</v>
      </c>
    </row>
    <row r="193" spans="1:6" x14ac:dyDescent="0.2">
      <c r="A193" t="s">
        <v>44561</v>
      </c>
      <c r="B193" t="s">
        <v>44105</v>
      </c>
      <c r="C193" s="95">
        <v>-23.1062147597227</v>
      </c>
      <c r="D193" s="95">
        <v>-55.2257784691637</v>
      </c>
      <c r="E193">
        <v>455.14669183717683</v>
      </c>
      <c r="F193" t="s">
        <v>44376</v>
      </c>
    </row>
    <row r="194" spans="1:6" x14ac:dyDescent="0.2">
      <c r="A194" t="s">
        <v>44562</v>
      </c>
      <c r="B194" t="s">
        <v>745</v>
      </c>
      <c r="C194" s="95">
        <v>2.0523099880084601</v>
      </c>
      <c r="D194" s="95">
        <v>-50.796044349942797</v>
      </c>
      <c r="E194">
        <v>2638.0227428549329</v>
      </c>
      <c r="F194" t="s">
        <v>269</v>
      </c>
    </row>
    <row r="195" spans="1:6" x14ac:dyDescent="0.2">
      <c r="A195" t="s">
        <v>44563</v>
      </c>
      <c r="B195" t="s">
        <v>748</v>
      </c>
      <c r="C195" s="95">
        <v>-1.6756217732881</v>
      </c>
      <c r="D195" s="95">
        <v>-46.002803809282597</v>
      </c>
      <c r="E195">
        <v>2290.2737803623158</v>
      </c>
      <c r="F195" t="s">
        <v>108</v>
      </c>
    </row>
    <row r="196" spans="1:6" x14ac:dyDescent="0.2">
      <c r="A196" t="s">
        <v>44564</v>
      </c>
      <c r="B196" t="s">
        <v>751</v>
      </c>
      <c r="C196" s="95">
        <v>-23.0947335989968</v>
      </c>
      <c r="D196" s="95">
        <v>-52.787034178516599</v>
      </c>
      <c r="E196">
        <v>235.88444744329445</v>
      </c>
      <c r="F196" t="s">
        <v>39</v>
      </c>
    </row>
    <row r="197" spans="1:6" x14ac:dyDescent="0.2">
      <c r="A197" t="s">
        <v>44565</v>
      </c>
      <c r="B197" t="s">
        <v>753</v>
      </c>
      <c r="C197" s="95">
        <v>-8.3773411406148401</v>
      </c>
      <c r="D197" s="95">
        <v>-35.450343765602099</v>
      </c>
      <c r="E197">
        <v>2232.4356546628019</v>
      </c>
      <c r="F197" t="s">
        <v>51</v>
      </c>
    </row>
    <row r="198" spans="1:6" x14ac:dyDescent="0.2">
      <c r="A198" t="s">
        <v>44566</v>
      </c>
      <c r="B198" t="s">
        <v>755</v>
      </c>
      <c r="C198" s="95">
        <v>-30.876056863711302</v>
      </c>
      <c r="D198" s="95">
        <v>-52.251415903498497</v>
      </c>
      <c r="E198">
        <v>1028.4567624175925</v>
      </c>
      <c r="F198" t="s">
        <v>44</v>
      </c>
    </row>
    <row r="199" spans="1:6" x14ac:dyDescent="0.2">
      <c r="A199" t="s">
        <v>44567</v>
      </c>
      <c r="B199" t="s">
        <v>757</v>
      </c>
      <c r="C199" s="95">
        <v>-13.9279024281687</v>
      </c>
      <c r="D199" s="95">
        <v>-49.298299137728598</v>
      </c>
      <c r="E199">
        <v>882.05146368429621</v>
      </c>
      <c r="F199" t="s">
        <v>54</v>
      </c>
    </row>
    <row r="200" spans="1:6" x14ac:dyDescent="0.2">
      <c r="A200" t="s">
        <v>44568</v>
      </c>
      <c r="B200" t="s">
        <v>759</v>
      </c>
      <c r="C200" s="95">
        <v>-6.2448701542376703</v>
      </c>
      <c r="D200" s="95">
        <v>-42.850761413108899</v>
      </c>
      <c r="E200">
        <v>1930.0108555323166</v>
      </c>
      <c r="F200" t="s">
        <v>169</v>
      </c>
    </row>
    <row r="201" spans="1:6" x14ac:dyDescent="0.2">
      <c r="A201" t="s">
        <v>44569</v>
      </c>
      <c r="B201" t="s">
        <v>761</v>
      </c>
      <c r="C201" s="95">
        <v>-5.5695328860448399</v>
      </c>
      <c r="D201" s="95">
        <v>-46.747652511666701</v>
      </c>
      <c r="E201">
        <v>1850.3037282433063</v>
      </c>
      <c r="F201" t="s">
        <v>108</v>
      </c>
    </row>
    <row r="202" spans="1:6" x14ac:dyDescent="0.2">
      <c r="A202" t="s">
        <v>44570</v>
      </c>
      <c r="B202" t="s">
        <v>764</v>
      </c>
      <c r="C202" s="95">
        <v>-13.03188516647</v>
      </c>
      <c r="D202" s="95">
        <v>-39.597234037343902</v>
      </c>
      <c r="E202">
        <v>1550.2516340841505</v>
      </c>
      <c r="F202" t="s">
        <v>48</v>
      </c>
    </row>
    <row r="203" spans="1:6" x14ac:dyDescent="0.2">
      <c r="A203" t="s">
        <v>44571</v>
      </c>
      <c r="B203" t="s">
        <v>231</v>
      </c>
      <c r="C203" s="95">
        <v>-3.36320545115949</v>
      </c>
      <c r="D203" s="95">
        <v>-68.199512131804696</v>
      </c>
      <c r="E203">
        <v>2750.2251784645946</v>
      </c>
      <c r="F203" t="s">
        <v>84</v>
      </c>
    </row>
    <row r="204" spans="1:6" x14ac:dyDescent="0.2">
      <c r="A204" t="s">
        <v>44572</v>
      </c>
      <c r="B204" t="s">
        <v>44106</v>
      </c>
      <c r="C204" s="95">
        <v>-10.1302712156367</v>
      </c>
      <c r="D204" s="95">
        <v>-76.192666885928205</v>
      </c>
      <c r="E204">
        <v>2969.9964824083377</v>
      </c>
      <c r="F204" t="s">
        <v>44376</v>
      </c>
    </row>
    <row r="205" spans="1:6" x14ac:dyDescent="0.2">
      <c r="A205" t="s">
        <v>44573</v>
      </c>
      <c r="B205" t="s">
        <v>767</v>
      </c>
      <c r="C205" s="95">
        <v>-12.397577985847899</v>
      </c>
      <c r="D205" s="95">
        <v>-38.753525163213602</v>
      </c>
      <c r="E205">
        <v>1665.6573324499334</v>
      </c>
      <c r="F205" t="s">
        <v>48</v>
      </c>
    </row>
    <row r="206" spans="1:6" x14ac:dyDescent="0.2">
      <c r="A206" t="s">
        <v>44574</v>
      </c>
      <c r="B206" t="s">
        <v>770</v>
      </c>
      <c r="C206" s="95">
        <v>-11.443377016395001</v>
      </c>
      <c r="D206" s="95">
        <v>-41.439345837524399</v>
      </c>
      <c r="E206">
        <v>1531.4098626873172</v>
      </c>
      <c r="F206" t="s">
        <v>48</v>
      </c>
    </row>
    <row r="207" spans="1:6" x14ac:dyDescent="0.2">
      <c r="A207" t="s">
        <v>44575</v>
      </c>
      <c r="B207" t="s">
        <v>174</v>
      </c>
      <c r="C207" s="95">
        <v>-22.737835036938701</v>
      </c>
      <c r="D207" s="95">
        <v>-47.333520430451102</v>
      </c>
      <c r="E207">
        <v>402.48667335840258</v>
      </c>
      <c r="F207" t="s">
        <v>23</v>
      </c>
    </row>
    <row r="208" spans="1:6" x14ac:dyDescent="0.2">
      <c r="A208" t="s">
        <v>44576</v>
      </c>
      <c r="B208" t="s">
        <v>773</v>
      </c>
      <c r="C208" s="95">
        <v>-16.253044716069901</v>
      </c>
      <c r="D208" s="95">
        <v>-49.979851176814002</v>
      </c>
      <c r="E208">
        <v>614.27801689487046</v>
      </c>
      <c r="F208" t="s">
        <v>54</v>
      </c>
    </row>
    <row r="209" spans="1:6" x14ac:dyDescent="0.2">
      <c r="A209" t="s">
        <v>44577</v>
      </c>
      <c r="B209" t="s">
        <v>775</v>
      </c>
      <c r="C209" s="95">
        <v>-21.729241011295802</v>
      </c>
      <c r="D209" s="95">
        <v>-48.115073721738</v>
      </c>
      <c r="E209">
        <v>305.70529330048231</v>
      </c>
      <c r="F209" t="s">
        <v>23</v>
      </c>
    </row>
    <row r="210" spans="1:6" x14ac:dyDescent="0.2">
      <c r="A210" t="s">
        <v>44578</v>
      </c>
      <c r="B210" t="s">
        <v>778</v>
      </c>
      <c r="C210" s="95">
        <v>-20.2989929612895</v>
      </c>
      <c r="D210" s="95">
        <v>-49.731948752595002</v>
      </c>
      <c r="E210">
        <v>207.48542257184025</v>
      </c>
      <c r="F210" t="s">
        <v>23</v>
      </c>
    </row>
    <row r="211" spans="1:6" x14ac:dyDescent="0.2">
      <c r="A211" t="s">
        <v>44579</v>
      </c>
      <c r="B211" t="s">
        <v>781</v>
      </c>
      <c r="C211" s="95">
        <v>-27.361125229477601</v>
      </c>
      <c r="D211" s="95">
        <v>-53.1834601657864</v>
      </c>
      <c r="E211">
        <v>666.16798770735556</v>
      </c>
      <c r="F211" t="s">
        <v>44</v>
      </c>
    </row>
    <row r="212" spans="1:6" x14ac:dyDescent="0.2">
      <c r="A212" t="s">
        <v>44580</v>
      </c>
      <c r="B212" t="s">
        <v>783</v>
      </c>
      <c r="C212" s="95">
        <v>-3.3632362392655302</v>
      </c>
      <c r="D212" s="95">
        <v>-39.829587600705999</v>
      </c>
      <c r="E212">
        <v>2370.5086081734594</v>
      </c>
      <c r="F212" t="s">
        <v>58</v>
      </c>
    </row>
    <row r="213" spans="1:6" x14ac:dyDescent="0.2">
      <c r="A213" t="s">
        <v>44581</v>
      </c>
      <c r="B213" t="s">
        <v>785</v>
      </c>
      <c r="C213" s="95">
        <v>-16.619994595355202</v>
      </c>
      <c r="D213" s="95">
        <v>-51.094753112447798</v>
      </c>
      <c r="E213">
        <v>562.64087430866914</v>
      </c>
      <c r="F213" t="s">
        <v>54</v>
      </c>
    </row>
    <row r="214" spans="1:6" x14ac:dyDescent="0.2">
      <c r="A214" t="s">
        <v>44582</v>
      </c>
      <c r="B214" t="s">
        <v>787</v>
      </c>
      <c r="C214" s="95">
        <v>-7.5673679889049899</v>
      </c>
      <c r="D214" s="95">
        <v>-37.063017961988898</v>
      </c>
      <c r="E214">
        <v>2172.0174323253636</v>
      </c>
      <c r="F214" t="s">
        <v>79</v>
      </c>
    </row>
    <row r="215" spans="1:6" x14ac:dyDescent="0.2">
      <c r="A215" t="s">
        <v>44582</v>
      </c>
      <c r="B215" t="s">
        <v>787</v>
      </c>
      <c r="C215" s="95">
        <v>-22.7092663513594</v>
      </c>
      <c r="D215" s="95">
        <v>-46.7724195756686</v>
      </c>
      <c r="E215">
        <v>457.28076726418522</v>
      </c>
      <c r="F215" t="s">
        <v>79</v>
      </c>
    </row>
    <row r="216" spans="1:6" x14ac:dyDescent="0.2">
      <c r="A216" t="s">
        <v>44583</v>
      </c>
      <c r="B216" t="s">
        <v>788</v>
      </c>
      <c r="C216" s="95">
        <v>-10.1352784736012</v>
      </c>
      <c r="D216" s="95">
        <v>-36.935298241486201</v>
      </c>
      <c r="E216">
        <v>1980.2425819776681</v>
      </c>
      <c r="F216" t="s">
        <v>118</v>
      </c>
    </row>
    <row r="217" spans="1:6" x14ac:dyDescent="0.2">
      <c r="A217" t="s">
        <v>44584</v>
      </c>
      <c r="B217" t="s">
        <v>790</v>
      </c>
      <c r="C217" s="95">
        <v>-20.505545827909199</v>
      </c>
      <c r="D217" s="95">
        <v>-42.801232255260999</v>
      </c>
      <c r="E217">
        <v>867.94583134649952</v>
      </c>
      <c r="F217" t="s">
        <v>35</v>
      </c>
    </row>
    <row r="218" spans="1:6" x14ac:dyDescent="0.2">
      <c r="A218" t="s">
        <v>44585</v>
      </c>
      <c r="B218" t="s">
        <v>791</v>
      </c>
      <c r="C218" s="95">
        <v>-25.917256673373799</v>
      </c>
      <c r="D218" s="95">
        <v>-53.469091212325999</v>
      </c>
      <c r="E218">
        <v>529.932800331463</v>
      </c>
      <c r="F218" t="s">
        <v>39</v>
      </c>
    </row>
    <row r="219" spans="1:6" x14ac:dyDescent="0.2">
      <c r="A219" t="s">
        <v>44586</v>
      </c>
      <c r="B219" t="s">
        <v>794</v>
      </c>
      <c r="C219" s="95">
        <v>-9.6853203896827793</v>
      </c>
      <c r="D219" s="95">
        <v>-36.308083202869</v>
      </c>
      <c r="E219">
        <v>2064.7386967863717</v>
      </c>
      <c r="F219" t="s">
        <v>149</v>
      </c>
    </row>
    <row r="220" spans="1:6" x14ac:dyDescent="0.2">
      <c r="A220" t="s">
        <v>44587</v>
      </c>
      <c r="B220" t="s">
        <v>796</v>
      </c>
      <c r="C220" s="95">
        <v>-14.6142574009966</v>
      </c>
      <c r="D220" s="95">
        <v>-41.139015687241603</v>
      </c>
      <c r="E220">
        <v>1310.1838716983195</v>
      </c>
      <c r="F220" t="s">
        <v>48</v>
      </c>
    </row>
    <row r="221" spans="1:6" x14ac:dyDescent="0.2">
      <c r="A221" t="s">
        <v>44588</v>
      </c>
      <c r="B221" t="s">
        <v>799</v>
      </c>
      <c r="C221" s="95">
        <v>-24.6453291141748</v>
      </c>
      <c r="D221" s="95">
        <v>-53.133679515681102</v>
      </c>
      <c r="E221">
        <v>390.81801147538079</v>
      </c>
      <c r="F221" t="s">
        <v>39</v>
      </c>
    </row>
    <row r="222" spans="1:6" x14ac:dyDescent="0.2">
      <c r="A222" t="s">
        <v>44589</v>
      </c>
      <c r="B222" t="s">
        <v>430</v>
      </c>
      <c r="C222" s="95">
        <v>-0.99718744101145596</v>
      </c>
      <c r="D222" s="95">
        <v>-49.935786150742999</v>
      </c>
      <c r="E222">
        <v>2302.2374191510498</v>
      </c>
      <c r="F222" t="s">
        <v>93</v>
      </c>
    </row>
    <row r="223" spans="1:6" x14ac:dyDescent="0.2">
      <c r="A223" t="s">
        <v>44590</v>
      </c>
      <c r="B223" t="s">
        <v>803</v>
      </c>
      <c r="C223" s="95">
        <v>-3.26493547712899</v>
      </c>
      <c r="D223" s="95">
        <v>-44.6166826368977</v>
      </c>
      <c r="E223">
        <v>2162.4371307868773</v>
      </c>
      <c r="F223" t="s">
        <v>108</v>
      </c>
    </row>
    <row r="224" spans="1:6" x14ac:dyDescent="0.2">
      <c r="A224" t="s">
        <v>44591</v>
      </c>
      <c r="B224" t="s">
        <v>805</v>
      </c>
      <c r="C224" s="95">
        <v>-22.129389357276299</v>
      </c>
      <c r="D224" s="95">
        <v>-47.662340867601401</v>
      </c>
      <c r="E224">
        <v>355.42133175165253</v>
      </c>
      <c r="F224" t="s">
        <v>23</v>
      </c>
    </row>
    <row r="225" spans="1:6" x14ac:dyDescent="0.2">
      <c r="A225" t="s">
        <v>44592</v>
      </c>
      <c r="B225" t="s">
        <v>233</v>
      </c>
      <c r="C225" s="95">
        <v>-3.5673512401784602</v>
      </c>
      <c r="D225" s="95">
        <v>-61.396783104617697</v>
      </c>
      <c r="E225">
        <v>2301.0752812170358</v>
      </c>
      <c r="F225" t="s">
        <v>84</v>
      </c>
    </row>
    <row r="226" spans="1:6" x14ac:dyDescent="0.2">
      <c r="A226" t="s">
        <v>44593</v>
      </c>
      <c r="B226" t="s">
        <v>793</v>
      </c>
      <c r="C226" s="95">
        <v>-6.3647752021130204</v>
      </c>
      <c r="D226" s="95">
        <v>-48.073843266929302</v>
      </c>
      <c r="E226">
        <v>1732.6526945847233</v>
      </c>
      <c r="F226" t="s">
        <v>217</v>
      </c>
    </row>
    <row r="227" spans="1:6" x14ac:dyDescent="0.2">
      <c r="A227" t="s">
        <v>44594</v>
      </c>
      <c r="B227" t="s">
        <v>433</v>
      </c>
      <c r="C227" s="95">
        <v>-1.3642927412472501</v>
      </c>
      <c r="D227" s="95">
        <v>-48.374674889606403</v>
      </c>
      <c r="E227">
        <v>2276.9700633395137</v>
      </c>
      <c r="F227" t="s">
        <v>93</v>
      </c>
    </row>
    <row r="228" spans="1:6" x14ac:dyDescent="0.2">
      <c r="A228" t="s">
        <v>44595</v>
      </c>
      <c r="B228" t="s">
        <v>189</v>
      </c>
      <c r="C228" s="95">
        <v>-16.328544669303302</v>
      </c>
      <c r="D228" s="95">
        <v>-48.9533541441388</v>
      </c>
      <c r="E228">
        <v>635.37698599776184</v>
      </c>
      <c r="F228" t="s">
        <v>54</v>
      </c>
    </row>
    <row r="229" spans="1:6" x14ac:dyDescent="0.2">
      <c r="A229" t="s">
        <v>44596</v>
      </c>
      <c r="B229" t="s">
        <v>436</v>
      </c>
      <c r="C229" s="95">
        <v>-3.47023642591498</v>
      </c>
      <c r="D229" s="95">
        <v>-51.200658143180398</v>
      </c>
      <c r="E229">
        <v>2024.1279416563234</v>
      </c>
      <c r="F229" t="s">
        <v>93</v>
      </c>
    </row>
    <row r="230" spans="1:6" x14ac:dyDescent="0.2">
      <c r="A230" t="s">
        <v>44597</v>
      </c>
      <c r="B230" t="s">
        <v>813</v>
      </c>
      <c r="C230" s="95">
        <v>-3.6743513032709898</v>
      </c>
      <c r="D230" s="95">
        <v>-43.1093417035069</v>
      </c>
      <c r="E230">
        <v>2178.205326128792</v>
      </c>
      <c r="F230" t="s">
        <v>108</v>
      </c>
    </row>
    <row r="231" spans="1:6" x14ac:dyDescent="0.2">
      <c r="A231" t="s">
        <v>44598</v>
      </c>
      <c r="B231" t="s">
        <v>815</v>
      </c>
      <c r="C231" s="95">
        <v>-20.482739258565399</v>
      </c>
      <c r="D231" s="95">
        <v>-55.810799562931102</v>
      </c>
      <c r="E231">
        <v>509.11583125058849</v>
      </c>
      <c r="F231" t="s">
        <v>76</v>
      </c>
    </row>
    <row r="232" spans="1:6" x14ac:dyDescent="0.2">
      <c r="A232" t="s">
        <v>44599</v>
      </c>
      <c r="B232" t="s">
        <v>818</v>
      </c>
      <c r="C232" s="95">
        <v>-22.185628548519599</v>
      </c>
      <c r="D232" s="95">
        <v>-52.719489907849102</v>
      </c>
      <c r="E232">
        <v>178.6698661689835</v>
      </c>
      <c r="F232" t="s">
        <v>76</v>
      </c>
    </row>
    <row r="233" spans="1:6" x14ac:dyDescent="0.2">
      <c r="A233" t="s">
        <v>44600</v>
      </c>
      <c r="B233" t="s">
        <v>821</v>
      </c>
      <c r="C233" s="95">
        <v>-20.795982330526201</v>
      </c>
      <c r="D233" s="95">
        <v>-40.642894511239597</v>
      </c>
      <c r="E233">
        <v>1085.2493467446805</v>
      </c>
      <c r="F233" t="s">
        <v>114</v>
      </c>
    </row>
    <row r="234" spans="1:6" x14ac:dyDescent="0.2">
      <c r="A234" t="s">
        <v>44600</v>
      </c>
      <c r="B234" t="s">
        <v>821</v>
      </c>
      <c r="C234" s="95">
        <v>-26.5386832729309</v>
      </c>
      <c r="D234" s="95">
        <v>-53.332360783695101</v>
      </c>
      <c r="E234">
        <v>586.31375577480651</v>
      </c>
      <c r="F234" t="s">
        <v>114</v>
      </c>
    </row>
    <row r="235" spans="1:6" x14ac:dyDescent="0.2">
      <c r="A235" t="s">
        <v>44601</v>
      </c>
      <c r="B235" t="s">
        <v>824</v>
      </c>
      <c r="C235" s="95">
        <v>-12.7952418384008</v>
      </c>
      <c r="D235" s="95">
        <v>-41.328646655709903</v>
      </c>
      <c r="E235">
        <v>1429.4369197093843</v>
      </c>
      <c r="F235" t="s">
        <v>48</v>
      </c>
    </row>
    <row r="236" spans="1:6" x14ac:dyDescent="0.2">
      <c r="A236" t="s">
        <v>44602</v>
      </c>
      <c r="B236" t="s">
        <v>827</v>
      </c>
      <c r="C236" s="95">
        <v>-23.053735440356</v>
      </c>
      <c r="D236" s="95">
        <v>-50.230780262188503</v>
      </c>
      <c r="E236">
        <v>175.33936744129741</v>
      </c>
      <c r="F236" t="s">
        <v>39</v>
      </c>
    </row>
    <row r="237" spans="1:6" x14ac:dyDescent="0.2">
      <c r="A237" t="s">
        <v>44603</v>
      </c>
      <c r="B237" t="s">
        <v>830</v>
      </c>
      <c r="C237" s="95">
        <v>-10.343582031004001</v>
      </c>
      <c r="D237" s="95">
        <v>-39.8337778770155</v>
      </c>
      <c r="E237">
        <v>1739.0981827829985</v>
      </c>
      <c r="F237" t="s">
        <v>48</v>
      </c>
    </row>
    <row r="238" spans="1:6" x14ac:dyDescent="0.2">
      <c r="A238" t="s">
        <v>44604</v>
      </c>
      <c r="B238" t="s">
        <v>832</v>
      </c>
      <c r="C238" s="95">
        <v>-22.069961824758799</v>
      </c>
      <c r="D238" s="95">
        <v>-46.572766417781096</v>
      </c>
      <c r="E238">
        <v>466.40832748255269</v>
      </c>
      <c r="F238" t="s">
        <v>35</v>
      </c>
    </row>
    <row r="239" spans="1:6" x14ac:dyDescent="0.2">
      <c r="A239" t="s">
        <v>44605</v>
      </c>
      <c r="B239" t="s">
        <v>833</v>
      </c>
      <c r="C239" s="95">
        <v>-20.895220516314001</v>
      </c>
      <c r="D239" s="95">
        <v>-51.378990029880399</v>
      </c>
      <c r="E239">
        <v>93.019973316108221</v>
      </c>
      <c r="F239" t="s">
        <v>23</v>
      </c>
    </row>
    <row r="240" spans="1:6" x14ac:dyDescent="0.2">
      <c r="A240" t="s">
        <v>44606</v>
      </c>
      <c r="B240" t="s">
        <v>835</v>
      </c>
      <c r="C240" s="95">
        <v>-28.628770717737702</v>
      </c>
      <c r="D240" s="95">
        <v>-51.580179339951798</v>
      </c>
      <c r="E240">
        <v>773.67626064953731</v>
      </c>
      <c r="F240" t="s">
        <v>44</v>
      </c>
    </row>
    <row r="241" spans="1:6" x14ac:dyDescent="0.2">
      <c r="A241" t="s">
        <v>44607</v>
      </c>
      <c r="B241" t="s">
        <v>838</v>
      </c>
      <c r="C241" s="95">
        <v>-21.741567031256299</v>
      </c>
      <c r="D241" s="95">
        <v>-44.312067990594699</v>
      </c>
      <c r="E241">
        <v>698.45757235963993</v>
      </c>
      <c r="F241" t="s">
        <v>35</v>
      </c>
    </row>
    <row r="242" spans="1:6" x14ac:dyDescent="0.2">
      <c r="A242" t="s">
        <v>44608</v>
      </c>
      <c r="B242" t="s">
        <v>841</v>
      </c>
      <c r="C242" s="95">
        <v>-23.492207459787998</v>
      </c>
      <c r="D242" s="95">
        <v>-48.414282877120201</v>
      </c>
      <c r="E242">
        <v>339.11324474449276</v>
      </c>
      <c r="F242" t="s">
        <v>23</v>
      </c>
    </row>
    <row r="243" spans="1:6" x14ac:dyDescent="0.2">
      <c r="A243" t="s">
        <v>44609</v>
      </c>
      <c r="B243" t="s">
        <v>843</v>
      </c>
      <c r="C243" s="95">
        <v>-17.725994920942401</v>
      </c>
      <c r="D243" s="95">
        <v>-42.272963425608197</v>
      </c>
      <c r="E243">
        <v>1020.4371755189604</v>
      </c>
      <c r="F243" t="s">
        <v>35</v>
      </c>
    </row>
    <row r="244" spans="1:6" x14ac:dyDescent="0.2">
      <c r="A244" t="s">
        <v>44610</v>
      </c>
      <c r="B244" t="s">
        <v>846</v>
      </c>
      <c r="C244" s="95">
        <v>-22.153114649096398</v>
      </c>
      <c r="D244" s="95">
        <v>-53.771229020319403</v>
      </c>
      <c r="E244">
        <v>283.06763674233918</v>
      </c>
      <c r="F244" t="s">
        <v>76</v>
      </c>
    </row>
    <row r="245" spans="1:6" x14ac:dyDescent="0.2">
      <c r="A245" t="s">
        <v>44611</v>
      </c>
      <c r="B245" t="s">
        <v>849</v>
      </c>
      <c r="C245" s="95">
        <v>-8.8882099522480509</v>
      </c>
      <c r="D245" s="95">
        <v>-36.288034559945402</v>
      </c>
      <c r="E245">
        <v>2126.5436355477677</v>
      </c>
      <c r="F245" t="s">
        <v>51</v>
      </c>
    </row>
    <row r="246" spans="1:6" x14ac:dyDescent="0.2">
      <c r="A246" t="s">
        <v>44612</v>
      </c>
      <c r="B246" t="s">
        <v>851</v>
      </c>
      <c r="C246" s="95">
        <v>-27.570892961190498</v>
      </c>
      <c r="D246" s="95">
        <v>-48.988295909258099</v>
      </c>
      <c r="E246">
        <v>687.50481728182683</v>
      </c>
      <c r="F246" t="s">
        <v>61</v>
      </c>
    </row>
    <row r="247" spans="1:6" x14ac:dyDescent="0.2">
      <c r="A247" t="s">
        <v>44613</v>
      </c>
      <c r="B247" t="s">
        <v>853</v>
      </c>
      <c r="C247" s="95">
        <v>-12.009119566277001</v>
      </c>
      <c r="D247" s="95">
        <v>-44.700142468521399</v>
      </c>
      <c r="E247">
        <v>1270.5562721771414</v>
      </c>
      <c r="F247" t="s">
        <v>48</v>
      </c>
    </row>
    <row r="248" spans="1:6" x14ac:dyDescent="0.2">
      <c r="A248" t="s">
        <v>44614</v>
      </c>
      <c r="B248" t="s">
        <v>855</v>
      </c>
      <c r="C248" s="95">
        <v>-6.0882723262449003</v>
      </c>
      <c r="D248" s="95">
        <v>-42.740389831671799</v>
      </c>
      <c r="E248">
        <v>1951.0281054012696</v>
      </c>
      <c r="F248" t="s">
        <v>169</v>
      </c>
    </row>
    <row r="249" spans="1:6" x14ac:dyDescent="0.2">
      <c r="A249" t="s">
        <v>44615</v>
      </c>
      <c r="B249" t="s">
        <v>795</v>
      </c>
      <c r="C249" s="95">
        <v>-6.39219549941265</v>
      </c>
      <c r="D249" s="95">
        <v>-47.861517983736498</v>
      </c>
      <c r="E249">
        <v>1734.0537876583116</v>
      </c>
      <c r="F249" t="s">
        <v>217</v>
      </c>
    </row>
    <row r="250" spans="1:6" x14ac:dyDescent="0.2">
      <c r="A250" t="s">
        <v>44616</v>
      </c>
      <c r="B250" t="s">
        <v>859</v>
      </c>
      <c r="C250" s="95">
        <v>-5.6583292210335498</v>
      </c>
      <c r="D250" s="95">
        <v>-36.6097335985163</v>
      </c>
      <c r="E250">
        <v>2364.9719951652887</v>
      </c>
      <c r="F250" t="s">
        <v>87</v>
      </c>
    </row>
    <row r="251" spans="1:6" x14ac:dyDescent="0.2">
      <c r="A251" t="s">
        <v>44617</v>
      </c>
      <c r="B251" t="s">
        <v>861</v>
      </c>
      <c r="C251" s="95">
        <v>-23.0015572889087</v>
      </c>
      <c r="D251" s="95">
        <v>-44.319941463305703</v>
      </c>
      <c r="E251">
        <v>709.80564769398427</v>
      </c>
      <c r="F251" t="s">
        <v>27</v>
      </c>
    </row>
    <row r="252" spans="1:6" x14ac:dyDescent="0.2">
      <c r="A252" t="s">
        <v>44618</v>
      </c>
      <c r="B252" t="s">
        <v>863</v>
      </c>
      <c r="C252" s="95">
        <v>-12.151901151265999</v>
      </c>
      <c r="D252" s="95">
        <v>-39.244056156293802</v>
      </c>
      <c r="E252">
        <v>1643.1594914317254</v>
      </c>
      <c r="F252" t="s">
        <v>48</v>
      </c>
    </row>
    <row r="253" spans="1:6" x14ac:dyDescent="0.2">
      <c r="A253" t="s">
        <v>44619</v>
      </c>
      <c r="B253" t="s">
        <v>865</v>
      </c>
      <c r="C253" s="95">
        <v>-23.195073245689802</v>
      </c>
      <c r="D253" s="95">
        <v>-51.915788215079097</v>
      </c>
      <c r="E253">
        <v>189.05309927029734</v>
      </c>
      <c r="F253" t="s">
        <v>39</v>
      </c>
    </row>
    <row r="254" spans="1:6" x14ac:dyDescent="0.2">
      <c r="A254" t="s">
        <v>44620</v>
      </c>
      <c r="B254" t="s">
        <v>868</v>
      </c>
      <c r="C254" s="95">
        <v>-18.336995430142998</v>
      </c>
      <c r="D254" s="95">
        <v>-48.218951630279399</v>
      </c>
      <c r="E254">
        <v>476.62481658347753</v>
      </c>
      <c r="F254" t="s">
        <v>54</v>
      </c>
    </row>
    <row r="255" spans="1:6" x14ac:dyDescent="0.2">
      <c r="A255" t="s">
        <v>44621</v>
      </c>
      <c r="B255" t="s">
        <v>870</v>
      </c>
      <c r="C255" s="95">
        <v>-22.7889888238244</v>
      </c>
      <c r="D255" s="95">
        <v>-48.126950344726502</v>
      </c>
      <c r="E255">
        <v>327.28022880218816</v>
      </c>
      <c r="F255" t="s">
        <v>23</v>
      </c>
    </row>
    <row r="256" spans="1:6" x14ac:dyDescent="0.2">
      <c r="A256" t="s">
        <v>44622</v>
      </c>
      <c r="B256" t="s">
        <v>872</v>
      </c>
      <c r="C256" s="95">
        <v>-22.295008407249899</v>
      </c>
      <c r="D256" s="95">
        <v>-51.386938426669801</v>
      </c>
      <c r="E256">
        <v>75.328815482334136</v>
      </c>
      <c r="F256" t="s">
        <v>23</v>
      </c>
    </row>
    <row r="257" spans="1:6" x14ac:dyDescent="0.2">
      <c r="A257" t="s">
        <v>44623</v>
      </c>
      <c r="B257" t="s">
        <v>874</v>
      </c>
      <c r="C257" s="95">
        <v>-16.458955155146199</v>
      </c>
      <c r="D257" s="95">
        <v>-49.958855459548403</v>
      </c>
      <c r="E257">
        <v>592.23266830188857</v>
      </c>
      <c r="F257" t="s">
        <v>54</v>
      </c>
    </row>
    <row r="258" spans="1:6" x14ac:dyDescent="0.2">
      <c r="A258" t="s">
        <v>44624</v>
      </c>
      <c r="B258" t="s">
        <v>876</v>
      </c>
      <c r="C258" s="95">
        <v>-9.1860683575881392</v>
      </c>
      <c r="D258" s="95">
        <v>-43.049757395184599</v>
      </c>
      <c r="E258">
        <v>1632.3467979737839</v>
      </c>
      <c r="F258" t="s">
        <v>169</v>
      </c>
    </row>
    <row r="259" spans="1:6" x14ac:dyDescent="0.2">
      <c r="A259" t="s">
        <v>44625</v>
      </c>
      <c r="B259" t="s">
        <v>879</v>
      </c>
      <c r="C259" s="95">
        <v>-27.69021947665</v>
      </c>
      <c r="D259" s="95">
        <v>-51.127586515691803</v>
      </c>
      <c r="E259">
        <v>667.71391771582125</v>
      </c>
      <c r="F259" t="s">
        <v>61</v>
      </c>
    </row>
    <row r="260" spans="1:6" x14ac:dyDescent="0.2">
      <c r="A260" t="s">
        <v>44626</v>
      </c>
      <c r="B260" t="s">
        <v>881</v>
      </c>
      <c r="C260" s="95">
        <v>-27.901666219031199</v>
      </c>
      <c r="D260" s="95">
        <v>-49.132064177543199</v>
      </c>
      <c r="E260">
        <v>718.41090430077782</v>
      </c>
      <c r="F260" t="s">
        <v>61</v>
      </c>
    </row>
    <row r="261" spans="1:6" x14ac:dyDescent="0.2">
      <c r="A261" t="s">
        <v>44627</v>
      </c>
      <c r="B261" t="s">
        <v>235</v>
      </c>
      <c r="C261" s="95">
        <v>-3.7464128273612101</v>
      </c>
      <c r="D261" s="95">
        <v>-61.657932506010702</v>
      </c>
      <c r="E261">
        <v>2297.4182113134048</v>
      </c>
      <c r="F261" t="s">
        <v>84</v>
      </c>
    </row>
    <row r="262" spans="1:6" x14ac:dyDescent="0.2">
      <c r="A262" t="s">
        <v>44628</v>
      </c>
      <c r="B262" t="s">
        <v>885</v>
      </c>
      <c r="C262" s="95">
        <v>-28.9702478528861</v>
      </c>
      <c r="D262" s="95">
        <v>-52.010645588178299</v>
      </c>
      <c r="E262">
        <v>815.39127178585306</v>
      </c>
      <c r="F262" t="s">
        <v>44</v>
      </c>
    </row>
    <row r="263" spans="1:6" x14ac:dyDescent="0.2">
      <c r="A263" t="s">
        <v>44629</v>
      </c>
      <c r="B263" t="s">
        <v>887</v>
      </c>
      <c r="C263" s="95">
        <v>-10.413157392554201</v>
      </c>
      <c r="D263" s="95">
        <v>-38.332345195400599</v>
      </c>
      <c r="E263">
        <v>1847.6215763440784</v>
      </c>
      <c r="F263" t="s">
        <v>48</v>
      </c>
    </row>
    <row r="264" spans="1:6" x14ac:dyDescent="0.2">
      <c r="A264" t="s">
        <v>44630</v>
      </c>
      <c r="B264" t="s">
        <v>889</v>
      </c>
      <c r="C264" s="95">
        <v>-25.439075791491099</v>
      </c>
      <c r="D264" s="95">
        <v>-48.719532281164398</v>
      </c>
      <c r="E264">
        <v>481.52202267684044</v>
      </c>
      <c r="F264" t="s">
        <v>39</v>
      </c>
    </row>
    <row r="265" spans="1:6" x14ac:dyDescent="0.2">
      <c r="A265" t="s">
        <v>44631</v>
      </c>
      <c r="B265" t="s">
        <v>891</v>
      </c>
      <c r="C265" s="95">
        <v>-6.7747446616556797</v>
      </c>
      <c r="D265" s="95">
        <v>-39.987104912092498</v>
      </c>
      <c r="E265">
        <v>2040.203821130219</v>
      </c>
      <c r="F265" t="s">
        <v>58</v>
      </c>
    </row>
    <row r="266" spans="1:6" x14ac:dyDescent="0.2">
      <c r="A266" t="s">
        <v>44632</v>
      </c>
      <c r="B266" t="s">
        <v>893</v>
      </c>
      <c r="C266" s="95">
        <v>-7.2194543125149098</v>
      </c>
      <c r="D266" s="95">
        <v>-44.193518470468703</v>
      </c>
      <c r="E266">
        <v>1768.8437966427205</v>
      </c>
      <c r="F266" t="s">
        <v>169</v>
      </c>
    </row>
    <row r="267" spans="1:6" x14ac:dyDescent="0.2">
      <c r="A267" t="s">
        <v>44633</v>
      </c>
      <c r="B267" t="s">
        <v>896</v>
      </c>
      <c r="C267" s="95">
        <v>-12.433939970667</v>
      </c>
      <c r="D267" s="95">
        <v>-39.117878625392898</v>
      </c>
      <c r="E267">
        <v>1632.8573909031418</v>
      </c>
      <c r="F267" t="s">
        <v>48</v>
      </c>
    </row>
    <row r="268" spans="1:6" x14ac:dyDescent="0.2">
      <c r="A268" t="s">
        <v>44634</v>
      </c>
      <c r="B268" t="s">
        <v>899</v>
      </c>
      <c r="C268" s="95">
        <v>-21.3215098171503</v>
      </c>
      <c r="D268" s="95">
        <v>-43.745502932760601</v>
      </c>
      <c r="E268">
        <v>759.09097352310164</v>
      </c>
      <c r="F268" t="s">
        <v>35</v>
      </c>
    </row>
    <row r="269" spans="1:6" x14ac:dyDescent="0.2">
      <c r="A269" t="s">
        <v>44634</v>
      </c>
      <c r="B269" t="s">
        <v>899</v>
      </c>
      <c r="C269" s="95">
        <v>-27.519553532664599</v>
      </c>
      <c r="D269" s="95">
        <v>-48.766434211098201</v>
      </c>
      <c r="E269">
        <v>689.34377288264466</v>
      </c>
      <c r="F269" t="s">
        <v>35</v>
      </c>
    </row>
    <row r="270" spans="1:6" x14ac:dyDescent="0.2">
      <c r="A270" t="s">
        <v>44635</v>
      </c>
      <c r="B270" t="s">
        <v>903</v>
      </c>
      <c r="C270" s="95">
        <v>-19.6537582062981</v>
      </c>
      <c r="D270" s="95">
        <v>-42.8783206752247</v>
      </c>
      <c r="E270">
        <v>881.72191392948048</v>
      </c>
      <c r="F270" t="s">
        <v>35</v>
      </c>
    </row>
    <row r="271" spans="1:6" x14ac:dyDescent="0.2">
      <c r="A271" t="s">
        <v>44636</v>
      </c>
      <c r="B271" t="s">
        <v>906</v>
      </c>
      <c r="C271" s="95">
        <v>-10.5721559655428</v>
      </c>
      <c r="D271" s="95">
        <v>-40.2758269885868</v>
      </c>
      <c r="E271">
        <v>1687.9072523864338</v>
      </c>
      <c r="F271" t="s">
        <v>48</v>
      </c>
    </row>
    <row r="272" spans="1:6" x14ac:dyDescent="0.2">
      <c r="A272" t="s">
        <v>44637</v>
      </c>
      <c r="B272" t="s">
        <v>909</v>
      </c>
      <c r="C272" s="95">
        <v>-22.190992354036901</v>
      </c>
      <c r="D272" s="95">
        <v>-55.9479388606198</v>
      </c>
      <c r="E272">
        <v>505.79500912262108</v>
      </c>
      <c r="F272" t="s">
        <v>76</v>
      </c>
    </row>
    <row r="273" spans="1:6" x14ac:dyDescent="0.2">
      <c r="A273" t="s">
        <v>44638</v>
      </c>
      <c r="B273" t="s">
        <v>912</v>
      </c>
      <c r="C273" s="95">
        <v>-6.2140780492794798</v>
      </c>
      <c r="D273" s="95">
        <v>-37.883672136187499</v>
      </c>
      <c r="E273">
        <v>2228.3256148438541</v>
      </c>
      <c r="F273" t="s">
        <v>87</v>
      </c>
    </row>
    <row r="274" spans="1:6" x14ac:dyDescent="0.2">
      <c r="A274" t="s">
        <v>44639</v>
      </c>
      <c r="B274" t="s">
        <v>915</v>
      </c>
      <c r="C274" s="95">
        <v>-25.980855772036101</v>
      </c>
      <c r="D274" s="95">
        <v>-50.197613924531503</v>
      </c>
      <c r="E274">
        <v>485.95654149662676</v>
      </c>
      <c r="F274" t="s">
        <v>39</v>
      </c>
    </row>
    <row r="275" spans="1:6" x14ac:dyDescent="0.2">
      <c r="A275" t="s">
        <v>44640</v>
      </c>
      <c r="B275" t="s">
        <v>918</v>
      </c>
      <c r="C275" s="95">
        <v>-28.857022084334499</v>
      </c>
      <c r="D275" s="95">
        <v>-51.288712426504901</v>
      </c>
      <c r="E275">
        <v>797.66013156461679</v>
      </c>
      <c r="F275" t="s">
        <v>44</v>
      </c>
    </row>
    <row r="276" spans="1:6" x14ac:dyDescent="0.2">
      <c r="A276" t="s">
        <v>44641</v>
      </c>
      <c r="B276" t="s">
        <v>921</v>
      </c>
      <c r="C276" s="95">
        <v>-21.019664242256798</v>
      </c>
      <c r="D276" s="95">
        <v>-42.111297539805001</v>
      </c>
      <c r="E276">
        <v>930.89215245801847</v>
      </c>
      <c r="F276" t="s">
        <v>35</v>
      </c>
    </row>
    <row r="277" spans="1:6" x14ac:dyDescent="0.2">
      <c r="A277" t="s">
        <v>44642</v>
      </c>
      <c r="B277" t="s">
        <v>924</v>
      </c>
      <c r="C277" s="95">
        <v>-6.7850724746675102</v>
      </c>
      <c r="D277" s="95">
        <v>-38.080569900817103</v>
      </c>
      <c r="E277">
        <v>2165.1309345604004</v>
      </c>
      <c r="F277" t="s">
        <v>79</v>
      </c>
    </row>
    <row r="278" spans="1:6" x14ac:dyDescent="0.2">
      <c r="A278" t="s">
        <v>44642</v>
      </c>
      <c r="B278" t="s">
        <v>924</v>
      </c>
      <c r="C278" s="95">
        <v>-22.849989583432802</v>
      </c>
      <c r="D278" s="95">
        <v>-45.232883430031997</v>
      </c>
      <c r="E278">
        <v>614.81814262079797</v>
      </c>
      <c r="F278" t="s">
        <v>79</v>
      </c>
    </row>
    <row r="279" spans="1:6" x14ac:dyDescent="0.2">
      <c r="A279" t="s">
        <v>44643</v>
      </c>
      <c r="B279" t="s">
        <v>927</v>
      </c>
      <c r="C279" s="95">
        <v>-16.820254932996399</v>
      </c>
      <c r="D279" s="95">
        <v>-49.247254983408901</v>
      </c>
      <c r="E279">
        <v>573.36440013067568</v>
      </c>
      <c r="F279" t="s">
        <v>54</v>
      </c>
    </row>
    <row r="280" spans="1:6" x14ac:dyDescent="0.2">
      <c r="A280" t="s">
        <v>44644</v>
      </c>
      <c r="B280" t="s">
        <v>930</v>
      </c>
      <c r="C280" s="95">
        <v>-18.294522772167301</v>
      </c>
      <c r="D280" s="95">
        <v>-51.152020048488403</v>
      </c>
      <c r="E280">
        <v>376.6199871675924</v>
      </c>
      <c r="F280" t="s">
        <v>54</v>
      </c>
    </row>
    <row r="281" spans="1:6" x14ac:dyDescent="0.2">
      <c r="A281" t="s">
        <v>44645</v>
      </c>
      <c r="B281" t="s">
        <v>798</v>
      </c>
      <c r="C281" s="95">
        <v>-9.9528278060553799</v>
      </c>
      <c r="D281" s="95">
        <v>-47.9720369417333</v>
      </c>
      <c r="E281">
        <v>1344.9993740440468</v>
      </c>
      <c r="F281" t="s">
        <v>217</v>
      </c>
    </row>
    <row r="282" spans="1:6" x14ac:dyDescent="0.2">
      <c r="A282" t="s">
        <v>44646</v>
      </c>
      <c r="B282" t="s">
        <v>933</v>
      </c>
      <c r="C282" s="95">
        <v>-20.087732834849799</v>
      </c>
      <c r="D282" s="95">
        <v>-51.096553107223599</v>
      </c>
      <c r="E282">
        <v>177.25260509725581</v>
      </c>
      <c r="F282" t="s">
        <v>76</v>
      </c>
    </row>
    <row r="283" spans="1:6" x14ac:dyDescent="0.2">
      <c r="A283" t="s">
        <v>44647</v>
      </c>
      <c r="B283" t="s">
        <v>935</v>
      </c>
      <c r="C283" s="95">
        <v>-20.4491934215913</v>
      </c>
      <c r="D283" s="95">
        <v>-50.883923772995701</v>
      </c>
      <c r="E283">
        <v>138.47812113303743</v>
      </c>
      <c r="F283" t="s">
        <v>23</v>
      </c>
    </row>
    <row r="284" spans="1:6" x14ac:dyDescent="0.2">
      <c r="A284" t="s">
        <v>44648</v>
      </c>
      <c r="B284" t="s">
        <v>937</v>
      </c>
      <c r="C284" s="95">
        <v>-21.625714542654599</v>
      </c>
      <c r="D284" s="95">
        <v>-42.102022955613201</v>
      </c>
      <c r="E284">
        <v>927.03155255653678</v>
      </c>
      <c r="F284" t="s">
        <v>27</v>
      </c>
    </row>
    <row r="285" spans="1:6" x14ac:dyDescent="0.2">
      <c r="A285" t="s">
        <v>44649</v>
      </c>
      <c r="B285" t="s">
        <v>940</v>
      </c>
      <c r="C285" s="95">
        <v>-21.152754896140799</v>
      </c>
      <c r="D285" s="95">
        <v>-41.569653935223997</v>
      </c>
      <c r="E285">
        <v>985.35234254678073</v>
      </c>
      <c r="F285" t="s">
        <v>114</v>
      </c>
    </row>
    <row r="286" spans="1:6" x14ac:dyDescent="0.2">
      <c r="A286" t="s">
        <v>44650</v>
      </c>
      <c r="B286" t="s">
        <v>943</v>
      </c>
      <c r="C286" s="95">
        <v>-9.5402200155238202</v>
      </c>
      <c r="D286" s="95">
        <v>-57.459109765474302</v>
      </c>
      <c r="E286">
        <v>1512.0248128470375</v>
      </c>
      <c r="F286" t="s">
        <v>125</v>
      </c>
    </row>
    <row r="287" spans="1:6" x14ac:dyDescent="0.2">
      <c r="A287" t="s">
        <v>44651</v>
      </c>
      <c r="B287" t="s">
        <v>946</v>
      </c>
      <c r="C287" s="95">
        <v>-24.511295065458</v>
      </c>
      <c r="D287" s="95">
        <v>-48.844687973730601</v>
      </c>
      <c r="E287">
        <v>388.34751080838856</v>
      </c>
      <c r="F287" t="s">
        <v>23</v>
      </c>
    </row>
    <row r="288" spans="1:6" x14ac:dyDescent="0.2">
      <c r="A288" t="s">
        <v>44652</v>
      </c>
      <c r="B288" t="s">
        <v>949</v>
      </c>
      <c r="C288" s="95">
        <v>-1.45900185102506</v>
      </c>
      <c r="D288" s="95">
        <v>-45.086806138371699</v>
      </c>
      <c r="E288">
        <v>2339.2043572339362</v>
      </c>
      <c r="F288" t="s">
        <v>108</v>
      </c>
    </row>
    <row r="289" spans="1:6" x14ac:dyDescent="0.2">
      <c r="A289" t="s">
        <v>44653</v>
      </c>
      <c r="B289" t="s">
        <v>952</v>
      </c>
      <c r="C289" s="95">
        <v>-27.037973569614799</v>
      </c>
      <c r="D289" s="95">
        <v>-49.388935544315302</v>
      </c>
      <c r="E289">
        <v>619.16664682819589</v>
      </c>
      <c r="F289" t="s">
        <v>61</v>
      </c>
    </row>
    <row r="290" spans="1:6" x14ac:dyDescent="0.2">
      <c r="A290" t="s">
        <v>44654</v>
      </c>
      <c r="B290" t="s">
        <v>955</v>
      </c>
      <c r="C290" s="95">
        <v>-5.6538975720636397</v>
      </c>
      <c r="D290" s="95">
        <v>-37.794901186161397</v>
      </c>
      <c r="E290">
        <v>2283.5094628236657</v>
      </c>
      <c r="F290" t="s">
        <v>87</v>
      </c>
    </row>
    <row r="291" spans="1:6" x14ac:dyDescent="0.2">
      <c r="A291" t="s">
        <v>44655</v>
      </c>
      <c r="B291" t="s">
        <v>957</v>
      </c>
      <c r="C291" s="95">
        <v>-11.660749807227701</v>
      </c>
      <c r="D291" s="95">
        <v>-38.080629446502002</v>
      </c>
      <c r="E291">
        <v>1774.3990048652356</v>
      </c>
      <c r="F291" t="s">
        <v>48</v>
      </c>
    </row>
    <row r="292" spans="1:6" x14ac:dyDescent="0.2">
      <c r="A292" t="s">
        <v>44656</v>
      </c>
      <c r="B292" t="s">
        <v>960</v>
      </c>
      <c r="C292" s="95">
        <v>-18.964995529626599</v>
      </c>
      <c r="D292" s="95">
        <v>-51.925945956390798</v>
      </c>
      <c r="E292">
        <v>314.80005705740007</v>
      </c>
      <c r="F292" t="s">
        <v>54</v>
      </c>
    </row>
    <row r="293" spans="1:6" x14ac:dyDescent="0.2">
      <c r="A293" t="s">
        <v>44657</v>
      </c>
      <c r="B293" t="s">
        <v>44107</v>
      </c>
      <c r="C293" s="95">
        <v>-27.907207517248398</v>
      </c>
      <c r="D293" s="95">
        <v>-55.7441788389376</v>
      </c>
      <c r="E293">
        <v>836.92030680402092</v>
      </c>
      <c r="F293" t="s">
        <v>44376</v>
      </c>
    </row>
    <row r="294" spans="1:6" x14ac:dyDescent="0.2">
      <c r="A294" t="s">
        <v>44658</v>
      </c>
      <c r="B294" t="s">
        <v>963</v>
      </c>
      <c r="C294" s="95">
        <v>-13.8558500090121</v>
      </c>
      <c r="D294" s="95">
        <v>-39.744726090628603</v>
      </c>
      <c r="E294">
        <v>1480.5048329038168</v>
      </c>
      <c r="F294" t="s">
        <v>48</v>
      </c>
    </row>
    <row r="295" spans="1:6" x14ac:dyDescent="0.2">
      <c r="A295" t="s">
        <v>44659</v>
      </c>
      <c r="B295" t="s">
        <v>965</v>
      </c>
      <c r="C295" s="95">
        <v>-23.550427370791802</v>
      </c>
      <c r="D295" s="95">
        <v>-51.463916578568899</v>
      </c>
      <c r="E295">
        <v>211.42078870832617</v>
      </c>
      <c r="F295" t="s">
        <v>39</v>
      </c>
    </row>
    <row r="296" spans="1:6" x14ac:dyDescent="0.2">
      <c r="A296" t="s">
        <v>44660</v>
      </c>
      <c r="B296" t="s">
        <v>237</v>
      </c>
      <c r="C296" s="95">
        <v>-7.1983916707345097</v>
      </c>
      <c r="D296" s="95">
        <v>-59.8852459492647</v>
      </c>
      <c r="E296">
        <v>1866.8542592266494</v>
      </c>
      <c r="F296" t="s">
        <v>84</v>
      </c>
    </row>
    <row r="297" spans="1:6" x14ac:dyDescent="0.2">
      <c r="A297" t="s">
        <v>44661</v>
      </c>
      <c r="B297" t="s">
        <v>969</v>
      </c>
      <c r="C297" s="95">
        <v>-3.9454539454517099</v>
      </c>
      <c r="D297" s="95">
        <v>-39.436249069364699</v>
      </c>
      <c r="E297">
        <v>2337.1392384405449</v>
      </c>
      <c r="F297" t="s">
        <v>58</v>
      </c>
    </row>
    <row r="298" spans="1:6" x14ac:dyDescent="0.2">
      <c r="A298" t="s">
        <v>44662</v>
      </c>
      <c r="B298" t="s">
        <v>972</v>
      </c>
      <c r="C298" s="95">
        <v>-10.2784802318355</v>
      </c>
      <c r="D298" s="95">
        <v>-37.015073964414597</v>
      </c>
      <c r="E298">
        <v>1963.1078037690045</v>
      </c>
      <c r="F298" t="s">
        <v>118</v>
      </c>
    </row>
    <row r="299" spans="1:6" x14ac:dyDescent="0.2">
      <c r="A299" t="s">
        <v>44663</v>
      </c>
      <c r="B299" t="s">
        <v>975</v>
      </c>
      <c r="C299" s="95">
        <v>-20.466999281319001</v>
      </c>
      <c r="D299" s="95">
        <v>-55.787234387838097</v>
      </c>
      <c r="E299">
        <v>507.24490471849197</v>
      </c>
      <c r="F299" t="s">
        <v>76</v>
      </c>
    </row>
    <row r="300" spans="1:6" x14ac:dyDescent="0.2">
      <c r="A300" t="s">
        <v>44664</v>
      </c>
      <c r="B300" t="s">
        <v>977</v>
      </c>
      <c r="C300" s="95">
        <v>-3.8996900462237098</v>
      </c>
      <c r="D300" s="95">
        <v>-38.389874655898801</v>
      </c>
      <c r="E300">
        <v>2403.8916172101945</v>
      </c>
      <c r="F300" t="s">
        <v>58</v>
      </c>
    </row>
    <row r="301" spans="1:6" x14ac:dyDescent="0.2">
      <c r="A301" t="s">
        <v>44665</v>
      </c>
      <c r="B301" t="s">
        <v>979</v>
      </c>
      <c r="C301" s="95">
        <v>-27.1591632196061</v>
      </c>
      <c r="D301" s="95">
        <v>-52.142710862998698</v>
      </c>
      <c r="E301">
        <v>618.19945638091713</v>
      </c>
      <c r="F301" t="s">
        <v>61</v>
      </c>
    </row>
    <row r="302" spans="1:6" x14ac:dyDescent="0.2">
      <c r="A302" t="s">
        <v>44666</v>
      </c>
      <c r="B302" t="s">
        <v>982</v>
      </c>
      <c r="C302" s="95">
        <v>-6.8521403631127802</v>
      </c>
      <c r="D302" s="95">
        <v>-35.379328682350298</v>
      </c>
      <c r="E302">
        <v>2357.0289571180356</v>
      </c>
      <c r="F302" t="s">
        <v>79</v>
      </c>
    </row>
    <row r="303" spans="1:6" x14ac:dyDescent="0.2">
      <c r="A303" t="s">
        <v>44667</v>
      </c>
      <c r="B303" t="s">
        <v>985</v>
      </c>
      <c r="C303" s="95">
        <v>-19.1959768143617</v>
      </c>
      <c r="D303" s="95">
        <v>-44.249680379337399</v>
      </c>
      <c r="E303">
        <v>762.66348211520574</v>
      </c>
      <c r="F303" t="s">
        <v>35</v>
      </c>
    </row>
    <row r="304" spans="1:6" x14ac:dyDescent="0.2">
      <c r="A304" t="s">
        <v>44668</v>
      </c>
      <c r="B304" t="s">
        <v>119</v>
      </c>
      <c r="C304" s="95">
        <v>-10.910014630858599</v>
      </c>
      <c r="D304" s="95">
        <v>-37.068273963857699</v>
      </c>
      <c r="E304">
        <v>1912.4980164722824</v>
      </c>
      <c r="F304" t="s">
        <v>118</v>
      </c>
    </row>
    <row r="305" spans="1:6" x14ac:dyDescent="0.2">
      <c r="A305" t="s">
        <v>44669</v>
      </c>
      <c r="B305" t="s">
        <v>988</v>
      </c>
      <c r="C305" s="95">
        <v>-23.437074825069502</v>
      </c>
      <c r="D305" s="95">
        <v>-47.0612266770395</v>
      </c>
      <c r="E305">
        <v>455.81246249579999</v>
      </c>
      <c r="F305" t="s">
        <v>23</v>
      </c>
    </row>
    <row r="306" spans="1:6" x14ac:dyDescent="0.2">
      <c r="A306" t="s">
        <v>44670</v>
      </c>
      <c r="B306" t="s">
        <v>44108</v>
      </c>
      <c r="C306" s="95">
        <v>-12.2143908436184</v>
      </c>
      <c r="D306" s="95">
        <v>-38.201957404907198</v>
      </c>
      <c r="E306">
        <v>1724.7934027019544</v>
      </c>
      <c r="F306" t="s">
        <v>48</v>
      </c>
    </row>
    <row r="307" spans="1:6" x14ac:dyDescent="0.2">
      <c r="A307" t="s">
        <v>44671</v>
      </c>
      <c r="B307" t="s">
        <v>994</v>
      </c>
      <c r="C307" s="95">
        <v>-4.5586605694018898</v>
      </c>
      <c r="D307" s="95">
        <v>-37.768201471957802</v>
      </c>
      <c r="E307">
        <v>2382.9456471487251</v>
      </c>
      <c r="F307" t="s">
        <v>58</v>
      </c>
    </row>
    <row r="308" spans="1:6" x14ac:dyDescent="0.2">
      <c r="A308" t="s">
        <v>44672</v>
      </c>
      <c r="B308" t="s">
        <v>996</v>
      </c>
      <c r="C308" s="95">
        <v>-14.4284399661015</v>
      </c>
      <c r="D308" s="95">
        <v>-41.465126072389701</v>
      </c>
      <c r="E308">
        <v>1295.9464228191096</v>
      </c>
      <c r="F308" t="s">
        <v>48</v>
      </c>
    </row>
    <row r="309" spans="1:6" x14ac:dyDescent="0.2">
      <c r="A309" t="s">
        <v>44673</v>
      </c>
      <c r="B309" t="s">
        <v>192</v>
      </c>
      <c r="C309" s="95">
        <v>-21.208110736913799</v>
      </c>
      <c r="D309" s="95">
        <v>-50.440523120345297</v>
      </c>
      <c r="E309">
        <v>84.13318504114828</v>
      </c>
      <c r="F309" t="s">
        <v>23</v>
      </c>
    </row>
    <row r="310" spans="1:6" x14ac:dyDescent="0.2">
      <c r="A310" t="s">
        <v>44674</v>
      </c>
      <c r="B310" t="s">
        <v>997</v>
      </c>
      <c r="C310" s="95">
        <v>-11.333334852043199</v>
      </c>
      <c r="D310" s="95">
        <v>-38.959916989218002</v>
      </c>
      <c r="E310">
        <v>1727.4127610792343</v>
      </c>
      <c r="F310" t="s">
        <v>48</v>
      </c>
    </row>
    <row r="311" spans="1:6" x14ac:dyDescent="0.2">
      <c r="A311" t="s">
        <v>44675</v>
      </c>
      <c r="B311" t="s">
        <v>999</v>
      </c>
      <c r="C311" s="95">
        <v>-21.3450987239253</v>
      </c>
      <c r="D311" s="95">
        <v>-43.373990367330002</v>
      </c>
      <c r="E311">
        <v>797.26771131193254</v>
      </c>
      <c r="F311" t="s">
        <v>35</v>
      </c>
    </row>
    <row r="312" spans="1:6" x14ac:dyDescent="0.2">
      <c r="A312" t="s">
        <v>44676</v>
      </c>
      <c r="B312" t="s">
        <v>1001</v>
      </c>
      <c r="C312" s="95">
        <v>-4.3691199060966897</v>
      </c>
      <c r="D312" s="95">
        <v>-38.812826843262698</v>
      </c>
      <c r="E312">
        <v>2334.5038322482505</v>
      </c>
      <c r="F312" t="s">
        <v>58</v>
      </c>
    </row>
    <row r="313" spans="1:6" x14ac:dyDescent="0.2">
      <c r="A313" t="s">
        <v>44677</v>
      </c>
      <c r="B313" t="s">
        <v>1003</v>
      </c>
      <c r="C313" s="95">
        <v>-7.7833075634415501</v>
      </c>
      <c r="D313" s="95">
        <v>-35.083106654897101</v>
      </c>
      <c r="E313">
        <v>2307.1859165617316</v>
      </c>
      <c r="F313" t="s">
        <v>51</v>
      </c>
    </row>
    <row r="314" spans="1:6" x14ac:dyDescent="0.2">
      <c r="A314" t="s">
        <v>44678</v>
      </c>
      <c r="B314" t="s">
        <v>1005</v>
      </c>
      <c r="C314" s="95">
        <v>-23.503377580628101</v>
      </c>
      <c r="D314" s="95">
        <v>-47.617010615995397</v>
      </c>
      <c r="E314">
        <v>408.49975091253947</v>
      </c>
      <c r="F314" t="s">
        <v>23</v>
      </c>
    </row>
    <row r="315" spans="1:6" x14ac:dyDescent="0.2">
      <c r="A315" t="s">
        <v>44679</v>
      </c>
      <c r="B315" t="s">
        <v>1008</v>
      </c>
      <c r="C315" s="95">
        <v>-19.820525179987499</v>
      </c>
      <c r="D315" s="95">
        <v>-40.276785448722002</v>
      </c>
      <c r="E315">
        <v>1141.2071437962011</v>
      </c>
      <c r="F315" t="s">
        <v>114</v>
      </c>
    </row>
    <row r="316" spans="1:6" x14ac:dyDescent="0.2">
      <c r="A316" t="s">
        <v>44680</v>
      </c>
      <c r="B316" t="s">
        <v>1010</v>
      </c>
      <c r="C316" s="95">
        <v>-16.356754399795001</v>
      </c>
      <c r="D316" s="95">
        <v>-49.680824706610501</v>
      </c>
      <c r="E316">
        <v>609.72274672487333</v>
      </c>
      <c r="F316" t="s">
        <v>54</v>
      </c>
    </row>
    <row r="317" spans="1:6" x14ac:dyDescent="0.2">
      <c r="A317" t="s">
        <v>44681</v>
      </c>
      <c r="B317" t="s">
        <v>1013</v>
      </c>
      <c r="C317" s="95">
        <v>-16.852784201719299</v>
      </c>
      <c r="D317" s="95">
        <v>-42.0640513712789</v>
      </c>
      <c r="E317">
        <v>1086.8973847768477</v>
      </c>
      <c r="F317" t="s">
        <v>35</v>
      </c>
    </row>
    <row r="318" spans="1:6" x14ac:dyDescent="0.2">
      <c r="A318" t="s">
        <v>44682</v>
      </c>
      <c r="B318" t="s">
        <v>1016</v>
      </c>
      <c r="C318" s="95">
        <v>-15.903286944999399</v>
      </c>
      <c r="D318" s="95">
        <v>-52.245047094987697</v>
      </c>
      <c r="E318">
        <v>653.99344768496314</v>
      </c>
      <c r="F318" t="s">
        <v>54</v>
      </c>
    </row>
    <row r="319" spans="1:6" x14ac:dyDescent="0.2">
      <c r="A319" t="s">
        <v>44683</v>
      </c>
      <c r="B319" t="s">
        <v>1019</v>
      </c>
      <c r="C319" s="95">
        <v>-16.909149865569301</v>
      </c>
      <c r="D319" s="95">
        <v>-49.448049416410697</v>
      </c>
      <c r="E319">
        <v>557.24345344108792</v>
      </c>
      <c r="F319" t="s">
        <v>54</v>
      </c>
    </row>
    <row r="320" spans="1:6" x14ac:dyDescent="0.2">
      <c r="A320" t="s">
        <v>44684</v>
      </c>
      <c r="B320" t="s">
        <v>800</v>
      </c>
      <c r="C320" s="95">
        <v>-7.1674489725996597</v>
      </c>
      <c r="D320" s="95">
        <v>-48.527390596806598</v>
      </c>
      <c r="E320">
        <v>1636.1661231021258</v>
      </c>
      <c r="F320" t="s">
        <v>217</v>
      </c>
    </row>
    <row r="321" spans="1:6" x14ac:dyDescent="0.2">
      <c r="A321" t="s">
        <v>44685</v>
      </c>
      <c r="B321" t="s">
        <v>802</v>
      </c>
      <c r="C321" s="95">
        <v>-8.8079639530363103</v>
      </c>
      <c r="D321" s="95">
        <v>-49.557274411570397</v>
      </c>
      <c r="E321">
        <v>1440.0263880225486</v>
      </c>
      <c r="F321" t="s">
        <v>217</v>
      </c>
    </row>
    <row r="322" spans="1:6" x14ac:dyDescent="0.2">
      <c r="A322" t="s">
        <v>44686</v>
      </c>
      <c r="B322" t="s">
        <v>804</v>
      </c>
      <c r="C322" s="95">
        <v>-12.927251604094399</v>
      </c>
      <c r="D322" s="95">
        <v>-49.831417738126099</v>
      </c>
      <c r="E322">
        <v>981.91957749775202</v>
      </c>
      <c r="F322" t="s">
        <v>217</v>
      </c>
    </row>
    <row r="323" spans="1:6" x14ac:dyDescent="0.2">
      <c r="A323" t="s">
        <v>44687</v>
      </c>
      <c r="B323" t="s">
        <v>1026</v>
      </c>
      <c r="C323" s="95">
        <v>-15.724058300591199</v>
      </c>
      <c r="D323" s="95">
        <v>-51.837775057039998</v>
      </c>
      <c r="E323">
        <v>667.06873268234676</v>
      </c>
      <c r="F323" t="s">
        <v>125</v>
      </c>
    </row>
    <row r="324" spans="1:6" x14ac:dyDescent="0.2">
      <c r="A324" t="s">
        <v>44688</v>
      </c>
      <c r="B324" t="s">
        <v>238</v>
      </c>
      <c r="C324" s="95">
        <v>-7.1927853356303704</v>
      </c>
      <c r="D324" s="95">
        <v>-48.204780713673401</v>
      </c>
      <c r="E324">
        <v>1639.5352466503434</v>
      </c>
      <c r="F324" t="s">
        <v>217</v>
      </c>
    </row>
    <row r="325" spans="1:6" x14ac:dyDescent="0.2">
      <c r="A325" t="s">
        <v>44689</v>
      </c>
      <c r="B325" t="s">
        <v>1028</v>
      </c>
      <c r="C325" s="95">
        <v>-16.856942956047899</v>
      </c>
      <c r="D325" s="95">
        <v>-53.031652433907098</v>
      </c>
      <c r="E325">
        <v>574.27428982901017</v>
      </c>
      <c r="F325" t="s">
        <v>125</v>
      </c>
    </row>
    <row r="326" spans="1:6" x14ac:dyDescent="0.2">
      <c r="A326" t="s">
        <v>44690</v>
      </c>
      <c r="B326" t="s">
        <v>808</v>
      </c>
      <c r="C326" s="95">
        <v>-6.5799044324272202</v>
      </c>
      <c r="D326" s="95">
        <v>-48.642708343380598</v>
      </c>
      <c r="E326">
        <v>1698.680050839459</v>
      </c>
      <c r="F326" t="s">
        <v>217</v>
      </c>
    </row>
    <row r="327" spans="1:6" x14ac:dyDescent="0.2">
      <c r="A327" t="s">
        <v>44690</v>
      </c>
      <c r="B327" t="s">
        <v>808</v>
      </c>
      <c r="C327" s="95">
        <v>-2.9506957753987</v>
      </c>
      <c r="D327" s="95">
        <v>-45.665473544355599</v>
      </c>
      <c r="E327">
        <v>2162.2871829930905</v>
      </c>
      <c r="F327" t="s">
        <v>217</v>
      </c>
    </row>
    <row r="328" spans="1:6" x14ac:dyDescent="0.2">
      <c r="A328" t="s">
        <v>44691</v>
      </c>
      <c r="B328" t="s">
        <v>1033</v>
      </c>
      <c r="C328" s="95">
        <v>-15.0912949547754</v>
      </c>
      <c r="D328" s="95">
        <v>-50.631914995402298</v>
      </c>
      <c r="E328">
        <v>734.01600703175438</v>
      </c>
      <c r="F328" t="s">
        <v>54</v>
      </c>
    </row>
    <row r="329" spans="1:6" x14ac:dyDescent="0.2">
      <c r="A329" t="s">
        <v>44692</v>
      </c>
      <c r="B329" t="s">
        <v>1035</v>
      </c>
      <c r="C329" s="95">
        <v>-18.6460346260208</v>
      </c>
      <c r="D329" s="95">
        <v>-48.193788361372498</v>
      </c>
      <c r="E329">
        <v>451.89935937709669</v>
      </c>
      <c r="F329" t="s">
        <v>35</v>
      </c>
    </row>
    <row r="330" spans="1:6" x14ac:dyDescent="0.2">
      <c r="A330" t="s">
        <v>44693</v>
      </c>
      <c r="B330" t="s">
        <v>810</v>
      </c>
      <c r="C330" s="95">
        <v>-5.6469934232508203</v>
      </c>
      <c r="D330" s="95">
        <v>-48.123575077421201</v>
      </c>
      <c r="E330">
        <v>1810.2176857663226</v>
      </c>
      <c r="F330" t="s">
        <v>217</v>
      </c>
    </row>
    <row r="331" spans="1:6" x14ac:dyDescent="0.2">
      <c r="A331" t="s">
        <v>44694</v>
      </c>
      <c r="B331" t="s">
        <v>1038</v>
      </c>
      <c r="C331" s="95">
        <v>-2.8913034245061602</v>
      </c>
      <c r="D331" s="95">
        <v>-41.905328729723202</v>
      </c>
      <c r="E331">
        <v>2311.4910440443791</v>
      </c>
      <c r="F331" t="s">
        <v>108</v>
      </c>
    </row>
    <row r="332" spans="1:6" x14ac:dyDescent="0.2">
      <c r="A332" t="s">
        <v>44695</v>
      </c>
      <c r="B332" t="s">
        <v>1040</v>
      </c>
      <c r="C332" s="95">
        <v>-22.942700125757899</v>
      </c>
      <c r="D332" s="95">
        <v>-55.632231842438401</v>
      </c>
      <c r="E332">
        <v>489.28620557793266</v>
      </c>
      <c r="F332" t="s">
        <v>76</v>
      </c>
    </row>
    <row r="333" spans="1:6" x14ac:dyDescent="0.2">
      <c r="A333" t="s">
        <v>44696</v>
      </c>
      <c r="B333" t="s">
        <v>1042</v>
      </c>
      <c r="C333" s="95">
        <v>-12.0888448448781</v>
      </c>
      <c r="D333" s="95">
        <v>-38.497255723052902</v>
      </c>
      <c r="E333">
        <v>1709.0499231701192</v>
      </c>
      <c r="F333" t="s">
        <v>48</v>
      </c>
    </row>
    <row r="334" spans="1:6" x14ac:dyDescent="0.2">
      <c r="A334" t="s">
        <v>44697</v>
      </c>
      <c r="B334" t="s">
        <v>1044</v>
      </c>
      <c r="C334" s="95">
        <v>-30.9097285781667</v>
      </c>
      <c r="D334" s="95">
        <v>-51.505046163966497</v>
      </c>
      <c r="E334">
        <v>1026.3997042807021</v>
      </c>
      <c r="F334" t="s">
        <v>44</v>
      </c>
    </row>
    <row r="335" spans="1:6" x14ac:dyDescent="0.2">
      <c r="A335" t="s">
        <v>44698</v>
      </c>
      <c r="B335" t="s">
        <v>1047</v>
      </c>
      <c r="C335" s="95">
        <v>-4.8882366638552197</v>
      </c>
      <c r="D335" s="95">
        <v>-46.008664720859898</v>
      </c>
      <c r="E335">
        <v>1944.6282017690878</v>
      </c>
      <c r="F335" t="s">
        <v>108</v>
      </c>
    </row>
    <row r="336" spans="1:6" x14ac:dyDescent="0.2">
      <c r="A336" t="s">
        <v>44699</v>
      </c>
      <c r="B336" t="s">
        <v>1049</v>
      </c>
      <c r="C336" s="95">
        <v>-20.088617479309999</v>
      </c>
      <c r="D336" s="95">
        <v>-47.787648228121803</v>
      </c>
      <c r="E336">
        <v>384.58415568921254</v>
      </c>
      <c r="F336" t="s">
        <v>23</v>
      </c>
    </row>
    <row r="337" spans="1:6" x14ac:dyDescent="0.2">
      <c r="A337" t="s">
        <v>44700</v>
      </c>
      <c r="B337" t="s">
        <v>1051</v>
      </c>
      <c r="C337" s="95">
        <v>-23.133988616124</v>
      </c>
      <c r="D337" s="95">
        <v>-49.0539487749963</v>
      </c>
      <c r="E337">
        <v>262.94201608207192</v>
      </c>
      <c r="F337" t="s">
        <v>23</v>
      </c>
    </row>
    <row r="338" spans="1:6" x14ac:dyDescent="0.2">
      <c r="A338" t="s">
        <v>44701</v>
      </c>
      <c r="B338" t="s">
        <v>1053</v>
      </c>
      <c r="C338" s="95">
        <v>-21.9106507477386</v>
      </c>
      <c r="D338" s="95">
        <v>-44.2558970412246</v>
      </c>
      <c r="E338">
        <v>704.2699699274051</v>
      </c>
      <c r="F338" t="s">
        <v>35</v>
      </c>
    </row>
    <row r="339" spans="1:6" x14ac:dyDescent="0.2">
      <c r="A339" t="s">
        <v>44702</v>
      </c>
      <c r="B339" t="s">
        <v>1055</v>
      </c>
      <c r="C339" s="95">
        <v>-22.672225897470401</v>
      </c>
      <c r="D339" s="95">
        <v>-44.444508422937197</v>
      </c>
      <c r="E339">
        <v>691.31276315933417</v>
      </c>
      <c r="F339" t="s">
        <v>23</v>
      </c>
    </row>
    <row r="340" spans="1:6" x14ac:dyDescent="0.2">
      <c r="A340" t="s">
        <v>44703</v>
      </c>
      <c r="B340" t="s">
        <v>1058</v>
      </c>
      <c r="C340" s="95">
        <v>-9.7553004925878106</v>
      </c>
      <c r="D340" s="95">
        <v>-36.661773877117803</v>
      </c>
      <c r="E340">
        <v>2030.8073361048716</v>
      </c>
      <c r="F340" t="s">
        <v>149</v>
      </c>
    </row>
    <row r="341" spans="1:6" x14ac:dyDescent="0.2">
      <c r="A341" t="s">
        <v>44704</v>
      </c>
      <c r="B341" t="s">
        <v>811</v>
      </c>
      <c r="C341" s="95">
        <v>-7.6550458981754899</v>
      </c>
      <c r="D341" s="95">
        <v>-49.064086331674901</v>
      </c>
      <c r="E341">
        <v>1573.8135200457</v>
      </c>
      <c r="F341" t="s">
        <v>217</v>
      </c>
    </row>
    <row r="342" spans="1:6" x14ac:dyDescent="0.2">
      <c r="A342" t="s">
        <v>44705</v>
      </c>
      <c r="B342" t="s">
        <v>1061</v>
      </c>
      <c r="C342" s="95">
        <v>-20.6690870465833</v>
      </c>
      <c r="D342" s="95">
        <v>-42.518212624450499</v>
      </c>
      <c r="E342">
        <v>894.01970298169772</v>
      </c>
      <c r="F342" t="s">
        <v>35</v>
      </c>
    </row>
    <row r="343" spans="1:6" x14ac:dyDescent="0.2">
      <c r="A343" t="s">
        <v>44706</v>
      </c>
      <c r="B343" t="s">
        <v>1063</v>
      </c>
      <c r="C343" s="95">
        <v>-23.415762139766901</v>
      </c>
      <c r="D343" s="95">
        <v>-51.426349908681303</v>
      </c>
      <c r="E343">
        <v>196.00078697830554</v>
      </c>
      <c r="F343" t="s">
        <v>39</v>
      </c>
    </row>
    <row r="344" spans="1:6" x14ac:dyDescent="0.2">
      <c r="A344" t="s">
        <v>44707</v>
      </c>
      <c r="B344" t="s">
        <v>1065</v>
      </c>
      <c r="C344" s="95">
        <v>-18.4361837996139</v>
      </c>
      <c r="D344" s="95">
        <v>-49.185148163526399</v>
      </c>
      <c r="E344">
        <v>411.18044949879226</v>
      </c>
      <c r="F344" t="s">
        <v>35</v>
      </c>
    </row>
    <row r="345" spans="1:6" x14ac:dyDescent="0.2">
      <c r="A345" t="s">
        <v>44708</v>
      </c>
      <c r="B345" t="s">
        <v>1068</v>
      </c>
      <c r="C345" s="95">
        <v>-24.1411889594876</v>
      </c>
      <c r="D345" s="95">
        <v>-49.823956461361803</v>
      </c>
      <c r="E345">
        <v>301.75900473265915</v>
      </c>
      <c r="F345" t="s">
        <v>39</v>
      </c>
    </row>
    <row r="346" spans="1:6" x14ac:dyDescent="0.2">
      <c r="A346" t="s">
        <v>44709</v>
      </c>
      <c r="B346" t="s">
        <v>1070</v>
      </c>
      <c r="C346" s="95">
        <v>-19.034953215201298</v>
      </c>
      <c r="D346" s="95">
        <v>-46.154911797017398</v>
      </c>
      <c r="E346">
        <v>591.10285652768857</v>
      </c>
      <c r="F346" t="s">
        <v>35</v>
      </c>
    </row>
    <row r="347" spans="1:6" x14ac:dyDescent="0.2">
      <c r="A347" t="s">
        <v>44710</v>
      </c>
      <c r="B347" t="s">
        <v>1073</v>
      </c>
      <c r="C347" s="95">
        <v>-24.313648296802899</v>
      </c>
      <c r="D347" s="95">
        <v>-51.786072120842498</v>
      </c>
      <c r="E347">
        <v>301.36442272624708</v>
      </c>
      <c r="F347" t="s">
        <v>39</v>
      </c>
    </row>
    <row r="348" spans="1:6" x14ac:dyDescent="0.2">
      <c r="A348" t="s">
        <v>44711</v>
      </c>
      <c r="B348" t="s">
        <v>1075</v>
      </c>
      <c r="C348" s="95">
        <v>-15.4645244938914</v>
      </c>
      <c r="D348" s="95">
        <v>-58.342908222075501</v>
      </c>
      <c r="E348">
        <v>1031.2536095378348</v>
      </c>
      <c r="F348" t="s">
        <v>125</v>
      </c>
    </row>
    <row r="349" spans="1:6" x14ac:dyDescent="0.2">
      <c r="A349" t="s">
        <v>44712</v>
      </c>
      <c r="B349" t="s">
        <v>1077</v>
      </c>
      <c r="C349" s="95">
        <v>-26.3758890698318</v>
      </c>
      <c r="D349" s="95">
        <v>-48.719247604255798</v>
      </c>
      <c r="E349">
        <v>573.78046902717267</v>
      </c>
      <c r="F349" t="s">
        <v>61</v>
      </c>
    </row>
    <row r="350" spans="1:6" x14ac:dyDescent="0.2">
      <c r="A350" t="s">
        <v>44713</v>
      </c>
      <c r="B350" t="s">
        <v>1079</v>
      </c>
      <c r="C350" s="95">
        <v>-6.82854343730728</v>
      </c>
      <c r="D350" s="95">
        <v>-35.755504287050698</v>
      </c>
      <c r="E350">
        <v>2330.2490286275638</v>
      </c>
      <c r="F350" t="s">
        <v>79</v>
      </c>
    </row>
    <row r="351" spans="1:6" x14ac:dyDescent="0.2">
      <c r="A351" t="s">
        <v>44714</v>
      </c>
      <c r="B351" t="s">
        <v>1080</v>
      </c>
      <c r="C351" s="95">
        <v>-28.936099144182201</v>
      </c>
      <c r="D351" s="95">
        <v>-49.492246833456598</v>
      </c>
      <c r="E351">
        <v>821.65488698631032</v>
      </c>
      <c r="F351" t="s">
        <v>61</v>
      </c>
    </row>
    <row r="352" spans="1:6" x14ac:dyDescent="0.2">
      <c r="A352" t="s">
        <v>44715</v>
      </c>
      <c r="B352" t="s">
        <v>195</v>
      </c>
      <c r="C352" s="95">
        <v>-21.7849810287852</v>
      </c>
      <c r="D352" s="95">
        <v>-48.1784182921458</v>
      </c>
      <c r="E352">
        <v>299.27707579062263</v>
      </c>
      <c r="F352" t="s">
        <v>23</v>
      </c>
    </row>
    <row r="353" spans="1:6" x14ac:dyDescent="0.2">
      <c r="A353" t="s">
        <v>44716</v>
      </c>
      <c r="B353" t="s">
        <v>1083</v>
      </c>
      <c r="C353" s="95">
        <v>-22.3577117469763</v>
      </c>
      <c r="D353" s="95">
        <v>-47.384635673342999</v>
      </c>
      <c r="E353">
        <v>387.60587477869194</v>
      </c>
      <c r="F353" t="s">
        <v>23</v>
      </c>
    </row>
    <row r="354" spans="1:6" x14ac:dyDescent="0.2">
      <c r="A354" t="s">
        <v>44717</v>
      </c>
      <c r="B354" t="s">
        <v>1085</v>
      </c>
      <c r="C354" s="95">
        <v>-4.7460683677074602</v>
      </c>
      <c r="D354" s="95">
        <v>-40.8313191117077</v>
      </c>
      <c r="E354">
        <v>2181.9940033538473</v>
      </c>
      <c r="F354" t="s">
        <v>58</v>
      </c>
    </row>
    <row r="355" spans="1:6" x14ac:dyDescent="0.2">
      <c r="A355" t="s">
        <v>44718</v>
      </c>
      <c r="B355" t="s">
        <v>1088</v>
      </c>
      <c r="C355" s="95">
        <v>-3.45540898572398</v>
      </c>
      <c r="D355" s="95">
        <v>-44.777062212531398</v>
      </c>
      <c r="E355">
        <v>2136.7756837182556</v>
      </c>
      <c r="F355" t="s">
        <v>108</v>
      </c>
    </row>
    <row r="356" spans="1:6" x14ac:dyDescent="0.2">
      <c r="A356" t="s">
        <v>44719</v>
      </c>
      <c r="B356" t="s">
        <v>1090</v>
      </c>
      <c r="C356" s="95">
        <v>-29.6173125855784</v>
      </c>
      <c r="D356" s="95">
        <v>-50.929578393483098</v>
      </c>
      <c r="E356">
        <v>881.98512406095097</v>
      </c>
      <c r="F356" t="s">
        <v>44</v>
      </c>
    </row>
    <row r="357" spans="1:6" x14ac:dyDescent="0.2">
      <c r="A357" t="s">
        <v>44720</v>
      </c>
      <c r="B357" t="s">
        <v>1093</v>
      </c>
      <c r="C357" s="95">
        <v>-7.2136116715655003</v>
      </c>
      <c r="D357" s="95">
        <v>-40.136219756538097</v>
      </c>
      <c r="E357">
        <v>1990.7604375574801</v>
      </c>
      <c r="F357" t="s">
        <v>58</v>
      </c>
    </row>
    <row r="358" spans="1:6" x14ac:dyDescent="0.2">
      <c r="A358" t="s">
        <v>44721</v>
      </c>
      <c r="B358" t="s">
        <v>1095</v>
      </c>
      <c r="C358" s="95">
        <v>-7.5708426221515603</v>
      </c>
      <c r="D358" s="95">
        <v>-40.496036047197002</v>
      </c>
      <c r="E358">
        <v>1935.5100510788295</v>
      </c>
      <c r="F358" t="s">
        <v>51</v>
      </c>
    </row>
    <row r="359" spans="1:6" x14ac:dyDescent="0.2">
      <c r="A359" t="s">
        <v>44722</v>
      </c>
      <c r="B359" t="s">
        <v>1096</v>
      </c>
      <c r="C359" s="95">
        <v>-22.870138045871499</v>
      </c>
      <c r="D359" s="95">
        <v>-42.3329918520826</v>
      </c>
      <c r="E359">
        <v>908.82427580148305</v>
      </c>
      <c r="F359" t="s">
        <v>27</v>
      </c>
    </row>
    <row r="360" spans="1:6" x14ac:dyDescent="0.2">
      <c r="A360" t="s">
        <v>44723</v>
      </c>
      <c r="B360" t="s">
        <v>1097</v>
      </c>
      <c r="C360" s="95">
        <v>-6.53460682493108</v>
      </c>
      <c r="D360" s="95">
        <v>-35.740918789962699</v>
      </c>
      <c r="E360">
        <v>2355.2050895531861</v>
      </c>
      <c r="F360" t="s">
        <v>79</v>
      </c>
    </row>
    <row r="361" spans="1:6" x14ac:dyDescent="0.2">
      <c r="A361" t="s">
        <v>44723</v>
      </c>
      <c r="B361" t="s">
        <v>1097</v>
      </c>
      <c r="C361" s="95">
        <v>-23.931964363936601</v>
      </c>
      <c r="D361" s="95">
        <v>-52.502539225474798</v>
      </c>
      <c r="E361">
        <v>289.70963873471669</v>
      </c>
      <c r="F361" t="s">
        <v>79</v>
      </c>
    </row>
    <row r="362" spans="1:6" x14ac:dyDescent="0.2">
      <c r="A362" t="s">
        <v>44724</v>
      </c>
      <c r="B362" t="s">
        <v>1098</v>
      </c>
      <c r="C362" s="95">
        <v>-15.265560022341599</v>
      </c>
      <c r="D362" s="95">
        <v>-39.419346760797197</v>
      </c>
      <c r="E362">
        <v>1419.9539709547328</v>
      </c>
      <c r="F362" t="s">
        <v>48</v>
      </c>
    </row>
    <row r="363" spans="1:6" x14ac:dyDescent="0.2">
      <c r="A363" t="s">
        <v>44725</v>
      </c>
      <c r="B363" t="s">
        <v>1099</v>
      </c>
      <c r="C363" s="95">
        <v>-27.398259167165399</v>
      </c>
      <c r="D363" s="95">
        <v>-52.297910800675503</v>
      </c>
      <c r="E363">
        <v>647.17559168330445</v>
      </c>
      <c r="F363" t="s">
        <v>44</v>
      </c>
    </row>
    <row r="364" spans="1:6" x14ac:dyDescent="0.2">
      <c r="A364" t="s">
        <v>44726</v>
      </c>
      <c r="B364" t="s">
        <v>1100</v>
      </c>
      <c r="C364" s="95">
        <v>-4.4126910849923702</v>
      </c>
      <c r="D364" s="95">
        <v>-39.047433520507703</v>
      </c>
      <c r="E364">
        <v>2316.2148019047372</v>
      </c>
      <c r="F364" t="s">
        <v>58</v>
      </c>
    </row>
    <row r="365" spans="1:6" x14ac:dyDescent="0.2">
      <c r="A365" t="s">
        <v>44727</v>
      </c>
      <c r="B365" t="s">
        <v>1101</v>
      </c>
      <c r="C365" s="95">
        <v>-13.077318364943199</v>
      </c>
      <c r="D365" s="95">
        <v>-39.001871156438298</v>
      </c>
      <c r="E365">
        <v>1597.0599529121635</v>
      </c>
      <c r="F365" t="s">
        <v>48</v>
      </c>
    </row>
    <row r="366" spans="1:6" x14ac:dyDescent="0.2">
      <c r="A366" t="s">
        <v>44728</v>
      </c>
      <c r="B366" t="s">
        <v>1103</v>
      </c>
      <c r="C366" s="95">
        <v>-11.2651929930576</v>
      </c>
      <c r="D366" s="95">
        <v>-37.617910368687397</v>
      </c>
      <c r="E366">
        <v>1841.2823566323382</v>
      </c>
      <c r="F366" t="s">
        <v>118</v>
      </c>
    </row>
    <row r="367" spans="1:6" x14ac:dyDescent="0.2">
      <c r="A367" t="s">
        <v>44729</v>
      </c>
      <c r="B367" t="s">
        <v>1105</v>
      </c>
      <c r="C367" s="95">
        <v>-25.586416179965699</v>
      </c>
      <c r="D367" s="95">
        <v>-49.405172331817703</v>
      </c>
      <c r="E367">
        <v>465.97519015754494</v>
      </c>
      <c r="F367" t="s">
        <v>39</v>
      </c>
    </row>
    <row r="368" spans="1:6" x14ac:dyDescent="0.2">
      <c r="A368" t="s">
        <v>44730</v>
      </c>
      <c r="B368" t="s">
        <v>1107</v>
      </c>
      <c r="C368" s="95">
        <v>-19.945139916658299</v>
      </c>
      <c r="D368" s="95">
        <v>-45.1676025925318</v>
      </c>
      <c r="E368">
        <v>643.41789657049185</v>
      </c>
      <c r="F368" t="s">
        <v>35</v>
      </c>
    </row>
    <row r="369" spans="1:6" x14ac:dyDescent="0.2">
      <c r="A369" t="s">
        <v>44731</v>
      </c>
      <c r="B369" t="s">
        <v>1109</v>
      </c>
      <c r="C369" s="95">
        <v>-19.584999532415999</v>
      </c>
      <c r="D369" s="95">
        <v>-46.9415832663041</v>
      </c>
      <c r="E369">
        <v>489.06444013273324</v>
      </c>
      <c r="F369" t="s">
        <v>35</v>
      </c>
    </row>
    <row r="370" spans="1:6" x14ac:dyDescent="0.2">
      <c r="A370" t="s">
        <v>44732</v>
      </c>
      <c r="B370" t="s">
        <v>1111</v>
      </c>
      <c r="C370" s="95">
        <v>-21.359455646459601</v>
      </c>
      <c r="D370" s="95">
        <v>-46.940450947162603</v>
      </c>
      <c r="E370">
        <v>429.03868712979329</v>
      </c>
      <c r="F370" t="s">
        <v>35</v>
      </c>
    </row>
    <row r="371" spans="1:6" x14ac:dyDescent="0.2">
      <c r="A371" t="s">
        <v>44733</v>
      </c>
      <c r="B371" t="s">
        <v>1112</v>
      </c>
      <c r="C371" s="95">
        <v>-21.773261297379101</v>
      </c>
      <c r="D371" s="95">
        <v>-50.466436896029499</v>
      </c>
      <c r="E371">
        <v>63.568925954071034</v>
      </c>
      <c r="F371" t="s">
        <v>23</v>
      </c>
    </row>
    <row r="372" spans="1:6" x14ac:dyDescent="0.2">
      <c r="A372" t="s">
        <v>44734</v>
      </c>
      <c r="B372" t="s">
        <v>1114</v>
      </c>
      <c r="C372" s="95">
        <v>-20.286804157030499</v>
      </c>
      <c r="D372" s="95">
        <v>-45.537727752291701</v>
      </c>
      <c r="E372">
        <v>595.23015713244092</v>
      </c>
      <c r="F372" t="s">
        <v>35</v>
      </c>
    </row>
    <row r="373" spans="1:6" x14ac:dyDescent="0.2">
      <c r="A373" t="s">
        <v>44735</v>
      </c>
      <c r="B373" t="s">
        <v>1115</v>
      </c>
      <c r="C373" s="95">
        <v>-8.4156181560768992</v>
      </c>
      <c r="D373" s="95">
        <v>-37.0580526559487</v>
      </c>
      <c r="E373">
        <v>2103.5701780546287</v>
      </c>
      <c r="F373" t="s">
        <v>51</v>
      </c>
    </row>
    <row r="374" spans="1:6" x14ac:dyDescent="0.2">
      <c r="A374" t="s">
        <v>44736</v>
      </c>
      <c r="B374" t="s">
        <v>1116</v>
      </c>
      <c r="C374" s="95">
        <v>-21.357659504449401</v>
      </c>
      <c r="D374" s="95">
        <v>-46.142460580355902</v>
      </c>
      <c r="E374">
        <v>511.34082278744802</v>
      </c>
      <c r="F374" t="s">
        <v>35</v>
      </c>
    </row>
    <row r="375" spans="1:6" x14ac:dyDescent="0.2">
      <c r="A375" t="s">
        <v>44737</v>
      </c>
      <c r="B375" t="s">
        <v>1117</v>
      </c>
      <c r="C375" s="95">
        <v>-22.228791736867201</v>
      </c>
      <c r="D375" s="95">
        <v>-43.112155096418597</v>
      </c>
      <c r="E375">
        <v>823.17683981563289</v>
      </c>
      <c r="F375" t="s">
        <v>27</v>
      </c>
    </row>
    <row r="376" spans="1:6" x14ac:dyDescent="0.2">
      <c r="A376" t="s">
        <v>44738</v>
      </c>
      <c r="B376" t="s">
        <v>1118</v>
      </c>
      <c r="C376" s="95">
        <v>-22.028267477143999</v>
      </c>
      <c r="D376" s="95">
        <v>-48.911674480302104</v>
      </c>
      <c r="E376">
        <v>226.42868466779697</v>
      </c>
      <c r="F376" t="s">
        <v>23</v>
      </c>
    </row>
    <row r="377" spans="1:6" x14ac:dyDescent="0.2">
      <c r="A377" t="s">
        <v>44739</v>
      </c>
      <c r="B377" t="s">
        <v>1120</v>
      </c>
      <c r="C377" s="95">
        <v>-6.96537330993322</v>
      </c>
      <c r="D377" s="95">
        <v>-35.702606315115602</v>
      </c>
      <c r="E377">
        <v>2323.2385796365934</v>
      </c>
      <c r="F377" t="s">
        <v>79</v>
      </c>
    </row>
    <row r="378" spans="1:6" x14ac:dyDescent="0.2">
      <c r="A378" t="s">
        <v>44740</v>
      </c>
      <c r="B378" t="s">
        <v>1122</v>
      </c>
      <c r="C378" s="95">
        <v>-10.7602072352903</v>
      </c>
      <c r="D378" s="95">
        <v>-37.3114458453894</v>
      </c>
      <c r="E378">
        <v>1903.3358126038031</v>
      </c>
      <c r="F378" t="s">
        <v>87</v>
      </c>
    </row>
    <row r="379" spans="1:6" x14ac:dyDescent="0.2">
      <c r="A379" t="s">
        <v>44740</v>
      </c>
      <c r="B379" t="s">
        <v>1122</v>
      </c>
      <c r="C379" s="95">
        <v>-4.9529414092997301</v>
      </c>
      <c r="D379" s="95">
        <v>-37.125529008622998</v>
      </c>
      <c r="E379">
        <v>2390.4259602165853</v>
      </c>
      <c r="F379" t="s">
        <v>87</v>
      </c>
    </row>
    <row r="380" spans="1:6" x14ac:dyDescent="0.2">
      <c r="A380" t="s">
        <v>44741</v>
      </c>
      <c r="B380" t="s">
        <v>1125</v>
      </c>
      <c r="C380" s="95">
        <v>-7.12378980466484</v>
      </c>
      <c r="D380" s="95">
        <v>-36.944988856084599</v>
      </c>
      <c r="E380">
        <v>2217.3668603711067</v>
      </c>
      <c r="F380" t="s">
        <v>79</v>
      </c>
    </row>
    <row r="381" spans="1:6" x14ac:dyDescent="0.2">
      <c r="A381" t="s">
        <v>44742</v>
      </c>
      <c r="B381" t="s">
        <v>1128</v>
      </c>
      <c r="C381" s="95">
        <v>-7.0499009137983402</v>
      </c>
      <c r="D381" s="95">
        <v>-35.925127359515699</v>
      </c>
      <c r="E381">
        <v>2299.5144700971609</v>
      </c>
      <c r="F381" t="s">
        <v>79</v>
      </c>
    </row>
    <row r="382" spans="1:6" x14ac:dyDescent="0.2">
      <c r="A382" t="s">
        <v>44743</v>
      </c>
      <c r="B382" t="s">
        <v>1130</v>
      </c>
      <c r="C382" s="95">
        <v>-22.579077979416901</v>
      </c>
      <c r="D382" s="95">
        <v>-44.699622954518802</v>
      </c>
      <c r="E382">
        <v>663.98438906221486</v>
      </c>
      <c r="F382" t="s">
        <v>23</v>
      </c>
    </row>
    <row r="383" spans="1:6" x14ac:dyDescent="0.2">
      <c r="A383" t="s">
        <v>44744</v>
      </c>
      <c r="B383" t="s">
        <v>1132</v>
      </c>
      <c r="C383" s="95">
        <v>-22.667989170977499</v>
      </c>
      <c r="D383" s="95">
        <v>-48.664949552380399</v>
      </c>
      <c r="E383">
        <v>271.14632664753231</v>
      </c>
      <c r="F383" t="s">
        <v>23</v>
      </c>
    </row>
    <row r="384" spans="1:6" x14ac:dyDescent="0.2">
      <c r="A384" t="s">
        <v>44745</v>
      </c>
      <c r="B384" t="s">
        <v>1135</v>
      </c>
      <c r="C384" s="95">
        <v>-14.462767041546501</v>
      </c>
      <c r="D384" s="95">
        <v>-56.841718204667899</v>
      </c>
      <c r="E384">
        <v>1007.3341897754558</v>
      </c>
      <c r="F384" t="s">
        <v>125</v>
      </c>
    </row>
    <row r="385" spans="1:6" x14ac:dyDescent="0.2">
      <c r="A385" t="s">
        <v>44746</v>
      </c>
      <c r="B385" t="s">
        <v>1138</v>
      </c>
      <c r="C385" s="95">
        <v>-16.386053995215502</v>
      </c>
      <c r="D385" s="95">
        <v>-51.559727481697102</v>
      </c>
      <c r="E385">
        <v>590.8427257605174</v>
      </c>
      <c r="F385" t="s">
        <v>54</v>
      </c>
    </row>
    <row r="386" spans="1:6" x14ac:dyDescent="0.2">
      <c r="A386" t="s">
        <v>44747</v>
      </c>
      <c r="B386" t="s">
        <v>1141</v>
      </c>
      <c r="C386" s="95">
        <v>-6.1969810369166396</v>
      </c>
      <c r="D386" s="95">
        <v>-35.162847444001102</v>
      </c>
      <c r="E386">
        <v>2426.2174959650624</v>
      </c>
      <c r="F386" t="s">
        <v>87</v>
      </c>
    </row>
    <row r="387" spans="1:6" x14ac:dyDescent="0.2">
      <c r="A387" t="s">
        <v>44748</v>
      </c>
      <c r="B387" t="s">
        <v>1144</v>
      </c>
      <c r="C387" s="95">
        <v>-21.6087518855383</v>
      </c>
      <c r="D387" s="95">
        <v>-42.829529152405598</v>
      </c>
      <c r="E387">
        <v>851.95079780895878</v>
      </c>
      <c r="F387" t="s">
        <v>35</v>
      </c>
    </row>
    <row r="388" spans="1:6" x14ac:dyDescent="0.2">
      <c r="A388" t="s">
        <v>44749</v>
      </c>
      <c r="B388" t="s">
        <v>1146</v>
      </c>
      <c r="C388" s="95">
        <v>-17.8669947678166</v>
      </c>
      <c r="D388" s="95">
        <v>-42.556962525796003</v>
      </c>
      <c r="E388">
        <v>986.53803326504749</v>
      </c>
      <c r="F388" t="s">
        <v>35</v>
      </c>
    </row>
    <row r="389" spans="1:6" x14ac:dyDescent="0.2">
      <c r="A389" t="s">
        <v>44750</v>
      </c>
      <c r="B389" t="s">
        <v>1148</v>
      </c>
      <c r="C389" s="95">
        <v>-15.910894728866101</v>
      </c>
      <c r="D389" s="95">
        <v>-46.108104737758602</v>
      </c>
      <c r="E389">
        <v>827.21714220106185</v>
      </c>
      <c r="F389" t="s">
        <v>35</v>
      </c>
    </row>
    <row r="390" spans="1:6" x14ac:dyDescent="0.2">
      <c r="A390" t="s">
        <v>44751</v>
      </c>
      <c r="B390" t="s">
        <v>1150</v>
      </c>
      <c r="C390" s="95">
        <v>-10.172672609915301</v>
      </c>
      <c r="D390" s="95">
        <v>-59.457258351087603</v>
      </c>
      <c r="E390">
        <v>1560.7524295469848</v>
      </c>
      <c r="F390" t="s">
        <v>125</v>
      </c>
    </row>
    <row r="391" spans="1:6" x14ac:dyDescent="0.2">
      <c r="A391" t="s">
        <v>44752</v>
      </c>
      <c r="B391" t="s">
        <v>29</v>
      </c>
      <c r="C391" s="95">
        <v>-9.9061159255948308</v>
      </c>
      <c r="D391" s="95">
        <v>-63.032975088345403</v>
      </c>
      <c r="E391">
        <v>1828.0790675967075</v>
      </c>
      <c r="F391" t="s">
        <v>220</v>
      </c>
    </row>
    <row r="392" spans="1:6" x14ac:dyDescent="0.2">
      <c r="A392" t="s">
        <v>44753</v>
      </c>
      <c r="B392" t="s">
        <v>1154</v>
      </c>
      <c r="C392" s="95">
        <v>-21.187626696823902</v>
      </c>
      <c r="D392" s="95">
        <v>-48.790824611869503</v>
      </c>
      <c r="E392">
        <v>242.61358813382262</v>
      </c>
      <c r="F392" t="s">
        <v>23</v>
      </c>
    </row>
    <row r="393" spans="1:6" x14ac:dyDescent="0.2">
      <c r="A393" t="s">
        <v>44754</v>
      </c>
      <c r="B393" t="s">
        <v>1156</v>
      </c>
      <c r="C393" s="95">
        <v>-24.386176044207598</v>
      </c>
      <c r="D393" s="95">
        <v>-51.584369115237898</v>
      </c>
      <c r="E393">
        <v>304.98618530679892</v>
      </c>
      <c r="F393" t="s">
        <v>39</v>
      </c>
    </row>
    <row r="394" spans="1:6" x14ac:dyDescent="0.2">
      <c r="A394" t="s">
        <v>44755</v>
      </c>
      <c r="B394" t="s">
        <v>1159</v>
      </c>
      <c r="C394" s="95">
        <v>-22.753333774906</v>
      </c>
      <c r="D394" s="95">
        <v>-41.884922130447002</v>
      </c>
      <c r="E394">
        <v>953.12441621256733</v>
      </c>
      <c r="F394" t="s">
        <v>27</v>
      </c>
    </row>
    <row r="395" spans="1:6" x14ac:dyDescent="0.2">
      <c r="A395" t="s">
        <v>44756</v>
      </c>
      <c r="B395" t="s">
        <v>1162</v>
      </c>
      <c r="C395" s="95">
        <v>-28.2452962798294</v>
      </c>
      <c r="D395" s="95">
        <v>-49.021937805688502</v>
      </c>
      <c r="E395">
        <v>758.09928500993067</v>
      </c>
      <c r="F395" t="s">
        <v>61</v>
      </c>
    </row>
    <row r="396" spans="1:6" x14ac:dyDescent="0.2">
      <c r="A396" t="s">
        <v>44757</v>
      </c>
      <c r="B396" t="s">
        <v>1165</v>
      </c>
      <c r="C396" s="95">
        <v>-6.3169103006317302</v>
      </c>
      <c r="D396" s="95">
        <v>-40.165610361290398</v>
      </c>
      <c r="E396">
        <v>2071.374176337928</v>
      </c>
      <c r="F396" t="s">
        <v>58</v>
      </c>
    </row>
    <row r="397" spans="1:6" x14ac:dyDescent="0.2">
      <c r="A397" t="s">
        <v>44758</v>
      </c>
      <c r="B397" t="s">
        <v>1167</v>
      </c>
      <c r="C397" s="95">
        <v>-6.1106300606586599</v>
      </c>
      <c r="D397" s="95">
        <v>-41.782516373101998</v>
      </c>
      <c r="E397">
        <v>1998.2386953078478</v>
      </c>
      <c r="F397" t="s">
        <v>169</v>
      </c>
    </row>
    <row r="398" spans="1:6" x14ac:dyDescent="0.2">
      <c r="A398" t="s">
        <v>44759</v>
      </c>
      <c r="B398" t="s">
        <v>1169</v>
      </c>
      <c r="C398" s="95">
        <v>-7.5451527666273401</v>
      </c>
      <c r="D398" s="95">
        <v>-35.706843079561899</v>
      </c>
      <c r="E398">
        <v>2276.7242621842888</v>
      </c>
      <c r="F398" t="s">
        <v>79</v>
      </c>
    </row>
    <row r="399" spans="1:6" x14ac:dyDescent="0.2">
      <c r="A399" t="s">
        <v>44760</v>
      </c>
      <c r="B399" t="s">
        <v>1171</v>
      </c>
      <c r="C399" s="95">
        <v>-7.2773217724926802</v>
      </c>
      <c r="D399" s="95">
        <v>-41.565203803456498</v>
      </c>
      <c r="E399">
        <v>1898.3786370652401</v>
      </c>
      <c r="F399" t="s">
        <v>169</v>
      </c>
    </row>
    <row r="400" spans="1:6" x14ac:dyDescent="0.2">
      <c r="A400" t="s">
        <v>44761</v>
      </c>
      <c r="B400" t="s">
        <v>1173</v>
      </c>
      <c r="C400" s="95">
        <v>-6.6517566658450704</v>
      </c>
      <c r="D400" s="95">
        <v>-42.534880324153796</v>
      </c>
      <c r="E400">
        <v>1905.7224255027397</v>
      </c>
      <c r="F400" t="s">
        <v>169</v>
      </c>
    </row>
    <row r="401" spans="1:6" x14ac:dyDescent="0.2">
      <c r="A401" t="s">
        <v>44762</v>
      </c>
      <c r="B401" t="s">
        <v>1175</v>
      </c>
      <c r="C401" s="95">
        <v>-22.977936609136101</v>
      </c>
      <c r="D401" s="95">
        <v>-42.027079907913802</v>
      </c>
      <c r="E401">
        <v>941.3594235064736</v>
      </c>
      <c r="F401" t="s">
        <v>27</v>
      </c>
    </row>
    <row r="402" spans="1:6" x14ac:dyDescent="0.2">
      <c r="A402" t="s">
        <v>44763</v>
      </c>
      <c r="B402" t="s">
        <v>812</v>
      </c>
      <c r="C402" s="95">
        <v>-12.922762138889</v>
      </c>
      <c r="D402" s="95">
        <v>-46.948457208018901</v>
      </c>
      <c r="E402">
        <v>1067.2634075384249</v>
      </c>
      <c r="F402" t="s">
        <v>217</v>
      </c>
    </row>
    <row r="403" spans="1:6" x14ac:dyDescent="0.2">
      <c r="A403" t="s">
        <v>44764</v>
      </c>
      <c r="B403" t="s">
        <v>1178</v>
      </c>
      <c r="C403" s="95">
        <v>-29.4009807933712</v>
      </c>
      <c r="D403" s="95">
        <v>-51.944941330245101</v>
      </c>
      <c r="E403">
        <v>862.24987453341794</v>
      </c>
      <c r="F403" t="s">
        <v>44</v>
      </c>
    </row>
    <row r="404" spans="1:6" x14ac:dyDescent="0.2">
      <c r="A404" t="s">
        <v>44765</v>
      </c>
      <c r="B404" t="s">
        <v>1180</v>
      </c>
      <c r="C404" s="95">
        <v>-31.442638691862001</v>
      </c>
      <c r="D404" s="95">
        <v>-52.422177354058498</v>
      </c>
      <c r="E404">
        <v>1092.9504732460487</v>
      </c>
      <c r="F404" t="s">
        <v>44</v>
      </c>
    </row>
    <row r="405" spans="1:6" x14ac:dyDescent="0.2">
      <c r="A405" t="s">
        <v>44766</v>
      </c>
      <c r="B405" t="s">
        <v>1182</v>
      </c>
      <c r="C405" s="95">
        <v>-29.544355957698201</v>
      </c>
      <c r="D405" s="95">
        <v>-49.889980125337303</v>
      </c>
      <c r="E405">
        <v>881.76668977800125</v>
      </c>
      <c r="F405" t="s">
        <v>44</v>
      </c>
    </row>
    <row r="406" spans="1:6" x14ac:dyDescent="0.2">
      <c r="A406" t="s">
        <v>44767</v>
      </c>
      <c r="B406" t="s">
        <v>1184</v>
      </c>
      <c r="C406" s="95">
        <v>-29.333600269839</v>
      </c>
      <c r="D406" s="95">
        <v>-53.086363786335603</v>
      </c>
      <c r="E406">
        <v>873.92556126029649</v>
      </c>
      <c r="F406" t="s">
        <v>44</v>
      </c>
    </row>
    <row r="407" spans="1:6" x14ac:dyDescent="0.2">
      <c r="A407" t="s">
        <v>44768</v>
      </c>
      <c r="B407" t="s">
        <v>1186</v>
      </c>
      <c r="C407" s="95">
        <v>-30.088023588354801</v>
      </c>
      <c r="D407" s="95">
        <v>-51.727936772194397</v>
      </c>
      <c r="E407">
        <v>936.46052608479022</v>
      </c>
      <c r="F407" t="s">
        <v>44</v>
      </c>
    </row>
    <row r="408" spans="1:6" x14ac:dyDescent="0.2">
      <c r="A408" t="s">
        <v>44769</v>
      </c>
      <c r="B408" t="s">
        <v>1188</v>
      </c>
      <c r="C408" s="95">
        <v>-32.233133423996101</v>
      </c>
      <c r="D408" s="95">
        <v>-53.086632150952703</v>
      </c>
      <c r="E408">
        <v>1189.3457613585288</v>
      </c>
      <c r="F408" t="s">
        <v>44</v>
      </c>
    </row>
    <row r="409" spans="1:6" x14ac:dyDescent="0.2">
      <c r="A409" t="s">
        <v>44770</v>
      </c>
      <c r="B409" t="s">
        <v>1190</v>
      </c>
      <c r="C409" s="95">
        <v>-26.926129299279498</v>
      </c>
      <c r="D409" s="95">
        <v>-51.341160857114502</v>
      </c>
      <c r="E409">
        <v>583.39945647588627</v>
      </c>
      <c r="F409" t="s">
        <v>61</v>
      </c>
    </row>
    <row r="410" spans="1:6" x14ac:dyDescent="0.2">
      <c r="A410" t="s">
        <v>44771</v>
      </c>
      <c r="B410" t="s">
        <v>44109</v>
      </c>
      <c r="C410" s="95">
        <v>-30.397731834814302</v>
      </c>
      <c r="D410" s="95">
        <v>-56.470010685146399</v>
      </c>
      <c r="E410">
        <v>1108.0614227302676</v>
      </c>
      <c r="F410" t="s">
        <v>44376</v>
      </c>
    </row>
    <row r="411" spans="1:6" x14ac:dyDescent="0.2">
      <c r="A411" t="s">
        <v>44772</v>
      </c>
      <c r="B411" t="s">
        <v>1192</v>
      </c>
      <c r="C411" s="95">
        <v>-22.573211935305402</v>
      </c>
      <c r="D411" s="95">
        <v>-47.173078878633397</v>
      </c>
      <c r="E411">
        <v>413.78386406255265</v>
      </c>
      <c r="F411" t="s">
        <v>23</v>
      </c>
    </row>
    <row r="412" spans="1:6" x14ac:dyDescent="0.2">
      <c r="A412" t="s">
        <v>44773</v>
      </c>
      <c r="B412" t="s">
        <v>1194</v>
      </c>
      <c r="C412" s="95">
        <v>-14.926272257059299</v>
      </c>
      <c r="D412" s="95">
        <v>-51.080817910465697</v>
      </c>
      <c r="E412">
        <v>750.87489079161605</v>
      </c>
      <c r="F412" t="s">
        <v>54</v>
      </c>
    </row>
    <row r="413" spans="1:6" x14ac:dyDescent="0.2">
      <c r="A413" t="s">
        <v>44774</v>
      </c>
      <c r="B413" t="s">
        <v>1197</v>
      </c>
      <c r="C413" s="95">
        <v>-23.396955597280002</v>
      </c>
      <c r="D413" s="95">
        <v>-46.320379518269597</v>
      </c>
      <c r="E413">
        <v>523.99329143631871</v>
      </c>
      <c r="F413" t="s">
        <v>23</v>
      </c>
    </row>
    <row r="414" spans="1:6" x14ac:dyDescent="0.2">
      <c r="A414" t="s">
        <v>44775</v>
      </c>
      <c r="B414" t="s">
        <v>1200</v>
      </c>
      <c r="C414" s="95">
        <v>-27.075287065610102</v>
      </c>
      <c r="D414" s="95">
        <v>-52.454709486271099</v>
      </c>
      <c r="E414">
        <v>615.42335021434008</v>
      </c>
      <c r="F414" t="s">
        <v>61</v>
      </c>
    </row>
    <row r="415" spans="1:6" x14ac:dyDescent="0.2">
      <c r="A415" t="s">
        <v>44776</v>
      </c>
      <c r="B415" t="s">
        <v>1202</v>
      </c>
      <c r="C415" s="95">
        <v>-28.874165127904799</v>
      </c>
      <c r="D415" s="95">
        <v>-52.1785352448453</v>
      </c>
      <c r="E415">
        <v>806.93414655152492</v>
      </c>
      <c r="F415" t="s">
        <v>44</v>
      </c>
    </row>
    <row r="416" spans="1:6" x14ac:dyDescent="0.2">
      <c r="A416" t="s">
        <v>44777</v>
      </c>
      <c r="B416" t="s">
        <v>1204</v>
      </c>
      <c r="C416" s="95">
        <v>-26.9553014185406</v>
      </c>
      <c r="D416" s="95">
        <v>-49.378709162301</v>
      </c>
      <c r="E416">
        <v>610.6462057679006</v>
      </c>
      <c r="F416" t="s">
        <v>61</v>
      </c>
    </row>
    <row r="417" spans="1:6" x14ac:dyDescent="0.2">
      <c r="A417" t="s">
        <v>44778</v>
      </c>
      <c r="B417" t="s">
        <v>1206</v>
      </c>
      <c r="C417" s="95">
        <v>-20.158993458991301</v>
      </c>
      <c r="D417" s="95">
        <v>-50.7269473183012</v>
      </c>
      <c r="E417">
        <v>173.11319853982846</v>
      </c>
      <c r="F417" t="s">
        <v>23</v>
      </c>
    </row>
    <row r="418" spans="1:6" x14ac:dyDescent="0.2">
      <c r="A418" t="s">
        <v>44779</v>
      </c>
      <c r="B418" t="s">
        <v>1209</v>
      </c>
      <c r="C418" s="95">
        <v>-23.370146612125101</v>
      </c>
      <c r="D418" s="95">
        <v>-50.846351143252598</v>
      </c>
      <c r="E418">
        <v>189.01829737009618</v>
      </c>
      <c r="F418" t="s">
        <v>39</v>
      </c>
    </row>
    <row r="419" spans="1:6" x14ac:dyDescent="0.2">
      <c r="A419" t="s">
        <v>44780</v>
      </c>
      <c r="B419" t="s">
        <v>1212</v>
      </c>
      <c r="C419" s="95">
        <v>-6.8713113146333296</v>
      </c>
      <c r="D419" s="95">
        <v>-39.871096766199699</v>
      </c>
      <c r="E419">
        <v>2038.6984292712903</v>
      </c>
      <c r="F419" t="s">
        <v>58</v>
      </c>
    </row>
    <row r="420" spans="1:6" x14ac:dyDescent="0.2">
      <c r="A420" t="s">
        <v>44781</v>
      </c>
      <c r="B420" t="s">
        <v>1215</v>
      </c>
      <c r="C420" s="95">
        <v>-22.6604238821316</v>
      </c>
      <c r="D420" s="95">
        <v>-50.418728237938303</v>
      </c>
      <c r="E420">
        <v>127.93159971758928</v>
      </c>
      <c r="F420" t="s">
        <v>23</v>
      </c>
    </row>
    <row r="421" spans="1:6" x14ac:dyDescent="0.2">
      <c r="A421" t="s">
        <v>44782</v>
      </c>
      <c r="B421" t="s">
        <v>179</v>
      </c>
      <c r="C421" s="95">
        <v>-10.939381794139701</v>
      </c>
      <c r="D421" s="95">
        <v>-69.565833373633794</v>
      </c>
      <c r="E421">
        <v>2302.4243598353137</v>
      </c>
      <c r="F421" t="s">
        <v>292</v>
      </c>
    </row>
    <row r="422" spans="1:6" x14ac:dyDescent="0.2">
      <c r="A422" t="s">
        <v>44783</v>
      </c>
      <c r="B422" t="s">
        <v>1218</v>
      </c>
      <c r="C422" s="95">
        <v>-24.417288483282999</v>
      </c>
      <c r="D422" s="95">
        <v>-53.521773040579298</v>
      </c>
      <c r="E422">
        <v>393.79026460617291</v>
      </c>
      <c r="F422" t="s">
        <v>39</v>
      </c>
    </row>
    <row r="423" spans="1:6" x14ac:dyDescent="0.2">
      <c r="A423" t="s">
        <v>44784</v>
      </c>
      <c r="B423" t="s">
        <v>1220</v>
      </c>
      <c r="C423" s="95">
        <v>-7.0750102644195998</v>
      </c>
      <c r="D423" s="95">
        <v>-36.731368094946198</v>
      </c>
      <c r="E423">
        <v>2237.123782758787</v>
      </c>
      <c r="F423" t="s">
        <v>79</v>
      </c>
    </row>
    <row r="424" spans="1:6" x14ac:dyDescent="0.2">
      <c r="A424" t="s">
        <v>44785</v>
      </c>
      <c r="B424" t="s">
        <v>1223</v>
      </c>
      <c r="C424" s="95">
        <v>-5.8654040560885798</v>
      </c>
      <c r="D424" s="95">
        <v>-41.039182137489099</v>
      </c>
      <c r="E424">
        <v>2062.7732873981258</v>
      </c>
      <c r="F424" t="s">
        <v>169</v>
      </c>
    </row>
    <row r="425" spans="1:6" x14ac:dyDescent="0.2">
      <c r="A425" t="s">
        <v>44786</v>
      </c>
      <c r="B425" t="s">
        <v>1226</v>
      </c>
      <c r="C425" s="95">
        <v>-21.318919760031001</v>
      </c>
      <c r="D425" s="95">
        <v>-42.857570627503101</v>
      </c>
      <c r="E425">
        <v>850.82034428886516</v>
      </c>
      <c r="F425" t="s">
        <v>35</v>
      </c>
    </row>
    <row r="426" spans="1:6" x14ac:dyDescent="0.2">
      <c r="A426" t="s">
        <v>44787</v>
      </c>
      <c r="B426" t="s">
        <v>1228</v>
      </c>
      <c r="C426" s="95">
        <v>-23.2322920202188</v>
      </c>
      <c r="D426" s="95">
        <v>-51.667207806996899</v>
      </c>
      <c r="E426">
        <v>182.70653834305656</v>
      </c>
      <c r="F426" t="s">
        <v>39</v>
      </c>
    </row>
    <row r="427" spans="1:6" x14ac:dyDescent="0.2">
      <c r="A427" t="s">
        <v>44788</v>
      </c>
      <c r="B427" t="s">
        <v>44110</v>
      </c>
      <c r="C427" s="95">
        <v>-25.270902561003201</v>
      </c>
      <c r="D427" s="95">
        <v>-57.670945701428302</v>
      </c>
      <c r="E427">
        <v>781.89178248416283</v>
      </c>
      <c r="F427" t="s">
        <v>44376</v>
      </c>
    </row>
    <row r="428" spans="1:6" x14ac:dyDescent="0.2">
      <c r="A428" t="s">
        <v>44789</v>
      </c>
      <c r="B428" t="s">
        <v>1230</v>
      </c>
      <c r="C428" s="95">
        <v>-9.5123316151269695</v>
      </c>
      <c r="D428" s="95">
        <v>-36.008849833573599</v>
      </c>
      <c r="E428">
        <v>2101.9912036646974</v>
      </c>
      <c r="F428" t="s">
        <v>149</v>
      </c>
    </row>
    <row r="429" spans="1:6" x14ac:dyDescent="0.2">
      <c r="A429" t="s">
        <v>44789</v>
      </c>
      <c r="B429" t="s">
        <v>1230</v>
      </c>
      <c r="C429" s="95">
        <v>-23.152184755952799</v>
      </c>
      <c r="D429" s="95">
        <v>-52.055528932194598</v>
      </c>
      <c r="E429">
        <v>191.97554264103354</v>
      </c>
      <c r="F429" t="s">
        <v>149</v>
      </c>
    </row>
    <row r="430" spans="1:6" x14ac:dyDescent="0.2">
      <c r="A430" t="s">
        <v>44790</v>
      </c>
      <c r="B430" t="s">
        <v>240</v>
      </c>
      <c r="C430" s="95">
        <v>-4.3678484302319003</v>
      </c>
      <c r="D430" s="95">
        <v>-70.191077185758701</v>
      </c>
      <c r="E430">
        <v>2819.5051054531368</v>
      </c>
      <c r="F430" t="s">
        <v>84</v>
      </c>
    </row>
    <row r="431" spans="1:6" x14ac:dyDescent="0.2">
      <c r="A431" t="s">
        <v>44791</v>
      </c>
      <c r="B431" t="s">
        <v>1234</v>
      </c>
      <c r="C431" s="95">
        <v>-27.4223961933087</v>
      </c>
      <c r="D431" s="95">
        <v>-49.779296620719997</v>
      </c>
      <c r="E431">
        <v>651.21099741106661</v>
      </c>
      <c r="F431" t="s">
        <v>61</v>
      </c>
    </row>
    <row r="432" spans="1:6" x14ac:dyDescent="0.2">
      <c r="A432" t="s">
        <v>44792</v>
      </c>
      <c r="B432" t="s">
        <v>44111</v>
      </c>
      <c r="C432" s="95">
        <v>-10.728292631444001</v>
      </c>
      <c r="D432" s="95">
        <v>-73.780091791385203</v>
      </c>
      <c r="E432">
        <v>2707.2030168569113</v>
      </c>
      <c r="F432" t="s">
        <v>44376</v>
      </c>
    </row>
    <row r="433" spans="1:6" x14ac:dyDescent="0.2">
      <c r="A433" t="s">
        <v>44793</v>
      </c>
      <c r="B433" t="s">
        <v>1236</v>
      </c>
      <c r="C433" s="95">
        <v>-18.0442760769435</v>
      </c>
      <c r="D433" s="95">
        <v>-41.115247889995203</v>
      </c>
      <c r="E433">
        <v>1116.7105831555978</v>
      </c>
      <c r="F433" t="s">
        <v>35</v>
      </c>
    </row>
    <row r="434" spans="1:6" x14ac:dyDescent="0.2">
      <c r="A434" t="s">
        <v>44794</v>
      </c>
      <c r="B434" t="s">
        <v>1239</v>
      </c>
      <c r="C434" s="95">
        <v>-23.117537147627999</v>
      </c>
      <c r="D434" s="95">
        <v>-46.556659303318803</v>
      </c>
      <c r="E434">
        <v>490.96304826891077</v>
      </c>
      <c r="F434" t="s">
        <v>23</v>
      </c>
    </row>
    <row r="435" spans="1:6" x14ac:dyDescent="0.2">
      <c r="A435" t="s">
        <v>44795</v>
      </c>
      <c r="B435" t="s">
        <v>1242</v>
      </c>
      <c r="C435" s="95">
        <v>-20.913456743711802</v>
      </c>
      <c r="D435" s="95">
        <v>-41.198929664752498</v>
      </c>
      <c r="E435">
        <v>1026.3376926332228</v>
      </c>
      <c r="F435" t="s">
        <v>114</v>
      </c>
    </row>
    <row r="436" spans="1:6" x14ac:dyDescent="0.2">
      <c r="A436" t="s">
        <v>44796</v>
      </c>
      <c r="B436" t="s">
        <v>814</v>
      </c>
      <c r="C436" s="95">
        <v>-5.4690306340058701</v>
      </c>
      <c r="D436" s="95">
        <v>-47.886641513376603</v>
      </c>
      <c r="E436">
        <v>1834.3073258789291</v>
      </c>
      <c r="F436" t="s">
        <v>217</v>
      </c>
    </row>
    <row r="437" spans="1:6" x14ac:dyDescent="0.2">
      <c r="A437" t="s">
        <v>44797</v>
      </c>
      <c r="B437" t="s">
        <v>439</v>
      </c>
      <c r="C437" s="95">
        <v>-1.0220104823646501</v>
      </c>
      <c r="D437" s="95">
        <v>-46.645916821159098</v>
      </c>
      <c r="E437">
        <v>2345.7373248252793</v>
      </c>
      <c r="F437" t="s">
        <v>93</v>
      </c>
    </row>
    <row r="438" spans="1:6" x14ac:dyDescent="0.2">
      <c r="A438" t="s">
        <v>44798</v>
      </c>
      <c r="B438" t="s">
        <v>1248</v>
      </c>
      <c r="C438" s="95">
        <v>-18.100179467831801</v>
      </c>
      <c r="D438" s="95">
        <v>-44.265892115397399</v>
      </c>
      <c r="E438">
        <v>815.36389049537809</v>
      </c>
      <c r="F438" t="s">
        <v>35</v>
      </c>
    </row>
    <row r="439" spans="1:6" x14ac:dyDescent="0.2">
      <c r="A439" t="s">
        <v>44799</v>
      </c>
      <c r="B439" t="s">
        <v>1250</v>
      </c>
      <c r="C439" s="95">
        <v>-28.517717413669398</v>
      </c>
      <c r="D439" s="95">
        <v>-53.988757013041599</v>
      </c>
      <c r="E439">
        <v>814.27249145686119</v>
      </c>
      <c r="F439" t="s">
        <v>44</v>
      </c>
    </row>
    <row r="440" spans="1:6" x14ac:dyDescent="0.2">
      <c r="A440" t="s">
        <v>44800</v>
      </c>
      <c r="B440" t="s">
        <v>1252</v>
      </c>
      <c r="C440" s="95">
        <v>-5.8540101018144703</v>
      </c>
      <c r="D440" s="95">
        <v>-37.310876800275402</v>
      </c>
      <c r="E440">
        <v>2299.0540237924861</v>
      </c>
      <c r="F440" t="s">
        <v>87</v>
      </c>
    </row>
    <row r="441" spans="1:6" x14ac:dyDescent="0.2">
      <c r="A441" t="s">
        <v>44801</v>
      </c>
      <c r="B441" t="s">
        <v>1254</v>
      </c>
      <c r="C441" s="95">
        <v>-27.694059507296199</v>
      </c>
      <c r="D441" s="95">
        <v>-52.050955445149803</v>
      </c>
      <c r="E441">
        <v>675.35718462477928</v>
      </c>
      <c r="F441" t="s">
        <v>44</v>
      </c>
    </row>
    <row r="442" spans="1:6" x14ac:dyDescent="0.2">
      <c r="A442" t="s">
        <v>44802</v>
      </c>
      <c r="B442" t="s">
        <v>1257</v>
      </c>
      <c r="C442" s="95">
        <v>-14.3181100701856</v>
      </c>
      <c r="D442" s="95">
        <v>-39.322665699558897</v>
      </c>
      <c r="E442">
        <v>1486.7350562426791</v>
      </c>
      <c r="F442" t="s">
        <v>48</v>
      </c>
    </row>
    <row r="443" spans="1:6" x14ac:dyDescent="0.2">
      <c r="A443" t="s">
        <v>44803</v>
      </c>
      <c r="B443" t="s">
        <v>1259</v>
      </c>
      <c r="C443" s="95">
        <v>-20.685992644294501</v>
      </c>
      <c r="D443" s="95">
        <v>-50.554947394039999</v>
      </c>
      <c r="E443">
        <v>123.13255592735717</v>
      </c>
      <c r="F443" t="s">
        <v>23</v>
      </c>
    </row>
    <row r="444" spans="1:6" x14ac:dyDescent="0.2">
      <c r="A444" t="s">
        <v>44804</v>
      </c>
      <c r="B444" t="s">
        <v>1261</v>
      </c>
      <c r="C444" s="95">
        <v>-16.677708044733802</v>
      </c>
      <c r="D444" s="95">
        <v>-50.464529158184099</v>
      </c>
      <c r="E444">
        <v>559.89031075995752</v>
      </c>
      <c r="F444" t="s">
        <v>54</v>
      </c>
    </row>
    <row r="445" spans="1:6" x14ac:dyDescent="0.2">
      <c r="A445" t="s">
        <v>44805</v>
      </c>
      <c r="B445" t="s">
        <v>1264</v>
      </c>
      <c r="C445" s="95">
        <v>-6.9339027993023503</v>
      </c>
      <c r="D445" s="95">
        <v>-38.974538380946797</v>
      </c>
      <c r="E445">
        <v>2091.366764479731</v>
      </c>
      <c r="F445" t="s">
        <v>58</v>
      </c>
    </row>
    <row r="446" spans="1:6" x14ac:dyDescent="0.2">
      <c r="A446" t="s">
        <v>44805</v>
      </c>
      <c r="B446" t="s">
        <v>1264</v>
      </c>
      <c r="C446" s="95">
        <v>-27.310266418961401</v>
      </c>
      <c r="D446" s="95">
        <v>-49.629957193222801</v>
      </c>
      <c r="E446">
        <v>642.28476873134559</v>
      </c>
      <c r="F446" t="s">
        <v>58</v>
      </c>
    </row>
    <row r="447" spans="1:6" x14ac:dyDescent="0.2">
      <c r="A447" t="s">
        <v>44806</v>
      </c>
      <c r="B447" t="s">
        <v>442</v>
      </c>
      <c r="C447" s="95">
        <v>-2.1334487783223599</v>
      </c>
      <c r="D447" s="95">
        <v>-47.560315467401303</v>
      </c>
      <c r="E447">
        <v>2205.6445842364678</v>
      </c>
      <c r="F447" t="s">
        <v>93</v>
      </c>
    </row>
    <row r="448" spans="1:6" x14ac:dyDescent="0.2">
      <c r="A448" t="s">
        <v>44807</v>
      </c>
      <c r="B448" t="s">
        <v>817</v>
      </c>
      <c r="C448" s="95">
        <v>-12.7108888358828</v>
      </c>
      <c r="D448" s="95">
        <v>-46.40797775862</v>
      </c>
      <c r="E448">
        <v>1113.1485676582845</v>
      </c>
      <c r="F448" t="s">
        <v>217</v>
      </c>
    </row>
    <row r="449" spans="1:6" x14ac:dyDescent="0.2">
      <c r="A449" t="s">
        <v>44808</v>
      </c>
      <c r="B449" t="s">
        <v>243</v>
      </c>
      <c r="C449" s="95">
        <v>-3.5861294106020098</v>
      </c>
      <c r="D449" s="95">
        <v>-59.126024718716899</v>
      </c>
      <c r="E449">
        <v>2190.9753523706231</v>
      </c>
      <c r="F449" t="s">
        <v>84</v>
      </c>
    </row>
    <row r="450" spans="1:6" x14ac:dyDescent="0.2">
      <c r="A450" t="s">
        <v>44809</v>
      </c>
      <c r="B450" t="s">
        <v>1271</v>
      </c>
      <c r="C450" s="95">
        <v>-22.1571067044353</v>
      </c>
      <c r="D450" s="95">
        <v>-49.3310097380906</v>
      </c>
      <c r="E450">
        <v>187.36984650918023</v>
      </c>
      <c r="F450" t="s">
        <v>23</v>
      </c>
    </row>
    <row r="451" spans="1:6" x14ac:dyDescent="0.2">
      <c r="A451" t="s">
        <v>44810</v>
      </c>
      <c r="B451" t="s">
        <v>1273</v>
      </c>
      <c r="C451" s="95">
        <v>-21.458880681277499</v>
      </c>
      <c r="D451" s="95">
        <v>-49.951307760620999</v>
      </c>
      <c r="E451">
        <v>118.7225985079518</v>
      </c>
      <c r="F451" t="s">
        <v>23</v>
      </c>
    </row>
    <row r="452" spans="1:6" x14ac:dyDescent="0.2">
      <c r="A452" t="s">
        <v>44811</v>
      </c>
      <c r="B452" t="s">
        <v>1275</v>
      </c>
      <c r="C452" s="95">
        <v>-23.1072040342811</v>
      </c>
      <c r="D452" s="95">
        <v>-48.925465040275199</v>
      </c>
      <c r="E452">
        <v>271.76272172054786</v>
      </c>
      <c r="F452" t="s">
        <v>23</v>
      </c>
    </row>
    <row r="453" spans="1:6" x14ac:dyDescent="0.2">
      <c r="A453" t="s">
        <v>44812</v>
      </c>
      <c r="B453" t="s">
        <v>445</v>
      </c>
      <c r="C453" s="95">
        <v>-3.6088032956831499</v>
      </c>
      <c r="D453" s="95">
        <v>-55.320356781893103</v>
      </c>
      <c r="E453">
        <v>2060.3140467796388</v>
      </c>
      <c r="F453" t="s">
        <v>93</v>
      </c>
    </row>
    <row r="454" spans="1:6" x14ac:dyDescent="0.2">
      <c r="A454" t="s">
        <v>44813</v>
      </c>
      <c r="B454" t="s">
        <v>1279</v>
      </c>
      <c r="C454" s="95">
        <v>-10.134670365661799</v>
      </c>
      <c r="D454" s="95">
        <v>-43.949555202865803</v>
      </c>
      <c r="E454">
        <v>1491.5789090863254</v>
      </c>
      <c r="F454" t="s">
        <v>169</v>
      </c>
    </row>
    <row r="455" spans="1:6" x14ac:dyDescent="0.2">
      <c r="A455" t="s">
        <v>44814</v>
      </c>
      <c r="B455" t="s">
        <v>1281</v>
      </c>
      <c r="C455" s="95">
        <v>-16.467689658388998</v>
      </c>
      <c r="D455" s="95">
        <v>-49.758267409905599</v>
      </c>
      <c r="E455">
        <v>595.81143280767753</v>
      </c>
      <c r="F455" t="s">
        <v>54</v>
      </c>
    </row>
    <row r="456" spans="1:6" x14ac:dyDescent="0.2">
      <c r="A456" t="s">
        <v>44815</v>
      </c>
      <c r="B456" t="s">
        <v>1119</v>
      </c>
      <c r="C456" s="95">
        <v>-2.8366485826303398</v>
      </c>
      <c r="D456" s="95">
        <v>-44.056436307038702</v>
      </c>
      <c r="E456">
        <v>2227.5550186870669</v>
      </c>
      <c r="F456" t="s">
        <v>108</v>
      </c>
    </row>
    <row r="457" spans="1:6" x14ac:dyDescent="0.2">
      <c r="A457" t="s">
        <v>44816</v>
      </c>
      <c r="B457" t="s">
        <v>820</v>
      </c>
      <c r="C457" s="95">
        <v>-5.6179981484966799</v>
      </c>
      <c r="D457" s="95">
        <v>-47.772076553650102</v>
      </c>
      <c r="E457">
        <v>1820.396034959482</v>
      </c>
      <c r="F457" t="s">
        <v>217</v>
      </c>
    </row>
    <row r="458" spans="1:6" x14ac:dyDescent="0.2">
      <c r="A458" t="s">
        <v>44817</v>
      </c>
      <c r="B458" t="s">
        <v>44112</v>
      </c>
      <c r="C458" s="95">
        <v>-27.392843155451502</v>
      </c>
      <c r="D458" s="95">
        <v>-56.813489759657102</v>
      </c>
      <c r="E458">
        <v>859.81493594417623</v>
      </c>
      <c r="F458" t="s">
        <v>44376</v>
      </c>
    </row>
    <row r="459" spans="1:6" x14ac:dyDescent="0.2">
      <c r="A459" t="s">
        <v>44818</v>
      </c>
      <c r="B459" t="s">
        <v>822</v>
      </c>
      <c r="C459" s="95">
        <v>-7.2047824424593099</v>
      </c>
      <c r="D459" s="95">
        <v>-47.761400956020402</v>
      </c>
      <c r="E459">
        <v>1647.8290358390441</v>
      </c>
      <c r="F459" t="s">
        <v>217</v>
      </c>
    </row>
    <row r="460" spans="1:6" x14ac:dyDescent="0.2">
      <c r="A460" t="s">
        <v>44819</v>
      </c>
      <c r="B460" t="s">
        <v>1121</v>
      </c>
      <c r="C460" s="95">
        <v>-4.2248633970142899</v>
      </c>
      <c r="D460" s="95">
        <v>-44.783538277830701</v>
      </c>
      <c r="E460">
        <v>2055.3956409279203</v>
      </c>
      <c r="F460" t="s">
        <v>108</v>
      </c>
    </row>
    <row r="461" spans="1:6" x14ac:dyDescent="0.2">
      <c r="A461" t="s">
        <v>44820</v>
      </c>
      <c r="B461" t="s">
        <v>1123</v>
      </c>
      <c r="C461" s="95">
        <v>-2.9765020581885899</v>
      </c>
      <c r="D461" s="95">
        <v>-44.3142484355701</v>
      </c>
      <c r="E461">
        <v>2203.508319588444</v>
      </c>
      <c r="F461" t="s">
        <v>108</v>
      </c>
    </row>
    <row r="462" spans="1:6" x14ac:dyDescent="0.2">
      <c r="A462" t="s">
        <v>44821</v>
      </c>
      <c r="B462" t="s">
        <v>1124</v>
      </c>
      <c r="C462" s="95">
        <v>-1.7257330218570901</v>
      </c>
      <c r="D462" s="95">
        <v>-45.139968786114302</v>
      </c>
      <c r="E462">
        <v>2309.0676264675894</v>
      </c>
      <c r="F462" t="s">
        <v>108</v>
      </c>
    </row>
    <row r="463" spans="1:6" x14ac:dyDescent="0.2">
      <c r="A463" t="s">
        <v>44822</v>
      </c>
      <c r="B463" t="s">
        <v>1127</v>
      </c>
      <c r="C463" s="95">
        <v>-2.70777128666702</v>
      </c>
      <c r="D463" s="95">
        <v>-44.737984387727899</v>
      </c>
      <c r="E463">
        <v>2217.2282110838778</v>
      </c>
      <c r="F463" t="s">
        <v>108</v>
      </c>
    </row>
    <row r="464" spans="1:6" x14ac:dyDescent="0.2">
      <c r="A464" t="s">
        <v>44823</v>
      </c>
      <c r="B464" t="s">
        <v>1294</v>
      </c>
      <c r="C464" s="95">
        <v>-20.917991971955299</v>
      </c>
      <c r="D464" s="95">
        <v>-49.444948977820701</v>
      </c>
      <c r="E464">
        <v>188.93845686298283</v>
      </c>
      <c r="F464" t="s">
        <v>23</v>
      </c>
    </row>
    <row r="465" spans="1:6" x14ac:dyDescent="0.2">
      <c r="A465" t="s">
        <v>44824</v>
      </c>
      <c r="B465" t="s">
        <v>1296</v>
      </c>
      <c r="C465" s="95">
        <v>-21.957472446636999</v>
      </c>
      <c r="D465" s="95">
        <v>-44.887808575362001</v>
      </c>
      <c r="E465">
        <v>639.21976134562556</v>
      </c>
      <c r="F465" t="s">
        <v>35</v>
      </c>
    </row>
    <row r="466" spans="1:6" x14ac:dyDescent="0.2">
      <c r="A466" t="s">
        <v>44825</v>
      </c>
      <c r="B466" t="s">
        <v>1298</v>
      </c>
      <c r="C466" s="95">
        <v>-31.330979169283601</v>
      </c>
      <c r="D466" s="95">
        <v>-54.106936653442297</v>
      </c>
      <c r="E466">
        <v>1113.8078397492836</v>
      </c>
      <c r="F466" t="s">
        <v>44</v>
      </c>
    </row>
    <row r="467" spans="1:6" x14ac:dyDescent="0.2">
      <c r="A467" t="s">
        <v>44826</v>
      </c>
      <c r="B467" t="s">
        <v>448</v>
      </c>
      <c r="C467" s="95">
        <v>-1.9009464026648899</v>
      </c>
      <c r="D467" s="95">
        <v>-50.199077846618202</v>
      </c>
      <c r="E467">
        <v>2200.528232225382</v>
      </c>
      <c r="F467" t="s">
        <v>93</v>
      </c>
    </row>
    <row r="468" spans="1:6" x14ac:dyDescent="0.2">
      <c r="A468" t="s">
        <v>44827</v>
      </c>
      <c r="B468" t="s">
        <v>1302</v>
      </c>
      <c r="C468" s="95">
        <v>-6.6904122651691198</v>
      </c>
      <c r="D468" s="95">
        <v>-34.9335254539536</v>
      </c>
      <c r="E468">
        <v>2404.2481731351008</v>
      </c>
      <c r="F468" t="s">
        <v>79</v>
      </c>
    </row>
    <row r="469" spans="1:6" x14ac:dyDescent="0.2">
      <c r="A469" t="s">
        <v>44828</v>
      </c>
      <c r="B469" t="s">
        <v>1305</v>
      </c>
      <c r="C469" s="95">
        <v>-6.3711818208816799</v>
      </c>
      <c r="D469" s="95">
        <v>-35.007145586150997</v>
      </c>
      <c r="E469">
        <v>2424.034414160416</v>
      </c>
      <c r="F469" t="s">
        <v>87</v>
      </c>
    </row>
    <row r="470" spans="1:6" x14ac:dyDescent="0.2">
      <c r="A470" t="s">
        <v>44829</v>
      </c>
      <c r="B470" t="s">
        <v>1308</v>
      </c>
      <c r="C470" s="95">
        <v>-12.307569384921701</v>
      </c>
      <c r="D470" s="95">
        <v>-44.538649522296801</v>
      </c>
      <c r="E470">
        <v>1251.7756505308005</v>
      </c>
      <c r="F470" t="s">
        <v>48</v>
      </c>
    </row>
    <row r="471" spans="1:6" x14ac:dyDescent="0.2">
      <c r="A471" t="s">
        <v>44830</v>
      </c>
      <c r="B471" t="s">
        <v>451</v>
      </c>
      <c r="C471" s="95">
        <v>-2.7905983979465399</v>
      </c>
      <c r="D471" s="95">
        <v>-49.669827980168002</v>
      </c>
      <c r="E471">
        <v>2105.0935258472941</v>
      </c>
      <c r="F471" t="s">
        <v>93</v>
      </c>
    </row>
    <row r="472" spans="1:6" x14ac:dyDescent="0.2">
      <c r="A472" t="s">
        <v>44831</v>
      </c>
      <c r="B472" t="s">
        <v>1313</v>
      </c>
      <c r="C472" s="95">
        <v>-11.9561079618076</v>
      </c>
      <c r="D472" s="95">
        <v>-40.168693227479501</v>
      </c>
      <c r="E472">
        <v>1584.5509286165343</v>
      </c>
      <c r="F472" t="s">
        <v>48</v>
      </c>
    </row>
    <row r="473" spans="1:6" x14ac:dyDescent="0.2">
      <c r="A473" t="s">
        <v>44832</v>
      </c>
      <c r="B473" t="s">
        <v>1315</v>
      </c>
      <c r="C473" s="95">
        <v>-7.8598806475476302</v>
      </c>
      <c r="D473" s="95">
        <v>-45.209829730328799</v>
      </c>
      <c r="E473">
        <v>1659.8158222651759</v>
      </c>
      <c r="F473" t="s">
        <v>169</v>
      </c>
    </row>
    <row r="474" spans="1:6" x14ac:dyDescent="0.2">
      <c r="A474" t="s">
        <v>44833</v>
      </c>
      <c r="B474" t="s">
        <v>1317</v>
      </c>
      <c r="C474" s="95">
        <v>-6.7202551606691001</v>
      </c>
      <c r="D474" s="95">
        <v>-38.714036265760697</v>
      </c>
      <c r="E474">
        <v>2127.6707819927751</v>
      </c>
      <c r="F474" t="s">
        <v>58</v>
      </c>
    </row>
    <row r="475" spans="1:6" x14ac:dyDescent="0.2">
      <c r="A475" t="s">
        <v>44834</v>
      </c>
      <c r="B475" t="s">
        <v>1319</v>
      </c>
      <c r="C475" s="95">
        <v>-19.521760524467201</v>
      </c>
      <c r="D475" s="95">
        <v>-41.011262172805502</v>
      </c>
      <c r="E475">
        <v>1074.1643945286053</v>
      </c>
      <c r="F475" t="s">
        <v>114</v>
      </c>
    </row>
    <row r="476" spans="1:6" x14ac:dyDescent="0.2">
      <c r="A476" t="s">
        <v>44835</v>
      </c>
      <c r="B476" t="s">
        <v>1321</v>
      </c>
      <c r="C476" s="95">
        <v>-21.899990511583699</v>
      </c>
      <c r="D476" s="95">
        <v>-49.356948769230698</v>
      </c>
      <c r="E476">
        <v>178.916080887368</v>
      </c>
      <c r="F476" t="s">
        <v>23</v>
      </c>
    </row>
    <row r="477" spans="1:6" x14ac:dyDescent="0.2">
      <c r="A477" t="s">
        <v>44836</v>
      </c>
      <c r="B477" t="s">
        <v>1323</v>
      </c>
      <c r="C477" s="95">
        <v>-19.287992965599901</v>
      </c>
      <c r="D477" s="95">
        <v>-43.956957901703198</v>
      </c>
      <c r="E477">
        <v>787.43760772219457</v>
      </c>
      <c r="F477" t="s">
        <v>35</v>
      </c>
    </row>
    <row r="478" spans="1:6" x14ac:dyDescent="0.2">
      <c r="A478" t="s">
        <v>44837</v>
      </c>
      <c r="B478" t="s">
        <v>1325</v>
      </c>
      <c r="C478" s="95">
        <v>-16.1975470239319</v>
      </c>
      <c r="D478" s="95">
        <v>-52.544385414248701</v>
      </c>
      <c r="E478">
        <v>628.86799813591858</v>
      </c>
      <c r="F478" t="s">
        <v>54</v>
      </c>
    </row>
    <row r="479" spans="1:6" x14ac:dyDescent="0.2">
      <c r="A479" t="s">
        <v>44838</v>
      </c>
      <c r="B479" t="s">
        <v>1327</v>
      </c>
      <c r="C479" s="95">
        <v>-28.981128451863</v>
      </c>
      <c r="D479" s="95">
        <v>-49.424126561665801</v>
      </c>
      <c r="E479">
        <v>827.90041293447484</v>
      </c>
      <c r="F479" t="s">
        <v>61</v>
      </c>
    </row>
    <row r="480" spans="1:6" x14ac:dyDescent="0.2">
      <c r="A480" t="s">
        <v>44839</v>
      </c>
      <c r="B480" t="s">
        <v>1330</v>
      </c>
      <c r="C480" s="95">
        <v>-26.460189583563501</v>
      </c>
      <c r="D480" s="95">
        <v>-48.612739195874497</v>
      </c>
      <c r="E480">
        <v>586.79491775855479</v>
      </c>
      <c r="F480" t="s">
        <v>61</v>
      </c>
    </row>
    <row r="481" spans="1:6" x14ac:dyDescent="0.2">
      <c r="A481" t="s">
        <v>44840</v>
      </c>
      <c r="B481" t="s">
        <v>241</v>
      </c>
      <c r="C481" s="95">
        <v>-26.9930767528523</v>
      </c>
      <c r="D481" s="95">
        <v>-48.635576321370699</v>
      </c>
      <c r="E481">
        <v>639.77331427131764</v>
      </c>
      <c r="F481" t="s">
        <v>61</v>
      </c>
    </row>
    <row r="482" spans="1:6" x14ac:dyDescent="0.2">
      <c r="A482" t="s">
        <v>44841</v>
      </c>
      <c r="B482" t="s">
        <v>1333</v>
      </c>
      <c r="C482" s="95">
        <v>-29.153204253356598</v>
      </c>
      <c r="D482" s="95">
        <v>-49.5845313759216</v>
      </c>
      <c r="E482">
        <v>843.62389618849841</v>
      </c>
      <c r="F482" t="s">
        <v>61</v>
      </c>
    </row>
    <row r="483" spans="1:6" x14ac:dyDescent="0.2">
      <c r="A483" t="s">
        <v>44842</v>
      </c>
      <c r="B483" t="s">
        <v>1336</v>
      </c>
      <c r="C483" s="95">
        <v>-26.769786116668801</v>
      </c>
      <c r="D483" s="95">
        <v>-48.676713765646497</v>
      </c>
      <c r="E483">
        <v>615.38765333053027</v>
      </c>
      <c r="F483" t="s">
        <v>61</v>
      </c>
    </row>
    <row r="484" spans="1:6" x14ac:dyDescent="0.2">
      <c r="A484" t="s">
        <v>44843</v>
      </c>
      <c r="B484" t="s">
        <v>1339</v>
      </c>
      <c r="C484" s="95">
        <v>-30.2424219914971</v>
      </c>
      <c r="D484" s="95">
        <v>-50.234103555260297</v>
      </c>
      <c r="E484">
        <v>955.02779995595438</v>
      </c>
      <c r="F484" t="s">
        <v>44</v>
      </c>
    </row>
    <row r="485" spans="1:6" x14ac:dyDescent="0.2">
      <c r="A485" t="s">
        <v>44844</v>
      </c>
      <c r="B485" t="s">
        <v>1342</v>
      </c>
      <c r="C485" s="95">
        <v>-28.80491106861</v>
      </c>
      <c r="D485" s="95">
        <v>-49.241119368546897</v>
      </c>
      <c r="E485">
        <v>812.71552991358783</v>
      </c>
      <c r="F485" t="s">
        <v>44376</v>
      </c>
    </row>
    <row r="486" spans="1:6" x14ac:dyDescent="0.2">
      <c r="A486" t="s">
        <v>44845</v>
      </c>
      <c r="B486" t="s">
        <v>1345</v>
      </c>
      <c r="C486" s="95">
        <v>-25.580846514869702</v>
      </c>
      <c r="D486" s="95">
        <v>-49.629504783913902</v>
      </c>
      <c r="E486">
        <v>457.55270409494227</v>
      </c>
      <c r="F486" t="s">
        <v>39</v>
      </c>
    </row>
    <row r="487" spans="1:6" x14ac:dyDescent="0.2">
      <c r="A487" t="s">
        <v>44846</v>
      </c>
      <c r="B487" t="s">
        <v>1347</v>
      </c>
      <c r="C487" s="95">
        <v>-20.734992281561301</v>
      </c>
      <c r="D487" s="95">
        <v>-49.583948829452098</v>
      </c>
      <c r="E487">
        <v>186.93418203970089</v>
      </c>
      <c r="F487" t="s">
        <v>23</v>
      </c>
    </row>
    <row r="488" spans="1:6" x14ac:dyDescent="0.2">
      <c r="A488" t="s">
        <v>44847</v>
      </c>
      <c r="B488" t="s">
        <v>1129</v>
      </c>
      <c r="C488" s="95">
        <v>-7.5325538881143101</v>
      </c>
      <c r="D488" s="95">
        <v>-46.037528458672298</v>
      </c>
      <c r="E488">
        <v>1662.7724052386063</v>
      </c>
      <c r="F488" t="s">
        <v>108</v>
      </c>
    </row>
    <row r="489" spans="1:6" x14ac:dyDescent="0.2">
      <c r="A489" t="s">
        <v>44848</v>
      </c>
      <c r="B489" t="s">
        <v>1351</v>
      </c>
      <c r="C489" s="95">
        <v>-20.017087239609399</v>
      </c>
      <c r="D489" s="95">
        <v>-45.975755053547502</v>
      </c>
      <c r="E489">
        <v>561.07678434105821</v>
      </c>
      <c r="F489" t="s">
        <v>35</v>
      </c>
    </row>
    <row r="490" spans="1:6" x14ac:dyDescent="0.2">
      <c r="A490" t="s">
        <v>44849</v>
      </c>
      <c r="B490" t="s">
        <v>1354</v>
      </c>
      <c r="C490" s="95">
        <v>-5.3049497891629898</v>
      </c>
      <c r="D490" s="95">
        <v>-38.913490989223902</v>
      </c>
      <c r="E490">
        <v>2242.046096253966</v>
      </c>
      <c r="F490" t="s">
        <v>58</v>
      </c>
    </row>
    <row r="491" spans="1:6" x14ac:dyDescent="0.2">
      <c r="A491" t="s">
        <v>44850</v>
      </c>
      <c r="B491" t="s">
        <v>1357</v>
      </c>
      <c r="C491" s="95">
        <v>-22.682414207550099</v>
      </c>
      <c r="D491" s="95">
        <v>-44.328494634699297</v>
      </c>
      <c r="E491">
        <v>703.25761928260386</v>
      </c>
      <c r="F491" t="s">
        <v>23</v>
      </c>
    </row>
    <row r="492" spans="1:6" x14ac:dyDescent="0.2">
      <c r="A492" t="s">
        <v>44851</v>
      </c>
      <c r="B492" t="s">
        <v>1359</v>
      </c>
      <c r="C492" s="95">
        <v>-6.7443503720506097</v>
      </c>
      <c r="D492" s="95">
        <v>-35.630894663748897</v>
      </c>
      <c r="E492">
        <v>2346.4957723038092</v>
      </c>
      <c r="F492" t="s">
        <v>79</v>
      </c>
    </row>
    <row r="493" spans="1:6" x14ac:dyDescent="0.2">
      <c r="A493" t="s">
        <v>44852</v>
      </c>
      <c r="B493" t="s">
        <v>1361</v>
      </c>
      <c r="C493" s="95">
        <v>-15.883888344519701</v>
      </c>
      <c r="D493" s="95">
        <v>-40.561120834853</v>
      </c>
      <c r="E493">
        <v>1279.8334555567437</v>
      </c>
      <c r="F493" t="s">
        <v>35</v>
      </c>
    </row>
    <row r="494" spans="1:6" x14ac:dyDescent="0.2">
      <c r="A494" t="s">
        <v>44853</v>
      </c>
      <c r="B494" t="s">
        <v>1363</v>
      </c>
      <c r="C494" s="95">
        <v>-21.731272178043501</v>
      </c>
      <c r="D494" s="95">
        <v>-46.383739212183897</v>
      </c>
      <c r="E494">
        <v>484.51907770388169</v>
      </c>
      <c r="F494" t="s">
        <v>35</v>
      </c>
    </row>
    <row r="495" spans="1:6" x14ac:dyDescent="0.2">
      <c r="A495" t="s">
        <v>44854</v>
      </c>
      <c r="B495" t="s">
        <v>1365</v>
      </c>
      <c r="C495" s="95">
        <v>-26.770965705263102</v>
      </c>
      <c r="D495" s="95">
        <v>-53.641781586307403</v>
      </c>
      <c r="E495">
        <v>622.52015429850815</v>
      </c>
      <c r="F495" t="s">
        <v>61</v>
      </c>
    </row>
    <row r="496" spans="1:6" x14ac:dyDescent="0.2">
      <c r="A496" t="s">
        <v>44855</v>
      </c>
      <c r="B496" t="s">
        <v>1367</v>
      </c>
      <c r="C496" s="95">
        <v>-23.108256211869101</v>
      </c>
      <c r="D496" s="95">
        <v>-50.370829319179201</v>
      </c>
      <c r="E496">
        <v>174.1716400072151</v>
      </c>
      <c r="F496" t="s">
        <v>39</v>
      </c>
    </row>
    <row r="497" spans="1:6" x14ac:dyDescent="0.2">
      <c r="A497" t="s">
        <v>44855</v>
      </c>
      <c r="B497" t="s">
        <v>1367</v>
      </c>
      <c r="C497" s="95">
        <v>-19.9213521144064</v>
      </c>
      <c r="D497" s="95">
        <v>-54.363994355071704</v>
      </c>
      <c r="E497">
        <v>393.96104712398903</v>
      </c>
      <c r="F497" t="s">
        <v>39</v>
      </c>
    </row>
    <row r="498" spans="1:6" x14ac:dyDescent="0.2">
      <c r="A498" t="s">
        <v>44856</v>
      </c>
      <c r="B498" t="s">
        <v>823</v>
      </c>
      <c r="C498" s="95">
        <v>-7.7604356238159404</v>
      </c>
      <c r="D498" s="95">
        <v>-48.577459804997901</v>
      </c>
      <c r="E498">
        <v>1570.2508754896355</v>
      </c>
      <c r="F498" t="s">
        <v>217</v>
      </c>
    </row>
    <row r="499" spans="1:6" x14ac:dyDescent="0.2">
      <c r="A499" t="s">
        <v>44857</v>
      </c>
      <c r="B499" t="s">
        <v>454</v>
      </c>
      <c r="C499" s="95">
        <v>-7.3516915995843597</v>
      </c>
      <c r="D499" s="95">
        <v>-50.407687454996399</v>
      </c>
      <c r="E499">
        <v>1594.3063185075689</v>
      </c>
      <c r="F499" t="s">
        <v>93</v>
      </c>
    </row>
    <row r="500" spans="1:6" x14ac:dyDescent="0.2">
      <c r="A500" t="s">
        <v>44858</v>
      </c>
      <c r="B500" t="s">
        <v>1372</v>
      </c>
      <c r="C500" s="95">
        <v>-10.5830476286863</v>
      </c>
      <c r="D500" s="95">
        <v>-38.6130848142082</v>
      </c>
      <c r="E500">
        <v>1812.4766750902254</v>
      </c>
      <c r="F500" t="s">
        <v>48</v>
      </c>
    </row>
    <row r="501" spans="1:6" x14ac:dyDescent="0.2">
      <c r="A501" t="s">
        <v>44859</v>
      </c>
      <c r="B501" t="s">
        <v>1375</v>
      </c>
      <c r="C501" s="95">
        <v>-29.3763636337249</v>
      </c>
      <c r="D501" s="95">
        <v>-51.499334401128301</v>
      </c>
      <c r="E501">
        <v>856.14875940509035</v>
      </c>
      <c r="F501" t="s">
        <v>44</v>
      </c>
    </row>
    <row r="502" spans="1:6" x14ac:dyDescent="0.2">
      <c r="A502" t="s">
        <v>44860</v>
      </c>
      <c r="B502" t="s">
        <v>1378</v>
      </c>
      <c r="C502" s="95">
        <v>-23.628890767607999</v>
      </c>
      <c r="D502" s="95">
        <v>-49.563784804543197</v>
      </c>
      <c r="E502">
        <v>266.09505409136625</v>
      </c>
      <c r="F502" t="s">
        <v>23</v>
      </c>
    </row>
    <row r="503" spans="1:6" x14ac:dyDescent="0.2">
      <c r="A503" t="s">
        <v>44861</v>
      </c>
      <c r="B503" t="s">
        <v>1381</v>
      </c>
      <c r="C503" s="95">
        <v>-19.939417257563701</v>
      </c>
      <c r="D503" s="95">
        <v>-43.475891694831198</v>
      </c>
      <c r="E503">
        <v>812.95753773879198</v>
      </c>
      <c r="F503" t="s">
        <v>35</v>
      </c>
    </row>
    <row r="504" spans="1:6" x14ac:dyDescent="0.2">
      <c r="A504" t="s">
        <v>44862</v>
      </c>
      <c r="B504" t="s">
        <v>1384</v>
      </c>
      <c r="C504" s="95">
        <v>-27.621257305719901</v>
      </c>
      <c r="D504" s="95">
        <v>-52.380271227186903</v>
      </c>
      <c r="E504">
        <v>673.07784196720411</v>
      </c>
      <c r="F504" t="s">
        <v>44</v>
      </c>
    </row>
    <row r="505" spans="1:6" x14ac:dyDescent="0.2">
      <c r="A505" t="s">
        <v>44863</v>
      </c>
      <c r="B505" t="s">
        <v>1131</v>
      </c>
      <c r="C505" s="95">
        <v>-6.7564405579104001</v>
      </c>
      <c r="D505" s="95">
        <v>-43.026904625551801</v>
      </c>
      <c r="E505">
        <v>1870.4608731767994</v>
      </c>
      <c r="F505" t="s">
        <v>108</v>
      </c>
    </row>
    <row r="506" spans="1:6" x14ac:dyDescent="0.2">
      <c r="A506" t="s">
        <v>44864</v>
      </c>
      <c r="B506" t="s">
        <v>1389</v>
      </c>
      <c r="C506" s="95">
        <v>-16.197084155656999</v>
      </c>
      <c r="D506" s="95">
        <v>-55.9665546606684</v>
      </c>
      <c r="E506">
        <v>797.52674683011298</v>
      </c>
      <c r="F506" t="s">
        <v>125</v>
      </c>
    </row>
    <row r="507" spans="1:6" x14ac:dyDescent="0.2">
      <c r="A507" t="s">
        <v>44865</v>
      </c>
      <c r="B507" t="s">
        <v>1392</v>
      </c>
      <c r="C507" s="95">
        <v>-21.244884825295401</v>
      </c>
      <c r="D507" s="95">
        <v>-42.237546995769002</v>
      </c>
      <c r="E507">
        <v>915.49841645464664</v>
      </c>
      <c r="F507" t="s">
        <v>35</v>
      </c>
    </row>
    <row r="508" spans="1:6" x14ac:dyDescent="0.2">
      <c r="A508" t="s">
        <v>44866</v>
      </c>
      <c r="B508" t="s">
        <v>1395</v>
      </c>
      <c r="C508" s="95">
        <v>-30.389550999834501</v>
      </c>
      <c r="D508" s="95">
        <v>-51.738900243432703</v>
      </c>
      <c r="E508">
        <v>969.96107870510048</v>
      </c>
      <c r="F508" t="s">
        <v>44</v>
      </c>
    </row>
    <row r="509" spans="1:6" x14ac:dyDescent="0.2">
      <c r="A509" t="s">
        <v>44867</v>
      </c>
      <c r="B509" t="s">
        <v>1398</v>
      </c>
      <c r="C509" s="95">
        <v>-5.0701749388499202</v>
      </c>
      <c r="D509" s="95">
        <v>-37.613217586473397</v>
      </c>
      <c r="E509">
        <v>2347.3438677381987</v>
      </c>
      <c r="F509" t="s">
        <v>87</v>
      </c>
    </row>
    <row r="510" spans="1:6" x14ac:dyDescent="0.2">
      <c r="A510" t="s">
        <v>44867</v>
      </c>
      <c r="B510" t="s">
        <v>1398</v>
      </c>
      <c r="C510" s="95">
        <v>-6.6425272210135704</v>
      </c>
      <c r="D510" s="95">
        <v>-36.255020634357898</v>
      </c>
      <c r="E510">
        <v>2308.0244120831439</v>
      </c>
      <c r="F510" t="s">
        <v>87</v>
      </c>
    </row>
    <row r="511" spans="1:6" x14ac:dyDescent="0.2">
      <c r="A511" t="s">
        <v>44868</v>
      </c>
      <c r="B511" t="s">
        <v>1402</v>
      </c>
      <c r="C511" s="95">
        <v>-21.2219244020677</v>
      </c>
      <c r="D511" s="95">
        <v>-43.7706388588634</v>
      </c>
      <c r="E511">
        <v>757.41880805737708</v>
      </c>
      <c r="F511" t="s">
        <v>35</v>
      </c>
    </row>
    <row r="512" spans="1:6" x14ac:dyDescent="0.2">
      <c r="A512" t="s">
        <v>44869</v>
      </c>
      <c r="B512" t="s">
        <v>1404</v>
      </c>
      <c r="C512" s="95">
        <v>-7.3008429928105096</v>
      </c>
      <c r="D512" s="95">
        <v>-39.308777503444297</v>
      </c>
      <c r="E512">
        <v>2036.6016718739877</v>
      </c>
      <c r="F512" t="s">
        <v>58</v>
      </c>
    </row>
    <row r="513" spans="1:6" x14ac:dyDescent="0.2">
      <c r="A513" t="s">
        <v>44870</v>
      </c>
      <c r="B513" t="s">
        <v>1406</v>
      </c>
      <c r="C513" s="95">
        <v>-21.266125110525302</v>
      </c>
      <c r="D513" s="95">
        <v>-49.952230224192803</v>
      </c>
      <c r="E513">
        <v>124.95713332313677</v>
      </c>
      <c r="F513" t="s">
        <v>23</v>
      </c>
    </row>
    <row r="514" spans="1:6" x14ac:dyDescent="0.2">
      <c r="A514" t="s">
        <v>44871</v>
      </c>
      <c r="B514" t="s">
        <v>1408</v>
      </c>
      <c r="C514" s="95">
        <v>-24.033848019364299</v>
      </c>
      <c r="D514" s="95">
        <v>-52.004398520502001</v>
      </c>
      <c r="E514">
        <v>278.16297166364956</v>
      </c>
      <c r="F514" t="s">
        <v>39</v>
      </c>
    </row>
    <row r="515" spans="1:6" x14ac:dyDescent="0.2">
      <c r="A515" t="s">
        <v>44872</v>
      </c>
      <c r="B515" t="s">
        <v>457</v>
      </c>
      <c r="C515" s="95">
        <v>-1.51225154754032</v>
      </c>
      <c r="D515" s="95">
        <v>-48.619907395443299</v>
      </c>
      <c r="E515">
        <v>2257.3780679151942</v>
      </c>
      <c r="F515" t="s">
        <v>93</v>
      </c>
    </row>
    <row r="516" spans="1:6" x14ac:dyDescent="0.2">
      <c r="A516" t="s">
        <v>44873</v>
      </c>
      <c r="B516" t="s">
        <v>1410</v>
      </c>
      <c r="C516" s="95">
        <v>-5.9505949447640303</v>
      </c>
      <c r="D516" s="95">
        <v>-35.927993953171203</v>
      </c>
      <c r="E516">
        <v>2389.4302207460369</v>
      </c>
      <c r="F516" t="s">
        <v>87</v>
      </c>
    </row>
    <row r="517" spans="1:6" x14ac:dyDescent="0.2">
      <c r="A517" t="s">
        <v>44874</v>
      </c>
      <c r="B517" t="s">
        <v>245</v>
      </c>
      <c r="C517" s="95">
        <v>-0.98374771597881105</v>
      </c>
      <c r="D517" s="95">
        <v>-62.931504929153498</v>
      </c>
      <c r="E517">
        <v>2634.6738968539153</v>
      </c>
      <c r="F517" t="s">
        <v>84</v>
      </c>
    </row>
    <row r="518" spans="1:6" x14ac:dyDescent="0.2">
      <c r="A518" t="s">
        <v>44875</v>
      </c>
      <c r="B518" t="s">
        <v>1413</v>
      </c>
      <c r="C518" s="95">
        <v>-22.073424503926098</v>
      </c>
      <c r="D518" s="95">
        <v>-48.744236795867401</v>
      </c>
      <c r="E518">
        <v>244.27832266497072</v>
      </c>
      <c r="F518" t="s">
        <v>23</v>
      </c>
    </row>
    <row r="519" spans="1:6" x14ac:dyDescent="0.2">
      <c r="A519" t="s">
        <v>44876</v>
      </c>
      <c r="B519" t="s">
        <v>1415</v>
      </c>
      <c r="C519" s="95">
        <v>-11.086335194478099</v>
      </c>
      <c r="D519" s="95">
        <v>-43.146263099967697</v>
      </c>
      <c r="E519">
        <v>1448.8357314711213</v>
      </c>
      <c r="F519" t="s">
        <v>48</v>
      </c>
    </row>
    <row r="520" spans="1:6" x14ac:dyDescent="0.2">
      <c r="A520" t="s">
        <v>44877</v>
      </c>
      <c r="B520" t="s">
        <v>1417</v>
      </c>
      <c r="C520" s="95">
        <v>-22.4913302077818</v>
      </c>
      <c r="D520" s="95">
        <v>-48.5587578042053</v>
      </c>
      <c r="E520">
        <v>274.2858642369635</v>
      </c>
      <c r="F520" t="s">
        <v>23</v>
      </c>
    </row>
    <row r="521" spans="1:6" x14ac:dyDescent="0.2">
      <c r="A521" t="s">
        <v>44877</v>
      </c>
      <c r="B521" t="s">
        <v>1417</v>
      </c>
      <c r="C521" s="95">
        <v>-26.654466743969699</v>
      </c>
      <c r="D521" s="95">
        <v>-53.440453532275598</v>
      </c>
      <c r="E521">
        <v>602.41868664961419</v>
      </c>
      <c r="F521" t="s">
        <v>23</v>
      </c>
    </row>
    <row r="522" spans="1:6" x14ac:dyDescent="0.2">
      <c r="A522" t="s">
        <v>44878</v>
      </c>
      <c r="B522" t="s">
        <v>1420</v>
      </c>
      <c r="C522" s="95">
        <v>-13.6273142795702</v>
      </c>
      <c r="D522" s="95">
        <v>-41.330582554045797</v>
      </c>
      <c r="E522">
        <v>1365.4126704496084</v>
      </c>
      <c r="F522" t="s">
        <v>48</v>
      </c>
    </row>
    <row r="523" spans="1:6" x14ac:dyDescent="0.2">
      <c r="A523" t="s">
        <v>44879</v>
      </c>
      <c r="B523" t="s">
        <v>1422</v>
      </c>
      <c r="C523" s="95">
        <v>-6.5193551882751501</v>
      </c>
      <c r="D523" s="95">
        <v>-42.106746478520797</v>
      </c>
      <c r="E523">
        <v>1941.1466580260596</v>
      </c>
      <c r="F523" t="s">
        <v>169</v>
      </c>
    </row>
    <row r="524" spans="1:6" x14ac:dyDescent="0.2">
      <c r="A524" t="s">
        <v>44880</v>
      </c>
      <c r="B524" t="s">
        <v>1425</v>
      </c>
      <c r="C524" s="95">
        <v>-8.42117825633661</v>
      </c>
      <c r="D524" s="95">
        <v>-35.658838349962203</v>
      </c>
      <c r="E524">
        <v>2212.4168560667285</v>
      </c>
      <c r="F524" t="s">
        <v>51</v>
      </c>
    </row>
    <row r="525" spans="1:6" x14ac:dyDescent="0.2">
      <c r="A525" t="s">
        <v>44881</v>
      </c>
      <c r="B525" t="s">
        <v>1427</v>
      </c>
      <c r="C525" s="95">
        <v>-6.7185803120586201</v>
      </c>
      <c r="D525" s="95">
        <v>-36.067365214307998</v>
      </c>
      <c r="E525">
        <v>2315.7328894676184</v>
      </c>
      <c r="F525" t="s">
        <v>79</v>
      </c>
    </row>
    <row r="526" spans="1:6" x14ac:dyDescent="0.2">
      <c r="A526" t="s">
        <v>44882</v>
      </c>
      <c r="B526" t="s">
        <v>1429</v>
      </c>
      <c r="C526" s="95">
        <v>-7.5178283430566601</v>
      </c>
      <c r="D526" s="95">
        <v>-35.995819418622297</v>
      </c>
      <c r="E526">
        <v>2256.5882216246068</v>
      </c>
      <c r="F526" t="s">
        <v>79</v>
      </c>
    </row>
    <row r="527" spans="1:6" x14ac:dyDescent="0.2">
      <c r="A527" t="s">
        <v>44883</v>
      </c>
      <c r="B527" t="s">
        <v>1431</v>
      </c>
      <c r="C527" s="95">
        <v>-9.4027303747410294</v>
      </c>
      <c r="D527" s="95">
        <v>-35.510377029228003</v>
      </c>
      <c r="E527">
        <v>2151.0005430775391</v>
      </c>
      <c r="F527" t="s">
        <v>149</v>
      </c>
    </row>
    <row r="528" spans="1:6" x14ac:dyDescent="0.2">
      <c r="A528" t="s">
        <v>44884</v>
      </c>
      <c r="B528" t="s">
        <v>1434</v>
      </c>
      <c r="C528" s="95">
        <v>-18.7553145283396</v>
      </c>
      <c r="D528" s="95">
        <v>-40.8968027372918</v>
      </c>
      <c r="E528">
        <v>1110.1801635317734</v>
      </c>
      <c r="F528" t="s">
        <v>114</v>
      </c>
    </row>
    <row r="529" spans="1:6" x14ac:dyDescent="0.2">
      <c r="A529" t="s">
        <v>44885</v>
      </c>
      <c r="B529" t="s">
        <v>1437</v>
      </c>
      <c r="C529" s="95">
        <v>-9.8388553306321604</v>
      </c>
      <c r="D529" s="95">
        <v>-35.905964324963101</v>
      </c>
      <c r="E529">
        <v>2086.4758006770699</v>
      </c>
      <c r="F529" t="s">
        <v>79</v>
      </c>
    </row>
    <row r="530" spans="1:6" x14ac:dyDescent="0.2">
      <c r="A530" t="s">
        <v>44885</v>
      </c>
      <c r="B530" t="s">
        <v>1437</v>
      </c>
      <c r="C530" s="95">
        <v>-7.7527087432236303</v>
      </c>
      <c r="D530" s="95">
        <v>-36.316643522643098</v>
      </c>
      <c r="E530">
        <v>2213.2444250628077</v>
      </c>
      <c r="F530" t="s">
        <v>79</v>
      </c>
    </row>
    <row r="531" spans="1:6" x14ac:dyDescent="0.2">
      <c r="A531" t="s">
        <v>44886</v>
      </c>
      <c r="B531" t="s">
        <v>1441</v>
      </c>
      <c r="C531" s="95">
        <v>-15.0705896570252</v>
      </c>
      <c r="D531" s="95">
        <v>-57.1882245315294</v>
      </c>
      <c r="E531">
        <v>977.46678214449491</v>
      </c>
      <c r="F531" t="s">
        <v>125</v>
      </c>
    </row>
    <row r="532" spans="1:6" x14ac:dyDescent="0.2">
      <c r="A532" t="s">
        <v>44887</v>
      </c>
      <c r="B532" t="s">
        <v>1443</v>
      </c>
      <c r="C532" s="95">
        <v>-24.472678468311098</v>
      </c>
      <c r="D532" s="95">
        <v>-49.0242020269785</v>
      </c>
      <c r="E532">
        <v>374.3181342759454</v>
      </c>
      <c r="F532" t="s">
        <v>23</v>
      </c>
    </row>
    <row r="533" spans="1:6" x14ac:dyDescent="0.2">
      <c r="A533" t="s">
        <v>44888</v>
      </c>
      <c r="B533" t="s">
        <v>1446</v>
      </c>
      <c r="C533" s="95">
        <v>-14.865880371862801</v>
      </c>
      <c r="D533" s="95">
        <v>-40.579395481746097</v>
      </c>
      <c r="E533">
        <v>1341.3100599645054</v>
      </c>
      <c r="F533" t="s">
        <v>48</v>
      </c>
    </row>
    <row r="534" spans="1:6" x14ac:dyDescent="0.2">
      <c r="A534" t="s">
        <v>44889</v>
      </c>
      <c r="B534" t="s">
        <v>1134</v>
      </c>
      <c r="C534" s="95">
        <v>-5.4972264068672896</v>
      </c>
      <c r="D534" s="95">
        <v>-45.248854949875302</v>
      </c>
      <c r="E534">
        <v>1904.9303550520401</v>
      </c>
      <c r="F534" t="s">
        <v>108</v>
      </c>
    </row>
    <row r="535" spans="1:6" x14ac:dyDescent="0.2">
      <c r="A535" t="s">
        <v>44890</v>
      </c>
      <c r="B535" t="s">
        <v>1450</v>
      </c>
      <c r="C535" s="95">
        <v>-15.8895322013136</v>
      </c>
      <c r="D535" s="95">
        <v>-52.2719585654444</v>
      </c>
      <c r="E535">
        <v>656.03355042023372</v>
      </c>
      <c r="F535" t="s">
        <v>125</v>
      </c>
    </row>
    <row r="536" spans="1:6" x14ac:dyDescent="0.2">
      <c r="A536" t="s">
        <v>44891</v>
      </c>
      <c r="B536" t="s">
        <v>1453</v>
      </c>
      <c r="C536" s="95">
        <v>-27.193139216938398</v>
      </c>
      <c r="D536" s="95">
        <v>-53.711324712920302</v>
      </c>
      <c r="E536">
        <v>668.03324735236845</v>
      </c>
      <c r="F536" t="s">
        <v>44</v>
      </c>
    </row>
    <row r="537" spans="1:6" x14ac:dyDescent="0.2">
      <c r="A537" t="s">
        <v>44892</v>
      </c>
      <c r="B537" t="s">
        <v>1455</v>
      </c>
      <c r="C537" s="95">
        <v>-23.116509731636199</v>
      </c>
      <c r="D537" s="95">
        <v>-50.1845831646419</v>
      </c>
      <c r="E537">
        <v>183.74291679727108</v>
      </c>
      <c r="F537" t="s">
        <v>39</v>
      </c>
    </row>
    <row r="538" spans="1:6" x14ac:dyDescent="0.2">
      <c r="A538" t="s">
        <v>44893</v>
      </c>
      <c r="B538" t="s">
        <v>1458</v>
      </c>
      <c r="C538" s="95">
        <v>-11.810440241338799</v>
      </c>
      <c r="D538" s="95">
        <v>-42.059342742329299</v>
      </c>
      <c r="E538">
        <v>1456.6001350674717</v>
      </c>
      <c r="F538" t="s">
        <v>48</v>
      </c>
    </row>
    <row r="539" spans="1:6" x14ac:dyDescent="0.2">
      <c r="A539" t="s">
        <v>44894</v>
      </c>
      <c r="B539" t="s">
        <v>826</v>
      </c>
      <c r="C539" s="95">
        <v>-7.6963423289614497</v>
      </c>
      <c r="D539" s="95">
        <v>-47.677984901874503</v>
      </c>
      <c r="E539">
        <v>1596.4710671265177</v>
      </c>
      <c r="F539" t="s">
        <v>217</v>
      </c>
    </row>
    <row r="540" spans="1:6" x14ac:dyDescent="0.2">
      <c r="A540" t="s">
        <v>44895</v>
      </c>
      <c r="B540" t="s">
        <v>1461</v>
      </c>
      <c r="C540" s="95">
        <v>-22.472013675604298</v>
      </c>
      <c r="D540" s="95">
        <v>-43.827294517715998</v>
      </c>
      <c r="E540">
        <v>751.70788087709707</v>
      </c>
      <c r="F540" t="s">
        <v>27</v>
      </c>
    </row>
    <row r="541" spans="1:6" x14ac:dyDescent="0.2">
      <c r="A541" t="s">
        <v>44896</v>
      </c>
      <c r="B541" t="s">
        <v>1464</v>
      </c>
      <c r="C541" s="95">
        <v>-30.203316601795599</v>
      </c>
      <c r="D541" s="95">
        <v>-57.5502159628358</v>
      </c>
      <c r="E541">
        <v>1146.603709738981</v>
      </c>
      <c r="F541" t="s">
        <v>44</v>
      </c>
    </row>
    <row r="542" spans="1:6" x14ac:dyDescent="0.2">
      <c r="A542" t="s">
        <v>44897</v>
      </c>
      <c r="B542" t="s">
        <v>1467</v>
      </c>
      <c r="C542" s="95">
        <v>-30.294364386609001</v>
      </c>
      <c r="D542" s="95">
        <v>-51.301813924711702</v>
      </c>
      <c r="E542">
        <v>957.3826698033223</v>
      </c>
      <c r="F542" t="s">
        <v>44</v>
      </c>
    </row>
    <row r="543" spans="1:6" x14ac:dyDescent="0.2">
      <c r="A543" t="s">
        <v>44898</v>
      </c>
      <c r="B543" t="s">
        <v>1469</v>
      </c>
      <c r="C543" s="95">
        <v>-27.4073268258037</v>
      </c>
      <c r="D543" s="95">
        <v>-52.408825534370301</v>
      </c>
      <c r="E543">
        <v>650.39637911921386</v>
      </c>
      <c r="F543" t="s">
        <v>44</v>
      </c>
    </row>
    <row r="544" spans="1:6" x14ac:dyDescent="0.2">
      <c r="A544" t="s">
        <v>44899</v>
      </c>
      <c r="B544" t="s">
        <v>1471</v>
      </c>
      <c r="C544" s="95">
        <v>-14.209664067074799</v>
      </c>
      <c r="D544" s="95">
        <v>-39.6001764396647</v>
      </c>
      <c r="E544">
        <v>1469.4238614496114</v>
      </c>
      <c r="F544" t="s">
        <v>48</v>
      </c>
    </row>
    <row r="545" spans="1:6" x14ac:dyDescent="0.2">
      <c r="A545" t="s">
        <v>44900</v>
      </c>
      <c r="B545" t="s">
        <v>1473</v>
      </c>
      <c r="C545" s="95">
        <v>-24.7559860674363</v>
      </c>
      <c r="D545" s="95">
        <v>-48.504948986720699</v>
      </c>
      <c r="E545">
        <v>430.77788499036961</v>
      </c>
      <c r="F545" t="s">
        <v>23</v>
      </c>
    </row>
    <row r="546" spans="1:6" x14ac:dyDescent="0.2">
      <c r="A546" t="s">
        <v>44901</v>
      </c>
      <c r="B546" t="s">
        <v>1475</v>
      </c>
      <c r="C546" s="95">
        <v>-10.9000637953605</v>
      </c>
      <c r="D546" s="95">
        <v>-37.032623710735699</v>
      </c>
      <c r="E546">
        <v>1916.1759835458865</v>
      </c>
      <c r="F546" t="s">
        <v>118</v>
      </c>
    </row>
    <row r="547" spans="1:6" x14ac:dyDescent="0.2">
      <c r="A547" t="s">
        <v>44902</v>
      </c>
      <c r="B547" t="s">
        <v>1477</v>
      </c>
      <c r="C547" s="95">
        <v>-27.920937662634099</v>
      </c>
      <c r="D547" s="95">
        <v>-53.039523594806099</v>
      </c>
      <c r="E547">
        <v>721.11120767508476</v>
      </c>
      <c r="F547" t="s">
        <v>44</v>
      </c>
    </row>
    <row r="548" spans="1:6" x14ac:dyDescent="0.2">
      <c r="A548" t="s">
        <v>44903</v>
      </c>
      <c r="B548" t="s">
        <v>1479</v>
      </c>
      <c r="C548" s="95">
        <v>-20.287342493827001</v>
      </c>
      <c r="D548" s="95">
        <v>-43.040533439061903</v>
      </c>
      <c r="E548">
        <v>848.1137120043087</v>
      </c>
      <c r="F548" t="s">
        <v>35</v>
      </c>
    </row>
    <row r="549" spans="1:6" x14ac:dyDescent="0.2">
      <c r="A549" t="s">
        <v>44904</v>
      </c>
      <c r="B549" t="s">
        <v>1480</v>
      </c>
      <c r="C549" s="95">
        <v>-22.5485661191119</v>
      </c>
      <c r="D549" s="95">
        <v>-44.1756201894298</v>
      </c>
      <c r="E549">
        <v>716.98712513464329</v>
      </c>
      <c r="F549" t="s">
        <v>27</v>
      </c>
    </row>
    <row r="550" spans="1:6" x14ac:dyDescent="0.2">
      <c r="A550" t="s">
        <v>44905</v>
      </c>
      <c r="B550" t="s">
        <v>1482</v>
      </c>
      <c r="C550" s="95">
        <v>-26.637442758877398</v>
      </c>
      <c r="D550" s="95">
        <v>-48.6937613908919</v>
      </c>
      <c r="E550">
        <v>601.25961757694665</v>
      </c>
      <c r="F550" t="s">
        <v>61</v>
      </c>
    </row>
    <row r="551" spans="1:6" x14ac:dyDescent="0.2">
      <c r="A551" t="s">
        <v>44906</v>
      </c>
      <c r="B551" t="s">
        <v>1484</v>
      </c>
      <c r="C551" s="95">
        <v>-26.250695788844201</v>
      </c>
      <c r="D551" s="95">
        <v>-53.632838484403699</v>
      </c>
      <c r="E551">
        <v>570.34297520201517</v>
      </c>
      <c r="F551" t="s">
        <v>39</v>
      </c>
    </row>
    <row r="552" spans="1:6" x14ac:dyDescent="0.2">
      <c r="A552" t="s">
        <v>44906</v>
      </c>
      <c r="B552" t="s">
        <v>1484</v>
      </c>
      <c r="C552" s="95">
        <v>-27.674337382965899</v>
      </c>
      <c r="D552" s="95">
        <v>-51.458995587079201</v>
      </c>
      <c r="E552">
        <v>667.05969222164231</v>
      </c>
      <c r="F552" t="s">
        <v>39</v>
      </c>
    </row>
    <row r="553" spans="1:6" x14ac:dyDescent="0.2">
      <c r="A553" t="s">
        <v>44907</v>
      </c>
      <c r="B553" t="s">
        <v>1488</v>
      </c>
      <c r="C553" s="95">
        <v>-4.2450726358527504</v>
      </c>
      <c r="D553" s="95">
        <v>-42.292499836534901</v>
      </c>
      <c r="E553">
        <v>2156.9654639170571</v>
      </c>
      <c r="F553" t="s">
        <v>169</v>
      </c>
    </row>
    <row r="554" spans="1:6" x14ac:dyDescent="0.2">
      <c r="A554" t="s">
        <v>44908</v>
      </c>
      <c r="B554" t="s">
        <v>1490</v>
      </c>
      <c r="C554" s="95">
        <v>-4.28960546668345</v>
      </c>
      <c r="D554" s="95">
        <v>-38.643223607992702</v>
      </c>
      <c r="E554">
        <v>2352.2548398887511</v>
      </c>
      <c r="F554" t="s">
        <v>58</v>
      </c>
    </row>
    <row r="555" spans="1:6" x14ac:dyDescent="0.2">
      <c r="A555" t="s">
        <v>44909</v>
      </c>
      <c r="B555" t="s">
        <v>1492</v>
      </c>
      <c r="C555" s="95">
        <v>-12.144302122560299</v>
      </c>
      <c r="D555" s="95">
        <v>-44.997201783305798</v>
      </c>
      <c r="E555">
        <v>1241.0607534122491</v>
      </c>
      <c r="F555" t="s">
        <v>48</v>
      </c>
    </row>
    <row r="556" spans="1:6" x14ac:dyDescent="0.2">
      <c r="A556" t="s">
        <v>44910</v>
      </c>
      <c r="B556" t="s">
        <v>1494</v>
      </c>
      <c r="C556" s="95">
        <v>-9.9239409368098599</v>
      </c>
      <c r="D556" s="95">
        <v>-45.473452917809901</v>
      </c>
      <c r="E556">
        <v>1437.0496839181799</v>
      </c>
      <c r="F556" t="s">
        <v>169</v>
      </c>
    </row>
    <row r="557" spans="1:6" x14ac:dyDescent="0.2">
      <c r="A557" t="s">
        <v>44911</v>
      </c>
      <c r="B557" t="s">
        <v>248</v>
      </c>
      <c r="C557" s="95">
        <v>-2.7992468720519001</v>
      </c>
      <c r="D557" s="95">
        <v>-57.068322383803398</v>
      </c>
      <c r="E557">
        <v>2196.3541193541819</v>
      </c>
      <c r="F557" t="s">
        <v>84</v>
      </c>
    </row>
    <row r="558" spans="1:6" x14ac:dyDescent="0.2">
      <c r="A558" t="s">
        <v>44912</v>
      </c>
      <c r="B558" t="s">
        <v>1137</v>
      </c>
      <c r="C558" s="95">
        <v>-2.7524972370965402</v>
      </c>
      <c r="D558" s="95">
        <v>-42.827831084764</v>
      </c>
      <c r="E558">
        <v>2284.8242254089687</v>
      </c>
      <c r="F558" t="s">
        <v>108</v>
      </c>
    </row>
    <row r="559" spans="1:6" x14ac:dyDescent="0.2">
      <c r="A559" t="s">
        <v>44913</v>
      </c>
      <c r="B559" t="s">
        <v>1499</v>
      </c>
      <c r="C559" s="95">
        <v>-8.8164820563894502</v>
      </c>
      <c r="D559" s="95">
        <v>-35.183469109130101</v>
      </c>
      <c r="E559">
        <v>2221.056243921651</v>
      </c>
      <c r="F559" t="s">
        <v>51</v>
      </c>
    </row>
    <row r="560" spans="1:6" x14ac:dyDescent="0.2">
      <c r="A560" t="s">
        <v>44914</v>
      </c>
      <c r="B560" t="s">
        <v>244</v>
      </c>
      <c r="C560" s="95">
        <v>-20.553611217255899</v>
      </c>
      <c r="D560" s="95">
        <v>-48.570235492746598</v>
      </c>
      <c r="E560">
        <v>288.39757234645162</v>
      </c>
      <c r="F560" t="s">
        <v>23</v>
      </c>
    </row>
    <row r="561" spans="1:6" x14ac:dyDescent="0.2">
      <c r="A561" t="s">
        <v>44915</v>
      </c>
      <c r="B561" t="s">
        <v>1501</v>
      </c>
      <c r="C561" s="95">
        <v>-21.193991186855499</v>
      </c>
      <c r="D561" s="95">
        <v>-48.163950841377599</v>
      </c>
      <c r="E561">
        <v>306.01904082295198</v>
      </c>
      <c r="F561" t="s">
        <v>23</v>
      </c>
    </row>
    <row r="562" spans="1:6" x14ac:dyDescent="0.2">
      <c r="A562" t="s">
        <v>44916</v>
      </c>
      <c r="B562" t="s">
        <v>1503</v>
      </c>
      <c r="C562" s="95">
        <v>-7.17696734728273</v>
      </c>
      <c r="D562" s="95">
        <v>-38.779428720508498</v>
      </c>
      <c r="E562">
        <v>2083.0927803698282</v>
      </c>
      <c r="F562" t="s">
        <v>58</v>
      </c>
    </row>
    <row r="563" spans="1:6" x14ac:dyDescent="0.2">
      <c r="A563" t="s">
        <v>44917</v>
      </c>
      <c r="B563" t="s">
        <v>1505</v>
      </c>
      <c r="C563" s="95">
        <v>-11.7609331113533</v>
      </c>
      <c r="D563" s="95">
        <v>-41.905783450423797</v>
      </c>
      <c r="E563">
        <v>1471.5768492359418</v>
      </c>
      <c r="F563" t="s">
        <v>48</v>
      </c>
    </row>
    <row r="564" spans="1:6" x14ac:dyDescent="0.2">
      <c r="A564" t="s">
        <v>44917</v>
      </c>
      <c r="B564" t="s">
        <v>1505</v>
      </c>
      <c r="C564" s="95">
        <v>-14.9681195575365</v>
      </c>
      <c r="D564" s="95">
        <v>-48.913044728143703</v>
      </c>
      <c r="E564">
        <v>780.24767795804723</v>
      </c>
      <c r="F564" t="s">
        <v>48</v>
      </c>
    </row>
    <row r="565" spans="1:6" x14ac:dyDescent="0.2">
      <c r="A565" t="s">
        <v>44918</v>
      </c>
      <c r="B565" t="s">
        <v>1508</v>
      </c>
      <c r="C565" s="95">
        <v>-5.8171388877838197</v>
      </c>
      <c r="D565" s="95">
        <v>-42.514997149966902</v>
      </c>
      <c r="E565">
        <v>1989.1356022852183</v>
      </c>
      <c r="F565" t="s">
        <v>169</v>
      </c>
    </row>
    <row r="566" spans="1:6" x14ac:dyDescent="0.2">
      <c r="A566" t="s">
        <v>44919</v>
      </c>
      <c r="B566" t="s">
        <v>1510</v>
      </c>
      <c r="C566" s="95">
        <v>-14.7952316245359</v>
      </c>
      <c r="D566" s="95">
        <v>-39.4763584520026</v>
      </c>
      <c r="E566">
        <v>1443.127669469179</v>
      </c>
      <c r="F566" t="s">
        <v>48</v>
      </c>
    </row>
    <row r="567" spans="1:6" x14ac:dyDescent="0.2">
      <c r="A567" t="s">
        <v>44920</v>
      </c>
      <c r="B567" t="s">
        <v>1512</v>
      </c>
      <c r="C567" s="95">
        <v>-11.5276638001816</v>
      </c>
      <c r="D567" s="95">
        <v>-39.077915861753802</v>
      </c>
      <c r="E567">
        <v>1703.2621650357189</v>
      </c>
      <c r="F567" t="s">
        <v>48</v>
      </c>
    </row>
    <row r="568" spans="1:6" x14ac:dyDescent="0.2">
      <c r="A568" t="s">
        <v>44921</v>
      </c>
      <c r="B568" t="s">
        <v>829</v>
      </c>
      <c r="C568" s="95">
        <v>-9.8344646546017298</v>
      </c>
      <c r="D568" s="95">
        <v>-48.7255875135209</v>
      </c>
      <c r="E568">
        <v>1340.4259709385919</v>
      </c>
      <c r="F568" t="s">
        <v>217</v>
      </c>
    </row>
    <row r="569" spans="1:6" x14ac:dyDescent="0.2">
      <c r="A569" t="s">
        <v>44922</v>
      </c>
      <c r="B569" t="s">
        <v>1516</v>
      </c>
      <c r="C569" s="95">
        <v>-3.0209044734297601</v>
      </c>
      <c r="D569" s="95">
        <v>-41.136180535118399</v>
      </c>
      <c r="E569">
        <v>2335.4165921195108</v>
      </c>
      <c r="F569" t="s">
        <v>58</v>
      </c>
    </row>
    <row r="570" spans="1:6" x14ac:dyDescent="0.2">
      <c r="A570" t="s">
        <v>44923</v>
      </c>
      <c r="B570" t="s">
        <v>1518</v>
      </c>
      <c r="C570" s="95">
        <v>-29.092981501529799</v>
      </c>
      <c r="D570" s="95">
        <v>-52.582940509892701</v>
      </c>
      <c r="E570">
        <v>837.39146252093667</v>
      </c>
      <c r="F570" t="s">
        <v>44</v>
      </c>
    </row>
    <row r="571" spans="1:6" x14ac:dyDescent="0.2">
      <c r="A571" t="s">
        <v>44924</v>
      </c>
      <c r="B571" t="s">
        <v>1520</v>
      </c>
      <c r="C571" s="95">
        <v>-21.191136844788002</v>
      </c>
      <c r="D571" s="95">
        <v>-43.972413198677899</v>
      </c>
      <c r="E571">
        <v>736.91643669541759</v>
      </c>
      <c r="F571" t="s">
        <v>35</v>
      </c>
    </row>
    <row r="572" spans="1:6" x14ac:dyDescent="0.2">
      <c r="A572" t="s">
        <v>44925</v>
      </c>
      <c r="B572" t="s">
        <v>121</v>
      </c>
      <c r="C572" s="95">
        <v>-23.506167497581998</v>
      </c>
      <c r="D572" s="95">
        <v>-46.879442655295101</v>
      </c>
      <c r="E572">
        <v>475.86752594785105</v>
      </c>
      <c r="F572" t="s">
        <v>23</v>
      </c>
    </row>
    <row r="573" spans="1:6" x14ac:dyDescent="0.2">
      <c r="A573" t="s">
        <v>44926</v>
      </c>
      <c r="B573" t="s">
        <v>1522</v>
      </c>
      <c r="C573" s="95">
        <v>-21.921448026974701</v>
      </c>
      <c r="D573" s="95">
        <v>-50.736116011449901</v>
      </c>
      <c r="E573">
        <v>43.85007165813591</v>
      </c>
      <c r="F573" t="s">
        <v>23</v>
      </c>
    </row>
    <row r="574" spans="1:6" x14ac:dyDescent="0.2">
      <c r="A574" t="s">
        <v>44927</v>
      </c>
      <c r="B574" t="s">
        <v>1524</v>
      </c>
      <c r="C574" s="95">
        <v>-21.716358122069</v>
      </c>
      <c r="D574" s="95">
        <v>-52.422488710754997</v>
      </c>
      <c r="E574">
        <v>139.34183928463213</v>
      </c>
      <c r="F574" t="s">
        <v>76</v>
      </c>
    </row>
    <row r="575" spans="1:6" x14ac:dyDescent="0.2">
      <c r="A575" t="s">
        <v>44928</v>
      </c>
      <c r="B575" t="s">
        <v>1526</v>
      </c>
      <c r="C575" s="95">
        <v>-4.02269637214438</v>
      </c>
      <c r="D575" s="95">
        <v>-42.079017302488701</v>
      </c>
      <c r="E575">
        <v>2189.4445009122974</v>
      </c>
      <c r="F575" t="s">
        <v>169</v>
      </c>
    </row>
    <row r="576" spans="1:6" x14ac:dyDescent="0.2">
      <c r="A576" t="s">
        <v>44928</v>
      </c>
      <c r="B576" t="s">
        <v>1526</v>
      </c>
      <c r="C576" s="95">
        <v>-9.6734577266886994</v>
      </c>
      <c r="D576" s="95">
        <v>-37.127859739789898</v>
      </c>
      <c r="E576">
        <v>1999.6433048967763</v>
      </c>
      <c r="F576" t="s">
        <v>169</v>
      </c>
    </row>
    <row r="577" spans="1:6" x14ac:dyDescent="0.2">
      <c r="A577" t="s">
        <v>44929</v>
      </c>
      <c r="B577" t="s">
        <v>1529</v>
      </c>
      <c r="C577" s="95">
        <v>-20.893335595447098</v>
      </c>
      <c r="D577" s="95">
        <v>-47.592547026249598</v>
      </c>
      <c r="E577">
        <v>371.17244287151073</v>
      </c>
      <c r="F577" t="s">
        <v>23</v>
      </c>
    </row>
    <row r="578" spans="1:6" x14ac:dyDescent="0.2">
      <c r="A578" t="s">
        <v>44930</v>
      </c>
      <c r="B578" t="s">
        <v>1531</v>
      </c>
      <c r="C578" s="95">
        <v>-22.294902342506301</v>
      </c>
      <c r="D578" s="95">
        <v>-53.270925523191899</v>
      </c>
      <c r="E578">
        <v>236.48379954510267</v>
      </c>
      <c r="F578" t="s">
        <v>76</v>
      </c>
    </row>
    <row r="579" spans="1:6" x14ac:dyDescent="0.2">
      <c r="A579" t="s">
        <v>44931</v>
      </c>
      <c r="B579" t="s">
        <v>1534</v>
      </c>
      <c r="C579" s="95">
        <v>-4.3263826038760103</v>
      </c>
      <c r="D579" s="95">
        <v>-38.881521311783203</v>
      </c>
      <c r="E579">
        <v>2334.29146543657</v>
      </c>
      <c r="F579" t="s">
        <v>58</v>
      </c>
    </row>
    <row r="580" spans="1:6" x14ac:dyDescent="0.2">
      <c r="A580" t="s">
        <v>44932</v>
      </c>
      <c r="B580" t="s">
        <v>123</v>
      </c>
      <c r="C580" s="95">
        <v>-22.3250383795231</v>
      </c>
      <c r="D580" s="95">
        <v>-49.087553747310501</v>
      </c>
      <c r="E580">
        <v>216.87555548760074</v>
      </c>
      <c r="F580" t="s">
        <v>23</v>
      </c>
    </row>
    <row r="581" spans="1:6" x14ac:dyDescent="0.2">
      <c r="A581" t="s">
        <v>44933</v>
      </c>
      <c r="B581" t="s">
        <v>1537</v>
      </c>
      <c r="C581" s="95">
        <v>-7.1282433924628004</v>
      </c>
      <c r="D581" s="95">
        <v>-34.925608724427299</v>
      </c>
      <c r="E581">
        <v>2370.39951022999</v>
      </c>
      <c r="F581" t="s">
        <v>79</v>
      </c>
    </row>
    <row r="582" spans="1:6" x14ac:dyDescent="0.2">
      <c r="A582" t="s">
        <v>44934</v>
      </c>
      <c r="B582" t="s">
        <v>1539</v>
      </c>
      <c r="C582" s="95">
        <v>-20.949543693745898</v>
      </c>
      <c r="D582" s="95">
        <v>-48.479486958067199</v>
      </c>
      <c r="E582">
        <v>280.80797904728894</v>
      </c>
      <c r="F582" t="s">
        <v>23</v>
      </c>
    </row>
    <row r="583" spans="1:6" x14ac:dyDescent="0.2">
      <c r="A583" t="s">
        <v>44935</v>
      </c>
      <c r="B583" t="s">
        <v>1541</v>
      </c>
      <c r="C583" s="95">
        <v>-4.1778139528552796</v>
      </c>
      <c r="D583" s="95">
        <v>-38.127384889605899</v>
      </c>
      <c r="E583">
        <v>2394.6021408038418</v>
      </c>
      <c r="F583" t="s">
        <v>58</v>
      </c>
    </row>
    <row r="584" spans="1:6" x14ac:dyDescent="0.2">
      <c r="A584" t="s">
        <v>44936</v>
      </c>
      <c r="B584" t="s">
        <v>1542</v>
      </c>
      <c r="C584" s="95">
        <v>-3.05035495592145</v>
      </c>
      <c r="D584" s="95">
        <v>-40.167450867671903</v>
      </c>
      <c r="E584">
        <v>2382.4598555764551</v>
      </c>
      <c r="F584" t="s">
        <v>58</v>
      </c>
    </row>
    <row r="585" spans="1:6" x14ac:dyDescent="0.2">
      <c r="A585" t="s">
        <v>44937</v>
      </c>
      <c r="B585" t="s">
        <v>1543</v>
      </c>
      <c r="C585" s="95">
        <v>-22.1077759880686</v>
      </c>
      <c r="D585" s="95">
        <v>-56.526743442041699</v>
      </c>
      <c r="E585">
        <v>564.45992640831082</v>
      </c>
      <c r="F585" t="s">
        <v>76</v>
      </c>
    </row>
    <row r="586" spans="1:6" x14ac:dyDescent="0.2">
      <c r="A586" t="s">
        <v>44938</v>
      </c>
      <c r="B586" t="s">
        <v>1544</v>
      </c>
      <c r="C586" s="95">
        <v>-25.8846439760412</v>
      </c>
      <c r="D586" s="95">
        <v>-53.672957318639597</v>
      </c>
      <c r="E586">
        <v>536.63472778208609</v>
      </c>
      <c r="F586" t="s">
        <v>39</v>
      </c>
    </row>
    <row r="587" spans="1:6" x14ac:dyDescent="0.2">
      <c r="A587" t="s">
        <v>44939</v>
      </c>
      <c r="B587" t="s">
        <v>1545</v>
      </c>
      <c r="C587" s="95">
        <v>-16.9697470558941</v>
      </c>
      <c r="D587" s="95">
        <v>-48.9517044535921</v>
      </c>
      <c r="E587">
        <v>569.09720762545567</v>
      </c>
      <c r="F587" t="s">
        <v>54</v>
      </c>
    </row>
    <row r="588" spans="1:6" x14ac:dyDescent="0.2">
      <c r="A588" t="s">
        <v>44940</v>
      </c>
      <c r="B588" t="s">
        <v>1547</v>
      </c>
      <c r="C588" s="95">
        <v>-19.830684626560199</v>
      </c>
      <c r="D588" s="95">
        <v>-43.092528750041602</v>
      </c>
      <c r="E588">
        <v>854.80424025495904</v>
      </c>
      <c r="F588" t="s">
        <v>35</v>
      </c>
    </row>
    <row r="589" spans="1:6" x14ac:dyDescent="0.2">
      <c r="A589" t="s">
        <v>44941</v>
      </c>
      <c r="B589" t="s">
        <v>1143</v>
      </c>
      <c r="C589" s="95">
        <v>-3.7196290754366998</v>
      </c>
      <c r="D589" s="95">
        <v>-45.268817171315</v>
      </c>
      <c r="E589">
        <v>2092.373196409113</v>
      </c>
      <c r="F589" t="s">
        <v>108</v>
      </c>
    </row>
    <row r="590" spans="1:6" x14ac:dyDescent="0.2">
      <c r="A590" t="s">
        <v>44942</v>
      </c>
      <c r="B590" t="s">
        <v>1549</v>
      </c>
      <c r="C590" s="95">
        <v>-22.994118704309599</v>
      </c>
      <c r="D590" s="95">
        <v>-51.193084116328698</v>
      </c>
      <c r="E590">
        <v>146.28671968899286</v>
      </c>
      <c r="F590" t="s">
        <v>39</v>
      </c>
    </row>
    <row r="591" spans="1:6" x14ac:dyDescent="0.2">
      <c r="A591" t="s">
        <v>44943</v>
      </c>
      <c r="B591" t="s">
        <v>1551</v>
      </c>
      <c r="C591" s="95">
        <v>-7.9885108222320698</v>
      </c>
      <c r="D591" s="95">
        <v>-41.867860313115202</v>
      </c>
      <c r="E591">
        <v>1813.6184383830248</v>
      </c>
      <c r="F591" t="s">
        <v>169</v>
      </c>
    </row>
    <row r="592" spans="1:6" x14ac:dyDescent="0.2">
      <c r="A592" t="s">
        <v>44944</v>
      </c>
      <c r="B592" t="s">
        <v>1553</v>
      </c>
      <c r="C592" s="95">
        <v>-26.275100620735</v>
      </c>
      <c r="D592" s="95">
        <v>-50.466787753041103</v>
      </c>
      <c r="E592">
        <v>514.13034870086483</v>
      </c>
      <c r="F592" t="s">
        <v>61</v>
      </c>
    </row>
    <row r="593" spans="1:6" x14ac:dyDescent="0.2">
      <c r="A593" t="s">
        <v>44945</v>
      </c>
      <c r="B593" t="s">
        <v>1140</v>
      </c>
      <c r="C593" s="95">
        <v>-3.1604115023826198</v>
      </c>
      <c r="D593" s="95">
        <v>-43.508336630248699</v>
      </c>
      <c r="E593">
        <v>2214.78870034286</v>
      </c>
      <c r="F593" t="s">
        <v>108</v>
      </c>
    </row>
    <row r="594" spans="1:6" x14ac:dyDescent="0.2">
      <c r="A594" t="s">
        <v>44946</v>
      </c>
      <c r="B594" t="s">
        <v>94</v>
      </c>
      <c r="C594" s="95">
        <v>-6.7434595215495996</v>
      </c>
      <c r="D594" s="95">
        <v>-35.517220880145601</v>
      </c>
      <c r="E594">
        <v>2355.2057749369674</v>
      </c>
      <c r="F594" t="s">
        <v>93</v>
      </c>
    </row>
    <row r="595" spans="1:6" x14ac:dyDescent="0.2">
      <c r="A595" t="s">
        <v>44946</v>
      </c>
      <c r="B595" t="s">
        <v>94</v>
      </c>
      <c r="C595" s="95">
        <v>-9.5709055502287406</v>
      </c>
      <c r="D595" s="95">
        <v>-36.4907004511021</v>
      </c>
      <c r="E595">
        <v>2058.4729883853634</v>
      </c>
      <c r="F595" t="s">
        <v>93</v>
      </c>
    </row>
    <row r="596" spans="1:6" x14ac:dyDescent="0.2">
      <c r="A596" t="s">
        <v>44946</v>
      </c>
      <c r="B596" t="s">
        <v>94</v>
      </c>
      <c r="C596" s="95">
        <v>-1.45615449647993</v>
      </c>
      <c r="D596" s="95">
        <v>-48.490511207749798</v>
      </c>
      <c r="E596">
        <v>2265.2586101454722</v>
      </c>
      <c r="F596" t="s">
        <v>93</v>
      </c>
    </row>
    <row r="597" spans="1:6" x14ac:dyDescent="0.2">
      <c r="A597" t="s">
        <v>44947</v>
      </c>
      <c r="B597" t="s">
        <v>1555</v>
      </c>
      <c r="C597" s="95">
        <v>-8.6254659660089104</v>
      </c>
      <c r="D597" s="95">
        <v>-35.833765533416297</v>
      </c>
      <c r="E597">
        <v>2182.844781637169</v>
      </c>
      <c r="F597" t="s">
        <v>51</v>
      </c>
    </row>
    <row r="598" spans="1:6" x14ac:dyDescent="0.2">
      <c r="A598" t="s">
        <v>44948</v>
      </c>
      <c r="B598" t="s">
        <v>44113</v>
      </c>
      <c r="C598" s="95">
        <v>-8.7508866072901093</v>
      </c>
      <c r="D598" s="95">
        <v>-38.962573675874303</v>
      </c>
      <c r="E598">
        <v>1935.0087131074745</v>
      </c>
      <c r="F598" t="s">
        <v>44376</v>
      </c>
    </row>
    <row r="599" spans="1:6" x14ac:dyDescent="0.2">
      <c r="A599" t="s">
        <v>44949</v>
      </c>
      <c r="B599" t="s">
        <v>1557</v>
      </c>
      <c r="C599" s="95">
        <v>-6.1855580727959802</v>
      </c>
      <c r="D599" s="95">
        <v>-37.535069606983598</v>
      </c>
      <c r="E599">
        <v>2254.8103169488622</v>
      </c>
      <c r="F599" t="s">
        <v>79</v>
      </c>
    </row>
    <row r="600" spans="1:6" x14ac:dyDescent="0.2">
      <c r="A600" t="s">
        <v>44950</v>
      </c>
      <c r="B600" t="s">
        <v>1559</v>
      </c>
      <c r="C600" s="95">
        <v>-7.3669409647133</v>
      </c>
      <c r="D600" s="95">
        <v>-40.969117655203</v>
      </c>
      <c r="E600">
        <v>1925.1516807780415</v>
      </c>
      <c r="F600" t="s">
        <v>169</v>
      </c>
    </row>
    <row r="601" spans="1:6" x14ac:dyDescent="0.2">
      <c r="A601" t="s">
        <v>44951</v>
      </c>
      <c r="B601" t="s">
        <v>1563</v>
      </c>
      <c r="C601" s="95">
        <v>-22.7645266785395</v>
      </c>
      <c r="D601" s="95">
        <v>-43.399584265022199</v>
      </c>
      <c r="E601">
        <v>798.89788232220076</v>
      </c>
      <c r="F601" t="s">
        <v>27</v>
      </c>
    </row>
    <row r="602" spans="1:6" x14ac:dyDescent="0.2">
      <c r="A602" t="s">
        <v>44952</v>
      </c>
      <c r="B602" t="s">
        <v>44114</v>
      </c>
      <c r="C602" s="95">
        <v>-30.252993426310098</v>
      </c>
      <c r="D602" s="95">
        <v>-57.608072540686599</v>
      </c>
      <c r="E602">
        <v>1154.3352998571975</v>
      </c>
      <c r="F602" t="s">
        <v>44376</v>
      </c>
    </row>
    <row r="603" spans="1:6" x14ac:dyDescent="0.2">
      <c r="A603" t="s">
        <v>44953</v>
      </c>
      <c r="B603" t="s">
        <v>44115</v>
      </c>
      <c r="C603" s="95">
        <v>-22.122822092792902</v>
      </c>
      <c r="D603" s="95">
        <v>-56.500471346889597</v>
      </c>
      <c r="E603">
        <v>561.87330083791824</v>
      </c>
      <c r="F603" t="s">
        <v>44376</v>
      </c>
    </row>
    <row r="604" spans="1:6" x14ac:dyDescent="0.2">
      <c r="A604" t="s">
        <v>44953</v>
      </c>
      <c r="B604" t="s">
        <v>44115</v>
      </c>
      <c r="C604" s="95">
        <v>-27.0582609241009</v>
      </c>
      <c r="D604" s="95">
        <v>-55.554103124452901</v>
      </c>
      <c r="E604">
        <v>750.05081338283219</v>
      </c>
      <c r="F604" t="s">
        <v>44376</v>
      </c>
    </row>
    <row r="605" spans="1:6" x14ac:dyDescent="0.2">
      <c r="A605" t="s">
        <v>44953</v>
      </c>
      <c r="B605" t="s">
        <v>44115</v>
      </c>
      <c r="C605" s="95">
        <v>-28.506718562398799</v>
      </c>
      <c r="D605" s="95">
        <v>-59.040512029625603</v>
      </c>
      <c r="E605">
        <v>1103.3046236090456</v>
      </c>
      <c r="F605" t="s">
        <v>44376</v>
      </c>
    </row>
    <row r="606" spans="1:6" x14ac:dyDescent="0.2">
      <c r="A606" t="s">
        <v>44954</v>
      </c>
      <c r="B606" t="s">
        <v>44116</v>
      </c>
      <c r="C606" s="95">
        <v>-7.0043223082359898</v>
      </c>
      <c r="D606" s="95">
        <v>-76.600110720856406</v>
      </c>
      <c r="E606">
        <v>3187.7194382924131</v>
      </c>
      <c r="F606" t="s">
        <v>44376</v>
      </c>
    </row>
    <row r="607" spans="1:6" x14ac:dyDescent="0.2">
      <c r="A607" t="s">
        <v>44955</v>
      </c>
      <c r="B607" t="s">
        <v>1564</v>
      </c>
      <c r="C607" s="95">
        <v>-21.9444737986347</v>
      </c>
      <c r="D607" s="95">
        <v>-43.408791146643701</v>
      </c>
      <c r="E607">
        <v>791.68132417991512</v>
      </c>
      <c r="F607" t="s">
        <v>35</v>
      </c>
    </row>
    <row r="608" spans="1:6" x14ac:dyDescent="0.2">
      <c r="A608" t="s">
        <v>44956</v>
      </c>
      <c r="B608" t="s">
        <v>1565</v>
      </c>
      <c r="C608" s="95">
        <v>-15.8612537358291</v>
      </c>
      <c r="D608" s="95">
        <v>-38.876106742185897</v>
      </c>
      <c r="E608">
        <v>1436.873920719981</v>
      </c>
      <c r="F608" t="s">
        <v>48</v>
      </c>
    </row>
    <row r="609" spans="1:6" x14ac:dyDescent="0.2">
      <c r="A609" t="s">
        <v>44956</v>
      </c>
      <c r="B609" t="s">
        <v>1565</v>
      </c>
      <c r="C609" s="95">
        <v>-26.843461044932099</v>
      </c>
      <c r="D609" s="95">
        <v>-53.576265477792496</v>
      </c>
      <c r="E609">
        <v>627.10403606085504</v>
      </c>
      <c r="F609" t="s">
        <v>48</v>
      </c>
    </row>
    <row r="610" spans="1:6" x14ac:dyDescent="0.2">
      <c r="A610" t="s">
        <v>44957</v>
      </c>
      <c r="B610" t="s">
        <v>1566</v>
      </c>
      <c r="C610" s="95">
        <v>-15.033819155403499</v>
      </c>
      <c r="D610" s="95">
        <v>-41.265514613407703</v>
      </c>
      <c r="E610">
        <v>1270.9439582818468</v>
      </c>
      <c r="F610" t="s">
        <v>48</v>
      </c>
    </row>
    <row r="611" spans="1:6" x14ac:dyDescent="0.2">
      <c r="A611" t="s">
        <v>44958</v>
      </c>
      <c r="B611" t="s">
        <v>36</v>
      </c>
      <c r="C611" s="95">
        <v>-19.9111294232859</v>
      </c>
      <c r="D611" s="95">
        <v>-43.927313560653502</v>
      </c>
      <c r="E611">
        <v>768.35557916167363</v>
      </c>
      <c r="F611" t="s">
        <v>35</v>
      </c>
    </row>
    <row r="612" spans="1:6" x14ac:dyDescent="0.2">
      <c r="A612" t="s">
        <v>44959</v>
      </c>
      <c r="B612" t="s">
        <v>1567</v>
      </c>
      <c r="C612" s="95">
        <v>-8.3368625994290309</v>
      </c>
      <c r="D612" s="95">
        <v>-36.422361557371801</v>
      </c>
      <c r="E612">
        <v>2158.7940854892972</v>
      </c>
      <c r="F612" t="s">
        <v>51</v>
      </c>
    </row>
    <row r="613" spans="1:6" x14ac:dyDescent="0.2">
      <c r="A613" t="s">
        <v>44960</v>
      </c>
      <c r="B613" t="s">
        <v>1568</v>
      </c>
      <c r="C613" s="95">
        <v>-9.8231523381701198</v>
      </c>
      <c r="D613" s="95">
        <v>-37.277321457480603</v>
      </c>
      <c r="E613">
        <v>1976.3145523360113</v>
      </c>
      <c r="F613" t="s">
        <v>149</v>
      </c>
    </row>
    <row r="614" spans="1:6" x14ac:dyDescent="0.2">
      <c r="A614" t="s">
        <v>44961</v>
      </c>
      <c r="B614" t="s">
        <v>1569</v>
      </c>
      <c r="C614" s="95">
        <v>-19.2203794304951</v>
      </c>
      <c r="D614" s="95">
        <v>-42.483154083433199</v>
      </c>
      <c r="E614">
        <v>935.63934316302732</v>
      </c>
      <c r="F614" t="s">
        <v>35</v>
      </c>
    </row>
    <row r="615" spans="1:6" x14ac:dyDescent="0.2">
      <c r="A615" t="s">
        <v>44962</v>
      </c>
      <c r="B615" t="s">
        <v>1570</v>
      </c>
      <c r="C615" s="95">
        <v>-20.408199863343</v>
      </c>
      <c r="D615" s="95">
        <v>-44.027834659117403</v>
      </c>
      <c r="E615">
        <v>744.66329035714966</v>
      </c>
      <c r="F615" t="s">
        <v>35</v>
      </c>
    </row>
    <row r="616" spans="1:6" x14ac:dyDescent="0.2">
      <c r="A616" t="s">
        <v>44963</v>
      </c>
      <c r="B616" t="s">
        <v>462</v>
      </c>
      <c r="C616" s="95">
        <v>-2.6364748589026998</v>
      </c>
      <c r="D616" s="95">
        <v>-54.937806392908499</v>
      </c>
      <c r="E616">
        <v>2157.5522344249148</v>
      </c>
      <c r="F616" t="s">
        <v>93</v>
      </c>
    </row>
    <row r="617" spans="1:6" x14ac:dyDescent="0.2">
      <c r="A617" t="s">
        <v>44964</v>
      </c>
      <c r="B617" t="s">
        <v>1571</v>
      </c>
      <c r="C617" s="95">
        <v>-5.4568026410201798</v>
      </c>
      <c r="D617" s="95">
        <v>-42.359840964842398</v>
      </c>
      <c r="E617">
        <v>2032.623293012738</v>
      </c>
      <c r="F617" t="s">
        <v>169</v>
      </c>
    </row>
    <row r="618" spans="1:6" x14ac:dyDescent="0.2">
      <c r="A618" t="s">
        <v>44965</v>
      </c>
      <c r="B618" t="s">
        <v>1145</v>
      </c>
      <c r="C618" s="95">
        <v>-7.2196975161312498</v>
      </c>
      <c r="D618" s="95">
        <v>-44.5544119538039</v>
      </c>
      <c r="E618">
        <v>1753.0102625639308</v>
      </c>
      <c r="F618" t="s">
        <v>108</v>
      </c>
    </row>
    <row r="619" spans="1:6" x14ac:dyDescent="0.2">
      <c r="A619" t="s">
        <v>44966</v>
      </c>
      <c r="B619" t="s">
        <v>1575</v>
      </c>
      <c r="C619" s="95">
        <v>-26.781454089362601</v>
      </c>
      <c r="D619" s="95">
        <v>-49.3597423805315</v>
      </c>
      <c r="E619">
        <v>592.72574755766811</v>
      </c>
      <c r="F619" t="s">
        <v>61</v>
      </c>
    </row>
    <row r="620" spans="1:6" x14ac:dyDescent="0.2">
      <c r="A620" t="s">
        <v>44967</v>
      </c>
      <c r="B620" t="s">
        <v>464</v>
      </c>
      <c r="C620" s="95">
        <v>-1.36220774984031</v>
      </c>
      <c r="D620" s="95">
        <v>-48.243784095730902</v>
      </c>
      <c r="E620">
        <v>2279.062268140864</v>
      </c>
      <c r="F620" t="s">
        <v>93</v>
      </c>
    </row>
    <row r="621" spans="1:6" x14ac:dyDescent="0.2">
      <c r="A621" t="s">
        <v>44968</v>
      </c>
      <c r="B621" t="s">
        <v>44117</v>
      </c>
      <c r="C621" s="95">
        <v>-24.9485311477792</v>
      </c>
      <c r="D621" s="95">
        <v>-57.555086986345401</v>
      </c>
      <c r="E621">
        <v>754.5971227718544</v>
      </c>
      <c r="F621" t="s">
        <v>44376</v>
      </c>
    </row>
    <row r="622" spans="1:6" x14ac:dyDescent="0.2">
      <c r="A622" t="s">
        <v>44969</v>
      </c>
      <c r="B622" t="s">
        <v>251</v>
      </c>
      <c r="C622" s="95">
        <v>-4.3780629548402299</v>
      </c>
      <c r="D622" s="95">
        <v>-70.034636586516896</v>
      </c>
      <c r="E622">
        <v>2806.4076800916237</v>
      </c>
      <c r="F622" t="s">
        <v>84</v>
      </c>
    </row>
    <row r="623" spans="1:6" x14ac:dyDescent="0.2">
      <c r="A623" t="s">
        <v>44970</v>
      </c>
      <c r="B623" t="s">
        <v>1579</v>
      </c>
      <c r="C623" s="95">
        <v>-27.509036390271799</v>
      </c>
      <c r="D623" s="95">
        <v>-52.599956146147697</v>
      </c>
      <c r="E623">
        <v>665.65181634029125</v>
      </c>
      <c r="F623" t="s">
        <v>44</v>
      </c>
    </row>
    <row r="624" spans="1:6" x14ac:dyDescent="0.2">
      <c r="A624" t="s">
        <v>44971</v>
      </c>
      <c r="B624" t="s">
        <v>1581</v>
      </c>
      <c r="C624" s="95">
        <v>-21.270991880706401</v>
      </c>
      <c r="D624" s="95">
        <v>-50.811946804875099</v>
      </c>
      <c r="E624">
        <v>53.170671989886429</v>
      </c>
      <c r="F624" t="s">
        <v>23</v>
      </c>
    </row>
    <row r="625" spans="1:6" x14ac:dyDescent="0.2">
      <c r="A625" t="s">
        <v>44972</v>
      </c>
      <c r="B625" t="s">
        <v>1583</v>
      </c>
      <c r="C625" s="95">
        <v>-5.6923838562095099</v>
      </c>
      <c r="D625" s="95">
        <v>-35.820691292399999</v>
      </c>
      <c r="E625">
        <v>2418.8047914041072</v>
      </c>
      <c r="F625" t="s">
        <v>87</v>
      </c>
    </row>
    <row r="626" spans="1:6" x14ac:dyDescent="0.2">
      <c r="A626" t="s">
        <v>44973</v>
      </c>
      <c r="B626" t="s">
        <v>246</v>
      </c>
      <c r="C626" s="95">
        <v>-29.166689846017</v>
      </c>
      <c r="D626" s="95">
        <v>-51.516928256574701</v>
      </c>
      <c r="E626">
        <v>832.96989437029492</v>
      </c>
      <c r="F626" t="s">
        <v>44</v>
      </c>
    </row>
    <row r="627" spans="1:6" x14ac:dyDescent="0.2">
      <c r="A627" t="s">
        <v>44974</v>
      </c>
      <c r="B627" t="s">
        <v>44118</v>
      </c>
      <c r="C627" s="95">
        <v>3.6517030166325499</v>
      </c>
      <c r="D627" s="95">
        <v>-54.093267296039201</v>
      </c>
      <c r="E627">
        <v>2834.7046734490314</v>
      </c>
      <c r="F627" t="s">
        <v>44376</v>
      </c>
    </row>
    <row r="628" spans="1:6" x14ac:dyDescent="0.2">
      <c r="A628" t="s">
        <v>44975</v>
      </c>
      <c r="B628" t="s">
        <v>1147</v>
      </c>
      <c r="C628" s="95">
        <v>-2.44952644199225</v>
      </c>
      <c r="D628" s="95">
        <v>-44.790828717199098</v>
      </c>
      <c r="E628">
        <v>2242.8799137575593</v>
      </c>
      <c r="F628" t="s">
        <v>108</v>
      </c>
    </row>
    <row r="629" spans="1:6" x14ac:dyDescent="0.2">
      <c r="A629" t="s">
        <v>44976</v>
      </c>
      <c r="B629" t="s">
        <v>1587</v>
      </c>
      <c r="C629" s="95">
        <v>-16.952243922166701</v>
      </c>
      <c r="D629" s="95">
        <v>-42.4644870539599</v>
      </c>
      <c r="E629">
        <v>1044.7570540441129</v>
      </c>
      <c r="F629" t="s">
        <v>35</v>
      </c>
    </row>
    <row r="630" spans="1:6" x14ac:dyDescent="0.2">
      <c r="A630" t="s">
        <v>44977</v>
      </c>
      <c r="B630" t="s">
        <v>1589</v>
      </c>
      <c r="C630" s="95">
        <v>-15.6104871186041</v>
      </c>
      <c r="D630" s="95">
        <v>-41.743548926208597</v>
      </c>
      <c r="E630">
        <v>1191.6406573881172</v>
      </c>
      <c r="F630" t="s">
        <v>35</v>
      </c>
    </row>
    <row r="631" spans="1:6" x14ac:dyDescent="0.2">
      <c r="A631" t="s">
        <v>44978</v>
      </c>
      <c r="B631" t="s">
        <v>1591</v>
      </c>
      <c r="C631" s="95">
        <v>-6.4537531160811197</v>
      </c>
      <c r="D631" s="95">
        <v>-38.5501980486099</v>
      </c>
      <c r="E631">
        <v>2162.1941405603479</v>
      </c>
      <c r="F631" t="s">
        <v>79</v>
      </c>
    </row>
    <row r="632" spans="1:6" x14ac:dyDescent="0.2">
      <c r="A632" t="s">
        <v>44979</v>
      </c>
      <c r="B632" t="s">
        <v>1593</v>
      </c>
      <c r="C632" s="95">
        <v>-23.0129889292242</v>
      </c>
      <c r="D632" s="95">
        <v>-49.473948177622198</v>
      </c>
      <c r="E632">
        <v>221.2256554013633</v>
      </c>
      <c r="F632" t="s">
        <v>23</v>
      </c>
    </row>
    <row r="633" spans="1:6" x14ac:dyDescent="0.2">
      <c r="A633" t="s">
        <v>44980</v>
      </c>
      <c r="B633" t="s">
        <v>1149</v>
      </c>
      <c r="C633" s="95">
        <v>-4.6270617338425204</v>
      </c>
      <c r="D633" s="95">
        <v>-44.761108324365999</v>
      </c>
      <c r="E633">
        <v>2013.9278153166199</v>
      </c>
      <c r="F633" t="s">
        <v>108</v>
      </c>
    </row>
    <row r="634" spans="1:6" x14ac:dyDescent="0.2">
      <c r="A634" t="s">
        <v>44981</v>
      </c>
      <c r="B634" t="s">
        <v>831</v>
      </c>
      <c r="C634" s="95">
        <v>-7.8808851515522704</v>
      </c>
      <c r="D634" s="95">
        <v>-48.895801318927496</v>
      </c>
      <c r="E634">
        <v>1551.5525760638245</v>
      </c>
      <c r="F634" t="s">
        <v>217</v>
      </c>
    </row>
    <row r="635" spans="1:6" x14ac:dyDescent="0.2">
      <c r="A635" t="s">
        <v>44982</v>
      </c>
      <c r="B635" t="s">
        <v>1598</v>
      </c>
      <c r="C635" s="95">
        <v>-23.849049423162999</v>
      </c>
      <c r="D635" s="95">
        <v>-46.139982640293603</v>
      </c>
      <c r="E635">
        <v>560.18482534324824</v>
      </c>
      <c r="F635" t="s">
        <v>23</v>
      </c>
    </row>
    <row r="636" spans="1:6" x14ac:dyDescent="0.2">
      <c r="A636" t="s">
        <v>44983</v>
      </c>
      <c r="B636" t="s">
        <v>1572</v>
      </c>
      <c r="C636" s="95">
        <v>-7.6337931520372297</v>
      </c>
      <c r="D636" s="95">
        <v>-43.950130002036502</v>
      </c>
      <c r="E636">
        <v>1738.1693173392325</v>
      </c>
      <c r="F636" t="s">
        <v>169</v>
      </c>
    </row>
    <row r="637" spans="1:6" x14ac:dyDescent="0.2">
      <c r="A637" t="s">
        <v>44984</v>
      </c>
      <c r="B637" t="s">
        <v>1602</v>
      </c>
      <c r="C637" s="95">
        <v>-17.059476642665</v>
      </c>
      <c r="D637" s="95">
        <v>-40.580314181741002</v>
      </c>
      <c r="E637">
        <v>1214.1146072897766</v>
      </c>
      <c r="F637" t="s">
        <v>35</v>
      </c>
    </row>
    <row r="638" spans="1:6" x14ac:dyDescent="0.2">
      <c r="A638" t="s">
        <v>44985</v>
      </c>
      <c r="B638" t="s">
        <v>253</v>
      </c>
      <c r="C638" s="95">
        <v>-3.89912252614968</v>
      </c>
      <c r="D638" s="95">
        <v>-61.3620661183121</v>
      </c>
      <c r="E638">
        <v>2266.7790833023341</v>
      </c>
      <c r="F638" t="s">
        <v>84</v>
      </c>
    </row>
    <row r="639" spans="1:6" x14ac:dyDescent="0.2">
      <c r="A639" t="s">
        <v>44986</v>
      </c>
      <c r="B639" t="s">
        <v>1606</v>
      </c>
      <c r="C639" s="95">
        <v>-8.2735392678045496</v>
      </c>
      <c r="D639" s="95">
        <v>-38.036474428098401</v>
      </c>
      <c r="E639">
        <v>2041.9837249169093</v>
      </c>
      <c r="F639" t="s">
        <v>51</v>
      </c>
    </row>
    <row r="640" spans="1:6" x14ac:dyDescent="0.2">
      <c r="A640" t="s">
        <v>44987</v>
      </c>
      <c r="B640" t="s">
        <v>1573</v>
      </c>
      <c r="C640" s="95">
        <v>-8.1441825798010505</v>
      </c>
      <c r="D640" s="95">
        <v>-40.7992410874527</v>
      </c>
      <c r="E640">
        <v>1864.1509625934225</v>
      </c>
      <c r="F640" t="s">
        <v>169</v>
      </c>
    </row>
    <row r="641" spans="1:6" x14ac:dyDescent="0.2">
      <c r="A641" t="s">
        <v>44988</v>
      </c>
      <c r="B641" t="s">
        <v>1611</v>
      </c>
      <c r="C641" s="95">
        <v>-19.967299850979199</v>
      </c>
      <c r="D641" s="95">
        <v>-44.20114781521</v>
      </c>
      <c r="E641">
        <v>739.12817581941954</v>
      </c>
      <c r="F641" t="s">
        <v>35</v>
      </c>
    </row>
    <row r="642" spans="1:6" x14ac:dyDescent="0.2">
      <c r="A642" t="s">
        <v>44989</v>
      </c>
      <c r="B642" t="s">
        <v>1613</v>
      </c>
      <c r="C642" s="95">
        <v>-8.2332219930314707</v>
      </c>
      <c r="D642" s="95">
        <v>-35.796290229820599</v>
      </c>
      <c r="E642">
        <v>2215.9547891427915</v>
      </c>
      <c r="F642" t="s">
        <v>51</v>
      </c>
    </row>
    <row r="643" spans="1:6" x14ac:dyDescent="0.2">
      <c r="A643" t="s">
        <v>44990</v>
      </c>
      <c r="B643" t="s">
        <v>1615</v>
      </c>
      <c r="C643" s="95">
        <v>-21.602440796255699</v>
      </c>
      <c r="D643" s="95">
        <v>-43.757739734488801</v>
      </c>
      <c r="E643">
        <v>756.08721356605224</v>
      </c>
      <c r="F643" t="s">
        <v>35</v>
      </c>
    </row>
    <row r="644" spans="1:6" x14ac:dyDescent="0.2">
      <c r="A644" t="s">
        <v>44991</v>
      </c>
      <c r="B644" t="s">
        <v>1617</v>
      </c>
      <c r="C644" s="95">
        <v>-21.723645799946599</v>
      </c>
      <c r="D644" s="95">
        <v>-43.056327065769402</v>
      </c>
      <c r="E644">
        <v>828.16497054312288</v>
      </c>
      <c r="F644" t="s">
        <v>35</v>
      </c>
    </row>
    <row r="645" spans="1:6" x14ac:dyDescent="0.2">
      <c r="A645" t="s">
        <v>44992</v>
      </c>
      <c r="B645" t="s">
        <v>1619</v>
      </c>
      <c r="C645" s="95">
        <v>-27.4964878077907</v>
      </c>
      <c r="D645" s="95">
        <v>-48.660216402334598</v>
      </c>
      <c r="E645">
        <v>690.65577512497134</v>
      </c>
      <c r="F645" t="s">
        <v>61</v>
      </c>
    </row>
    <row r="646" spans="1:6" x14ac:dyDescent="0.2">
      <c r="A646" t="s">
        <v>44993</v>
      </c>
      <c r="B646" t="s">
        <v>1622</v>
      </c>
      <c r="C646" s="95">
        <v>-21.404425220796</v>
      </c>
      <c r="D646" s="95">
        <v>-50.475057890288603</v>
      </c>
      <c r="E646">
        <v>69.23080245184957</v>
      </c>
      <c r="F646" t="s">
        <v>23</v>
      </c>
    </row>
    <row r="647" spans="1:6" x14ac:dyDescent="0.2">
      <c r="A647" t="s">
        <v>44994</v>
      </c>
      <c r="B647" t="s">
        <v>1624</v>
      </c>
      <c r="C647" s="95">
        <v>-18.7696477082001</v>
      </c>
      <c r="D647" s="95">
        <v>-45.498102178241098</v>
      </c>
      <c r="E647">
        <v>665.61710102425354</v>
      </c>
      <c r="F647" t="s">
        <v>35</v>
      </c>
    </row>
    <row r="648" spans="1:6" x14ac:dyDescent="0.2">
      <c r="A648" t="s">
        <v>44995</v>
      </c>
      <c r="B648" t="s">
        <v>1626</v>
      </c>
      <c r="C648" s="95">
        <v>-21.291497219803201</v>
      </c>
      <c r="D648" s="95">
        <v>-50.343578750006401</v>
      </c>
      <c r="E648">
        <v>87.178344031571797</v>
      </c>
      <c r="F648" t="s">
        <v>23</v>
      </c>
    </row>
    <row r="649" spans="1:6" x14ac:dyDescent="0.2">
      <c r="A649" t="s">
        <v>44996</v>
      </c>
      <c r="B649" t="s">
        <v>44119</v>
      </c>
      <c r="C649" s="95">
        <v>-23.570254834011202</v>
      </c>
      <c r="D649" s="95">
        <v>-46.041095117874903</v>
      </c>
      <c r="E649">
        <v>557.45323254628545</v>
      </c>
      <c r="F649" t="s">
        <v>23</v>
      </c>
    </row>
    <row r="650" spans="1:6" x14ac:dyDescent="0.2">
      <c r="A650" t="s">
        <v>44997</v>
      </c>
      <c r="B650" t="s">
        <v>1630</v>
      </c>
      <c r="C650" s="95">
        <v>-11.6214563276648</v>
      </c>
      <c r="D650" s="95">
        <v>-38.805447343111702</v>
      </c>
      <c r="E650">
        <v>1718.0478802412053</v>
      </c>
      <c r="F650" t="s">
        <v>48</v>
      </c>
    </row>
    <row r="651" spans="1:6" x14ac:dyDescent="0.2">
      <c r="A651" t="s">
        <v>44998</v>
      </c>
      <c r="B651" t="s">
        <v>1632</v>
      </c>
      <c r="C651" s="95">
        <v>-26.1612180773378</v>
      </c>
      <c r="D651" s="95">
        <v>-51.552232273694301</v>
      </c>
      <c r="E651">
        <v>500.12557508585138</v>
      </c>
      <c r="F651" t="s">
        <v>39</v>
      </c>
    </row>
    <row r="652" spans="1:6" x14ac:dyDescent="0.2">
      <c r="A652" t="s">
        <v>44999</v>
      </c>
      <c r="B652" t="s">
        <v>139</v>
      </c>
      <c r="C652" s="95">
        <v>-26.915982263256399</v>
      </c>
      <c r="D652" s="95">
        <v>-49.071330962003501</v>
      </c>
      <c r="E652">
        <v>616.00030685945785</v>
      </c>
      <c r="F652" t="s">
        <v>61</v>
      </c>
    </row>
    <row r="653" spans="1:6" x14ac:dyDescent="0.2">
      <c r="A653" t="s">
        <v>45000</v>
      </c>
      <c r="B653" t="s">
        <v>1634</v>
      </c>
      <c r="C653" s="95">
        <v>-18.539969691162799</v>
      </c>
      <c r="D653" s="95">
        <v>-40.302862987271297</v>
      </c>
      <c r="E653">
        <v>1177.1239779499283</v>
      </c>
      <c r="F653" t="s">
        <v>35</v>
      </c>
    </row>
    <row r="654" spans="1:6" x14ac:dyDescent="0.2">
      <c r="A654" t="s">
        <v>45000</v>
      </c>
      <c r="B654" t="s">
        <v>1634</v>
      </c>
      <c r="C654" s="95">
        <v>-21.0931969367312</v>
      </c>
      <c r="D654" s="95">
        <v>-45.561587943015098</v>
      </c>
      <c r="E654">
        <v>574.39599362901254</v>
      </c>
      <c r="F654" t="s">
        <v>35</v>
      </c>
    </row>
    <row r="655" spans="1:6" x14ac:dyDescent="0.2">
      <c r="A655" t="s">
        <v>45000</v>
      </c>
      <c r="B655" t="s">
        <v>1634</v>
      </c>
      <c r="C655" s="95">
        <v>-24.247202257744402</v>
      </c>
      <c r="D655" s="95">
        <v>-52.788001034418997</v>
      </c>
      <c r="E655">
        <v>334.70068380567096</v>
      </c>
      <c r="F655" t="s">
        <v>35</v>
      </c>
    </row>
    <row r="656" spans="1:6" x14ac:dyDescent="0.2">
      <c r="A656" t="s">
        <v>45001</v>
      </c>
      <c r="B656" t="s">
        <v>1639</v>
      </c>
      <c r="C656" s="95">
        <v>-25.632900915226902</v>
      </c>
      <c r="D656" s="95">
        <v>-53.211266577313701</v>
      </c>
      <c r="E656">
        <v>490.00322144308092</v>
      </c>
      <c r="F656" t="s">
        <v>39</v>
      </c>
    </row>
    <row r="657" spans="1:6" x14ac:dyDescent="0.2">
      <c r="A657" t="s">
        <v>45002</v>
      </c>
      <c r="B657" t="s">
        <v>1642</v>
      </c>
      <c r="C657" s="95">
        <v>-21.992302138901898</v>
      </c>
      <c r="D657" s="95">
        <v>-48.391028266652597</v>
      </c>
      <c r="E657">
        <v>279.03559713503546</v>
      </c>
      <c r="F657" t="s">
        <v>23</v>
      </c>
    </row>
    <row r="658" spans="1:6" x14ac:dyDescent="0.2">
      <c r="A658" t="s">
        <v>45003</v>
      </c>
      <c r="B658" t="s">
        <v>1574</v>
      </c>
      <c r="C658" s="95">
        <v>-4.4080586260444603</v>
      </c>
      <c r="D658" s="95">
        <v>-42.122153789523303</v>
      </c>
      <c r="E658">
        <v>2148.7848438159072</v>
      </c>
      <c r="F658" t="s">
        <v>169</v>
      </c>
    </row>
    <row r="659" spans="1:6" x14ac:dyDescent="0.2">
      <c r="A659" t="s">
        <v>45004</v>
      </c>
      <c r="B659" t="s">
        <v>1646</v>
      </c>
      <c r="C659" s="95">
        <v>-14.364174483581801</v>
      </c>
      <c r="D659" s="95">
        <v>-40.206051564046803</v>
      </c>
      <c r="E659">
        <v>1406.7248508299238</v>
      </c>
      <c r="F659" t="s">
        <v>48</v>
      </c>
    </row>
    <row r="660" spans="1:6" x14ac:dyDescent="0.2">
      <c r="A660" t="s">
        <v>45005</v>
      </c>
      <c r="B660" t="s">
        <v>1648</v>
      </c>
      <c r="C660" s="95">
        <v>-7.4205612220733999</v>
      </c>
      <c r="D660" s="95">
        <v>-38.218118346750202</v>
      </c>
      <c r="E660">
        <v>2100.8327185837725</v>
      </c>
      <c r="F660" t="s">
        <v>79</v>
      </c>
    </row>
    <row r="661" spans="1:6" x14ac:dyDescent="0.2">
      <c r="A661" t="s">
        <v>45006</v>
      </c>
      <c r="B661" t="s">
        <v>1650</v>
      </c>
      <c r="C661" s="95">
        <v>-24.869265581864902</v>
      </c>
      <c r="D661" s="95">
        <v>-51.6280483289163</v>
      </c>
      <c r="E661">
        <v>358.66398883305499</v>
      </c>
      <c r="F661" t="s">
        <v>39</v>
      </c>
    </row>
    <row r="662" spans="1:6" x14ac:dyDescent="0.2">
      <c r="A662" t="s">
        <v>45007</v>
      </c>
      <c r="B662" t="s">
        <v>1653</v>
      </c>
      <c r="C662" s="95">
        <v>-5.1129871746975697</v>
      </c>
      <c r="D662" s="95">
        <v>-39.733973669888499</v>
      </c>
      <c r="E662">
        <v>2209.6189151130184</v>
      </c>
      <c r="F662" t="s">
        <v>58</v>
      </c>
    </row>
    <row r="663" spans="1:6" x14ac:dyDescent="0.2">
      <c r="A663" t="s">
        <v>45008</v>
      </c>
      <c r="B663" t="s">
        <v>250</v>
      </c>
      <c r="C663" s="95">
        <v>-7.2598282909235099</v>
      </c>
      <c r="D663" s="95">
        <v>-36.236921190971003</v>
      </c>
      <c r="E663">
        <v>2258.9443203779983</v>
      </c>
      <c r="F663" t="s">
        <v>249</v>
      </c>
    </row>
    <row r="664" spans="1:6" x14ac:dyDescent="0.2">
      <c r="A664" t="s">
        <v>45008</v>
      </c>
      <c r="B664" t="s">
        <v>250</v>
      </c>
      <c r="C664" s="95">
        <v>2.8231259289067601</v>
      </c>
      <c r="D664" s="95">
        <v>-60.676213123440299</v>
      </c>
      <c r="E664">
        <v>2916.7995714379904</v>
      </c>
      <c r="F664" t="s">
        <v>249</v>
      </c>
    </row>
    <row r="665" spans="1:6" x14ac:dyDescent="0.2">
      <c r="A665" t="s">
        <v>45009</v>
      </c>
      <c r="B665" t="s">
        <v>1656</v>
      </c>
      <c r="C665" s="95">
        <v>-25.431219898588601</v>
      </c>
      <c r="D665" s="95">
        <v>-53.412143042691199</v>
      </c>
      <c r="E665">
        <v>479.92918244217066</v>
      </c>
      <c r="F665" t="s">
        <v>39</v>
      </c>
    </row>
    <row r="666" spans="1:6" x14ac:dyDescent="0.2">
      <c r="A666" t="s">
        <v>45010</v>
      </c>
      <c r="B666" t="s">
        <v>1658</v>
      </c>
      <c r="C666" s="95">
        <v>-27.667592338941599</v>
      </c>
      <c r="D666" s="95">
        <v>-53.310625214251502</v>
      </c>
      <c r="E666">
        <v>702.45793487268986</v>
      </c>
      <c r="F666" t="s">
        <v>44</v>
      </c>
    </row>
    <row r="667" spans="1:6" x14ac:dyDescent="0.2">
      <c r="A667" t="s">
        <v>45011</v>
      </c>
      <c r="B667" t="s">
        <v>1661</v>
      </c>
      <c r="C667" s="95">
        <v>-27.669746695450101</v>
      </c>
      <c r="D667" s="95">
        <v>-54.1086910999515</v>
      </c>
      <c r="E667">
        <v>732.55843582945283</v>
      </c>
      <c r="F667" t="s">
        <v>44</v>
      </c>
    </row>
    <row r="668" spans="1:6" x14ac:dyDescent="0.2">
      <c r="A668" t="s">
        <v>45012</v>
      </c>
      <c r="B668" t="s">
        <v>1664</v>
      </c>
      <c r="C668" s="95">
        <v>-28.579523926830699</v>
      </c>
      <c r="D668" s="95">
        <v>-53.811284923402802</v>
      </c>
      <c r="E668">
        <v>814.45271760575542</v>
      </c>
      <c r="F668" t="s">
        <v>44</v>
      </c>
    </row>
    <row r="669" spans="1:6" x14ac:dyDescent="0.2">
      <c r="A669" t="s">
        <v>45013</v>
      </c>
      <c r="B669" t="s">
        <v>1152</v>
      </c>
      <c r="C669" s="95">
        <v>-1.7765185193317801</v>
      </c>
      <c r="D669" s="95">
        <v>-46.3005871577531</v>
      </c>
      <c r="E669">
        <v>2271.8283933549178</v>
      </c>
      <c r="F669" t="s">
        <v>108</v>
      </c>
    </row>
    <row r="670" spans="1:6" x14ac:dyDescent="0.2">
      <c r="A670" t="s">
        <v>45014</v>
      </c>
      <c r="B670" t="s">
        <v>1667</v>
      </c>
      <c r="C670" s="95">
        <v>-28.818686237426601</v>
      </c>
      <c r="D670" s="95">
        <v>-53.386577413916299</v>
      </c>
      <c r="E670">
        <v>826.43005479322096</v>
      </c>
      <c r="F670" t="s">
        <v>44</v>
      </c>
    </row>
    <row r="671" spans="1:6" x14ac:dyDescent="0.2">
      <c r="A671" t="s">
        <v>45015</v>
      </c>
      <c r="B671" t="s">
        <v>255</v>
      </c>
      <c r="C671" s="95">
        <v>-2.9744714584029901</v>
      </c>
      <c r="D671" s="95">
        <v>-57.587761026891897</v>
      </c>
      <c r="E671">
        <v>2195.0495105860491</v>
      </c>
      <c r="F671" t="s">
        <v>84</v>
      </c>
    </row>
    <row r="672" spans="1:6" x14ac:dyDescent="0.2">
      <c r="A672" t="s">
        <v>45016</v>
      </c>
      <c r="B672" t="s">
        <v>1670</v>
      </c>
      <c r="C672" s="95">
        <v>-29.356665374792101</v>
      </c>
      <c r="D672" s="95">
        <v>-51.670155192875903</v>
      </c>
      <c r="E672">
        <v>854.98770648829191</v>
      </c>
      <c r="F672" t="s">
        <v>44</v>
      </c>
    </row>
    <row r="673" spans="1:6" x14ac:dyDescent="0.2">
      <c r="A673" t="s">
        <v>45017</v>
      </c>
      <c r="B673" t="s">
        <v>1672</v>
      </c>
      <c r="C673" s="95">
        <v>-12.660564144084001</v>
      </c>
      <c r="D673" s="95">
        <v>-40.608851507475698</v>
      </c>
      <c r="E673">
        <v>1495.7911561224596</v>
      </c>
      <c r="F673" t="s">
        <v>48</v>
      </c>
    </row>
    <row r="674" spans="1:6" x14ac:dyDescent="0.2">
      <c r="A674" t="s">
        <v>45018</v>
      </c>
      <c r="B674" t="s">
        <v>1673</v>
      </c>
      <c r="C674" s="95">
        <v>-9.6435162238588497</v>
      </c>
      <c r="D674" s="95">
        <v>-36.212797460446701</v>
      </c>
      <c r="E674">
        <v>2075.6120034083729</v>
      </c>
      <c r="F674" t="s">
        <v>149</v>
      </c>
    </row>
    <row r="675" spans="1:6" x14ac:dyDescent="0.2">
      <c r="A675" t="s">
        <v>45019</v>
      </c>
      <c r="B675" t="s">
        <v>257</v>
      </c>
      <c r="C675" s="95">
        <v>-8.7427181678421704</v>
      </c>
      <c r="D675" s="95">
        <v>-67.392400718259594</v>
      </c>
      <c r="E675">
        <v>2261.6333044546577</v>
      </c>
      <c r="F675" t="s">
        <v>84</v>
      </c>
    </row>
    <row r="676" spans="1:6" x14ac:dyDescent="0.2">
      <c r="A676" t="s">
        <v>45020</v>
      </c>
      <c r="B676" t="s">
        <v>1576</v>
      </c>
      <c r="C676" s="95">
        <v>-6.9455709138760202</v>
      </c>
      <c r="D676" s="95">
        <v>-41.323703205503698</v>
      </c>
      <c r="E676">
        <v>1943.7366255617592</v>
      </c>
      <c r="F676" t="s">
        <v>169</v>
      </c>
    </row>
    <row r="677" spans="1:6" x14ac:dyDescent="0.2">
      <c r="A677" t="s">
        <v>45020</v>
      </c>
      <c r="B677" t="s">
        <v>1576</v>
      </c>
      <c r="C677" s="95">
        <v>-22.135989905917601</v>
      </c>
      <c r="D677" s="95">
        <v>-48.517949971270703</v>
      </c>
      <c r="E677">
        <v>268.4458187896754</v>
      </c>
      <c r="F677" t="s">
        <v>169</v>
      </c>
    </row>
    <row r="678" spans="1:6" x14ac:dyDescent="0.2">
      <c r="A678" t="s">
        <v>45021</v>
      </c>
      <c r="B678" t="s">
        <v>1678</v>
      </c>
      <c r="C678" s="95">
        <v>-22.170167313026798</v>
      </c>
      <c r="D678" s="95">
        <v>-44.397560725315699</v>
      </c>
      <c r="E678">
        <v>690.69539982170511</v>
      </c>
      <c r="F678" t="s">
        <v>35</v>
      </c>
    </row>
    <row r="679" spans="1:6" x14ac:dyDescent="0.2">
      <c r="A679" t="s">
        <v>45022</v>
      </c>
      <c r="B679" t="s">
        <v>1680</v>
      </c>
      <c r="C679" s="95">
        <v>-27.745974351338401</v>
      </c>
      <c r="D679" s="95">
        <v>-49.942714980316197</v>
      </c>
      <c r="E679">
        <v>683.49501473986049</v>
      </c>
      <c r="F679" t="s">
        <v>61</v>
      </c>
    </row>
    <row r="680" spans="1:6" x14ac:dyDescent="0.2">
      <c r="A680" t="s">
        <v>45023</v>
      </c>
      <c r="B680" t="s">
        <v>1682</v>
      </c>
      <c r="C680" s="95">
        <v>-17.114006261454499</v>
      </c>
      <c r="D680" s="95">
        <v>-43.810797006734298</v>
      </c>
      <c r="E680">
        <v>915.11059589769627</v>
      </c>
      <c r="F680" t="s">
        <v>35</v>
      </c>
    </row>
    <row r="681" spans="1:6" x14ac:dyDescent="0.2">
      <c r="A681" t="s">
        <v>45024</v>
      </c>
      <c r="B681" t="s">
        <v>1685</v>
      </c>
      <c r="C681" s="95">
        <v>-25.2070680864358</v>
      </c>
      <c r="D681" s="95">
        <v>-49.114552096988803</v>
      </c>
      <c r="E681">
        <v>439.74907932724881</v>
      </c>
      <c r="F681" t="s">
        <v>39</v>
      </c>
    </row>
    <row r="682" spans="1:6" x14ac:dyDescent="0.2">
      <c r="A682" t="s">
        <v>45025</v>
      </c>
      <c r="B682" t="s">
        <v>1688</v>
      </c>
      <c r="C682" s="95">
        <v>-5.9869726430950401</v>
      </c>
      <c r="D682" s="95">
        <v>-36.412834260363503</v>
      </c>
      <c r="E682">
        <v>2351.149865810763</v>
      </c>
      <c r="F682" t="s">
        <v>87</v>
      </c>
    </row>
    <row r="683" spans="1:6" x14ac:dyDescent="0.2">
      <c r="A683" t="s">
        <v>45026</v>
      </c>
      <c r="B683" t="s">
        <v>1691</v>
      </c>
      <c r="C683" s="95">
        <v>-7.77801214253609</v>
      </c>
      <c r="D683" s="95">
        <v>-39.934121760067598</v>
      </c>
      <c r="E683">
        <v>1952.8626493585505</v>
      </c>
      <c r="F683" t="s">
        <v>51</v>
      </c>
    </row>
    <row r="684" spans="1:6" x14ac:dyDescent="0.2">
      <c r="A684" t="s">
        <v>45027</v>
      </c>
      <c r="B684" t="s">
        <v>1694</v>
      </c>
      <c r="C684" s="95">
        <v>-20.551889246026299</v>
      </c>
      <c r="D684" s="95">
        <v>-56.674919820560397</v>
      </c>
      <c r="E684">
        <v>594.27606049517976</v>
      </c>
      <c r="F684" t="s">
        <v>76</v>
      </c>
    </row>
    <row r="685" spans="1:6" x14ac:dyDescent="0.2">
      <c r="A685" t="s">
        <v>45028</v>
      </c>
      <c r="B685" t="s">
        <v>1696</v>
      </c>
      <c r="C685" s="95">
        <v>-23.101988407689301</v>
      </c>
      <c r="D685" s="95">
        <v>-48.2579500144478</v>
      </c>
      <c r="E685">
        <v>329.68534313028766</v>
      </c>
      <c r="F685" t="s">
        <v>23</v>
      </c>
    </row>
    <row r="686" spans="1:6" x14ac:dyDescent="0.2">
      <c r="A686" t="s">
        <v>45029</v>
      </c>
      <c r="B686" t="s">
        <v>44120</v>
      </c>
      <c r="C686" s="95">
        <v>4.5992832101543097</v>
      </c>
      <c r="D686" s="95">
        <v>-74.080983018812702</v>
      </c>
      <c r="E686">
        <v>3847.7113225412986</v>
      </c>
      <c r="F686" t="s">
        <v>44376</v>
      </c>
    </row>
    <row r="687" spans="1:6" x14ac:dyDescent="0.2">
      <c r="A687" t="s">
        <v>45030</v>
      </c>
      <c r="B687" t="s">
        <v>1698</v>
      </c>
      <c r="C687" s="95">
        <v>-23.286006788198399</v>
      </c>
      <c r="D687" s="95">
        <v>-47.678979368333103</v>
      </c>
      <c r="E687">
        <v>391.66123943013883</v>
      </c>
      <c r="F687" t="s">
        <v>23</v>
      </c>
    </row>
    <row r="688" spans="1:6" x14ac:dyDescent="0.2">
      <c r="A688" t="s">
        <v>45031</v>
      </c>
      <c r="B688" t="s">
        <v>44121</v>
      </c>
      <c r="C688" s="95">
        <v>-7.1498782904887301</v>
      </c>
      <c r="D688" s="95">
        <v>-77.7003632506635</v>
      </c>
      <c r="E688">
        <v>3280.9099788655572</v>
      </c>
      <c r="F688" t="s">
        <v>44376</v>
      </c>
    </row>
    <row r="689" spans="1:6" x14ac:dyDescent="0.2">
      <c r="A689" t="s">
        <v>45032</v>
      </c>
      <c r="B689" t="s">
        <v>1700</v>
      </c>
      <c r="C689" s="95">
        <v>-9.1696219907530203</v>
      </c>
      <c r="D689" s="95">
        <v>-36.685985542994601</v>
      </c>
      <c r="E689">
        <v>2073.3524209145326</v>
      </c>
      <c r="F689" t="s">
        <v>51</v>
      </c>
    </row>
    <row r="690" spans="1:6" x14ac:dyDescent="0.2">
      <c r="A690" t="s">
        <v>45033</v>
      </c>
      <c r="B690" t="s">
        <v>1702</v>
      </c>
      <c r="C690" s="95">
        <v>-19.7301979927391</v>
      </c>
      <c r="D690" s="95">
        <v>-45.251723748030102</v>
      </c>
      <c r="E690">
        <v>643.14752764399304</v>
      </c>
      <c r="F690" t="s">
        <v>35</v>
      </c>
    </row>
    <row r="691" spans="1:6" x14ac:dyDescent="0.2">
      <c r="A691" t="s">
        <v>45034</v>
      </c>
      <c r="B691" t="s">
        <v>1153</v>
      </c>
      <c r="C691" s="95">
        <v>-22.1550107676272</v>
      </c>
      <c r="D691" s="95">
        <v>-42.425460639167099</v>
      </c>
      <c r="E691">
        <v>893.49647643604908</v>
      </c>
      <c r="F691" t="s">
        <v>108</v>
      </c>
    </row>
    <row r="692" spans="1:6" x14ac:dyDescent="0.2">
      <c r="A692" t="s">
        <v>45034</v>
      </c>
      <c r="B692" t="s">
        <v>1153</v>
      </c>
      <c r="C692" s="95">
        <v>-3.54168208252156</v>
      </c>
      <c r="D692" s="95">
        <v>-45.606364275748497</v>
      </c>
      <c r="E692">
        <v>2100.7715760366682</v>
      </c>
      <c r="F692" t="s">
        <v>108</v>
      </c>
    </row>
    <row r="693" spans="1:6" x14ac:dyDescent="0.2">
      <c r="A693" t="s">
        <v>45034</v>
      </c>
      <c r="B693" t="s">
        <v>1153</v>
      </c>
      <c r="C693" s="95">
        <v>-7.7989687269660699</v>
      </c>
      <c r="D693" s="95">
        <v>-35.587961722941401</v>
      </c>
      <c r="E693">
        <v>2266.0817863977086</v>
      </c>
      <c r="F693" t="s">
        <v>108</v>
      </c>
    </row>
    <row r="694" spans="1:6" x14ac:dyDescent="0.2">
      <c r="A694" t="s">
        <v>45035</v>
      </c>
      <c r="B694" t="s">
        <v>1707</v>
      </c>
      <c r="C694" s="95">
        <v>-28.338148510435801</v>
      </c>
      <c r="D694" s="95">
        <v>-49.637712335210097</v>
      </c>
      <c r="E694">
        <v>753.70385902054386</v>
      </c>
      <c r="F694" t="s">
        <v>61</v>
      </c>
    </row>
    <row r="695" spans="1:6" x14ac:dyDescent="0.2">
      <c r="A695" t="s">
        <v>45036</v>
      </c>
      <c r="B695" t="s">
        <v>1709</v>
      </c>
      <c r="C695" s="95">
        <v>-16.200084934742801</v>
      </c>
      <c r="D695" s="95">
        <v>-52.1759029200839</v>
      </c>
      <c r="E695">
        <v>620.21105698684062</v>
      </c>
      <c r="F695" t="s">
        <v>54</v>
      </c>
    </row>
    <row r="696" spans="1:6" x14ac:dyDescent="0.2">
      <c r="A696" t="s">
        <v>45037</v>
      </c>
      <c r="B696" t="s">
        <v>1712</v>
      </c>
      <c r="C696" s="95">
        <v>-21.948355032496899</v>
      </c>
      <c r="D696" s="95">
        <v>-44.188875670359401</v>
      </c>
      <c r="E696">
        <v>711.25093597660384</v>
      </c>
      <c r="F696" t="s">
        <v>35</v>
      </c>
    </row>
    <row r="697" spans="1:6" x14ac:dyDescent="0.2">
      <c r="A697" t="s">
        <v>45038</v>
      </c>
      <c r="B697" t="s">
        <v>1577</v>
      </c>
      <c r="C697" s="95">
        <v>-9.0716624837853601</v>
      </c>
      <c r="D697" s="95">
        <v>-44.359306994695203</v>
      </c>
      <c r="E697">
        <v>1574.7253207495078</v>
      </c>
      <c r="F697" t="s">
        <v>169</v>
      </c>
    </row>
    <row r="698" spans="1:6" x14ac:dyDescent="0.2">
      <c r="A698" t="s">
        <v>45038</v>
      </c>
      <c r="B698" t="s">
        <v>1577</v>
      </c>
      <c r="C698" s="95">
        <v>-6.8164253017221998</v>
      </c>
      <c r="D698" s="95">
        <v>-38.645658964044102</v>
      </c>
      <c r="E698">
        <v>2123.7886090932629</v>
      </c>
      <c r="F698" t="s">
        <v>169</v>
      </c>
    </row>
    <row r="699" spans="1:6" x14ac:dyDescent="0.2">
      <c r="A699" t="s">
        <v>45038</v>
      </c>
      <c r="B699" t="s">
        <v>1577</v>
      </c>
      <c r="C699" s="95">
        <v>-5.9868908872512101</v>
      </c>
      <c r="D699" s="95">
        <v>-35.579488196785597</v>
      </c>
      <c r="E699">
        <v>2412.1281705921974</v>
      </c>
      <c r="F699" t="s">
        <v>169</v>
      </c>
    </row>
    <row r="700" spans="1:6" x14ac:dyDescent="0.2">
      <c r="A700" t="s">
        <v>45038</v>
      </c>
      <c r="B700" t="s">
        <v>1577</v>
      </c>
      <c r="C700" s="95">
        <v>-26.733065615488201</v>
      </c>
      <c r="D700" s="95">
        <v>-52.392347744364699</v>
      </c>
      <c r="E700">
        <v>576.99883587359</v>
      </c>
      <c r="F700" t="s">
        <v>169</v>
      </c>
    </row>
    <row r="701" spans="1:6" x14ac:dyDescent="0.2">
      <c r="A701" t="s">
        <v>45038</v>
      </c>
      <c r="B701" t="s">
        <v>1577</v>
      </c>
      <c r="C701" s="95">
        <v>-28.6701835848508</v>
      </c>
      <c r="D701" s="95">
        <v>-50.429895990621397</v>
      </c>
      <c r="E701">
        <v>779.29938620194457</v>
      </c>
      <c r="F701" t="s">
        <v>169</v>
      </c>
    </row>
    <row r="702" spans="1:6" x14ac:dyDescent="0.2">
      <c r="A702" t="s">
        <v>45039</v>
      </c>
      <c r="B702" t="s">
        <v>1719</v>
      </c>
      <c r="C702" s="95">
        <v>-13.251016549178599</v>
      </c>
      <c r="D702" s="95">
        <v>-43.411108744879002</v>
      </c>
      <c r="E702">
        <v>1239.684218480744</v>
      </c>
      <c r="F702" t="s">
        <v>48</v>
      </c>
    </row>
    <row r="703" spans="1:6" x14ac:dyDescent="0.2">
      <c r="A703" t="s">
        <v>45040</v>
      </c>
      <c r="B703" t="s">
        <v>1721</v>
      </c>
      <c r="C703" s="95">
        <v>-21.015257486851699</v>
      </c>
      <c r="D703" s="95">
        <v>-46.517760209701898</v>
      </c>
      <c r="E703">
        <v>477.59222159121879</v>
      </c>
      <c r="F703" t="s">
        <v>35</v>
      </c>
    </row>
    <row r="704" spans="1:6" x14ac:dyDescent="0.2">
      <c r="A704" t="s">
        <v>45041</v>
      </c>
      <c r="B704" t="s">
        <v>1723</v>
      </c>
      <c r="C704" s="95">
        <v>-14.373951077843</v>
      </c>
      <c r="D704" s="95">
        <v>-40.504884312282599</v>
      </c>
      <c r="E704">
        <v>1380.4405403389005</v>
      </c>
      <c r="F704" t="s">
        <v>48</v>
      </c>
    </row>
    <row r="705" spans="1:6" x14ac:dyDescent="0.2">
      <c r="A705" t="s">
        <v>45042</v>
      </c>
      <c r="B705" t="s">
        <v>1155</v>
      </c>
      <c r="C705" s="95">
        <v>-4.4835837669646397</v>
      </c>
      <c r="D705" s="95">
        <v>-46.853587323187902</v>
      </c>
      <c r="E705">
        <v>1964.8629635010814</v>
      </c>
      <c r="F705" t="s">
        <v>108</v>
      </c>
    </row>
    <row r="706" spans="1:6" x14ac:dyDescent="0.2">
      <c r="A706" t="s">
        <v>45043</v>
      </c>
      <c r="B706" t="s">
        <v>1726</v>
      </c>
      <c r="C706" s="95">
        <v>-18.217708875960302</v>
      </c>
      <c r="D706" s="95">
        <v>-49.7403951227314</v>
      </c>
      <c r="E706">
        <v>409.50844240945372</v>
      </c>
      <c r="F706" t="s">
        <v>54</v>
      </c>
    </row>
    <row r="707" spans="1:6" x14ac:dyDescent="0.2">
      <c r="A707" t="s">
        <v>45044</v>
      </c>
      <c r="B707" t="s">
        <v>1729</v>
      </c>
      <c r="C707" s="95">
        <v>-19.706723602030401</v>
      </c>
      <c r="D707" s="95">
        <v>-43.474330559561501</v>
      </c>
      <c r="E707">
        <v>820.2339078211113</v>
      </c>
      <c r="F707" t="s">
        <v>35</v>
      </c>
    </row>
    <row r="708" spans="1:6" x14ac:dyDescent="0.2">
      <c r="A708" t="s">
        <v>45045</v>
      </c>
      <c r="B708" t="s">
        <v>1731</v>
      </c>
      <c r="C708" s="95">
        <v>-12.1709997881375</v>
      </c>
      <c r="D708" s="95">
        <v>-51.503558438144999</v>
      </c>
      <c r="E708">
        <v>1058.0748891602957</v>
      </c>
      <c r="F708" t="s">
        <v>125</v>
      </c>
    </row>
    <row r="709" spans="1:6" x14ac:dyDescent="0.2">
      <c r="A709" t="s">
        <v>45046</v>
      </c>
      <c r="B709" t="s">
        <v>1733</v>
      </c>
      <c r="C709" s="95">
        <v>-19.836301808884802</v>
      </c>
      <c r="D709" s="95">
        <v>-42.317982901945697</v>
      </c>
      <c r="E709">
        <v>932.97676005773781</v>
      </c>
      <c r="F709" t="s">
        <v>35</v>
      </c>
    </row>
    <row r="710" spans="1:6" x14ac:dyDescent="0.2">
      <c r="A710" t="s">
        <v>45047</v>
      </c>
      <c r="B710" t="s">
        <v>1735</v>
      </c>
      <c r="C710" s="95">
        <v>-21.145333629310201</v>
      </c>
      <c r="D710" s="95">
        <v>-41.682579738517703</v>
      </c>
      <c r="E710">
        <v>973.7652545437503</v>
      </c>
      <c r="F710" t="s">
        <v>27</v>
      </c>
    </row>
    <row r="711" spans="1:6" x14ac:dyDescent="0.2">
      <c r="A711" t="s">
        <v>45048</v>
      </c>
      <c r="B711" t="s">
        <v>1737</v>
      </c>
      <c r="C711" s="95">
        <v>-21.117772542900699</v>
      </c>
      <c r="D711" s="95">
        <v>-41.673486606351297</v>
      </c>
      <c r="E711">
        <v>974.98752514046055</v>
      </c>
      <c r="F711" t="s">
        <v>114</v>
      </c>
    </row>
    <row r="712" spans="1:6" x14ac:dyDescent="0.2">
      <c r="A712" t="s">
        <v>45049</v>
      </c>
      <c r="B712" t="s">
        <v>1739</v>
      </c>
      <c r="C712" s="95">
        <v>-26.693205306245201</v>
      </c>
      <c r="D712" s="95">
        <v>-53.097176951938103</v>
      </c>
      <c r="E712">
        <v>593.44926349102354</v>
      </c>
      <c r="F712" t="s">
        <v>61</v>
      </c>
    </row>
    <row r="713" spans="1:6" x14ac:dyDescent="0.2">
      <c r="A713" t="s">
        <v>45050</v>
      </c>
      <c r="B713" t="s">
        <v>1741</v>
      </c>
      <c r="C713" s="95">
        <v>-26.196267803976301</v>
      </c>
      <c r="D713" s="95">
        <v>-53.595946050395199</v>
      </c>
      <c r="E713">
        <v>563.27724427939552</v>
      </c>
      <c r="F713" t="s">
        <v>39</v>
      </c>
    </row>
    <row r="714" spans="1:6" x14ac:dyDescent="0.2">
      <c r="A714" t="s">
        <v>45051</v>
      </c>
      <c r="B714" t="s">
        <v>467</v>
      </c>
      <c r="C714" s="95">
        <v>-8.9634791278489008</v>
      </c>
      <c r="D714" s="95">
        <v>-48.165423125531397</v>
      </c>
      <c r="E714">
        <v>1447.3928506110274</v>
      </c>
      <c r="F714" t="s">
        <v>93</v>
      </c>
    </row>
    <row r="715" spans="1:6" x14ac:dyDescent="0.2">
      <c r="A715" t="s">
        <v>45051</v>
      </c>
      <c r="B715" t="s">
        <v>467</v>
      </c>
      <c r="C715" s="95">
        <v>-5.0428009431357701</v>
      </c>
      <c r="D715" s="95">
        <v>-48.605080634684803</v>
      </c>
      <c r="E715">
        <v>1868.3322396806725</v>
      </c>
      <c r="F715" t="s">
        <v>93</v>
      </c>
    </row>
    <row r="716" spans="1:6" x14ac:dyDescent="0.2">
      <c r="A716" t="s">
        <v>45052</v>
      </c>
      <c r="B716" t="s">
        <v>1745</v>
      </c>
      <c r="C716" s="95">
        <v>-23.136057427841799</v>
      </c>
      <c r="D716" s="95">
        <v>-46.467870753357701</v>
      </c>
      <c r="E716">
        <v>500.23316421899801</v>
      </c>
      <c r="F716" t="s">
        <v>23</v>
      </c>
    </row>
    <row r="717" spans="1:6" x14ac:dyDescent="0.2">
      <c r="A717" t="s">
        <v>45053</v>
      </c>
      <c r="B717" t="s">
        <v>1158</v>
      </c>
      <c r="C717" s="95">
        <v>-4.3733560754764298</v>
      </c>
      <c r="D717" s="95">
        <v>-45.039879064585598</v>
      </c>
      <c r="E717">
        <v>2030.750739742208</v>
      </c>
      <c r="F717" t="s">
        <v>108</v>
      </c>
    </row>
    <row r="718" spans="1:6" x14ac:dyDescent="0.2">
      <c r="A718" t="s">
        <v>45054</v>
      </c>
      <c r="B718" t="s">
        <v>1749</v>
      </c>
      <c r="C718" s="95">
        <v>-29.486112922395002</v>
      </c>
      <c r="D718" s="95">
        <v>-51.355215611079501</v>
      </c>
      <c r="E718">
        <v>867.74197797958493</v>
      </c>
      <c r="F718" t="s">
        <v>44</v>
      </c>
    </row>
    <row r="719" spans="1:6" x14ac:dyDescent="0.2">
      <c r="A719" t="s">
        <v>45055</v>
      </c>
      <c r="B719" t="s">
        <v>1578</v>
      </c>
      <c r="C719" s="95">
        <v>-3.1911880580968099</v>
      </c>
      <c r="D719" s="95">
        <v>-41.644366851656301</v>
      </c>
      <c r="E719">
        <v>2293.6155203475905</v>
      </c>
      <c r="F719" t="s">
        <v>169</v>
      </c>
    </row>
    <row r="720" spans="1:6" x14ac:dyDescent="0.2">
      <c r="A720" t="s">
        <v>45056</v>
      </c>
      <c r="B720" t="s">
        <v>1754</v>
      </c>
      <c r="C720" s="95">
        <v>-27.5403232714309</v>
      </c>
      <c r="D720" s="95">
        <v>-53.872068122406702</v>
      </c>
      <c r="E720">
        <v>709.73740327696203</v>
      </c>
      <c r="F720" t="s">
        <v>44</v>
      </c>
    </row>
    <row r="721" spans="1:6" x14ac:dyDescent="0.2">
      <c r="A721" t="s">
        <v>45057</v>
      </c>
      <c r="B721" t="s">
        <v>1756</v>
      </c>
      <c r="C721" s="95">
        <v>-22.467971136927101</v>
      </c>
      <c r="D721" s="95">
        <v>-46.144428624870699</v>
      </c>
      <c r="E721">
        <v>515.33829915780825</v>
      </c>
      <c r="F721" t="s">
        <v>35</v>
      </c>
    </row>
    <row r="722" spans="1:6" x14ac:dyDescent="0.2">
      <c r="A722" t="s">
        <v>45058</v>
      </c>
      <c r="B722" t="s">
        <v>1758</v>
      </c>
      <c r="C722" s="95">
        <v>-27.799474892649201</v>
      </c>
      <c r="D722" s="95">
        <v>-49.487427160209002</v>
      </c>
      <c r="E722">
        <v>698.43312668923897</v>
      </c>
      <c r="F722" t="s">
        <v>61</v>
      </c>
    </row>
    <row r="723" spans="1:6" x14ac:dyDescent="0.2">
      <c r="A723" t="s">
        <v>45059</v>
      </c>
      <c r="B723" t="s">
        <v>1760</v>
      </c>
      <c r="C723" s="95">
        <v>-29.5971863359411</v>
      </c>
      <c r="D723" s="95">
        <v>-51.9374610008106</v>
      </c>
      <c r="E723">
        <v>883.86551007898765</v>
      </c>
      <c r="F723" t="s">
        <v>44</v>
      </c>
    </row>
    <row r="724" spans="1:6" x14ac:dyDescent="0.2">
      <c r="A724" t="s">
        <v>45060</v>
      </c>
      <c r="B724" t="s">
        <v>1762</v>
      </c>
      <c r="C724" s="95">
        <v>-21.0333505439242</v>
      </c>
      <c r="D724" s="95">
        <v>-44.754124243665899</v>
      </c>
      <c r="E724">
        <v>658.3246337072768</v>
      </c>
      <c r="F724" t="s">
        <v>79</v>
      </c>
    </row>
    <row r="725" spans="1:6" x14ac:dyDescent="0.2">
      <c r="A725" t="s">
        <v>45060</v>
      </c>
      <c r="B725" t="s">
        <v>1762</v>
      </c>
      <c r="C725" s="95">
        <v>-6.4421744486455799</v>
      </c>
      <c r="D725" s="95">
        <v>-37.923718559835798</v>
      </c>
      <c r="E725">
        <v>2205.7058726394553</v>
      </c>
      <c r="F725" t="s">
        <v>79</v>
      </c>
    </row>
    <row r="726" spans="1:6" x14ac:dyDescent="0.2">
      <c r="A726" t="s">
        <v>45060</v>
      </c>
      <c r="B726" t="s">
        <v>1762</v>
      </c>
      <c r="C726" s="95">
        <v>-23.7067789084434</v>
      </c>
      <c r="D726" s="95">
        <v>-51.767488969540501</v>
      </c>
      <c r="E726">
        <v>235.9511825547448</v>
      </c>
      <c r="F726" t="s">
        <v>79</v>
      </c>
    </row>
    <row r="727" spans="1:6" x14ac:dyDescent="0.2">
      <c r="A727" t="s">
        <v>45061</v>
      </c>
      <c r="B727" t="s">
        <v>1766</v>
      </c>
      <c r="C727" s="95">
        <v>-24.3179869227944</v>
      </c>
      <c r="D727" s="95">
        <v>-49.1439481707434</v>
      </c>
      <c r="E727">
        <v>353.28184461458574</v>
      </c>
      <c r="F727" t="s">
        <v>23</v>
      </c>
    </row>
    <row r="728" spans="1:6" x14ac:dyDescent="0.2">
      <c r="A728" t="s">
        <v>45062</v>
      </c>
      <c r="B728" t="s">
        <v>1769</v>
      </c>
      <c r="C728" s="95">
        <v>-26.073580945502599</v>
      </c>
      <c r="D728" s="95">
        <v>-52.835744944993799</v>
      </c>
      <c r="E728">
        <v>519.82575086315376</v>
      </c>
      <c r="F728" t="s">
        <v>39</v>
      </c>
    </row>
    <row r="729" spans="1:6" x14ac:dyDescent="0.2">
      <c r="A729" t="s">
        <v>45063</v>
      </c>
      <c r="B729" t="s">
        <v>1771</v>
      </c>
      <c r="C729" s="95">
        <v>-27.138728448288798</v>
      </c>
      <c r="D729" s="95">
        <v>-48.514985053341498</v>
      </c>
      <c r="E729">
        <v>659.3758688457425</v>
      </c>
      <c r="F729" t="s">
        <v>61</v>
      </c>
    </row>
    <row r="730" spans="1:6" x14ac:dyDescent="0.2">
      <c r="A730" t="s">
        <v>45064</v>
      </c>
      <c r="B730" t="s">
        <v>387</v>
      </c>
      <c r="C730" s="95">
        <v>-20.330689129142598</v>
      </c>
      <c r="D730" s="95">
        <v>-44.236938927184298</v>
      </c>
      <c r="E730">
        <v>725.29232261894833</v>
      </c>
      <c r="F730" t="s">
        <v>249</v>
      </c>
    </row>
    <row r="731" spans="1:6" x14ac:dyDescent="0.2">
      <c r="A731" t="s">
        <v>45064</v>
      </c>
      <c r="B731" t="s">
        <v>387</v>
      </c>
      <c r="C731" s="95">
        <v>3.36125887837265</v>
      </c>
      <c r="D731" s="95">
        <v>-59.833738929106602</v>
      </c>
      <c r="E731">
        <v>2941.9296800034172</v>
      </c>
      <c r="F731" t="s">
        <v>249</v>
      </c>
    </row>
    <row r="732" spans="1:6" x14ac:dyDescent="0.2">
      <c r="A732" t="s">
        <v>45065</v>
      </c>
      <c r="B732" t="s">
        <v>1580</v>
      </c>
      <c r="C732" s="95">
        <v>-9.1602061605174505</v>
      </c>
      <c r="D732" s="95">
        <v>-42.883590043337399</v>
      </c>
      <c r="E732">
        <v>1644.2050691227628</v>
      </c>
      <c r="F732" t="s">
        <v>169</v>
      </c>
    </row>
    <row r="733" spans="1:6" x14ac:dyDescent="0.2">
      <c r="A733" t="s">
        <v>45066</v>
      </c>
      <c r="B733" t="s">
        <v>1777</v>
      </c>
      <c r="C733" s="95">
        <v>-16.6177217347504</v>
      </c>
      <c r="D733" s="95">
        <v>-48.9619667859277</v>
      </c>
      <c r="E733">
        <v>604.98500109604902</v>
      </c>
      <c r="F733" t="s">
        <v>54</v>
      </c>
    </row>
    <row r="734" spans="1:6" x14ac:dyDescent="0.2">
      <c r="A734" t="s">
        <v>45067</v>
      </c>
      <c r="B734" t="s">
        <v>1780</v>
      </c>
      <c r="C734" s="95">
        <v>-16.565957990910601</v>
      </c>
      <c r="D734" s="95">
        <v>-45.988062107973199</v>
      </c>
      <c r="E734">
        <v>780.05640550146268</v>
      </c>
      <c r="F734" t="s">
        <v>35</v>
      </c>
    </row>
    <row r="735" spans="1:6" x14ac:dyDescent="0.2">
      <c r="A735" t="s">
        <v>45068</v>
      </c>
      <c r="B735" t="s">
        <v>1783</v>
      </c>
      <c r="C735" s="95">
        <v>-12.707332009545</v>
      </c>
      <c r="D735" s="95">
        <v>-41.828947138889198</v>
      </c>
      <c r="E735">
        <v>1398.6794603010987</v>
      </c>
      <c r="F735" t="s">
        <v>48</v>
      </c>
    </row>
    <row r="736" spans="1:6" x14ac:dyDescent="0.2">
      <c r="A736" t="s">
        <v>45069</v>
      </c>
      <c r="B736" t="s">
        <v>470</v>
      </c>
      <c r="C736" s="95">
        <v>-8.4720555168582603</v>
      </c>
      <c r="D736" s="95">
        <v>-35.729543913859303</v>
      </c>
      <c r="E736">
        <v>2202.8852368056846</v>
      </c>
      <c r="F736" t="s">
        <v>93</v>
      </c>
    </row>
    <row r="737" spans="1:6" x14ac:dyDescent="0.2">
      <c r="A737" t="s">
        <v>45069</v>
      </c>
      <c r="B737" t="s">
        <v>470</v>
      </c>
      <c r="C737" s="95">
        <v>-11.9672099450156</v>
      </c>
      <c r="D737" s="95">
        <v>-41.265036262203097</v>
      </c>
      <c r="E737">
        <v>1500.6036102098492</v>
      </c>
      <c r="F737" t="s">
        <v>93</v>
      </c>
    </row>
    <row r="738" spans="1:6" x14ac:dyDescent="0.2">
      <c r="A738" t="s">
        <v>45069</v>
      </c>
      <c r="B738" t="s">
        <v>470</v>
      </c>
      <c r="C738" s="95">
        <v>-1.36782992885995</v>
      </c>
      <c r="D738" s="95">
        <v>-47.306942359751901</v>
      </c>
      <c r="E738">
        <v>2294.2882198236957</v>
      </c>
      <c r="F738" t="s">
        <v>93</v>
      </c>
    </row>
    <row r="739" spans="1:6" x14ac:dyDescent="0.2">
      <c r="A739" t="s">
        <v>45069</v>
      </c>
      <c r="B739" t="s">
        <v>470</v>
      </c>
      <c r="C739" s="95">
        <v>-21.126542984718402</v>
      </c>
      <c r="D739" s="95">
        <v>-56.484017147628201</v>
      </c>
      <c r="E739">
        <v>563.36218831391272</v>
      </c>
      <c r="F739" t="s">
        <v>93</v>
      </c>
    </row>
    <row r="740" spans="1:6" x14ac:dyDescent="0.2">
      <c r="A740" t="s">
        <v>45070</v>
      </c>
      <c r="B740" t="s">
        <v>1789</v>
      </c>
      <c r="C740" s="95">
        <v>-15.3214205474487</v>
      </c>
      <c r="D740" s="95">
        <v>-44.757206686885802</v>
      </c>
      <c r="E740">
        <v>970.90962815483999</v>
      </c>
      <c r="F740" t="s">
        <v>35</v>
      </c>
    </row>
    <row r="741" spans="1:6" x14ac:dyDescent="0.2">
      <c r="A741" t="s">
        <v>45071</v>
      </c>
      <c r="B741" t="s">
        <v>1791</v>
      </c>
      <c r="C741" s="95">
        <v>-7.3138254156056197</v>
      </c>
      <c r="D741" s="95">
        <v>-38.513649358077998</v>
      </c>
      <c r="E741">
        <v>2089.3984085228899</v>
      </c>
      <c r="F741" t="s">
        <v>79</v>
      </c>
    </row>
    <row r="742" spans="1:6" x14ac:dyDescent="0.2">
      <c r="A742" t="s">
        <v>45072</v>
      </c>
      <c r="B742" t="s">
        <v>1794</v>
      </c>
      <c r="C742" s="95">
        <v>-13.650881112919</v>
      </c>
      <c r="D742" s="95">
        <v>-49.834196285228501</v>
      </c>
      <c r="E742">
        <v>902.21076116092274</v>
      </c>
      <c r="F742" t="s">
        <v>54</v>
      </c>
    </row>
    <row r="743" spans="1:6" x14ac:dyDescent="0.2">
      <c r="A743" t="s">
        <v>45073</v>
      </c>
      <c r="B743" t="s">
        <v>1797</v>
      </c>
      <c r="C743" s="95">
        <v>-7.48264595484794</v>
      </c>
      <c r="D743" s="95">
        <v>-36.132283092583599</v>
      </c>
      <c r="E743">
        <v>2248.949163657207</v>
      </c>
      <c r="F743" t="s">
        <v>79</v>
      </c>
    </row>
    <row r="744" spans="1:6" x14ac:dyDescent="0.2">
      <c r="A744" t="s">
        <v>45074</v>
      </c>
      <c r="B744" t="s">
        <v>1800</v>
      </c>
      <c r="C744" s="95">
        <v>-29.3050949630553</v>
      </c>
      <c r="D744" s="95">
        <v>-52.428890747147797</v>
      </c>
      <c r="E744">
        <v>857.98296774848382</v>
      </c>
      <c r="F744" t="s">
        <v>44</v>
      </c>
    </row>
    <row r="745" spans="1:6" x14ac:dyDescent="0.2">
      <c r="A745" t="s">
        <v>45075</v>
      </c>
      <c r="B745" t="s">
        <v>1582</v>
      </c>
      <c r="C745" s="95">
        <v>-4.4885729052929904</v>
      </c>
      <c r="D745" s="95">
        <v>-42.104757886702203</v>
      </c>
      <c r="E745">
        <v>2141.5851387654311</v>
      </c>
      <c r="F745" t="s">
        <v>169</v>
      </c>
    </row>
    <row r="746" spans="1:6" x14ac:dyDescent="0.2">
      <c r="A746" t="s">
        <v>45076</v>
      </c>
      <c r="B746" t="s">
        <v>1805</v>
      </c>
      <c r="C746" s="95">
        <v>-11.1463261640853</v>
      </c>
      <c r="D746" s="95">
        <v>-37.620559582057297</v>
      </c>
      <c r="E746">
        <v>1849.6974716106604</v>
      </c>
      <c r="F746" t="s">
        <v>118</v>
      </c>
    </row>
    <row r="747" spans="1:6" x14ac:dyDescent="0.2">
      <c r="A747" t="s">
        <v>45077</v>
      </c>
      <c r="B747" t="s">
        <v>1807</v>
      </c>
      <c r="C747" s="95">
        <v>-12.8209803886055</v>
      </c>
      <c r="D747" s="95">
        <v>-42.732703517132599</v>
      </c>
      <c r="E747">
        <v>1323.6693300504649</v>
      </c>
      <c r="F747" t="s">
        <v>48</v>
      </c>
    </row>
    <row r="748" spans="1:6" x14ac:dyDescent="0.2">
      <c r="A748" t="s">
        <v>45078</v>
      </c>
      <c r="B748" t="s">
        <v>1809</v>
      </c>
      <c r="C748" s="95">
        <v>-22.269490841827</v>
      </c>
      <c r="D748" s="95">
        <v>-50.544600506635099</v>
      </c>
      <c r="E748">
        <v>85.070033350151903</v>
      </c>
      <c r="F748" t="s">
        <v>23</v>
      </c>
    </row>
    <row r="749" spans="1:6" x14ac:dyDescent="0.2">
      <c r="A749" t="s">
        <v>45079</v>
      </c>
      <c r="B749" t="s">
        <v>1812</v>
      </c>
      <c r="C749" s="95">
        <v>-22.1931147667527</v>
      </c>
      <c r="D749" s="95">
        <v>-48.781160380850302</v>
      </c>
      <c r="E749">
        <v>243.1887478560281</v>
      </c>
      <c r="F749" t="s">
        <v>23</v>
      </c>
    </row>
    <row r="750" spans="1:6" x14ac:dyDescent="0.2">
      <c r="A750" t="s">
        <v>45080</v>
      </c>
      <c r="B750" t="s">
        <v>259</v>
      </c>
      <c r="C750" s="95">
        <v>-4.3919284398868799</v>
      </c>
      <c r="D750" s="95">
        <v>-59.5878183154353</v>
      </c>
      <c r="E750">
        <v>2129.6114813273671</v>
      </c>
      <c r="F750" t="s">
        <v>84</v>
      </c>
    </row>
    <row r="751" spans="1:6" x14ac:dyDescent="0.2">
      <c r="A751" t="s">
        <v>45081</v>
      </c>
      <c r="B751" t="s">
        <v>1816</v>
      </c>
      <c r="C751" s="95">
        <v>-6.8024121175246499</v>
      </c>
      <c r="D751" s="95">
        <v>-35.6190209530807</v>
      </c>
      <c r="E751">
        <v>2342.7143799955875</v>
      </c>
      <c r="F751" t="s">
        <v>79</v>
      </c>
    </row>
    <row r="752" spans="1:6" x14ac:dyDescent="0.2">
      <c r="A752" t="s">
        <v>45081</v>
      </c>
      <c r="B752" t="s">
        <v>1816</v>
      </c>
      <c r="C752" s="95">
        <v>-21.621835332438799</v>
      </c>
      <c r="D752" s="95">
        <v>-49.074498641233497</v>
      </c>
      <c r="E752">
        <v>206.74342644488988</v>
      </c>
      <c r="F752" t="s">
        <v>79</v>
      </c>
    </row>
    <row r="753" spans="1:6" x14ac:dyDescent="0.2">
      <c r="A753" t="s">
        <v>45082</v>
      </c>
      <c r="B753" t="s">
        <v>1819</v>
      </c>
      <c r="C753" s="95">
        <v>-22.271177453820201</v>
      </c>
      <c r="D753" s="95">
        <v>-46.165741218565998</v>
      </c>
      <c r="E753">
        <v>510.25976277543839</v>
      </c>
      <c r="F753" t="s">
        <v>35</v>
      </c>
    </row>
    <row r="754" spans="1:6" x14ac:dyDescent="0.2">
      <c r="A754" t="s">
        <v>45083</v>
      </c>
      <c r="B754" t="s">
        <v>1821</v>
      </c>
      <c r="C754" s="95">
        <v>-22.5689894134753</v>
      </c>
      <c r="D754" s="95">
        <v>-48.970949117277499</v>
      </c>
      <c r="E754">
        <v>237.96705624537674</v>
      </c>
      <c r="F754" t="s">
        <v>23</v>
      </c>
    </row>
    <row r="755" spans="1:6" x14ac:dyDescent="0.2">
      <c r="A755" t="s">
        <v>45084</v>
      </c>
      <c r="B755" t="s">
        <v>1823</v>
      </c>
      <c r="C755" s="95">
        <v>-23.937073967849699</v>
      </c>
      <c r="D755" s="95">
        <v>-51.587939622083297</v>
      </c>
      <c r="E755">
        <v>256.04589338858915</v>
      </c>
      <c r="F755" t="s">
        <v>39</v>
      </c>
    </row>
    <row r="756" spans="1:6" x14ac:dyDescent="0.2">
      <c r="A756" t="s">
        <v>45085</v>
      </c>
      <c r="B756" t="s">
        <v>1826</v>
      </c>
      <c r="C756" s="95">
        <v>-28.729554554994099</v>
      </c>
      <c r="D756" s="95">
        <v>-54.903978499675198</v>
      </c>
      <c r="E756">
        <v>872.66363824203665</v>
      </c>
      <c r="F756" t="s">
        <v>44</v>
      </c>
    </row>
    <row r="757" spans="1:6" x14ac:dyDescent="0.2">
      <c r="A757" t="s">
        <v>45086</v>
      </c>
      <c r="B757" t="s">
        <v>1828</v>
      </c>
      <c r="C757" s="95">
        <v>-21.641630865622599</v>
      </c>
      <c r="D757" s="95">
        <v>-46.391398021355997</v>
      </c>
      <c r="E757">
        <v>483.86901734685955</v>
      </c>
      <c r="F757" t="s">
        <v>35</v>
      </c>
    </row>
    <row r="758" spans="1:6" x14ac:dyDescent="0.2">
      <c r="A758" t="s">
        <v>45087</v>
      </c>
      <c r="B758" t="s">
        <v>1830</v>
      </c>
      <c r="C758" s="95">
        <v>-22.8841696468984</v>
      </c>
      <c r="D758" s="95">
        <v>-48.444115219851398</v>
      </c>
      <c r="E758">
        <v>301.73234986263719</v>
      </c>
      <c r="F758" t="s">
        <v>23</v>
      </c>
    </row>
    <row r="759" spans="1:6" x14ac:dyDescent="0.2">
      <c r="A759" t="s">
        <v>45088</v>
      </c>
      <c r="B759" t="s">
        <v>1832</v>
      </c>
      <c r="C759" s="95">
        <v>-16.866203626721902</v>
      </c>
      <c r="D759" s="95">
        <v>-43.008936000523903</v>
      </c>
      <c r="E759">
        <v>1001.1000555752843</v>
      </c>
      <c r="F759" t="s">
        <v>35</v>
      </c>
    </row>
    <row r="760" spans="1:6" x14ac:dyDescent="0.2">
      <c r="A760" t="s">
        <v>45089</v>
      </c>
      <c r="B760" t="s">
        <v>1834</v>
      </c>
      <c r="C760" s="95">
        <v>-13.379598814534701</v>
      </c>
      <c r="D760" s="95">
        <v>-42.524546219143801</v>
      </c>
      <c r="E760">
        <v>1292.6440211062402</v>
      </c>
      <c r="F760" t="s">
        <v>48</v>
      </c>
    </row>
    <row r="761" spans="1:6" x14ac:dyDescent="0.2">
      <c r="A761" t="s">
        <v>45090</v>
      </c>
      <c r="B761" t="s">
        <v>1837</v>
      </c>
      <c r="C761" s="95">
        <v>-27.201230904854601</v>
      </c>
      <c r="D761" s="95">
        <v>-49.069320029889099</v>
      </c>
      <c r="E761">
        <v>646.00680822387835</v>
      </c>
      <c r="F761" t="s">
        <v>61</v>
      </c>
    </row>
    <row r="762" spans="1:6" x14ac:dyDescent="0.2">
      <c r="A762" t="s">
        <v>45091</v>
      </c>
      <c r="B762" t="s">
        <v>1840</v>
      </c>
      <c r="C762" s="95">
        <v>-28.3663748631838</v>
      </c>
      <c r="D762" s="95">
        <v>-53.772427869377303</v>
      </c>
      <c r="E762">
        <v>790.93569887452702</v>
      </c>
      <c r="F762" t="s">
        <v>44</v>
      </c>
    </row>
    <row r="763" spans="1:6" x14ac:dyDescent="0.2">
      <c r="A763" t="s">
        <v>45092</v>
      </c>
      <c r="B763" t="s">
        <v>1842</v>
      </c>
      <c r="C763" s="95">
        <v>-28.268565857654401</v>
      </c>
      <c r="D763" s="95">
        <v>-49.1704889056779</v>
      </c>
      <c r="E763">
        <v>756.65459476299043</v>
      </c>
      <c r="F763" t="s">
        <v>61</v>
      </c>
    </row>
    <row r="764" spans="1:6" x14ac:dyDescent="0.2">
      <c r="A764" t="s">
        <v>45093</v>
      </c>
      <c r="B764" t="s">
        <v>1845</v>
      </c>
      <c r="C764" s="95">
        <v>-27.3590577391045</v>
      </c>
      <c r="D764" s="95">
        <v>-49.882579057548</v>
      </c>
      <c r="E764">
        <v>642.28407333153973</v>
      </c>
      <c r="F764" t="s">
        <v>61</v>
      </c>
    </row>
    <row r="765" spans="1:6" x14ac:dyDescent="0.2">
      <c r="A765" t="s">
        <v>45094</v>
      </c>
      <c r="B765" t="s">
        <v>1848</v>
      </c>
      <c r="C765" s="95">
        <v>-27.617815833178199</v>
      </c>
      <c r="D765" s="95">
        <v>-53.740973646923202</v>
      </c>
      <c r="E765">
        <v>712.50085134491758</v>
      </c>
      <c r="F765" t="s">
        <v>44</v>
      </c>
    </row>
    <row r="766" spans="1:6" x14ac:dyDescent="0.2">
      <c r="A766" t="s">
        <v>45095</v>
      </c>
      <c r="B766" t="s">
        <v>473</v>
      </c>
      <c r="C766" s="95">
        <v>-1.0530027803901301</v>
      </c>
      <c r="D766" s="95">
        <v>-46.771041054309897</v>
      </c>
      <c r="E766">
        <v>2339.6246211359271</v>
      </c>
      <c r="F766" t="s">
        <v>93</v>
      </c>
    </row>
    <row r="767" spans="1:6" x14ac:dyDescent="0.2">
      <c r="A767" t="s">
        <v>45096</v>
      </c>
      <c r="B767" t="s">
        <v>1852</v>
      </c>
      <c r="C767" s="95">
        <v>-22.953158678788899</v>
      </c>
      <c r="D767" s="95">
        <v>-46.542276723985204</v>
      </c>
      <c r="E767">
        <v>487.01666330617184</v>
      </c>
      <c r="F767" t="s">
        <v>23</v>
      </c>
    </row>
    <row r="768" spans="1:6" x14ac:dyDescent="0.2">
      <c r="A768" t="s">
        <v>45097</v>
      </c>
      <c r="B768" t="s">
        <v>1855</v>
      </c>
      <c r="C768" s="95">
        <v>-24.817804514231899</v>
      </c>
      <c r="D768" s="95">
        <v>-53.122232059865297</v>
      </c>
      <c r="E768">
        <v>406.42439623746156</v>
      </c>
      <c r="F768" t="s">
        <v>39</v>
      </c>
    </row>
    <row r="769" spans="1:6" x14ac:dyDescent="0.2">
      <c r="A769" t="s">
        <v>45098</v>
      </c>
      <c r="B769" t="s">
        <v>1857</v>
      </c>
      <c r="C769" s="95">
        <v>-9.2338519337924705</v>
      </c>
      <c r="D769" s="95">
        <v>-36.016449652653598</v>
      </c>
      <c r="E769">
        <v>2122.1269126880306</v>
      </c>
      <c r="F769" t="s">
        <v>149</v>
      </c>
    </row>
    <row r="770" spans="1:6" x14ac:dyDescent="0.2">
      <c r="A770" t="s">
        <v>45099</v>
      </c>
      <c r="B770" t="s">
        <v>1859</v>
      </c>
      <c r="C770" s="95">
        <v>-20.842390163697701</v>
      </c>
      <c r="D770" s="95">
        <v>-43.240924182415903</v>
      </c>
      <c r="E770">
        <v>816.87969446890634</v>
      </c>
      <c r="F770" t="s">
        <v>35</v>
      </c>
    </row>
    <row r="771" spans="1:6" x14ac:dyDescent="0.2">
      <c r="A771" t="s">
        <v>45100</v>
      </c>
      <c r="B771" t="s">
        <v>476</v>
      </c>
      <c r="C771" s="95">
        <v>-3.2979226428709301</v>
      </c>
      <c r="D771" s="95">
        <v>-52.539283825613801</v>
      </c>
      <c r="E771">
        <v>2049.3500787250837</v>
      </c>
      <c r="F771" t="s">
        <v>93</v>
      </c>
    </row>
    <row r="772" spans="1:6" x14ac:dyDescent="0.2">
      <c r="A772" t="s">
        <v>45101</v>
      </c>
      <c r="B772" t="s">
        <v>1863</v>
      </c>
      <c r="C772" s="95">
        <v>-21.254886875745498</v>
      </c>
      <c r="D772" s="95">
        <v>-52.036946040730697</v>
      </c>
      <c r="E772">
        <v>110.37502084310319</v>
      </c>
      <c r="F772" t="s">
        <v>76</v>
      </c>
    </row>
    <row r="773" spans="1:6" x14ac:dyDescent="0.2">
      <c r="A773" t="s">
        <v>45102</v>
      </c>
      <c r="B773" t="s">
        <v>1866</v>
      </c>
      <c r="C773" s="95">
        <v>-16.997641093602901</v>
      </c>
      <c r="D773" s="95">
        <v>-46.012338707262003</v>
      </c>
      <c r="E773">
        <v>743.51328446693924</v>
      </c>
      <c r="F773" t="s">
        <v>35</v>
      </c>
    </row>
    <row r="774" spans="1:6" x14ac:dyDescent="0.2">
      <c r="A774" t="s">
        <v>45103</v>
      </c>
      <c r="B774" t="s">
        <v>1869</v>
      </c>
      <c r="C774" s="95">
        <v>-24.198223996894399</v>
      </c>
      <c r="D774" s="95">
        <v>-53.527972312193697</v>
      </c>
      <c r="E774">
        <v>375.88088705730303</v>
      </c>
      <c r="F774" t="s">
        <v>39</v>
      </c>
    </row>
    <row r="775" spans="1:6" x14ac:dyDescent="0.2">
      <c r="A775" t="s">
        <v>45104</v>
      </c>
      <c r="B775" t="s">
        <v>834</v>
      </c>
      <c r="C775" s="95">
        <v>-8.3895980267630392</v>
      </c>
      <c r="D775" s="95">
        <v>-48.482594491264798</v>
      </c>
      <c r="E775">
        <v>1503.1810561904495</v>
      </c>
      <c r="F775" t="s">
        <v>217</v>
      </c>
    </row>
    <row r="776" spans="1:6" x14ac:dyDescent="0.2">
      <c r="A776" t="s">
        <v>45105</v>
      </c>
      <c r="B776" t="s">
        <v>181</v>
      </c>
      <c r="C776" s="95">
        <v>-10.995393071056601</v>
      </c>
      <c r="D776" s="95">
        <v>-68.750178772226604</v>
      </c>
      <c r="E776">
        <v>2225.1512891727202</v>
      </c>
      <c r="F776" t="s">
        <v>292</v>
      </c>
    </row>
    <row r="777" spans="1:6" x14ac:dyDescent="0.2">
      <c r="A777" t="s">
        <v>45106</v>
      </c>
      <c r="B777" t="s">
        <v>1584</v>
      </c>
      <c r="C777" s="95">
        <v>-4.1340931772773004</v>
      </c>
      <c r="D777" s="95">
        <v>-41.786190366324803</v>
      </c>
      <c r="E777">
        <v>2192.5273903503371</v>
      </c>
      <c r="F777" t="s">
        <v>169</v>
      </c>
    </row>
    <row r="778" spans="1:6" x14ac:dyDescent="0.2">
      <c r="A778" t="s">
        <v>45107</v>
      </c>
      <c r="B778" t="s">
        <v>32</v>
      </c>
      <c r="C778" s="95">
        <v>-15.780420857709</v>
      </c>
      <c r="D778" s="95">
        <v>-47.930434270555999</v>
      </c>
      <c r="E778">
        <v>734.63201497482169</v>
      </c>
      <c r="F778" t="s">
        <v>31</v>
      </c>
    </row>
    <row r="779" spans="1:6" x14ac:dyDescent="0.2">
      <c r="A779" t="s">
        <v>45108</v>
      </c>
      <c r="B779" t="s">
        <v>1877</v>
      </c>
      <c r="C779" s="95">
        <v>-16.211907463168998</v>
      </c>
      <c r="D779" s="95">
        <v>-44.427983857280203</v>
      </c>
      <c r="E779">
        <v>926.00647244538288</v>
      </c>
      <c r="F779" t="s">
        <v>35</v>
      </c>
    </row>
    <row r="780" spans="1:6" x14ac:dyDescent="0.2">
      <c r="A780" t="s">
        <v>45109</v>
      </c>
      <c r="B780" t="s">
        <v>1880</v>
      </c>
      <c r="C780" s="95">
        <v>-12.121090100171299</v>
      </c>
      <c r="D780" s="95">
        <v>-58.002925678170101</v>
      </c>
      <c r="E780">
        <v>1292.5615554353226</v>
      </c>
      <c r="F780" t="s">
        <v>125</v>
      </c>
    </row>
    <row r="781" spans="1:6" x14ac:dyDescent="0.2">
      <c r="A781" t="s">
        <v>45110</v>
      </c>
      <c r="B781" t="s">
        <v>1882</v>
      </c>
      <c r="C781" s="95">
        <v>-21.499502887433199</v>
      </c>
      <c r="D781" s="95">
        <v>-50.317906179084197</v>
      </c>
      <c r="E781">
        <v>80.779047143212395</v>
      </c>
      <c r="F781" t="s">
        <v>23</v>
      </c>
    </row>
    <row r="782" spans="1:6" x14ac:dyDescent="0.2">
      <c r="A782" t="s">
        <v>45111</v>
      </c>
      <c r="B782" t="s">
        <v>1885</v>
      </c>
      <c r="C782" s="95">
        <v>-19.056632325827799</v>
      </c>
      <c r="D782" s="95">
        <v>-42.710256335183097</v>
      </c>
      <c r="E782">
        <v>919.09674676855946</v>
      </c>
      <c r="F782" t="s">
        <v>35</v>
      </c>
    </row>
    <row r="783" spans="1:6" x14ac:dyDescent="0.2">
      <c r="A783" t="s">
        <v>45112</v>
      </c>
      <c r="B783" t="s">
        <v>1888</v>
      </c>
      <c r="C783" s="95">
        <v>-16.4315650185764</v>
      </c>
      <c r="D783" s="95">
        <v>-49.3857086885412</v>
      </c>
      <c r="E783">
        <v>609.92818803560829</v>
      </c>
      <c r="F783" t="s">
        <v>54</v>
      </c>
    </row>
    <row r="784" spans="1:6" x14ac:dyDescent="0.2">
      <c r="A784" t="s">
        <v>45113</v>
      </c>
      <c r="B784" t="s">
        <v>1890</v>
      </c>
      <c r="C784" s="95">
        <v>-22.4704974317028</v>
      </c>
      <c r="D784" s="95">
        <v>-45.613383993730302</v>
      </c>
      <c r="E784">
        <v>569.36749168917083</v>
      </c>
      <c r="F784" t="s">
        <v>44376</v>
      </c>
    </row>
    <row r="785" spans="1:6" x14ac:dyDescent="0.2">
      <c r="A785" t="s">
        <v>45114</v>
      </c>
      <c r="B785" t="s">
        <v>1893</v>
      </c>
      <c r="C785" s="95">
        <v>-9.0281298424448693</v>
      </c>
      <c r="D785" s="95">
        <v>-36.567855707437502</v>
      </c>
      <c r="E785">
        <v>2093.5948307997887</v>
      </c>
      <c r="F785" t="s">
        <v>51</v>
      </c>
    </row>
    <row r="786" spans="1:6" x14ac:dyDescent="0.2">
      <c r="A786" t="s">
        <v>45115</v>
      </c>
      <c r="B786" t="s">
        <v>1896</v>
      </c>
      <c r="C786" s="95">
        <v>-20.139968482497</v>
      </c>
      <c r="D786" s="95">
        <v>-41.295762595509203</v>
      </c>
      <c r="E786">
        <v>1029.7231252636382</v>
      </c>
      <c r="F786" t="s">
        <v>114</v>
      </c>
    </row>
    <row r="787" spans="1:6" x14ac:dyDescent="0.2">
      <c r="A787" t="s">
        <v>45116</v>
      </c>
      <c r="B787" t="s">
        <v>1898</v>
      </c>
      <c r="C787" s="95">
        <v>-7.3473594660114996</v>
      </c>
      <c r="D787" s="95">
        <v>-37.286798539953502</v>
      </c>
      <c r="E787">
        <v>2173.7711322491177</v>
      </c>
      <c r="F787" t="s">
        <v>87</v>
      </c>
    </row>
    <row r="788" spans="1:6" x14ac:dyDescent="0.2">
      <c r="A788" t="s">
        <v>45116</v>
      </c>
      <c r="B788" t="s">
        <v>1898</v>
      </c>
      <c r="C788" s="95">
        <v>-6.1953788091912996</v>
      </c>
      <c r="D788" s="95">
        <v>-35.356123607140297</v>
      </c>
      <c r="E788">
        <v>2411.7562888704742</v>
      </c>
      <c r="F788" t="s">
        <v>87</v>
      </c>
    </row>
    <row r="789" spans="1:6" x14ac:dyDescent="0.2">
      <c r="A789" t="s">
        <v>45117</v>
      </c>
      <c r="B789" t="s">
        <v>837</v>
      </c>
      <c r="C789" s="95">
        <v>-11.0208578727875</v>
      </c>
      <c r="D789" s="95">
        <v>-48.568332906540398</v>
      </c>
      <c r="E789">
        <v>1214.5847352626156</v>
      </c>
      <c r="F789" t="s">
        <v>217</v>
      </c>
    </row>
    <row r="790" spans="1:6" x14ac:dyDescent="0.2">
      <c r="A790" t="s">
        <v>45118</v>
      </c>
      <c r="B790" t="s">
        <v>1161</v>
      </c>
      <c r="C790" s="95">
        <v>-3.67835100100721</v>
      </c>
      <c r="D790" s="95">
        <v>-42.753045694555098</v>
      </c>
      <c r="E790">
        <v>2193.2574927666183</v>
      </c>
      <c r="F790" t="s">
        <v>108</v>
      </c>
    </row>
    <row r="791" spans="1:6" x14ac:dyDescent="0.2">
      <c r="A791" t="s">
        <v>45119</v>
      </c>
      <c r="B791" t="s">
        <v>1904</v>
      </c>
      <c r="C791" s="95">
        <v>-21.165991836751999</v>
      </c>
      <c r="D791" s="95">
        <v>-50.1849477800587</v>
      </c>
      <c r="E791">
        <v>108.46183506257098</v>
      </c>
      <c r="F791" t="s">
        <v>23</v>
      </c>
    </row>
    <row r="792" spans="1:6" x14ac:dyDescent="0.2">
      <c r="A792" t="s">
        <v>45120</v>
      </c>
      <c r="B792" t="s">
        <v>1906</v>
      </c>
      <c r="C792" s="95">
        <v>-8.1441544759821198</v>
      </c>
      <c r="D792" s="95">
        <v>-36.371045890023602</v>
      </c>
      <c r="E792">
        <v>2177.959104942569</v>
      </c>
      <c r="F792" t="s">
        <v>51</v>
      </c>
    </row>
    <row r="793" spans="1:6" x14ac:dyDescent="0.2">
      <c r="A793" t="s">
        <v>45121</v>
      </c>
      <c r="B793" t="s">
        <v>1164</v>
      </c>
      <c r="C793" s="95">
        <v>-4.3305560069181102</v>
      </c>
      <c r="D793" s="95">
        <v>-45.584059617031997</v>
      </c>
      <c r="E793">
        <v>2017.2799209139807</v>
      </c>
      <c r="F793" t="s">
        <v>108</v>
      </c>
    </row>
    <row r="794" spans="1:6" x14ac:dyDescent="0.2">
      <c r="A794" t="s">
        <v>45122</v>
      </c>
      <c r="B794" t="s">
        <v>1909</v>
      </c>
      <c r="C794" s="95">
        <v>-6.34226608115413</v>
      </c>
      <c r="D794" s="95">
        <v>-37.494646406249601</v>
      </c>
      <c r="E794">
        <v>2244.0983664003152</v>
      </c>
      <c r="F794" t="s">
        <v>79</v>
      </c>
    </row>
    <row r="795" spans="1:6" x14ac:dyDescent="0.2">
      <c r="A795" t="s">
        <v>45123</v>
      </c>
      <c r="B795" t="s">
        <v>1586</v>
      </c>
      <c r="C795" s="95">
        <v>-8.2078214841004709</v>
      </c>
      <c r="D795" s="95">
        <v>-42.835639784065201</v>
      </c>
      <c r="E795">
        <v>1738.15252053012</v>
      </c>
      <c r="F795" t="s">
        <v>169</v>
      </c>
    </row>
    <row r="796" spans="1:6" x14ac:dyDescent="0.2">
      <c r="A796" t="s">
        <v>45124</v>
      </c>
      <c r="B796" t="s">
        <v>1913</v>
      </c>
      <c r="C796" s="95">
        <v>-6.3710650645676496</v>
      </c>
      <c r="D796" s="95">
        <v>-37.825619811200902</v>
      </c>
      <c r="E796">
        <v>2218.6404437579963</v>
      </c>
      <c r="F796" t="s">
        <v>79</v>
      </c>
    </row>
    <row r="797" spans="1:6" x14ac:dyDescent="0.2">
      <c r="A797" t="s">
        <v>45125</v>
      </c>
      <c r="B797" t="s">
        <v>1915</v>
      </c>
      <c r="C797" s="95">
        <v>-10.4301516370311</v>
      </c>
      <c r="D797" s="95">
        <v>-36.461404027301597</v>
      </c>
      <c r="E797">
        <v>1997.5416402980541</v>
      </c>
      <c r="F797" t="s">
        <v>118</v>
      </c>
    </row>
    <row r="798" spans="1:6" x14ac:dyDescent="0.2">
      <c r="A798" t="s">
        <v>45126</v>
      </c>
      <c r="B798" t="s">
        <v>479</v>
      </c>
      <c r="C798" s="95">
        <v>-5.6986624879930696</v>
      </c>
      <c r="D798" s="95">
        <v>-48.402666642097302</v>
      </c>
      <c r="E798">
        <v>1799.5201831335753</v>
      </c>
      <c r="F798" t="s">
        <v>93</v>
      </c>
    </row>
    <row r="799" spans="1:6" x14ac:dyDescent="0.2">
      <c r="A799" t="s">
        <v>45127</v>
      </c>
      <c r="B799" t="s">
        <v>1918</v>
      </c>
      <c r="C799" s="95">
        <v>-7.4889761768866698</v>
      </c>
      <c r="D799" s="95">
        <v>-38.986414115380498</v>
      </c>
      <c r="E799">
        <v>2041.7242413622787</v>
      </c>
      <c r="F799" t="s">
        <v>58</v>
      </c>
    </row>
    <row r="800" spans="1:6" x14ac:dyDescent="0.2">
      <c r="A800" t="s">
        <v>45128</v>
      </c>
      <c r="B800" t="s">
        <v>1920</v>
      </c>
      <c r="C800" s="95">
        <v>-13.103992102131899</v>
      </c>
      <c r="D800" s="95">
        <v>-39.7941787744926</v>
      </c>
      <c r="E800">
        <v>1528.7641238085637</v>
      </c>
      <c r="F800" t="s">
        <v>48</v>
      </c>
    </row>
    <row r="801" spans="1:6" x14ac:dyDescent="0.2">
      <c r="A801" t="s">
        <v>45129</v>
      </c>
      <c r="B801" t="s">
        <v>1923</v>
      </c>
      <c r="C801" s="95">
        <v>-12.486348811909799</v>
      </c>
      <c r="D801" s="95">
        <v>-43.961593327876599</v>
      </c>
      <c r="E801">
        <v>1270.5094831343642</v>
      </c>
      <c r="F801" t="s">
        <v>48</v>
      </c>
    </row>
    <row r="802" spans="1:6" x14ac:dyDescent="0.2">
      <c r="A802" t="s">
        <v>45130</v>
      </c>
      <c r="B802" t="s">
        <v>482</v>
      </c>
      <c r="C802" s="95">
        <v>-3.7722997112308598</v>
      </c>
      <c r="D802" s="95">
        <v>-49.573843787596999</v>
      </c>
      <c r="E802">
        <v>1997.0849495119446</v>
      </c>
      <c r="F802" t="s">
        <v>93</v>
      </c>
    </row>
    <row r="803" spans="1:6" x14ac:dyDescent="0.2">
      <c r="A803" t="s">
        <v>45131</v>
      </c>
      <c r="B803" t="s">
        <v>485</v>
      </c>
      <c r="C803" s="95">
        <v>-1.6807401388662899</v>
      </c>
      <c r="D803" s="95">
        <v>-50.4794744342</v>
      </c>
      <c r="E803">
        <v>2223.8953184480979</v>
      </c>
      <c r="F803" t="s">
        <v>93</v>
      </c>
    </row>
    <row r="804" spans="1:6" x14ac:dyDescent="0.2">
      <c r="A804" t="s">
        <v>45132</v>
      </c>
      <c r="B804" t="s">
        <v>1928</v>
      </c>
      <c r="C804" s="95">
        <v>-15.2428741869031</v>
      </c>
      <c r="D804" s="95">
        <v>-51.165387855710101</v>
      </c>
      <c r="E804">
        <v>715.75250014850405</v>
      </c>
      <c r="F804" t="s">
        <v>54</v>
      </c>
    </row>
    <row r="805" spans="1:6" x14ac:dyDescent="0.2">
      <c r="A805" t="s">
        <v>45133</v>
      </c>
      <c r="B805" t="s">
        <v>1931</v>
      </c>
      <c r="C805" s="95">
        <v>-29.5506142091889</v>
      </c>
      <c r="D805" s="95">
        <v>-51.594970464819397</v>
      </c>
      <c r="E805">
        <v>876.00754224744537</v>
      </c>
      <c r="F805" t="s">
        <v>44</v>
      </c>
    </row>
    <row r="806" spans="1:6" x14ac:dyDescent="0.2">
      <c r="A806" t="s">
        <v>45134</v>
      </c>
      <c r="B806" t="s">
        <v>1933</v>
      </c>
      <c r="C806" s="95">
        <v>-20.98500074244</v>
      </c>
      <c r="D806" s="95">
        <v>-47.657615696204999</v>
      </c>
      <c r="E806">
        <v>362.20436537426906</v>
      </c>
      <c r="F806" t="s">
        <v>23</v>
      </c>
    </row>
    <row r="807" spans="1:6" x14ac:dyDescent="0.2">
      <c r="A807" t="s">
        <v>45135</v>
      </c>
      <c r="B807" t="s">
        <v>1935</v>
      </c>
      <c r="C807" s="95">
        <v>-22.2799476684647</v>
      </c>
      <c r="D807" s="95">
        <v>-48.1255203524859</v>
      </c>
      <c r="E807">
        <v>311.16335302792328</v>
      </c>
      <c r="F807" t="s">
        <v>23</v>
      </c>
    </row>
    <row r="808" spans="1:6" x14ac:dyDescent="0.2">
      <c r="A808" t="s">
        <v>45136</v>
      </c>
      <c r="B808" t="s">
        <v>1937</v>
      </c>
      <c r="C808" s="95">
        <v>-11.995057420390999</v>
      </c>
      <c r="D808" s="95">
        <v>-42.630238595394999</v>
      </c>
      <c r="E808">
        <v>1401.3656764054592</v>
      </c>
      <c r="F808" t="s">
        <v>48</v>
      </c>
    </row>
    <row r="809" spans="1:6" x14ac:dyDescent="0.2">
      <c r="A809" t="s">
        <v>45137</v>
      </c>
      <c r="B809" t="s">
        <v>1940</v>
      </c>
      <c r="C809" s="95">
        <v>-20.151462540114402</v>
      </c>
      <c r="D809" s="95">
        <v>-44.201048249733603</v>
      </c>
      <c r="E809">
        <v>733.70895137899788</v>
      </c>
      <c r="F809" t="s">
        <v>35</v>
      </c>
    </row>
    <row r="810" spans="1:6" x14ac:dyDescent="0.2">
      <c r="A810" t="s">
        <v>45138</v>
      </c>
      <c r="B810" t="s">
        <v>1942</v>
      </c>
      <c r="C810" s="95">
        <v>-14.2025795817598</v>
      </c>
      <c r="D810" s="95">
        <v>-41.6699361639049</v>
      </c>
      <c r="E810">
        <v>1295.5034031163343</v>
      </c>
      <c r="F810" t="s">
        <v>48</v>
      </c>
    </row>
    <row r="811" spans="1:6" x14ac:dyDescent="0.2">
      <c r="A811" t="s">
        <v>45139</v>
      </c>
      <c r="B811" t="s">
        <v>1944</v>
      </c>
      <c r="C811" s="95">
        <v>-27.306257544877901</v>
      </c>
      <c r="D811" s="95">
        <v>-50.868810307190302</v>
      </c>
      <c r="E811">
        <v>625.36380338999049</v>
      </c>
      <c r="F811" t="s">
        <v>61</v>
      </c>
    </row>
    <row r="812" spans="1:6" x14ac:dyDescent="0.2">
      <c r="A812" t="s">
        <v>45140</v>
      </c>
      <c r="B812" t="s">
        <v>1947</v>
      </c>
      <c r="C812" s="95">
        <v>-27.098188157506801</v>
      </c>
      <c r="D812" s="95">
        <v>-48.911089574815001</v>
      </c>
      <c r="E812">
        <v>640.46683957295807</v>
      </c>
      <c r="F812" t="s">
        <v>61</v>
      </c>
    </row>
    <row r="813" spans="1:6" x14ac:dyDescent="0.2">
      <c r="A813" t="s">
        <v>45141</v>
      </c>
      <c r="B813" t="s">
        <v>44122</v>
      </c>
      <c r="C813" s="95">
        <v>-26.1620428984467</v>
      </c>
      <c r="D813" s="95">
        <v>-56.0496643329164</v>
      </c>
      <c r="E813">
        <v>709.47536091041673</v>
      </c>
      <c r="F813" t="s">
        <v>44376</v>
      </c>
    </row>
    <row r="814" spans="1:6" x14ac:dyDescent="0.2">
      <c r="A814" t="s">
        <v>45142</v>
      </c>
      <c r="B814" t="s">
        <v>1949</v>
      </c>
      <c r="C814" s="95">
        <v>-22.438797544240501</v>
      </c>
      <c r="D814" s="95">
        <v>-46.349495938354202</v>
      </c>
      <c r="E814">
        <v>494.01858560766647</v>
      </c>
      <c r="F814" t="s">
        <v>35</v>
      </c>
    </row>
    <row r="815" spans="1:6" x14ac:dyDescent="0.2">
      <c r="A815" t="s">
        <v>45143</v>
      </c>
      <c r="B815" t="s">
        <v>1951</v>
      </c>
      <c r="C815" s="95">
        <v>-17.874896726113601</v>
      </c>
      <c r="D815" s="95">
        <v>-44.177872045111002</v>
      </c>
      <c r="E815">
        <v>836.21881127250072</v>
      </c>
      <c r="F815" t="s">
        <v>35</v>
      </c>
    </row>
    <row r="816" spans="1:6" x14ac:dyDescent="0.2">
      <c r="A816" t="s">
        <v>45144</v>
      </c>
      <c r="B816" t="s">
        <v>1954</v>
      </c>
      <c r="C816" s="95">
        <v>-7.7217576842055298</v>
      </c>
      <c r="D816" s="95">
        <v>-35.3272797041095</v>
      </c>
      <c r="E816">
        <v>2292.5939287215529</v>
      </c>
      <c r="F816" t="s">
        <v>51</v>
      </c>
    </row>
    <row r="817" spans="1:6" x14ac:dyDescent="0.2">
      <c r="A817" t="s">
        <v>45144</v>
      </c>
      <c r="B817" t="s">
        <v>1954</v>
      </c>
      <c r="C817" s="95">
        <v>-34.580912819657001</v>
      </c>
      <c r="D817" s="95">
        <v>-58.411046954906602</v>
      </c>
      <c r="E817">
        <v>1602.6263089746813</v>
      </c>
      <c r="F817" t="s">
        <v>51</v>
      </c>
    </row>
    <row r="818" spans="1:6" x14ac:dyDescent="0.2">
      <c r="A818" t="s">
        <v>45145</v>
      </c>
      <c r="B818" t="s">
        <v>1956</v>
      </c>
      <c r="C818" s="95">
        <v>-14.956058397833999</v>
      </c>
      <c r="D818" s="95">
        <v>-39.302713528322201</v>
      </c>
      <c r="E818">
        <v>1448.9280809762201</v>
      </c>
      <c r="F818" t="s">
        <v>48</v>
      </c>
    </row>
    <row r="819" spans="1:6" x14ac:dyDescent="0.2">
      <c r="A819" t="s">
        <v>45146</v>
      </c>
      <c r="B819" t="s">
        <v>1958</v>
      </c>
      <c r="C819" s="95">
        <v>-19.4235381351955</v>
      </c>
      <c r="D819" s="95">
        <v>-42.255541925050302</v>
      </c>
      <c r="E819">
        <v>951.55582737116038</v>
      </c>
      <c r="F819" t="s">
        <v>35</v>
      </c>
    </row>
    <row r="820" spans="1:6" x14ac:dyDescent="0.2">
      <c r="A820" t="s">
        <v>45147</v>
      </c>
      <c r="B820" t="s">
        <v>1960</v>
      </c>
      <c r="C820" s="95">
        <v>-8.62302629437864</v>
      </c>
      <c r="D820" s="95">
        <v>-37.155778792274099</v>
      </c>
      <c r="E820">
        <v>2079.5365389044487</v>
      </c>
      <c r="F820" t="s">
        <v>51</v>
      </c>
    </row>
    <row r="821" spans="1:6" x14ac:dyDescent="0.2">
      <c r="A821" t="s">
        <v>45148</v>
      </c>
      <c r="B821" t="s">
        <v>183</v>
      </c>
      <c r="C821" s="95">
        <v>-9.8339526591125495</v>
      </c>
      <c r="D821" s="95">
        <v>-67.952297023849695</v>
      </c>
      <c r="E821">
        <v>2231.3167147106183</v>
      </c>
      <c r="F821" t="s">
        <v>292</v>
      </c>
    </row>
    <row r="822" spans="1:6" x14ac:dyDescent="0.2">
      <c r="A822" t="s">
        <v>45149</v>
      </c>
      <c r="B822" t="s">
        <v>488</v>
      </c>
      <c r="C822" s="95">
        <v>-1.5179956821969101</v>
      </c>
      <c r="D822" s="95">
        <v>-48.038437872270599</v>
      </c>
      <c r="E822">
        <v>2265.0167564707917</v>
      </c>
      <c r="F822" t="s">
        <v>93</v>
      </c>
    </row>
    <row r="823" spans="1:6" x14ac:dyDescent="0.2">
      <c r="A823" t="s">
        <v>45150</v>
      </c>
      <c r="B823" t="s">
        <v>1965</v>
      </c>
      <c r="C823" s="95">
        <v>-23.7981638270406</v>
      </c>
      <c r="D823" s="95">
        <v>-48.596224033518702</v>
      </c>
      <c r="E823">
        <v>346.17425121247453</v>
      </c>
      <c r="F823" t="s">
        <v>23</v>
      </c>
    </row>
    <row r="824" spans="1:6" x14ac:dyDescent="0.2">
      <c r="A824" t="s">
        <v>45151</v>
      </c>
      <c r="B824" t="s">
        <v>1967</v>
      </c>
      <c r="C824" s="95">
        <v>-21.066527038991399</v>
      </c>
      <c r="D824" s="95">
        <v>-50.1479088970897</v>
      </c>
      <c r="E824">
        <v>117.82059571926062</v>
      </c>
      <c r="F824" t="s">
        <v>23</v>
      </c>
    </row>
    <row r="825" spans="1:6" x14ac:dyDescent="0.2">
      <c r="A825" t="s">
        <v>45152</v>
      </c>
      <c r="B825" t="s">
        <v>1166</v>
      </c>
      <c r="C825" s="95">
        <v>-3.9420875346709199</v>
      </c>
      <c r="D825" s="95">
        <v>-42.918278901651902</v>
      </c>
      <c r="E825">
        <v>2159.0777216253559</v>
      </c>
      <c r="F825" t="s">
        <v>108</v>
      </c>
    </row>
    <row r="826" spans="1:6" x14ac:dyDescent="0.2">
      <c r="A826" t="s">
        <v>45153</v>
      </c>
      <c r="B826" t="s">
        <v>1968</v>
      </c>
      <c r="C826" s="95">
        <v>-18.138244068005001</v>
      </c>
      <c r="D826" s="95">
        <v>-49.040841571207103</v>
      </c>
      <c r="E826">
        <v>447.56181363319877</v>
      </c>
      <c r="F826" t="s">
        <v>54</v>
      </c>
    </row>
    <row r="827" spans="1:6" x14ac:dyDescent="0.2">
      <c r="A827" t="s">
        <v>45154</v>
      </c>
      <c r="B827" t="s">
        <v>1168</v>
      </c>
      <c r="C827" s="95">
        <v>-5.8327981687134098</v>
      </c>
      <c r="D827" s="95">
        <v>-43.835637953052299</v>
      </c>
      <c r="E827">
        <v>1925.909245306714</v>
      </c>
      <c r="F827" t="s">
        <v>108</v>
      </c>
    </row>
    <row r="828" spans="1:6" x14ac:dyDescent="0.2">
      <c r="A828" t="s">
        <v>45155</v>
      </c>
      <c r="B828" t="s">
        <v>1969</v>
      </c>
      <c r="C828" s="95">
        <v>-16.176589005948799</v>
      </c>
      <c r="D828" s="95">
        <v>-50.434612224618</v>
      </c>
      <c r="E828">
        <v>615.59688793648854</v>
      </c>
      <c r="F828" t="s">
        <v>54</v>
      </c>
    </row>
    <row r="829" spans="1:6" x14ac:dyDescent="0.2">
      <c r="A829" t="s">
        <v>45156</v>
      </c>
      <c r="B829" t="s">
        <v>840</v>
      </c>
      <c r="C829" s="95">
        <v>-5.3148836063710503</v>
      </c>
      <c r="D829" s="95">
        <v>-48.2275115034195</v>
      </c>
      <c r="E829">
        <v>1844.7052667369287</v>
      </c>
      <c r="F829" t="s">
        <v>217</v>
      </c>
    </row>
    <row r="830" spans="1:6" x14ac:dyDescent="0.2">
      <c r="A830" t="s">
        <v>45157</v>
      </c>
      <c r="B830" t="s">
        <v>1588</v>
      </c>
      <c r="C830" s="95">
        <v>-3.1788830870305702</v>
      </c>
      <c r="D830" s="95">
        <v>-41.870284018277303</v>
      </c>
      <c r="E830">
        <v>2284.1254651998329</v>
      </c>
      <c r="F830" t="s">
        <v>169</v>
      </c>
    </row>
    <row r="831" spans="1:6" x14ac:dyDescent="0.2">
      <c r="A831" t="s">
        <v>45158</v>
      </c>
      <c r="B831" t="s">
        <v>1590</v>
      </c>
      <c r="C831" s="95">
        <v>-5.3062446557422502</v>
      </c>
      <c r="D831" s="95">
        <v>-41.093680198105702</v>
      </c>
      <c r="E831">
        <v>2113.5088046020633</v>
      </c>
      <c r="F831" t="s">
        <v>169</v>
      </c>
    </row>
    <row r="832" spans="1:6" x14ac:dyDescent="0.2">
      <c r="A832" t="s">
        <v>45159</v>
      </c>
      <c r="B832" t="s">
        <v>1170</v>
      </c>
      <c r="C832" s="95">
        <v>-4.3214236998152797</v>
      </c>
      <c r="D832" s="95">
        <v>-46.454209192060503</v>
      </c>
      <c r="E832">
        <v>1992.752606474711</v>
      </c>
      <c r="F832" t="s">
        <v>108</v>
      </c>
    </row>
    <row r="833" spans="1:6" x14ac:dyDescent="0.2">
      <c r="A833" t="s">
        <v>45160</v>
      </c>
      <c r="B833" t="s">
        <v>1971</v>
      </c>
      <c r="C833" s="95">
        <v>-14.456057827317601</v>
      </c>
      <c r="D833" s="95">
        <v>-46.431348690813003</v>
      </c>
      <c r="E833">
        <v>940.94262408366865</v>
      </c>
      <c r="F833" t="s">
        <v>54</v>
      </c>
    </row>
    <row r="834" spans="1:6" x14ac:dyDescent="0.2">
      <c r="A834" t="s">
        <v>45161</v>
      </c>
      <c r="B834" t="s">
        <v>1973</v>
      </c>
      <c r="C834" s="95">
        <v>-10.7175743450579</v>
      </c>
      <c r="D834" s="95">
        <v>-43.633951308903903</v>
      </c>
      <c r="E834">
        <v>1453.7649992712938</v>
      </c>
      <c r="F834" t="s">
        <v>48</v>
      </c>
    </row>
    <row r="835" spans="1:6" x14ac:dyDescent="0.2">
      <c r="A835" t="s">
        <v>45162</v>
      </c>
      <c r="B835" t="s">
        <v>1172</v>
      </c>
      <c r="C835" s="95">
        <v>-5.5986358763693804</v>
      </c>
      <c r="D835" s="95">
        <v>-47.013458191800503</v>
      </c>
      <c r="E835">
        <v>1840.1670624402179</v>
      </c>
      <c r="F835" t="s">
        <v>108</v>
      </c>
    </row>
    <row r="836" spans="1:6" x14ac:dyDescent="0.2">
      <c r="A836" t="s">
        <v>45163</v>
      </c>
      <c r="B836" t="s">
        <v>113</v>
      </c>
      <c r="C836" s="95">
        <v>-15.622253437060399</v>
      </c>
      <c r="D836" s="95">
        <v>-46.422456648049298</v>
      </c>
      <c r="E836">
        <v>832.71011025875191</v>
      </c>
      <c r="F836" t="s">
        <v>220</v>
      </c>
    </row>
    <row r="837" spans="1:6" x14ac:dyDescent="0.2">
      <c r="A837" t="s">
        <v>45163</v>
      </c>
      <c r="B837" t="s">
        <v>113</v>
      </c>
      <c r="C837" s="95">
        <v>-10.205988581994401</v>
      </c>
      <c r="D837" s="95">
        <v>-63.831182162495203</v>
      </c>
      <c r="E837">
        <v>1864.9398160106625</v>
      </c>
      <c r="F837" t="s">
        <v>220</v>
      </c>
    </row>
    <row r="838" spans="1:6" x14ac:dyDescent="0.2">
      <c r="A838" t="s">
        <v>45164</v>
      </c>
      <c r="B838" t="s">
        <v>1974</v>
      </c>
      <c r="C838" s="95">
        <v>-20.1915500001829</v>
      </c>
      <c r="D838" s="95">
        <v>-47.710032982054202</v>
      </c>
      <c r="E838">
        <v>386.6129662217578</v>
      </c>
      <c r="F838" t="s">
        <v>23</v>
      </c>
    </row>
    <row r="839" spans="1:6" x14ac:dyDescent="0.2">
      <c r="A839" t="s">
        <v>45165</v>
      </c>
      <c r="B839" t="s">
        <v>1975</v>
      </c>
      <c r="C839" s="95">
        <v>-17.350996153937899</v>
      </c>
      <c r="D839" s="95">
        <v>-44.961956816494897</v>
      </c>
      <c r="E839">
        <v>801.03178651037331</v>
      </c>
      <c r="F839" t="s">
        <v>35</v>
      </c>
    </row>
    <row r="840" spans="1:6" x14ac:dyDescent="0.2">
      <c r="A840" t="s">
        <v>45166</v>
      </c>
      <c r="B840" t="s">
        <v>1976</v>
      </c>
      <c r="C840" s="95">
        <v>-30.118397822072001</v>
      </c>
      <c r="D840" s="95">
        <v>-51.960516428595703</v>
      </c>
      <c r="E840">
        <v>941.72639485064815</v>
      </c>
      <c r="F840" t="s">
        <v>44</v>
      </c>
    </row>
    <row r="841" spans="1:6" x14ac:dyDescent="0.2">
      <c r="A841" t="s">
        <v>45167</v>
      </c>
      <c r="B841" t="s">
        <v>44123</v>
      </c>
      <c r="C841" s="95">
        <v>-25.396346249224202</v>
      </c>
      <c r="D841" s="95">
        <v>-57.116443305390803</v>
      </c>
      <c r="E841">
        <v>741.25815715685656</v>
      </c>
      <c r="F841" t="s">
        <v>44376</v>
      </c>
    </row>
    <row r="842" spans="1:6" x14ac:dyDescent="0.2">
      <c r="A842" t="s">
        <v>45168</v>
      </c>
      <c r="B842" t="s">
        <v>44124</v>
      </c>
      <c r="C842" s="95">
        <v>-25.457076874449701</v>
      </c>
      <c r="D842" s="95">
        <v>-56.007716337447803</v>
      </c>
      <c r="E842">
        <v>654.68512449488253</v>
      </c>
      <c r="F842" t="s">
        <v>44376</v>
      </c>
    </row>
    <row r="843" spans="1:6" x14ac:dyDescent="0.2">
      <c r="A843" t="s">
        <v>45169</v>
      </c>
      <c r="B843" t="s">
        <v>261</v>
      </c>
      <c r="C843" s="95">
        <v>-3.31575634969334</v>
      </c>
      <c r="D843" s="95">
        <v>-61.221002207979701</v>
      </c>
      <c r="E843">
        <v>2316.7384789935836</v>
      </c>
      <c r="F843" t="s">
        <v>84</v>
      </c>
    </row>
    <row r="844" spans="1:6" x14ac:dyDescent="0.2">
      <c r="A844" t="s">
        <v>45170</v>
      </c>
      <c r="B844" t="s">
        <v>1978</v>
      </c>
      <c r="C844" s="95">
        <v>-7.5139301014815203</v>
      </c>
      <c r="D844" s="95">
        <v>-34.9058020930756</v>
      </c>
      <c r="E844">
        <v>2342.0113768337151</v>
      </c>
      <c r="F844" t="s">
        <v>79</v>
      </c>
    </row>
    <row r="845" spans="1:6" x14ac:dyDescent="0.2">
      <c r="A845" t="s">
        <v>45171</v>
      </c>
      <c r="B845" t="s">
        <v>44125</v>
      </c>
      <c r="C845" s="95">
        <v>-26.228432436515</v>
      </c>
      <c r="D845" s="95">
        <v>-57.1391197284253</v>
      </c>
      <c r="E845">
        <v>796.66271780589273</v>
      </c>
      <c r="F845" t="s">
        <v>44376</v>
      </c>
    </row>
    <row r="846" spans="1:6" x14ac:dyDescent="0.2">
      <c r="A846" t="s">
        <v>45172</v>
      </c>
      <c r="B846" t="s">
        <v>1980</v>
      </c>
      <c r="C846" s="95">
        <v>-22.6372188874678</v>
      </c>
      <c r="D846" s="95">
        <v>-54.821375622043099</v>
      </c>
      <c r="E846">
        <v>400.16645783082396</v>
      </c>
      <c r="F846" t="s">
        <v>76</v>
      </c>
    </row>
    <row r="847" spans="1:6" x14ac:dyDescent="0.2">
      <c r="A847" t="s">
        <v>45173</v>
      </c>
      <c r="B847" t="s">
        <v>1982</v>
      </c>
      <c r="C847" s="95">
        <v>-14.978236425134501</v>
      </c>
      <c r="D847" s="95">
        <v>-40.409190448753499</v>
      </c>
      <c r="E847">
        <v>1348.9409529858108</v>
      </c>
      <c r="F847" t="s">
        <v>48</v>
      </c>
    </row>
    <row r="848" spans="1:6" x14ac:dyDescent="0.2">
      <c r="A848" t="s">
        <v>45174</v>
      </c>
      <c r="B848" t="s">
        <v>44126</v>
      </c>
      <c r="C848" s="95">
        <v>-26.180636919425101</v>
      </c>
      <c r="D848" s="95">
        <v>-56.3596571679996</v>
      </c>
      <c r="E848">
        <v>733.62008694702308</v>
      </c>
      <c r="F848" t="s">
        <v>44376</v>
      </c>
    </row>
    <row r="849" spans="1:6" x14ac:dyDescent="0.2">
      <c r="A849" t="s">
        <v>45175</v>
      </c>
      <c r="B849" t="s">
        <v>1983</v>
      </c>
      <c r="C849" s="95">
        <v>-7.4918827829488199</v>
      </c>
      <c r="D849" s="95">
        <v>-36.288103001721801</v>
      </c>
      <c r="E849">
        <v>2236.3364458548231</v>
      </c>
      <c r="F849" t="s">
        <v>79</v>
      </c>
    </row>
    <row r="850" spans="1:6" x14ac:dyDescent="0.2">
      <c r="A850" t="s">
        <v>45176</v>
      </c>
      <c r="B850" t="s">
        <v>1984</v>
      </c>
      <c r="C850" s="95">
        <v>-12.532141404329399</v>
      </c>
      <c r="D850" s="95">
        <v>-39.190555270651203</v>
      </c>
      <c r="E850">
        <v>1619.7695382072729</v>
      </c>
      <c r="F850" t="s">
        <v>48</v>
      </c>
    </row>
    <row r="851" spans="1:6" x14ac:dyDescent="0.2">
      <c r="A851" t="s">
        <v>45177</v>
      </c>
      <c r="B851" t="s">
        <v>44127</v>
      </c>
      <c r="C851" s="95">
        <v>-25.691379590359801</v>
      </c>
      <c r="D851" s="95">
        <v>-56.842862940415699</v>
      </c>
      <c r="E851">
        <v>737.05640029217932</v>
      </c>
      <c r="F851" t="s">
        <v>44376</v>
      </c>
    </row>
    <row r="852" spans="1:6" x14ac:dyDescent="0.2">
      <c r="A852" t="s">
        <v>45178</v>
      </c>
      <c r="B852" t="s">
        <v>1986</v>
      </c>
      <c r="C852" s="95">
        <v>-16.0270486651706</v>
      </c>
      <c r="D852" s="95">
        <v>-47.0878537881851</v>
      </c>
      <c r="E852">
        <v>755.47860887834247</v>
      </c>
      <c r="F852" t="s">
        <v>35</v>
      </c>
    </row>
    <row r="853" spans="1:6" x14ac:dyDescent="0.2">
      <c r="A853" t="s">
        <v>45179</v>
      </c>
      <c r="B853" t="s">
        <v>1987</v>
      </c>
      <c r="C853" s="95">
        <v>-15.806221496915301</v>
      </c>
      <c r="D853" s="95">
        <v>-46.923728451394801</v>
      </c>
      <c r="E853">
        <v>785.62054553435439</v>
      </c>
      <c r="F853" t="s">
        <v>54</v>
      </c>
    </row>
    <row r="854" spans="1:6" x14ac:dyDescent="0.2">
      <c r="A854" t="s">
        <v>45180</v>
      </c>
      <c r="B854" t="s">
        <v>1592</v>
      </c>
      <c r="C854" s="95">
        <v>-4.4725565411903396</v>
      </c>
      <c r="D854" s="95">
        <v>-42.306407125868098</v>
      </c>
      <c r="E854">
        <v>2133.4668601943713</v>
      </c>
      <c r="F854" t="s">
        <v>169</v>
      </c>
    </row>
    <row r="855" spans="1:6" x14ac:dyDescent="0.2">
      <c r="A855" t="s">
        <v>45181</v>
      </c>
      <c r="B855" t="s">
        <v>1989</v>
      </c>
      <c r="C855" s="95">
        <v>-6.9877327853854299</v>
      </c>
      <c r="D855" s="95">
        <v>-34.828696182341297</v>
      </c>
      <c r="E855">
        <v>2388.9850587319752</v>
      </c>
      <c r="F855" t="s">
        <v>79</v>
      </c>
    </row>
    <row r="856" spans="1:6" x14ac:dyDescent="0.2">
      <c r="A856" t="s">
        <v>45182</v>
      </c>
      <c r="B856" t="s">
        <v>34</v>
      </c>
      <c r="C856" s="95">
        <v>-13.4951037036877</v>
      </c>
      <c r="D856" s="95">
        <v>-60.544601481889799</v>
      </c>
      <c r="E856">
        <v>1353.816151228624</v>
      </c>
      <c r="F856" t="s">
        <v>220</v>
      </c>
    </row>
    <row r="857" spans="1:6" x14ac:dyDescent="0.2">
      <c r="A857" t="s">
        <v>45183</v>
      </c>
      <c r="B857" t="s">
        <v>1990</v>
      </c>
      <c r="C857" s="95">
        <v>-8.2826068626925107</v>
      </c>
      <c r="D857" s="95">
        <v>-35.025582523506799</v>
      </c>
      <c r="E857">
        <v>2273.8085691553324</v>
      </c>
      <c r="F857" t="s">
        <v>51</v>
      </c>
    </row>
    <row r="858" spans="1:6" x14ac:dyDescent="0.2">
      <c r="A858" t="s">
        <v>45184</v>
      </c>
      <c r="B858" t="s">
        <v>1991</v>
      </c>
      <c r="C858" s="95">
        <v>-22.889918293878601</v>
      </c>
      <c r="D858" s="95">
        <v>-42.028959685909598</v>
      </c>
      <c r="E858">
        <v>940.01536246420176</v>
      </c>
      <c r="F858" t="s">
        <v>27</v>
      </c>
    </row>
    <row r="859" spans="1:6" x14ac:dyDescent="0.2">
      <c r="A859" t="s">
        <v>45185</v>
      </c>
      <c r="B859" t="s">
        <v>1992</v>
      </c>
      <c r="C859" s="95">
        <v>-21.4704182983448</v>
      </c>
      <c r="D859" s="95">
        <v>-46.392248567286103</v>
      </c>
      <c r="E859">
        <v>484.6185643016276</v>
      </c>
      <c r="F859" t="s">
        <v>35</v>
      </c>
    </row>
    <row r="860" spans="1:6" x14ac:dyDescent="0.2">
      <c r="A860" t="s">
        <v>45186</v>
      </c>
      <c r="B860" t="s">
        <v>1993</v>
      </c>
      <c r="C860" s="95">
        <v>-22.458029119450298</v>
      </c>
      <c r="D860" s="95">
        <v>-49.3397507636885</v>
      </c>
      <c r="E860">
        <v>198.40081763795146</v>
      </c>
      <c r="F860" t="s">
        <v>23</v>
      </c>
    </row>
    <row r="861" spans="1:6" x14ac:dyDescent="0.2">
      <c r="A861" t="s">
        <v>45187</v>
      </c>
      <c r="B861" t="s">
        <v>1996</v>
      </c>
      <c r="C861" s="95">
        <v>-23.3058072419953</v>
      </c>
      <c r="D861" s="95">
        <v>-47.136652790590198</v>
      </c>
      <c r="E861">
        <v>442.86038088868736</v>
      </c>
      <c r="F861" t="s">
        <v>23</v>
      </c>
    </row>
    <row r="862" spans="1:6" x14ac:dyDescent="0.2">
      <c r="A862" t="s">
        <v>45188</v>
      </c>
      <c r="B862" t="s">
        <v>1999</v>
      </c>
      <c r="C862" s="95">
        <v>-8.5059088910661593</v>
      </c>
      <c r="D862" s="95">
        <v>-39.309704938090398</v>
      </c>
      <c r="E862">
        <v>1931.3148481769865</v>
      </c>
      <c r="F862" t="s">
        <v>51</v>
      </c>
    </row>
    <row r="863" spans="1:6" x14ac:dyDescent="0.2">
      <c r="A863" t="s">
        <v>45189</v>
      </c>
      <c r="B863" t="s">
        <v>2002</v>
      </c>
      <c r="C863" s="95">
        <v>-26.7761450177961</v>
      </c>
      <c r="D863" s="95">
        <v>-51.012443168659601</v>
      </c>
      <c r="E863">
        <v>566.13768542090281</v>
      </c>
      <c r="F863" t="s">
        <v>61</v>
      </c>
    </row>
    <row r="864" spans="1:6" x14ac:dyDescent="0.2">
      <c r="A864" t="s">
        <v>45190</v>
      </c>
      <c r="B864" t="s">
        <v>2005</v>
      </c>
      <c r="C864" s="95">
        <v>-23.0996842128202</v>
      </c>
      <c r="D864" s="95">
        <v>-45.708036435850801</v>
      </c>
      <c r="E864">
        <v>573.63750959894548</v>
      </c>
      <c r="F864" t="s">
        <v>23</v>
      </c>
    </row>
    <row r="865" spans="1:6" x14ac:dyDescent="0.2">
      <c r="A865" t="s">
        <v>45191</v>
      </c>
      <c r="B865" t="s">
        <v>2008</v>
      </c>
      <c r="C865" s="95">
        <v>-30.514832953088401</v>
      </c>
      <c r="D865" s="95">
        <v>-53.483155060391098</v>
      </c>
      <c r="E865">
        <v>1010.5638660075459</v>
      </c>
      <c r="F865" t="s">
        <v>44</v>
      </c>
    </row>
    <row r="866" spans="1:6" x14ac:dyDescent="0.2">
      <c r="A866" t="s">
        <v>45192</v>
      </c>
      <c r="B866" t="s">
        <v>120</v>
      </c>
      <c r="C866" s="95">
        <v>-10.338727116795001</v>
      </c>
      <c r="D866" s="95">
        <v>-62.900277126609502</v>
      </c>
      <c r="E866">
        <v>1783.0978432491479</v>
      </c>
      <c r="F866" t="s">
        <v>220</v>
      </c>
    </row>
    <row r="867" spans="1:6" x14ac:dyDescent="0.2">
      <c r="A867" t="s">
        <v>45193</v>
      </c>
      <c r="B867" t="s">
        <v>2013</v>
      </c>
      <c r="C867" s="95">
        <v>-29.883942750443101</v>
      </c>
      <c r="D867" s="95">
        <v>-54.824904868106799</v>
      </c>
      <c r="E867">
        <v>985.6193954823915</v>
      </c>
      <c r="F867" t="s">
        <v>44</v>
      </c>
    </row>
    <row r="868" spans="1:6" x14ac:dyDescent="0.2">
      <c r="A868" t="s">
        <v>45194</v>
      </c>
      <c r="B868" t="s">
        <v>2015</v>
      </c>
      <c r="C868" s="95">
        <v>-16.076845535101899</v>
      </c>
      <c r="D868" s="95">
        <v>-57.682243220007202</v>
      </c>
      <c r="E868">
        <v>933.14938126288848</v>
      </c>
      <c r="F868" t="s">
        <v>125</v>
      </c>
    </row>
    <row r="869" spans="1:6" x14ac:dyDescent="0.2">
      <c r="A869" t="s">
        <v>45195</v>
      </c>
      <c r="B869" t="s">
        <v>2018</v>
      </c>
      <c r="C869" s="95">
        <v>-12.5998910428318</v>
      </c>
      <c r="D869" s="95">
        <v>-38.959017686401303</v>
      </c>
      <c r="E869">
        <v>1634.1288483954581</v>
      </c>
      <c r="F869" t="s">
        <v>48</v>
      </c>
    </row>
    <row r="870" spans="1:6" x14ac:dyDescent="0.2">
      <c r="A870" t="s">
        <v>45196</v>
      </c>
      <c r="B870" t="s">
        <v>2019</v>
      </c>
      <c r="C870" s="95">
        <v>-18.762281074801798</v>
      </c>
      <c r="D870" s="95">
        <v>-50.943656803165297</v>
      </c>
      <c r="E870">
        <v>324.83125184184934</v>
      </c>
      <c r="F870" t="s">
        <v>54</v>
      </c>
    </row>
    <row r="871" spans="1:6" x14ac:dyDescent="0.2">
      <c r="A871" t="s">
        <v>45197</v>
      </c>
      <c r="B871" t="s">
        <v>2021</v>
      </c>
      <c r="C871" s="95">
        <v>-19.524992719059998</v>
      </c>
      <c r="D871" s="95">
        <v>-44.453957061725397</v>
      </c>
      <c r="E871">
        <v>729.38125716901004</v>
      </c>
      <c r="F871" t="s">
        <v>35</v>
      </c>
    </row>
    <row r="872" spans="1:6" x14ac:dyDescent="0.2">
      <c r="A872" t="s">
        <v>45198</v>
      </c>
      <c r="B872" t="s">
        <v>2023</v>
      </c>
      <c r="C872" s="95">
        <v>-16.666872937805099</v>
      </c>
      <c r="D872" s="95">
        <v>-50.643578380572599</v>
      </c>
      <c r="E872">
        <v>559.25549788973171</v>
      </c>
      <c r="F872" t="s">
        <v>54</v>
      </c>
    </row>
    <row r="873" spans="1:6" x14ac:dyDescent="0.2">
      <c r="A873" t="s">
        <v>45199</v>
      </c>
      <c r="B873" t="s">
        <v>2026</v>
      </c>
      <c r="C873" s="95">
        <v>-22.351584640875998</v>
      </c>
      <c r="D873" s="95">
        <v>-45.781255815607501</v>
      </c>
      <c r="E873">
        <v>550.57374444599407</v>
      </c>
      <c r="F873" t="s">
        <v>35</v>
      </c>
    </row>
    <row r="874" spans="1:6" x14ac:dyDescent="0.2">
      <c r="A874" t="s">
        <v>45200</v>
      </c>
      <c r="B874" t="s">
        <v>2028</v>
      </c>
      <c r="C874" s="95">
        <v>-15.969289167140699</v>
      </c>
      <c r="D874" s="95">
        <v>-41.495111784409801</v>
      </c>
      <c r="E874">
        <v>1190.7153079359032</v>
      </c>
      <c r="F874" t="s">
        <v>35</v>
      </c>
    </row>
    <row r="875" spans="1:6" x14ac:dyDescent="0.2">
      <c r="A875" t="s">
        <v>45201</v>
      </c>
      <c r="B875" t="s">
        <v>494</v>
      </c>
      <c r="C875" s="95">
        <v>-1.01111746934497</v>
      </c>
      <c r="D875" s="95">
        <v>-48.960273488981699</v>
      </c>
      <c r="E875">
        <v>2308.7669968923992</v>
      </c>
      <c r="F875" t="s">
        <v>93</v>
      </c>
    </row>
    <row r="876" spans="1:6" x14ac:dyDescent="0.2">
      <c r="A876" t="s">
        <v>45202</v>
      </c>
      <c r="B876" t="s">
        <v>491</v>
      </c>
      <c r="C876" s="95">
        <v>-1.76011937361559</v>
      </c>
      <c r="D876" s="95">
        <v>-46.546295696827201</v>
      </c>
      <c r="E876">
        <v>2267.7121784035176</v>
      </c>
      <c r="F876" t="s">
        <v>93</v>
      </c>
    </row>
    <row r="877" spans="1:6" x14ac:dyDescent="0.2">
      <c r="A877" t="s">
        <v>45203</v>
      </c>
      <c r="B877" t="s">
        <v>2034</v>
      </c>
      <c r="C877" s="95">
        <v>-30.038980340700501</v>
      </c>
      <c r="D877" s="95">
        <v>-52.893939458559501</v>
      </c>
      <c r="E877">
        <v>946.35887964170388</v>
      </c>
      <c r="F877" t="s">
        <v>44</v>
      </c>
    </row>
    <row r="878" spans="1:6" x14ac:dyDescent="0.2">
      <c r="A878" t="s">
        <v>45204</v>
      </c>
      <c r="B878" t="s">
        <v>2036</v>
      </c>
      <c r="C878" s="95">
        <v>-6.9188930326054097</v>
      </c>
      <c r="D878" s="95">
        <v>-38.678634175185103</v>
      </c>
      <c r="E878">
        <v>2112.5546911692118</v>
      </c>
      <c r="F878" t="s">
        <v>79</v>
      </c>
    </row>
    <row r="879" spans="1:6" x14ac:dyDescent="0.2">
      <c r="A879" t="s">
        <v>45205</v>
      </c>
      <c r="B879" t="s">
        <v>2039</v>
      </c>
      <c r="C879" s="95">
        <v>-18.486349350835599</v>
      </c>
      <c r="D879" s="95">
        <v>-49.477007108615702</v>
      </c>
      <c r="E879">
        <v>392.39847811873921</v>
      </c>
      <c r="F879" t="s">
        <v>35</v>
      </c>
    </row>
    <row r="880" spans="1:6" x14ac:dyDescent="0.2">
      <c r="A880" t="s">
        <v>45205</v>
      </c>
      <c r="B880" t="s">
        <v>2039</v>
      </c>
      <c r="C880" s="95">
        <v>-18.516603395471599</v>
      </c>
      <c r="D880" s="95">
        <v>-49.504280349929701</v>
      </c>
      <c r="E880">
        <v>388.14016850323242</v>
      </c>
      <c r="F880" t="s">
        <v>35</v>
      </c>
    </row>
    <row r="881" spans="1:6" x14ac:dyDescent="0.2">
      <c r="A881" t="s">
        <v>45206</v>
      </c>
      <c r="B881" t="s">
        <v>1174</v>
      </c>
      <c r="C881" s="95">
        <v>-2.9311340133759098</v>
      </c>
      <c r="D881" s="95">
        <v>-44.053113031307099</v>
      </c>
      <c r="E881">
        <v>2217.7727955294326</v>
      </c>
      <c r="F881" t="s">
        <v>108</v>
      </c>
    </row>
    <row r="882" spans="1:6" x14ac:dyDescent="0.2">
      <c r="A882" t="s">
        <v>45207</v>
      </c>
      <c r="B882" t="s">
        <v>2043</v>
      </c>
      <c r="C882" s="95">
        <v>-22.6669785127614</v>
      </c>
      <c r="D882" s="95">
        <v>-45.015769405208303</v>
      </c>
      <c r="E882">
        <v>633.23950750961387</v>
      </c>
      <c r="F882" t="s">
        <v>23</v>
      </c>
    </row>
    <row r="883" spans="1:6" x14ac:dyDescent="0.2">
      <c r="A883" t="s">
        <v>45208</v>
      </c>
      <c r="B883" t="s">
        <v>2045</v>
      </c>
      <c r="C883" s="95">
        <v>-22.466287366797399</v>
      </c>
      <c r="D883" s="95">
        <v>-42.652714095062997</v>
      </c>
      <c r="E883">
        <v>871.92587851873509</v>
      </c>
      <c r="F883" t="s">
        <v>27</v>
      </c>
    </row>
    <row r="884" spans="1:6" x14ac:dyDescent="0.2">
      <c r="A884" t="s">
        <v>45209</v>
      </c>
      <c r="B884" t="s">
        <v>842</v>
      </c>
      <c r="C884" s="95">
        <v>-8.48836979699532</v>
      </c>
      <c r="D884" s="95">
        <v>-36.2369841095732</v>
      </c>
      <c r="E884">
        <v>2161.446605137286</v>
      </c>
      <c r="F884" t="s">
        <v>217</v>
      </c>
    </row>
    <row r="885" spans="1:6" x14ac:dyDescent="0.2">
      <c r="A885" t="s">
        <v>45209</v>
      </c>
      <c r="B885" t="s">
        <v>842</v>
      </c>
      <c r="C885" s="95">
        <v>-6.1179507373142101</v>
      </c>
      <c r="D885" s="95">
        <v>-47.920637283363497</v>
      </c>
      <c r="E885">
        <v>1762.7318410553125</v>
      </c>
      <c r="F885" t="s">
        <v>217</v>
      </c>
    </row>
    <row r="886" spans="1:6" x14ac:dyDescent="0.2">
      <c r="A886" t="s">
        <v>45209</v>
      </c>
      <c r="B886" t="s">
        <v>842</v>
      </c>
      <c r="C886" s="95">
        <v>-29.947702535634601</v>
      </c>
      <c r="D886" s="95">
        <v>-51.102059017168003</v>
      </c>
      <c r="E886">
        <v>918.58975064000708</v>
      </c>
      <c r="F886" t="s">
        <v>217</v>
      </c>
    </row>
    <row r="887" spans="1:6" x14ac:dyDescent="0.2">
      <c r="A887" t="s">
        <v>45210</v>
      </c>
      <c r="B887" t="s">
        <v>2050</v>
      </c>
      <c r="C887" s="95">
        <v>-20.846694644798401</v>
      </c>
      <c r="D887" s="95">
        <v>-41.120181933108199</v>
      </c>
      <c r="E887">
        <v>1035.3329725651733</v>
      </c>
      <c r="F887" t="s">
        <v>114</v>
      </c>
    </row>
    <row r="888" spans="1:6" x14ac:dyDescent="0.2">
      <c r="A888" t="s">
        <v>45211</v>
      </c>
      <c r="B888" t="s">
        <v>44128</v>
      </c>
      <c r="C888" s="95">
        <v>-10.5554699914558</v>
      </c>
      <c r="D888" s="95">
        <v>-65.583287437622801</v>
      </c>
      <c r="E888">
        <v>1979.8919145278132</v>
      </c>
      <c r="F888" t="s">
        <v>44376</v>
      </c>
    </row>
    <row r="889" spans="1:6" x14ac:dyDescent="0.2">
      <c r="A889" t="s">
        <v>45212</v>
      </c>
      <c r="B889" t="s">
        <v>2051</v>
      </c>
      <c r="C889" s="95">
        <v>-7.1288013541264803</v>
      </c>
      <c r="D889" s="95">
        <v>-37.156562790565197</v>
      </c>
      <c r="E889">
        <v>2201.4920039843537</v>
      </c>
      <c r="F889" t="s">
        <v>79</v>
      </c>
    </row>
    <row r="890" spans="1:6" x14ac:dyDescent="0.2">
      <c r="A890" t="s">
        <v>45213</v>
      </c>
      <c r="B890" t="s">
        <v>2053</v>
      </c>
      <c r="C890" s="95">
        <v>-6.6399363802587201</v>
      </c>
      <c r="D890" s="95">
        <v>-35.793476514406301</v>
      </c>
      <c r="E890">
        <v>2342.6788515054941</v>
      </c>
      <c r="F890" t="s">
        <v>79</v>
      </c>
    </row>
    <row r="891" spans="1:6" x14ac:dyDescent="0.2">
      <c r="A891" t="s">
        <v>45214</v>
      </c>
      <c r="B891" t="s">
        <v>2055</v>
      </c>
      <c r="C891" s="95">
        <v>-7.2116133082293201</v>
      </c>
      <c r="D891" s="95">
        <v>-37.057393674424397</v>
      </c>
      <c r="E891">
        <v>2201.8349747004604</v>
      </c>
      <c r="F891" t="s">
        <v>79</v>
      </c>
    </row>
    <row r="892" spans="1:6" x14ac:dyDescent="0.2">
      <c r="A892" t="s">
        <v>45215</v>
      </c>
      <c r="B892" t="s">
        <v>2057</v>
      </c>
      <c r="C892" s="95">
        <v>-9.40164411224867</v>
      </c>
      <c r="D892" s="95">
        <v>-36.991386985018501</v>
      </c>
      <c r="E892">
        <v>2031.3245270970726</v>
      </c>
      <c r="F892" t="s">
        <v>149</v>
      </c>
    </row>
    <row r="893" spans="1:6" x14ac:dyDescent="0.2">
      <c r="A893" t="s">
        <v>45216</v>
      </c>
      <c r="B893" t="s">
        <v>2059</v>
      </c>
      <c r="C893" s="95">
        <v>-27.767518908621899</v>
      </c>
      <c r="D893" s="95">
        <v>-51.660118255858102</v>
      </c>
      <c r="E893">
        <v>678.86388586818748</v>
      </c>
      <c r="F893" t="s">
        <v>44</v>
      </c>
    </row>
    <row r="894" spans="1:6" x14ac:dyDescent="0.2">
      <c r="A894" t="s">
        <v>45217</v>
      </c>
      <c r="B894" t="s">
        <v>37</v>
      </c>
      <c r="C894" s="95">
        <v>-11.4346825901019</v>
      </c>
      <c r="D894" s="95">
        <v>-61.456621471572802</v>
      </c>
      <c r="E894">
        <v>1586.4330639994203</v>
      </c>
      <c r="F894" t="s">
        <v>220</v>
      </c>
    </row>
    <row r="895" spans="1:6" x14ac:dyDescent="0.2">
      <c r="A895" t="s">
        <v>45218</v>
      </c>
      <c r="B895" t="s">
        <v>2062</v>
      </c>
      <c r="C895" s="95">
        <v>-21.5284678980968</v>
      </c>
      <c r="D895" s="95">
        <v>-46.644052417321902</v>
      </c>
      <c r="E895">
        <v>458.24207999984304</v>
      </c>
      <c r="F895" t="s">
        <v>23</v>
      </c>
    </row>
    <row r="896" spans="1:6" x14ac:dyDescent="0.2">
      <c r="A896" t="s">
        <v>45219</v>
      </c>
      <c r="B896" t="s">
        <v>2064</v>
      </c>
      <c r="C896" s="95">
        <v>-18.559835008166299</v>
      </c>
      <c r="D896" s="95">
        <v>-51.133212460264303</v>
      </c>
      <c r="E896">
        <v>347.10045019075301</v>
      </c>
      <c r="F896" t="s">
        <v>54</v>
      </c>
    </row>
    <row r="897" spans="1:6" x14ac:dyDescent="0.2">
      <c r="A897" t="s">
        <v>45220</v>
      </c>
      <c r="B897" t="s">
        <v>2067</v>
      </c>
      <c r="C897" s="95">
        <v>-14.5007341973921</v>
      </c>
      <c r="D897" s="95">
        <v>-42.223220477215101</v>
      </c>
      <c r="E897">
        <v>1228.9218963764019</v>
      </c>
      <c r="F897" t="s">
        <v>48</v>
      </c>
    </row>
    <row r="898" spans="1:6" x14ac:dyDescent="0.2">
      <c r="A898" t="s">
        <v>45221</v>
      </c>
      <c r="B898" t="s">
        <v>2070</v>
      </c>
      <c r="C898" s="95">
        <v>-11.068131162560499</v>
      </c>
      <c r="D898" s="95">
        <v>-40.432370367439297</v>
      </c>
      <c r="E898">
        <v>1635.5440613363962</v>
      </c>
      <c r="F898" t="s">
        <v>48</v>
      </c>
    </row>
    <row r="899" spans="1:6" x14ac:dyDescent="0.2">
      <c r="A899" t="s">
        <v>45222</v>
      </c>
      <c r="B899" t="s">
        <v>2073</v>
      </c>
      <c r="C899" s="95">
        <v>-19.2975448600533</v>
      </c>
      <c r="D899" s="95">
        <v>-44.419243775552701</v>
      </c>
      <c r="E899">
        <v>741.9175036433229</v>
      </c>
      <c r="F899" t="s">
        <v>35</v>
      </c>
    </row>
    <row r="900" spans="1:6" x14ac:dyDescent="0.2">
      <c r="A900" t="s">
        <v>45223</v>
      </c>
      <c r="B900" t="s">
        <v>2076</v>
      </c>
      <c r="C900" s="95">
        <v>-14.338907344584699</v>
      </c>
      <c r="D900" s="95">
        <v>-40.910019380331804</v>
      </c>
      <c r="E900">
        <v>1348.5220773281137</v>
      </c>
      <c r="F900" t="s">
        <v>48</v>
      </c>
    </row>
    <row r="901" spans="1:6" x14ac:dyDescent="0.2">
      <c r="A901" t="s">
        <v>45224</v>
      </c>
      <c r="B901" t="s">
        <v>2078</v>
      </c>
      <c r="C901" s="95">
        <v>-19.883083638666399</v>
      </c>
      <c r="D901" s="95">
        <v>-43.670721927956301</v>
      </c>
      <c r="E901">
        <v>795.00196207809211</v>
      </c>
      <c r="F901" t="s">
        <v>35</v>
      </c>
    </row>
    <row r="902" spans="1:6" x14ac:dyDescent="0.2">
      <c r="A902" t="s">
        <v>45225</v>
      </c>
      <c r="B902" t="s">
        <v>2081</v>
      </c>
      <c r="C902" s="95">
        <v>-8.7724641065084796</v>
      </c>
      <c r="D902" s="95">
        <v>-36.626261757447601</v>
      </c>
      <c r="E902">
        <v>2108.7942766907854</v>
      </c>
      <c r="F902" t="s">
        <v>51</v>
      </c>
    </row>
    <row r="903" spans="1:6" x14ac:dyDescent="0.2">
      <c r="A903" t="s">
        <v>45226</v>
      </c>
      <c r="B903" t="s">
        <v>2084</v>
      </c>
      <c r="C903" s="95">
        <v>-14.068872762773699</v>
      </c>
      <c r="D903" s="95">
        <v>-42.4864826339887</v>
      </c>
      <c r="E903">
        <v>1240.9077111867282</v>
      </c>
      <c r="F903" t="s">
        <v>48</v>
      </c>
    </row>
    <row r="904" spans="1:6" x14ac:dyDescent="0.2">
      <c r="A904" t="s">
        <v>45227</v>
      </c>
      <c r="B904" t="s">
        <v>2087</v>
      </c>
      <c r="C904" s="95">
        <v>-11.691839275031199</v>
      </c>
      <c r="D904" s="95">
        <v>-41.469162343534499</v>
      </c>
      <c r="E904">
        <v>1508.4602915457233</v>
      </c>
      <c r="F904" t="s">
        <v>48</v>
      </c>
    </row>
    <row r="905" spans="1:6" x14ac:dyDescent="0.2">
      <c r="A905" t="s">
        <v>45228</v>
      </c>
      <c r="B905" t="s">
        <v>2089</v>
      </c>
      <c r="C905" s="95">
        <v>-22.789513773488</v>
      </c>
      <c r="D905" s="95">
        <v>-51.714624694521802</v>
      </c>
      <c r="E905">
        <v>139.57978712262258</v>
      </c>
      <c r="F905" t="s">
        <v>39</v>
      </c>
    </row>
    <row r="906" spans="1:6" x14ac:dyDescent="0.2">
      <c r="A906" t="s">
        <v>45229</v>
      </c>
      <c r="B906" t="s">
        <v>2091</v>
      </c>
      <c r="C906" s="95">
        <v>-21.803578542530101</v>
      </c>
      <c r="D906" s="95">
        <v>-49.609626578869502</v>
      </c>
      <c r="E906">
        <v>151.8383253058916</v>
      </c>
      <c r="F906" t="s">
        <v>23</v>
      </c>
    </row>
    <row r="907" spans="1:6" x14ac:dyDescent="0.2">
      <c r="A907" t="s">
        <v>45229</v>
      </c>
      <c r="B907" t="s">
        <v>2091</v>
      </c>
      <c r="C907" s="95">
        <v>-24.619325504152101</v>
      </c>
      <c r="D907" s="95">
        <v>-53.321150552181898</v>
      </c>
      <c r="E907">
        <v>399.10852423430833</v>
      </c>
      <c r="F907" t="s">
        <v>23</v>
      </c>
    </row>
    <row r="908" spans="1:6" x14ac:dyDescent="0.2">
      <c r="A908" t="s">
        <v>45230</v>
      </c>
      <c r="B908" t="s">
        <v>2095</v>
      </c>
      <c r="C908" s="95">
        <v>-23.900969394620699</v>
      </c>
      <c r="D908" s="95">
        <v>-53.512862198295103</v>
      </c>
      <c r="E908">
        <v>351.09660673164348</v>
      </c>
      <c r="F908" t="s">
        <v>39</v>
      </c>
    </row>
    <row r="909" spans="1:6" x14ac:dyDescent="0.2">
      <c r="A909" t="s">
        <v>45231</v>
      </c>
      <c r="B909" t="s">
        <v>2097</v>
      </c>
      <c r="C909" s="95">
        <v>-22.012003622016099</v>
      </c>
      <c r="D909" s="95">
        <v>-51.235999644945203</v>
      </c>
      <c r="E909">
        <v>40.253647646481596</v>
      </c>
      <c r="F909" t="s">
        <v>23</v>
      </c>
    </row>
    <row r="910" spans="1:6" x14ac:dyDescent="0.2">
      <c r="A910" t="s">
        <v>45232</v>
      </c>
      <c r="B910" t="s">
        <v>2099</v>
      </c>
      <c r="C910" s="95">
        <v>-20.696059381475401</v>
      </c>
      <c r="D910" s="95">
        <v>-41.929566459699601</v>
      </c>
      <c r="E910">
        <v>954.13295779001874</v>
      </c>
      <c r="F910" t="s">
        <v>35</v>
      </c>
    </row>
    <row r="911" spans="1:6" x14ac:dyDescent="0.2">
      <c r="A911" t="s">
        <v>45233</v>
      </c>
      <c r="B911" t="s">
        <v>2101</v>
      </c>
      <c r="C911" s="95">
        <v>-16.9543243131392</v>
      </c>
      <c r="D911" s="95">
        <v>-51.809490801229401</v>
      </c>
      <c r="E911">
        <v>531.10914377476092</v>
      </c>
      <c r="F911" t="s">
        <v>54</v>
      </c>
    </row>
    <row r="912" spans="1:6" x14ac:dyDescent="0.2">
      <c r="A912" t="s">
        <v>45234</v>
      </c>
      <c r="B912" t="s">
        <v>2103</v>
      </c>
      <c r="C912" s="95">
        <v>-28.287983526718602</v>
      </c>
      <c r="D912" s="95">
        <v>-54.637937830577499</v>
      </c>
      <c r="E912">
        <v>817.13566788159233</v>
      </c>
      <c r="F912" t="s">
        <v>44</v>
      </c>
    </row>
    <row r="913" spans="1:6" x14ac:dyDescent="0.2">
      <c r="A913" t="s">
        <v>45235</v>
      </c>
      <c r="B913" t="s">
        <v>2105</v>
      </c>
      <c r="C913" s="95">
        <v>-27.074570520547901</v>
      </c>
      <c r="D913" s="95">
        <v>-53.246205388365297</v>
      </c>
      <c r="E913">
        <v>638.32337395805246</v>
      </c>
      <c r="F913" t="s">
        <v>61</v>
      </c>
    </row>
    <row r="914" spans="1:6" x14ac:dyDescent="0.2">
      <c r="A914" t="s">
        <v>45236</v>
      </c>
      <c r="B914" t="s">
        <v>2107</v>
      </c>
      <c r="C914" s="95">
        <v>-6.6215670548381604</v>
      </c>
      <c r="D914" s="95">
        <v>-35.458418654579397</v>
      </c>
      <c r="E914">
        <v>2369.4968931875851</v>
      </c>
      <c r="F914" t="s">
        <v>79</v>
      </c>
    </row>
    <row r="915" spans="1:6" x14ac:dyDescent="0.2">
      <c r="A915" t="s">
        <v>45236</v>
      </c>
      <c r="B915" t="s">
        <v>2107</v>
      </c>
      <c r="C915" s="95">
        <v>-27.279589296412698</v>
      </c>
      <c r="D915" s="95">
        <v>-53.426126324400798</v>
      </c>
      <c r="E915">
        <v>665.97782798581136</v>
      </c>
      <c r="F915" t="s">
        <v>79</v>
      </c>
    </row>
    <row r="916" spans="1:6" x14ac:dyDescent="0.2">
      <c r="A916" t="s">
        <v>45237</v>
      </c>
      <c r="B916" t="s">
        <v>2111</v>
      </c>
      <c r="C916" s="95">
        <v>-5.06385130969102</v>
      </c>
      <c r="D916" s="95">
        <v>-36.053431343402302</v>
      </c>
      <c r="E916">
        <v>2455.1383188880736</v>
      </c>
      <c r="F916" t="s">
        <v>87</v>
      </c>
    </row>
    <row r="917" spans="1:6" x14ac:dyDescent="0.2">
      <c r="A917" t="s">
        <v>45238</v>
      </c>
      <c r="B917" t="s">
        <v>2114</v>
      </c>
      <c r="C917" s="95">
        <v>-5.7574561244332498</v>
      </c>
      <c r="D917" s="95">
        <v>-36.001141187782501</v>
      </c>
      <c r="E917">
        <v>2400.2248709942501</v>
      </c>
      <c r="F917" t="s">
        <v>87</v>
      </c>
    </row>
    <row r="918" spans="1:6" x14ac:dyDescent="0.2">
      <c r="A918" t="s">
        <v>45239</v>
      </c>
      <c r="B918" t="s">
        <v>2117</v>
      </c>
      <c r="C918" s="95">
        <v>-6.4625747835642899</v>
      </c>
      <c r="D918" s="95">
        <v>-37.095580937666902</v>
      </c>
      <c r="E918">
        <v>2261.9816434943591</v>
      </c>
      <c r="F918" t="s">
        <v>87</v>
      </c>
    </row>
    <row r="919" spans="1:6" x14ac:dyDescent="0.2">
      <c r="A919" t="s">
        <v>45240</v>
      </c>
      <c r="B919" t="s">
        <v>2120</v>
      </c>
      <c r="C919" s="95">
        <v>-23.3612074213871</v>
      </c>
      <c r="D919" s="95">
        <v>-46.740139273679397</v>
      </c>
      <c r="E919">
        <v>482.60316530942953</v>
      </c>
      <c r="F919" t="s">
        <v>23</v>
      </c>
    </row>
    <row r="920" spans="1:6" x14ac:dyDescent="0.2">
      <c r="A920" t="s">
        <v>45241</v>
      </c>
      <c r="B920" t="s">
        <v>2122</v>
      </c>
      <c r="C920" s="95">
        <v>-13.4908296028925</v>
      </c>
      <c r="D920" s="95">
        <v>-39.0468494797597</v>
      </c>
      <c r="E920">
        <v>1565.0271432291263</v>
      </c>
      <c r="F920" t="s">
        <v>48</v>
      </c>
    </row>
    <row r="921" spans="1:6" x14ac:dyDescent="0.2">
      <c r="A921" t="s">
        <v>45242</v>
      </c>
      <c r="B921" t="s">
        <v>2124</v>
      </c>
      <c r="C921" s="95">
        <v>-21.8317197346516</v>
      </c>
      <c r="D921" s="95">
        <v>-51.989805244877097</v>
      </c>
      <c r="E921">
        <v>95.999513385781185</v>
      </c>
      <c r="F921" t="s">
        <v>23</v>
      </c>
    </row>
    <row r="922" spans="1:6" x14ac:dyDescent="0.2">
      <c r="A922" t="s">
        <v>45243</v>
      </c>
      <c r="B922" t="s">
        <v>2127</v>
      </c>
      <c r="C922" s="95">
        <v>-23.355492050782601</v>
      </c>
      <c r="D922" s="95">
        <v>-46.878546195444102</v>
      </c>
      <c r="E922">
        <v>469.28379237309889</v>
      </c>
      <c r="F922" t="s">
        <v>23</v>
      </c>
    </row>
    <row r="923" spans="1:6" x14ac:dyDescent="0.2">
      <c r="A923" t="s">
        <v>45244</v>
      </c>
      <c r="B923" t="s">
        <v>1176</v>
      </c>
      <c r="C923" s="95">
        <v>-2.8736504733708399</v>
      </c>
      <c r="D923" s="95">
        <v>-44.674451056504303</v>
      </c>
      <c r="E923">
        <v>2201.7988173407412</v>
      </c>
      <c r="F923" t="s">
        <v>108</v>
      </c>
    </row>
    <row r="924" spans="1:6" x14ac:dyDescent="0.2">
      <c r="A924" t="s">
        <v>45245</v>
      </c>
      <c r="B924" t="s">
        <v>1177</v>
      </c>
      <c r="C924" s="95">
        <v>-3.3278070549804402</v>
      </c>
      <c r="D924" s="95">
        <v>-45.014854405756402</v>
      </c>
      <c r="E924">
        <v>2142.2828915948962</v>
      </c>
      <c r="F924" t="s">
        <v>108</v>
      </c>
    </row>
    <row r="925" spans="1:6" x14ac:dyDescent="0.2">
      <c r="A925" t="s">
        <v>45246</v>
      </c>
      <c r="B925" t="s">
        <v>44129</v>
      </c>
      <c r="C925" s="95">
        <v>-10.4630982558258</v>
      </c>
      <c r="D925" s="95">
        <v>-76.990166217581603</v>
      </c>
      <c r="E925">
        <v>3029.5507506073054</v>
      </c>
      <c r="F925" t="s">
        <v>44376</v>
      </c>
    </row>
    <row r="926" spans="1:6" x14ac:dyDescent="0.2">
      <c r="A926" t="s">
        <v>45247</v>
      </c>
      <c r="B926" t="s">
        <v>2132</v>
      </c>
      <c r="C926" s="95">
        <v>-24.727823085352401</v>
      </c>
      <c r="D926" s="95">
        <v>-48.110942078492698</v>
      </c>
      <c r="E926">
        <v>454.10343274957285</v>
      </c>
      <c r="F926" t="s">
        <v>23</v>
      </c>
    </row>
    <row r="927" spans="1:6" x14ac:dyDescent="0.2">
      <c r="A927" t="s">
        <v>45248</v>
      </c>
      <c r="B927" t="s">
        <v>2134</v>
      </c>
      <c r="C927" s="95">
        <v>-6.8804597501332498</v>
      </c>
      <c r="D927" s="95">
        <v>-38.558036381037098</v>
      </c>
      <c r="E927">
        <v>2124.0966515937771</v>
      </c>
      <c r="F927" t="s">
        <v>79</v>
      </c>
    </row>
    <row r="928" spans="1:6" x14ac:dyDescent="0.2">
      <c r="A928" t="s">
        <v>45249</v>
      </c>
      <c r="B928" t="s">
        <v>1594</v>
      </c>
      <c r="C928" s="95">
        <v>-6.7970796467896903</v>
      </c>
      <c r="D928" s="95">
        <v>-42.3906189520198</v>
      </c>
      <c r="E928">
        <v>1899.0226991160312</v>
      </c>
      <c r="F928" t="s">
        <v>169</v>
      </c>
    </row>
    <row r="929" spans="1:6" x14ac:dyDescent="0.2">
      <c r="A929" t="s">
        <v>45250</v>
      </c>
      <c r="B929" t="s">
        <v>2138</v>
      </c>
      <c r="C929" s="95">
        <v>-6.9605807376111501</v>
      </c>
      <c r="D929" s="95">
        <v>-37.8012380045095</v>
      </c>
      <c r="E929">
        <v>2169.5303737176318</v>
      </c>
      <c r="F929" t="s">
        <v>79</v>
      </c>
    </row>
    <row r="930" spans="1:6" x14ac:dyDescent="0.2">
      <c r="A930" t="s">
        <v>45251</v>
      </c>
      <c r="B930" t="s">
        <v>2140</v>
      </c>
      <c r="C930" s="95">
        <v>-20.877752691527199</v>
      </c>
      <c r="D930" s="95">
        <v>-48.806741874354103</v>
      </c>
      <c r="E930">
        <v>251.34647377918628</v>
      </c>
      <c r="F930" t="s">
        <v>23</v>
      </c>
    </row>
    <row r="931" spans="1:6" x14ac:dyDescent="0.2">
      <c r="A931" t="s">
        <v>45252</v>
      </c>
      <c r="B931" t="s">
        <v>2142</v>
      </c>
      <c r="C931" s="95">
        <v>-9.3998348152660895</v>
      </c>
      <c r="D931" s="95">
        <v>-36.156235829495898</v>
      </c>
      <c r="E931">
        <v>2098.3674795417901</v>
      </c>
      <c r="F931" t="s">
        <v>149</v>
      </c>
    </row>
    <row r="932" spans="1:6" x14ac:dyDescent="0.2">
      <c r="A932" t="s">
        <v>45253</v>
      </c>
      <c r="B932" t="s">
        <v>1595</v>
      </c>
      <c r="C932" s="95">
        <v>-2.9315038456101101</v>
      </c>
      <c r="D932" s="95">
        <v>-41.341132908803601</v>
      </c>
      <c r="E932">
        <v>2334.2485327851782</v>
      </c>
      <c r="F932" t="s">
        <v>169</v>
      </c>
    </row>
    <row r="933" spans="1:6" x14ac:dyDescent="0.2">
      <c r="A933" t="s">
        <v>45254</v>
      </c>
      <c r="B933" t="s">
        <v>2145</v>
      </c>
      <c r="C933" s="95">
        <v>-20.7907799279523</v>
      </c>
      <c r="D933" s="95">
        <v>-42.792868875615802</v>
      </c>
      <c r="E933">
        <v>863.78750320200743</v>
      </c>
      <c r="F933" t="s">
        <v>35</v>
      </c>
    </row>
    <row r="934" spans="1:6" x14ac:dyDescent="0.2">
      <c r="A934" t="s">
        <v>45255</v>
      </c>
      <c r="B934" t="s">
        <v>2147</v>
      </c>
      <c r="C934" s="95">
        <v>-21.275404517835899</v>
      </c>
      <c r="D934" s="95">
        <v>-47.303419134743798</v>
      </c>
      <c r="E934">
        <v>392.72163745583634</v>
      </c>
      <c r="F934" t="s">
        <v>23</v>
      </c>
    </row>
    <row r="935" spans="1:6" x14ac:dyDescent="0.2">
      <c r="A935" t="s">
        <v>45256</v>
      </c>
      <c r="B935" t="s">
        <v>2149</v>
      </c>
      <c r="C935" s="95">
        <v>-8.7409926951699095</v>
      </c>
      <c r="D935" s="95">
        <v>-36.3359441355909</v>
      </c>
      <c r="E935">
        <v>2134.0775350432687</v>
      </c>
      <c r="F935" t="s">
        <v>51</v>
      </c>
    </row>
    <row r="936" spans="1:6" x14ac:dyDescent="0.2">
      <c r="A936" t="s">
        <v>45257</v>
      </c>
      <c r="B936" t="s">
        <v>756</v>
      </c>
      <c r="C936" s="95">
        <v>2.4947268760746901</v>
      </c>
      <c r="D936" s="95">
        <v>-50.9504875860463</v>
      </c>
      <c r="E936">
        <v>2687.0528506240798</v>
      </c>
      <c r="F936" t="s">
        <v>269</v>
      </c>
    </row>
    <row r="937" spans="1:6" x14ac:dyDescent="0.2">
      <c r="A937" t="s">
        <v>45258</v>
      </c>
      <c r="B937" t="s">
        <v>2154</v>
      </c>
      <c r="C937" s="95">
        <v>-21.918783787719999</v>
      </c>
      <c r="D937" s="95">
        <v>-46.384706730129899</v>
      </c>
      <c r="E937">
        <v>484.784960102735</v>
      </c>
      <c r="F937" t="s">
        <v>35</v>
      </c>
    </row>
    <row r="938" spans="1:6" x14ac:dyDescent="0.2">
      <c r="A938" t="s">
        <v>45259</v>
      </c>
      <c r="B938" t="s">
        <v>2156</v>
      </c>
      <c r="C938" s="95">
        <v>-7.1033076025818902</v>
      </c>
      <c r="D938" s="95">
        <v>-35.325007423099201</v>
      </c>
      <c r="E938">
        <v>2341.2411347436218</v>
      </c>
      <c r="F938" t="s">
        <v>79</v>
      </c>
    </row>
    <row r="939" spans="1:6" x14ac:dyDescent="0.2">
      <c r="A939" t="s">
        <v>45260</v>
      </c>
      <c r="B939" t="s">
        <v>2159</v>
      </c>
      <c r="C939" s="95">
        <v>-17.7445155231451</v>
      </c>
      <c r="D939" s="95">
        <v>-48.624976067015503</v>
      </c>
      <c r="E939">
        <v>507.16239102844531</v>
      </c>
      <c r="F939" t="s">
        <v>54</v>
      </c>
    </row>
    <row r="940" spans="1:6" x14ac:dyDescent="0.2">
      <c r="A940" t="s">
        <v>45261</v>
      </c>
      <c r="B940" t="s">
        <v>2161</v>
      </c>
      <c r="C940" s="95">
        <v>-16.715522269991698</v>
      </c>
      <c r="D940" s="95">
        <v>-48.999187550140903</v>
      </c>
      <c r="E940">
        <v>593.41766291545673</v>
      </c>
      <c r="F940" t="s">
        <v>54</v>
      </c>
    </row>
    <row r="941" spans="1:6" x14ac:dyDescent="0.2">
      <c r="A941" t="s">
        <v>45262</v>
      </c>
      <c r="B941" t="s">
        <v>2163</v>
      </c>
      <c r="C941" s="95">
        <v>-11.0279448319307</v>
      </c>
      <c r="D941" s="95">
        <v>-40.297465775454803</v>
      </c>
      <c r="E941">
        <v>1648.798488787271</v>
      </c>
      <c r="F941" t="s">
        <v>48</v>
      </c>
    </row>
    <row r="942" spans="1:6" x14ac:dyDescent="0.2">
      <c r="A942" t="s">
        <v>45263</v>
      </c>
      <c r="B942" t="s">
        <v>1597</v>
      </c>
      <c r="C942" s="95">
        <v>-7.3318210047334098</v>
      </c>
      <c r="D942" s="95">
        <v>-40.636929329273599</v>
      </c>
      <c r="E942">
        <v>1948.6687095829316</v>
      </c>
      <c r="F942" t="s">
        <v>169</v>
      </c>
    </row>
    <row r="943" spans="1:6" x14ac:dyDescent="0.2">
      <c r="A943" t="s">
        <v>45264</v>
      </c>
      <c r="B943" t="s">
        <v>2168</v>
      </c>
      <c r="C943" s="95">
        <v>-23.657053928552202</v>
      </c>
      <c r="D943" s="95">
        <v>-51.357797267238901</v>
      </c>
      <c r="E943">
        <v>221.37312168804854</v>
      </c>
      <c r="F943" t="s">
        <v>39</v>
      </c>
    </row>
    <row r="944" spans="1:6" x14ac:dyDescent="0.2">
      <c r="A944" t="s">
        <v>45265</v>
      </c>
      <c r="B944" t="s">
        <v>2171</v>
      </c>
      <c r="C944" s="95">
        <v>-26.594715385052002</v>
      </c>
      <c r="D944" s="95">
        <v>-51.095456006452103</v>
      </c>
      <c r="E944">
        <v>545.94364576353041</v>
      </c>
      <c r="F944" t="s">
        <v>61</v>
      </c>
    </row>
    <row r="945" spans="1:6" x14ac:dyDescent="0.2">
      <c r="A945" t="s">
        <v>45266</v>
      </c>
      <c r="B945" t="s">
        <v>2173</v>
      </c>
      <c r="C945" s="95">
        <v>-7.9392847985197497</v>
      </c>
      <c r="D945" s="95">
        <v>-38.152701036620499</v>
      </c>
      <c r="E945">
        <v>2061.4786194261264</v>
      </c>
      <c r="F945" t="s">
        <v>51</v>
      </c>
    </row>
    <row r="946" spans="1:6" x14ac:dyDescent="0.2">
      <c r="A946" t="s">
        <v>45267</v>
      </c>
      <c r="B946" t="s">
        <v>2175</v>
      </c>
      <c r="C946" s="95">
        <v>-15.4146186415754</v>
      </c>
      <c r="D946" s="95">
        <v>-39.492267524097699</v>
      </c>
      <c r="E946">
        <v>1404.6030980186215</v>
      </c>
      <c r="F946" t="s">
        <v>48</v>
      </c>
    </row>
    <row r="947" spans="1:6" x14ac:dyDescent="0.2">
      <c r="A947" t="s">
        <v>45268</v>
      </c>
      <c r="B947" t="s">
        <v>2177</v>
      </c>
      <c r="C947" s="95">
        <v>-12.7000873375359</v>
      </c>
      <c r="D947" s="95">
        <v>-38.326583224409497</v>
      </c>
      <c r="E947">
        <v>1680.4724178657718</v>
      </c>
      <c r="F947" t="s">
        <v>48</v>
      </c>
    </row>
    <row r="948" spans="1:6" x14ac:dyDescent="0.2">
      <c r="A948" t="s">
        <v>45269</v>
      </c>
      <c r="B948" t="s">
        <v>2180</v>
      </c>
      <c r="C948" s="95">
        <v>-20.629840210582898</v>
      </c>
      <c r="D948" s="95">
        <v>-45.159708022217998</v>
      </c>
      <c r="E948">
        <v>624.26099455411179</v>
      </c>
      <c r="F948" t="s">
        <v>35</v>
      </c>
    </row>
    <row r="949" spans="1:6" x14ac:dyDescent="0.2">
      <c r="A949" t="s">
        <v>45270</v>
      </c>
      <c r="B949" t="s">
        <v>2182</v>
      </c>
      <c r="C949" s="95">
        <v>-7.8854541007696</v>
      </c>
      <c r="D949" s="95">
        <v>-36.824493548862002</v>
      </c>
      <c r="E949">
        <v>2163.9419752572285</v>
      </c>
      <c r="F949" t="s">
        <v>79</v>
      </c>
    </row>
    <row r="950" spans="1:6" x14ac:dyDescent="0.2">
      <c r="A950" t="s">
        <v>45271</v>
      </c>
      <c r="B950" t="s">
        <v>2185</v>
      </c>
      <c r="C950" s="95">
        <v>-13.9402278338505</v>
      </c>
      <c r="D950" s="95">
        <v>-39.107407536503402</v>
      </c>
      <c r="E950">
        <v>1530.0137643331016</v>
      </c>
      <c r="F950" t="s">
        <v>48</v>
      </c>
    </row>
    <row r="951" spans="1:6" x14ac:dyDescent="0.2">
      <c r="A951" t="s">
        <v>45272</v>
      </c>
      <c r="B951" t="s">
        <v>2187</v>
      </c>
      <c r="C951" s="95">
        <v>-22.752012025408</v>
      </c>
      <c r="D951" s="95">
        <v>-46.149837468622401</v>
      </c>
      <c r="E951">
        <v>520.57044237621471</v>
      </c>
      <c r="F951" t="s">
        <v>35</v>
      </c>
    </row>
    <row r="952" spans="1:6" x14ac:dyDescent="0.2">
      <c r="A952" t="s">
        <v>45273</v>
      </c>
      <c r="B952" t="s">
        <v>2189</v>
      </c>
      <c r="C952" s="95">
        <v>-19.53512121848</v>
      </c>
      <c r="D952" s="95">
        <v>-54.043499031033399</v>
      </c>
      <c r="E952">
        <v>390.41339844536964</v>
      </c>
      <c r="F952" t="s">
        <v>76</v>
      </c>
    </row>
    <row r="953" spans="1:6" x14ac:dyDescent="0.2">
      <c r="A953" t="s">
        <v>45274</v>
      </c>
      <c r="B953" t="s">
        <v>2191</v>
      </c>
      <c r="C953" s="95">
        <v>-30.8493764256379</v>
      </c>
      <c r="D953" s="95">
        <v>-51.804771852449797</v>
      </c>
      <c r="E953">
        <v>1021.3884058817424</v>
      </c>
      <c r="F953" t="s">
        <v>44</v>
      </c>
    </row>
    <row r="954" spans="1:6" x14ac:dyDescent="0.2">
      <c r="A954" t="s">
        <v>45275</v>
      </c>
      <c r="B954" t="s">
        <v>2194</v>
      </c>
      <c r="C954" s="95">
        <v>-8.0239302757023498</v>
      </c>
      <c r="D954" s="95">
        <v>-34.978440984770202</v>
      </c>
      <c r="E954">
        <v>2297.1746052185126</v>
      </c>
      <c r="F954" t="s">
        <v>51</v>
      </c>
    </row>
    <row r="955" spans="1:6" x14ac:dyDescent="0.2">
      <c r="A955" t="s">
        <v>45276</v>
      </c>
      <c r="B955" t="s">
        <v>2196</v>
      </c>
      <c r="C955" s="95">
        <v>-28.588453579183199</v>
      </c>
      <c r="D955" s="95">
        <v>-52.200717149916699</v>
      </c>
      <c r="E955">
        <v>775.83690378090535</v>
      </c>
      <c r="F955" t="s">
        <v>44</v>
      </c>
    </row>
    <row r="956" spans="1:6" x14ac:dyDescent="0.2">
      <c r="A956" t="s">
        <v>45277</v>
      </c>
      <c r="B956" t="s">
        <v>2198</v>
      </c>
      <c r="C956" s="95">
        <v>-23.0427418234047</v>
      </c>
      <c r="D956" s="95">
        <v>-50.075701243225801</v>
      </c>
      <c r="E956">
        <v>182.73755586701645</v>
      </c>
      <c r="F956" t="s">
        <v>39</v>
      </c>
    </row>
    <row r="957" spans="1:6" x14ac:dyDescent="0.2">
      <c r="A957" t="s">
        <v>45278</v>
      </c>
      <c r="B957" t="s">
        <v>2201</v>
      </c>
      <c r="C957" s="95">
        <v>-29.0478902093733</v>
      </c>
      <c r="D957" s="95">
        <v>-50.146949708987201</v>
      </c>
      <c r="E957">
        <v>823.85304316731333</v>
      </c>
      <c r="F957" t="s">
        <v>44</v>
      </c>
    </row>
    <row r="958" spans="1:6" x14ac:dyDescent="0.2">
      <c r="A958" t="s">
        <v>45279</v>
      </c>
      <c r="B958" t="s">
        <v>2204</v>
      </c>
      <c r="C958" s="95">
        <v>-23.2770411913583</v>
      </c>
      <c r="D958" s="95">
        <v>-51.280260555605103</v>
      </c>
      <c r="E958">
        <v>178.47867969284945</v>
      </c>
      <c r="F958" t="s">
        <v>39</v>
      </c>
    </row>
    <row r="959" spans="1:6" x14ac:dyDescent="0.2">
      <c r="A959" t="s">
        <v>45280</v>
      </c>
      <c r="B959" t="s">
        <v>2207</v>
      </c>
      <c r="C959" s="95">
        <v>-23.589484146356899</v>
      </c>
      <c r="D959" s="95">
        <v>-51.579583422841999</v>
      </c>
      <c r="E959">
        <v>218.19658582917347</v>
      </c>
      <c r="F959" t="s">
        <v>39</v>
      </c>
    </row>
    <row r="960" spans="1:6" x14ac:dyDescent="0.2">
      <c r="A960" t="s">
        <v>45281</v>
      </c>
      <c r="B960" t="s">
        <v>2209</v>
      </c>
      <c r="C960" s="95">
        <v>-27.024560778848699</v>
      </c>
      <c r="D960" s="95">
        <v>-48.650762542200397</v>
      </c>
      <c r="E960">
        <v>642.40166172863405</v>
      </c>
      <c r="F960" t="s">
        <v>61</v>
      </c>
    </row>
    <row r="961" spans="1:6" x14ac:dyDescent="0.2">
      <c r="A961" t="s">
        <v>45282</v>
      </c>
      <c r="B961" t="s">
        <v>2212</v>
      </c>
      <c r="C961" s="95">
        <v>-21.569541730060699</v>
      </c>
      <c r="D961" s="95">
        <v>-41.919083489712001</v>
      </c>
      <c r="E961">
        <v>946.17302916232461</v>
      </c>
      <c r="F961" t="s">
        <v>27</v>
      </c>
    </row>
    <row r="962" spans="1:6" x14ac:dyDescent="0.2">
      <c r="A962" t="s">
        <v>45283</v>
      </c>
      <c r="B962" t="s">
        <v>2214</v>
      </c>
      <c r="C962" s="95">
        <v>-22.612014808121501</v>
      </c>
      <c r="D962" s="95">
        <v>-46.057620439355098</v>
      </c>
      <c r="E962">
        <v>526.79632700709669</v>
      </c>
      <c r="F962" t="s">
        <v>35</v>
      </c>
    </row>
    <row r="963" spans="1:6" x14ac:dyDescent="0.2">
      <c r="A963" t="s">
        <v>45284</v>
      </c>
      <c r="B963" t="s">
        <v>2217</v>
      </c>
      <c r="C963" s="95">
        <v>-21.854462160087301</v>
      </c>
      <c r="D963" s="95">
        <v>-45.289957081082399</v>
      </c>
      <c r="E963">
        <v>597.50836954024851</v>
      </c>
      <c r="F963" t="s">
        <v>35</v>
      </c>
    </row>
    <row r="964" spans="1:6" x14ac:dyDescent="0.2">
      <c r="A964" t="s">
        <v>45285</v>
      </c>
      <c r="B964" t="s">
        <v>497</v>
      </c>
      <c r="C964" s="95">
        <v>-2.2433324548419198</v>
      </c>
      <c r="D964" s="95">
        <v>-49.498268804404702</v>
      </c>
      <c r="E964">
        <v>2167.1501151703983</v>
      </c>
      <c r="F964" t="s">
        <v>93</v>
      </c>
    </row>
    <row r="965" spans="1:6" x14ac:dyDescent="0.2">
      <c r="A965" t="s">
        <v>45286</v>
      </c>
      <c r="B965" t="s">
        <v>1995</v>
      </c>
      <c r="C965" s="95">
        <v>-2.8987358982629798</v>
      </c>
      <c r="D965" s="95">
        <v>-40.848013025981501</v>
      </c>
      <c r="E965">
        <v>2361.969274551951</v>
      </c>
      <c r="F965" t="s">
        <v>58</v>
      </c>
    </row>
    <row r="966" spans="1:6" x14ac:dyDescent="0.2">
      <c r="A966" t="s">
        <v>45287</v>
      </c>
      <c r="B966" t="s">
        <v>2222</v>
      </c>
      <c r="C966" s="95">
        <v>-8.3590757932481701</v>
      </c>
      <c r="D966" s="95">
        <v>-35.765627096250498</v>
      </c>
      <c r="E966">
        <v>2208.6788327382956</v>
      </c>
      <c r="F966" t="s">
        <v>51</v>
      </c>
    </row>
    <row r="967" spans="1:6" x14ac:dyDescent="0.2">
      <c r="A967" t="s">
        <v>45288</v>
      </c>
      <c r="B967" t="s">
        <v>44130</v>
      </c>
      <c r="C967" s="95">
        <v>3.1879451118933502</v>
      </c>
      <c r="D967" s="95">
        <v>-52.340233483509202</v>
      </c>
      <c r="E967">
        <v>2767.4913678480739</v>
      </c>
      <c r="F967" t="s">
        <v>44376</v>
      </c>
    </row>
    <row r="968" spans="1:6" x14ac:dyDescent="0.2">
      <c r="A968" t="s">
        <v>45289</v>
      </c>
      <c r="B968" t="s">
        <v>2225</v>
      </c>
      <c r="C968" s="95">
        <v>-18.2431808038457</v>
      </c>
      <c r="D968" s="95">
        <v>-41.735857727485403</v>
      </c>
      <c r="E968">
        <v>1047.7111425822702</v>
      </c>
      <c r="F968" t="s">
        <v>35</v>
      </c>
    </row>
    <row r="969" spans="1:6" x14ac:dyDescent="0.2">
      <c r="A969" t="s">
        <v>45290</v>
      </c>
      <c r="B969" t="s">
        <v>2228</v>
      </c>
      <c r="C969" s="95">
        <v>-21.836453840465499</v>
      </c>
      <c r="D969" s="95">
        <v>-45.4007797956912</v>
      </c>
      <c r="E969">
        <v>586.04825941789989</v>
      </c>
      <c r="F969" t="s">
        <v>35</v>
      </c>
    </row>
    <row r="970" spans="1:6" x14ac:dyDescent="0.2">
      <c r="A970" t="s">
        <v>45291</v>
      </c>
      <c r="B970" t="s">
        <v>2230</v>
      </c>
      <c r="C970" s="95">
        <v>-8.8476579474448602</v>
      </c>
      <c r="D970" s="95">
        <v>-35.568764010095599</v>
      </c>
      <c r="E970">
        <v>2187.3582934400765</v>
      </c>
      <c r="F970" t="s">
        <v>149</v>
      </c>
    </row>
    <row r="971" spans="1:6" x14ac:dyDescent="0.2">
      <c r="A971" t="s">
        <v>45291</v>
      </c>
      <c r="B971" t="s">
        <v>2230</v>
      </c>
      <c r="C971" s="95">
        <v>-21.708348446112399</v>
      </c>
      <c r="D971" s="95">
        <v>-46.238471167578098</v>
      </c>
      <c r="E971">
        <v>499.54081883095859</v>
      </c>
      <c r="F971" t="s">
        <v>149</v>
      </c>
    </row>
    <row r="972" spans="1:6" x14ac:dyDescent="0.2">
      <c r="A972" t="s">
        <v>45292</v>
      </c>
      <c r="B972" t="s">
        <v>2233</v>
      </c>
      <c r="C972" s="95">
        <v>-28.793063617683998</v>
      </c>
      <c r="D972" s="95">
        <v>-51.0945958852598</v>
      </c>
      <c r="E972">
        <v>790.26328216083834</v>
      </c>
      <c r="F972" t="s">
        <v>44</v>
      </c>
    </row>
    <row r="973" spans="1:6" x14ac:dyDescent="0.2">
      <c r="A973" t="s">
        <v>45293</v>
      </c>
      <c r="B973" t="s">
        <v>2235</v>
      </c>
      <c r="C973" s="95">
        <v>-16.7634056076569</v>
      </c>
      <c r="D973" s="95">
        <v>-49.694192208405397</v>
      </c>
      <c r="E973">
        <v>565.54923103706949</v>
      </c>
      <c r="F973" t="s">
        <v>54</v>
      </c>
    </row>
    <row r="974" spans="1:6" x14ac:dyDescent="0.2">
      <c r="A974" t="s">
        <v>45294</v>
      </c>
      <c r="B974" t="s">
        <v>1179</v>
      </c>
      <c r="C974" s="95">
        <v>-6.1711526983844003</v>
      </c>
      <c r="D974" s="95">
        <v>-47.362840745339803</v>
      </c>
      <c r="E974">
        <v>1769.4729350810551</v>
      </c>
      <c r="F974" t="s">
        <v>108</v>
      </c>
    </row>
    <row r="975" spans="1:6" x14ac:dyDescent="0.2">
      <c r="A975" t="s">
        <v>45295</v>
      </c>
      <c r="B975" t="s">
        <v>2240</v>
      </c>
      <c r="C975" s="95">
        <v>-24.5897879835385</v>
      </c>
      <c r="D975" s="95">
        <v>-52.798032287555799</v>
      </c>
      <c r="E975">
        <v>368.04870185916394</v>
      </c>
      <c r="F975" t="s">
        <v>39</v>
      </c>
    </row>
    <row r="976" spans="1:6" x14ac:dyDescent="0.2">
      <c r="A976" t="s">
        <v>45296</v>
      </c>
      <c r="B976" t="s">
        <v>2242</v>
      </c>
      <c r="C976" s="95">
        <v>-27.9892977167437</v>
      </c>
      <c r="D976" s="95">
        <v>-54.842115870909097</v>
      </c>
      <c r="E976">
        <v>797.25919904445618</v>
      </c>
      <c r="F976" t="s">
        <v>44</v>
      </c>
    </row>
    <row r="977" spans="1:6" x14ac:dyDescent="0.2">
      <c r="A977" t="s">
        <v>45297</v>
      </c>
      <c r="B977" t="s">
        <v>2245</v>
      </c>
      <c r="C977" s="95">
        <v>-23.5919877593082</v>
      </c>
      <c r="D977" s="95">
        <v>-48.476949490722802</v>
      </c>
      <c r="E977">
        <v>340.67305003409251</v>
      </c>
      <c r="F977" t="s">
        <v>23</v>
      </c>
    </row>
    <row r="978" spans="1:6" x14ac:dyDescent="0.2">
      <c r="A978" t="s">
        <v>45298</v>
      </c>
      <c r="B978" t="s">
        <v>2247</v>
      </c>
      <c r="C978" s="95">
        <v>-25.0806399304306</v>
      </c>
      <c r="D978" s="95">
        <v>-51.824148030262499</v>
      </c>
      <c r="E978">
        <v>385.34272934934182</v>
      </c>
      <c r="F978" t="s">
        <v>39</v>
      </c>
    </row>
    <row r="979" spans="1:6" x14ac:dyDescent="0.2">
      <c r="A979" t="s">
        <v>45299</v>
      </c>
      <c r="B979" t="s">
        <v>252</v>
      </c>
      <c r="C979" s="95">
        <v>-7.2223776244072804</v>
      </c>
      <c r="D979" s="95">
        <v>-35.873439099048902</v>
      </c>
      <c r="E979">
        <v>2289.57694388248</v>
      </c>
      <c r="F979" t="s">
        <v>79</v>
      </c>
    </row>
    <row r="980" spans="1:6" x14ac:dyDescent="0.2">
      <c r="A980" t="s">
        <v>45300</v>
      </c>
      <c r="B980" t="s">
        <v>2250</v>
      </c>
      <c r="C980" s="95">
        <v>-25.304867498009902</v>
      </c>
      <c r="D980" s="95">
        <v>-49.055517044642102</v>
      </c>
      <c r="E980">
        <v>452.13135971239632</v>
      </c>
      <c r="F980" t="s">
        <v>39</v>
      </c>
    </row>
    <row r="981" spans="1:6" x14ac:dyDescent="0.2">
      <c r="A981" t="s">
        <v>45301</v>
      </c>
      <c r="B981" t="s">
        <v>2252</v>
      </c>
      <c r="C981" s="95">
        <v>-19.534326266605898</v>
      </c>
      <c r="D981" s="95">
        <v>-49.487643047096903</v>
      </c>
      <c r="E981">
        <v>290.25811596763828</v>
      </c>
      <c r="F981" t="s">
        <v>35</v>
      </c>
    </row>
    <row r="982" spans="1:6" x14ac:dyDescent="0.2">
      <c r="A982" t="s">
        <v>45302</v>
      </c>
      <c r="B982" t="s">
        <v>2254</v>
      </c>
      <c r="C982" s="95">
        <v>-13.7910851401172</v>
      </c>
      <c r="D982" s="95">
        <v>-48.569055034646297</v>
      </c>
      <c r="E982">
        <v>916.19296050485661</v>
      </c>
      <c r="F982" t="s">
        <v>54</v>
      </c>
    </row>
    <row r="983" spans="1:6" x14ac:dyDescent="0.2">
      <c r="A983" t="s">
        <v>45303</v>
      </c>
      <c r="B983" t="s">
        <v>2257</v>
      </c>
      <c r="C983" s="95">
        <v>-14.5161942788178</v>
      </c>
      <c r="D983" s="95">
        <v>-52.892981688577201</v>
      </c>
      <c r="E983">
        <v>819.27475379417933</v>
      </c>
      <c r="F983" t="s">
        <v>125</v>
      </c>
    </row>
    <row r="984" spans="1:6" x14ac:dyDescent="0.2">
      <c r="A984" t="s">
        <v>45304</v>
      </c>
      <c r="B984" t="s">
        <v>42</v>
      </c>
      <c r="C984" s="95">
        <v>-22.905822218783701</v>
      </c>
      <c r="D984" s="95">
        <v>-47.066350129618897</v>
      </c>
      <c r="E984">
        <v>434.10650446823314</v>
      </c>
      <c r="F984" t="s">
        <v>23</v>
      </c>
    </row>
    <row r="985" spans="1:6" x14ac:dyDescent="0.2">
      <c r="A985" t="s">
        <v>45305</v>
      </c>
      <c r="B985" t="s">
        <v>1599</v>
      </c>
      <c r="C985" s="95">
        <v>-7.6597169535279903</v>
      </c>
      <c r="D985" s="95">
        <v>-41.877825116169397</v>
      </c>
      <c r="E985">
        <v>1844.1486348082365</v>
      </c>
      <c r="F985" t="s">
        <v>169</v>
      </c>
    </row>
    <row r="986" spans="1:6" x14ac:dyDescent="0.2">
      <c r="A986" t="s">
        <v>45306</v>
      </c>
      <c r="B986" t="s">
        <v>2262</v>
      </c>
      <c r="C986" s="95">
        <v>-27.717897678044501</v>
      </c>
      <c r="D986" s="95">
        <v>-52.625261163126197</v>
      </c>
      <c r="E986">
        <v>688.79980717245917</v>
      </c>
      <c r="F986" t="s">
        <v>44</v>
      </c>
    </row>
    <row r="987" spans="1:6" x14ac:dyDescent="0.2">
      <c r="A987" t="s">
        <v>45307</v>
      </c>
      <c r="B987" t="s">
        <v>2263</v>
      </c>
      <c r="C987" s="95">
        <v>-14.314111487687301</v>
      </c>
      <c r="D987" s="95">
        <v>-49.151486591489103</v>
      </c>
      <c r="E987">
        <v>843.7191385565917</v>
      </c>
      <c r="F987" t="s">
        <v>54</v>
      </c>
    </row>
    <row r="988" spans="1:6" x14ac:dyDescent="0.2">
      <c r="A988" t="s">
        <v>45308</v>
      </c>
      <c r="B988" t="s">
        <v>2265</v>
      </c>
      <c r="C988" s="95">
        <v>-9.7849469419566599</v>
      </c>
      <c r="D988" s="95">
        <v>-36.352761622443602</v>
      </c>
      <c r="E988">
        <v>2053.7023569849803</v>
      </c>
      <c r="F988" t="s">
        <v>149</v>
      </c>
    </row>
    <row r="989" spans="1:6" x14ac:dyDescent="0.2">
      <c r="A989" t="s">
        <v>45308</v>
      </c>
      <c r="B989" t="s">
        <v>2265</v>
      </c>
      <c r="C989" s="95">
        <v>-26.195506024747601</v>
      </c>
      <c r="D989" s="95">
        <v>-49.268013607286797</v>
      </c>
      <c r="E989">
        <v>534.0731546008027</v>
      </c>
      <c r="F989" t="s">
        <v>149</v>
      </c>
    </row>
    <row r="990" spans="1:6" x14ac:dyDescent="0.2">
      <c r="A990" t="s">
        <v>45309</v>
      </c>
      <c r="B990" t="s">
        <v>2268</v>
      </c>
      <c r="C990" s="95">
        <v>-17.636802828545299</v>
      </c>
      <c r="D990" s="95">
        <v>-47.777206429384201</v>
      </c>
      <c r="E990">
        <v>566.7808511826878</v>
      </c>
      <c r="F990" t="s">
        <v>54</v>
      </c>
    </row>
    <row r="991" spans="1:6" x14ac:dyDescent="0.2">
      <c r="A991" t="s">
        <v>45310</v>
      </c>
      <c r="B991" t="s">
        <v>2271</v>
      </c>
      <c r="C991" s="95">
        <v>-9.5160243971353307</v>
      </c>
      <c r="D991" s="95">
        <v>-43.0088453615124</v>
      </c>
      <c r="E991">
        <v>1603.2942074076627</v>
      </c>
      <c r="F991" t="s">
        <v>48</v>
      </c>
    </row>
    <row r="992" spans="1:6" x14ac:dyDescent="0.2">
      <c r="A992" t="s">
        <v>45311</v>
      </c>
      <c r="B992" t="s">
        <v>1601</v>
      </c>
      <c r="C992" s="95">
        <v>-8.3773185308407196</v>
      </c>
      <c r="D992" s="95">
        <v>-41.8368686895192</v>
      </c>
      <c r="E992">
        <v>1778.9420919206084</v>
      </c>
      <c r="F992" t="s">
        <v>169</v>
      </c>
    </row>
    <row r="993" spans="1:6" x14ac:dyDescent="0.2">
      <c r="A993" t="s">
        <v>45312</v>
      </c>
      <c r="B993" t="s">
        <v>2274</v>
      </c>
      <c r="C993" s="95">
        <v>-16.505999572003201</v>
      </c>
      <c r="D993" s="95">
        <v>-44.811359591490898</v>
      </c>
      <c r="E993">
        <v>873.7513316428649</v>
      </c>
      <c r="F993" t="s">
        <v>35</v>
      </c>
    </row>
    <row r="994" spans="1:6" x14ac:dyDescent="0.2">
      <c r="A994" t="s">
        <v>45313</v>
      </c>
      <c r="B994" t="s">
        <v>2276</v>
      </c>
      <c r="C994" s="95">
        <v>-20.893655898072002</v>
      </c>
      <c r="D994" s="95">
        <v>-45.270274441877497</v>
      </c>
      <c r="E994">
        <v>607.56622980532143</v>
      </c>
      <c r="F994" t="s">
        <v>35</v>
      </c>
    </row>
    <row r="995" spans="1:6" x14ac:dyDescent="0.2">
      <c r="A995" t="s">
        <v>45314</v>
      </c>
      <c r="B995" t="s">
        <v>2278</v>
      </c>
      <c r="C995" s="95">
        <v>-27.898018054714999</v>
      </c>
      <c r="D995" s="95">
        <v>-50.759991968947901</v>
      </c>
      <c r="E995">
        <v>691.51275615290876</v>
      </c>
      <c r="F995" t="s">
        <v>61</v>
      </c>
    </row>
    <row r="996" spans="1:6" x14ac:dyDescent="0.2">
      <c r="A996" t="s">
        <v>45315</v>
      </c>
      <c r="B996" t="s">
        <v>2280</v>
      </c>
      <c r="C996" s="95">
        <v>-29.675174234162601</v>
      </c>
      <c r="D996" s="95">
        <v>-51.061052519955702</v>
      </c>
      <c r="E996">
        <v>888.29806572308644</v>
      </c>
      <c r="F996" t="s">
        <v>44</v>
      </c>
    </row>
    <row r="997" spans="1:6" x14ac:dyDescent="0.2">
      <c r="A997" t="s">
        <v>45316</v>
      </c>
      <c r="B997" t="s">
        <v>2282</v>
      </c>
      <c r="C997" s="95">
        <v>-25.029910342025499</v>
      </c>
      <c r="D997" s="95">
        <v>-52.994378046804201</v>
      </c>
      <c r="E997">
        <v>420.48650805552796</v>
      </c>
      <c r="F997" t="s">
        <v>39</v>
      </c>
    </row>
    <row r="998" spans="1:6" x14ac:dyDescent="0.2">
      <c r="A998" t="s">
        <v>45317</v>
      </c>
      <c r="B998" t="s">
        <v>2284</v>
      </c>
      <c r="C998" s="95">
        <v>-10.745815730174799</v>
      </c>
      <c r="D998" s="95">
        <v>-37.4934537706634</v>
      </c>
      <c r="E998">
        <v>1889.5128173111204</v>
      </c>
      <c r="F998" t="s">
        <v>118</v>
      </c>
    </row>
    <row r="999" spans="1:6" x14ac:dyDescent="0.2">
      <c r="A999" t="s">
        <v>45318</v>
      </c>
      <c r="B999" t="s">
        <v>2286</v>
      </c>
      <c r="C999" s="95">
        <v>-21.113208399963</v>
      </c>
      <c r="D999" s="95">
        <v>-45.827719806597202</v>
      </c>
      <c r="E999">
        <v>546.73925206266949</v>
      </c>
      <c r="F999" t="s">
        <v>35</v>
      </c>
    </row>
    <row r="1000" spans="1:6" x14ac:dyDescent="0.2">
      <c r="A1000" t="s">
        <v>45319</v>
      </c>
      <c r="B1000" t="s">
        <v>2288</v>
      </c>
      <c r="C1000" s="95">
        <v>-25.980491292408701</v>
      </c>
      <c r="D1000" s="95">
        <v>-49.684791575872097</v>
      </c>
      <c r="E1000">
        <v>498.12246596150715</v>
      </c>
      <c r="F1000" t="s">
        <v>39</v>
      </c>
    </row>
    <row r="1001" spans="1:6" x14ac:dyDescent="0.2">
      <c r="A1001" t="s">
        <v>45320</v>
      </c>
      <c r="B1001" t="s">
        <v>2290</v>
      </c>
      <c r="C1001" s="95">
        <v>-26.3935237804323</v>
      </c>
      <c r="D1001" s="95">
        <v>-53.086064710899898</v>
      </c>
      <c r="E1001">
        <v>561.99416699262918</v>
      </c>
      <c r="F1001" t="s">
        <v>61</v>
      </c>
    </row>
    <row r="1002" spans="1:6" x14ac:dyDescent="0.2">
      <c r="A1002" t="s">
        <v>45321</v>
      </c>
      <c r="B1002" t="s">
        <v>2293</v>
      </c>
      <c r="C1002" s="95">
        <v>-19.763547629898799</v>
      </c>
      <c r="D1002" s="95">
        <v>-48.572024478855496</v>
      </c>
      <c r="E1002">
        <v>336.4047024725769</v>
      </c>
      <c r="F1002" t="s">
        <v>35</v>
      </c>
    </row>
    <row r="1003" spans="1:6" x14ac:dyDescent="0.2">
      <c r="A1003" t="s">
        <v>45322</v>
      </c>
      <c r="B1003" t="s">
        <v>2295</v>
      </c>
      <c r="C1003" s="95">
        <v>-10.510985263899901</v>
      </c>
      <c r="D1003" s="95">
        <v>-40.320360970864499</v>
      </c>
      <c r="E1003">
        <v>1689.7690335877182</v>
      </c>
      <c r="F1003" t="s">
        <v>48</v>
      </c>
    </row>
    <row r="1004" spans="1:6" x14ac:dyDescent="0.2">
      <c r="A1004" t="s">
        <v>45323</v>
      </c>
      <c r="B1004" t="s">
        <v>77</v>
      </c>
      <c r="C1004" s="95">
        <v>-9.9558585551942205</v>
      </c>
      <c r="D1004" s="95">
        <v>-36.792912026204498</v>
      </c>
      <c r="E1004">
        <v>2005.179151180412</v>
      </c>
      <c r="F1004" t="s">
        <v>149</v>
      </c>
    </row>
    <row r="1005" spans="1:6" x14ac:dyDescent="0.2">
      <c r="A1005" t="s">
        <v>45323</v>
      </c>
      <c r="B1005" t="s">
        <v>77</v>
      </c>
      <c r="C1005" s="95">
        <v>-20.4494893711882</v>
      </c>
      <c r="D1005" s="95">
        <v>-54.630342766317199</v>
      </c>
      <c r="E1005">
        <v>393.56709645773935</v>
      </c>
      <c r="F1005" t="s">
        <v>149</v>
      </c>
    </row>
    <row r="1006" spans="1:6" x14ac:dyDescent="0.2">
      <c r="A1006" t="s">
        <v>45324</v>
      </c>
      <c r="B1006" t="s">
        <v>1604</v>
      </c>
      <c r="C1006" s="95">
        <v>-7.1286895319737003</v>
      </c>
      <c r="D1006" s="95">
        <v>-41.031817913683</v>
      </c>
      <c r="E1006">
        <v>1943.6184699489368</v>
      </c>
      <c r="F1006" t="s">
        <v>169</v>
      </c>
    </row>
    <row r="1007" spans="1:6" x14ac:dyDescent="0.2">
      <c r="A1007" t="s">
        <v>45325</v>
      </c>
      <c r="B1007" t="s">
        <v>2300</v>
      </c>
      <c r="C1007" s="95">
        <v>-25.453011498661599</v>
      </c>
      <c r="D1007" s="95">
        <v>-49.529450678267402</v>
      </c>
      <c r="E1007">
        <v>447.62915616689202</v>
      </c>
      <c r="F1007" t="s">
        <v>39</v>
      </c>
    </row>
    <row r="1008" spans="1:6" x14ac:dyDescent="0.2">
      <c r="A1008" t="s">
        <v>45326</v>
      </c>
      <c r="B1008" t="s">
        <v>1605</v>
      </c>
      <c r="C1008" s="95">
        <v>-3.8109556958149899</v>
      </c>
      <c r="D1008" s="95">
        <v>-42.629802482353497</v>
      </c>
      <c r="E1008">
        <v>2185.2592308511948</v>
      </c>
      <c r="F1008" t="s">
        <v>169</v>
      </c>
    </row>
    <row r="1009" spans="1:6" x14ac:dyDescent="0.2">
      <c r="A1009" t="s">
        <v>45327</v>
      </c>
      <c r="B1009" t="s">
        <v>2304</v>
      </c>
      <c r="C1009" s="95">
        <v>-16.292426450562601</v>
      </c>
      <c r="D1009" s="95">
        <v>-49.092254178840697</v>
      </c>
      <c r="E1009">
        <v>634.20486420301927</v>
      </c>
      <c r="F1009" t="s">
        <v>54</v>
      </c>
    </row>
    <row r="1010" spans="1:6" x14ac:dyDescent="0.2">
      <c r="A1010" t="s">
        <v>45328</v>
      </c>
      <c r="B1010" t="s">
        <v>2307</v>
      </c>
      <c r="C1010" s="95">
        <v>-23.20826883538</v>
      </c>
      <c r="D1010" s="95">
        <v>-46.789318151386098</v>
      </c>
      <c r="E1010">
        <v>471.80445616484502</v>
      </c>
      <c r="F1010" t="s">
        <v>23</v>
      </c>
    </row>
    <row r="1011" spans="1:6" x14ac:dyDescent="0.2">
      <c r="A1011" t="s">
        <v>45329</v>
      </c>
      <c r="B1011" t="s">
        <v>2309</v>
      </c>
      <c r="C1011" s="95">
        <v>-25.369161523367001</v>
      </c>
      <c r="D1011" s="95">
        <v>-49.450515867507299</v>
      </c>
      <c r="E1011">
        <v>441.88514612385723</v>
      </c>
      <c r="F1011" t="s">
        <v>39</v>
      </c>
    </row>
    <row r="1012" spans="1:6" x14ac:dyDescent="0.2">
      <c r="A1012" t="s">
        <v>45330</v>
      </c>
      <c r="B1012" t="s">
        <v>1608</v>
      </c>
      <c r="C1012" s="95">
        <v>-4.8263368725371798</v>
      </c>
      <c r="D1012" s="95">
        <v>-42.164673887671697</v>
      </c>
      <c r="E1012">
        <v>2104.9710439955084</v>
      </c>
      <c r="F1012" t="s">
        <v>169</v>
      </c>
    </row>
    <row r="1013" spans="1:6" x14ac:dyDescent="0.2">
      <c r="A1013" t="s">
        <v>45331</v>
      </c>
      <c r="B1013" t="s">
        <v>2312</v>
      </c>
      <c r="C1013" s="95">
        <v>-24.0467939828129</v>
      </c>
      <c r="D1013" s="95">
        <v>-52.378457857625001</v>
      </c>
      <c r="E1013">
        <v>294.78647072013592</v>
      </c>
      <c r="F1013" t="s">
        <v>39</v>
      </c>
    </row>
    <row r="1014" spans="1:6" x14ac:dyDescent="0.2">
      <c r="A1014" t="s">
        <v>45332</v>
      </c>
      <c r="B1014" t="s">
        <v>2315</v>
      </c>
      <c r="C1014" s="95">
        <v>-27.6796677200694</v>
      </c>
      <c r="D1014" s="95">
        <v>-53.805669300363498</v>
      </c>
      <c r="E1014">
        <v>721.31479175018342</v>
      </c>
      <c r="F1014" t="s">
        <v>44</v>
      </c>
    </row>
    <row r="1015" spans="1:6" x14ac:dyDescent="0.2">
      <c r="A1015" t="s">
        <v>45333</v>
      </c>
      <c r="B1015" t="s">
        <v>122</v>
      </c>
      <c r="C1015" s="95">
        <v>-10.569889205810901</v>
      </c>
      <c r="D1015" s="95">
        <v>-63.621218443202103</v>
      </c>
      <c r="E1015">
        <v>1820.2254431627089</v>
      </c>
      <c r="F1015" t="s">
        <v>220</v>
      </c>
    </row>
    <row r="1016" spans="1:6" x14ac:dyDescent="0.2">
      <c r="A1016" t="s">
        <v>45334</v>
      </c>
      <c r="B1016" t="s">
        <v>2319</v>
      </c>
      <c r="C1016" s="95">
        <v>-13.659159116015701</v>
      </c>
      <c r="D1016" s="95">
        <v>-57.891164343104897</v>
      </c>
      <c r="E1016">
        <v>1146.9094361965829</v>
      </c>
      <c r="F1016" t="s">
        <v>125</v>
      </c>
    </row>
    <row r="1017" spans="1:6" x14ac:dyDescent="0.2">
      <c r="A1017" t="s">
        <v>45335</v>
      </c>
      <c r="B1017" t="s">
        <v>2321</v>
      </c>
      <c r="C1017" s="95">
        <v>-6.2426700970102402</v>
      </c>
      <c r="D1017" s="95">
        <v>-36.183211056179701</v>
      </c>
      <c r="E1017">
        <v>2346.4284637256401</v>
      </c>
      <c r="F1017" t="s">
        <v>87</v>
      </c>
    </row>
    <row r="1018" spans="1:6" x14ac:dyDescent="0.2">
      <c r="A1018" t="s">
        <v>45336</v>
      </c>
      <c r="B1018" t="s">
        <v>2323</v>
      </c>
      <c r="C1018" s="95">
        <v>-15.5454130493733</v>
      </c>
      <c r="D1018" s="95">
        <v>-55.163012797815497</v>
      </c>
      <c r="E1018">
        <v>806.5708864225744</v>
      </c>
      <c r="F1018" t="s">
        <v>125</v>
      </c>
    </row>
    <row r="1019" spans="1:6" x14ac:dyDescent="0.2">
      <c r="A1019" t="s">
        <v>45337</v>
      </c>
      <c r="B1019" t="s">
        <v>2325</v>
      </c>
      <c r="C1019" s="95">
        <v>-19.694583311968099</v>
      </c>
      <c r="D1019" s="95">
        <v>-46.168962165646001</v>
      </c>
      <c r="E1019">
        <v>555.91682082009777</v>
      </c>
      <c r="F1019" t="s">
        <v>35</v>
      </c>
    </row>
    <row r="1020" spans="1:6" x14ac:dyDescent="0.2">
      <c r="A1020" t="s">
        <v>45338</v>
      </c>
      <c r="B1020" t="s">
        <v>2326</v>
      </c>
      <c r="C1020" s="95">
        <v>-13.0354237780786</v>
      </c>
      <c r="D1020" s="95">
        <v>-46.768488554101701</v>
      </c>
      <c r="E1020">
        <v>1063.8438749771194</v>
      </c>
      <c r="F1020" t="s">
        <v>54</v>
      </c>
    </row>
    <row r="1021" spans="1:6" x14ac:dyDescent="0.2">
      <c r="A1021" t="s">
        <v>45339</v>
      </c>
      <c r="B1021" t="s">
        <v>2327</v>
      </c>
      <c r="C1021" s="95">
        <v>-28.887620354294999</v>
      </c>
      <c r="D1021" s="95">
        <v>-53.001272518018702</v>
      </c>
      <c r="E1021">
        <v>823.82620372668578</v>
      </c>
      <c r="F1021" t="s">
        <v>44</v>
      </c>
    </row>
    <row r="1022" spans="1:6" x14ac:dyDescent="0.2">
      <c r="A1022" t="s">
        <v>45340</v>
      </c>
      <c r="B1022" t="s">
        <v>2328</v>
      </c>
      <c r="C1022" s="95">
        <v>-13.6917822865295</v>
      </c>
      <c r="D1022" s="95">
        <v>-59.257182917625201</v>
      </c>
      <c r="E1022">
        <v>1240.2366198341381</v>
      </c>
      <c r="F1022" t="s">
        <v>125</v>
      </c>
    </row>
    <row r="1023" spans="1:6" x14ac:dyDescent="0.2">
      <c r="A1023" t="s">
        <v>45341</v>
      </c>
      <c r="B1023" t="s">
        <v>2330</v>
      </c>
      <c r="C1023" s="95">
        <v>-22.730097342598601</v>
      </c>
      <c r="D1023" s="95">
        <v>-45.583726519308399</v>
      </c>
      <c r="E1023">
        <v>576.9911022296194</v>
      </c>
      <c r="F1023" t="s">
        <v>23</v>
      </c>
    </row>
    <row r="1024" spans="1:6" x14ac:dyDescent="0.2">
      <c r="A1024" t="s">
        <v>45342</v>
      </c>
      <c r="B1024" t="s">
        <v>141</v>
      </c>
      <c r="C1024" s="95">
        <v>-21.7626567531339</v>
      </c>
      <c r="D1024" s="95">
        <v>-41.318411583590297</v>
      </c>
      <c r="E1024">
        <v>1007.5094699794287</v>
      </c>
      <c r="F1024" t="s">
        <v>27</v>
      </c>
    </row>
    <row r="1025" spans="1:6" x14ac:dyDescent="0.2">
      <c r="A1025" t="s">
        <v>45343</v>
      </c>
      <c r="B1025" t="s">
        <v>2332</v>
      </c>
      <c r="C1025" s="95">
        <v>-21.237498985886301</v>
      </c>
      <c r="D1025" s="95">
        <v>-45.757286650733199</v>
      </c>
      <c r="E1025">
        <v>552.34241657922621</v>
      </c>
      <c r="F1025" t="s">
        <v>35</v>
      </c>
    </row>
    <row r="1026" spans="1:6" x14ac:dyDescent="0.2">
      <c r="A1026" t="s">
        <v>45344</v>
      </c>
      <c r="B1026" t="s">
        <v>845</v>
      </c>
      <c r="C1026" s="95">
        <v>-7.9741288552841301</v>
      </c>
      <c r="D1026" s="95">
        <v>-46.802198704485299</v>
      </c>
      <c r="E1026">
        <v>1590.8045347802465</v>
      </c>
      <c r="F1026" t="s">
        <v>217</v>
      </c>
    </row>
    <row r="1027" spans="1:6" x14ac:dyDescent="0.2">
      <c r="A1027" t="s">
        <v>45345</v>
      </c>
      <c r="B1027" t="s">
        <v>2333</v>
      </c>
      <c r="C1027" s="95">
        <v>-27.4006595955526</v>
      </c>
      <c r="D1027" s="95">
        <v>-51.228032001542402</v>
      </c>
      <c r="E1027">
        <v>635.70122283742035</v>
      </c>
      <c r="F1027" t="s">
        <v>61</v>
      </c>
    </row>
    <row r="1028" spans="1:6" x14ac:dyDescent="0.2">
      <c r="A1028" t="s">
        <v>45346</v>
      </c>
      <c r="B1028" t="s">
        <v>2334</v>
      </c>
      <c r="C1028" s="95">
        <v>-22.602419821317799</v>
      </c>
      <c r="D1028" s="95">
        <v>-49.9991444083484</v>
      </c>
      <c r="E1028">
        <v>150.69291993280956</v>
      </c>
      <c r="F1028" t="s">
        <v>23</v>
      </c>
    </row>
    <row r="1029" spans="1:6" x14ac:dyDescent="0.2">
      <c r="A1029" t="s">
        <v>45347</v>
      </c>
      <c r="B1029" t="s">
        <v>1998</v>
      </c>
      <c r="C1029" s="95">
        <v>-7.0721703116405701</v>
      </c>
      <c r="D1029" s="95">
        <v>-40.375823315205203</v>
      </c>
      <c r="E1029">
        <v>1988.7038212337145</v>
      </c>
      <c r="F1029" t="s">
        <v>58</v>
      </c>
    </row>
    <row r="1030" spans="1:6" x14ac:dyDescent="0.2">
      <c r="A1030" t="s">
        <v>45348</v>
      </c>
      <c r="B1030" t="s">
        <v>2335</v>
      </c>
      <c r="C1030" s="95">
        <v>-14.266352828753201</v>
      </c>
      <c r="D1030" s="95">
        <v>-49.659066795877997</v>
      </c>
      <c r="E1030">
        <v>837.66578417806454</v>
      </c>
      <c r="F1030" t="s">
        <v>54</v>
      </c>
    </row>
    <row r="1031" spans="1:6" x14ac:dyDescent="0.2">
      <c r="A1031" t="s">
        <v>45349</v>
      </c>
      <c r="B1031" t="s">
        <v>2336</v>
      </c>
      <c r="C1031" s="95">
        <v>-7.4098945141208397</v>
      </c>
      <c r="D1031" s="95">
        <v>-35.273131754998197</v>
      </c>
      <c r="E1031">
        <v>2321.1483006098019</v>
      </c>
      <c r="F1031" t="s">
        <v>51</v>
      </c>
    </row>
    <row r="1032" spans="1:6" x14ac:dyDescent="0.2">
      <c r="A1032" t="s">
        <v>45350</v>
      </c>
      <c r="B1032" t="s">
        <v>2337</v>
      </c>
      <c r="C1032" s="95">
        <v>-21.023681555522501</v>
      </c>
      <c r="D1032" s="95">
        <v>-45.180444156319403</v>
      </c>
      <c r="E1032">
        <v>614.62135450602887</v>
      </c>
      <c r="F1032" t="s">
        <v>35</v>
      </c>
    </row>
    <row r="1033" spans="1:6" x14ac:dyDescent="0.2">
      <c r="A1033" t="s">
        <v>45351</v>
      </c>
      <c r="B1033" t="s">
        <v>2338</v>
      </c>
      <c r="C1033" s="95">
        <v>-20.687367908210799</v>
      </c>
      <c r="D1033" s="95">
        <v>-42.617039374052901</v>
      </c>
      <c r="E1033">
        <v>883.55071275303862</v>
      </c>
      <c r="F1033" t="s">
        <v>35</v>
      </c>
    </row>
    <row r="1034" spans="1:6" x14ac:dyDescent="0.2">
      <c r="A1034" t="s">
        <v>45352</v>
      </c>
      <c r="B1034" t="s">
        <v>499</v>
      </c>
      <c r="C1034" s="95">
        <v>-6.4970000038567797</v>
      </c>
      <c r="D1034" s="95">
        <v>-49.878000004169301</v>
      </c>
      <c r="E1034">
        <v>1692.5777846961914</v>
      </c>
      <c r="F1034" t="s">
        <v>93</v>
      </c>
    </row>
    <row r="1035" spans="1:6" x14ac:dyDescent="0.2">
      <c r="A1035" t="s">
        <v>45353</v>
      </c>
      <c r="B1035" t="s">
        <v>2341</v>
      </c>
      <c r="C1035" s="95">
        <v>-11.0500211680014</v>
      </c>
      <c r="D1035" s="95">
        <v>-51.826530739831298</v>
      </c>
      <c r="E1035">
        <v>1184.38793057926</v>
      </c>
      <c r="F1035" t="s">
        <v>125</v>
      </c>
    </row>
    <row r="1036" spans="1:6" x14ac:dyDescent="0.2">
      <c r="A1036" t="s">
        <v>45354</v>
      </c>
      <c r="B1036" t="s">
        <v>2342</v>
      </c>
      <c r="C1036" s="95">
        <v>-25.0149079105792</v>
      </c>
      <c r="D1036" s="95">
        <v>-47.9344865835943</v>
      </c>
      <c r="E1036">
        <v>489.73261443219047</v>
      </c>
      <c r="F1036" t="s">
        <v>23</v>
      </c>
    </row>
    <row r="1037" spans="1:6" x14ac:dyDescent="0.2">
      <c r="A1037" t="s">
        <v>45355</v>
      </c>
      <c r="B1037" t="s">
        <v>2344</v>
      </c>
      <c r="C1037" s="95">
        <v>-9.1197489262595006</v>
      </c>
      <c r="D1037" s="95">
        <v>-37.597009160722301</v>
      </c>
      <c r="E1037">
        <v>2006.1814930108346</v>
      </c>
      <c r="F1037" t="s">
        <v>149</v>
      </c>
    </row>
    <row r="1038" spans="1:6" x14ac:dyDescent="0.2">
      <c r="A1038" t="s">
        <v>45356</v>
      </c>
      <c r="B1038" t="s">
        <v>2345</v>
      </c>
      <c r="C1038" s="95">
        <v>-13.0728976035934</v>
      </c>
      <c r="D1038" s="95">
        <v>-44.201308807815899</v>
      </c>
      <c r="E1038">
        <v>1202.4713095949937</v>
      </c>
      <c r="F1038" t="s">
        <v>48</v>
      </c>
    </row>
    <row r="1039" spans="1:6" x14ac:dyDescent="0.2">
      <c r="A1039" t="s">
        <v>45356</v>
      </c>
      <c r="B1039" t="s">
        <v>2345</v>
      </c>
      <c r="C1039" s="95">
        <v>-18.721686736727101</v>
      </c>
      <c r="D1039" s="95">
        <v>-49.203952951873198</v>
      </c>
      <c r="E1039">
        <v>382.54754063123306</v>
      </c>
      <c r="F1039" t="s">
        <v>48</v>
      </c>
    </row>
    <row r="1040" spans="1:6" x14ac:dyDescent="0.2">
      <c r="A1040" t="s">
        <v>45357</v>
      </c>
      <c r="B1040" t="s">
        <v>2347</v>
      </c>
      <c r="C1040" s="95">
        <v>-13.5523630413315</v>
      </c>
      <c r="D1040" s="95">
        <v>-52.270013360318003</v>
      </c>
      <c r="E1040">
        <v>912.391473917246</v>
      </c>
      <c r="F1040" t="s">
        <v>48</v>
      </c>
    </row>
    <row r="1041" spans="1:6" x14ac:dyDescent="0.2">
      <c r="A1041" t="s">
        <v>45357</v>
      </c>
      <c r="B1041" t="s">
        <v>2347</v>
      </c>
      <c r="C1041" s="95">
        <v>-11.686270891677699</v>
      </c>
      <c r="D1041" s="95">
        <v>-41.768046407346802</v>
      </c>
      <c r="E1041">
        <v>1487.6114258224495</v>
      </c>
      <c r="F1041" t="s">
        <v>48</v>
      </c>
    </row>
    <row r="1042" spans="1:6" x14ac:dyDescent="0.2">
      <c r="A1042" t="s">
        <v>45358</v>
      </c>
      <c r="B1042" t="s">
        <v>2348</v>
      </c>
      <c r="C1042" s="95">
        <v>-22.7008245351992</v>
      </c>
      <c r="D1042" s="95">
        <v>-45.052502755592798</v>
      </c>
      <c r="E1042">
        <v>630.10611560787277</v>
      </c>
      <c r="F1042" t="s">
        <v>23</v>
      </c>
    </row>
    <row r="1043" spans="1:6" x14ac:dyDescent="0.2">
      <c r="A1043" t="s">
        <v>45359</v>
      </c>
      <c r="B1043" t="s">
        <v>1610</v>
      </c>
      <c r="C1043" s="95">
        <v>-7.6925377629721199</v>
      </c>
      <c r="D1043" s="95">
        <v>-43.717370690452299</v>
      </c>
      <c r="E1043">
        <v>1743.4141954068521</v>
      </c>
      <c r="F1043" t="s">
        <v>169</v>
      </c>
    </row>
    <row r="1044" spans="1:6" x14ac:dyDescent="0.2">
      <c r="A1044" t="s">
        <v>45360</v>
      </c>
      <c r="B1044" t="s">
        <v>2349</v>
      </c>
      <c r="C1044" s="95">
        <v>-15.672668700921999</v>
      </c>
      <c r="D1044" s="95">
        <v>-38.9539750107568</v>
      </c>
      <c r="E1044">
        <v>1439.7638106949707</v>
      </c>
      <c r="F1044" t="s">
        <v>48</v>
      </c>
    </row>
    <row r="1045" spans="1:6" x14ac:dyDescent="0.2">
      <c r="A1045" t="s">
        <v>45361</v>
      </c>
      <c r="B1045" t="s">
        <v>2351</v>
      </c>
      <c r="C1045" s="95">
        <v>-11.8052945992565</v>
      </c>
      <c r="D1045" s="95">
        <v>-39.120599888235901</v>
      </c>
      <c r="E1045">
        <v>1678.9221038685291</v>
      </c>
      <c r="F1045" t="s">
        <v>48</v>
      </c>
    </row>
    <row r="1046" spans="1:6" x14ac:dyDescent="0.2">
      <c r="A1046" t="s">
        <v>45362</v>
      </c>
      <c r="B1046" t="s">
        <v>2353</v>
      </c>
      <c r="C1046" s="95">
        <v>-12.671135383373199</v>
      </c>
      <c r="D1046" s="95">
        <v>-38.540478277666203</v>
      </c>
      <c r="E1046">
        <v>1664.2958406516932</v>
      </c>
      <c r="F1046" t="s">
        <v>48</v>
      </c>
    </row>
    <row r="1047" spans="1:6" x14ac:dyDescent="0.2">
      <c r="A1047" t="s">
        <v>45362</v>
      </c>
      <c r="B1047" t="s">
        <v>2353</v>
      </c>
      <c r="C1047" s="95">
        <v>-20.769695446959101</v>
      </c>
      <c r="D1047" s="95">
        <v>-45.276847173998902</v>
      </c>
      <c r="E1047">
        <v>609.28157368840766</v>
      </c>
      <c r="F1047" t="s">
        <v>48</v>
      </c>
    </row>
    <row r="1048" spans="1:6" x14ac:dyDescent="0.2">
      <c r="A1048" t="s">
        <v>45363</v>
      </c>
      <c r="B1048" t="s">
        <v>124</v>
      </c>
      <c r="C1048" s="95">
        <v>-8.7910970677530695</v>
      </c>
      <c r="D1048" s="95">
        <v>-63.700962233391401</v>
      </c>
      <c r="E1048">
        <v>1969.0055786221635</v>
      </c>
      <c r="F1048" t="s">
        <v>220</v>
      </c>
    </row>
    <row r="1049" spans="1:6" x14ac:dyDescent="0.2">
      <c r="A1049" t="s">
        <v>45364</v>
      </c>
      <c r="B1049" t="s">
        <v>2357</v>
      </c>
      <c r="C1049" s="95">
        <v>-29.6688652609594</v>
      </c>
      <c r="D1049" s="95">
        <v>-52.789957693605899</v>
      </c>
      <c r="E1049">
        <v>904.05338493970305</v>
      </c>
      <c r="F1049" t="s">
        <v>44</v>
      </c>
    </row>
    <row r="1050" spans="1:6" x14ac:dyDescent="0.2">
      <c r="A1050" t="s">
        <v>45364</v>
      </c>
      <c r="B1050" t="s">
        <v>2357</v>
      </c>
      <c r="C1050" s="95">
        <v>-27.468552924776301</v>
      </c>
      <c r="D1050" s="95">
        <v>-55.735679903738898</v>
      </c>
      <c r="E1050">
        <v>797.10759422838294</v>
      </c>
      <c r="F1050" t="s">
        <v>44</v>
      </c>
    </row>
    <row r="1051" spans="1:6" x14ac:dyDescent="0.2">
      <c r="A1051" t="s">
        <v>45365</v>
      </c>
      <c r="B1051" t="s">
        <v>2360</v>
      </c>
      <c r="C1051" s="95">
        <v>-14.413827773809199</v>
      </c>
      <c r="D1051" s="95">
        <v>-42.871014634231599</v>
      </c>
      <c r="E1051">
        <v>1184.4762677828408</v>
      </c>
      <c r="F1051" t="s">
        <v>48</v>
      </c>
    </row>
    <row r="1052" spans="1:6" x14ac:dyDescent="0.2">
      <c r="A1052" t="s">
        <v>45366</v>
      </c>
      <c r="B1052" t="s">
        <v>2362</v>
      </c>
      <c r="C1052" s="95">
        <v>-24.565364172252401</v>
      </c>
      <c r="D1052" s="95">
        <v>-51.337623187269003</v>
      </c>
      <c r="E1052">
        <v>321.53077869751593</v>
      </c>
      <c r="F1052" t="s">
        <v>39</v>
      </c>
    </row>
    <row r="1053" spans="1:6" x14ac:dyDescent="0.2">
      <c r="A1053" t="s">
        <v>45367</v>
      </c>
      <c r="B1053" t="s">
        <v>2365</v>
      </c>
      <c r="C1053" s="95">
        <v>-27.951973966949598</v>
      </c>
      <c r="D1053" s="95">
        <v>-54.752189172818397</v>
      </c>
      <c r="E1053">
        <v>789.34314480853925</v>
      </c>
      <c r="F1053" t="s">
        <v>44</v>
      </c>
    </row>
    <row r="1054" spans="1:6" x14ac:dyDescent="0.2">
      <c r="A1054" t="s">
        <v>45368</v>
      </c>
      <c r="B1054" t="s">
        <v>1181</v>
      </c>
      <c r="C1054" s="95">
        <v>-1.4330295666400501</v>
      </c>
      <c r="D1054" s="95">
        <v>-45.716472404384902</v>
      </c>
      <c r="E1054">
        <v>2324.0402554369653</v>
      </c>
      <c r="F1054" t="s">
        <v>108</v>
      </c>
    </row>
    <row r="1055" spans="1:6" x14ac:dyDescent="0.2">
      <c r="A1055" t="s">
        <v>45369</v>
      </c>
      <c r="B1055" t="s">
        <v>2370</v>
      </c>
      <c r="C1055" s="95">
        <v>-22.7475601998607</v>
      </c>
      <c r="D1055" s="95">
        <v>-50.387747309204002</v>
      </c>
      <c r="E1055">
        <v>137.85112946513331</v>
      </c>
      <c r="F1055" t="s">
        <v>23</v>
      </c>
    </row>
    <row r="1056" spans="1:6" x14ac:dyDescent="0.2">
      <c r="A1056" t="s">
        <v>45370</v>
      </c>
      <c r="B1056" t="s">
        <v>2373</v>
      </c>
      <c r="C1056" s="95">
        <v>-21.3249911320523</v>
      </c>
      <c r="D1056" s="95">
        <v>-48.630950078000701</v>
      </c>
      <c r="E1056">
        <v>255.82867575720843</v>
      </c>
      <c r="F1056" t="s">
        <v>23</v>
      </c>
    </row>
    <row r="1057" spans="1:6" x14ac:dyDescent="0.2">
      <c r="A1057" t="s">
        <v>45371</v>
      </c>
      <c r="B1057" t="s">
        <v>2376</v>
      </c>
      <c r="C1057" s="95">
        <v>-15.5064143855315</v>
      </c>
      <c r="D1057" s="95">
        <v>-41.238132062485001</v>
      </c>
      <c r="E1057">
        <v>1242.4443035388726</v>
      </c>
      <c r="F1057" t="s">
        <v>48</v>
      </c>
    </row>
    <row r="1058" spans="1:6" x14ac:dyDescent="0.2">
      <c r="A1058" t="s">
        <v>45372</v>
      </c>
      <c r="B1058" t="s">
        <v>2379</v>
      </c>
      <c r="C1058" s="95">
        <v>-31.557902644195401</v>
      </c>
      <c r="D1058" s="95">
        <v>-53.6729302151181</v>
      </c>
      <c r="E1058">
        <v>1127.406945701616</v>
      </c>
      <c r="F1058" t="s">
        <v>44</v>
      </c>
    </row>
    <row r="1059" spans="1:6" x14ac:dyDescent="0.2">
      <c r="A1059" t="s">
        <v>45373</v>
      </c>
      <c r="B1059" t="s">
        <v>2381</v>
      </c>
      <c r="C1059" s="95">
        <v>-25.576316812280801</v>
      </c>
      <c r="D1059" s="95">
        <v>-52.041317090660201</v>
      </c>
      <c r="E1059">
        <v>443.82296559546768</v>
      </c>
      <c r="F1059" t="s">
        <v>39</v>
      </c>
    </row>
    <row r="1060" spans="1:6" x14ac:dyDescent="0.2">
      <c r="A1060" t="s">
        <v>45374</v>
      </c>
      <c r="B1060" t="s">
        <v>2384</v>
      </c>
      <c r="C1060" s="95">
        <v>-29.356473540754902</v>
      </c>
      <c r="D1060" s="95">
        <v>-50.8123694672772</v>
      </c>
      <c r="E1060">
        <v>853.28048319988193</v>
      </c>
      <c r="F1060" t="s">
        <v>44</v>
      </c>
    </row>
    <row r="1061" spans="1:6" x14ac:dyDescent="0.2">
      <c r="A1061" t="s">
        <v>45375</v>
      </c>
      <c r="B1061" t="s">
        <v>2386</v>
      </c>
      <c r="C1061" s="95">
        <v>-27.2620919641186</v>
      </c>
      <c r="D1061" s="95">
        <v>-48.766217221369402</v>
      </c>
      <c r="E1061">
        <v>662.58353826047266</v>
      </c>
      <c r="F1061" t="s">
        <v>61</v>
      </c>
    </row>
    <row r="1062" spans="1:6" x14ac:dyDescent="0.2">
      <c r="A1062" t="s">
        <v>45376</v>
      </c>
      <c r="B1062" t="s">
        <v>2350</v>
      </c>
      <c r="C1062" s="95">
        <v>-6.3814128515939101</v>
      </c>
      <c r="D1062" s="95">
        <v>-35.129328190600702</v>
      </c>
      <c r="E1062">
        <v>2413.8831381398054</v>
      </c>
      <c r="F1062" t="s">
        <v>87</v>
      </c>
    </row>
    <row r="1063" spans="1:6" x14ac:dyDescent="0.2">
      <c r="A1063" t="s">
        <v>45377</v>
      </c>
      <c r="B1063" t="s">
        <v>2389</v>
      </c>
      <c r="C1063" s="95">
        <v>-31.396456982566399</v>
      </c>
      <c r="D1063" s="95">
        <v>-52.678724234070003</v>
      </c>
      <c r="E1063">
        <v>1091.2858682465662</v>
      </c>
      <c r="F1063" t="s">
        <v>44</v>
      </c>
    </row>
    <row r="1064" spans="1:6" x14ac:dyDescent="0.2">
      <c r="A1064" t="s">
        <v>45378</v>
      </c>
      <c r="B1064" t="s">
        <v>2392</v>
      </c>
      <c r="C1064" s="95">
        <v>-10.1369014406324</v>
      </c>
      <c r="D1064" s="95">
        <v>-36.980944578493201</v>
      </c>
      <c r="E1064">
        <v>1976.4174213219833</v>
      </c>
      <c r="F1064" t="s">
        <v>118</v>
      </c>
    </row>
    <row r="1065" spans="1:6" x14ac:dyDescent="0.2">
      <c r="A1065" t="s">
        <v>45379</v>
      </c>
      <c r="B1065" t="s">
        <v>2394</v>
      </c>
      <c r="C1065" s="95">
        <v>-8.8769486270642606</v>
      </c>
      <c r="D1065" s="95">
        <v>-36.198233704546702</v>
      </c>
      <c r="E1065">
        <v>2134.552389044849</v>
      </c>
      <c r="F1065" t="s">
        <v>51</v>
      </c>
    </row>
    <row r="1066" spans="1:6" x14ac:dyDescent="0.2">
      <c r="A1066" t="s">
        <v>45380</v>
      </c>
      <c r="B1066" t="s">
        <v>2001</v>
      </c>
      <c r="C1066" s="95">
        <v>-4.3520175849087899</v>
      </c>
      <c r="D1066" s="95">
        <v>-39.315823386209701</v>
      </c>
      <c r="E1066">
        <v>2305.8421699905534</v>
      </c>
      <c r="F1066" t="s">
        <v>58</v>
      </c>
    </row>
    <row r="1067" spans="1:6" x14ac:dyDescent="0.2">
      <c r="A1067" t="s">
        <v>45381</v>
      </c>
      <c r="B1067" t="s">
        <v>2398</v>
      </c>
      <c r="C1067" s="95">
        <v>-9.6605549566535291</v>
      </c>
      <c r="D1067" s="95">
        <v>-37.789080080580902</v>
      </c>
      <c r="E1067">
        <v>1948.6705848505053</v>
      </c>
      <c r="F1067" t="s">
        <v>118</v>
      </c>
    </row>
    <row r="1068" spans="1:6" x14ac:dyDescent="0.2">
      <c r="A1068" t="s">
        <v>45382</v>
      </c>
      <c r="B1068" t="s">
        <v>2401</v>
      </c>
      <c r="C1068" s="95">
        <v>-23.0059890409504</v>
      </c>
      <c r="D1068" s="95">
        <v>-49.782947708897197</v>
      </c>
      <c r="E1068">
        <v>198.15484887846057</v>
      </c>
      <c r="F1068" t="s">
        <v>23</v>
      </c>
    </row>
    <row r="1069" spans="1:6" x14ac:dyDescent="0.2">
      <c r="A1069" t="s">
        <v>45383</v>
      </c>
      <c r="B1069" t="s">
        <v>197</v>
      </c>
      <c r="C1069" s="95">
        <v>-29.913238191553599</v>
      </c>
      <c r="D1069" s="95">
        <v>-51.186134416305002</v>
      </c>
      <c r="E1069">
        <v>914.8237232603334</v>
      </c>
      <c r="F1069" t="s">
        <v>44</v>
      </c>
    </row>
    <row r="1070" spans="1:6" x14ac:dyDescent="0.2">
      <c r="A1070" t="s">
        <v>45384</v>
      </c>
      <c r="B1070" t="s">
        <v>2403</v>
      </c>
      <c r="C1070" s="95">
        <v>-26.177066619642702</v>
      </c>
      <c r="D1070" s="95">
        <v>-50.395433927636702</v>
      </c>
      <c r="E1070">
        <v>504.25826679720353</v>
      </c>
      <c r="F1070" t="s">
        <v>61</v>
      </c>
    </row>
    <row r="1071" spans="1:6" x14ac:dyDescent="0.2">
      <c r="A1071" t="s">
        <v>45385</v>
      </c>
      <c r="B1071" t="s">
        <v>2405</v>
      </c>
      <c r="C1071" s="95">
        <v>-10.6651499672603</v>
      </c>
      <c r="D1071" s="95">
        <v>-39.494712292524497</v>
      </c>
      <c r="E1071">
        <v>1738.2363518291781</v>
      </c>
      <c r="F1071" t="s">
        <v>48</v>
      </c>
    </row>
    <row r="1072" spans="1:6" x14ac:dyDescent="0.2">
      <c r="A1072" t="s">
        <v>45386</v>
      </c>
      <c r="B1072" t="s">
        <v>2408</v>
      </c>
      <c r="C1072" s="95">
        <v>-11.4540295990872</v>
      </c>
      <c r="D1072" s="95">
        <v>-76.620705074926207</v>
      </c>
      <c r="E1072">
        <v>2943.9727649501037</v>
      </c>
      <c r="F1072" t="s">
        <v>44376</v>
      </c>
    </row>
    <row r="1073" spans="1:6" x14ac:dyDescent="0.2">
      <c r="A1073" t="s">
        <v>45387</v>
      </c>
      <c r="B1073" t="s">
        <v>389</v>
      </c>
      <c r="C1073" s="95">
        <v>2.6104730186369398</v>
      </c>
      <c r="D1073" s="95">
        <v>-60.602875632362803</v>
      </c>
      <c r="E1073">
        <v>2891.8115855463811</v>
      </c>
      <c r="F1073" t="s">
        <v>249</v>
      </c>
    </row>
    <row r="1074" spans="1:6" x14ac:dyDescent="0.2">
      <c r="A1074" t="s">
        <v>45388</v>
      </c>
      <c r="B1074" t="s">
        <v>2410</v>
      </c>
      <c r="C1074" s="95">
        <v>-18.522789240917</v>
      </c>
      <c r="D1074" s="95">
        <v>-42.6252900749978</v>
      </c>
      <c r="E1074">
        <v>949.19629218968691</v>
      </c>
      <c r="F1074" t="s">
        <v>35</v>
      </c>
    </row>
    <row r="1075" spans="1:6" x14ac:dyDescent="0.2">
      <c r="A1075" t="s">
        <v>45388</v>
      </c>
      <c r="B1075" t="s">
        <v>2410</v>
      </c>
      <c r="C1075" s="95">
        <v>-21.980220264861199</v>
      </c>
      <c r="D1075" s="95">
        <v>-42.366789765801499</v>
      </c>
      <c r="E1075">
        <v>899.16153348189732</v>
      </c>
      <c r="F1075" t="s">
        <v>35</v>
      </c>
    </row>
    <row r="1076" spans="1:6" x14ac:dyDescent="0.2">
      <c r="A1076" t="s">
        <v>45388</v>
      </c>
      <c r="B1076" t="s">
        <v>2410</v>
      </c>
      <c r="C1076" s="95">
        <v>-25.373827689329101</v>
      </c>
      <c r="D1076" s="95">
        <v>-52.120258925359302</v>
      </c>
      <c r="E1076">
        <v>423.8795412772846</v>
      </c>
      <c r="F1076" t="s">
        <v>35</v>
      </c>
    </row>
    <row r="1077" spans="1:6" x14ac:dyDescent="0.2">
      <c r="A1077" t="s">
        <v>45389</v>
      </c>
      <c r="B1077" t="s">
        <v>1183</v>
      </c>
      <c r="C1077" s="95">
        <v>-3.6344625758023401</v>
      </c>
      <c r="D1077" s="95">
        <v>-44.380615725811801</v>
      </c>
      <c r="E1077">
        <v>2131.9803756240699</v>
      </c>
      <c r="F1077" t="s">
        <v>108</v>
      </c>
    </row>
    <row r="1078" spans="1:6" x14ac:dyDescent="0.2">
      <c r="A1078" t="s">
        <v>45390</v>
      </c>
      <c r="B1078" t="s">
        <v>1612</v>
      </c>
      <c r="C1078" s="95">
        <v>-8.1115206045983701</v>
      </c>
      <c r="D1078" s="95">
        <v>-42.952066756633599</v>
      </c>
      <c r="E1078">
        <v>1741.2009279808562</v>
      </c>
      <c r="F1078" t="s">
        <v>169</v>
      </c>
    </row>
    <row r="1079" spans="1:6" x14ac:dyDescent="0.2">
      <c r="A1079" t="s">
        <v>45391</v>
      </c>
      <c r="B1079" t="s">
        <v>2416</v>
      </c>
      <c r="C1079" s="95">
        <v>-9.9068491666183096</v>
      </c>
      <c r="D1079" s="95">
        <v>-39.145309807256297</v>
      </c>
      <c r="E1079">
        <v>1825.7823256264196</v>
      </c>
      <c r="F1079" t="s">
        <v>48</v>
      </c>
    </row>
    <row r="1080" spans="1:6" x14ac:dyDescent="0.2">
      <c r="A1080" t="s">
        <v>45392</v>
      </c>
      <c r="B1080" t="s">
        <v>2418</v>
      </c>
      <c r="C1080" s="95">
        <v>-29.327744786742599</v>
      </c>
      <c r="D1080" s="95">
        <v>-52.239590573803397</v>
      </c>
      <c r="E1080">
        <v>857.67684380020648</v>
      </c>
      <c r="F1080" t="s">
        <v>44</v>
      </c>
    </row>
    <row r="1081" spans="1:6" x14ac:dyDescent="0.2">
      <c r="A1081" t="s">
        <v>45393</v>
      </c>
      <c r="B1081" t="s">
        <v>263</v>
      </c>
      <c r="C1081" s="95">
        <v>-6.5262133717025002</v>
      </c>
      <c r="D1081" s="95">
        <v>-64.3957408399787</v>
      </c>
      <c r="E1081">
        <v>2210.2681495912811</v>
      </c>
      <c r="F1081" t="s">
        <v>84</v>
      </c>
    </row>
    <row r="1082" spans="1:6" x14ac:dyDescent="0.2">
      <c r="A1082" t="s">
        <v>45394</v>
      </c>
      <c r="B1082" t="s">
        <v>501</v>
      </c>
      <c r="C1082" s="95">
        <v>-1.2056689930170601</v>
      </c>
      <c r="D1082" s="95">
        <v>-47.178147539957102</v>
      </c>
      <c r="E1082">
        <v>2314.5418389003098</v>
      </c>
      <c r="F1082" t="s">
        <v>93</v>
      </c>
    </row>
    <row r="1083" spans="1:6" x14ac:dyDescent="0.2">
      <c r="A1083" t="s">
        <v>45394</v>
      </c>
      <c r="B1083" t="s">
        <v>501</v>
      </c>
      <c r="C1083" s="95">
        <v>-25.669563152326901</v>
      </c>
      <c r="D1083" s="95">
        <v>-53.8059603020141</v>
      </c>
      <c r="E1083">
        <v>523.15172346278598</v>
      </c>
      <c r="F1083" t="s">
        <v>93</v>
      </c>
    </row>
    <row r="1084" spans="1:6" x14ac:dyDescent="0.2">
      <c r="A1084" t="s">
        <v>45395</v>
      </c>
      <c r="B1084" t="s">
        <v>2423</v>
      </c>
      <c r="C1084" s="95">
        <v>-27.939414934997799</v>
      </c>
      <c r="D1084" s="95">
        <v>-50.510228501750902</v>
      </c>
      <c r="E1084">
        <v>697.70854807423632</v>
      </c>
      <c r="F1084" t="s">
        <v>61</v>
      </c>
    </row>
    <row r="1085" spans="1:6" x14ac:dyDescent="0.2">
      <c r="A1085" t="s">
        <v>45396</v>
      </c>
      <c r="B1085" t="s">
        <v>2426</v>
      </c>
      <c r="C1085" s="95">
        <v>-24.005987111273701</v>
      </c>
      <c r="D1085" s="95">
        <v>-48.348949529578597</v>
      </c>
      <c r="E1085">
        <v>380.31024045143602</v>
      </c>
      <c r="F1085" t="s">
        <v>23</v>
      </c>
    </row>
    <row r="1086" spans="1:6" x14ac:dyDescent="0.2">
      <c r="A1086" t="s">
        <v>45397</v>
      </c>
      <c r="B1086" t="s">
        <v>2429</v>
      </c>
      <c r="C1086" s="95">
        <v>-28.1259168818777</v>
      </c>
      <c r="D1086" s="95">
        <v>-51.396539571699897</v>
      </c>
      <c r="E1086">
        <v>716.85147172431437</v>
      </c>
      <c r="F1086" t="s">
        <v>44</v>
      </c>
    </row>
    <row r="1087" spans="1:6" x14ac:dyDescent="0.2">
      <c r="A1087" t="s">
        <v>45398</v>
      </c>
      <c r="B1087" t="s">
        <v>2432</v>
      </c>
      <c r="C1087" s="95">
        <v>-29.764725880816801</v>
      </c>
      <c r="D1087" s="95">
        <v>-50.028688028877703</v>
      </c>
      <c r="E1087">
        <v>904.31688733906299</v>
      </c>
      <c r="F1087" t="s">
        <v>44</v>
      </c>
    </row>
    <row r="1088" spans="1:6" x14ac:dyDescent="0.2">
      <c r="A1088" t="s">
        <v>45399</v>
      </c>
      <c r="B1088" t="s">
        <v>2435</v>
      </c>
      <c r="C1088" s="95">
        <v>-28.931709641711802</v>
      </c>
      <c r="D1088" s="95">
        <v>-54.5562525399246</v>
      </c>
      <c r="E1088">
        <v>878.26158431542331</v>
      </c>
      <c r="F1088" t="s">
        <v>44</v>
      </c>
    </row>
    <row r="1089" spans="1:6" x14ac:dyDescent="0.2">
      <c r="A1089" t="s">
        <v>45400</v>
      </c>
      <c r="B1089" t="s">
        <v>2438</v>
      </c>
      <c r="C1089" s="95">
        <v>-31.756938116534101</v>
      </c>
      <c r="D1089" s="95">
        <v>-52.489349811181803</v>
      </c>
      <c r="E1089">
        <v>1128.410461528834</v>
      </c>
      <c r="F1089" t="s">
        <v>44</v>
      </c>
    </row>
    <row r="1090" spans="1:6" x14ac:dyDescent="0.2">
      <c r="A1090" t="s">
        <v>45401</v>
      </c>
      <c r="B1090" t="s">
        <v>2441</v>
      </c>
      <c r="C1090" s="95">
        <v>-20.529376781885698</v>
      </c>
      <c r="D1090" s="95">
        <v>-41.9064209031201</v>
      </c>
      <c r="E1090">
        <v>959.33829720589802</v>
      </c>
      <c r="F1090" t="s">
        <v>35</v>
      </c>
    </row>
    <row r="1091" spans="1:6" x14ac:dyDescent="0.2">
      <c r="A1091" t="s">
        <v>45402</v>
      </c>
      <c r="B1091" t="s">
        <v>2444</v>
      </c>
      <c r="C1091" s="95">
        <v>-10.5063245919279</v>
      </c>
      <c r="D1091" s="95">
        <v>-37.053921971847203</v>
      </c>
      <c r="E1091">
        <v>1943.0983348125062</v>
      </c>
      <c r="F1091" t="s">
        <v>149</v>
      </c>
    </row>
    <row r="1092" spans="1:6" x14ac:dyDescent="0.2">
      <c r="A1092" t="s">
        <v>45402</v>
      </c>
      <c r="B1092" t="s">
        <v>2444</v>
      </c>
      <c r="C1092" s="95">
        <v>-9.4154739711533502</v>
      </c>
      <c r="D1092" s="95">
        <v>-36.082881299321201</v>
      </c>
      <c r="E1092">
        <v>2103.1559614829639</v>
      </c>
      <c r="F1092" t="s">
        <v>149</v>
      </c>
    </row>
    <row r="1093" spans="1:6" x14ac:dyDescent="0.2">
      <c r="A1093" t="s">
        <v>45403</v>
      </c>
      <c r="B1093" t="s">
        <v>2447</v>
      </c>
      <c r="C1093" s="95">
        <v>-29.692002011799399</v>
      </c>
      <c r="D1093" s="95">
        <v>-51.318054135245099</v>
      </c>
      <c r="E1093">
        <v>890.50193502537934</v>
      </c>
      <c r="F1093" t="s">
        <v>44</v>
      </c>
    </row>
    <row r="1094" spans="1:6" x14ac:dyDescent="0.2">
      <c r="A1094" t="s">
        <v>45404</v>
      </c>
      <c r="B1094" t="s">
        <v>2449</v>
      </c>
      <c r="C1094" s="95">
        <v>-23.468947162781799</v>
      </c>
      <c r="D1094" s="95">
        <v>-47.739240327498301</v>
      </c>
      <c r="E1094">
        <v>395.75441677492381</v>
      </c>
      <c r="F1094" t="s">
        <v>23</v>
      </c>
    </row>
    <row r="1095" spans="1:6" x14ac:dyDescent="0.2">
      <c r="A1095" t="s">
        <v>45405</v>
      </c>
      <c r="B1095" t="s">
        <v>2451</v>
      </c>
      <c r="C1095" s="95">
        <v>-11.6662390382791</v>
      </c>
      <c r="D1095" s="95">
        <v>-39.835239832104897</v>
      </c>
      <c r="E1095">
        <v>1633.0123626102582</v>
      </c>
      <c r="F1095" t="s">
        <v>48</v>
      </c>
    </row>
    <row r="1096" spans="1:6" x14ac:dyDescent="0.2">
      <c r="A1096" t="s">
        <v>45406</v>
      </c>
      <c r="B1096" t="s">
        <v>2453</v>
      </c>
      <c r="C1096" s="95">
        <v>-20.918383620575401</v>
      </c>
      <c r="D1096" s="95">
        <v>-43.622332060429798</v>
      </c>
      <c r="E1096">
        <v>776.48014716773844</v>
      </c>
      <c r="F1096" t="s">
        <v>35</v>
      </c>
    </row>
    <row r="1097" spans="1:6" x14ac:dyDescent="0.2">
      <c r="A1097" t="s">
        <v>45407</v>
      </c>
      <c r="B1097" t="s">
        <v>2455</v>
      </c>
      <c r="C1097" s="95">
        <v>-17.6892590300744</v>
      </c>
      <c r="D1097" s="95">
        <v>-42.515061138529497</v>
      </c>
      <c r="E1097">
        <v>999.53832149742993</v>
      </c>
      <c r="F1097" t="s">
        <v>35</v>
      </c>
    </row>
    <row r="1098" spans="1:6" x14ac:dyDescent="0.2">
      <c r="A1098" t="s">
        <v>45408</v>
      </c>
      <c r="B1098" t="s">
        <v>2457</v>
      </c>
      <c r="C1098" s="95">
        <v>-20.6167829099413</v>
      </c>
      <c r="D1098" s="95">
        <v>-47.057534776032902</v>
      </c>
      <c r="E1098">
        <v>432.9810982778086</v>
      </c>
      <c r="F1098" t="s">
        <v>35</v>
      </c>
    </row>
    <row r="1099" spans="1:6" x14ac:dyDescent="0.2">
      <c r="A1099" t="s">
        <v>45409</v>
      </c>
      <c r="B1099" t="s">
        <v>2459</v>
      </c>
      <c r="C1099" s="95">
        <v>-6.9202015364331597</v>
      </c>
      <c r="D1099" s="95">
        <v>-35.166920218355997</v>
      </c>
      <c r="E1099">
        <v>2367.9780170330905</v>
      </c>
      <c r="F1099" t="s">
        <v>79</v>
      </c>
    </row>
    <row r="1100" spans="1:6" x14ac:dyDescent="0.2">
      <c r="A1100" t="s">
        <v>45410</v>
      </c>
      <c r="B1100" t="s">
        <v>2461</v>
      </c>
      <c r="C1100" s="95">
        <v>-19.547538407351301</v>
      </c>
      <c r="D1100" s="95">
        <v>-44.1307223542263</v>
      </c>
      <c r="E1100">
        <v>760.38569942861659</v>
      </c>
      <c r="F1100" t="s">
        <v>35</v>
      </c>
    </row>
    <row r="1101" spans="1:6" x14ac:dyDescent="0.2">
      <c r="A1101" t="s">
        <v>45411</v>
      </c>
      <c r="B1101" t="s">
        <v>2463</v>
      </c>
      <c r="C1101" s="95">
        <v>-11.380099307414101</v>
      </c>
      <c r="D1101" s="95">
        <v>-40.0092797350909</v>
      </c>
      <c r="E1101">
        <v>1642.1025691657992</v>
      </c>
      <c r="F1101" t="s">
        <v>48</v>
      </c>
    </row>
    <row r="1102" spans="1:6" x14ac:dyDescent="0.2">
      <c r="A1102" t="s">
        <v>45412</v>
      </c>
      <c r="B1102" t="s">
        <v>2465</v>
      </c>
      <c r="C1102" s="95">
        <v>-18.6866778272089</v>
      </c>
      <c r="D1102" s="95">
        <v>-49.571023168530203</v>
      </c>
      <c r="E1102">
        <v>368.03280832290949</v>
      </c>
      <c r="F1102" t="s">
        <v>35</v>
      </c>
    </row>
    <row r="1103" spans="1:6" x14ac:dyDescent="0.2">
      <c r="A1103" t="s">
        <v>45413</v>
      </c>
      <c r="B1103" t="s">
        <v>2468</v>
      </c>
      <c r="C1103" s="95">
        <v>-27.347769290118102</v>
      </c>
      <c r="D1103" s="95">
        <v>-51.606147213970303</v>
      </c>
      <c r="E1103">
        <v>631.92598639034952</v>
      </c>
      <c r="F1103" t="s">
        <v>61</v>
      </c>
    </row>
    <row r="1104" spans="1:6" x14ac:dyDescent="0.2">
      <c r="A1104" t="s">
        <v>45414</v>
      </c>
      <c r="B1104" t="s">
        <v>1185</v>
      </c>
      <c r="C1104" s="95">
        <v>-4.7240025124989602</v>
      </c>
      <c r="D1104" s="95">
        <v>-44.328397560091801</v>
      </c>
      <c r="E1104">
        <v>2020.0613667308357</v>
      </c>
      <c r="F1104" t="s">
        <v>108</v>
      </c>
    </row>
    <row r="1105" spans="1:6" x14ac:dyDescent="0.2">
      <c r="A1105" t="s">
        <v>45415</v>
      </c>
      <c r="B1105" t="s">
        <v>2004</v>
      </c>
      <c r="C1105" s="95">
        <v>-4.4560884225833801</v>
      </c>
      <c r="D1105" s="95">
        <v>-38.905157533465299</v>
      </c>
      <c r="E1105">
        <v>2320.8030882944399</v>
      </c>
      <c r="F1105" t="s">
        <v>58</v>
      </c>
    </row>
    <row r="1106" spans="1:6" x14ac:dyDescent="0.2">
      <c r="A1106" t="s">
        <v>45416</v>
      </c>
      <c r="B1106" t="s">
        <v>44131</v>
      </c>
      <c r="C1106" s="95">
        <v>-23.263291159444201</v>
      </c>
      <c r="D1106" s="95">
        <v>-55.548105821907498</v>
      </c>
      <c r="E1106">
        <v>492.05705725123909</v>
      </c>
      <c r="F1106" t="s">
        <v>44376</v>
      </c>
    </row>
    <row r="1107" spans="1:6" x14ac:dyDescent="0.2">
      <c r="A1107" t="s">
        <v>45417</v>
      </c>
      <c r="B1107" t="s">
        <v>44132</v>
      </c>
      <c r="C1107" s="95">
        <v>-26.939794921081401</v>
      </c>
      <c r="D1107" s="95">
        <v>-55.197679553906802</v>
      </c>
      <c r="E1107">
        <v>718.17468242980453</v>
      </c>
      <c r="F1107" t="s">
        <v>44376</v>
      </c>
    </row>
    <row r="1108" spans="1:6" x14ac:dyDescent="0.2">
      <c r="A1108" t="s">
        <v>45418</v>
      </c>
      <c r="B1108" t="s">
        <v>44133</v>
      </c>
      <c r="C1108" s="95">
        <v>-27.217607355314701</v>
      </c>
      <c r="D1108" s="95">
        <v>-55.795857192851102</v>
      </c>
      <c r="E1108">
        <v>778.80379187051244</v>
      </c>
      <c r="F1108" t="s">
        <v>44376</v>
      </c>
    </row>
    <row r="1109" spans="1:6" x14ac:dyDescent="0.2">
      <c r="A1109" t="s">
        <v>45419</v>
      </c>
      <c r="B1109" t="s">
        <v>2472</v>
      </c>
      <c r="C1109" s="95">
        <v>-29.267862420906201</v>
      </c>
      <c r="D1109" s="95">
        <v>-51.985735738100203</v>
      </c>
      <c r="E1109">
        <v>847.96902265545782</v>
      </c>
      <c r="F1109" t="s">
        <v>44</v>
      </c>
    </row>
    <row r="1110" spans="1:6" x14ac:dyDescent="0.2">
      <c r="A1110" t="s">
        <v>45420</v>
      </c>
      <c r="B1110" t="s">
        <v>2475</v>
      </c>
      <c r="C1110" s="95">
        <v>-19.075309045559599</v>
      </c>
      <c r="D1110" s="95">
        <v>-41.861768347467397</v>
      </c>
      <c r="E1110">
        <v>1002.6519697053268</v>
      </c>
      <c r="F1110" t="s">
        <v>35</v>
      </c>
    </row>
    <row r="1111" spans="1:6" x14ac:dyDescent="0.2">
      <c r="A1111" t="s">
        <v>45421</v>
      </c>
      <c r="B1111" t="s">
        <v>1614</v>
      </c>
      <c r="C1111" s="95">
        <v>-4.4573992046492297</v>
      </c>
      <c r="D1111" s="95">
        <v>-41.9443359313237</v>
      </c>
      <c r="E1111">
        <v>2152.5494207070428</v>
      </c>
      <c r="F1111" t="s">
        <v>169</v>
      </c>
    </row>
    <row r="1112" spans="1:6" x14ac:dyDescent="0.2">
      <c r="A1112" t="s">
        <v>45422</v>
      </c>
      <c r="B1112" t="s">
        <v>2479</v>
      </c>
      <c r="C1112" s="95">
        <v>-16.326999086823299</v>
      </c>
      <c r="D1112" s="95">
        <v>-43.708804819722999</v>
      </c>
      <c r="E1112">
        <v>976.2086272929397</v>
      </c>
      <c r="F1112" t="s">
        <v>35</v>
      </c>
    </row>
    <row r="1113" spans="1:6" x14ac:dyDescent="0.2">
      <c r="A1113" t="s">
        <v>45423</v>
      </c>
      <c r="B1113" t="s">
        <v>1616</v>
      </c>
      <c r="C1113" s="95">
        <v>-8.4962692557509101</v>
      </c>
      <c r="D1113" s="95">
        <v>-41.816664715953301</v>
      </c>
      <c r="E1113">
        <v>1769.049415962533</v>
      </c>
      <c r="F1113" t="s">
        <v>169</v>
      </c>
    </row>
    <row r="1114" spans="1:6" x14ac:dyDescent="0.2">
      <c r="A1114" t="s">
        <v>45424</v>
      </c>
      <c r="B1114" t="s">
        <v>2483</v>
      </c>
      <c r="C1114" s="95">
        <v>-25.482109388028999</v>
      </c>
      <c r="D1114" s="95">
        <v>-53.611688433387201</v>
      </c>
      <c r="E1114">
        <v>495.12645864310332</v>
      </c>
      <c r="F1114" t="s">
        <v>39</v>
      </c>
    </row>
    <row r="1115" spans="1:6" x14ac:dyDescent="0.2">
      <c r="A1115" t="s">
        <v>45425</v>
      </c>
      <c r="B1115" t="s">
        <v>503</v>
      </c>
      <c r="C1115" s="95">
        <v>-1.74822820158799</v>
      </c>
      <c r="D1115" s="95">
        <v>-47.063298917640502</v>
      </c>
      <c r="E1115">
        <v>2257.5827241588017</v>
      </c>
      <c r="F1115" t="s">
        <v>93</v>
      </c>
    </row>
    <row r="1116" spans="1:6" x14ac:dyDescent="0.2">
      <c r="A1116" t="s">
        <v>45426</v>
      </c>
      <c r="B1116" t="s">
        <v>2487</v>
      </c>
      <c r="C1116" s="95">
        <v>-20.616844186907802</v>
      </c>
      <c r="D1116" s="95">
        <v>-46.049644038597698</v>
      </c>
      <c r="E1116">
        <v>534.25638974395565</v>
      </c>
      <c r="F1116" t="s">
        <v>35</v>
      </c>
    </row>
    <row r="1117" spans="1:6" x14ac:dyDescent="0.2">
      <c r="A1117" t="s">
        <v>45427</v>
      </c>
      <c r="B1117" t="s">
        <v>2490</v>
      </c>
      <c r="C1117" s="95">
        <v>-22.995619371699799</v>
      </c>
      <c r="D1117" s="95">
        <v>-47.507553352905603</v>
      </c>
      <c r="E1117">
        <v>394.7332391376803</v>
      </c>
      <c r="F1117" t="s">
        <v>23</v>
      </c>
    </row>
    <row r="1118" spans="1:6" x14ac:dyDescent="0.2">
      <c r="A1118" t="s">
        <v>45428</v>
      </c>
      <c r="B1118" t="s">
        <v>2492</v>
      </c>
      <c r="C1118" s="95">
        <v>-28.450257884496398</v>
      </c>
      <c r="D1118" s="95">
        <v>-48.963576238742498</v>
      </c>
      <c r="E1118">
        <v>781.5665569754517</v>
      </c>
      <c r="F1118" t="s">
        <v>61</v>
      </c>
    </row>
    <row r="1119" spans="1:6" x14ac:dyDescent="0.2">
      <c r="A1119" t="s">
        <v>45429</v>
      </c>
      <c r="B1119" t="s">
        <v>2494</v>
      </c>
      <c r="C1119" s="95">
        <v>-30.1449791324616</v>
      </c>
      <c r="D1119" s="95">
        <v>-50.514943176672098</v>
      </c>
      <c r="E1119">
        <v>942.16665000626415</v>
      </c>
      <c r="F1119" t="s">
        <v>44</v>
      </c>
    </row>
    <row r="1120" spans="1:6" x14ac:dyDescent="0.2">
      <c r="A1120" t="s">
        <v>45430</v>
      </c>
      <c r="B1120" t="s">
        <v>185</v>
      </c>
      <c r="C1120" s="95">
        <v>-10.5749023142779</v>
      </c>
      <c r="D1120" s="95">
        <v>-67.676758824984802</v>
      </c>
      <c r="E1120">
        <v>2157.2246508387407</v>
      </c>
      <c r="F1120" t="s">
        <v>292</v>
      </c>
    </row>
    <row r="1121" spans="1:6" x14ac:dyDescent="0.2">
      <c r="A1121" t="s">
        <v>45431</v>
      </c>
      <c r="B1121" t="s">
        <v>2497</v>
      </c>
      <c r="C1121" s="95">
        <v>-8.7405981019115906</v>
      </c>
      <c r="D1121" s="95">
        <v>-36.627951626249299</v>
      </c>
      <c r="E1121">
        <v>2111.14549078644</v>
      </c>
      <c r="F1121" t="s">
        <v>51</v>
      </c>
    </row>
    <row r="1122" spans="1:6" x14ac:dyDescent="0.2">
      <c r="A1122" t="s">
        <v>45432</v>
      </c>
      <c r="B1122" t="s">
        <v>2499</v>
      </c>
      <c r="C1122" s="95">
        <v>-20.1708196370138</v>
      </c>
      <c r="D1122" s="95">
        <v>-42.268679677292603</v>
      </c>
      <c r="E1122">
        <v>929.57015390472736</v>
      </c>
      <c r="F1122" t="s">
        <v>35</v>
      </c>
    </row>
    <row r="1123" spans="1:6" x14ac:dyDescent="0.2">
      <c r="A1123" t="s">
        <v>45433</v>
      </c>
      <c r="B1123" t="s">
        <v>2501</v>
      </c>
      <c r="C1123" s="95">
        <v>-29.789907541365601</v>
      </c>
      <c r="D1123" s="95">
        <v>-50.4350151254963</v>
      </c>
      <c r="E1123">
        <v>903.31306734196573</v>
      </c>
      <c r="F1123" t="s">
        <v>44</v>
      </c>
    </row>
    <row r="1124" spans="1:6" x14ac:dyDescent="0.2">
      <c r="A1124" t="s">
        <v>45434</v>
      </c>
      <c r="B1124" t="s">
        <v>392</v>
      </c>
      <c r="C1124" s="95">
        <v>1.81985298208561</v>
      </c>
      <c r="D1124" s="95">
        <v>-61.1281615249003</v>
      </c>
      <c r="E1124">
        <v>2831.206452134988</v>
      </c>
      <c r="F1124" t="s">
        <v>249</v>
      </c>
    </row>
    <row r="1125" spans="1:6" x14ac:dyDescent="0.2">
      <c r="A1125" t="s">
        <v>45435</v>
      </c>
      <c r="B1125" t="s">
        <v>44134</v>
      </c>
      <c r="C1125" s="95">
        <v>10.499343889796499</v>
      </c>
      <c r="D1125" s="95">
        <v>-66.920950887467598</v>
      </c>
      <c r="E1125">
        <v>3972.5879671169464</v>
      </c>
      <c r="F1125" t="s">
        <v>44376</v>
      </c>
    </row>
    <row r="1126" spans="1:6" x14ac:dyDescent="0.2">
      <c r="A1126" t="s">
        <v>45436</v>
      </c>
      <c r="B1126" t="s">
        <v>1618</v>
      </c>
      <c r="C1126" s="95">
        <v>-9.2797585869218508</v>
      </c>
      <c r="D1126" s="95">
        <v>-43.329347363051198</v>
      </c>
      <c r="E1126">
        <v>1607.8277876757068</v>
      </c>
      <c r="F1126" t="s">
        <v>169</v>
      </c>
    </row>
    <row r="1127" spans="1:6" x14ac:dyDescent="0.2">
      <c r="A1127" t="s">
        <v>45436</v>
      </c>
      <c r="B1127" t="s">
        <v>1618</v>
      </c>
      <c r="C1127" s="95">
        <v>-22.0114643899255</v>
      </c>
      <c r="D1127" s="95">
        <v>-57.0281298513313</v>
      </c>
      <c r="E1127">
        <v>615.48735102259798</v>
      </c>
      <c r="F1127" t="s">
        <v>169</v>
      </c>
    </row>
    <row r="1128" spans="1:6" x14ac:dyDescent="0.2">
      <c r="A1128" t="s">
        <v>45437</v>
      </c>
      <c r="B1128" t="s">
        <v>2508</v>
      </c>
      <c r="C1128" s="95">
        <v>-23.613017554753799</v>
      </c>
      <c r="D1128" s="95">
        <v>-45.412923894383603</v>
      </c>
      <c r="E1128">
        <v>619.18754205239532</v>
      </c>
      <c r="F1128" t="s">
        <v>23</v>
      </c>
    </row>
    <row r="1129" spans="1:6" x14ac:dyDescent="0.2">
      <c r="A1129" t="s">
        <v>45438</v>
      </c>
      <c r="B1129" t="s">
        <v>2509</v>
      </c>
      <c r="C1129" s="95">
        <v>-17.186627298590999</v>
      </c>
      <c r="D1129" s="95">
        <v>-41.700708425107202</v>
      </c>
      <c r="E1129">
        <v>1102.0414586244642</v>
      </c>
      <c r="F1129" t="s">
        <v>35</v>
      </c>
    </row>
    <row r="1130" spans="1:6" x14ac:dyDescent="0.2">
      <c r="A1130" t="s">
        <v>45439</v>
      </c>
      <c r="B1130" t="s">
        <v>2512</v>
      </c>
      <c r="C1130" s="95">
        <v>-14.725460494766899</v>
      </c>
      <c r="D1130" s="95">
        <v>-41.255727482224501</v>
      </c>
      <c r="E1130">
        <v>1292.6767895193827</v>
      </c>
      <c r="F1130" t="s">
        <v>48</v>
      </c>
    </row>
    <row r="1131" spans="1:6" x14ac:dyDescent="0.2">
      <c r="A1131" t="s">
        <v>45440</v>
      </c>
      <c r="B1131" t="s">
        <v>2515</v>
      </c>
      <c r="C1131" s="95">
        <v>-24.948291763868198</v>
      </c>
      <c r="D1131" s="95">
        <v>-50.110202216693899</v>
      </c>
      <c r="E1131">
        <v>376.06056987711236</v>
      </c>
      <c r="F1131" t="s">
        <v>39</v>
      </c>
    </row>
    <row r="1132" spans="1:6" x14ac:dyDescent="0.2">
      <c r="A1132" t="s">
        <v>45441</v>
      </c>
      <c r="B1132" t="s">
        <v>2518</v>
      </c>
      <c r="C1132" s="95">
        <v>-20.8711401869163</v>
      </c>
      <c r="D1132" s="95">
        <v>-43.7420877861694</v>
      </c>
      <c r="E1132">
        <v>764.87537507480033</v>
      </c>
      <c r="F1132" t="s">
        <v>35</v>
      </c>
    </row>
    <row r="1133" spans="1:6" x14ac:dyDescent="0.2">
      <c r="A1133" t="s">
        <v>45442</v>
      </c>
      <c r="B1133" t="s">
        <v>2521</v>
      </c>
      <c r="C1133" s="95">
        <v>-20.957081350489499</v>
      </c>
      <c r="D1133" s="95">
        <v>-43.811374484680996</v>
      </c>
      <c r="E1133">
        <v>756.45604004777863</v>
      </c>
      <c r="F1133" t="s">
        <v>35</v>
      </c>
    </row>
    <row r="1134" spans="1:6" x14ac:dyDescent="0.2">
      <c r="A1134" t="s">
        <v>45443</v>
      </c>
      <c r="B1134" t="s">
        <v>2524</v>
      </c>
      <c r="C1134" s="95">
        <v>-20.7348283183569</v>
      </c>
      <c r="D1134" s="95">
        <v>-42.031707287588297</v>
      </c>
      <c r="E1134">
        <v>943.00842410794235</v>
      </c>
      <c r="F1134" t="s">
        <v>35</v>
      </c>
    </row>
    <row r="1135" spans="1:6" x14ac:dyDescent="0.2">
      <c r="A1135" t="s">
        <v>45444</v>
      </c>
      <c r="B1135" t="s">
        <v>2526</v>
      </c>
      <c r="C1135" s="95">
        <v>-22.182598564673299</v>
      </c>
      <c r="D1135" s="95">
        <v>-41.663370164779202</v>
      </c>
      <c r="E1135">
        <v>972.02004359128591</v>
      </c>
      <c r="F1135" t="s">
        <v>27</v>
      </c>
    </row>
    <row r="1136" spans="1:6" x14ac:dyDescent="0.2">
      <c r="A1136" t="s">
        <v>45445</v>
      </c>
      <c r="B1136" t="s">
        <v>44135</v>
      </c>
      <c r="C1136" s="95">
        <v>-25.765022498034</v>
      </c>
      <c r="D1136" s="95">
        <v>-57.215752296855101</v>
      </c>
      <c r="E1136">
        <v>772.25911088686894</v>
      </c>
      <c r="F1136" t="s">
        <v>44376</v>
      </c>
    </row>
    <row r="1137" spans="1:6" x14ac:dyDescent="0.2">
      <c r="A1137" t="s">
        <v>45446</v>
      </c>
      <c r="B1137" t="s">
        <v>2528</v>
      </c>
      <c r="C1137" s="95">
        <v>-23.523949649084301</v>
      </c>
      <c r="D1137" s="95">
        <v>-46.841076448753903</v>
      </c>
      <c r="E1137">
        <v>480.24612750553047</v>
      </c>
      <c r="F1137" t="s">
        <v>23</v>
      </c>
    </row>
    <row r="1138" spans="1:6" x14ac:dyDescent="0.2">
      <c r="A1138" t="s">
        <v>45447</v>
      </c>
      <c r="B1138" t="s">
        <v>2531</v>
      </c>
      <c r="C1138" s="95">
        <v>-19.787281403314498</v>
      </c>
      <c r="D1138" s="95">
        <v>-42.129574814305599</v>
      </c>
      <c r="E1138">
        <v>953.41852371137759</v>
      </c>
      <c r="F1138" t="s">
        <v>35</v>
      </c>
    </row>
    <row r="1139" spans="1:6" x14ac:dyDescent="0.2">
      <c r="A1139" t="s">
        <v>45448</v>
      </c>
      <c r="B1139" t="s">
        <v>266</v>
      </c>
      <c r="C1139" s="95">
        <v>-4.8823048509618596</v>
      </c>
      <c r="D1139" s="95">
        <v>-66.909527244276902</v>
      </c>
      <c r="E1139">
        <v>2528.9861656024805</v>
      </c>
      <c r="F1139" t="s">
        <v>84</v>
      </c>
    </row>
    <row r="1140" spans="1:6" x14ac:dyDescent="0.2">
      <c r="A1140" t="s">
        <v>45449</v>
      </c>
      <c r="B1140" t="s">
        <v>2352</v>
      </c>
      <c r="C1140" s="95">
        <v>-5.7842765247724399</v>
      </c>
      <c r="D1140" s="95">
        <v>-37.5589355556992</v>
      </c>
      <c r="E1140">
        <v>2288.0627953901453</v>
      </c>
      <c r="F1140" t="s">
        <v>87</v>
      </c>
    </row>
    <row r="1141" spans="1:6" x14ac:dyDescent="0.2">
      <c r="A1141" t="s">
        <v>45449</v>
      </c>
      <c r="B1141" t="s">
        <v>2352</v>
      </c>
      <c r="C1141" s="95">
        <v>-7.7282999812905304</v>
      </c>
      <c r="D1141" s="95">
        <v>-36.493452810111997</v>
      </c>
      <c r="E1141">
        <v>2201.7079988307332</v>
      </c>
      <c r="F1141" t="s">
        <v>87</v>
      </c>
    </row>
    <row r="1142" spans="1:6" x14ac:dyDescent="0.2">
      <c r="A1142" t="s">
        <v>45450</v>
      </c>
      <c r="B1142" t="s">
        <v>1621</v>
      </c>
      <c r="C1142" s="95">
        <v>-3.4756420917056299</v>
      </c>
      <c r="D1142" s="95">
        <v>-41.842852495868101</v>
      </c>
      <c r="E1142">
        <v>2255.5965643263012</v>
      </c>
      <c r="F1142" t="s">
        <v>169</v>
      </c>
    </row>
    <row r="1143" spans="1:6" x14ac:dyDescent="0.2">
      <c r="A1143" t="s">
        <v>45451</v>
      </c>
      <c r="B1143" t="s">
        <v>2539</v>
      </c>
      <c r="C1143" s="95">
        <v>-17.727311904174499</v>
      </c>
      <c r="D1143" s="95">
        <v>-39.2600117854887</v>
      </c>
      <c r="E1143">
        <v>1311.7971469210152</v>
      </c>
      <c r="F1143" t="s">
        <v>48</v>
      </c>
    </row>
    <row r="1144" spans="1:6" x14ac:dyDescent="0.2">
      <c r="A1144" t="s">
        <v>45452</v>
      </c>
      <c r="B1144" t="s">
        <v>44136</v>
      </c>
      <c r="C1144" s="95">
        <v>-25.199596224583399</v>
      </c>
      <c r="D1144" s="95">
        <v>-56.392765525990498</v>
      </c>
      <c r="E1144">
        <v>668.56981269098799</v>
      </c>
      <c r="F1144" t="s">
        <v>44376</v>
      </c>
    </row>
    <row r="1145" spans="1:6" x14ac:dyDescent="0.2">
      <c r="A1145" t="s">
        <v>45453</v>
      </c>
      <c r="B1145" t="s">
        <v>44137</v>
      </c>
      <c r="C1145" s="95">
        <v>-9.0347009239447402</v>
      </c>
      <c r="D1145" s="95">
        <v>-77.801576799973603</v>
      </c>
      <c r="E1145">
        <v>3183.2480109785079</v>
      </c>
      <c r="F1145" t="s">
        <v>44376</v>
      </c>
    </row>
    <row r="1146" spans="1:6" x14ac:dyDescent="0.2">
      <c r="A1146" t="s">
        <v>45454</v>
      </c>
      <c r="B1146" t="s">
        <v>2541</v>
      </c>
      <c r="C1146" s="95">
        <v>-28.2963161078345</v>
      </c>
      <c r="D1146" s="95">
        <v>-52.793716648987299</v>
      </c>
      <c r="E1146">
        <v>755.17009093853414</v>
      </c>
      <c r="F1146" t="s">
        <v>44</v>
      </c>
    </row>
    <row r="1147" spans="1:6" x14ac:dyDescent="0.2">
      <c r="A1147" t="s">
        <v>45455</v>
      </c>
      <c r="B1147" t="s">
        <v>2543</v>
      </c>
      <c r="C1147" s="95">
        <v>-17.525957434608198</v>
      </c>
      <c r="D1147" s="95">
        <v>-43.014047306301897</v>
      </c>
      <c r="E1147">
        <v>961.98923408958944</v>
      </c>
      <c r="F1147" t="s">
        <v>35</v>
      </c>
    </row>
    <row r="1148" spans="1:6" x14ac:dyDescent="0.2">
      <c r="A1148" t="s">
        <v>45456</v>
      </c>
      <c r="B1148" t="s">
        <v>2545</v>
      </c>
      <c r="C1148" s="95">
        <v>-11.9418366994149</v>
      </c>
      <c r="D1148" s="95">
        <v>-37.948722639611397</v>
      </c>
      <c r="E1148">
        <v>1765.2915277403699</v>
      </c>
      <c r="F1148" t="s">
        <v>48</v>
      </c>
    </row>
    <row r="1149" spans="1:6" x14ac:dyDescent="0.2">
      <c r="A1149" t="s">
        <v>45457</v>
      </c>
      <c r="B1149" t="s">
        <v>2547</v>
      </c>
      <c r="C1149" s="95">
        <v>-20.081993329686501</v>
      </c>
      <c r="D1149" s="95">
        <v>-49.913948551921401</v>
      </c>
      <c r="E1149">
        <v>214.85357252225302</v>
      </c>
      <c r="F1149" t="s">
        <v>23</v>
      </c>
    </row>
    <row r="1150" spans="1:6" x14ac:dyDescent="0.2">
      <c r="A1150" t="s">
        <v>45458</v>
      </c>
      <c r="B1150" t="s">
        <v>2549</v>
      </c>
      <c r="C1150" s="95">
        <v>-21.485079062744902</v>
      </c>
      <c r="D1150" s="95">
        <v>-41.616854083512699</v>
      </c>
      <c r="E1150">
        <v>977.84354704557506</v>
      </c>
      <c r="F1150" t="s">
        <v>27</v>
      </c>
    </row>
    <row r="1151" spans="1:6" x14ac:dyDescent="0.2">
      <c r="A1151" t="s">
        <v>45459</v>
      </c>
      <c r="B1151" t="s">
        <v>2551</v>
      </c>
      <c r="C1151" s="95">
        <v>-22.042855832179299</v>
      </c>
      <c r="D1151" s="95">
        <v>-45.6963993834094</v>
      </c>
      <c r="E1151">
        <v>556.32093480285153</v>
      </c>
      <c r="F1151" t="s">
        <v>35</v>
      </c>
    </row>
    <row r="1152" spans="1:6" x14ac:dyDescent="0.2">
      <c r="A1152" t="s">
        <v>45460</v>
      </c>
      <c r="B1152" t="s">
        <v>268</v>
      </c>
      <c r="C1152" s="95">
        <v>-3.76841321037179</v>
      </c>
      <c r="D1152" s="95">
        <v>-60.369487402763902</v>
      </c>
      <c r="E1152">
        <v>2229.3649610555299</v>
      </c>
      <c r="F1152" t="s">
        <v>84</v>
      </c>
    </row>
    <row r="1153" spans="1:6" x14ac:dyDescent="0.2">
      <c r="A1153" t="s">
        <v>45461</v>
      </c>
      <c r="B1153" t="s">
        <v>272</v>
      </c>
      <c r="C1153" s="95">
        <v>-3.1973635036807799</v>
      </c>
      <c r="D1153" s="95">
        <v>-59.796828686214198</v>
      </c>
      <c r="E1153">
        <v>2260.1184217046366</v>
      </c>
      <c r="F1153" t="s">
        <v>84</v>
      </c>
    </row>
    <row r="1154" spans="1:6" x14ac:dyDescent="0.2">
      <c r="A1154" t="s">
        <v>45462</v>
      </c>
      <c r="B1154" t="s">
        <v>44138</v>
      </c>
      <c r="C1154" s="95">
        <v>-9.2741583455046595</v>
      </c>
      <c r="D1154" s="95">
        <v>-77.638651798792907</v>
      </c>
      <c r="E1154">
        <v>3154.6703038080527</v>
      </c>
      <c r="F1154" t="s">
        <v>44376</v>
      </c>
    </row>
    <row r="1155" spans="1:6" x14ac:dyDescent="0.2">
      <c r="A1155" t="s">
        <v>45463</v>
      </c>
      <c r="B1155" t="s">
        <v>2557</v>
      </c>
      <c r="C1155" s="95">
        <v>-20.2636837308909</v>
      </c>
      <c r="D1155" s="95">
        <v>-40.416895448199803</v>
      </c>
      <c r="E1155">
        <v>1117.3122897961571</v>
      </c>
      <c r="F1155" t="s">
        <v>114</v>
      </c>
    </row>
    <row r="1156" spans="1:6" x14ac:dyDescent="0.2">
      <c r="A1156" t="s">
        <v>45464</v>
      </c>
      <c r="B1156" t="s">
        <v>2007</v>
      </c>
      <c r="C1156" s="95">
        <v>-4.2255398314180299</v>
      </c>
      <c r="D1156" s="95">
        <v>-39.1914834587093</v>
      </c>
      <c r="E1156">
        <v>2325.0927498378446</v>
      </c>
      <c r="F1156" t="s">
        <v>58</v>
      </c>
    </row>
    <row r="1157" spans="1:6" x14ac:dyDescent="0.2">
      <c r="A1157" t="s">
        <v>45465</v>
      </c>
      <c r="B1157" t="s">
        <v>1623</v>
      </c>
      <c r="C1157" s="95">
        <v>-7.73476808041013</v>
      </c>
      <c r="D1157" s="95">
        <v>-40.985095046120101</v>
      </c>
      <c r="E1157">
        <v>1890.0992775489931</v>
      </c>
      <c r="F1157" t="s">
        <v>169</v>
      </c>
    </row>
    <row r="1158" spans="1:6" x14ac:dyDescent="0.2">
      <c r="A1158" t="s">
        <v>45466</v>
      </c>
      <c r="B1158" t="s">
        <v>2562</v>
      </c>
      <c r="C1158" s="95">
        <v>-14.298973938397401</v>
      </c>
      <c r="D1158" s="95">
        <v>-43.772707784190303</v>
      </c>
      <c r="E1158">
        <v>1126.162998088123</v>
      </c>
      <c r="F1158" t="s">
        <v>48</v>
      </c>
    </row>
    <row r="1159" spans="1:6" x14ac:dyDescent="0.2">
      <c r="A1159" t="s">
        <v>45467</v>
      </c>
      <c r="B1159" t="s">
        <v>2564</v>
      </c>
      <c r="C1159" s="95">
        <v>-10.357008918139901</v>
      </c>
      <c r="D1159" s="95">
        <v>-37.703159733868503</v>
      </c>
      <c r="E1159">
        <v>1901.7155792384403</v>
      </c>
      <c r="F1159" t="s">
        <v>118</v>
      </c>
    </row>
    <row r="1160" spans="1:6" x14ac:dyDescent="0.2">
      <c r="A1160" t="s">
        <v>45468</v>
      </c>
      <c r="B1160" t="s">
        <v>2010</v>
      </c>
      <c r="C1160" s="95">
        <v>-3.95090817053309</v>
      </c>
      <c r="D1160" s="95">
        <v>-40.475886610845201</v>
      </c>
      <c r="E1160">
        <v>2278.3314738008553</v>
      </c>
      <c r="F1160" t="s">
        <v>58</v>
      </c>
    </row>
    <row r="1161" spans="1:6" x14ac:dyDescent="0.2">
      <c r="A1161" t="s">
        <v>45469</v>
      </c>
      <c r="B1161" t="s">
        <v>848</v>
      </c>
      <c r="C1161" s="95">
        <v>-11.8885123439139</v>
      </c>
      <c r="D1161" s="95">
        <v>-49.161265816141203</v>
      </c>
      <c r="E1161">
        <v>1107.3050338573996</v>
      </c>
      <c r="F1161" t="s">
        <v>217</v>
      </c>
    </row>
    <row r="1162" spans="1:6" x14ac:dyDescent="0.2">
      <c r="A1162" t="s">
        <v>45470</v>
      </c>
      <c r="B1162" t="s">
        <v>2012</v>
      </c>
      <c r="C1162" s="95">
        <v>-7.0343864296286602</v>
      </c>
      <c r="D1162" s="95">
        <v>-39.282531776141902</v>
      </c>
      <c r="E1162">
        <v>2062.0303052706549</v>
      </c>
      <c r="F1162" t="s">
        <v>58</v>
      </c>
    </row>
    <row r="1163" spans="1:6" x14ac:dyDescent="0.2">
      <c r="A1163" t="s">
        <v>45471</v>
      </c>
      <c r="B1163" t="s">
        <v>2014</v>
      </c>
      <c r="C1163" s="95">
        <v>-6.5333377570528199</v>
      </c>
      <c r="D1163" s="95">
        <v>-39.496577986603</v>
      </c>
      <c r="E1163">
        <v>2093.215563078501</v>
      </c>
      <c r="F1163" t="s">
        <v>58</v>
      </c>
    </row>
    <row r="1164" spans="1:6" x14ac:dyDescent="0.2">
      <c r="A1164" t="s">
        <v>45472</v>
      </c>
      <c r="B1164" t="s">
        <v>2572</v>
      </c>
      <c r="C1164" s="95">
        <v>-9.9495325653692195</v>
      </c>
      <c r="D1164" s="95">
        <v>-55.842096013815798</v>
      </c>
      <c r="E1164">
        <v>1399.7541448371783</v>
      </c>
      <c r="F1164" t="s">
        <v>125</v>
      </c>
    </row>
    <row r="1165" spans="1:6" x14ac:dyDescent="0.2">
      <c r="A1165" t="s">
        <v>45473</v>
      </c>
      <c r="B1165" t="s">
        <v>2574</v>
      </c>
      <c r="C1165" s="95">
        <v>-23.4249884132586</v>
      </c>
      <c r="D1165" s="95">
        <v>-49.720947640283399</v>
      </c>
      <c r="E1165">
        <v>238.34366621030927</v>
      </c>
      <c r="F1165" t="s">
        <v>39</v>
      </c>
    </row>
    <row r="1166" spans="1:6" x14ac:dyDescent="0.2">
      <c r="A1166" t="s">
        <v>45474</v>
      </c>
      <c r="B1166" t="s">
        <v>2577</v>
      </c>
      <c r="C1166" s="95">
        <v>-29.2974271091094</v>
      </c>
      <c r="D1166" s="95">
        <v>-51.503299742712201</v>
      </c>
      <c r="E1166">
        <v>847.4077031595474</v>
      </c>
      <c r="F1166" t="s">
        <v>44</v>
      </c>
    </row>
    <row r="1167" spans="1:6" x14ac:dyDescent="0.2">
      <c r="A1167" t="s">
        <v>45475</v>
      </c>
      <c r="B1167" t="s">
        <v>2579</v>
      </c>
      <c r="C1167" s="95">
        <v>-17.697805167656199</v>
      </c>
      <c r="D1167" s="95">
        <v>-40.7726197544633</v>
      </c>
      <c r="E1167">
        <v>1165.2883793442127</v>
      </c>
      <c r="F1167" t="s">
        <v>35</v>
      </c>
    </row>
    <row r="1168" spans="1:6" x14ac:dyDescent="0.2">
      <c r="A1168" t="s">
        <v>45476</v>
      </c>
      <c r="B1168" t="s">
        <v>2581</v>
      </c>
      <c r="C1168" s="95">
        <v>-27.717152998292001</v>
      </c>
      <c r="D1168" s="95">
        <v>-51.912575660714197</v>
      </c>
      <c r="E1168">
        <v>676.004479224237</v>
      </c>
      <c r="F1168" t="s">
        <v>44</v>
      </c>
    </row>
    <row r="1169" spans="1:6" x14ac:dyDescent="0.2">
      <c r="A1169" t="s">
        <v>45477</v>
      </c>
      <c r="B1169" t="s">
        <v>44139</v>
      </c>
      <c r="C1169" s="95">
        <v>-27.233308354291999</v>
      </c>
      <c r="D1169" s="95">
        <v>-56.100341015653697</v>
      </c>
      <c r="E1169">
        <v>799.38441193320352</v>
      </c>
      <c r="F1169" t="s">
        <v>44376</v>
      </c>
    </row>
    <row r="1170" spans="1:6" x14ac:dyDescent="0.2">
      <c r="A1170" t="s">
        <v>45478</v>
      </c>
      <c r="B1170" t="s">
        <v>2583</v>
      </c>
      <c r="C1170" s="95">
        <v>-19.088189611836199</v>
      </c>
      <c r="D1170" s="95">
        <v>-43.138611416931298</v>
      </c>
      <c r="E1170">
        <v>875.65542552802219</v>
      </c>
      <c r="F1170" t="s">
        <v>35</v>
      </c>
    </row>
    <row r="1171" spans="1:6" x14ac:dyDescent="0.2">
      <c r="A1171" t="s">
        <v>45479</v>
      </c>
      <c r="B1171" t="s">
        <v>2586</v>
      </c>
      <c r="C1171" s="95">
        <v>-21.931440557518901</v>
      </c>
      <c r="D1171" s="95">
        <v>-42.605002360119101</v>
      </c>
      <c r="E1171">
        <v>874.56329191306804</v>
      </c>
      <c r="F1171" t="s">
        <v>27</v>
      </c>
    </row>
    <row r="1172" spans="1:6" x14ac:dyDescent="0.2">
      <c r="A1172" t="s">
        <v>45480</v>
      </c>
      <c r="B1172" t="s">
        <v>2588</v>
      </c>
      <c r="C1172" s="95">
        <v>-21.463766991320899</v>
      </c>
      <c r="D1172" s="95">
        <v>-45.220448567792197</v>
      </c>
      <c r="E1172">
        <v>605.68323076594595</v>
      </c>
      <c r="F1172" t="s">
        <v>35</v>
      </c>
    </row>
    <row r="1173" spans="1:6" x14ac:dyDescent="0.2">
      <c r="A1173" t="s">
        <v>45481</v>
      </c>
      <c r="B1173" t="s">
        <v>2590</v>
      </c>
      <c r="C1173" s="95">
        <v>-20.5580055811131</v>
      </c>
      <c r="D1173" s="95">
        <v>-44.873878882277403</v>
      </c>
      <c r="E1173">
        <v>655.01781191719704</v>
      </c>
      <c r="F1173" t="s">
        <v>35</v>
      </c>
    </row>
    <row r="1174" spans="1:6" x14ac:dyDescent="0.2">
      <c r="A1174" t="s">
        <v>45482</v>
      </c>
      <c r="B1174" t="s">
        <v>2592</v>
      </c>
      <c r="C1174" s="95">
        <v>-22.120844427855801</v>
      </c>
      <c r="D1174" s="95">
        <v>-45.131074702104499</v>
      </c>
      <c r="E1174">
        <v>614.96609972435033</v>
      </c>
      <c r="F1174" t="s">
        <v>35</v>
      </c>
    </row>
    <row r="1175" spans="1:6" x14ac:dyDescent="0.2">
      <c r="A1175" t="s">
        <v>45483</v>
      </c>
      <c r="B1175" t="s">
        <v>2594</v>
      </c>
      <c r="C1175" s="95">
        <v>-20.191642482137301</v>
      </c>
      <c r="D1175" s="95">
        <v>-44.766807253397502</v>
      </c>
      <c r="E1175">
        <v>675.51390868532349</v>
      </c>
      <c r="F1175" t="s">
        <v>35</v>
      </c>
    </row>
    <row r="1176" spans="1:6" x14ac:dyDescent="0.2">
      <c r="A1176" t="s">
        <v>45484</v>
      </c>
      <c r="B1176" t="s">
        <v>2596</v>
      </c>
      <c r="C1176" s="95">
        <v>-18.9978969811051</v>
      </c>
      <c r="D1176" s="95">
        <v>-46.313395894796301</v>
      </c>
      <c r="E1176">
        <v>578.99846970782278</v>
      </c>
      <c r="F1176" t="s">
        <v>35</v>
      </c>
    </row>
    <row r="1177" spans="1:6" x14ac:dyDescent="0.2">
      <c r="A1177" t="s">
        <v>45485</v>
      </c>
      <c r="B1177" t="s">
        <v>2599</v>
      </c>
      <c r="C1177" s="95">
        <v>-20.974081268486302</v>
      </c>
      <c r="D1177" s="95">
        <v>-46.115313394444001</v>
      </c>
      <c r="E1177">
        <v>519.54075740258372</v>
      </c>
      <c r="F1177" t="s">
        <v>35</v>
      </c>
    </row>
    <row r="1178" spans="1:6" x14ac:dyDescent="0.2">
      <c r="A1178" t="s">
        <v>45486</v>
      </c>
      <c r="B1178" t="s">
        <v>2601</v>
      </c>
      <c r="C1178" s="95">
        <v>-15.3553586012578</v>
      </c>
      <c r="D1178" s="95">
        <v>-49.708373903178902</v>
      </c>
      <c r="E1178">
        <v>717.75441592383766</v>
      </c>
      <c r="F1178" t="s">
        <v>54</v>
      </c>
    </row>
    <row r="1179" spans="1:6" x14ac:dyDescent="0.2">
      <c r="A1179" t="s">
        <v>45487</v>
      </c>
      <c r="B1179" t="s">
        <v>850</v>
      </c>
      <c r="C1179" s="95">
        <v>-7.0330253710161603</v>
      </c>
      <c r="D1179" s="95">
        <v>-48.398188765357297</v>
      </c>
      <c r="E1179">
        <v>1653.2618429071767</v>
      </c>
      <c r="F1179" t="s">
        <v>217</v>
      </c>
    </row>
    <row r="1180" spans="1:6" x14ac:dyDescent="0.2">
      <c r="A1180" t="s">
        <v>45488</v>
      </c>
      <c r="B1180" t="s">
        <v>2605</v>
      </c>
      <c r="C1180" s="95">
        <v>-10.648978694797</v>
      </c>
      <c r="D1180" s="95">
        <v>-36.9842185192729</v>
      </c>
      <c r="E1180">
        <v>1938.3838907894608</v>
      </c>
      <c r="F1180" t="s">
        <v>118</v>
      </c>
    </row>
    <row r="1181" spans="1:6" x14ac:dyDescent="0.2">
      <c r="A1181" t="s">
        <v>45489</v>
      </c>
      <c r="B1181" t="s">
        <v>2608</v>
      </c>
      <c r="C1181" s="95">
        <v>-20.5400360395716</v>
      </c>
      <c r="D1181" s="95">
        <v>-44.633935184264303</v>
      </c>
      <c r="E1181">
        <v>679.86631872386442</v>
      </c>
      <c r="F1181" t="s">
        <v>35</v>
      </c>
    </row>
    <row r="1182" spans="1:6" x14ac:dyDescent="0.2">
      <c r="A1182" t="s">
        <v>45490</v>
      </c>
      <c r="B1182" t="s">
        <v>2611</v>
      </c>
      <c r="C1182" s="95">
        <v>-7.8048140805900896</v>
      </c>
      <c r="D1182" s="95">
        <v>-37.795694730386501</v>
      </c>
      <c r="E1182">
        <v>2098.5609396720301</v>
      </c>
      <c r="F1182" t="s">
        <v>51</v>
      </c>
    </row>
    <row r="1183" spans="1:6" x14ac:dyDescent="0.2">
      <c r="A1183" t="s">
        <v>45491</v>
      </c>
      <c r="B1183" t="s">
        <v>2354</v>
      </c>
      <c r="C1183" s="95">
        <v>-6.5571929770972996</v>
      </c>
      <c r="D1183" s="95">
        <v>-36.591182971721501</v>
      </c>
      <c r="E1183">
        <v>2290.399266691204</v>
      </c>
      <c r="F1183" t="s">
        <v>87</v>
      </c>
    </row>
    <row r="1184" spans="1:6" x14ac:dyDescent="0.2">
      <c r="A1184" t="s">
        <v>45492</v>
      </c>
      <c r="B1184" t="s">
        <v>2355</v>
      </c>
      <c r="C1184" s="95">
        <v>-5.3385772497258399</v>
      </c>
      <c r="D1184" s="95">
        <v>-36.8345626405128</v>
      </c>
      <c r="E1184">
        <v>2376.7127967748283</v>
      </c>
      <c r="F1184" t="s">
        <v>87</v>
      </c>
    </row>
    <row r="1185" spans="1:6" x14ac:dyDescent="0.2">
      <c r="A1185" t="s">
        <v>45493</v>
      </c>
      <c r="B1185" t="s">
        <v>2017</v>
      </c>
      <c r="C1185" s="95">
        <v>-4.1602436946342696</v>
      </c>
      <c r="D1185" s="95">
        <v>-40.9416336101308</v>
      </c>
      <c r="E1185">
        <v>2233.0521679940402</v>
      </c>
      <c r="F1185" t="s">
        <v>58</v>
      </c>
    </row>
    <row r="1186" spans="1:6" x14ac:dyDescent="0.2">
      <c r="A1186" t="s">
        <v>45494</v>
      </c>
      <c r="B1186" t="s">
        <v>2617</v>
      </c>
      <c r="C1186" s="95">
        <v>-8.3197420694063702</v>
      </c>
      <c r="D1186" s="95">
        <v>-38.7438064659285</v>
      </c>
      <c r="E1186">
        <v>1987.0664004526438</v>
      </c>
      <c r="F1186" t="s">
        <v>51</v>
      </c>
    </row>
    <row r="1187" spans="1:6" x14ac:dyDescent="0.2">
      <c r="A1187" t="s">
        <v>45495</v>
      </c>
      <c r="B1187" t="s">
        <v>2619</v>
      </c>
      <c r="C1187" s="95">
        <v>-19.699158600844399</v>
      </c>
      <c r="D1187" s="95">
        <v>-50.689855601808503</v>
      </c>
      <c r="E1187">
        <v>224.01637211756767</v>
      </c>
      <c r="F1187" t="s">
        <v>35</v>
      </c>
    </row>
    <row r="1188" spans="1:6" x14ac:dyDescent="0.2">
      <c r="A1188" t="s">
        <v>45496</v>
      </c>
      <c r="B1188" t="s">
        <v>2621</v>
      </c>
      <c r="C1188" s="95">
        <v>-9.4837100397410694</v>
      </c>
      <c r="D1188" s="95">
        <v>-37.375910584167102</v>
      </c>
      <c r="E1188">
        <v>1994.7088932390704</v>
      </c>
      <c r="F1188" t="s">
        <v>149</v>
      </c>
    </row>
    <row r="1189" spans="1:6" x14ac:dyDescent="0.2">
      <c r="A1189" t="s">
        <v>45497</v>
      </c>
      <c r="B1189" t="s">
        <v>394</v>
      </c>
      <c r="C1189" s="95">
        <v>0.87665389476398303</v>
      </c>
      <c r="D1189" s="95">
        <v>-59.696849728625402</v>
      </c>
      <c r="E1189">
        <v>2676.1900409061709</v>
      </c>
      <c r="F1189" t="s">
        <v>249</v>
      </c>
    </row>
    <row r="1190" spans="1:6" x14ac:dyDescent="0.2">
      <c r="A1190" t="s">
        <v>45498</v>
      </c>
      <c r="B1190" t="s">
        <v>1187</v>
      </c>
      <c r="C1190" s="95">
        <v>-7.3362506804419096</v>
      </c>
      <c r="D1190" s="95">
        <v>-47.463796265353203</v>
      </c>
      <c r="E1190">
        <v>1640.7880346523966</v>
      </c>
      <c r="F1190" t="s">
        <v>108</v>
      </c>
    </row>
    <row r="1191" spans="1:6" x14ac:dyDescent="0.2">
      <c r="A1191" t="s">
        <v>45499</v>
      </c>
      <c r="B1191" t="s">
        <v>2625</v>
      </c>
      <c r="C1191" s="95">
        <v>-7.84813003433303</v>
      </c>
      <c r="D1191" s="95">
        <v>-35.256612476942799</v>
      </c>
      <c r="E1191">
        <v>2288.4123476243608</v>
      </c>
      <c r="F1191" t="s">
        <v>51</v>
      </c>
    </row>
    <row r="1192" spans="1:6" x14ac:dyDescent="0.2">
      <c r="A1192" t="s">
        <v>45500</v>
      </c>
      <c r="B1192" t="s">
        <v>2627</v>
      </c>
      <c r="C1192" s="95">
        <v>-21.490242396553899</v>
      </c>
      <c r="D1192" s="95">
        <v>-44.6449496574389</v>
      </c>
      <c r="E1192">
        <v>664.9694170488832</v>
      </c>
      <c r="F1192" t="s">
        <v>35</v>
      </c>
    </row>
    <row r="1193" spans="1:6" x14ac:dyDescent="0.2">
      <c r="A1193" t="s">
        <v>45501</v>
      </c>
      <c r="B1193" t="s">
        <v>2629</v>
      </c>
      <c r="C1193" s="95">
        <v>-7.0380890475360802</v>
      </c>
      <c r="D1193" s="95">
        <v>-38.346004894702602</v>
      </c>
      <c r="E1193">
        <v>2124.8674854877563</v>
      </c>
      <c r="F1193" t="s">
        <v>79</v>
      </c>
    </row>
    <row r="1194" spans="1:6" x14ac:dyDescent="0.2">
      <c r="A1194" t="s">
        <v>45502</v>
      </c>
      <c r="B1194" t="s">
        <v>852</v>
      </c>
      <c r="C1194" s="95">
        <v>-5.3181599230876202</v>
      </c>
      <c r="D1194" s="95">
        <v>-48.036328329087397</v>
      </c>
      <c r="E1194">
        <v>1847.8774209095882</v>
      </c>
      <c r="F1194" t="s">
        <v>217</v>
      </c>
    </row>
    <row r="1195" spans="1:6" x14ac:dyDescent="0.2">
      <c r="A1195" t="s">
        <v>45503</v>
      </c>
      <c r="B1195" t="s">
        <v>2632</v>
      </c>
      <c r="C1195" s="95">
        <v>-8.2849731840390799</v>
      </c>
      <c r="D1195" s="95">
        <v>-35.970159556537297</v>
      </c>
      <c r="E1195">
        <v>2198.2317241486953</v>
      </c>
      <c r="F1195" t="s">
        <v>51</v>
      </c>
    </row>
    <row r="1196" spans="1:6" x14ac:dyDescent="0.2">
      <c r="A1196" t="s">
        <v>45504</v>
      </c>
      <c r="B1196" t="s">
        <v>1189</v>
      </c>
      <c r="C1196" s="95">
        <v>-1.2012872506029399</v>
      </c>
      <c r="D1196" s="95">
        <v>-46.0188261989396</v>
      </c>
      <c r="E1196">
        <v>2341.1583804388752</v>
      </c>
      <c r="F1196" t="s">
        <v>108</v>
      </c>
    </row>
    <row r="1197" spans="1:6" x14ac:dyDescent="0.2">
      <c r="A1197" t="s">
        <v>45505</v>
      </c>
      <c r="B1197" t="s">
        <v>2635</v>
      </c>
      <c r="C1197" s="95">
        <v>-21.774009596026001</v>
      </c>
      <c r="D1197" s="95">
        <v>-45.842515653481598</v>
      </c>
      <c r="E1197">
        <v>540.40460501028906</v>
      </c>
      <c r="F1197" t="s">
        <v>35</v>
      </c>
    </row>
    <row r="1198" spans="1:6" x14ac:dyDescent="0.2">
      <c r="A1198" t="s">
        <v>45506</v>
      </c>
      <c r="B1198" t="s">
        <v>2638</v>
      </c>
      <c r="C1198" s="95">
        <v>-22.000482578752599</v>
      </c>
      <c r="D1198" s="95">
        <v>-44.463543733665198</v>
      </c>
      <c r="E1198">
        <v>683.08286847272404</v>
      </c>
      <c r="F1198" t="s">
        <v>35</v>
      </c>
    </row>
    <row r="1199" spans="1:6" x14ac:dyDescent="0.2">
      <c r="A1199" t="s">
        <v>45507</v>
      </c>
      <c r="B1199" t="s">
        <v>2640</v>
      </c>
      <c r="C1199" s="95">
        <v>-21.7712826339556</v>
      </c>
      <c r="D1199" s="95">
        <v>-47.0856420343124</v>
      </c>
      <c r="E1199">
        <v>412.05165919293677</v>
      </c>
      <c r="F1199" t="s">
        <v>23</v>
      </c>
    </row>
    <row r="1200" spans="1:6" x14ac:dyDescent="0.2">
      <c r="A1200" t="s">
        <v>45508</v>
      </c>
      <c r="B1200" t="s">
        <v>2641</v>
      </c>
      <c r="C1200" s="95">
        <v>-20.7929974820185</v>
      </c>
      <c r="D1200" s="95">
        <v>-43.934678944153397</v>
      </c>
      <c r="E1200">
        <v>746.36377625952093</v>
      </c>
      <c r="F1200" t="s">
        <v>35</v>
      </c>
    </row>
    <row r="1201" spans="1:6" x14ac:dyDescent="0.2">
      <c r="A1201" t="s">
        <v>45509</v>
      </c>
      <c r="B1201" t="s">
        <v>2642</v>
      </c>
      <c r="C1201" s="95">
        <v>-9.1742944346230892</v>
      </c>
      <c r="D1201" s="95">
        <v>-40.973658923860199</v>
      </c>
      <c r="E1201">
        <v>1760.1426356237589</v>
      </c>
      <c r="F1201" t="s">
        <v>48</v>
      </c>
    </row>
    <row r="1202" spans="1:6" x14ac:dyDescent="0.2">
      <c r="A1202" t="s">
        <v>45510</v>
      </c>
      <c r="B1202" t="s">
        <v>2643</v>
      </c>
      <c r="C1202" s="95">
        <v>-28.560991263796701</v>
      </c>
      <c r="D1202" s="95">
        <v>-51.981904634332302</v>
      </c>
      <c r="E1202">
        <v>769.90097723725876</v>
      </c>
      <c r="F1202" t="s">
        <v>44</v>
      </c>
    </row>
    <row r="1203" spans="1:6" x14ac:dyDescent="0.2">
      <c r="A1203" t="s">
        <v>45511</v>
      </c>
      <c r="B1203" t="s">
        <v>2644</v>
      </c>
      <c r="C1203" s="95">
        <v>-18.577299624760201</v>
      </c>
      <c r="D1203" s="95">
        <v>-47.872165460766396</v>
      </c>
      <c r="E1203">
        <v>480.38844258062727</v>
      </c>
      <c r="F1203" t="s">
        <v>35</v>
      </c>
    </row>
    <row r="1204" spans="1:6" x14ac:dyDescent="0.2">
      <c r="A1204" t="s">
        <v>45512</v>
      </c>
      <c r="B1204" t="s">
        <v>199</v>
      </c>
      <c r="C1204" s="95">
        <v>-4.1300645982054203</v>
      </c>
      <c r="D1204" s="95">
        <v>-38.241488685659803</v>
      </c>
      <c r="E1204">
        <v>2391.8347115443657</v>
      </c>
      <c r="F1204" t="s">
        <v>58</v>
      </c>
    </row>
    <row r="1205" spans="1:6" x14ac:dyDescent="0.2">
      <c r="A1205" t="s">
        <v>45512</v>
      </c>
      <c r="B1205" t="s">
        <v>199</v>
      </c>
      <c r="C1205" s="95">
        <v>-24.957764797285801</v>
      </c>
      <c r="D1205" s="95">
        <v>-53.459452594223102</v>
      </c>
      <c r="E1205">
        <v>437.94365429199439</v>
      </c>
      <c r="F1205" t="s">
        <v>58</v>
      </c>
    </row>
    <row r="1206" spans="1:6" x14ac:dyDescent="0.2">
      <c r="A1206" t="s">
        <v>45513</v>
      </c>
      <c r="B1206" t="s">
        <v>854</v>
      </c>
      <c r="C1206" s="95">
        <v>-9.2743151424224592</v>
      </c>
      <c r="D1206" s="95">
        <v>-49.955878624893401</v>
      </c>
      <c r="E1206">
        <v>1384.1941563315952</v>
      </c>
      <c r="F1206" t="s">
        <v>217</v>
      </c>
    </row>
    <row r="1207" spans="1:6" x14ac:dyDescent="0.2">
      <c r="A1207" t="s">
        <v>45514</v>
      </c>
      <c r="B1207" t="s">
        <v>2645</v>
      </c>
      <c r="C1207" s="95">
        <v>-28.258635714766701</v>
      </c>
      <c r="D1207" s="95">
        <v>-51.686557459236298</v>
      </c>
      <c r="E1207">
        <v>733.4628381978373</v>
      </c>
      <c r="F1207" t="s">
        <v>44</v>
      </c>
    </row>
    <row r="1208" spans="1:6" x14ac:dyDescent="0.2">
      <c r="A1208" t="s">
        <v>45515</v>
      </c>
      <c r="B1208" t="s">
        <v>2646</v>
      </c>
      <c r="C1208" s="95">
        <v>-22.481721434771501</v>
      </c>
      <c r="D1208" s="95">
        <v>-42.206953904230197</v>
      </c>
      <c r="E1208">
        <v>917.73117788964146</v>
      </c>
      <c r="F1208" t="s">
        <v>27</v>
      </c>
    </row>
    <row r="1209" spans="1:6" x14ac:dyDescent="0.2">
      <c r="A1209" t="s">
        <v>45516</v>
      </c>
      <c r="B1209" t="s">
        <v>2648</v>
      </c>
      <c r="C1209" s="95">
        <v>-7.7451351796121202</v>
      </c>
      <c r="D1209" s="95">
        <v>-35.7236897950052</v>
      </c>
      <c r="E1209">
        <v>2259.6750463526869</v>
      </c>
      <c r="F1209" t="s">
        <v>51</v>
      </c>
    </row>
    <row r="1210" spans="1:6" x14ac:dyDescent="0.2">
      <c r="A1210" t="s">
        <v>45517</v>
      </c>
      <c r="B1210" t="s">
        <v>2649</v>
      </c>
      <c r="C1210" s="95">
        <v>-6.7799548536012804</v>
      </c>
      <c r="D1210" s="95">
        <v>-35.818169412920099</v>
      </c>
      <c r="E1210">
        <v>2329.444841407646</v>
      </c>
      <c r="F1210" t="s">
        <v>79</v>
      </c>
    </row>
    <row r="1211" spans="1:6" x14ac:dyDescent="0.2">
      <c r="A1211" t="s">
        <v>45518</v>
      </c>
      <c r="B1211" t="s">
        <v>2650</v>
      </c>
      <c r="C1211" s="95">
        <v>-20.583530109255499</v>
      </c>
      <c r="D1211" s="95">
        <v>-46.920514781997703</v>
      </c>
      <c r="E1211">
        <v>447.70250747130922</v>
      </c>
      <c r="F1211" t="s">
        <v>35</v>
      </c>
    </row>
    <row r="1212" spans="1:6" x14ac:dyDescent="0.2">
      <c r="A1212" t="s">
        <v>45519</v>
      </c>
      <c r="B1212" t="s">
        <v>2652</v>
      </c>
      <c r="C1212" s="95">
        <v>-21.2805528611981</v>
      </c>
      <c r="D1212" s="95">
        <v>-47.1647232286305</v>
      </c>
      <c r="E1212">
        <v>406.90760975756928</v>
      </c>
      <c r="F1212" t="s">
        <v>23</v>
      </c>
    </row>
    <row r="1213" spans="1:6" x14ac:dyDescent="0.2">
      <c r="A1213" t="s">
        <v>45520</v>
      </c>
      <c r="B1213" t="s">
        <v>2654</v>
      </c>
      <c r="C1213" s="95">
        <v>-19.118320420021998</v>
      </c>
      <c r="D1213" s="95">
        <v>-51.731728438230697</v>
      </c>
      <c r="E1213">
        <v>293.09784924024592</v>
      </c>
      <c r="F1213" t="s">
        <v>76</v>
      </c>
    </row>
    <row r="1214" spans="1:6" x14ac:dyDescent="0.2">
      <c r="A1214" t="s">
        <v>45521</v>
      </c>
      <c r="B1214" t="s">
        <v>506</v>
      </c>
      <c r="C1214" s="95">
        <v>-1.2983494303144201</v>
      </c>
      <c r="D1214" s="95">
        <v>-47.917116097073603</v>
      </c>
      <c r="E1214">
        <v>2291.1085120455141</v>
      </c>
      <c r="F1214" t="s">
        <v>93</v>
      </c>
    </row>
    <row r="1215" spans="1:6" x14ac:dyDescent="0.2">
      <c r="A1215" t="s">
        <v>45522</v>
      </c>
      <c r="B1215" t="s">
        <v>2656</v>
      </c>
      <c r="C1215" s="95">
        <v>-11.140384632066899</v>
      </c>
      <c r="D1215" s="95">
        <v>-58.608138005860603</v>
      </c>
      <c r="E1215">
        <v>1419.8075424067833</v>
      </c>
      <c r="F1215" t="s">
        <v>125</v>
      </c>
    </row>
    <row r="1216" spans="1:6" x14ac:dyDescent="0.2">
      <c r="A1216" t="s">
        <v>45523</v>
      </c>
      <c r="B1216" t="s">
        <v>128</v>
      </c>
      <c r="C1216" s="95">
        <v>-11.425714934003301</v>
      </c>
      <c r="D1216" s="95">
        <v>-61.948684220984902</v>
      </c>
      <c r="E1216">
        <v>1624.0105027652519</v>
      </c>
      <c r="F1216" t="s">
        <v>220</v>
      </c>
    </row>
    <row r="1217" spans="1:6" x14ac:dyDescent="0.2">
      <c r="A1217" t="s">
        <v>45524</v>
      </c>
      <c r="B1217" t="s">
        <v>2657</v>
      </c>
      <c r="C1217" s="95">
        <v>-18.088654627244601</v>
      </c>
      <c r="D1217" s="95">
        <v>-50.213674486205299</v>
      </c>
      <c r="E1217">
        <v>409.41256362968301</v>
      </c>
      <c r="F1217" t="s">
        <v>54</v>
      </c>
    </row>
    <row r="1218" spans="1:6" x14ac:dyDescent="0.2">
      <c r="A1218" t="s">
        <v>45525</v>
      </c>
      <c r="B1218" t="s">
        <v>2659</v>
      </c>
      <c r="C1218" s="95">
        <v>-20.603736516597301</v>
      </c>
      <c r="D1218" s="95">
        <v>-41.203485978331102</v>
      </c>
      <c r="E1218">
        <v>1030.3612427193273</v>
      </c>
      <c r="F1218" t="s">
        <v>114</v>
      </c>
    </row>
    <row r="1219" spans="1:6" x14ac:dyDescent="0.2">
      <c r="A1219" t="s">
        <v>45526</v>
      </c>
      <c r="B1219" t="s">
        <v>1625</v>
      </c>
      <c r="C1219" s="95">
        <v>-5.3190974872330896</v>
      </c>
      <c r="D1219" s="95">
        <v>-41.550199329556797</v>
      </c>
      <c r="E1219">
        <v>2087.7015596872939</v>
      </c>
      <c r="F1219" t="s">
        <v>169</v>
      </c>
    </row>
    <row r="1220" spans="1:6" x14ac:dyDescent="0.2">
      <c r="A1220" t="s">
        <v>45527</v>
      </c>
      <c r="B1220" t="s">
        <v>2661</v>
      </c>
      <c r="C1220" s="95">
        <v>-20.8693831714466</v>
      </c>
      <c r="D1220" s="95">
        <v>-51.488816626670001</v>
      </c>
      <c r="E1220">
        <v>100.05927550011396</v>
      </c>
      <c r="F1220" t="s">
        <v>23</v>
      </c>
    </row>
    <row r="1221" spans="1:6" x14ac:dyDescent="0.2">
      <c r="A1221" t="s">
        <v>45528</v>
      </c>
      <c r="B1221" t="s">
        <v>44140</v>
      </c>
      <c r="C1221" s="95">
        <v>-34.203751144111997</v>
      </c>
      <c r="D1221" s="95">
        <v>-53.862854074140202</v>
      </c>
      <c r="E1221">
        <v>1418.1106903252562</v>
      </c>
      <c r="F1221" t="s">
        <v>44376</v>
      </c>
    </row>
    <row r="1222" spans="1:6" x14ac:dyDescent="0.2">
      <c r="A1222" t="s">
        <v>45529</v>
      </c>
      <c r="B1222" t="s">
        <v>2662</v>
      </c>
      <c r="C1222" s="95">
        <v>-24.7895595024406</v>
      </c>
      <c r="D1222" s="95">
        <v>-50.011192515784401</v>
      </c>
      <c r="E1222">
        <v>361.98409193812199</v>
      </c>
      <c r="F1222" t="s">
        <v>39</v>
      </c>
    </row>
    <row r="1223" spans="1:6" x14ac:dyDescent="0.2">
      <c r="A1223" t="s">
        <v>45530</v>
      </c>
      <c r="B1223" t="s">
        <v>2663</v>
      </c>
      <c r="C1223" s="95">
        <v>-12.767617594096601</v>
      </c>
      <c r="D1223" s="95">
        <v>-39.426634588681601</v>
      </c>
      <c r="E1223">
        <v>1583.3088557328388</v>
      </c>
      <c r="F1223" t="s">
        <v>48</v>
      </c>
    </row>
    <row r="1224" spans="1:6" x14ac:dyDescent="0.2">
      <c r="A1224" t="s">
        <v>45531</v>
      </c>
      <c r="B1224" t="s">
        <v>2664</v>
      </c>
      <c r="C1224" s="95">
        <v>-21.392871398437599</v>
      </c>
      <c r="D1224" s="95">
        <v>-42.6900126123682</v>
      </c>
      <c r="E1224">
        <v>867.56508493596118</v>
      </c>
      <c r="F1224" t="s">
        <v>35</v>
      </c>
    </row>
    <row r="1225" spans="1:6" x14ac:dyDescent="0.2">
      <c r="A1225" t="s">
        <v>45532</v>
      </c>
      <c r="B1225" t="s">
        <v>2665</v>
      </c>
      <c r="C1225" s="95">
        <v>-18.1660914305318</v>
      </c>
      <c r="D1225" s="95">
        <v>-47.944436667435099</v>
      </c>
      <c r="E1225">
        <v>509.59711913854824</v>
      </c>
      <c r="F1225" t="s">
        <v>54</v>
      </c>
    </row>
    <row r="1226" spans="1:6" x14ac:dyDescent="0.2">
      <c r="A1226" t="s">
        <v>45533</v>
      </c>
      <c r="B1226" t="s">
        <v>254</v>
      </c>
      <c r="C1226" s="95">
        <v>-21.131847075259198</v>
      </c>
      <c r="D1226" s="95">
        <v>-48.977422658309798</v>
      </c>
      <c r="E1226">
        <v>225.49106422743429</v>
      </c>
      <c r="F1226" t="s">
        <v>23</v>
      </c>
    </row>
    <row r="1227" spans="1:6" x14ac:dyDescent="0.2">
      <c r="A1227" t="s">
        <v>45534</v>
      </c>
      <c r="B1227" t="s">
        <v>2667</v>
      </c>
      <c r="C1227" s="95">
        <v>-27.069445578393601</v>
      </c>
      <c r="D1227" s="95">
        <v>-51.6606024558698</v>
      </c>
      <c r="E1227">
        <v>601.6359546402216</v>
      </c>
      <c r="F1227" t="s">
        <v>39</v>
      </c>
    </row>
    <row r="1228" spans="1:6" x14ac:dyDescent="0.2">
      <c r="A1228" t="s">
        <v>45534</v>
      </c>
      <c r="B1228" t="s">
        <v>2667</v>
      </c>
      <c r="C1228" s="95">
        <v>-25.204821221016999</v>
      </c>
      <c r="D1228" s="95">
        <v>-53.155272657095701</v>
      </c>
      <c r="E1228">
        <v>445.30233135813512</v>
      </c>
      <c r="F1228" t="s">
        <v>39</v>
      </c>
    </row>
    <row r="1229" spans="1:6" x14ac:dyDescent="0.2">
      <c r="A1229" t="s">
        <v>45535</v>
      </c>
      <c r="B1229" t="s">
        <v>2020</v>
      </c>
      <c r="C1229" s="95">
        <v>-6.1233213083650302</v>
      </c>
      <c r="D1229" s="95">
        <v>-39.873967205359797</v>
      </c>
      <c r="E1229">
        <v>2107.1227884148025</v>
      </c>
      <c r="F1229" t="s">
        <v>58</v>
      </c>
    </row>
    <row r="1230" spans="1:6" x14ac:dyDescent="0.2">
      <c r="A1230" t="s">
        <v>45536</v>
      </c>
      <c r="B1230" t="s">
        <v>2668</v>
      </c>
      <c r="C1230" s="95">
        <v>-20.0738779158103</v>
      </c>
      <c r="D1230" s="95">
        <v>-43.406482519993801</v>
      </c>
      <c r="E1230">
        <v>816.22099065918769</v>
      </c>
      <c r="F1230" t="s">
        <v>35</v>
      </c>
    </row>
    <row r="1231" spans="1:6" x14ac:dyDescent="0.2">
      <c r="A1231" t="s">
        <v>45537</v>
      </c>
      <c r="B1231" t="s">
        <v>2669</v>
      </c>
      <c r="C1231" s="95">
        <v>-20.690550054724302</v>
      </c>
      <c r="D1231" s="95">
        <v>-43.494245602402898</v>
      </c>
      <c r="E1231">
        <v>793.38297785803786</v>
      </c>
      <c r="F1231" t="s">
        <v>35</v>
      </c>
    </row>
    <row r="1232" spans="1:6" x14ac:dyDescent="0.2">
      <c r="A1232" t="s">
        <v>45538</v>
      </c>
      <c r="B1232" t="s">
        <v>2670</v>
      </c>
      <c r="C1232" s="95">
        <v>-8.6755147880456693</v>
      </c>
      <c r="D1232" s="95">
        <v>-35.702680871106303</v>
      </c>
      <c r="E1232">
        <v>2189.5381168916961</v>
      </c>
      <c r="F1232" t="s">
        <v>51</v>
      </c>
    </row>
    <row r="1233" spans="1:6" x14ac:dyDescent="0.2">
      <c r="A1233" t="s">
        <v>45539</v>
      </c>
      <c r="B1233" t="s">
        <v>2671</v>
      </c>
      <c r="C1233" s="95">
        <v>-21.052326626227799</v>
      </c>
      <c r="D1233" s="95">
        <v>-49.062027983223103</v>
      </c>
      <c r="E1233">
        <v>219.78366840401134</v>
      </c>
      <c r="F1233" t="s">
        <v>23</v>
      </c>
    </row>
    <row r="1234" spans="1:6" x14ac:dyDescent="0.2">
      <c r="A1234" t="s">
        <v>45540</v>
      </c>
      <c r="B1234" t="s">
        <v>2673</v>
      </c>
      <c r="C1234" s="95">
        <v>-7.1255794504535501</v>
      </c>
      <c r="D1234" s="95">
        <v>-37.606491755801699</v>
      </c>
      <c r="E1234">
        <v>2169.3126012261587</v>
      </c>
      <c r="F1234" t="s">
        <v>79</v>
      </c>
    </row>
    <row r="1235" spans="1:6" x14ac:dyDescent="0.2">
      <c r="A1235" t="s">
        <v>45541</v>
      </c>
      <c r="B1235" t="s">
        <v>2674</v>
      </c>
      <c r="C1235" s="95">
        <v>-12.315810055932999</v>
      </c>
      <c r="D1235" s="95">
        <v>-44.863157602278299</v>
      </c>
      <c r="E1235">
        <v>1232.2362366636758</v>
      </c>
      <c r="F1235" t="s">
        <v>48</v>
      </c>
    </row>
    <row r="1236" spans="1:6" x14ac:dyDescent="0.2">
      <c r="A1236" t="s">
        <v>45542</v>
      </c>
      <c r="B1236" t="s">
        <v>2676</v>
      </c>
      <c r="C1236" s="95">
        <v>-6.3410379237150201</v>
      </c>
      <c r="D1236" s="95">
        <v>-37.7472752290142</v>
      </c>
      <c r="E1236">
        <v>2226.6529180361904</v>
      </c>
      <c r="F1236" t="s">
        <v>79</v>
      </c>
    </row>
    <row r="1237" spans="1:6" x14ac:dyDescent="0.2">
      <c r="A1237" t="s">
        <v>45543</v>
      </c>
      <c r="B1237" t="s">
        <v>2678</v>
      </c>
      <c r="C1237" s="95">
        <v>-12.3540550224052</v>
      </c>
      <c r="D1237" s="95">
        <v>-38.375444943330898</v>
      </c>
      <c r="E1237">
        <v>1700.3802900665655</v>
      </c>
      <c r="F1237" t="s">
        <v>48</v>
      </c>
    </row>
    <row r="1238" spans="1:6" x14ac:dyDescent="0.2">
      <c r="A1238" t="s">
        <v>45544</v>
      </c>
      <c r="B1238" t="s">
        <v>2680</v>
      </c>
      <c r="C1238" s="95">
        <v>-28.255823932611001</v>
      </c>
      <c r="D1238" s="95">
        <v>-54.013679023882901</v>
      </c>
      <c r="E1238">
        <v>788.25193668288421</v>
      </c>
      <c r="F1238" t="s">
        <v>44</v>
      </c>
    </row>
    <row r="1239" spans="1:6" x14ac:dyDescent="0.2">
      <c r="A1239" t="s">
        <v>45545</v>
      </c>
      <c r="B1239" t="s">
        <v>2682</v>
      </c>
      <c r="C1239" s="95">
        <v>-17.3022741071631</v>
      </c>
      <c r="D1239" s="95">
        <v>-41.527988415576502</v>
      </c>
      <c r="E1239">
        <v>1112.2113801012408</v>
      </c>
      <c r="F1239" t="s">
        <v>35</v>
      </c>
    </row>
    <row r="1240" spans="1:6" x14ac:dyDescent="0.2">
      <c r="A1240" t="s">
        <v>45546</v>
      </c>
      <c r="B1240" t="s">
        <v>2022</v>
      </c>
      <c r="C1240" s="95">
        <v>-4.6437610298199301</v>
      </c>
      <c r="D1240" s="95">
        <v>-40.200312698263502</v>
      </c>
      <c r="E1240">
        <v>2226.9157519074306</v>
      </c>
      <c r="F1240" t="s">
        <v>58</v>
      </c>
    </row>
    <row r="1241" spans="1:6" x14ac:dyDescent="0.2">
      <c r="A1241" t="s">
        <v>45547</v>
      </c>
      <c r="B1241" t="s">
        <v>2683</v>
      </c>
      <c r="C1241" s="95">
        <v>-16.447101904843901</v>
      </c>
      <c r="D1241" s="95">
        <v>-49.495861039964197</v>
      </c>
      <c r="E1241">
        <v>605.00250357742209</v>
      </c>
      <c r="F1241" t="s">
        <v>54</v>
      </c>
    </row>
    <row r="1242" spans="1:6" x14ac:dyDescent="0.2">
      <c r="A1242" t="s">
        <v>45548</v>
      </c>
      <c r="B1242" t="s">
        <v>2685</v>
      </c>
      <c r="C1242" s="95">
        <v>-13.330328171957101</v>
      </c>
      <c r="D1242" s="95">
        <v>-42.291779826488103</v>
      </c>
      <c r="E1242">
        <v>1313.9613629717444</v>
      </c>
      <c r="F1242" t="s">
        <v>48</v>
      </c>
    </row>
    <row r="1243" spans="1:6" x14ac:dyDescent="0.2">
      <c r="A1243" t="s">
        <v>45549</v>
      </c>
      <c r="B1243" t="s">
        <v>2686</v>
      </c>
      <c r="C1243" s="95">
        <v>-7.4200226326422101</v>
      </c>
      <c r="D1243" s="95">
        <v>-36.0209024979901</v>
      </c>
      <c r="E1243">
        <v>2262.4765291747299</v>
      </c>
      <c r="F1243" t="s">
        <v>79</v>
      </c>
    </row>
    <row r="1244" spans="1:6" x14ac:dyDescent="0.2">
      <c r="A1244" t="s">
        <v>45550</v>
      </c>
      <c r="B1244" t="s">
        <v>2688</v>
      </c>
      <c r="C1244" s="95">
        <v>-15.362030047367099</v>
      </c>
      <c r="D1244" s="95">
        <v>-42.963058996087099</v>
      </c>
      <c r="E1244">
        <v>1106.0720134253852</v>
      </c>
      <c r="F1244" t="s">
        <v>35</v>
      </c>
    </row>
    <row r="1245" spans="1:6" x14ac:dyDescent="0.2">
      <c r="A1245" t="s">
        <v>45551</v>
      </c>
      <c r="B1245" t="s">
        <v>2025</v>
      </c>
      <c r="C1245" s="95">
        <v>-3.7283618340754199</v>
      </c>
      <c r="D1245" s="95">
        <v>-38.662244529119697</v>
      </c>
      <c r="E1245">
        <v>2403.2670815597694</v>
      </c>
      <c r="F1245" t="s">
        <v>58</v>
      </c>
    </row>
    <row r="1246" spans="1:6" x14ac:dyDescent="0.2">
      <c r="A1246" t="s">
        <v>45552</v>
      </c>
      <c r="B1246" t="s">
        <v>2689</v>
      </c>
      <c r="C1246" s="95">
        <v>-13.792085192167001</v>
      </c>
      <c r="D1246" s="95">
        <v>-47.457002369225599</v>
      </c>
      <c r="E1246">
        <v>956.75914843743499</v>
      </c>
      <c r="F1246" t="s">
        <v>54</v>
      </c>
    </row>
    <row r="1247" spans="1:6" x14ac:dyDescent="0.2">
      <c r="A1247" t="s">
        <v>45553</v>
      </c>
      <c r="B1247" t="s">
        <v>2690</v>
      </c>
      <c r="C1247" s="95">
        <v>-21.9757314050388</v>
      </c>
      <c r="D1247" s="95">
        <v>-44.932237932646103</v>
      </c>
      <c r="E1247">
        <v>634.70064330123034</v>
      </c>
      <c r="F1247" t="s">
        <v>35</v>
      </c>
    </row>
    <row r="1248" spans="1:6" x14ac:dyDescent="0.2">
      <c r="A1248" t="s">
        <v>45554</v>
      </c>
      <c r="B1248" t="s">
        <v>2691</v>
      </c>
      <c r="C1248" s="95">
        <v>-27.1628708572966</v>
      </c>
      <c r="D1248" s="95">
        <v>-52.881170492032801</v>
      </c>
      <c r="E1248">
        <v>635.93265468325308</v>
      </c>
      <c r="F1248" t="s">
        <v>61</v>
      </c>
    </row>
    <row r="1249" spans="1:6" x14ac:dyDescent="0.2">
      <c r="A1249" t="s">
        <v>45555</v>
      </c>
      <c r="B1249" t="s">
        <v>1191</v>
      </c>
      <c r="C1249" s="95">
        <v>-4.8654538323096901</v>
      </c>
      <c r="D1249" s="95">
        <v>-43.362095276888098</v>
      </c>
      <c r="E1249">
        <v>2045.3701754851436</v>
      </c>
      <c r="F1249" t="s">
        <v>108</v>
      </c>
    </row>
    <row r="1250" spans="1:6" x14ac:dyDescent="0.2">
      <c r="A1250" t="s">
        <v>45556</v>
      </c>
      <c r="B1250" t="s">
        <v>143</v>
      </c>
      <c r="C1250" s="95">
        <v>-29.163383976514201</v>
      </c>
      <c r="D1250" s="95">
        <v>-51.179611040399699</v>
      </c>
      <c r="E1250">
        <v>831.48480766815408</v>
      </c>
      <c r="F1250" t="s">
        <v>44</v>
      </c>
    </row>
    <row r="1251" spans="1:6" x14ac:dyDescent="0.2">
      <c r="A1251" t="s">
        <v>45557</v>
      </c>
      <c r="B1251" t="s">
        <v>1627</v>
      </c>
      <c r="C1251" s="95">
        <v>-3.4208445253579698</v>
      </c>
      <c r="D1251" s="95">
        <v>-41.892509048887803</v>
      </c>
      <c r="E1251">
        <v>2258.7386312645367</v>
      </c>
      <c r="F1251" t="s">
        <v>169</v>
      </c>
    </row>
    <row r="1252" spans="1:6" x14ac:dyDescent="0.2">
      <c r="A1252" t="s">
        <v>45558</v>
      </c>
      <c r="B1252" t="s">
        <v>44141</v>
      </c>
      <c r="C1252" s="95">
        <v>4.9293147456996298</v>
      </c>
      <c r="D1252" s="95">
        <v>-52.330802577150401</v>
      </c>
      <c r="E1252">
        <v>2960.7606944500794</v>
      </c>
      <c r="F1252" t="s">
        <v>44376</v>
      </c>
    </row>
    <row r="1253" spans="1:6" x14ac:dyDescent="0.2">
      <c r="A1253" t="s">
        <v>45559</v>
      </c>
      <c r="B1253" t="s">
        <v>2356</v>
      </c>
      <c r="C1253" s="95">
        <v>-5.6404707095135302</v>
      </c>
      <c r="D1253" s="95">
        <v>-35.4200318378386</v>
      </c>
      <c r="E1253">
        <v>2452.5301119626174</v>
      </c>
      <c r="F1253" t="s">
        <v>87</v>
      </c>
    </row>
    <row r="1254" spans="1:6" x14ac:dyDescent="0.2">
      <c r="A1254" t="s">
        <v>45560</v>
      </c>
      <c r="B1254" t="s">
        <v>44142</v>
      </c>
      <c r="C1254" s="95">
        <v>-33.2707766719113</v>
      </c>
      <c r="D1254" s="95">
        <v>-53.799595357319902</v>
      </c>
      <c r="E1254">
        <v>1315.5052674732767</v>
      </c>
      <c r="F1254" t="s">
        <v>44376</v>
      </c>
    </row>
    <row r="1255" spans="1:6" x14ac:dyDescent="0.2">
      <c r="A1255" t="s">
        <v>45561</v>
      </c>
      <c r="B1255" t="s">
        <v>1193</v>
      </c>
      <c r="C1255" s="95">
        <v>-2.0006522361724</v>
      </c>
      <c r="D1255" s="95">
        <v>-44.5284668829919</v>
      </c>
      <c r="E1255">
        <v>2299.1760410393131</v>
      </c>
      <c r="F1255" t="s">
        <v>108</v>
      </c>
    </row>
    <row r="1256" spans="1:6" x14ac:dyDescent="0.2">
      <c r="A1256" t="s">
        <v>45561</v>
      </c>
      <c r="B1256" t="s">
        <v>1193</v>
      </c>
      <c r="C1256" s="95">
        <v>-20.902991940172999</v>
      </c>
      <c r="D1256" s="95">
        <v>-49.267949250725401</v>
      </c>
      <c r="E1256">
        <v>206.18331772967201</v>
      </c>
      <c r="F1256" t="s">
        <v>108</v>
      </c>
    </row>
    <row r="1257" spans="1:6" x14ac:dyDescent="0.2">
      <c r="A1257" t="s">
        <v>45562</v>
      </c>
      <c r="B1257" t="s">
        <v>2027</v>
      </c>
      <c r="C1257" s="95">
        <v>-6.6007557179759297</v>
      </c>
      <c r="D1257" s="95">
        <v>-39.0611867777274</v>
      </c>
      <c r="E1257">
        <v>2115.2976636039616</v>
      </c>
      <c r="F1257" t="s">
        <v>58</v>
      </c>
    </row>
    <row r="1258" spans="1:6" x14ac:dyDescent="0.2">
      <c r="A1258" t="s">
        <v>45562</v>
      </c>
      <c r="B1258" t="s">
        <v>2027</v>
      </c>
      <c r="C1258" s="95">
        <v>-7.7122102815749303</v>
      </c>
      <c r="D1258" s="95">
        <v>-39.2370527949777</v>
      </c>
      <c r="E1258">
        <v>2005.1645051023957</v>
      </c>
      <c r="F1258" t="s">
        <v>58</v>
      </c>
    </row>
    <row r="1259" spans="1:6" x14ac:dyDescent="0.2">
      <c r="A1259" t="s">
        <v>45563</v>
      </c>
      <c r="B1259" t="s">
        <v>2694</v>
      </c>
      <c r="C1259" s="95">
        <v>-10.251732222752601</v>
      </c>
      <c r="D1259" s="95">
        <v>-36.881166185723899</v>
      </c>
      <c r="E1259">
        <v>1976.0062103975258</v>
      </c>
      <c r="F1259" t="s">
        <v>118</v>
      </c>
    </row>
    <row r="1260" spans="1:6" x14ac:dyDescent="0.2">
      <c r="A1260" t="s">
        <v>45564</v>
      </c>
      <c r="B1260" t="s">
        <v>2696</v>
      </c>
      <c r="C1260" s="95">
        <v>-19.1485449142221</v>
      </c>
      <c r="D1260" s="95">
        <v>-45.712301057911603</v>
      </c>
      <c r="E1260">
        <v>625.56297765990053</v>
      </c>
      <c r="F1260" t="s">
        <v>35</v>
      </c>
    </row>
    <row r="1261" spans="1:6" x14ac:dyDescent="0.2">
      <c r="A1261" t="s">
        <v>45565</v>
      </c>
      <c r="B1261" t="s">
        <v>2698</v>
      </c>
      <c r="C1261" s="95">
        <v>-27.633183701528001</v>
      </c>
      <c r="D1261" s="95">
        <v>-51.335447626211398</v>
      </c>
      <c r="E1261">
        <v>661.87947493913566</v>
      </c>
      <c r="F1261" t="s">
        <v>61</v>
      </c>
    </row>
    <row r="1262" spans="1:6" x14ac:dyDescent="0.2">
      <c r="A1262" t="s">
        <v>45566</v>
      </c>
      <c r="B1262" t="s">
        <v>857</v>
      </c>
      <c r="C1262" s="95">
        <v>-8.9616147907574604</v>
      </c>
      <c r="D1262" s="95">
        <v>-47.3380338067238</v>
      </c>
      <c r="E1262">
        <v>1469.1530497542631</v>
      </c>
      <c r="F1262" t="s">
        <v>217</v>
      </c>
    </row>
    <row r="1263" spans="1:6" x14ac:dyDescent="0.2">
      <c r="A1263" t="s">
        <v>45566</v>
      </c>
      <c r="B1263" t="s">
        <v>857</v>
      </c>
      <c r="C1263" s="95">
        <v>-27.762020800182899</v>
      </c>
      <c r="D1263" s="95">
        <v>-51.998857393192701</v>
      </c>
      <c r="E1263">
        <v>682.08685129542494</v>
      </c>
      <c r="F1263" t="s">
        <v>217</v>
      </c>
    </row>
    <row r="1264" spans="1:6" x14ac:dyDescent="0.2">
      <c r="A1264" t="s">
        <v>45567</v>
      </c>
      <c r="B1264" t="s">
        <v>2700</v>
      </c>
      <c r="C1264" s="95">
        <v>-22.819228164360801</v>
      </c>
      <c r="D1264" s="95">
        <v>-51.597697069143003</v>
      </c>
      <c r="E1264">
        <v>137.34569221672342</v>
      </c>
      <c r="F1264" t="s">
        <v>39</v>
      </c>
    </row>
    <row r="1265" spans="1:6" x14ac:dyDescent="0.2">
      <c r="A1265" t="s">
        <v>45568</v>
      </c>
      <c r="B1265" t="s">
        <v>2703</v>
      </c>
      <c r="C1265" s="95">
        <v>-11.138012651543701</v>
      </c>
      <c r="D1265" s="95">
        <v>-42.111968119354799</v>
      </c>
      <c r="E1265">
        <v>1511.0811089478002</v>
      </c>
      <c r="F1265" t="s">
        <v>48</v>
      </c>
    </row>
    <row r="1266" spans="1:6" x14ac:dyDescent="0.2">
      <c r="A1266" t="s">
        <v>45569</v>
      </c>
      <c r="B1266" t="s">
        <v>2705</v>
      </c>
      <c r="C1266" s="95">
        <v>-18.761668777157499</v>
      </c>
      <c r="D1266" s="95">
        <v>-41.314680766528703</v>
      </c>
      <c r="E1266">
        <v>1068.3652940845946</v>
      </c>
      <c r="F1266" t="s">
        <v>35</v>
      </c>
    </row>
    <row r="1267" spans="1:6" x14ac:dyDescent="0.2">
      <c r="A1267" t="s">
        <v>45570</v>
      </c>
      <c r="B1267" t="s">
        <v>1196</v>
      </c>
      <c r="C1267" s="95">
        <v>-2.1986963716840102</v>
      </c>
      <c r="D1267" s="95">
        <v>-44.825739850675298</v>
      </c>
      <c r="E1267">
        <v>2268.4035793986845</v>
      </c>
      <c r="F1267" t="s">
        <v>108</v>
      </c>
    </row>
    <row r="1268" spans="1:6" x14ac:dyDescent="0.2">
      <c r="A1268" t="s">
        <v>45571</v>
      </c>
      <c r="B1268" t="s">
        <v>2709</v>
      </c>
      <c r="C1268" s="95">
        <v>-18.585674277323001</v>
      </c>
      <c r="D1268" s="95">
        <v>-49.201799617508101</v>
      </c>
      <c r="E1268">
        <v>395.77660148140234</v>
      </c>
      <c r="F1268" t="s">
        <v>35</v>
      </c>
    </row>
    <row r="1269" spans="1:6" x14ac:dyDescent="0.2">
      <c r="A1269" t="s">
        <v>45572</v>
      </c>
      <c r="B1269" t="s">
        <v>1199</v>
      </c>
      <c r="C1269" s="95">
        <v>-2.45053956269106</v>
      </c>
      <c r="D1269" s="95">
        <v>-46.038662655456797</v>
      </c>
      <c r="E1269">
        <v>2205.6580588273887</v>
      </c>
      <c r="F1269" t="s">
        <v>108</v>
      </c>
    </row>
    <row r="1270" spans="1:6" x14ac:dyDescent="0.2">
      <c r="A1270" t="s">
        <v>45573</v>
      </c>
      <c r="B1270" t="s">
        <v>1201</v>
      </c>
      <c r="C1270" s="95">
        <v>-2.1409525869816601</v>
      </c>
      <c r="D1270" s="95">
        <v>-46.123336469485302</v>
      </c>
      <c r="E1270">
        <v>2236.8611118953313</v>
      </c>
      <c r="F1270" t="s">
        <v>108</v>
      </c>
    </row>
    <row r="1271" spans="1:6" x14ac:dyDescent="0.2">
      <c r="A1271" t="s">
        <v>45574</v>
      </c>
      <c r="B1271" t="s">
        <v>41</v>
      </c>
      <c r="C1271" s="95">
        <v>-13.1874045542947</v>
      </c>
      <c r="D1271" s="95">
        <v>-60.817290574047</v>
      </c>
      <c r="E1271">
        <v>1398.7632464435687</v>
      </c>
      <c r="F1271" t="s">
        <v>220</v>
      </c>
    </row>
    <row r="1272" spans="1:6" x14ac:dyDescent="0.2">
      <c r="A1272" t="s">
        <v>45575</v>
      </c>
      <c r="B1272" t="s">
        <v>2715</v>
      </c>
      <c r="C1272" s="95">
        <v>-15.3065536075826</v>
      </c>
      <c r="D1272" s="95">
        <v>-49.600404149753302</v>
      </c>
      <c r="E1272">
        <v>725.42249348294183</v>
      </c>
      <c r="F1272" t="s">
        <v>54</v>
      </c>
    </row>
    <row r="1273" spans="1:6" x14ac:dyDescent="0.2">
      <c r="A1273" t="s">
        <v>45576</v>
      </c>
      <c r="B1273" t="s">
        <v>2717</v>
      </c>
      <c r="C1273" s="95">
        <v>-23.035988795367299</v>
      </c>
      <c r="D1273" s="95">
        <v>-49.165948640306503</v>
      </c>
      <c r="E1273">
        <v>247.22961420316642</v>
      </c>
      <c r="F1273" t="s">
        <v>23</v>
      </c>
    </row>
    <row r="1274" spans="1:6" x14ac:dyDescent="0.2">
      <c r="A1274" t="s">
        <v>45577</v>
      </c>
      <c r="B1274" t="s">
        <v>2720</v>
      </c>
      <c r="C1274" s="95">
        <v>-23.1669622666309</v>
      </c>
      <c r="D1274" s="95">
        <v>-47.746267457454003</v>
      </c>
      <c r="E1274">
        <v>379.71845710171425</v>
      </c>
      <c r="F1274" t="s">
        <v>23</v>
      </c>
    </row>
    <row r="1275" spans="1:6" x14ac:dyDescent="0.2">
      <c r="A1275" t="s">
        <v>45578</v>
      </c>
      <c r="B1275" t="s">
        <v>2722</v>
      </c>
      <c r="C1275" s="95">
        <v>-31.8423940616272</v>
      </c>
      <c r="D1275" s="95">
        <v>-52.800915277171597</v>
      </c>
      <c r="E1275">
        <v>1142.0407640925068</v>
      </c>
      <c r="F1275" t="s">
        <v>44</v>
      </c>
    </row>
    <row r="1276" spans="1:6" x14ac:dyDescent="0.2">
      <c r="A1276" t="s">
        <v>45579</v>
      </c>
      <c r="B1276" t="s">
        <v>2724</v>
      </c>
      <c r="C1276" s="95">
        <v>-24.823986229239999</v>
      </c>
      <c r="D1276" s="95">
        <v>-49.260947780367701</v>
      </c>
      <c r="E1276">
        <v>395.21499821133909</v>
      </c>
      <c r="F1276" t="s">
        <v>39</v>
      </c>
    </row>
    <row r="1277" spans="1:6" x14ac:dyDescent="0.2">
      <c r="A1277" t="s">
        <v>45580</v>
      </c>
      <c r="B1277" t="s">
        <v>2726</v>
      </c>
      <c r="C1277" s="95">
        <v>-29.657459716380298</v>
      </c>
      <c r="D1277" s="95">
        <v>-52.941073600536697</v>
      </c>
      <c r="E1277">
        <v>905.80895914943471</v>
      </c>
      <c r="F1277" t="s">
        <v>44</v>
      </c>
    </row>
    <row r="1278" spans="1:6" x14ac:dyDescent="0.2">
      <c r="A1278" t="s">
        <v>45581</v>
      </c>
      <c r="B1278" t="s">
        <v>2359</v>
      </c>
      <c r="C1278" s="95">
        <v>-6.03544178445678</v>
      </c>
      <c r="D1278" s="95">
        <v>-36.350575902331201</v>
      </c>
      <c r="E1278">
        <v>2351.566889794221</v>
      </c>
      <c r="F1278" t="s">
        <v>87</v>
      </c>
    </row>
    <row r="1279" spans="1:6" x14ac:dyDescent="0.2">
      <c r="A1279" t="s">
        <v>45582</v>
      </c>
      <c r="B1279" t="s">
        <v>44143</v>
      </c>
      <c r="C1279" s="95">
        <v>-10.6754256036365</v>
      </c>
      <c r="D1279" s="95">
        <v>-76.254565903019696</v>
      </c>
      <c r="E1279">
        <v>2947.3768015442624</v>
      </c>
      <c r="F1279" t="s">
        <v>44376</v>
      </c>
    </row>
    <row r="1280" spans="1:6" x14ac:dyDescent="0.2">
      <c r="A1280" t="s">
        <v>45583</v>
      </c>
      <c r="B1280" t="s">
        <v>2730</v>
      </c>
      <c r="C1280" s="95">
        <v>-27.611090713479399</v>
      </c>
      <c r="D1280" s="95">
        <v>-53.167689097090197</v>
      </c>
      <c r="E1280">
        <v>691.98653546699018</v>
      </c>
      <c r="F1280" t="s">
        <v>44</v>
      </c>
    </row>
    <row r="1281" spans="1:6" x14ac:dyDescent="0.2">
      <c r="A1281" t="s">
        <v>45584</v>
      </c>
      <c r="B1281" t="s">
        <v>2732</v>
      </c>
      <c r="C1281" s="95">
        <v>-30.595346642586701</v>
      </c>
      <c r="D1281" s="95">
        <v>-51.748691938811596</v>
      </c>
      <c r="E1281">
        <v>992.84196018868022</v>
      </c>
      <c r="F1281" t="s">
        <v>44</v>
      </c>
    </row>
    <row r="1282" spans="1:6" x14ac:dyDescent="0.2">
      <c r="A1282" t="s">
        <v>45585</v>
      </c>
      <c r="B1282" t="s">
        <v>2734</v>
      </c>
      <c r="C1282" s="95">
        <v>-28.146716285067999</v>
      </c>
      <c r="D1282" s="95">
        <v>-54.743258961685797</v>
      </c>
      <c r="E1282">
        <v>807.95768268406118</v>
      </c>
      <c r="F1282" t="s">
        <v>44</v>
      </c>
    </row>
    <row r="1283" spans="1:6" x14ac:dyDescent="0.2">
      <c r="A1283" t="s">
        <v>45586</v>
      </c>
      <c r="B1283" t="s">
        <v>2736</v>
      </c>
      <c r="C1283" s="95">
        <v>-27.794682509983499</v>
      </c>
      <c r="D1283" s="95">
        <v>-50.867706252100099</v>
      </c>
      <c r="E1283">
        <v>679.62121308277437</v>
      </c>
      <c r="F1283" t="s">
        <v>61</v>
      </c>
    </row>
    <row r="1284" spans="1:6" x14ac:dyDescent="0.2">
      <c r="A1284" t="s">
        <v>45587</v>
      </c>
      <c r="B1284" t="s">
        <v>2738</v>
      </c>
      <c r="C1284" s="95">
        <v>-23.2265099016156</v>
      </c>
      <c r="D1284" s="95">
        <v>-47.954860023995899</v>
      </c>
      <c r="E1284">
        <v>363.54628648908903</v>
      </c>
      <c r="F1284" t="s">
        <v>23</v>
      </c>
    </row>
    <row r="1285" spans="1:6" x14ac:dyDescent="0.2">
      <c r="A1285" t="s">
        <v>45588</v>
      </c>
      <c r="B1285" t="s">
        <v>2741</v>
      </c>
      <c r="C1285" s="95">
        <v>-25.149339027655</v>
      </c>
      <c r="D1285" s="95">
        <v>-53.841923580489997</v>
      </c>
      <c r="E1285">
        <v>477.66805152699266</v>
      </c>
      <c r="F1285" t="s">
        <v>39</v>
      </c>
    </row>
    <row r="1286" spans="1:6" x14ac:dyDescent="0.2">
      <c r="A1286" t="s">
        <v>45589</v>
      </c>
      <c r="B1286" t="s">
        <v>2744</v>
      </c>
      <c r="C1286" s="95">
        <v>-16.972279448094</v>
      </c>
      <c r="D1286" s="95">
        <v>-49.776216577212402</v>
      </c>
      <c r="E1286">
        <v>540.88997759381982</v>
      </c>
      <c r="F1286" t="s">
        <v>54</v>
      </c>
    </row>
    <row r="1287" spans="1:6" x14ac:dyDescent="0.2">
      <c r="A1287" t="s">
        <v>45590</v>
      </c>
      <c r="B1287" t="s">
        <v>2746</v>
      </c>
      <c r="C1287" s="95">
        <v>-8.0072200120495793</v>
      </c>
      <c r="D1287" s="95">
        <v>-35.204292661196497</v>
      </c>
      <c r="E1287">
        <v>2280.3586032008834</v>
      </c>
      <c r="F1287" t="s">
        <v>51</v>
      </c>
    </row>
    <row r="1288" spans="1:6" x14ac:dyDescent="0.2">
      <c r="A1288" t="s">
        <v>45591</v>
      </c>
      <c r="B1288" t="s">
        <v>2749</v>
      </c>
      <c r="C1288" s="95">
        <v>-8.2386972750826306</v>
      </c>
      <c r="D1288" s="95">
        <v>-35.457440715704998</v>
      </c>
      <c r="E1288">
        <v>2242.4441705817262</v>
      </c>
      <c r="F1288" t="s">
        <v>51</v>
      </c>
    </row>
    <row r="1289" spans="1:6" x14ac:dyDescent="0.2">
      <c r="A1289" t="s">
        <v>45592</v>
      </c>
      <c r="B1289" t="s">
        <v>2752</v>
      </c>
      <c r="C1289" s="95">
        <v>-9.2560368325109206</v>
      </c>
      <c r="D1289" s="95">
        <v>-36.298633760515401</v>
      </c>
      <c r="E1289">
        <v>2097.6842668637782</v>
      </c>
      <c r="F1289" t="s">
        <v>149</v>
      </c>
    </row>
    <row r="1290" spans="1:6" x14ac:dyDescent="0.2">
      <c r="A1290" t="s">
        <v>45593</v>
      </c>
      <c r="B1290" t="s">
        <v>2755</v>
      </c>
      <c r="C1290" s="95">
        <v>-21.673737265424801</v>
      </c>
      <c r="D1290" s="95">
        <v>-43.2153600724616</v>
      </c>
      <c r="E1290">
        <v>811.87041572998749</v>
      </c>
      <c r="F1290" t="s">
        <v>35</v>
      </c>
    </row>
    <row r="1291" spans="1:6" x14ac:dyDescent="0.2">
      <c r="A1291" t="s">
        <v>45594</v>
      </c>
      <c r="B1291" t="s">
        <v>44144</v>
      </c>
      <c r="C1291" s="95">
        <v>-9.1533816143802298</v>
      </c>
      <c r="D1291" s="95">
        <v>-77.374429069026306</v>
      </c>
      <c r="E1291">
        <v>3135.9171575865971</v>
      </c>
      <c r="F1291" t="s">
        <v>44376</v>
      </c>
    </row>
    <row r="1292" spans="1:6" x14ac:dyDescent="0.2">
      <c r="A1292" t="s">
        <v>45595</v>
      </c>
      <c r="B1292" t="s">
        <v>44145</v>
      </c>
      <c r="C1292" s="95">
        <v>-6.2182261251356197</v>
      </c>
      <c r="D1292" s="95">
        <v>-77.842885594174703</v>
      </c>
      <c r="E1292">
        <v>3350.3620191511582</v>
      </c>
      <c r="F1292" t="s">
        <v>44376</v>
      </c>
    </row>
    <row r="1293" spans="1:6" x14ac:dyDescent="0.2">
      <c r="A1293" t="s">
        <v>45596</v>
      </c>
      <c r="B1293" t="s">
        <v>2758</v>
      </c>
      <c r="C1293" s="95">
        <v>-20.045806315220702</v>
      </c>
      <c r="D1293" s="95">
        <v>-41.690069237008402</v>
      </c>
      <c r="E1293">
        <v>991.54788605735553</v>
      </c>
      <c r="F1293" t="s">
        <v>35</v>
      </c>
    </row>
    <row r="1294" spans="1:6" x14ac:dyDescent="0.2">
      <c r="A1294" t="s">
        <v>45597</v>
      </c>
      <c r="B1294" t="s">
        <v>2761</v>
      </c>
      <c r="C1294" s="95">
        <v>-28.056335797817201</v>
      </c>
      <c r="D1294" s="95">
        <v>-53.066976336466197</v>
      </c>
      <c r="E1294">
        <v>736.31006303350432</v>
      </c>
      <c r="F1294" t="s">
        <v>44</v>
      </c>
    </row>
    <row r="1295" spans="1:6" x14ac:dyDescent="0.2">
      <c r="A1295" t="s">
        <v>45598</v>
      </c>
      <c r="B1295" t="s">
        <v>860</v>
      </c>
      <c r="C1295" s="95">
        <v>-11.617939050089401</v>
      </c>
      <c r="D1295" s="95">
        <v>-47.748994722541397</v>
      </c>
      <c r="E1295">
        <v>1173.109536817823</v>
      </c>
      <c r="F1295" t="s">
        <v>217</v>
      </c>
    </row>
    <row r="1296" spans="1:6" x14ac:dyDescent="0.2">
      <c r="A1296" t="s">
        <v>45599</v>
      </c>
      <c r="B1296" t="s">
        <v>858</v>
      </c>
      <c r="C1296" s="95">
        <v>-10.137850923799199</v>
      </c>
      <c r="D1296" s="95">
        <v>-49.148060256072</v>
      </c>
      <c r="E1296">
        <v>1299.4023852635623</v>
      </c>
      <c r="F1296" t="s">
        <v>217</v>
      </c>
    </row>
    <row r="1297" spans="1:6" x14ac:dyDescent="0.2">
      <c r="A1297" t="s">
        <v>45600</v>
      </c>
      <c r="B1297" t="s">
        <v>2765</v>
      </c>
      <c r="C1297" s="95">
        <v>-17.088583409225102</v>
      </c>
      <c r="D1297" s="95">
        <v>-42.539542149655801</v>
      </c>
      <c r="E1297">
        <v>1030.0650874976347</v>
      </c>
      <c r="F1297" t="s">
        <v>35</v>
      </c>
    </row>
    <row r="1298" spans="1:6" x14ac:dyDescent="0.2">
      <c r="A1298" t="s">
        <v>45601</v>
      </c>
      <c r="B1298" t="s">
        <v>2767</v>
      </c>
      <c r="C1298" s="95">
        <v>-15.4647766501201</v>
      </c>
      <c r="D1298" s="95">
        <v>-55.750290796388299</v>
      </c>
      <c r="E1298">
        <v>848.54588527964552</v>
      </c>
      <c r="F1298" t="s">
        <v>125</v>
      </c>
    </row>
    <row r="1299" spans="1:6" x14ac:dyDescent="0.2">
      <c r="A1299" t="s">
        <v>45602</v>
      </c>
      <c r="B1299" t="s">
        <v>2770</v>
      </c>
      <c r="C1299" s="95">
        <v>-15.298130519999599</v>
      </c>
      <c r="D1299" s="95">
        <v>-45.624187467697801</v>
      </c>
      <c r="E1299">
        <v>912.77455060339673</v>
      </c>
      <c r="F1299" t="s">
        <v>35</v>
      </c>
    </row>
    <row r="1300" spans="1:6" x14ac:dyDescent="0.2">
      <c r="A1300" t="s">
        <v>45603</v>
      </c>
      <c r="B1300" t="s">
        <v>2773</v>
      </c>
      <c r="C1300" s="95">
        <v>-18.394573147796201</v>
      </c>
      <c r="D1300" s="95">
        <v>-52.664846172782497</v>
      </c>
      <c r="E1300">
        <v>401.3983671380941</v>
      </c>
      <c r="F1300" t="s">
        <v>54</v>
      </c>
    </row>
    <row r="1301" spans="1:6" x14ac:dyDescent="0.2">
      <c r="A1301" t="s">
        <v>45604</v>
      </c>
      <c r="B1301" t="s">
        <v>2776</v>
      </c>
      <c r="C1301" s="95">
        <v>-27.590988248052199</v>
      </c>
      <c r="D1301" s="95">
        <v>-49.554311784511697</v>
      </c>
      <c r="E1301">
        <v>674.36433137543645</v>
      </c>
      <c r="F1301" t="s">
        <v>61</v>
      </c>
    </row>
    <row r="1302" spans="1:6" x14ac:dyDescent="0.2">
      <c r="A1302" t="s">
        <v>45605</v>
      </c>
      <c r="B1302" t="s">
        <v>2779</v>
      </c>
      <c r="C1302" s="95">
        <v>-18.7884853837168</v>
      </c>
      <c r="D1302" s="95">
        <v>-52.626760910804101</v>
      </c>
      <c r="E1302">
        <v>360.10181127245016</v>
      </c>
      <c r="F1302" t="s">
        <v>76</v>
      </c>
    </row>
    <row r="1303" spans="1:6" x14ac:dyDescent="0.2">
      <c r="A1303" t="s">
        <v>45606</v>
      </c>
      <c r="B1303" t="s">
        <v>1203</v>
      </c>
      <c r="C1303" s="95">
        <v>-3.7391481347634601</v>
      </c>
      <c r="D1303" s="95">
        <v>-43.354193716303499</v>
      </c>
      <c r="E1303">
        <v>2161.2351815265588</v>
      </c>
      <c r="F1303" t="s">
        <v>108</v>
      </c>
    </row>
    <row r="1304" spans="1:6" x14ac:dyDescent="0.2">
      <c r="A1304" t="s">
        <v>45607</v>
      </c>
      <c r="B1304" t="s">
        <v>2782</v>
      </c>
      <c r="C1304" s="95">
        <v>-27.100918597979099</v>
      </c>
      <c r="D1304" s="95">
        <v>-52.615640593092301</v>
      </c>
      <c r="E1304">
        <v>622.07793605045788</v>
      </c>
      <c r="F1304" t="s">
        <v>61</v>
      </c>
    </row>
    <row r="1305" spans="1:6" x14ac:dyDescent="0.2">
      <c r="A1305" t="s">
        <v>45608</v>
      </c>
      <c r="B1305" t="s">
        <v>2785</v>
      </c>
      <c r="C1305" s="95">
        <v>-22.5100532375419</v>
      </c>
      <c r="D1305" s="95">
        <v>-47.775871711631098</v>
      </c>
      <c r="E1305">
        <v>351.9940804742717</v>
      </c>
      <c r="F1305" t="s">
        <v>23</v>
      </c>
    </row>
    <row r="1306" spans="1:6" x14ac:dyDescent="0.2">
      <c r="A1306" t="s">
        <v>45609</v>
      </c>
      <c r="B1306" t="s">
        <v>2787</v>
      </c>
      <c r="C1306" s="95">
        <v>-29.962956739814299</v>
      </c>
      <c r="D1306" s="95">
        <v>-51.629328553778301</v>
      </c>
      <c r="E1306">
        <v>921.95219907140381</v>
      </c>
      <c r="F1306" t="s">
        <v>44</v>
      </c>
    </row>
    <row r="1307" spans="1:6" x14ac:dyDescent="0.2">
      <c r="A1307" t="s">
        <v>45610</v>
      </c>
      <c r="B1307" t="s">
        <v>2789</v>
      </c>
      <c r="C1307" s="95">
        <v>-27.9497420846808</v>
      </c>
      <c r="D1307" s="95">
        <v>-52.015455273502504</v>
      </c>
      <c r="E1307">
        <v>702.97360260072776</v>
      </c>
      <c r="F1307" t="s">
        <v>44</v>
      </c>
    </row>
    <row r="1308" spans="1:6" x14ac:dyDescent="0.2">
      <c r="A1308" t="s">
        <v>45611</v>
      </c>
      <c r="B1308" t="s">
        <v>2030</v>
      </c>
      <c r="C1308" s="95">
        <v>-3.0360985365889399</v>
      </c>
      <c r="D1308" s="95">
        <v>-41.243791275561499</v>
      </c>
      <c r="E1308">
        <v>2328.5826306554127</v>
      </c>
      <c r="F1308" t="s">
        <v>58</v>
      </c>
    </row>
    <row r="1309" spans="1:6" x14ac:dyDescent="0.2">
      <c r="A1309" t="s">
        <v>45612</v>
      </c>
      <c r="B1309" t="s">
        <v>2792</v>
      </c>
      <c r="C1309" s="95">
        <v>-23.037101776813799</v>
      </c>
      <c r="D1309" s="95">
        <v>-49.710033891625002</v>
      </c>
      <c r="E1309">
        <v>205.76042475328543</v>
      </c>
      <c r="F1309" t="s">
        <v>23</v>
      </c>
    </row>
    <row r="1310" spans="1:6" x14ac:dyDescent="0.2">
      <c r="A1310" t="s">
        <v>45613</v>
      </c>
      <c r="B1310" t="s">
        <v>508</v>
      </c>
      <c r="C1310" s="95">
        <v>-0.16452572946420199</v>
      </c>
      <c r="D1310" s="95">
        <v>-49.987392397151098</v>
      </c>
      <c r="E1310">
        <v>2394.3748031967707</v>
      </c>
      <c r="F1310" t="s">
        <v>93</v>
      </c>
    </row>
    <row r="1311" spans="1:6" x14ac:dyDescent="0.2">
      <c r="A1311" t="s">
        <v>45614</v>
      </c>
      <c r="B1311" t="s">
        <v>2795</v>
      </c>
      <c r="C1311" s="95">
        <v>-22.000054779961602</v>
      </c>
      <c r="D1311" s="95">
        <v>-43.062040817556301</v>
      </c>
      <c r="E1311">
        <v>827.51847113836163</v>
      </c>
      <c r="F1311" t="s">
        <v>35</v>
      </c>
    </row>
    <row r="1312" spans="1:6" x14ac:dyDescent="0.2">
      <c r="A1312" t="s">
        <v>45615</v>
      </c>
      <c r="B1312" t="s">
        <v>2797</v>
      </c>
      <c r="C1312" s="95">
        <v>-27.923484656019902</v>
      </c>
      <c r="D1312" s="95">
        <v>-53.942333162784998</v>
      </c>
      <c r="E1312">
        <v>751.51588711527427</v>
      </c>
      <c r="F1312" t="s">
        <v>44</v>
      </c>
    </row>
    <row r="1313" spans="1:6" x14ac:dyDescent="0.2">
      <c r="A1313" t="s">
        <v>45616</v>
      </c>
      <c r="B1313" t="s">
        <v>44146</v>
      </c>
      <c r="C1313" s="95">
        <v>-10.140733747805401</v>
      </c>
      <c r="D1313" s="95">
        <v>-77.155529066021003</v>
      </c>
      <c r="E1313">
        <v>3062.2216165324171</v>
      </c>
      <c r="F1313" t="s">
        <v>44376</v>
      </c>
    </row>
    <row r="1314" spans="1:6" x14ac:dyDescent="0.2">
      <c r="A1314" t="s">
        <v>45617</v>
      </c>
      <c r="B1314" t="s">
        <v>2799</v>
      </c>
      <c r="C1314" s="95">
        <v>-25.8520144833135</v>
      </c>
      <c r="D1314" s="95">
        <v>-52.517738149365002</v>
      </c>
      <c r="E1314">
        <v>486.10783703337211</v>
      </c>
      <c r="F1314" t="s">
        <v>39</v>
      </c>
    </row>
    <row r="1315" spans="1:6" x14ac:dyDescent="0.2">
      <c r="A1315" t="s">
        <v>45618</v>
      </c>
      <c r="B1315" t="s">
        <v>2031</v>
      </c>
      <c r="C1315" s="95">
        <v>-4.8394647520633898</v>
      </c>
      <c r="D1315" s="95">
        <v>-39.134714326258099</v>
      </c>
      <c r="E1315">
        <v>2271.2324560798656</v>
      </c>
      <c r="F1315" t="s">
        <v>58</v>
      </c>
    </row>
    <row r="1316" spans="1:6" x14ac:dyDescent="0.2">
      <c r="A1316" t="s">
        <v>45619</v>
      </c>
      <c r="B1316" t="s">
        <v>2033</v>
      </c>
      <c r="C1316" s="95">
        <v>-4.3001831010963896</v>
      </c>
      <c r="D1316" s="95">
        <v>-38.5006117097033</v>
      </c>
      <c r="E1316">
        <v>2360.0737795560826</v>
      </c>
      <c r="F1316" t="s">
        <v>58</v>
      </c>
    </row>
    <row r="1317" spans="1:6" x14ac:dyDescent="0.2">
      <c r="A1317" t="s">
        <v>45620</v>
      </c>
      <c r="B1317" t="s">
        <v>2804</v>
      </c>
      <c r="C1317" s="95">
        <v>-8.9699257628565405</v>
      </c>
      <c r="D1317" s="95">
        <v>-39.098261831709898</v>
      </c>
      <c r="E1317">
        <v>1906.8397990868943</v>
      </c>
      <c r="F1317" t="s">
        <v>48</v>
      </c>
    </row>
    <row r="1318" spans="1:6" x14ac:dyDescent="0.2">
      <c r="A1318" t="s">
        <v>45621</v>
      </c>
      <c r="B1318" t="s">
        <v>2807</v>
      </c>
      <c r="C1318" s="95">
        <v>-33.687106354578901</v>
      </c>
      <c r="D1318" s="95">
        <v>-53.459856480957697</v>
      </c>
      <c r="E1318">
        <v>1354.5653815411363</v>
      </c>
      <c r="F1318" t="s">
        <v>44</v>
      </c>
    </row>
    <row r="1319" spans="1:6" x14ac:dyDescent="0.2">
      <c r="A1319" t="s">
        <v>45622</v>
      </c>
      <c r="B1319" t="s">
        <v>130</v>
      </c>
      <c r="C1319" s="95">
        <v>-12.5532633333702</v>
      </c>
      <c r="D1319" s="95">
        <v>-60.902577388177001</v>
      </c>
      <c r="E1319">
        <v>1454.8771325881823</v>
      </c>
      <c r="F1319" t="s">
        <v>220</v>
      </c>
    </row>
    <row r="1320" spans="1:6" x14ac:dyDescent="0.2">
      <c r="A1320" t="s">
        <v>45623</v>
      </c>
      <c r="B1320" t="s">
        <v>2811</v>
      </c>
      <c r="C1320" s="95">
        <v>-30.7508886844305</v>
      </c>
      <c r="D1320" s="95">
        <v>-51.974121491995597</v>
      </c>
      <c r="E1320">
        <v>1011.8271166746715</v>
      </c>
      <c r="F1320" t="s">
        <v>44</v>
      </c>
    </row>
    <row r="1321" spans="1:6" x14ac:dyDescent="0.2">
      <c r="A1321" t="s">
        <v>45624</v>
      </c>
      <c r="B1321" t="s">
        <v>44147</v>
      </c>
      <c r="C1321" s="95">
        <v>-33.704862338931697</v>
      </c>
      <c r="D1321" s="95">
        <v>-53.467506631266602</v>
      </c>
      <c r="E1321">
        <v>1356.6351286263919</v>
      </c>
      <c r="F1321" t="s">
        <v>44376</v>
      </c>
    </row>
    <row r="1322" spans="1:6" x14ac:dyDescent="0.2">
      <c r="A1322" t="s">
        <v>45625</v>
      </c>
      <c r="B1322" t="s">
        <v>2813</v>
      </c>
      <c r="C1322" s="95">
        <v>-23.660322440901702</v>
      </c>
      <c r="D1322" s="95">
        <v>-52.605881942162</v>
      </c>
      <c r="E1322">
        <v>270.20482562396671</v>
      </c>
      <c r="F1322" t="s">
        <v>39</v>
      </c>
    </row>
    <row r="1323" spans="1:6" x14ac:dyDescent="0.2">
      <c r="A1323" t="s">
        <v>45626</v>
      </c>
      <c r="B1323" t="s">
        <v>2815</v>
      </c>
      <c r="C1323" s="95">
        <v>-10.5951917279183</v>
      </c>
      <c r="D1323" s="95">
        <v>-38.382936489475703</v>
      </c>
      <c r="E1323">
        <v>1829.5800855554155</v>
      </c>
      <c r="F1323" t="s">
        <v>48</v>
      </c>
    </row>
    <row r="1324" spans="1:6" x14ac:dyDescent="0.2">
      <c r="A1324" t="s">
        <v>45627</v>
      </c>
      <c r="B1324" t="s">
        <v>2818</v>
      </c>
      <c r="C1324" s="95">
        <v>-23.3776478294496</v>
      </c>
      <c r="D1324" s="95">
        <v>-52.944014044579397</v>
      </c>
      <c r="E1324">
        <v>269.01200515638345</v>
      </c>
      <c r="F1324" t="s">
        <v>39</v>
      </c>
    </row>
    <row r="1325" spans="1:6" x14ac:dyDescent="0.2">
      <c r="A1325" t="s">
        <v>45628</v>
      </c>
      <c r="B1325" t="s">
        <v>2821</v>
      </c>
      <c r="C1325" s="95">
        <v>-16.079154643188499</v>
      </c>
      <c r="D1325" s="95">
        <v>-47.9339216423311</v>
      </c>
      <c r="E1325">
        <v>704.84553024467039</v>
      </c>
      <c r="F1325" t="s">
        <v>54</v>
      </c>
    </row>
    <row r="1326" spans="1:6" x14ac:dyDescent="0.2">
      <c r="A1326" t="s">
        <v>45629</v>
      </c>
      <c r="B1326" t="s">
        <v>1205</v>
      </c>
      <c r="C1326" s="95">
        <v>-5.1772332720211898</v>
      </c>
      <c r="D1326" s="95">
        <v>-47.783778955710403</v>
      </c>
      <c r="E1326">
        <v>1868.2739915228642</v>
      </c>
      <c r="F1326" t="s">
        <v>108</v>
      </c>
    </row>
    <row r="1327" spans="1:6" x14ac:dyDescent="0.2">
      <c r="A1327" t="s">
        <v>45630</v>
      </c>
      <c r="B1327" t="s">
        <v>2825</v>
      </c>
      <c r="C1327" s="95">
        <v>-30.170176198595499</v>
      </c>
      <c r="D1327" s="95">
        <v>-50.215087216710501</v>
      </c>
      <c r="E1327">
        <v>947.2023027708733</v>
      </c>
      <c r="F1327" t="s">
        <v>44</v>
      </c>
    </row>
    <row r="1328" spans="1:6" x14ac:dyDescent="0.2">
      <c r="A1328" t="s">
        <v>45631</v>
      </c>
      <c r="B1328" t="s">
        <v>2827</v>
      </c>
      <c r="C1328" s="95">
        <v>-11.1036124158448</v>
      </c>
      <c r="D1328" s="95">
        <v>-38.5182597593816</v>
      </c>
      <c r="E1328">
        <v>1780.0211794885506</v>
      </c>
      <c r="F1328" t="s">
        <v>48</v>
      </c>
    </row>
    <row r="1329" spans="1:6" x14ac:dyDescent="0.2">
      <c r="A1329" t="s">
        <v>45632</v>
      </c>
      <c r="B1329" t="s">
        <v>2830</v>
      </c>
      <c r="C1329" s="95">
        <v>-20.9030761253557</v>
      </c>
      <c r="D1329" s="95">
        <v>-43.363273195765302</v>
      </c>
      <c r="E1329">
        <v>803.37408185355434</v>
      </c>
      <c r="F1329" t="s">
        <v>35</v>
      </c>
    </row>
    <row r="1330" spans="1:6" x14ac:dyDescent="0.2">
      <c r="A1330" t="s">
        <v>45633</v>
      </c>
      <c r="B1330" t="s">
        <v>2833</v>
      </c>
      <c r="C1330" s="95">
        <v>-28.3423882425298</v>
      </c>
      <c r="D1330" s="95">
        <v>-51.8745940179382</v>
      </c>
      <c r="E1330">
        <v>744.54689658443453</v>
      </c>
      <c r="F1330" t="s">
        <v>44</v>
      </c>
    </row>
    <row r="1331" spans="1:6" x14ac:dyDescent="0.2">
      <c r="A1331" t="s">
        <v>45634</v>
      </c>
      <c r="B1331" t="s">
        <v>44148</v>
      </c>
      <c r="C1331" s="95">
        <v>-25.531826355403101</v>
      </c>
      <c r="D1331" s="95">
        <v>-54.622641625933298</v>
      </c>
      <c r="E1331">
        <v>560.03948375175696</v>
      </c>
      <c r="F1331" t="s">
        <v>44376</v>
      </c>
    </row>
    <row r="1332" spans="1:6" x14ac:dyDescent="0.2">
      <c r="A1332" t="s">
        <v>45635</v>
      </c>
      <c r="B1332" t="s">
        <v>2836</v>
      </c>
      <c r="C1332" s="95">
        <v>-20.397478671849498</v>
      </c>
      <c r="D1332" s="95">
        <v>-47.277222666434199</v>
      </c>
      <c r="E1332">
        <v>419.06099795263077</v>
      </c>
      <c r="F1332" t="s">
        <v>35</v>
      </c>
    </row>
    <row r="1333" spans="1:6" x14ac:dyDescent="0.2">
      <c r="A1333" t="s">
        <v>45636</v>
      </c>
      <c r="B1333" t="s">
        <v>2838</v>
      </c>
      <c r="C1333" s="95">
        <v>-17.079996409639602</v>
      </c>
      <c r="D1333" s="95">
        <v>-44.208958040398599</v>
      </c>
      <c r="E1333">
        <v>882.94027602155177</v>
      </c>
      <c r="F1333" t="s">
        <v>35</v>
      </c>
    </row>
    <row r="1334" spans="1:6" x14ac:dyDescent="0.2">
      <c r="A1334" t="s">
        <v>45637</v>
      </c>
      <c r="B1334" t="s">
        <v>2841</v>
      </c>
      <c r="C1334" s="95">
        <v>-11.5069908082151</v>
      </c>
      <c r="D1334" s="95">
        <v>-54.877716850443903</v>
      </c>
      <c r="E1334">
        <v>1201.0712462233612</v>
      </c>
      <c r="F1334" t="s">
        <v>125</v>
      </c>
    </row>
    <row r="1335" spans="1:6" x14ac:dyDescent="0.2">
      <c r="A1335" t="s">
        <v>45638</v>
      </c>
      <c r="B1335" t="s">
        <v>2844</v>
      </c>
      <c r="C1335" s="95">
        <v>-20.444145400916302</v>
      </c>
      <c r="D1335" s="95">
        <v>-44.767709872055498</v>
      </c>
      <c r="E1335">
        <v>668.55984033178993</v>
      </c>
      <c r="F1335" t="s">
        <v>35</v>
      </c>
    </row>
    <row r="1336" spans="1:6" x14ac:dyDescent="0.2">
      <c r="A1336" t="s">
        <v>45639</v>
      </c>
      <c r="B1336" t="s">
        <v>2846</v>
      </c>
      <c r="C1336" s="95">
        <v>-21.559991348990199</v>
      </c>
      <c r="D1336" s="95">
        <v>-50.448947243453901</v>
      </c>
      <c r="E1336">
        <v>66.035341656316234</v>
      </c>
      <c r="F1336" t="s">
        <v>23</v>
      </c>
    </row>
    <row r="1337" spans="1:6" x14ac:dyDescent="0.2">
      <c r="A1337" t="s">
        <v>45640</v>
      </c>
      <c r="B1337" t="s">
        <v>2848</v>
      </c>
      <c r="C1337" s="95">
        <v>-26.404758105164699</v>
      </c>
      <c r="D1337" s="95">
        <v>-52.351240214127401</v>
      </c>
      <c r="E1337">
        <v>540.59782994868351</v>
      </c>
      <c r="F1337" t="s">
        <v>39</v>
      </c>
    </row>
    <row r="1338" spans="1:6" x14ac:dyDescent="0.2">
      <c r="A1338" t="s">
        <v>45641</v>
      </c>
      <c r="B1338" t="s">
        <v>44149</v>
      </c>
      <c r="C1338" s="95">
        <v>-25.2912001388585</v>
      </c>
      <c r="D1338" s="95">
        <v>-57.724631222812398</v>
      </c>
      <c r="E1338">
        <v>787.70314223451498</v>
      </c>
      <c r="F1338" t="s">
        <v>44376</v>
      </c>
    </row>
    <row r="1339" spans="1:6" x14ac:dyDescent="0.2">
      <c r="A1339" t="s">
        <v>45642</v>
      </c>
      <c r="B1339" t="s">
        <v>44150</v>
      </c>
      <c r="C1339" s="95">
        <v>-27.1896970197607</v>
      </c>
      <c r="D1339" s="95">
        <v>-56.181033295115</v>
      </c>
      <c r="E1339">
        <v>800.94943026756039</v>
      </c>
      <c r="F1339" t="s">
        <v>44376</v>
      </c>
    </row>
    <row r="1340" spans="1:6" x14ac:dyDescent="0.2">
      <c r="A1340" t="s">
        <v>45643</v>
      </c>
      <c r="B1340" t="s">
        <v>44151</v>
      </c>
      <c r="C1340" s="95">
        <v>-25.440935510546002</v>
      </c>
      <c r="D1340" s="95">
        <v>-56.4294996558584</v>
      </c>
      <c r="E1340">
        <v>687.15750523700319</v>
      </c>
      <c r="F1340" t="s">
        <v>44376</v>
      </c>
    </row>
    <row r="1341" spans="1:6" x14ac:dyDescent="0.2">
      <c r="A1341" t="s">
        <v>45644</v>
      </c>
      <c r="B1341" t="s">
        <v>2851</v>
      </c>
      <c r="C1341" s="95">
        <v>-14.6374537287343</v>
      </c>
      <c r="D1341" s="95">
        <v>-39.555938790435299</v>
      </c>
      <c r="E1341">
        <v>1445.869537818041</v>
      </c>
      <c r="F1341" t="s">
        <v>48</v>
      </c>
    </row>
    <row r="1342" spans="1:6" x14ac:dyDescent="0.2">
      <c r="A1342" t="s">
        <v>45645</v>
      </c>
      <c r="B1342" t="s">
        <v>274</v>
      </c>
      <c r="C1342" s="95">
        <v>-4.0945072634177597</v>
      </c>
      <c r="D1342" s="95">
        <v>-63.144544906620702</v>
      </c>
      <c r="E1342">
        <v>2348.5638732242314</v>
      </c>
      <c r="F1342" t="s">
        <v>84</v>
      </c>
    </row>
    <row r="1343" spans="1:6" x14ac:dyDescent="0.2">
      <c r="A1343" t="s">
        <v>45646</v>
      </c>
      <c r="B1343" t="s">
        <v>44152</v>
      </c>
      <c r="C1343" s="95">
        <v>-11.024159103707801</v>
      </c>
      <c r="D1343" s="95">
        <v>-68.7641578672701</v>
      </c>
      <c r="E1343">
        <v>2224.6019376261215</v>
      </c>
      <c r="F1343" t="s">
        <v>44376</v>
      </c>
    </row>
    <row r="1344" spans="1:6" x14ac:dyDescent="0.2">
      <c r="A1344" t="s">
        <v>45647</v>
      </c>
      <c r="B1344" t="s">
        <v>1629</v>
      </c>
      <c r="C1344" s="95">
        <v>-3.47318517877535</v>
      </c>
      <c r="D1344" s="95">
        <v>-41.5549565403877</v>
      </c>
      <c r="E1344">
        <v>2269.7444428444214</v>
      </c>
      <c r="F1344" t="s">
        <v>169</v>
      </c>
    </row>
    <row r="1345" spans="1:6" x14ac:dyDescent="0.2">
      <c r="A1345" t="s">
        <v>45648</v>
      </c>
      <c r="B1345" t="s">
        <v>1631</v>
      </c>
      <c r="C1345" s="95">
        <v>-4.5546054556544497</v>
      </c>
      <c r="D1345" s="95">
        <v>-41.968325926062903</v>
      </c>
      <c r="E1345">
        <v>2141.6925245014477</v>
      </c>
      <c r="F1345" t="s">
        <v>169</v>
      </c>
    </row>
    <row r="1346" spans="1:6" x14ac:dyDescent="0.2">
      <c r="A1346" t="s">
        <v>45649</v>
      </c>
      <c r="B1346" t="s">
        <v>2855</v>
      </c>
      <c r="C1346" s="95">
        <v>-28.599053000323199</v>
      </c>
      <c r="D1346" s="95">
        <v>-49.3339713602074</v>
      </c>
      <c r="E1346">
        <v>788.36302125625787</v>
      </c>
      <c r="F1346" t="s">
        <v>61</v>
      </c>
    </row>
    <row r="1347" spans="1:6" x14ac:dyDescent="0.2">
      <c r="A1347" t="s">
        <v>45650</v>
      </c>
      <c r="B1347" t="s">
        <v>1633</v>
      </c>
      <c r="C1347" s="95">
        <v>-3.6208651409403001</v>
      </c>
      <c r="D1347" s="95">
        <v>-41.4405298139773</v>
      </c>
      <c r="E1347">
        <v>2260.6749721737074</v>
      </c>
      <c r="F1347" t="s">
        <v>169</v>
      </c>
    </row>
    <row r="1348" spans="1:6" x14ac:dyDescent="0.2">
      <c r="A1348" t="s">
        <v>45651</v>
      </c>
      <c r="B1348" t="s">
        <v>2858</v>
      </c>
      <c r="C1348" s="95">
        <v>-14.391006431283801</v>
      </c>
      <c r="D1348" s="95">
        <v>-51.004924271288999</v>
      </c>
      <c r="E1348">
        <v>810.39617981489357</v>
      </c>
      <c r="F1348" t="s">
        <v>125</v>
      </c>
    </row>
    <row r="1349" spans="1:6" x14ac:dyDescent="0.2">
      <c r="A1349" t="s">
        <v>45652</v>
      </c>
      <c r="B1349" t="s">
        <v>2860</v>
      </c>
      <c r="C1349" s="95">
        <v>-15.776372167706599</v>
      </c>
      <c r="D1349" s="95">
        <v>-48.769056270251198</v>
      </c>
      <c r="E1349">
        <v>699.77495715955968</v>
      </c>
      <c r="F1349" t="s">
        <v>54</v>
      </c>
    </row>
    <row r="1350" spans="1:6" x14ac:dyDescent="0.2">
      <c r="A1350" t="s">
        <v>45653</v>
      </c>
      <c r="B1350" t="s">
        <v>2862</v>
      </c>
      <c r="C1350" s="95">
        <v>-14.181808249268601</v>
      </c>
      <c r="D1350" s="95">
        <v>-44.535583729268303</v>
      </c>
      <c r="E1350">
        <v>1082.7143689366333</v>
      </c>
      <c r="F1350" t="s">
        <v>48</v>
      </c>
    </row>
    <row r="1351" spans="1:6" x14ac:dyDescent="0.2">
      <c r="A1351" t="s">
        <v>45654</v>
      </c>
      <c r="B1351" t="s">
        <v>277</v>
      </c>
      <c r="C1351" s="95">
        <v>-3.8369598726523799</v>
      </c>
      <c r="D1351" s="95">
        <v>-62.059229829397196</v>
      </c>
      <c r="E1351">
        <v>2310.5233561669957</v>
      </c>
      <c r="F1351" t="s">
        <v>84</v>
      </c>
    </row>
    <row r="1352" spans="1:6" x14ac:dyDescent="0.2">
      <c r="A1352" t="s">
        <v>45655</v>
      </c>
      <c r="B1352" t="s">
        <v>1208</v>
      </c>
      <c r="C1352" s="95">
        <v>-4.4560211633884901</v>
      </c>
      <c r="D1352" s="95">
        <v>-43.892703576863298</v>
      </c>
      <c r="E1352">
        <v>2065.129863508585</v>
      </c>
      <c r="F1352" t="s">
        <v>108</v>
      </c>
    </row>
    <row r="1353" spans="1:6" x14ac:dyDescent="0.2">
      <c r="A1353" t="s">
        <v>45656</v>
      </c>
      <c r="B1353" t="s">
        <v>1211</v>
      </c>
      <c r="C1353" s="95">
        <v>-4.2528513644019403</v>
      </c>
      <c r="D1353" s="95">
        <v>-43.011123652797501</v>
      </c>
      <c r="E1353">
        <v>2123.2939963996391</v>
      </c>
      <c r="F1353" t="s">
        <v>108</v>
      </c>
    </row>
    <row r="1354" spans="1:6" x14ac:dyDescent="0.2">
      <c r="A1354" t="s">
        <v>45657</v>
      </c>
      <c r="B1354" t="s">
        <v>2868</v>
      </c>
      <c r="C1354" s="95">
        <v>-20.853984148512701</v>
      </c>
      <c r="D1354" s="95">
        <v>-42.801172087009498</v>
      </c>
      <c r="E1354">
        <v>861.9737851122585</v>
      </c>
      <c r="F1354" t="s">
        <v>35</v>
      </c>
    </row>
    <row r="1355" spans="1:6" x14ac:dyDescent="0.2">
      <c r="A1355" t="s">
        <v>45658</v>
      </c>
      <c r="B1355" t="s">
        <v>2870</v>
      </c>
      <c r="C1355" s="95">
        <v>-9.6339178422766008</v>
      </c>
      <c r="D1355" s="95">
        <v>-36.584795200968998</v>
      </c>
      <c r="E1355">
        <v>2046.1402647226907</v>
      </c>
      <c r="F1355" t="s">
        <v>149</v>
      </c>
    </row>
    <row r="1356" spans="1:6" x14ac:dyDescent="0.2">
      <c r="A1356" t="s">
        <v>45659</v>
      </c>
      <c r="B1356" t="s">
        <v>1636</v>
      </c>
      <c r="C1356" s="95">
        <v>-5.0926447789094498</v>
      </c>
      <c r="D1356" s="95">
        <v>-42.208289675213599</v>
      </c>
      <c r="E1356">
        <v>2076.3208422096709</v>
      </c>
      <c r="F1356" t="s">
        <v>169</v>
      </c>
    </row>
    <row r="1357" spans="1:6" x14ac:dyDescent="0.2">
      <c r="A1357" t="s">
        <v>45660</v>
      </c>
      <c r="B1357" t="s">
        <v>511</v>
      </c>
      <c r="C1357" s="95">
        <v>-0.93281022236936195</v>
      </c>
      <c r="D1357" s="95">
        <v>-48.280779369685</v>
      </c>
      <c r="E1357">
        <v>2325.8566735328923</v>
      </c>
      <c r="F1357" t="s">
        <v>93</v>
      </c>
    </row>
    <row r="1358" spans="1:6" x14ac:dyDescent="0.2">
      <c r="A1358" t="s">
        <v>45661</v>
      </c>
      <c r="B1358" t="s">
        <v>2875</v>
      </c>
      <c r="C1358" s="95">
        <v>-19.549794379751798</v>
      </c>
      <c r="D1358" s="95">
        <v>-40.627244436326798</v>
      </c>
      <c r="E1358">
        <v>1112.3672230201992</v>
      </c>
      <c r="F1358" t="s">
        <v>114</v>
      </c>
    </row>
    <row r="1359" spans="1:6" x14ac:dyDescent="0.2">
      <c r="A1359" t="s">
        <v>45662</v>
      </c>
      <c r="B1359" t="s">
        <v>2876</v>
      </c>
      <c r="C1359" s="95">
        <v>-10.813871312398501</v>
      </c>
      <c r="D1359" s="95">
        <v>-55.461405178216502</v>
      </c>
      <c r="E1359">
        <v>1295.1827004035783</v>
      </c>
      <c r="F1359" t="s">
        <v>125</v>
      </c>
    </row>
    <row r="1360" spans="1:6" x14ac:dyDescent="0.2">
      <c r="A1360" t="s">
        <v>45663</v>
      </c>
      <c r="B1360" t="s">
        <v>2879</v>
      </c>
      <c r="C1360" s="95">
        <v>-20.7119087973356</v>
      </c>
      <c r="D1360" s="95">
        <v>-48.539073709334403</v>
      </c>
      <c r="E1360">
        <v>284.04983716647951</v>
      </c>
      <c r="F1360" t="s">
        <v>23</v>
      </c>
    </row>
    <row r="1361" spans="1:6" x14ac:dyDescent="0.2">
      <c r="A1361" t="s">
        <v>45664</v>
      </c>
      <c r="B1361" t="s">
        <v>1214</v>
      </c>
      <c r="C1361" s="95">
        <v>-6.0321594121378004</v>
      </c>
      <c r="D1361" s="95">
        <v>-44.247347445079903</v>
      </c>
      <c r="E1361">
        <v>1887.9085236333683</v>
      </c>
      <c r="F1361" t="s">
        <v>108</v>
      </c>
    </row>
    <row r="1362" spans="1:6" x14ac:dyDescent="0.2">
      <c r="A1362" t="s">
        <v>45664</v>
      </c>
      <c r="B1362" t="s">
        <v>1214</v>
      </c>
      <c r="C1362" s="95">
        <v>-29.395568970621301</v>
      </c>
      <c r="D1362" s="95">
        <v>-51.853948999155698</v>
      </c>
      <c r="E1362">
        <v>860.77620833828985</v>
      </c>
      <c r="F1362" t="s">
        <v>108</v>
      </c>
    </row>
    <row r="1363" spans="1:6" x14ac:dyDescent="0.2">
      <c r="A1363" t="s">
        <v>45665</v>
      </c>
      <c r="B1363" t="s">
        <v>2883</v>
      </c>
      <c r="C1363" s="95">
        <v>-14.1532585863431</v>
      </c>
      <c r="D1363" s="95">
        <v>-48.076374633099398</v>
      </c>
      <c r="E1363">
        <v>894.7479515083146</v>
      </c>
      <c r="F1363" t="s">
        <v>54</v>
      </c>
    </row>
    <row r="1364" spans="1:6" x14ac:dyDescent="0.2">
      <c r="A1364" t="s">
        <v>45666</v>
      </c>
      <c r="B1364" t="s">
        <v>862</v>
      </c>
      <c r="C1364" s="95">
        <v>-8.0580544107643792</v>
      </c>
      <c r="D1364" s="95">
        <v>-48.476109134892397</v>
      </c>
      <c r="E1364">
        <v>1539.5678146540297</v>
      </c>
      <c r="F1364" t="s">
        <v>217</v>
      </c>
    </row>
    <row r="1365" spans="1:6" x14ac:dyDescent="0.2">
      <c r="A1365" t="s">
        <v>45667</v>
      </c>
      <c r="B1365" t="s">
        <v>1004</v>
      </c>
      <c r="C1365" s="95">
        <v>-8.7316866711156607</v>
      </c>
      <c r="D1365" s="95">
        <v>-48.756154847912001</v>
      </c>
      <c r="E1365">
        <v>1460.5425934701311</v>
      </c>
      <c r="F1365" t="s">
        <v>217</v>
      </c>
    </row>
    <row r="1366" spans="1:6" x14ac:dyDescent="0.2">
      <c r="A1366" t="s">
        <v>45668</v>
      </c>
      <c r="B1366" t="s">
        <v>2888</v>
      </c>
      <c r="C1366" s="95">
        <v>-9.4616150813696294</v>
      </c>
      <c r="D1366" s="95">
        <v>-59.225630669586003</v>
      </c>
      <c r="E1366">
        <v>1613.4028161166016</v>
      </c>
      <c r="F1366" t="s">
        <v>125</v>
      </c>
    </row>
    <row r="1367" spans="1:6" x14ac:dyDescent="0.2">
      <c r="A1367" t="s">
        <v>45669</v>
      </c>
      <c r="B1367" t="s">
        <v>2890</v>
      </c>
      <c r="C1367" s="95">
        <v>-20.177234730461201</v>
      </c>
      <c r="D1367" s="95">
        <v>-48.686871264128001</v>
      </c>
      <c r="E1367">
        <v>299.0572728885362</v>
      </c>
      <c r="F1367" t="s">
        <v>23</v>
      </c>
    </row>
    <row r="1368" spans="1:6" x14ac:dyDescent="0.2">
      <c r="A1368" t="s">
        <v>45670</v>
      </c>
      <c r="B1368" t="s">
        <v>2893</v>
      </c>
      <c r="C1368" s="95">
        <v>-25.292963979560199</v>
      </c>
      <c r="D1368" s="95">
        <v>-49.226582131426298</v>
      </c>
      <c r="E1368">
        <v>443.27154423927999</v>
      </c>
      <c r="F1368" t="s">
        <v>39</v>
      </c>
    </row>
    <row r="1369" spans="1:6" x14ac:dyDescent="0.2">
      <c r="A1369" t="s">
        <v>45671</v>
      </c>
      <c r="B1369" t="s">
        <v>1637</v>
      </c>
      <c r="C1369" s="95">
        <v>-8.1841162774162903</v>
      </c>
      <c r="D1369" s="95">
        <v>-43.794350437974899</v>
      </c>
      <c r="E1369">
        <v>1690.7087803041293</v>
      </c>
      <c r="F1369" t="s">
        <v>169</v>
      </c>
    </row>
    <row r="1370" spans="1:6" x14ac:dyDescent="0.2">
      <c r="A1370" t="s">
        <v>45672</v>
      </c>
      <c r="B1370" t="s">
        <v>1638</v>
      </c>
      <c r="C1370" s="95">
        <v>-7.2269272618159004</v>
      </c>
      <c r="D1370" s="95">
        <v>-42.175894810882298</v>
      </c>
      <c r="E1370">
        <v>1868.8513374318816</v>
      </c>
      <c r="F1370" t="s">
        <v>169</v>
      </c>
    </row>
    <row r="1371" spans="1:6" x14ac:dyDescent="0.2">
      <c r="A1371" t="s">
        <v>45673</v>
      </c>
      <c r="B1371" t="s">
        <v>2899</v>
      </c>
      <c r="C1371" s="95">
        <v>-8.9184882596127295</v>
      </c>
      <c r="D1371" s="95">
        <v>-35.721709204922803</v>
      </c>
      <c r="E1371">
        <v>2169.6570696151639</v>
      </c>
      <c r="F1371" t="s">
        <v>149</v>
      </c>
    </row>
    <row r="1372" spans="1:6" x14ac:dyDescent="0.2">
      <c r="A1372" t="s">
        <v>45674</v>
      </c>
      <c r="B1372" t="s">
        <v>2902</v>
      </c>
      <c r="C1372" s="95">
        <v>-22.837885193520599</v>
      </c>
      <c r="D1372" s="95">
        <v>-51.974732438488701</v>
      </c>
      <c r="E1372">
        <v>158.3564493453901</v>
      </c>
      <c r="F1372" t="s">
        <v>39</v>
      </c>
    </row>
    <row r="1373" spans="1:6" x14ac:dyDescent="0.2">
      <c r="A1373" t="s">
        <v>45674</v>
      </c>
      <c r="B1373" t="s">
        <v>2902</v>
      </c>
      <c r="C1373" s="95">
        <v>-28.526313811892599</v>
      </c>
      <c r="D1373" s="95">
        <v>-52.993278888562401</v>
      </c>
      <c r="E1373">
        <v>784.72959777219978</v>
      </c>
      <c r="F1373" t="s">
        <v>39</v>
      </c>
    </row>
    <row r="1374" spans="1:6" x14ac:dyDescent="0.2">
      <c r="A1374" t="s">
        <v>45675</v>
      </c>
      <c r="B1374" t="s">
        <v>43</v>
      </c>
      <c r="C1374" s="95">
        <v>-13.1178488424931</v>
      </c>
      <c r="D1374" s="95">
        <v>-60.545881188551299</v>
      </c>
      <c r="E1374">
        <v>1383.125709374154</v>
      </c>
      <c r="F1374" t="s">
        <v>220</v>
      </c>
    </row>
    <row r="1375" spans="1:6" x14ac:dyDescent="0.2">
      <c r="A1375" t="s">
        <v>45676</v>
      </c>
      <c r="B1375" t="s">
        <v>2905</v>
      </c>
      <c r="C1375" s="95">
        <v>-18.233994269939998</v>
      </c>
      <c r="D1375" s="95">
        <v>-42.839961640119803</v>
      </c>
      <c r="E1375">
        <v>941.72429763907837</v>
      </c>
      <c r="F1375" t="s">
        <v>35</v>
      </c>
    </row>
    <row r="1376" spans="1:6" x14ac:dyDescent="0.2">
      <c r="A1376" t="s">
        <v>45677</v>
      </c>
      <c r="B1376" t="s">
        <v>44153</v>
      </c>
      <c r="C1376" s="95">
        <v>-10.4363646787075</v>
      </c>
      <c r="D1376" s="95">
        <v>-66.277597931611993</v>
      </c>
      <c r="E1376">
        <v>2046.5647388893558</v>
      </c>
      <c r="F1376" t="s">
        <v>44376</v>
      </c>
    </row>
    <row r="1377" spans="1:6" x14ac:dyDescent="0.2">
      <c r="A1377" t="s">
        <v>45678</v>
      </c>
      <c r="B1377" t="s">
        <v>44154</v>
      </c>
      <c r="C1377" s="95">
        <v>-25.332279871432601</v>
      </c>
      <c r="D1377" s="95">
        <v>-59.673415675148298</v>
      </c>
      <c r="E1377">
        <v>965.73658127927126</v>
      </c>
      <c r="F1377" t="s">
        <v>44376</v>
      </c>
    </row>
    <row r="1378" spans="1:6" x14ac:dyDescent="0.2">
      <c r="A1378" t="s">
        <v>45679</v>
      </c>
      <c r="B1378" t="s">
        <v>864</v>
      </c>
      <c r="C1378" s="95">
        <v>-12.8122147377324</v>
      </c>
      <c r="D1378" s="95">
        <v>-46.548534625468598</v>
      </c>
      <c r="E1378">
        <v>1096.4144478361975</v>
      </c>
      <c r="F1378" t="s">
        <v>217</v>
      </c>
    </row>
    <row r="1379" spans="1:6" x14ac:dyDescent="0.2">
      <c r="A1379" t="s">
        <v>45680</v>
      </c>
      <c r="B1379" t="s">
        <v>2908</v>
      </c>
      <c r="C1379" s="95">
        <v>-19.6979936538409</v>
      </c>
      <c r="D1379" s="95">
        <v>-49.080949924072399</v>
      </c>
      <c r="E1379">
        <v>302.67642353456813</v>
      </c>
      <c r="F1379" t="s">
        <v>35</v>
      </c>
    </row>
    <row r="1380" spans="1:6" x14ac:dyDescent="0.2">
      <c r="A1380" t="s">
        <v>45681</v>
      </c>
      <c r="B1380" t="s">
        <v>2910</v>
      </c>
      <c r="C1380" s="95">
        <v>-22.040908009836201</v>
      </c>
      <c r="D1380" s="95">
        <v>-43.214388856184001</v>
      </c>
      <c r="E1380">
        <v>811.90978799207255</v>
      </c>
      <c r="F1380" t="s">
        <v>27</v>
      </c>
    </row>
    <row r="1381" spans="1:6" x14ac:dyDescent="0.2">
      <c r="A1381" t="s">
        <v>45682</v>
      </c>
      <c r="B1381" t="s">
        <v>2912</v>
      </c>
      <c r="C1381" s="95">
        <v>-16.2967201710069</v>
      </c>
      <c r="D1381" s="95">
        <v>-41.794884470647702</v>
      </c>
      <c r="E1381">
        <v>1143.9721051263482</v>
      </c>
      <c r="F1381" t="s">
        <v>35</v>
      </c>
    </row>
    <row r="1382" spans="1:6" x14ac:dyDescent="0.2">
      <c r="A1382" t="s">
        <v>45683</v>
      </c>
      <c r="B1382" t="s">
        <v>2914</v>
      </c>
      <c r="C1382" s="95">
        <v>-13.661856718755001</v>
      </c>
      <c r="D1382" s="95">
        <v>-59.785201621246699</v>
      </c>
      <c r="E1382">
        <v>1282.2098152921769</v>
      </c>
      <c r="F1382" t="s">
        <v>125</v>
      </c>
    </row>
    <row r="1383" spans="1:6" x14ac:dyDescent="0.2">
      <c r="A1383" t="s">
        <v>45684</v>
      </c>
      <c r="B1383" t="s">
        <v>2702</v>
      </c>
      <c r="C1383" s="95">
        <v>-7.5563401581354599</v>
      </c>
      <c r="D1383" s="95">
        <v>-38.510121705073203</v>
      </c>
      <c r="E1383">
        <v>2068.7212915473065</v>
      </c>
      <c r="F1383" t="s">
        <v>79</v>
      </c>
    </row>
    <row r="1384" spans="1:6" x14ac:dyDescent="0.2">
      <c r="A1384" t="s">
        <v>45685</v>
      </c>
      <c r="B1384" t="s">
        <v>2918</v>
      </c>
      <c r="C1384" s="95">
        <v>-21.0964964789463</v>
      </c>
      <c r="D1384" s="95">
        <v>-46.205299319496099</v>
      </c>
      <c r="E1384">
        <v>508.20404615464139</v>
      </c>
      <c r="F1384" t="s">
        <v>35</v>
      </c>
    </row>
    <row r="1385" spans="1:6" x14ac:dyDescent="0.2">
      <c r="A1385" t="s">
        <v>45686</v>
      </c>
      <c r="B1385" t="s">
        <v>2920</v>
      </c>
      <c r="C1385" s="95">
        <v>-18.588781924420701</v>
      </c>
      <c r="D1385" s="95">
        <v>-39.736536936488498</v>
      </c>
      <c r="E1385">
        <v>1231.9732422081981</v>
      </c>
      <c r="F1385" t="s">
        <v>114</v>
      </c>
    </row>
    <row r="1386" spans="1:6" x14ac:dyDescent="0.2">
      <c r="A1386" t="s">
        <v>45687</v>
      </c>
      <c r="B1386" t="s">
        <v>2922</v>
      </c>
      <c r="C1386" s="95">
        <v>-21.1320345205819</v>
      </c>
      <c r="D1386" s="95">
        <v>-44.473278546326704</v>
      </c>
      <c r="E1386">
        <v>685.93888774496554</v>
      </c>
      <c r="F1386" t="s">
        <v>35</v>
      </c>
    </row>
    <row r="1387" spans="1:6" x14ac:dyDescent="0.2">
      <c r="A1387" t="s">
        <v>45688</v>
      </c>
      <c r="B1387" t="s">
        <v>2924</v>
      </c>
      <c r="C1387" s="95">
        <v>-12.5082825091778</v>
      </c>
      <c r="D1387" s="95">
        <v>-38.998145854618798</v>
      </c>
      <c r="E1387">
        <v>1637.4101949380918</v>
      </c>
      <c r="F1387" t="s">
        <v>48</v>
      </c>
    </row>
    <row r="1388" spans="1:6" x14ac:dyDescent="0.2">
      <c r="A1388" t="s">
        <v>45689</v>
      </c>
      <c r="B1388" t="s">
        <v>2926</v>
      </c>
      <c r="C1388" s="95">
        <v>-19.917618564062401</v>
      </c>
      <c r="D1388" s="95">
        <v>-48.384340660683101</v>
      </c>
      <c r="E1388">
        <v>341.48896422791142</v>
      </c>
      <c r="F1388" t="s">
        <v>35</v>
      </c>
    </row>
    <row r="1389" spans="1:6" x14ac:dyDescent="0.2">
      <c r="A1389" t="s">
        <v>45690</v>
      </c>
      <c r="B1389" t="s">
        <v>2929</v>
      </c>
      <c r="C1389" s="95">
        <v>-22.158124782204201</v>
      </c>
      <c r="D1389" s="95">
        <v>-45.456625051317999</v>
      </c>
      <c r="E1389">
        <v>581.78669122843837</v>
      </c>
      <c r="F1389" t="s">
        <v>35</v>
      </c>
    </row>
    <row r="1390" spans="1:6" x14ac:dyDescent="0.2">
      <c r="A1390" t="s">
        <v>45691</v>
      </c>
      <c r="B1390" t="s">
        <v>2932</v>
      </c>
      <c r="C1390" s="95">
        <v>-19.933061862417901</v>
      </c>
      <c r="D1390" s="95">
        <v>-41.691110991840901</v>
      </c>
      <c r="E1390">
        <v>994.16764706393519</v>
      </c>
      <c r="F1390" t="s">
        <v>35</v>
      </c>
    </row>
    <row r="1391" spans="1:6" x14ac:dyDescent="0.2">
      <c r="A1391" t="s">
        <v>45692</v>
      </c>
      <c r="B1391" t="s">
        <v>2935</v>
      </c>
      <c r="C1391" s="95">
        <v>-22.083855740032099</v>
      </c>
      <c r="D1391" s="95">
        <v>-41.872239439118196</v>
      </c>
      <c r="E1391">
        <v>950.27521120236588</v>
      </c>
      <c r="F1391" t="s">
        <v>27</v>
      </c>
    </row>
    <row r="1392" spans="1:6" x14ac:dyDescent="0.2">
      <c r="A1392" t="s">
        <v>45693</v>
      </c>
      <c r="B1392" t="s">
        <v>2937</v>
      </c>
      <c r="C1392" s="95">
        <v>-12.7840279773524</v>
      </c>
      <c r="D1392" s="95">
        <v>-39.171790583984198</v>
      </c>
      <c r="E1392">
        <v>1603.3029657479171</v>
      </c>
      <c r="F1392" t="s">
        <v>48</v>
      </c>
    </row>
    <row r="1393" spans="1:6" x14ac:dyDescent="0.2">
      <c r="A1393" t="s">
        <v>45694</v>
      </c>
      <c r="B1393" t="s">
        <v>514</v>
      </c>
      <c r="C1393" s="95">
        <v>-8.2617706488074703</v>
      </c>
      <c r="D1393" s="95">
        <v>-49.269299133515403</v>
      </c>
      <c r="E1393">
        <v>1504.0289368409731</v>
      </c>
      <c r="F1393" t="s">
        <v>93</v>
      </c>
    </row>
    <row r="1394" spans="1:6" x14ac:dyDescent="0.2">
      <c r="A1394" t="s">
        <v>45695</v>
      </c>
      <c r="B1394" t="s">
        <v>1641</v>
      </c>
      <c r="C1394" s="95">
        <v>-7.8767974114033796</v>
      </c>
      <c r="D1394" s="95">
        <v>-41.594529352862502</v>
      </c>
      <c r="E1394">
        <v>1840.1684984781957</v>
      </c>
      <c r="F1394" t="s">
        <v>169</v>
      </c>
    </row>
    <row r="1395" spans="1:6" x14ac:dyDescent="0.2">
      <c r="A1395" t="s">
        <v>45696</v>
      </c>
      <c r="B1395" t="s">
        <v>2942</v>
      </c>
      <c r="C1395" s="95">
        <v>-20.364377487965498</v>
      </c>
      <c r="D1395" s="95">
        <v>-41.242082712020803</v>
      </c>
      <c r="E1395">
        <v>1030.635753205484</v>
      </c>
      <c r="F1395" t="s">
        <v>114</v>
      </c>
    </row>
    <row r="1396" spans="1:6" x14ac:dyDescent="0.2">
      <c r="A1396" t="s">
        <v>45697</v>
      </c>
      <c r="B1396" t="s">
        <v>2945</v>
      </c>
      <c r="C1396" s="95">
        <v>-11.5603950935685</v>
      </c>
      <c r="D1396" s="95">
        <v>-39.281150755809897</v>
      </c>
      <c r="E1396">
        <v>1684.6393967562947</v>
      </c>
      <c r="F1396" t="s">
        <v>48</v>
      </c>
    </row>
    <row r="1397" spans="1:6" x14ac:dyDescent="0.2">
      <c r="A1397" t="s">
        <v>45698</v>
      </c>
      <c r="B1397" t="s">
        <v>2948</v>
      </c>
      <c r="C1397" s="95">
        <v>-12.3272778151451</v>
      </c>
      <c r="D1397" s="95">
        <v>-38.7687539752622</v>
      </c>
      <c r="E1397">
        <v>1669.4161055382178</v>
      </c>
      <c r="F1397" t="s">
        <v>48</v>
      </c>
    </row>
    <row r="1398" spans="1:6" x14ac:dyDescent="0.2">
      <c r="A1398" t="s">
        <v>45699</v>
      </c>
      <c r="B1398" t="s">
        <v>1216</v>
      </c>
      <c r="C1398" s="95">
        <v>-3.8379209176746301</v>
      </c>
      <c r="D1398" s="95">
        <v>-44.896961336536101</v>
      </c>
      <c r="E1398">
        <v>2092.2353066551655</v>
      </c>
      <c r="F1398" t="s">
        <v>108</v>
      </c>
    </row>
    <row r="1399" spans="1:6" x14ac:dyDescent="0.2">
      <c r="A1399" t="s">
        <v>45700</v>
      </c>
      <c r="B1399" t="s">
        <v>2953</v>
      </c>
      <c r="C1399" s="95">
        <v>-19.034880839352301</v>
      </c>
      <c r="D1399" s="95">
        <v>-43.422447285830799</v>
      </c>
      <c r="E1399">
        <v>849.95025627953839</v>
      </c>
      <c r="F1399" t="s">
        <v>35</v>
      </c>
    </row>
    <row r="1400" spans="1:6" x14ac:dyDescent="0.2">
      <c r="A1400" t="s">
        <v>45701</v>
      </c>
      <c r="B1400" t="s">
        <v>2956</v>
      </c>
      <c r="C1400" s="95">
        <v>-19.7476353945443</v>
      </c>
      <c r="D1400" s="95">
        <v>-44.897238598055999</v>
      </c>
      <c r="E1400">
        <v>677.30579318437219</v>
      </c>
      <c r="F1400" t="s">
        <v>35</v>
      </c>
    </row>
    <row r="1401" spans="1:6" x14ac:dyDescent="0.2">
      <c r="A1401" t="s">
        <v>45702</v>
      </c>
      <c r="B1401" t="s">
        <v>2959</v>
      </c>
      <c r="C1401" s="95">
        <v>-21.878313713137899</v>
      </c>
      <c r="D1401" s="95">
        <v>-45.087413746718198</v>
      </c>
      <c r="E1401">
        <v>618.44392980212729</v>
      </c>
      <c r="F1401" t="s">
        <v>35</v>
      </c>
    </row>
    <row r="1402" spans="1:6" x14ac:dyDescent="0.2">
      <c r="A1402" t="s">
        <v>45703</v>
      </c>
      <c r="B1402" t="s">
        <v>867</v>
      </c>
      <c r="C1402" s="95">
        <v>-12.2236591746562</v>
      </c>
      <c r="D1402" s="95">
        <v>-47.295230129479101</v>
      </c>
      <c r="E1402">
        <v>1125.2154770052002</v>
      </c>
      <c r="F1402" t="s">
        <v>217</v>
      </c>
    </row>
    <row r="1403" spans="1:6" x14ac:dyDescent="0.2">
      <c r="A1403" t="s">
        <v>45704</v>
      </c>
      <c r="B1403" t="s">
        <v>2964</v>
      </c>
      <c r="C1403" s="95">
        <v>-22.408322779808302</v>
      </c>
      <c r="D1403" s="95">
        <v>-45.799989102157397</v>
      </c>
      <c r="E1403">
        <v>549.44281958275701</v>
      </c>
      <c r="F1403" t="s">
        <v>35</v>
      </c>
    </row>
    <row r="1404" spans="1:6" x14ac:dyDescent="0.2">
      <c r="A1404" t="s">
        <v>45705</v>
      </c>
      <c r="B1404" t="s">
        <v>44155</v>
      </c>
      <c r="C1404" s="95">
        <v>-11.9089092514426</v>
      </c>
      <c r="D1404" s="95">
        <v>-75.313468803169997</v>
      </c>
      <c r="E1404">
        <v>2793.9191113271686</v>
      </c>
      <c r="F1404" t="s">
        <v>44376</v>
      </c>
    </row>
    <row r="1405" spans="1:6" x14ac:dyDescent="0.2">
      <c r="A1405" t="s">
        <v>45706</v>
      </c>
      <c r="B1405" t="s">
        <v>44156</v>
      </c>
      <c r="C1405" s="95">
        <v>-23.400428906126699</v>
      </c>
      <c r="D1405" s="95">
        <v>-57.4301966684476</v>
      </c>
      <c r="E1405">
        <v>679.97725291868858</v>
      </c>
      <c r="F1405" t="s">
        <v>44376</v>
      </c>
    </row>
    <row r="1406" spans="1:6" x14ac:dyDescent="0.2">
      <c r="A1406" t="s">
        <v>45706</v>
      </c>
      <c r="B1406" t="s">
        <v>44156</v>
      </c>
      <c r="C1406" s="95">
        <v>-28.381720583574001</v>
      </c>
      <c r="D1406" s="95">
        <v>-57.890290168651198</v>
      </c>
      <c r="E1406">
        <v>1012.3892195846992</v>
      </c>
      <c r="F1406" t="s">
        <v>44376</v>
      </c>
    </row>
    <row r="1407" spans="1:6" x14ac:dyDescent="0.2">
      <c r="A1407" t="s">
        <v>45707</v>
      </c>
      <c r="B1407" t="s">
        <v>2967</v>
      </c>
      <c r="C1407" s="95">
        <v>-22.337986207619899</v>
      </c>
      <c r="D1407" s="95">
        <v>-47.173326206237697</v>
      </c>
      <c r="E1407">
        <v>408.62494918753032</v>
      </c>
      <c r="F1407" t="s">
        <v>23</v>
      </c>
    </row>
    <row r="1408" spans="1:6" x14ac:dyDescent="0.2">
      <c r="A1408" t="s">
        <v>45708</v>
      </c>
      <c r="B1408" t="s">
        <v>2969</v>
      </c>
      <c r="C1408" s="95">
        <v>-23.015904136675601</v>
      </c>
      <c r="D1408" s="95">
        <v>-48.013797779617498</v>
      </c>
      <c r="E1408">
        <v>347.83253878455173</v>
      </c>
      <c r="F1408" t="s">
        <v>23</v>
      </c>
    </row>
    <row r="1409" spans="1:6" x14ac:dyDescent="0.2">
      <c r="A1409" t="s">
        <v>45709</v>
      </c>
      <c r="B1409" t="s">
        <v>2971</v>
      </c>
      <c r="C1409" s="95">
        <v>-27.233933732222599</v>
      </c>
      <c r="D1409" s="95">
        <v>-52.026409427852499</v>
      </c>
      <c r="E1409">
        <v>624.4547308013083</v>
      </c>
      <c r="F1409" t="s">
        <v>61</v>
      </c>
    </row>
    <row r="1410" spans="1:6" x14ac:dyDescent="0.2">
      <c r="A1410" t="s">
        <v>45709</v>
      </c>
      <c r="B1410" t="s">
        <v>2971</v>
      </c>
      <c r="C1410" s="95">
        <v>-31.381299678192399</v>
      </c>
      <c r="D1410" s="95">
        <v>-58.023228732627601</v>
      </c>
      <c r="E1410">
        <v>1279.7390708821504</v>
      </c>
      <c r="F1410" t="s">
        <v>61</v>
      </c>
    </row>
    <row r="1411" spans="1:6" x14ac:dyDescent="0.2">
      <c r="A1411" t="s">
        <v>45710</v>
      </c>
      <c r="B1411" t="s">
        <v>516</v>
      </c>
      <c r="C1411" s="95">
        <v>-1.99275742969051</v>
      </c>
      <c r="D1411" s="95">
        <v>-47.942578381972297</v>
      </c>
      <c r="E1411">
        <v>2214.3572702562315</v>
      </c>
      <c r="F1411" t="s">
        <v>93</v>
      </c>
    </row>
    <row r="1412" spans="1:6" x14ac:dyDescent="0.2">
      <c r="A1412" t="s">
        <v>45711</v>
      </c>
      <c r="B1412" t="s">
        <v>2704</v>
      </c>
      <c r="C1412" s="95">
        <v>-6.8987284817251702</v>
      </c>
      <c r="D1412" s="95">
        <v>-37.606343557414597</v>
      </c>
      <c r="E1412">
        <v>2188.5846839814872</v>
      </c>
      <c r="F1412" t="s">
        <v>79</v>
      </c>
    </row>
    <row r="1413" spans="1:6" x14ac:dyDescent="0.2">
      <c r="A1413" t="s">
        <v>45711</v>
      </c>
      <c r="B1413" t="s">
        <v>2704</v>
      </c>
      <c r="C1413" s="95">
        <v>-7.5882904446796298</v>
      </c>
      <c r="D1413" s="95">
        <v>-35.100229595706701</v>
      </c>
      <c r="E1413">
        <v>2320.8664818693769</v>
      </c>
      <c r="F1413" t="s">
        <v>79</v>
      </c>
    </row>
    <row r="1414" spans="1:6" x14ac:dyDescent="0.2">
      <c r="A1414" t="s">
        <v>45712</v>
      </c>
      <c r="B1414" t="s">
        <v>2706</v>
      </c>
      <c r="C1414" s="95">
        <v>-7.2578844730667402</v>
      </c>
      <c r="D1414" s="95">
        <v>-34.9001638851799</v>
      </c>
      <c r="E1414">
        <v>2362.290199826241</v>
      </c>
      <c r="F1414" t="s">
        <v>79</v>
      </c>
    </row>
    <row r="1415" spans="1:6" x14ac:dyDescent="0.2">
      <c r="A1415" t="s">
        <v>45712</v>
      </c>
      <c r="B1415" t="s">
        <v>2706</v>
      </c>
      <c r="C1415" s="95">
        <v>-11.8183823547936</v>
      </c>
      <c r="D1415" s="95">
        <v>-37.613405966155199</v>
      </c>
      <c r="E1415">
        <v>1802.1936226573409</v>
      </c>
      <c r="F1415" t="s">
        <v>79</v>
      </c>
    </row>
    <row r="1416" spans="1:6" x14ac:dyDescent="0.2">
      <c r="A1416" t="s">
        <v>45713</v>
      </c>
      <c r="B1416" t="s">
        <v>2980</v>
      </c>
      <c r="C1416" s="95">
        <v>-14.9026824678133</v>
      </c>
      <c r="D1416" s="95">
        <v>-41.9721763656337</v>
      </c>
      <c r="E1416">
        <v>1220.3282688306881</v>
      </c>
      <c r="F1416" t="s">
        <v>48</v>
      </c>
    </row>
    <row r="1417" spans="1:6" x14ac:dyDescent="0.2">
      <c r="A1417" t="s">
        <v>45714</v>
      </c>
      <c r="B1417" t="s">
        <v>2983</v>
      </c>
      <c r="C1417" s="95">
        <v>-28.2080026248344</v>
      </c>
      <c r="D1417" s="95">
        <v>-53.491005610434399</v>
      </c>
      <c r="E1417">
        <v>765.00717199908854</v>
      </c>
      <c r="F1417" t="s">
        <v>44</v>
      </c>
    </row>
    <row r="1418" spans="1:6" x14ac:dyDescent="0.2">
      <c r="A1418" t="s">
        <v>45715</v>
      </c>
      <c r="B1418" t="s">
        <v>2985</v>
      </c>
      <c r="C1418" s="95">
        <v>-15.298703310347401</v>
      </c>
      <c r="D1418" s="95">
        <v>-44.412883917177403</v>
      </c>
      <c r="E1418">
        <v>997.94439740060875</v>
      </c>
      <c r="F1418" t="s">
        <v>35</v>
      </c>
    </row>
    <row r="1419" spans="1:6" x14ac:dyDescent="0.2">
      <c r="A1419" t="s">
        <v>45716</v>
      </c>
      <c r="B1419" t="s">
        <v>2988</v>
      </c>
      <c r="C1419" s="95">
        <v>-19.628654999698199</v>
      </c>
      <c r="D1419" s="95">
        <v>-43.993518589262003</v>
      </c>
      <c r="E1419">
        <v>771.05989573945169</v>
      </c>
      <c r="F1419" t="s">
        <v>35</v>
      </c>
    </row>
    <row r="1420" spans="1:6" x14ac:dyDescent="0.2">
      <c r="A1420" t="s">
        <v>45717</v>
      </c>
      <c r="B1420" t="s">
        <v>2990</v>
      </c>
      <c r="C1420" s="95">
        <v>-10.644117807674499</v>
      </c>
      <c r="D1420" s="95">
        <v>-51.570275410566403</v>
      </c>
      <c r="E1420">
        <v>1227.9259336181858</v>
      </c>
      <c r="F1420" t="s">
        <v>125</v>
      </c>
    </row>
    <row r="1421" spans="1:6" x14ac:dyDescent="0.2">
      <c r="A1421" t="s">
        <v>45718</v>
      </c>
      <c r="B1421" t="s">
        <v>2708</v>
      </c>
      <c r="C1421" s="95">
        <v>-7.7912046400200303</v>
      </c>
      <c r="D1421" s="95">
        <v>-36.658360264327897</v>
      </c>
      <c r="E1421">
        <v>2184.1237597219233</v>
      </c>
      <c r="F1421" t="s">
        <v>79</v>
      </c>
    </row>
    <row r="1422" spans="1:6" x14ac:dyDescent="0.2">
      <c r="A1422" t="s">
        <v>45719</v>
      </c>
      <c r="B1422" t="s">
        <v>2993</v>
      </c>
      <c r="C1422" s="95">
        <v>-22.149229353375802</v>
      </c>
      <c r="D1422" s="95">
        <v>-46.043422047003503</v>
      </c>
      <c r="E1422">
        <v>521.46720862863333</v>
      </c>
      <c r="F1422" t="s">
        <v>35</v>
      </c>
    </row>
    <row r="1423" spans="1:6" x14ac:dyDescent="0.2">
      <c r="A1423" t="s">
        <v>45720</v>
      </c>
      <c r="B1423" t="s">
        <v>2995</v>
      </c>
      <c r="C1423" s="95">
        <v>-20.496319567745999</v>
      </c>
      <c r="D1423" s="95">
        <v>-43.8513836394553</v>
      </c>
      <c r="E1423">
        <v>760.66842196670825</v>
      </c>
      <c r="F1423" t="s">
        <v>35</v>
      </c>
    </row>
    <row r="1424" spans="1:6" x14ac:dyDescent="0.2">
      <c r="A1424" t="s">
        <v>45721</v>
      </c>
      <c r="B1424" t="s">
        <v>2997</v>
      </c>
      <c r="C1424" s="95">
        <v>-18.8025224150527</v>
      </c>
      <c r="D1424" s="95">
        <v>-43.677086552254302</v>
      </c>
      <c r="E1424">
        <v>835.1853614927021</v>
      </c>
      <c r="F1424" t="s">
        <v>35</v>
      </c>
    </row>
    <row r="1425" spans="1:6" x14ac:dyDescent="0.2">
      <c r="A1425" t="s">
        <v>45722</v>
      </c>
      <c r="B1425" t="s">
        <v>2999</v>
      </c>
      <c r="C1425" s="95">
        <v>-23.5509885148143</v>
      </c>
      <c r="D1425" s="95">
        <v>-50.553946321330699</v>
      </c>
      <c r="E1425">
        <v>214.41582088498677</v>
      </c>
      <c r="F1425" t="s">
        <v>39</v>
      </c>
    </row>
    <row r="1426" spans="1:6" x14ac:dyDescent="0.2">
      <c r="A1426" t="s">
        <v>45723</v>
      </c>
      <c r="B1426" t="s">
        <v>3001</v>
      </c>
      <c r="C1426" s="95">
        <v>-19.936741592767799</v>
      </c>
      <c r="D1426" s="95">
        <v>-47.544875398731399</v>
      </c>
      <c r="E1426">
        <v>414.91394799593888</v>
      </c>
      <c r="F1426" t="s">
        <v>35</v>
      </c>
    </row>
    <row r="1427" spans="1:6" x14ac:dyDescent="0.2">
      <c r="A1427" t="s">
        <v>45724</v>
      </c>
      <c r="B1427" t="s">
        <v>44157</v>
      </c>
      <c r="C1427" s="95">
        <v>-14.541279889910999</v>
      </c>
      <c r="D1427" s="95">
        <v>-59.541267555604598</v>
      </c>
      <c r="E1427">
        <v>1195.3427970864891</v>
      </c>
      <c r="F1427" t="s">
        <v>125</v>
      </c>
    </row>
    <row r="1428" spans="1:6" x14ac:dyDescent="0.2">
      <c r="A1428" t="s">
        <v>45725</v>
      </c>
      <c r="B1428" t="s">
        <v>3005</v>
      </c>
      <c r="C1428" s="95">
        <v>-20.663921331099001</v>
      </c>
      <c r="D1428" s="95">
        <v>-43.784980580328799</v>
      </c>
      <c r="E1428">
        <v>764.05549799726134</v>
      </c>
      <c r="F1428" t="s">
        <v>35</v>
      </c>
    </row>
    <row r="1429" spans="1:6" x14ac:dyDescent="0.2">
      <c r="A1429" t="s">
        <v>45726</v>
      </c>
      <c r="B1429" t="s">
        <v>3007</v>
      </c>
      <c r="C1429" s="95">
        <v>-23.626852114999298</v>
      </c>
      <c r="D1429" s="95">
        <v>-50.171225694562999</v>
      </c>
      <c r="E1429">
        <v>235.11376594779557</v>
      </c>
      <c r="F1429" t="s">
        <v>39</v>
      </c>
    </row>
    <row r="1430" spans="1:6" x14ac:dyDescent="0.2">
      <c r="A1430" t="s">
        <v>45727</v>
      </c>
      <c r="B1430" t="s">
        <v>3009</v>
      </c>
      <c r="C1430" s="95">
        <v>-19.179389219262301</v>
      </c>
      <c r="D1430" s="95">
        <v>-41.473905786169802</v>
      </c>
      <c r="E1430">
        <v>1037.9201667231612</v>
      </c>
      <c r="F1430" t="s">
        <v>35</v>
      </c>
    </row>
    <row r="1431" spans="1:6" x14ac:dyDescent="0.2">
      <c r="A1431" t="s">
        <v>45728</v>
      </c>
      <c r="B1431" t="s">
        <v>3011</v>
      </c>
      <c r="C1431" s="95">
        <v>-22.549767930651399</v>
      </c>
      <c r="D1431" s="95">
        <v>-45.925850361586399</v>
      </c>
      <c r="E1431">
        <v>538.94261076970781</v>
      </c>
      <c r="F1431" t="s">
        <v>35</v>
      </c>
    </row>
    <row r="1432" spans="1:6" x14ac:dyDescent="0.2">
      <c r="A1432" t="s">
        <v>45729</v>
      </c>
      <c r="B1432" t="s">
        <v>3014</v>
      </c>
      <c r="C1432" s="95">
        <v>-27.7324444919327</v>
      </c>
      <c r="D1432" s="95">
        <v>-52.994254525629998</v>
      </c>
      <c r="E1432">
        <v>699.75899723306748</v>
      </c>
      <c r="F1432" t="s">
        <v>44</v>
      </c>
    </row>
    <row r="1433" spans="1:6" x14ac:dyDescent="0.2">
      <c r="A1433" t="s">
        <v>45730</v>
      </c>
      <c r="B1433" t="s">
        <v>201</v>
      </c>
      <c r="C1433" s="95">
        <v>-19.932551865709801</v>
      </c>
      <c r="D1433" s="95">
        <v>-44.054292070655997</v>
      </c>
      <c r="E1433">
        <v>754.94403453268615</v>
      </c>
      <c r="F1433" t="s">
        <v>35</v>
      </c>
    </row>
    <row r="1434" spans="1:6" x14ac:dyDescent="0.2">
      <c r="A1434" t="s">
        <v>45731</v>
      </c>
      <c r="B1434" t="s">
        <v>44158</v>
      </c>
      <c r="C1434" s="95">
        <v>-7.3407704774570304</v>
      </c>
      <c r="D1434" s="95">
        <v>-75.013061338549093</v>
      </c>
      <c r="E1434">
        <v>3021.5732161358296</v>
      </c>
      <c r="F1434" t="s">
        <v>44376</v>
      </c>
    </row>
    <row r="1435" spans="1:6" x14ac:dyDescent="0.2">
      <c r="A1435" t="s">
        <v>45732</v>
      </c>
      <c r="B1435" t="s">
        <v>3016</v>
      </c>
      <c r="C1435" s="95">
        <v>-25.679288023179001</v>
      </c>
      <c r="D1435" s="95">
        <v>-49.535469516477598</v>
      </c>
      <c r="E1435">
        <v>471.00347739238288</v>
      </c>
      <c r="F1435" t="s">
        <v>39</v>
      </c>
    </row>
    <row r="1436" spans="1:6" x14ac:dyDescent="0.2">
      <c r="A1436" t="s">
        <v>45733</v>
      </c>
      <c r="B1436" t="s">
        <v>3018</v>
      </c>
      <c r="C1436" s="95">
        <v>-13.762780112149899</v>
      </c>
      <c r="D1436" s="95">
        <v>-41.042986656706802</v>
      </c>
      <c r="E1436">
        <v>1378.5889970290268</v>
      </c>
      <c r="F1436" t="s">
        <v>48</v>
      </c>
    </row>
    <row r="1437" spans="1:6" x14ac:dyDescent="0.2">
      <c r="A1437" t="s">
        <v>45734</v>
      </c>
      <c r="B1437" t="s">
        <v>3021</v>
      </c>
      <c r="C1437" s="95">
        <v>-21.1862315411129</v>
      </c>
      <c r="D1437" s="95">
        <v>-45.436952331486999</v>
      </c>
      <c r="E1437">
        <v>585.96801450567432</v>
      </c>
      <c r="F1437" t="s">
        <v>35</v>
      </c>
    </row>
    <row r="1438" spans="1:6" x14ac:dyDescent="0.2">
      <c r="A1438" t="s">
        <v>45735</v>
      </c>
      <c r="B1438" t="s">
        <v>3023</v>
      </c>
      <c r="C1438" s="95">
        <v>-29.181090863423599</v>
      </c>
      <c r="D1438" s="95">
        <v>-52.095061144641399</v>
      </c>
      <c r="E1438">
        <v>839.65263142066465</v>
      </c>
      <c r="F1438" t="s">
        <v>44</v>
      </c>
    </row>
    <row r="1439" spans="1:6" x14ac:dyDescent="0.2">
      <c r="A1439" t="s">
        <v>45736</v>
      </c>
      <c r="B1439" t="s">
        <v>3025</v>
      </c>
      <c r="C1439" s="95">
        <v>-9.6375815453575004</v>
      </c>
      <c r="D1439" s="95">
        <v>-35.799673387489698</v>
      </c>
      <c r="E1439">
        <v>2109.9455856460199</v>
      </c>
      <c r="F1439" t="s">
        <v>149</v>
      </c>
    </row>
    <row r="1440" spans="1:6" x14ac:dyDescent="0.2">
      <c r="A1440" t="s">
        <v>45737</v>
      </c>
      <c r="B1440" t="s">
        <v>3027</v>
      </c>
      <c r="C1440" s="95">
        <v>-28.1198928434228</v>
      </c>
      <c r="D1440" s="95">
        <v>-52.784676842714397</v>
      </c>
      <c r="E1440">
        <v>735.91601528869126</v>
      </c>
      <c r="F1440" t="s">
        <v>44</v>
      </c>
    </row>
    <row r="1441" spans="1:6" x14ac:dyDescent="0.2">
      <c r="A1441" t="s">
        <v>45738</v>
      </c>
      <c r="B1441" t="s">
        <v>3029</v>
      </c>
      <c r="C1441" s="95">
        <v>-16.684526469156602</v>
      </c>
      <c r="D1441" s="95">
        <v>-44.363883952091001</v>
      </c>
      <c r="E1441">
        <v>896.93904199574183</v>
      </c>
      <c r="F1441" t="s">
        <v>35</v>
      </c>
    </row>
    <row r="1442" spans="1:6" x14ac:dyDescent="0.2">
      <c r="A1442" t="s">
        <v>45739</v>
      </c>
      <c r="B1442" t="s">
        <v>3032</v>
      </c>
      <c r="C1442" s="95">
        <v>-12.249261033767899</v>
      </c>
      <c r="D1442" s="95">
        <v>-38.747707398712102</v>
      </c>
      <c r="E1442">
        <v>1676.7615503559639</v>
      </c>
      <c r="F1442" t="s">
        <v>48</v>
      </c>
    </row>
    <row r="1443" spans="1:6" x14ac:dyDescent="0.2">
      <c r="A1443" t="s">
        <v>45740</v>
      </c>
      <c r="B1443" t="s">
        <v>3035</v>
      </c>
      <c r="C1443" s="95">
        <v>-24.797585939250901</v>
      </c>
      <c r="D1443" s="95">
        <v>-53.301022065820199</v>
      </c>
      <c r="E1443">
        <v>414.24766561852221</v>
      </c>
      <c r="F1443" t="s">
        <v>39</v>
      </c>
    </row>
    <row r="1444" spans="1:6" x14ac:dyDescent="0.2">
      <c r="A1444" t="s">
        <v>45741</v>
      </c>
      <c r="B1444" t="s">
        <v>3037</v>
      </c>
      <c r="C1444" s="95">
        <v>-22.027210439347201</v>
      </c>
      <c r="D1444" s="95">
        <v>-42.365198874503697</v>
      </c>
      <c r="E1444">
        <v>899.38501563678824</v>
      </c>
      <c r="F1444" t="s">
        <v>27</v>
      </c>
    </row>
    <row r="1445" spans="1:6" x14ac:dyDescent="0.2">
      <c r="A1445" t="s">
        <v>45742</v>
      </c>
      <c r="B1445" t="s">
        <v>3039</v>
      </c>
      <c r="C1445" s="95">
        <v>-22.478251949214101</v>
      </c>
      <c r="D1445" s="95">
        <v>-47.452287470191798</v>
      </c>
      <c r="E1445">
        <v>383.47744773736497</v>
      </c>
      <c r="F1445" t="s">
        <v>23</v>
      </c>
    </row>
    <row r="1446" spans="1:6" x14ac:dyDescent="0.2">
      <c r="A1446" t="s">
        <v>45743</v>
      </c>
      <c r="B1446" t="s">
        <v>3042</v>
      </c>
      <c r="C1446" s="95">
        <v>-15.039163945665701</v>
      </c>
      <c r="D1446" s="95">
        <v>-41.9318358262557</v>
      </c>
      <c r="E1446">
        <v>1214.1167838185233</v>
      </c>
      <c r="F1446" t="s">
        <v>48</v>
      </c>
    </row>
    <row r="1447" spans="1:6" x14ac:dyDescent="0.2">
      <c r="A1447" t="s">
        <v>45744</v>
      </c>
      <c r="B1447" t="s">
        <v>3043</v>
      </c>
      <c r="C1447" s="95">
        <v>-26.984873413568401</v>
      </c>
      <c r="D1447" s="95">
        <v>-52.606032070140998</v>
      </c>
      <c r="E1447">
        <v>609.37253933461284</v>
      </c>
      <c r="F1447" t="s">
        <v>61</v>
      </c>
    </row>
    <row r="1448" spans="1:6" x14ac:dyDescent="0.2">
      <c r="A1448" t="s">
        <v>45745</v>
      </c>
      <c r="B1448" t="s">
        <v>3044</v>
      </c>
      <c r="C1448" s="95">
        <v>-19.122862384174301</v>
      </c>
      <c r="D1448" s="95">
        <v>-44.322786719004498</v>
      </c>
      <c r="E1448">
        <v>758.73213691139335</v>
      </c>
      <c r="F1448" t="s">
        <v>35</v>
      </c>
    </row>
    <row r="1449" spans="1:6" x14ac:dyDescent="0.2">
      <c r="A1449" t="s">
        <v>45746</v>
      </c>
      <c r="B1449" t="s">
        <v>3045</v>
      </c>
      <c r="C1449" s="95">
        <v>-21.789574981925298</v>
      </c>
      <c r="D1449" s="95">
        <v>-45.700266723722201</v>
      </c>
      <c r="E1449">
        <v>555.0961988767931</v>
      </c>
      <c r="F1449" t="s">
        <v>35</v>
      </c>
    </row>
    <row r="1450" spans="1:6" x14ac:dyDescent="0.2">
      <c r="A1450" t="s">
        <v>45747</v>
      </c>
      <c r="B1450" t="s">
        <v>2035</v>
      </c>
      <c r="C1450" s="95">
        <v>-3.5521511815064502</v>
      </c>
      <c r="D1450" s="95">
        <v>-40.653602941044703</v>
      </c>
      <c r="E1450">
        <v>2307.6948911512022</v>
      </c>
      <c r="F1450" t="s">
        <v>58</v>
      </c>
    </row>
    <row r="1451" spans="1:6" x14ac:dyDescent="0.2">
      <c r="A1451" t="s">
        <v>45748</v>
      </c>
      <c r="B1451" t="s">
        <v>2710</v>
      </c>
      <c r="C1451" s="95">
        <v>-7.0075409390763497</v>
      </c>
      <c r="D1451" s="95">
        <v>-37.934947998656099</v>
      </c>
      <c r="E1451">
        <v>2156.1057391714571</v>
      </c>
      <c r="F1451" t="s">
        <v>79</v>
      </c>
    </row>
    <row r="1452" spans="1:6" x14ac:dyDescent="0.2">
      <c r="A1452" t="s">
        <v>45749</v>
      </c>
      <c r="B1452" t="s">
        <v>3048</v>
      </c>
      <c r="C1452" s="95">
        <v>-19.830134091656198</v>
      </c>
      <c r="D1452" s="95">
        <v>-54.831615711682197</v>
      </c>
      <c r="E1452">
        <v>441.54020009809517</v>
      </c>
      <c r="F1452" t="s">
        <v>76</v>
      </c>
    </row>
    <row r="1453" spans="1:6" x14ac:dyDescent="0.2">
      <c r="A1453" t="s">
        <v>45750</v>
      </c>
      <c r="B1453" t="s">
        <v>3049</v>
      </c>
      <c r="C1453" s="95">
        <v>-13.828093391008199</v>
      </c>
      <c r="D1453" s="95">
        <v>-44.456937838085999</v>
      </c>
      <c r="E1453">
        <v>1118.8360296875046</v>
      </c>
      <c r="F1453" t="s">
        <v>48</v>
      </c>
    </row>
    <row r="1454" spans="1:6" x14ac:dyDescent="0.2">
      <c r="A1454" t="s">
        <v>45751</v>
      </c>
      <c r="B1454" t="s">
        <v>3050</v>
      </c>
      <c r="C1454" s="95">
        <v>-18.3694331767175</v>
      </c>
      <c r="D1454" s="95">
        <v>-44.454551975345197</v>
      </c>
      <c r="E1454">
        <v>783.22063572999969</v>
      </c>
      <c r="F1454" t="s">
        <v>35</v>
      </c>
    </row>
    <row r="1455" spans="1:6" x14ac:dyDescent="0.2">
      <c r="A1455" t="s">
        <v>45752</v>
      </c>
      <c r="B1455" t="s">
        <v>3051</v>
      </c>
      <c r="C1455" s="95">
        <v>-23.183378659623699</v>
      </c>
      <c r="D1455" s="95">
        <v>-50.650194317609703</v>
      </c>
      <c r="E1455">
        <v>172.40335194709451</v>
      </c>
      <c r="F1455" t="s">
        <v>39</v>
      </c>
    </row>
    <row r="1456" spans="1:6" x14ac:dyDescent="0.2">
      <c r="A1456" t="s">
        <v>45753</v>
      </c>
      <c r="B1456" t="s">
        <v>3053</v>
      </c>
      <c r="C1456" s="95">
        <v>-18.6160413536014</v>
      </c>
      <c r="D1456" s="95">
        <v>-42.279455354313598</v>
      </c>
      <c r="E1456">
        <v>978.91220579801939</v>
      </c>
      <c r="F1456" t="s">
        <v>35</v>
      </c>
    </row>
    <row r="1457" spans="1:6" x14ac:dyDescent="0.2">
      <c r="A1457" t="s">
        <v>45754</v>
      </c>
      <c r="B1457" t="s">
        <v>3054</v>
      </c>
      <c r="C1457" s="95">
        <v>-21.352545539532699</v>
      </c>
      <c r="D1457" s="95">
        <v>-50.286353564462203</v>
      </c>
      <c r="E1457">
        <v>89.351014655652691</v>
      </c>
      <c r="F1457" t="s">
        <v>23</v>
      </c>
    </row>
    <row r="1458" spans="1:6" x14ac:dyDescent="0.2">
      <c r="A1458" t="s">
        <v>45755</v>
      </c>
      <c r="B1458" t="s">
        <v>1217</v>
      </c>
      <c r="C1458" s="95">
        <v>-4.1348181675591702</v>
      </c>
      <c r="D1458" s="95">
        <v>-44.124764951500197</v>
      </c>
      <c r="E1458">
        <v>2089.2994643481466</v>
      </c>
      <c r="F1458" t="s">
        <v>108</v>
      </c>
    </row>
    <row r="1459" spans="1:6" x14ac:dyDescent="0.2">
      <c r="A1459" t="s">
        <v>45756</v>
      </c>
      <c r="B1459" t="s">
        <v>3056</v>
      </c>
      <c r="C1459" s="95">
        <v>-18.4738250898906</v>
      </c>
      <c r="D1459" s="95">
        <v>-47.193737501606698</v>
      </c>
      <c r="E1459">
        <v>539.70533366656036</v>
      </c>
      <c r="F1459" t="s">
        <v>35</v>
      </c>
    </row>
    <row r="1460" spans="1:6" x14ac:dyDescent="0.2">
      <c r="A1460" t="s">
        <v>45757</v>
      </c>
      <c r="B1460" t="s">
        <v>3057</v>
      </c>
      <c r="C1460" s="95">
        <v>-28.3829831386108</v>
      </c>
      <c r="D1460" s="95">
        <v>-54.065938640133297</v>
      </c>
      <c r="E1460">
        <v>803.26375969591538</v>
      </c>
      <c r="F1460" t="s">
        <v>44</v>
      </c>
    </row>
    <row r="1461" spans="1:6" x14ac:dyDescent="0.2">
      <c r="A1461" t="s">
        <v>45758</v>
      </c>
      <c r="B1461" t="s">
        <v>3058</v>
      </c>
      <c r="C1461" s="95">
        <v>-27.7222488732444</v>
      </c>
      <c r="D1461" s="95">
        <v>-53.7045952295137</v>
      </c>
      <c r="E1461">
        <v>721.85646553845254</v>
      </c>
      <c r="F1461" t="s">
        <v>44</v>
      </c>
    </row>
    <row r="1462" spans="1:6" x14ac:dyDescent="0.2">
      <c r="A1462" t="s">
        <v>45759</v>
      </c>
      <c r="B1462" t="s">
        <v>3059</v>
      </c>
      <c r="C1462" s="95">
        <v>-26.228154729204501</v>
      </c>
      <c r="D1462" s="95">
        <v>-52.036093571270101</v>
      </c>
      <c r="E1462">
        <v>514.56184434114186</v>
      </c>
      <c r="F1462" t="s">
        <v>39</v>
      </c>
    </row>
    <row r="1463" spans="1:6" x14ac:dyDescent="0.2">
      <c r="A1463" t="s">
        <v>45760</v>
      </c>
      <c r="B1463" t="s">
        <v>2361</v>
      </c>
      <c r="C1463" s="95">
        <v>-6.3858796959868798</v>
      </c>
      <c r="D1463" s="95">
        <v>-36.217483685635898</v>
      </c>
      <c r="E1463">
        <v>2332.017627259665</v>
      </c>
      <c r="F1463" t="s">
        <v>87</v>
      </c>
    </row>
    <row r="1464" spans="1:6" x14ac:dyDescent="0.2">
      <c r="A1464" t="s">
        <v>45761</v>
      </c>
      <c r="B1464" t="s">
        <v>3060</v>
      </c>
      <c r="C1464" s="95">
        <v>-19.5183533372313</v>
      </c>
      <c r="D1464" s="95">
        <v>-42.6279457637878</v>
      </c>
      <c r="E1464">
        <v>911.14105543402957</v>
      </c>
      <c r="F1464" t="s">
        <v>35</v>
      </c>
    </row>
    <row r="1465" spans="1:6" x14ac:dyDescent="0.2">
      <c r="A1465" t="s">
        <v>45762</v>
      </c>
      <c r="B1465" t="s">
        <v>3061</v>
      </c>
      <c r="C1465" s="95">
        <v>-26.906182962077398</v>
      </c>
      <c r="D1465" s="95">
        <v>-52.701572351489801</v>
      </c>
      <c r="E1465">
        <v>603.50324092682445</v>
      </c>
      <c r="F1465" t="s">
        <v>61</v>
      </c>
    </row>
    <row r="1466" spans="1:6" x14ac:dyDescent="0.2">
      <c r="A1466" t="s">
        <v>45763</v>
      </c>
      <c r="B1466" t="s">
        <v>2364</v>
      </c>
      <c r="C1466" s="95">
        <v>-6.2501479430511502</v>
      </c>
      <c r="D1466" s="95">
        <v>-38.444463175716002</v>
      </c>
      <c r="E1466">
        <v>2187.2813702884514</v>
      </c>
      <c r="F1466" t="s">
        <v>87</v>
      </c>
    </row>
    <row r="1467" spans="1:6" x14ac:dyDescent="0.2">
      <c r="A1467" t="s">
        <v>45764</v>
      </c>
      <c r="B1467" t="s">
        <v>3063</v>
      </c>
      <c r="C1467" s="95">
        <v>-10.284312977860299</v>
      </c>
      <c r="D1467" s="95">
        <v>-37.9254169296483</v>
      </c>
      <c r="E1467">
        <v>1889.5951559426323</v>
      </c>
      <c r="F1467" t="s">
        <v>48</v>
      </c>
    </row>
    <row r="1468" spans="1:6" x14ac:dyDescent="0.2">
      <c r="A1468" t="s">
        <v>45765</v>
      </c>
      <c r="B1468" t="s">
        <v>1644</v>
      </c>
      <c r="C1468" s="95">
        <v>-8.8255186519313806</v>
      </c>
      <c r="D1468" s="95">
        <v>-42.477963079768998</v>
      </c>
      <c r="E1468">
        <v>1699.1960715172227</v>
      </c>
      <c r="F1468" t="s">
        <v>169</v>
      </c>
    </row>
    <row r="1469" spans="1:6" x14ac:dyDescent="0.2">
      <c r="A1469" t="s">
        <v>45766</v>
      </c>
      <c r="B1469" t="s">
        <v>3066</v>
      </c>
      <c r="C1469" s="95">
        <v>-23.630987978230401</v>
      </c>
      <c r="D1469" s="95">
        <v>-49.313948184236601</v>
      </c>
      <c r="E1469">
        <v>281.97118655490414</v>
      </c>
      <c r="F1469" t="s">
        <v>23</v>
      </c>
    </row>
    <row r="1470" spans="1:6" x14ac:dyDescent="0.2">
      <c r="A1470" t="s">
        <v>45767</v>
      </c>
      <c r="B1470" t="s">
        <v>3067</v>
      </c>
      <c r="C1470" s="95">
        <v>-26.511512315478299</v>
      </c>
      <c r="D1470" s="95">
        <v>-52.669809605131803</v>
      </c>
      <c r="E1470">
        <v>560.57566685523284</v>
      </c>
      <c r="F1470" t="s">
        <v>61</v>
      </c>
    </row>
    <row r="1471" spans="1:6" x14ac:dyDescent="0.2">
      <c r="A1471" t="s">
        <v>45768</v>
      </c>
      <c r="B1471" t="s">
        <v>3068</v>
      </c>
      <c r="C1471" s="95">
        <v>-16.615309946540702</v>
      </c>
      <c r="D1471" s="95">
        <v>-42.184303781154703</v>
      </c>
      <c r="E1471">
        <v>1089.9005060573486</v>
      </c>
      <c r="F1471" t="s">
        <v>35</v>
      </c>
    </row>
    <row r="1472" spans="1:6" x14ac:dyDescent="0.2">
      <c r="A1472" t="s">
        <v>45769</v>
      </c>
      <c r="B1472" t="s">
        <v>3069</v>
      </c>
      <c r="C1472" s="95">
        <v>-21.590232195801001</v>
      </c>
      <c r="D1472" s="95">
        <v>-43.256358784593601</v>
      </c>
      <c r="E1472">
        <v>807.93342137417392</v>
      </c>
      <c r="F1472" t="s">
        <v>35</v>
      </c>
    </row>
    <row r="1473" spans="1:6" x14ac:dyDescent="0.2">
      <c r="A1473" t="s">
        <v>45770</v>
      </c>
      <c r="B1473" t="s">
        <v>3070</v>
      </c>
      <c r="C1473" s="95">
        <v>-29.2699534139159</v>
      </c>
      <c r="D1473" s="95">
        <v>-51.685185121310901</v>
      </c>
      <c r="E1473">
        <v>845.48397988003705</v>
      </c>
      <c r="F1473" t="s">
        <v>44</v>
      </c>
    </row>
    <row r="1474" spans="1:6" x14ac:dyDescent="0.2">
      <c r="A1474" t="s">
        <v>45771</v>
      </c>
      <c r="B1474" t="s">
        <v>3071</v>
      </c>
      <c r="C1474" s="95">
        <v>-23.272861236411298</v>
      </c>
      <c r="D1474" s="95">
        <v>-55.528264742363802</v>
      </c>
      <c r="E1474">
        <v>490.52105920724784</v>
      </c>
      <c r="F1474" t="s">
        <v>76</v>
      </c>
    </row>
    <row r="1475" spans="1:6" x14ac:dyDescent="0.2">
      <c r="A1475" t="s">
        <v>45772</v>
      </c>
      <c r="B1475" t="s">
        <v>3072</v>
      </c>
      <c r="C1475" s="95">
        <v>-25.977154592546601</v>
      </c>
      <c r="D1475" s="95">
        <v>-52.5644999084614</v>
      </c>
      <c r="E1475">
        <v>500.77996027725032</v>
      </c>
      <c r="F1475" t="s">
        <v>39</v>
      </c>
    </row>
    <row r="1476" spans="1:6" x14ac:dyDescent="0.2">
      <c r="A1476" t="s">
        <v>45773</v>
      </c>
      <c r="B1476" t="s">
        <v>3073</v>
      </c>
      <c r="C1476" s="95">
        <v>-21.028200708718899</v>
      </c>
      <c r="D1476" s="95">
        <v>-44.220975527895099</v>
      </c>
      <c r="E1476">
        <v>713.28110739026897</v>
      </c>
      <c r="F1476" t="s">
        <v>35</v>
      </c>
    </row>
    <row r="1477" spans="1:6" x14ac:dyDescent="0.2">
      <c r="A1477" t="s">
        <v>45774</v>
      </c>
      <c r="B1477" t="s">
        <v>44159</v>
      </c>
      <c r="C1477" s="95">
        <v>-8.5736634024824507</v>
      </c>
      <c r="D1477" s="95">
        <v>-77.903763385534305</v>
      </c>
      <c r="E1477">
        <v>3218.3239801618088</v>
      </c>
      <c r="F1477" t="s">
        <v>44376</v>
      </c>
    </row>
    <row r="1478" spans="1:6" x14ac:dyDescent="0.2">
      <c r="A1478" t="s">
        <v>45775</v>
      </c>
      <c r="B1478" t="s">
        <v>44160</v>
      </c>
      <c r="C1478" s="95">
        <v>-24.029111794891801</v>
      </c>
      <c r="D1478" s="95">
        <v>-54.838015406759602</v>
      </c>
      <c r="E1478">
        <v>465.49995096663923</v>
      </c>
      <c r="F1478" t="s">
        <v>44376</v>
      </c>
    </row>
    <row r="1479" spans="1:6" x14ac:dyDescent="0.2">
      <c r="A1479" t="s">
        <v>45776</v>
      </c>
      <c r="B1479" t="s">
        <v>44161</v>
      </c>
      <c r="C1479" s="95">
        <v>-19.8246063631547</v>
      </c>
      <c r="D1479" s="95">
        <v>-45.9045245918606</v>
      </c>
      <c r="E1479">
        <v>575.70587559088392</v>
      </c>
      <c r="F1479" t="s">
        <v>44376</v>
      </c>
    </row>
    <row r="1480" spans="1:6" x14ac:dyDescent="0.2">
      <c r="A1480" t="s">
        <v>45777</v>
      </c>
      <c r="B1480" t="s">
        <v>3076</v>
      </c>
      <c r="C1480" s="95">
        <v>-22.627359937951301</v>
      </c>
      <c r="D1480" s="95">
        <v>-46.0245052564063</v>
      </c>
      <c r="E1480">
        <v>530.44721090865903</v>
      </c>
      <c r="F1480" t="s">
        <v>35</v>
      </c>
    </row>
    <row r="1481" spans="1:6" x14ac:dyDescent="0.2">
      <c r="A1481" t="s">
        <v>45778</v>
      </c>
      <c r="B1481" t="s">
        <v>3078</v>
      </c>
      <c r="C1481" s="95">
        <v>-16.2954058449046</v>
      </c>
      <c r="D1481" s="95">
        <v>-50.552531918563503</v>
      </c>
      <c r="E1481">
        <v>601.2141327309389</v>
      </c>
      <c r="F1481" t="s">
        <v>54</v>
      </c>
    </row>
    <row r="1482" spans="1:6" x14ac:dyDescent="0.2">
      <c r="A1482" t="s">
        <v>45779</v>
      </c>
      <c r="B1482" t="s">
        <v>3080</v>
      </c>
      <c r="C1482" s="95">
        <v>-20.4478931936268</v>
      </c>
      <c r="D1482" s="95">
        <v>-45.562125022811401</v>
      </c>
      <c r="E1482">
        <v>588.05955586725463</v>
      </c>
      <c r="F1482" t="s">
        <v>35</v>
      </c>
    </row>
    <row r="1483" spans="1:6" x14ac:dyDescent="0.2">
      <c r="A1483" t="s">
        <v>45780</v>
      </c>
      <c r="B1483" t="s">
        <v>3082</v>
      </c>
      <c r="C1483" s="95">
        <v>-19.836572057292599</v>
      </c>
      <c r="D1483" s="95">
        <v>-42.399175849543902</v>
      </c>
      <c r="E1483">
        <v>924.74038058599103</v>
      </c>
      <c r="F1483" t="s">
        <v>35</v>
      </c>
    </row>
    <row r="1484" spans="1:6" x14ac:dyDescent="0.2">
      <c r="A1484" t="s">
        <v>45781</v>
      </c>
      <c r="B1484" t="s">
        <v>3084</v>
      </c>
      <c r="C1484" s="95">
        <v>-27.5881667095606</v>
      </c>
      <c r="D1484" s="95">
        <v>-50.361886117649803</v>
      </c>
      <c r="E1484">
        <v>660.2801004756742</v>
      </c>
      <c r="F1484" t="s">
        <v>61</v>
      </c>
    </row>
    <row r="1485" spans="1:6" x14ac:dyDescent="0.2">
      <c r="A1485" t="s">
        <v>45782</v>
      </c>
      <c r="B1485" t="s">
        <v>1645</v>
      </c>
      <c r="C1485" s="95">
        <v>-10.433778590996999</v>
      </c>
      <c r="D1485" s="95">
        <v>-45.163710722651203</v>
      </c>
      <c r="E1485">
        <v>1399.9890114453119</v>
      </c>
      <c r="F1485" t="s">
        <v>169</v>
      </c>
    </row>
    <row r="1486" spans="1:6" x14ac:dyDescent="0.2">
      <c r="A1486" t="s">
        <v>45783</v>
      </c>
      <c r="B1486" t="s">
        <v>3085</v>
      </c>
      <c r="C1486" s="95">
        <v>-9.1216050025683799</v>
      </c>
      <c r="D1486" s="95">
        <v>-36.3247348403196</v>
      </c>
      <c r="E1486">
        <v>2105.7881189107534</v>
      </c>
      <c r="F1486" t="s">
        <v>51</v>
      </c>
    </row>
    <row r="1487" spans="1:6" x14ac:dyDescent="0.2">
      <c r="A1487" t="s">
        <v>45784</v>
      </c>
      <c r="B1487" t="s">
        <v>3086</v>
      </c>
      <c r="C1487" s="95">
        <v>-13.3431503793384</v>
      </c>
      <c r="D1487" s="95">
        <v>-44.6348794233256</v>
      </c>
      <c r="E1487">
        <v>1150.6256564367761</v>
      </c>
      <c r="F1487" t="s">
        <v>48</v>
      </c>
    </row>
    <row r="1488" spans="1:6" x14ac:dyDescent="0.2">
      <c r="A1488" t="s">
        <v>45785</v>
      </c>
      <c r="B1488" t="s">
        <v>44162</v>
      </c>
      <c r="C1488" s="95">
        <v>-27.477939307008899</v>
      </c>
      <c r="D1488" s="95">
        <v>-58.821421190090597</v>
      </c>
      <c r="E1488">
        <v>1013.6604426368856</v>
      </c>
      <c r="F1488" t="s">
        <v>44376</v>
      </c>
    </row>
    <row r="1489" spans="1:6" x14ac:dyDescent="0.2">
      <c r="A1489" t="s">
        <v>45786</v>
      </c>
      <c r="B1489" t="s">
        <v>3087</v>
      </c>
      <c r="C1489" s="95">
        <v>-8.4748616716265897</v>
      </c>
      <c r="D1489" s="95">
        <v>-35.547082559398802</v>
      </c>
      <c r="E1489">
        <v>2217.2626532676704</v>
      </c>
      <c r="F1489" t="s">
        <v>51</v>
      </c>
    </row>
    <row r="1490" spans="1:6" x14ac:dyDescent="0.2">
      <c r="A1490" t="s">
        <v>45787</v>
      </c>
      <c r="B1490" t="s">
        <v>3089</v>
      </c>
      <c r="C1490" s="95">
        <v>-19.008166122908001</v>
      </c>
      <c r="D1490" s="95">
        <v>-57.651488276271998</v>
      </c>
      <c r="E1490">
        <v>747.17028367727175</v>
      </c>
      <c r="F1490" t="s">
        <v>76</v>
      </c>
    </row>
    <row r="1491" spans="1:6" x14ac:dyDescent="0.2">
      <c r="A1491" t="s">
        <v>45788</v>
      </c>
      <c r="B1491" t="s">
        <v>3091</v>
      </c>
      <c r="C1491" s="95">
        <v>-15.928309974073001</v>
      </c>
      <c r="D1491" s="95">
        <v>-48.808968238101798</v>
      </c>
      <c r="E1491">
        <v>682.44768689889645</v>
      </c>
      <c r="F1491" t="s">
        <v>54</v>
      </c>
    </row>
    <row r="1492" spans="1:6" x14ac:dyDescent="0.2">
      <c r="A1492" t="s">
        <v>45789</v>
      </c>
      <c r="B1492" t="s">
        <v>3093</v>
      </c>
      <c r="C1492" s="95">
        <v>-18.141995806948302</v>
      </c>
      <c r="D1492" s="95">
        <v>-48.561951165859</v>
      </c>
      <c r="E1492">
        <v>473.0284672047884</v>
      </c>
      <c r="F1492" t="s">
        <v>54</v>
      </c>
    </row>
    <row r="1493" spans="1:6" x14ac:dyDescent="0.2">
      <c r="A1493" t="s">
        <v>45790</v>
      </c>
      <c r="B1493" t="s">
        <v>3095</v>
      </c>
      <c r="C1493" s="95">
        <v>-22.221806741944299</v>
      </c>
      <c r="D1493" s="95">
        <v>-47.621852862083898</v>
      </c>
      <c r="E1493">
        <v>361.00501360126611</v>
      </c>
      <c r="F1493" t="s">
        <v>23</v>
      </c>
    </row>
    <row r="1494" spans="1:6" x14ac:dyDescent="0.2">
      <c r="A1494" t="s">
        <v>45791</v>
      </c>
      <c r="B1494" t="s">
        <v>3097</v>
      </c>
      <c r="C1494" s="95">
        <v>-24.101421853174202</v>
      </c>
      <c r="D1494" s="95">
        <v>-52.118096448072599</v>
      </c>
      <c r="E1494">
        <v>289.32004158923417</v>
      </c>
      <c r="F1494" t="s">
        <v>39</v>
      </c>
    </row>
    <row r="1495" spans="1:6" x14ac:dyDescent="0.2">
      <c r="A1495" t="s">
        <v>45792</v>
      </c>
      <c r="B1495" t="s">
        <v>46</v>
      </c>
      <c r="C1495" s="95">
        <v>-12.998207774259599</v>
      </c>
      <c r="D1495" s="95">
        <v>-60.942088893037898</v>
      </c>
      <c r="E1495">
        <v>1423.0808897434781</v>
      </c>
      <c r="F1495" t="s">
        <v>220</v>
      </c>
    </row>
    <row r="1496" spans="1:6" x14ac:dyDescent="0.2">
      <c r="A1496" t="s">
        <v>45793</v>
      </c>
      <c r="B1496" t="s">
        <v>3099</v>
      </c>
      <c r="C1496" s="95">
        <v>-26.425119620925599</v>
      </c>
      <c r="D1496" s="95">
        <v>-49.246394303324898</v>
      </c>
      <c r="E1496">
        <v>558.7761735043008</v>
      </c>
      <c r="F1496" t="s">
        <v>61</v>
      </c>
    </row>
    <row r="1497" spans="1:6" x14ac:dyDescent="0.2">
      <c r="A1497" t="s">
        <v>45794</v>
      </c>
      <c r="B1497" t="s">
        <v>3101</v>
      </c>
      <c r="C1497" s="95">
        <v>-10.128069133529999</v>
      </c>
      <c r="D1497" s="95">
        <v>-36.172023596702502</v>
      </c>
      <c r="E1497">
        <v>2043.4234499380279</v>
      </c>
      <c r="F1497" t="s">
        <v>149</v>
      </c>
    </row>
    <row r="1498" spans="1:6" x14ac:dyDescent="0.2">
      <c r="A1498" t="s">
        <v>45795</v>
      </c>
      <c r="B1498" t="s">
        <v>3102</v>
      </c>
      <c r="C1498" s="95">
        <v>-22.642381097927601</v>
      </c>
      <c r="D1498" s="95">
        <v>-47.192978211928803</v>
      </c>
      <c r="E1498">
        <v>413.61417259468112</v>
      </c>
      <c r="F1498" t="s">
        <v>23</v>
      </c>
    </row>
    <row r="1499" spans="1:6" x14ac:dyDescent="0.2">
      <c r="A1499" t="s">
        <v>45796</v>
      </c>
      <c r="B1499" t="s">
        <v>3104</v>
      </c>
      <c r="C1499" s="95">
        <v>-20.477992713863699</v>
      </c>
      <c r="D1499" s="95">
        <v>-49.777948624526204</v>
      </c>
      <c r="E1499">
        <v>189.73501034023445</v>
      </c>
      <c r="F1499" t="s">
        <v>23</v>
      </c>
    </row>
    <row r="1500" spans="1:6" x14ac:dyDescent="0.2">
      <c r="A1500" t="s">
        <v>45797</v>
      </c>
      <c r="B1500" t="s">
        <v>50</v>
      </c>
      <c r="C1500" s="95">
        <v>-12.437124665299899</v>
      </c>
      <c r="D1500" s="95">
        <v>-64.228438115733795</v>
      </c>
      <c r="E1500">
        <v>1733.2349495033341</v>
      </c>
      <c r="F1500" t="s">
        <v>220</v>
      </c>
    </row>
    <row r="1501" spans="1:6" x14ac:dyDescent="0.2">
      <c r="A1501" t="s">
        <v>45798</v>
      </c>
      <c r="B1501" t="s">
        <v>3105</v>
      </c>
      <c r="C1501" s="95">
        <v>-18.543650514160301</v>
      </c>
      <c r="D1501" s="95">
        <v>-53.129158226276701</v>
      </c>
      <c r="E1501">
        <v>409.51690048813299</v>
      </c>
      <c r="F1501" t="s">
        <v>76</v>
      </c>
    </row>
    <row r="1502" spans="1:6" x14ac:dyDescent="0.2">
      <c r="A1502" t="s">
        <v>45799</v>
      </c>
      <c r="B1502" t="s">
        <v>3106</v>
      </c>
      <c r="C1502" s="95">
        <v>-12.029169164505401</v>
      </c>
      <c r="D1502" s="95">
        <v>-44.261161037068099</v>
      </c>
      <c r="E1502">
        <v>1294.1414829885296</v>
      </c>
      <c r="F1502" t="s">
        <v>48</v>
      </c>
    </row>
    <row r="1503" spans="1:6" x14ac:dyDescent="0.2">
      <c r="A1503" t="s">
        <v>45800</v>
      </c>
      <c r="B1503" t="s">
        <v>203</v>
      </c>
      <c r="C1503" s="95">
        <v>-23.602655680178302</v>
      </c>
      <c r="D1503" s="95">
        <v>-46.919421219132197</v>
      </c>
      <c r="E1503">
        <v>476.72396380742993</v>
      </c>
      <c r="F1503" t="s">
        <v>23</v>
      </c>
    </row>
    <row r="1504" spans="1:6" x14ac:dyDescent="0.2">
      <c r="A1504" t="s">
        <v>45801</v>
      </c>
      <c r="B1504" t="s">
        <v>3108</v>
      </c>
      <c r="C1504" s="95">
        <v>-28.989582941121199</v>
      </c>
      <c r="D1504" s="95">
        <v>-51.697519654157901</v>
      </c>
      <c r="E1504">
        <v>814.50902877801309</v>
      </c>
      <c r="F1504" t="s">
        <v>44</v>
      </c>
    </row>
    <row r="1505" spans="1:6" x14ac:dyDescent="0.2">
      <c r="A1505" t="s">
        <v>45802</v>
      </c>
      <c r="B1505" t="s">
        <v>3111</v>
      </c>
      <c r="C1505" s="95">
        <v>-9.8547810696042095</v>
      </c>
      <c r="D1505" s="95">
        <v>-58.4297045801462</v>
      </c>
      <c r="E1505">
        <v>1531.1501356076112</v>
      </c>
      <c r="F1505" t="s">
        <v>125</v>
      </c>
    </row>
    <row r="1506" spans="1:6" x14ac:dyDescent="0.2">
      <c r="A1506" t="s">
        <v>45803</v>
      </c>
      <c r="B1506" t="s">
        <v>3114</v>
      </c>
      <c r="C1506" s="95">
        <v>-18.073186878364101</v>
      </c>
      <c r="D1506" s="95">
        <v>-43.465184542480898</v>
      </c>
      <c r="E1506">
        <v>890.72675324036175</v>
      </c>
      <c r="F1506" t="s">
        <v>35</v>
      </c>
    </row>
    <row r="1507" spans="1:6" x14ac:dyDescent="0.2">
      <c r="A1507" t="s">
        <v>45804</v>
      </c>
      <c r="B1507" t="s">
        <v>869</v>
      </c>
      <c r="C1507" s="95">
        <v>-8.2832347732699994</v>
      </c>
      <c r="D1507" s="95">
        <v>-49.247033020507203</v>
      </c>
      <c r="E1507">
        <v>1501.9709779590332</v>
      </c>
      <c r="F1507" t="s">
        <v>217</v>
      </c>
    </row>
    <row r="1508" spans="1:6" x14ac:dyDescent="0.2">
      <c r="A1508" t="s">
        <v>45805</v>
      </c>
      <c r="B1508" t="s">
        <v>3119</v>
      </c>
      <c r="C1508" s="95">
        <v>-28.128443454940498</v>
      </c>
      <c r="D1508" s="95">
        <v>-52.302795843418103</v>
      </c>
      <c r="E1508">
        <v>727.01478369434028</v>
      </c>
      <c r="F1508" t="s">
        <v>44</v>
      </c>
    </row>
    <row r="1509" spans="1:6" x14ac:dyDescent="0.2">
      <c r="A1509" t="s">
        <v>45806</v>
      </c>
      <c r="B1509" t="s">
        <v>3121</v>
      </c>
      <c r="C1509" s="95">
        <v>-18.501743696651101</v>
      </c>
      <c r="D1509" s="95">
        <v>-54.751426334797003</v>
      </c>
      <c r="E1509">
        <v>521.84883134130666</v>
      </c>
      <c r="F1509" t="s">
        <v>76</v>
      </c>
    </row>
    <row r="1510" spans="1:6" x14ac:dyDescent="0.2">
      <c r="A1510" t="s">
        <v>45807</v>
      </c>
      <c r="B1510" t="s">
        <v>2711</v>
      </c>
      <c r="C1510" s="95">
        <v>-7.62749134476796</v>
      </c>
      <c r="D1510" s="95">
        <v>-36.605766726352101</v>
      </c>
      <c r="E1510">
        <v>2201.3275053575098</v>
      </c>
      <c r="F1510" t="s">
        <v>79</v>
      </c>
    </row>
    <row r="1511" spans="1:6" x14ac:dyDescent="0.2">
      <c r="A1511" t="s">
        <v>45808</v>
      </c>
      <c r="B1511" t="s">
        <v>3124</v>
      </c>
      <c r="C1511" s="95">
        <v>-9.6182315869057895</v>
      </c>
      <c r="D1511" s="95">
        <v>-36.770029551065697</v>
      </c>
      <c r="E1511">
        <v>2032.4195720144007</v>
      </c>
      <c r="F1511" t="s">
        <v>149</v>
      </c>
    </row>
    <row r="1512" spans="1:6" x14ac:dyDescent="0.2">
      <c r="A1512" t="s">
        <v>45809</v>
      </c>
      <c r="B1512" t="s">
        <v>2038</v>
      </c>
      <c r="C1512" s="95">
        <v>-5.1680870459590897</v>
      </c>
      <c r="D1512" s="95">
        <v>-40.653963096659503</v>
      </c>
      <c r="E1512">
        <v>2151.1769250983016</v>
      </c>
      <c r="F1512" t="s">
        <v>58</v>
      </c>
    </row>
    <row r="1513" spans="1:6" x14ac:dyDescent="0.2">
      <c r="A1513" t="s">
        <v>45810</v>
      </c>
      <c r="B1513" t="s">
        <v>2040</v>
      </c>
      <c r="C1513" s="95">
        <v>-7.2289747430387301</v>
      </c>
      <c r="D1513" s="95">
        <v>-39.410237990356499</v>
      </c>
      <c r="E1513">
        <v>2036.2730786526197</v>
      </c>
      <c r="F1513" t="s">
        <v>58</v>
      </c>
    </row>
    <row r="1514" spans="1:6" x14ac:dyDescent="0.2">
      <c r="A1514" t="s">
        <v>45811</v>
      </c>
      <c r="B1514" t="s">
        <v>3130</v>
      </c>
      <c r="C1514" s="95">
        <v>-21.338428703432601</v>
      </c>
      <c r="D1514" s="95">
        <v>-47.732827138630199</v>
      </c>
      <c r="E1514">
        <v>347.71778710320865</v>
      </c>
      <c r="F1514" t="s">
        <v>23</v>
      </c>
    </row>
    <row r="1515" spans="1:6" x14ac:dyDescent="0.2">
      <c r="A1515" t="s">
        <v>45812</v>
      </c>
      <c r="B1515" t="s">
        <v>3132</v>
      </c>
      <c r="C1515" s="95">
        <v>-13.355588120767701</v>
      </c>
      <c r="D1515" s="95">
        <v>-39.813042529598803</v>
      </c>
      <c r="E1515">
        <v>1509.3169795112863</v>
      </c>
      <c r="F1515" t="s">
        <v>48</v>
      </c>
    </row>
    <row r="1516" spans="1:6" x14ac:dyDescent="0.2">
      <c r="A1516" t="s">
        <v>45813</v>
      </c>
      <c r="B1516" t="s">
        <v>3135</v>
      </c>
      <c r="C1516" s="95">
        <v>-28.6727510189599</v>
      </c>
      <c r="D1516" s="95">
        <v>-49.373322930723802</v>
      </c>
      <c r="E1516">
        <v>795.47946759091815</v>
      </c>
      <c r="F1516" t="s">
        <v>61</v>
      </c>
    </row>
    <row r="1517" spans="1:6" x14ac:dyDescent="0.2">
      <c r="A1517" t="s">
        <v>45814</v>
      </c>
      <c r="B1517" t="s">
        <v>3138</v>
      </c>
      <c r="C1517" s="95">
        <v>-17.238591874728002</v>
      </c>
      <c r="D1517" s="95">
        <v>-40.918735943488798</v>
      </c>
      <c r="E1517">
        <v>1173.0561661334143</v>
      </c>
      <c r="F1517" t="s">
        <v>35</v>
      </c>
    </row>
    <row r="1518" spans="1:6" x14ac:dyDescent="0.2">
      <c r="A1518" t="s">
        <v>45815</v>
      </c>
      <c r="B1518" t="s">
        <v>3141</v>
      </c>
      <c r="C1518" s="95">
        <v>-11.506372040078199</v>
      </c>
      <c r="D1518" s="95">
        <v>-38.151795545741301</v>
      </c>
      <c r="E1518">
        <v>1779.7507648055519</v>
      </c>
      <c r="F1518" t="s">
        <v>48</v>
      </c>
    </row>
    <row r="1519" spans="1:6" x14ac:dyDescent="0.2">
      <c r="A1519" t="s">
        <v>45816</v>
      </c>
      <c r="B1519" t="s">
        <v>3144</v>
      </c>
      <c r="C1519" s="95">
        <v>-27.500356451554602</v>
      </c>
      <c r="D1519" s="95">
        <v>-54.099833336958298</v>
      </c>
      <c r="E1519">
        <v>715.21290066886115</v>
      </c>
      <c r="F1519" t="s">
        <v>44</v>
      </c>
    </row>
    <row r="1520" spans="1:6" x14ac:dyDescent="0.2">
      <c r="A1520" t="s">
        <v>45817</v>
      </c>
      <c r="B1520" t="s">
        <v>3146</v>
      </c>
      <c r="C1520" s="95">
        <v>-20.873753275241899</v>
      </c>
      <c r="D1520" s="95">
        <v>-45.517111078131897</v>
      </c>
      <c r="E1520">
        <v>582.65405281213032</v>
      </c>
      <c r="F1520" t="s">
        <v>35</v>
      </c>
    </row>
    <row r="1521" spans="1:6" x14ac:dyDescent="0.2">
      <c r="A1521" t="s">
        <v>45818</v>
      </c>
      <c r="B1521" t="s">
        <v>3148</v>
      </c>
      <c r="C1521" s="95">
        <v>-20.404036367334601</v>
      </c>
      <c r="D1521" s="95">
        <v>-47.421310631314597</v>
      </c>
      <c r="E1521">
        <v>404.77363355978252</v>
      </c>
      <c r="F1521" t="s">
        <v>23</v>
      </c>
    </row>
    <row r="1522" spans="1:6" x14ac:dyDescent="0.2">
      <c r="A1522" t="s">
        <v>45819</v>
      </c>
      <c r="B1522" t="s">
        <v>3150</v>
      </c>
      <c r="C1522" s="95">
        <v>-31.0040718465475</v>
      </c>
      <c r="D1522" s="95">
        <v>-52.046225627495403</v>
      </c>
      <c r="E1522">
        <v>1040.4905146707713</v>
      </c>
      <c r="F1522" t="s">
        <v>44</v>
      </c>
    </row>
    <row r="1523" spans="1:6" x14ac:dyDescent="0.2">
      <c r="A1523" t="s">
        <v>45820</v>
      </c>
      <c r="B1523" t="s">
        <v>3152</v>
      </c>
      <c r="C1523" s="95">
        <v>-27.452464194687401</v>
      </c>
      <c r="D1523" s="95">
        <v>-53.242682905453101</v>
      </c>
      <c r="E1523">
        <v>677.67854035754237</v>
      </c>
      <c r="F1523" t="s">
        <v>44</v>
      </c>
    </row>
    <row r="1524" spans="1:6" x14ac:dyDescent="0.2">
      <c r="A1524" t="s">
        <v>45821</v>
      </c>
      <c r="B1524" t="s">
        <v>871</v>
      </c>
      <c r="C1524" s="95">
        <v>-10.598905599964199</v>
      </c>
      <c r="D1524" s="95">
        <v>-49.194590289040597</v>
      </c>
      <c r="E1524">
        <v>1247.9931947591106</v>
      </c>
      <c r="F1524" t="s">
        <v>217</v>
      </c>
    </row>
    <row r="1525" spans="1:6" x14ac:dyDescent="0.2">
      <c r="A1525" t="s">
        <v>45822</v>
      </c>
      <c r="B1525" t="s">
        <v>1647</v>
      </c>
      <c r="C1525" s="95">
        <v>-10.644741607234399</v>
      </c>
      <c r="D1525" s="95">
        <v>-45.189625138616002</v>
      </c>
      <c r="E1525">
        <v>1377.7008327803726</v>
      </c>
      <c r="F1525" t="s">
        <v>169</v>
      </c>
    </row>
    <row r="1526" spans="1:6" x14ac:dyDescent="0.2">
      <c r="A1526" t="s">
        <v>45823</v>
      </c>
      <c r="B1526" t="s">
        <v>3158</v>
      </c>
      <c r="C1526" s="95">
        <v>-16.716476240527602</v>
      </c>
      <c r="D1526" s="95">
        <v>-42.857476668749499</v>
      </c>
      <c r="E1526">
        <v>1023.7480898594115</v>
      </c>
      <c r="F1526" t="s">
        <v>35</v>
      </c>
    </row>
    <row r="1527" spans="1:6" x14ac:dyDescent="0.2">
      <c r="A1527" t="s">
        <v>45824</v>
      </c>
      <c r="B1527" t="s">
        <v>3161</v>
      </c>
      <c r="C1527" s="95">
        <v>-16.768061862215099</v>
      </c>
      <c r="D1527" s="95">
        <v>-47.613516559560999</v>
      </c>
      <c r="E1527">
        <v>655.87407854705896</v>
      </c>
      <c r="F1527" t="s">
        <v>54</v>
      </c>
    </row>
    <row r="1528" spans="1:6" x14ac:dyDescent="0.2">
      <c r="A1528" t="s">
        <v>45825</v>
      </c>
      <c r="B1528" t="s">
        <v>3163</v>
      </c>
      <c r="C1528" s="95">
        <v>-20.8328978840525</v>
      </c>
      <c r="D1528" s="95">
        <v>-43.816924217330403</v>
      </c>
      <c r="E1528">
        <v>757.79257687673237</v>
      </c>
      <c r="F1528" t="s">
        <v>35</v>
      </c>
    </row>
    <row r="1529" spans="1:6" x14ac:dyDescent="0.2">
      <c r="A1529" t="s">
        <v>45826</v>
      </c>
      <c r="B1529" t="s">
        <v>3165</v>
      </c>
      <c r="C1529" s="95">
        <v>-17.199116383046899</v>
      </c>
      <c r="D1529" s="95">
        <v>-48.7038433832385</v>
      </c>
      <c r="E1529">
        <v>556.76051918306962</v>
      </c>
      <c r="F1529" t="s">
        <v>54</v>
      </c>
    </row>
    <row r="1530" spans="1:6" x14ac:dyDescent="0.2">
      <c r="A1530" t="s">
        <v>45827</v>
      </c>
      <c r="B1530" t="s">
        <v>3168</v>
      </c>
      <c r="C1530" s="95">
        <v>-22.208460397359499</v>
      </c>
      <c r="D1530" s="95">
        <v>-45.267651885372103</v>
      </c>
      <c r="E1530">
        <v>601.6088248712058</v>
      </c>
      <c r="F1530" t="s">
        <v>35</v>
      </c>
    </row>
    <row r="1531" spans="1:6" x14ac:dyDescent="0.2">
      <c r="A1531" t="s">
        <v>45828</v>
      </c>
      <c r="B1531" t="s">
        <v>3170</v>
      </c>
      <c r="C1531" s="95">
        <v>-11.4603234194549</v>
      </c>
      <c r="D1531" s="95">
        <v>-37.7633772154581</v>
      </c>
      <c r="E1531">
        <v>1815.1382751148071</v>
      </c>
      <c r="F1531" t="s">
        <v>118</v>
      </c>
    </row>
    <row r="1532" spans="1:6" x14ac:dyDescent="0.2">
      <c r="A1532" t="s">
        <v>45829</v>
      </c>
      <c r="B1532" t="s">
        <v>1649</v>
      </c>
      <c r="C1532" s="95">
        <v>-8.8231533066424799</v>
      </c>
      <c r="D1532" s="95">
        <v>-44.2233268580122</v>
      </c>
      <c r="E1532">
        <v>1606.1021447909436</v>
      </c>
      <c r="F1532" t="s">
        <v>169</v>
      </c>
    </row>
    <row r="1533" spans="1:6" x14ac:dyDescent="0.2">
      <c r="A1533" t="s">
        <v>45830</v>
      </c>
      <c r="B1533" t="s">
        <v>3174</v>
      </c>
      <c r="C1533" s="95">
        <v>-12.236460320896301</v>
      </c>
      <c r="D1533" s="95">
        <v>-44.419291552486001</v>
      </c>
      <c r="E1533">
        <v>1265.4573972674211</v>
      </c>
      <c r="F1533" t="s">
        <v>48</v>
      </c>
    </row>
    <row r="1534" spans="1:6" x14ac:dyDescent="0.2">
      <c r="A1534" t="s">
        <v>45831</v>
      </c>
      <c r="B1534" t="s">
        <v>3177</v>
      </c>
      <c r="C1534" s="95">
        <v>-14.5405188590022</v>
      </c>
      <c r="D1534" s="95">
        <v>-49.975562052759301</v>
      </c>
      <c r="E1534">
        <v>802.17515819918663</v>
      </c>
      <c r="F1534" t="s">
        <v>54</v>
      </c>
    </row>
    <row r="1535" spans="1:6" x14ac:dyDescent="0.2">
      <c r="A1535" t="s">
        <v>45832</v>
      </c>
      <c r="B1535" t="s">
        <v>873</v>
      </c>
      <c r="C1535" s="95">
        <v>-11.1048946269383</v>
      </c>
      <c r="D1535" s="95">
        <v>-48.919010694479802</v>
      </c>
      <c r="E1535">
        <v>1197.7558388638436</v>
      </c>
      <c r="F1535" t="s">
        <v>217</v>
      </c>
    </row>
    <row r="1536" spans="1:6" x14ac:dyDescent="0.2">
      <c r="A1536" t="s">
        <v>45833</v>
      </c>
      <c r="B1536" t="s">
        <v>2041</v>
      </c>
      <c r="C1536" s="95">
        <v>-4.4125805216513498</v>
      </c>
      <c r="D1536" s="95">
        <v>-40.902837614605701</v>
      </c>
      <c r="E1536">
        <v>2210.4995607881033</v>
      </c>
      <c r="F1536" t="s">
        <v>58</v>
      </c>
    </row>
    <row r="1537" spans="1:6" x14ac:dyDescent="0.2">
      <c r="A1537" t="s">
        <v>45834</v>
      </c>
      <c r="B1537" t="s">
        <v>3184</v>
      </c>
      <c r="C1537" s="95">
        <v>-17.288774367765701</v>
      </c>
      <c r="D1537" s="95">
        <v>-49.380178806725397</v>
      </c>
      <c r="E1537">
        <v>519.56246014216788</v>
      </c>
      <c r="F1537" t="s">
        <v>54</v>
      </c>
    </row>
    <row r="1538" spans="1:6" x14ac:dyDescent="0.2">
      <c r="A1538" t="s">
        <v>45835</v>
      </c>
      <c r="B1538" t="s">
        <v>3187</v>
      </c>
      <c r="C1538" s="95">
        <v>-20.392788150556601</v>
      </c>
      <c r="D1538" s="95">
        <v>-44.333799748880999</v>
      </c>
      <c r="E1538">
        <v>713.90495815407564</v>
      </c>
      <c r="F1538" t="s">
        <v>35</v>
      </c>
    </row>
    <row r="1539" spans="1:6" x14ac:dyDescent="0.2">
      <c r="A1539" t="s">
        <v>45836</v>
      </c>
      <c r="B1539" t="s">
        <v>2042</v>
      </c>
      <c r="C1539" s="95">
        <v>-2.9185181047168101</v>
      </c>
      <c r="D1539" s="95">
        <v>-40.176304890522701</v>
      </c>
      <c r="E1539">
        <v>2394.8431035492727</v>
      </c>
      <c r="F1539" t="s">
        <v>58</v>
      </c>
    </row>
    <row r="1540" spans="1:6" x14ac:dyDescent="0.2">
      <c r="A1540" t="s">
        <v>45837</v>
      </c>
      <c r="B1540" t="s">
        <v>3191</v>
      </c>
      <c r="C1540" s="95">
        <v>-28.6454709179567</v>
      </c>
      <c r="D1540" s="95">
        <v>-53.605294215480399</v>
      </c>
      <c r="E1540">
        <v>814.62315720676418</v>
      </c>
      <c r="F1540" t="s">
        <v>44</v>
      </c>
    </row>
    <row r="1541" spans="1:6" x14ac:dyDescent="0.2">
      <c r="A1541" t="s">
        <v>45838</v>
      </c>
      <c r="B1541" t="s">
        <v>3192</v>
      </c>
      <c r="C1541" s="95">
        <v>-12.667964231143801</v>
      </c>
      <c r="D1541" s="95">
        <v>-39.101110797059299</v>
      </c>
      <c r="E1541">
        <v>1617.4460564514313</v>
      </c>
      <c r="F1541" t="s">
        <v>48</v>
      </c>
    </row>
    <row r="1542" spans="1:6" x14ac:dyDescent="0.2">
      <c r="A1542" t="s">
        <v>45839</v>
      </c>
      <c r="B1542" t="s">
        <v>2713</v>
      </c>
      <c r="C1542" s="95">
        <v>-7.13944159902276</v>
      </c>
      <c r="D1542" s="95">
        <v>-35.086010198534296</v>
      </c>
      <c r="E1542">
        <v>2356.9735977727278</v>
      </c>
      <c r="F1542" t="s">
        <v>79</v>
      </c>
    </row>
    <row r="1543" spans="1:6" x14ac:dyDescent="0.2">
      <c r="A1543" t="s">
        <v>45840</v>
      </c>
      <c r="B1543" t="s">
        <v>3196</v>
      </c>
      <c r="C1543" s="95">
        <v>-26.017112408333801</v>
      </c>
      <c r="D1543" s="95">
        <v>-51.3434034128571</v>
      </c>
      <c r="E1543">
        <v>482.52251643045656</v>
      </c>
      <c r="F1543" t="s">
        <v>39</v>
      </c>
    </row>
    <row r="1544" spans="1:6" x14ac:dyDescent="0.2">
      <c r="A1544" t="s">
        <v>45841</v>
      </c>
      <c r="B1544" t="s">
        <v>3198</v>
      </c>
      <c r="C1544" s="95">
        <v>-22.7423046148518</v>
      </c>
      <c r="D1544" s="95">
        <v>-50.7928494807256</v>
      </c>
      <c r="E1544">
        <v>121.29373418231718</v>
      </c>
      <c r="F1544" t="s">
        <v>23</v>
      </c>
    </row>
    <row r="1545" spans="1:6" x14ac:dyDescent="0.2">
      <c r="A1545" t="s">
        <v>45842</v>
      </c>
      <c r="B1545" t="s">
        <v>3201</v>
      </c>
      <c r="C1545" s="95">
        <v>-27.667632133259801</v>
      </c>
      <c r="D1545" s="95">
        <v>-52.652621533835202</v>
      </c>
      <c r="E1545">
        <v>684.00680156469275</v>
      </c>
      <c r="F1545" t="s">
        <v>44</v>
      </c>
    </row>
    <row r="1546" spans="1:6" x14ac:dyDescent="0.2">
      <c r="A1546" t="s">
        <v>45843</v>
      </c>
      <c r="B1546" t="s">
        <v>3202</v>
      </c>
      <c r="C1546" s="95">
        <v>-22.573244315788202</v>
      </c>
      <c r="D1546" s="95">
        <v>-44.969344820925997</v>
      </c>
      <c r="E1546">
        <v>636.45137910439587</v>
      </c>
      <c r="F1546" t="s">
        <v>23</v>
      </c>
    </row>
    <row r="1547" spans="1:6" x14ac:dyDescent="0.2">
      <c r="A1547" t="s">
        <v>45844</v>
      </c>
      <c r="B1547" t="s">
        <v>3204</v>
      </c>
      <c r="C1547" s="95">
        <v>-18.946104256142899</v>
      </c>
      <c r="D1547" s="95">
        <v>-46.672839953587498</v>
      </c>
      <c r="E1547">
        <v>550.45508891449367</v>
      </c>
      <c r="F1547" t="s">
        <v>35</v>
      </c>
    </row>
    <row r="1548" spans="1:6" x14ac:dyDescent="0.2">
      <c r="A1548" t="s">
        <v>45845</v>
      </c>
      <c r="B1548" t="s">
        <v>3206</v>
      </c>
      <c r="C1548" s="95">
        <v>-25.619680141478</v>
      </c>
      <c r="D1548" s="95">
        <v>-53.128932027629297</v>
      </c>
      <c r="E1548">
        <v>485.01775385823993</v>
      </c>
      <c r="F1548" t="s">
        <v>39</v>
      </c>
    </row>
    <row r="1549" spans="1:6" x14ac:dyDescent="0.2">
      <c r="A1549" t="s">
        <v>45846</v>
      </c>
      <c r="B1549" t="s">
        <v>3209</v>
      </c>
      <c r="C1549" s="95">
        <v>-23.780405375493299</v>
      </c>
      <c r="D1549" s="95">
        <v>-53.077883190480399</v>
      </c>
      <c r="E1549">
        <v>310.77291733812189</v>
      </c>
      <c r="F1549" t="s">
        <v>39</v>
      </c>
    </row>
    <row r="1550" spans="1:6" x14ac:dyDescent="0.2">
      <c r="A1550" t="s">
        <v>45847</v>
      </c>
      <c r="B1550" t="s">
        <v>188</v>
      </c>
      <c r="C1550" s="95">
        <v>-22.962902994799499</v>
      </c>
      <c r="D1550" s="95">
        <v>-52.162642979854901</v>
      </c>
      <c r="E1550">
        <v>181.06397707068251</v>
      </c>
      <c r="F1550" t="s">
        <v>292</v>
      </c>
    </row>
    <row r="1551" spans="1:6" x14ac:dyDescent="0.2">
      <c r="A1551" t="s">
        <v>45847</v>
      </c>
      <c r="B1551" t="s">
        <v>188</v>
      </c>
      <c r="C1551" s="95">
        <v>-29.512980655683499</v>
      </c>
      <c r="D1551" s="95">
        <v>-51.984941202854102</v>
      </c>
      <c r="E1551">
        <v>875.03849452128304</v>
      </c>
      <c r="F1551" t="s">
        <v>292</v>
      </c>
    </row>
    <row r="1552" spans="1:6" x14ac:dyDescent="0.2">
      <c r="A1552" t="s">
        <v>45847</v>
      </c>
      <c r="B1552" t="s">
        <v>188</v>
      </c>
      <c r="C1552" s="95">
        <v>-7.6280125508090499</v>
      </c>
      <c r="D1552" s="95">
        <v>-72.676072446079004</v>
      </c>
      <c r="E1552">
        <v>2792.9490077281885</v>
      </c>
      <c r="F1552" t="s">
        <v>292</v>
      </c>
    </row>
    <row r="1553" spans="1:6" x14ac:dyDescent="0.2">
      <c r="A1553" t="s">
        <v>45848</v>
      </c>
      <c r="B1553" t="s">
        <v>2367</v>
      </c>
      <c r="C1553" s="95">
        <v>-6.4110744191417197</v>
      </c>
      <c r="D1553" s="95">
        <v>-36.785006273408399</v>
      </c>
      <c r="E1553">
        <v>2288.5986744903616</v>
      </c>
      <c r="F1553" t="s">
        <v>87</v>
      </c>
    </row>
    <row r="1554" spans="1:6" x14ac:dyDescent="0.2">
      <c r="A1554" t="s">
        <v>45849</v>
      </c>
      <c r="B1554" t="s">
        <v>3215</v>
      </c>
      <c r="C1554" s="95">
        <v>-21.8404632351339</v>
      </c>
      <c r="D1554" s="95">
        <v>-44.807059702699902</v>
      </c>
      <c r="E1554">
        <v>647.32387857393837</v>
      </c>
      <c r="F1554" t="s">
        <v>35</v>
      </c>
    </row>
    <row r="1555" spans="1:6" x14ac:dyDescent="0.2">
      <c r="A1555" t="s">
        <v>45850</v>
      </c>
      <c r="B1555" t="s">
        <v>3218</v>
      </c>
      <c r="C1555" s="95">
        <v>-24.013685521864701</v>
      </c>
      <c r="D1555" s="95">
        <v>-51.456763062270603</v>
      </c>
      <c r="E1555">
        <v>262.03647037994654</v>
      </c>
      <c r="F1555" t="s">
        <v>39</v>
      </c>
    </row>
    <row r="1556" spans="1:6" x14ac:dyDescent="0.2">
      <c r="A1556" t="s">
        <v>45851</v>
      </c>
      <c r="B1556" t="s">
        <v>3220</v>
      </c>
      <c r="C1556" s="95">
        <v>-23.891601815315301</v>
      </c>
      <c r="D1556" s="95">
        <v>-46.424366725135499</v>
      </c>
      <c r="E1556">
        <v>536.09423832714879</v>
      </c>
      <c r="F1556" t="s">
        <v>23</v>
      </c>
    </row>
    <row r="1557" spans="1:6" x14ac:dyDescent="0.2">
      <c r="A1557" t="s">
        <v>45852</v>
      </c>
      <c r="B1557" t="s">
        <v>2714</v>
      </c>
      <c r="C1557" s="95">
        <v>-6.8648913545702204</v>
      </c>
      <c r="D1557" s="95">
        <v>-36.352248050713001</v>
      </c>
      <c r="E1557">
        <v>2282.5108806029607</v>
      </c>
      <c r="F1557" t="s">
        <v>79</v>
      </c>
    </row>
    <row r="1558" spans="1:6" x14ac:dyDescent="0.2">
      <c r="A1558" t="s">
        <v>45853</v>
      </c>
      <c r="B1558" t="s">
        <v>126</v>
      </c>
      <c r="C1558" s="95">
        <v>-15.601845763845199</v>
      </c>
      <c r="D1558" s="95">
        <v>-56.098268874030303</v>
      </c>
      <c r="E1558">
        <v>858.15669481126918</v>
      </c>
      <c r="F1558" t="s">
        <v>125</v>
      </c>
    </row>
    <row r="1559" spans="1:6" x14ac:dyDescent="0.2">
      <c r="A1559" t="s">
        <v>45854</v>
      </c>
      <c r="B1559" t="s">
        <v>2716</v>
      </c>
      <c r="C1559" s="95">
        <v>-6.4857431931959004</v>
      </c>
      <c r="D1559" s="95">
        <v>-36.154877589485103</v>
      </c>
      <c r="E1559">
        <v>2328.3688331434846</v>
      </c>
      <c r="F1559" t="s">
        <v>79</v>
      </c>
    </row>
    <row r="1560" spans="1:6" x14ac:dyDescent="0.2">
      <c r="A1560" t="s">
        <v>45855</v>
      </c>
      <c r="B1560" t="s">
        <v>2721</v>
      </c>
      <c r="C1560" s="95">
        <v>-6.91334005085056</v>
      </c>
      <c r="D1560" s="95">
        <v>-35.2505092842921</v>
      </c>
      <c r="E1560">
        <v>2362.0639416374138</v>
      </c>
      <c r="F1560" t="s">
        <v>79</v>
      </c>
    </row>
    <row r="1561" spans="1:6" x14ac:dyDescent="0.2">
      <c r="A1561" t="s">
        <v>45856</v>
      </c>
      <c r="B1561" t="s">
        <v>2719</v>
      </c>
      <c r="C1561" s="95">
        <v>-6.8914375349373804</v>
      </c>
      <c r="D1561" s="95">
        <v>-35.521788617184697</v>
      </c>
      <c r="E1561">
        <v>2342.9739864253934</v>
      </c>
      <c r="F1561" t="s">
        <v>79</v>
      </c>
    </row>
    <row r="1562" spans="1:6" x14ac:dyDescent="0.2">
      <c r="A1562" t="s">
        <v>45857</v>
      </c>
      <c r="B1562" t="s">
        <v>132</v>
      </c>
      <c r="C1562" s="95">
        <v>-9.3610589350743698</v>
      </c>
      <c r="D1562" s="95">
        <v>-62.585035435391902</v>
      </c>
      <c r="E1562">
        <v>1840.6102289036064</v>
      </c>
      <c r="F1562" t="s">
        <v>220</v>
      </c>
    </row>
    <row r="1563" spans="1:6" x14ac:dyDescent="0.2">
      <c r="A1563" t="s">
        <v>45858</v>
      </c>
      <c r="B1563" t="s">
        <v>3230</v>
      </c>
      <c r="C1563" s="95">
        <v>-18.264895360274501</v>
      </c>
      <c r="D1563" s="95">
        <v>-48.151529217402803</v>
      </c>
      <c r="E1563">
        <v>487.32379461400654</v>
      </c>
      <c r="F1563" t="s">
        <v>54</v>
      </c>
    </row>
    <row r="1564" spans="1:6" x14ac:dyDescent="0.2">
      <c r="A1564" t="s">
        <v>45859</v>
      </c>
      <c r="B1564" t="s">
        <v>3107</v>
      </c>
      <c r="C1564" s="95">
        <v>-8.0086906726362894</v>
      </c>
      <c r="D1564" s="95">
        <v>-35.696042322367902</v>
      </c>
      <c r="E1564">
        <v>2241.2635299062163</v>
      </c>
      <c r="F1564" t="s">
        <v>51</v>
      </c>
    </row>
    <row r="1565" spans="1:6" x14ac:dyDescent="0.2">
      <c r="A1565" t="s">
        <v>45860</v>
      </c>
      <c r="B1565" t="s">
        <v>518</v>
      </c>
      <c r="C1565" s="95">
        <v>-7.8113789993835701</v>
      </c>
      <c r="D1565" s="95">
        <v>-50.7701661914721</v>
      </c>
      <c r="E1565">
        <v>1541.957735540225</v>
      </c>
      <c r="F1565" t="s">
        <v>93</v>
      </c>
    </row>
    <row r="1566" spans="1:6" x14ac:dyDescent="0.2">
      <c r="A1566" t="s">
        <v>45861</v>
      </c>
      <c r="B1566" t="s">
        <v>3234</v>
      </c>
      <c r="C1566" s="95">
        <v>-10.3530194321176</v>
      </c>
      <c r="D1566" s="95">
        <v>-37.187837297442101</v>
      </c>
      <c r="E1566">
        <v>1943.5222066750714</v>
      </c>
      <c r="F1566" t="s">
        <v>118</v>
      </c>
    </row>
    <row r="1567" spans="1:6" x14ac:dyDescent="0.2">
      <c r="A1567" t="s">
        <v>45862</v>
      </c>
      <c r="B1567" t="s">
        <v>3236</v>
      </c>
      <c r="C1567" s="95">
        <v>-23.073581976126999</v>
      </c>
      <c r="D1567" s="95">
        <v>-44.957945149962697</v>
      </c>
      <c r="E1567">
        <v>647.47279402956667</v>
      </c>
      <c r="F1567" t="s">
        <v>23</v>
      </c>
    </row>
    <row r="1568" spans="1:6" x14ac:dyDescent="0.2">
      <c r="A1568" t="s">
        <v>45863</v>
      </c>
      <c r="B1568" t="s">
        <v>3238</v>
      </c>
      <c r="C1568" s="95">
        <v>-26.895487454899001</v>
      </c>
      <c r="D1568" s="95">
        <v>-53.166638181218097</v>
      </c>
      <c r="E1568">
        <v>616.91905166389847</v>
      </c>
      <c r="F1568" t="s">
        <v>61</v>
      </c>
    </row>
    <row r="1569" spans="1:6" x14ac:dyDescent="0.2">
      <c r="A1569" t="s">
        <v>45864</v>
      </c>
      <c r="B1569" t="s">
        <v>3241</v>
      </c>
      <c r="C1569" s="95">
        <v>-26.971392838796302</v>
      </c>
      <c r="D1569" s="95">
        <v>-53.089927012698702</v>
      </c>
      <c r="E1569">
        <v>622.23450071361776</v>
      </c>
      <c r="F1569" t="s">
        <v>61</v>
      </c>
    </row>
    <row r="1570" spans="1:6" x14ac:dyDescent="0.2">
      <c r="A1570" t="s">
        <v>45865</v>
      </c>
      <c r="B1570" t="s">
        <v>3243</v>
      </c>
      <c r="C1570" s="95">
        <v>-18.9653020385989</v>
      </c>
      <c r="D1570" s="95">
        <v>-41.098969632370903</v>
      </c>
      <c r="E1570">
        <v>1082.6538633667155</v>
      </c>
      <c r="F1570" t="s">
        <v>35</v>
      </c>
    </row>
    <row r="1571" spans="1:6" x14ac:dyDescent="0.2">
      <c r="A1571" t="s">
        <v>45866</v>
      </c>
      <c r="B1571" t="s">
        <v>3110</v>
      </c>
      <c r="C1571" s="95">
        <v>-8.6247522842863908</v>
      </c>
      <c r="D1571" s="95">
        <v>-35.952131682775899</v>
      </c>
      <c r="E1571">
        <v>2173.4587815216041</v>
      </c>
      <c r="F1571" t="s">
        <v>51</v>
      </c>
    </row>
    <row r="1572" spans="1:6" x14ac:dyDescent="0.2">
      <c r="A1572" t="s">
        <v>45867</v>
      </c>
      <c r="B1572" t="s">
        <v>3246</v>
      </c>
      <c r="C1572" s="95">
        <v>-8.9919826683850506</v>
      </c>
      <c r="D1572" s="95">
        <v>-39.905206641561897</v>
      </c>
      <c r="E1572">
        <v>1848.1044416433256</v>
      </c>
      <c r="F1572" t="s">
        <v>48</v>
      </c>
    </row>
    <row r="1573" spans="1:6" x14ac:dyDescent="0.2">
      <c r="A1573" t="s">
        <v>45868</v>
      </c>
      <c r="B1573" t="s">
        <v>1652</v>
      </c>
      <c r="C1573" s="95">
        <v>-10.0330365223946</v>
      </c>
      <c r="D1573" s="95">
        <v>-44.3005566068192</v>
      </c>
      <c r="E1573">
        <v>1482.7819308233964</v>
      </c>
      <c r="F1573" t="s">
        <v>169</v>
      </c>
    </row>
    <row r="1574" spans="1:6" x14ac:dyDescent="0.2">
      <c r="A1574" t="s">
        <v>45869</v>
      </c>
      <c r="B1574" t="s">
        <v>520</v>
      </c>
      <c r="C1574" s="95">
        <v>-6.0950055366486504</v>
      </c>
      <c r="D1574" s="95">
        <v>-49.603303320873003</v>
      </c>
      <c r="E1574">
        <v>1739.571805439595</v>
      </c>
      <c r="F1574" t="s">
        <v>93</v>
      </c>
    </row>
    <row r="1575" spans="1:6" x14ac:dyDescent="0.2">
      <c r="A1575" t="s">
        <v>45870</v>
      </c>
      <c r="B1575" t="s">
        <v>40</v>
      </c>
      <c r="C1575" s="95">
        <v>-25.420501362397001</v>
      </c>
      <c r="D1575" s="95">
        <v>-49.265467656848898</v>
      </c>
      <c r="E1575">
        <v>454.48226815151014</v>
      </c>
      <c r="F1575" t="s">
        <v>39</v>
      </c>
    </row>
    <row r="1576" spans="1:6" x14ac:dyDescent="0.2">
      <c r="A1576" t="s">
        <v>45871</v>
      </c>
      <c r="B1576" t="s">
        <v>3252</v>
      </c>
      <c r="C1576" s="95">
        <v>-27.282850398299502</v>
      </c>
      <c r="D1576" s="95">
        <v>-50.582076351852102</v>
      </c>
      <c r="E1576">
        <v>624.40347870908499</v>
      </c>
      <c r="F1576" t="s">
        <v>61</v>
      </c>
    </row>
    <row r="1577" spans="1:6" x14ac:dyDescent="0.2">
      <c r="A1577" t="s">
        <v>45872</v>
      </c>
      <c r="B1577" t="s">
        <v>3254</v>
      </c>
      <c r="C1577" s="95">
        <v>-24.036638374517</v>
      </c>
      <c r="D1577" s="95">
        <v>-50.4580638537184</v>
      </c>
      <c r="E1577">
        <v>269.14207259352816</v>
      </c>
      <c r="F1577" t="s">
        <v>39</v>
      </c>
    </row>
    <row r="1578" spans="1:6" x14ac:dyDescent="0.2">
      <c r="A1578" t="s">
        <v>45873</v>
      </c>
      <c r="B1578" t="s">
        <v>1654</v>
      </c>
      <c r="C1578" s="95">
        <v>-9.0142876666134999</v>
      </c>
      <c r="D1578" s="95">
        <v>-44.402868057625703</v>
      </c>
      <c r="E1578">
        <v>1578.3306553479797</v>
      </c>
      <c r="F1578" t="s">
        <v>169</v>
      </c>
    </row>
    <row r="1579" spans="1:6" x14ac:dyDescent="0.2">
      <c r="A1579" t="s">
        <v>45874</v>
      </c>
      <c r="B1579" t="s">
        <v>2369</v>
      </c>
      <c r="C1579" s="95">
        <v>-6.2552560991185304</v>
      </c>
      <c r="D1579" s="95">
        <v>-36.514947228860301</v>
      </c>
      <c r="E1579">
        <v>2321.2091787619165</v>
      </c>
      <c r="F1579" t="s">
        <v>87</v>
      </c>
    </row>
    <row r="1580" spans="1:6" x14ac:dyDescent="0.2">
      <c r="A1580" t="s">
        <v>45875</v>
      </c>
      <c r="B1580" t="s">
        <v>2723</v>
      </c>
      <c r="C1580" s="95">
        <v>-6.7167477265392996</v>
      </c>
      <c r="D1580" s="95">
        <v>-35.267080167318902</v>
      </c>
      <c r="E1580">
        <v>2376.4588921394075</v>
      </c>
      <c r="F1580" t="s">
        <v>79</v>
      </c>
    </row>
    <row r="1581" spans="1:6" x14ac:dyDescent="0.2">
      <c r="A1581" t="s">
        <v>45876</v>
      </c>
      <c r="B1581" t="s">
        <v>3259</v>
      </c>
      <c r="C1581" s="95">
        <v>-15.933169420552501</v>
      </c>
      <c r="D1581" s="95">
        <v>-41.856032266389299</v>
      </c>
      <c r="E1581">
        <v>1161.0786091563868</v>
      </c>
      <c r="F1581" t="s">
        <v>35</v>
      </c>
    </row>
    <row r="1582" spans="1:6" x14ac:dyDescent="0.2">
      <c r="A1582" t="s">
        <v>45877</v>
      </c>
      <c r="B1582" t="s">
        <v>1657</v>
      </c>
      <c r="C1582" s="95">
        <v>-7.8316363854529696</v>
      </c>
      <c r="D1582" s="95">
        <v>-40.900896237361003</v>
      </c>
      <c r="E1582">
        <v>1886.366090516254</v>
      </c>
      <c r="F1582" t="s">
        <v>169</v>
      </c>
    </row>
    <row r="1583" spans="1:6" x14ac:dyDescent="0.2">
      <c r="A1583" t="s">
        <v>45878</v>
      </c>
      <c r="B1583" t="s">
        <v>2725</v>
      </c>
      <c r="C1583" s="95">
        <v>-7.5393837716551699</v>
      </c>
      <c r="D1583" s="95">
        <v>-38.199020408989298</v>
      </c>
      <c r="E1583">
        <v>2092.035623016181</v>
      </c>
      <c r="F1583" t="s">
        <v>79</v>
      </c>
    </row>
    <row r="1584" spans="1:6" x14ac:dyDescent="0.2">
      <c r="A1584" t="s">
        <v>45879</v>
      </c>
      <c r="B1584" t="s">
        <v>522</v>
      </c>
      <c r="C1584" s="95">
        <v>-1.81025365289627</v>
      </c>
      <c r="D1584" s="95">
        <v>-49.7984779086743</v>
      </c>
      <c r="E1584">
        <v>2212.8796359241524</v>
      </c>
      <c r="F1584" t="s">
        <v>93</v>
      </c>
    </row>
    <row r="1585" spans="1:6" x14ac:dyDescent="0.2">
      <c r="A1585" t="s">
        <v>45880</v>
      </c>
      <c r="B1585" t="s">
        <v>1655</v>
      </c>
      <c r="C1585" s="95">
        <v>-5.6182047968978104</v>
      </c>
      <c r="D1585" s="95">
        <v>-42.830937878135899</v>
      </c>
      <c r="E1585">
        <v>1993.547135396683</v>
      </c>
      <c r="F1585" t="s">
        <v>169</v>
      </c>
    </row>
    <row r="1586" spans="1:6" x14ac:dyDescent="0.2">
      <c r="A1586" t="s">
        <v>45881</v>
      </c>
      <c r="B1586" t="s">
        <v>524</v>
      </c>
      <c r="C1586" s="95">
        <v>-1.8881341893524901</v>
      </c>
      <c r="D1586" s="95">
        <v>-55.117257123387503</v>
      </c>
      <c r="E1586">
        <v>2242.9902017658901</v>
      </c>
      <c r="F1586" t="s">
        <v>93</v>
      </c>
    </row>
    <row r="1587" spans="1:6" x14ac:dyDescent="0.2">
      <c r="A1587" t="s">
        <v>45882</v>
      </c>
      <c r="B1587" t="s">
        <v>526</v>
      </c>
      <c r="C1587" s="95">
        <v>-0.73358913659580105</v>
      </c>
      <c r="D1587" s="95">
        <v>-47.851853633392601</v>
      </c>
      <c r="E1587">
        <v>2354.2633733334205</v>
      </c>
      <c r="F1587" t="s">
        <v>93</v>
      </c>
    </row>
    <row r="1588" spans="1:6" x14ac:dyDescent="0.2">
      <c r="A1588" t="s">
        <v>45883</v>
      </c>
      <c r="B1588" t="s">
        <v>44163</v>
      </c>
      <c r="C1588" s="95">
        <v>-24.461271240865699</v>
      </c>
      <c r="D1588" s="95">
        <v>-55.638766530669798</v>
      </c>
      <c r="E1588">
        <v>559.74697716266701</v>
      </c>
      <c r="F1588" t="s">
        <v>44376</v>
      </c>
    </row>
    <row r="1589" spans="1:6" x14ac:dyDescent="0.2">
      <c r="A1589" t="s">
        <v>45884</v>
      </c>
      <c r="B1589" t="s">
        <v>1219</v>
      </c>
      <c r="C1589" s="95">
        <v>-1.8243475460121501</v>
      </c>
      <c r="D1589" s="95">
        <v>-44.873339155460101</v>
      </c>
      <c r="E1589">
        <v>2306.7456656160462</v>
      </c>
      <c r="F1589" t="s">
        <v>108</v>
      </c>
    </row>
    <row r="1590" spans="1:6" x14ac:dyDescent="0.2">
      <c r="A1590" t="s">
        <v>45885</v>
      </c>
      <c r="B1590" t="s">
        <v>44164</v>
      </c>
      <c r="C1590" s="95">
        <v>-29.781252323929301</v>
      </c>
      <c r="D1590" s="95">
        <v>-58.059537747331603</v>
      </c>
      <c r="E1590">
        <v>1139.4090015977142</v>
      </c>
      <c r="F1590" t="s">
        <v>44376</v>
      </c>
    </row>
    <row r="1591" spans="1:6" x14ac:dyDescent="0.2">
      <c r="A1591" t="s">
        <v>45886</v>
      </c>
      <c r="B1591" t="s">
        <v>3268</v>
      </c>
      <c r="C1591" s="95">
        <v>-15.608819180857299</v>
      </c>
      <c r="D1591" s="95">
        <v>-57.913714040009502</v>
      </c>
      <c r="E1591">
        <v>986.92718022391387</v>
      </c>
      <c r="F1591" t="s">
        <v>125</v>
      </c>
    </row>
    <row r="1592" spans="1:6" x14ac:dyDescent="0.2">
      <c r="A1592" t="s">
        <v>45887</v>
      </c>
      <c r="B1592" t="s">
        <v>3271</v>
      </c>
      <c r="C1592" s="95">
        <v>-18.753198732362002</v>
      </c>
      <c r="D1592" s="95">
        <v>-44.430630641680999</v>
      </c>
      <c r="E1592">
        <v>765.61574807472198</v>
      </c>
      <c r="F1592" t="s">
        <v>35</v>
      </c>
    </row>
    <row r="1593" spans="1:6" x14ac:dyDescent="0.2">
      <c r="A1593" t="s">
        <v>45888</v>
      </c>
      <c r="B1593" t="s">
        <v>3113</v>
      </c>
      <c r="C1593" s="95">
        <v>-8.0876630715222593</v>
      </c>
      <c r="D1593" s="95">
        <v>-37.641671002059702</v>
      </c>
      <c r="E1593">
        <v>2086.3770438663842</v>
      </c>
      <c r="F1593" t="s">
        <v>51</v>
      </c>
    </row>
    <row r="1594" spans="1:6" x14ac:dyDescent="0.2">
      <c r="A1594" t="s">
        <v>45889</v>
      </c>
      <c r="B1594" t="s">
        <v>758</v>
      </c>
      <c r="C1594" s="95">
        <v>0.96897791708337</v>
      </c>
      <c r="D1594" s="95">
        <v>-50.798037944213398</v>
      </c>
      <c r="E1594">
        <v>2517.6280988939388</v>
      </c>
      <c r="F1594" t="s">
        <v>269</v>
      </c>
    </row>
    <row r="1595" spans="1:6" x14ac:dyDescent="0.2">
      <c r="A1595" t="s">
        <v>45890</v>
      </c>
      <c r="B1595" t="s">
        <v>3275</v>
      </c>
      <c r="C1595" s="95">
        <v>-14.5602283905645</v>
      </c>
      <c r="D1595" s="95">
        <v>-46.171786893936698</v>
      </c>
      <c r="E1595">
        <v>945.72126152100554</v>
      </c>
      <c r="F1595" t="s">
        <v>54</v>
      </c>
    </row>
    <row r="1596" spans="1:6" x14ac:dyDescent="0.2">
      <c r="A1596" t="s">
        <v>45891</v>
      </c>
      <c r="B1596" t="s">
        <v>2727</v>
      </c>
      <c r="C1596" s="95">
        <v>-6.6320232436571702</v>
      </c>
      <c r="D1596" s="95">
        <v>-35.910430507780603</v>
      </c>
      <c r="E1596">
        <v>2334.5464103751638</v>
      </c>
      <c r="F1596" t="s">
        <v>79</v>
      </c>
    </row>
    <row r="1597" spans="1:6" x14ac:dyDescent="0.2">
      <c r="A1597" t="s">
        <v>45892</v>
      </c>
      <c r="B1597" t="s">
        <v>3280</v>
      </c>
      <c r="C1597" s="95">
        <v>-16.2545731992615</v>
      </c>
      <c r="D1597" s="95">
        <v>-49.366836243877003</v>
      </c>
      <c r="E1597">
        <v>629.36245727219944</v>
      </c>
      <c r="F1597" t="s">
        <v>54</v>
      </c>
    </row>
    <row r="1598" spans="1:6" x14ac:dyDescent="0.2">
      <c r="A1598" t="s">
        <v>45893</v>
      </c>
      <c r="B1598" t="s">
        <v>875</v>
      </c>
      <c r="C1598" s="95">
        <v>-6.7101413038692002</v>
      </c>
      <c r="D1598" s="95">
        <v>-47.753129779713802</v>
      </c>
      <c r="E1598">
        <v>1701.8020905842832</v>
      </c>
      <c r="F1598" t="s">
        <v>217</v>
      </c>
    </row>
    <row r="1599" spans="1:6" x14ac:dyDescent="0.2">
      <c r="A1599" t="s">
        <v>45894</v>
      </c>
      <c r="B1599" t="s">
        <v>3284</v>
      </c>
      <c r="C1599" s="95">
        <v>-14.4295567107918</v>
      </c>
      <c r="D1599" s="95">
        <v>-39.904242139216898</v>
      </c>
      <c r="E1599">
        <v>1428.5629659415542</v>
      </c>
      <c r="F1599" t="s">
        <v>48</v>
      </c>
    </row>
    <row r="1600" spans="1:6" x14ac:dyDescent="0.2">
      <c r="A1600" t="s">
        <v>45895</v>
      </c>
      <c r="B1600" t="s">
        <v>3287</v>
      </c>
      <c r="C1600" s="95">
        <v>-18.448229032086001</v>
      </c>
      <c r="D1600" s="95">
        <v>-43.659450671588402</v>
      </c>
      <c r="E1600">
        <v>853.48817971788151</v>
      </c>
      <c r="F1600" t="s">
        <v>35</v>
      </c>
    </row>
    <row r="1601" spans="1:6" x14ac:dyDescent="0.2">
      <c r="A1601" t="s">
        <v>45896</v>
      </c>
      <c r="B1601" t="s">
        <v>3289</v>
      </c>
      <c r="C1601" s="95">
        <v>-28.385382403435401</v>
      </c>
      <c r="D1601" s="95">
        <v>-51.848656033515702</v>
      </c>
      <c r="E1601">
        <v>749.01947413007213</v>
      </c>
      <c r="F1601" t="s">
        <v>44</v>
      </c>
    </row>
    <row r="1602" spans="1:6" x14ac:dyDescent="0.2">
      <c r="A1602" t="s">
        <v>45897</v>
      </c>
      <c r="B1602" t="s">
        <v>1222</v>
      </c>
      <c r="C1602" s="95">
        <v>-18.1537902067959</v>
      </c>
      <c r="D1602" s="95">
        <v>-47.563122163364298</v>
      </c>
      <c r="E1602">
        <v>537.0475940505022</v>
      </c>
      <c r="F1602" t="s">
        <v>108</v>
      </c>
    </row>
    <row r="1603" spans="1:6" x14ac:dyDescent="0.2">
      <c r="A1603" t="s">
        <v>45897</v>
      </c>
      <c r="B1603" t="s">
        <v>1222</v>
      </c>
      <c r="C1603" s="95">
        <v>-5.5311517745393397</v>
      </c>
      <c r="D1603" s="95">
        <v>-47.393980698545803</v>
      </c>
      <c r="E1603">
        <v>1838.2089540609254</v>
      </c>
      <c r="F1603" t="s">
        <v>108</v>
      </c>
    </row>
    <row r="1604" spans="1:6" x14ac:dyDescent="0.2">
      <c r="A1604" t="s">
        <v>45898</v>
      </c>
      <c r="B1604" t="s">
        <v>3294</v>
      </c>
      <c r="C1604" s="95">
        <v>-22.5041113445285</v>
      </c>
      <c r="D1604" s="95">
        <v>-45.279617783312801</v>
      </c>
      <c r="E1604">
        <v>603.84662611290014</v>
      </c>
      <c r="F1604" t="s">
        <v>35</v>
      </c>
    </row>
    <row r="1605" spans="1:6" x14ac:dyDescent="0.2">
      <c r="A1605" t="s">
        <v>45899</v>
      </c>
      <c r="B1605" t="s">
        <v>3296</v>
      </c>
      <c r="C1605" s="95">
        <v>-20.3472384725311</v>
      </c>
      <c r="D1605" s="95">
        <v>-46.845945686810602</v>
      </c>
      <c r="E1605">
        <v>463.20993949581748</v>
      </c>
      <c r="F1605" t="s">
        <v>35</v>
      </c>
    </row>
    <row r="1606" spans="1:6" x14ac:dyDescent="0.2">
      <c r="A1606" t="s">
        <v>45900</v>
      </c>
      <c r="B1606" t="s">
        <v>3299</v>
      </c>
      <c r="C1606" s="95">
        <v>-9.38576713913913</v>
      </c>
      <c r="D1606" s="95">
        <v>-37.998988309130297</v>
      </c>
      <c r="E1606">
        <v>1954.2331871423887</v>
      </c>
      <c r="F1606" t="s">
        <v>149</v>
      </c>
    </row>
    <row r="1607" spans="1:6" x14ac:dyDescent="0.2">
      <c r="A1607" t="s">
        <v>45901</v>
      </c>
      <c r="B1607" t="s">
        <v>3301</v>
      </c>
      <c r="C1607" s="95">
        <v>-19.9740653253671</v>
      </c>
      <c r="D1607" s="95">
        <v>-47.774568119438001</v>
      </c>
      <c r="E1607">
        <v>391.91122832853392</v>
      </c>
      <c r="F1607" t="s">
        <v>35</v>
      </c>
    </row>
    <row r="1608" spans="1:6" x14ac:dyDescent="0.2">
      <c r="A1608" t="s">
        <v>45902</v>
      </c>
      <c r="B1608" t="s">
        <v>1660</v>
      </c>
      <c r="C1608" s="95">
        <v>-5.3591561048275898</v>
      </c>
      <c r="D1608" s="95">
        <v>-42.677924978941</v>
      </c>
      <c r="E1608">
        <v>2026.8295740073424</v>
      </c>
      <c r="F1608" t="s">
        <v>169</v>
      </c>
    </row>
    <row r="1609" spans="1:6" x14ac:dyDescent="0.2">
      <c r="A1609" t="s">
        <v>45903</v>
      </c>
      <c r="B1609" t="s">
        <v>3305</v>
      </c>
      <c r="C1609" s="95">
        <v>-14.728950515159299</v>
      </c>
      <c r="D1609" s="95">
        <v>-57.0507388769513</v>
      </c>
      <c r="E1609">
        <v>997.46397354169994</v>
      </c>
      <c r="F1609" t="s">
        <v>125</v>
      </c>
    </row>
    <row r="1610" spans="1:6" x14ac:dyDescent="0.2">
      <c r="A1610" t="s">
        <v>45904</v>
      </c>
      <c r="B1610" t="s">
        <v>3307</v>
      </c>
      <c r="C1610" s="95">
        <v>-22.276727865297399</v>
      </c>
      <c r="D1610" s="95">
        <v>-54.168605716645203</v>
      </c>
      <c r="E1610">
        <v>325.80418195447396</v>
      </c>
      <c r="F1610" t="s">
        <v>76</v>
      </c>
    </row>
    <row r="1611" spans="1:6" x14ac:dyDescent="0.2">
      <c r="A1611" t="s">
        <v>45905</v>
      </c>
      <c r="B1611" t="s">
        <v>2044</v>
      </c>
      <c r="C1611" s="95">
        <v>-5.9152573976750196</v>
      </c>
      <c r="D1611" s="95">
        <v>-39.257328749773798</v>
      </c>
      <c r="E1611">
        <v>2164.6301912360827</v>
      </c>
      <c r="F1611" t="s">
        <v>58</v>
      </c>
    </row>
    <row r="1612" spans="1:6" x14ac:dyDescent="0.2">
      <c r="A1612" t="s">
        <v>45906</v>
      </c>
      <c r="B1612" t="s">
        <v>3311</v>
      </c>
      <c r="C1612" s="95">
        <v>-27.264617835580399</v>
      </c>
      <c r="D1612" s="95">
        <v>-53.864993939196602</v>
      </c>
      <c r="E1612">
        <v>681.57948644287296</v>
      </c>
      <c r="F1612" t="s">
        <v>44</v>
      </c>
    </row>
    <row r="1613" spans="1:6" x14ac:dyDescent="0.2">
      <c r="A1613" t="s">
        <v>45907</v>
      </c>
      <c r="B1613" t="s">
        <v>3313</v>
      </c>
      <c r="C1613" s="95">
        <v>-21.900682754422501</v>
      </c>
      <c r="D1613" s="95">
        <v>-47.6185059334545</v>
      </c>
      <c r="E1613">
        <v>357.56396860859888</v>
      </c>
      <c r="F1613" t="s">
        <v>23</v>
      </c>
    </row>
    <row r="1614" spans="1:6" x14ac:dyDescent="0.2">
      <c r="A1614" t="s">
        <v>45908</v>
      </c>
      <c r="B1614" t="s">
        <v>3315</v>
      </c>
      <c r="C1614" s="95">
        <v>-26.827438249393602</v>
      </c>
      <c r="D1614" s="95">
        <v>-53.503849972804801</v>
      </c>
      <c r="E1614">
        <v>622.54495985107019</v>
      </c>
      <c r="F1614" t="s">
        <v>61</v>
      </c>
    </row>
    <row r="1615" spans="1:6" x14ac:dyDescent="0.2">
      <c r="A1615" t="s">
        <v>45909</v>
      </c>
      <c r="B1615" t="s">
        <v>3317</v>
      </c>
      <c r="C1615" s="95">
        <v>-21.460471051421099</v>
      </c>
      <c r="D1615" s="95">
        <v>-42.962133727439998</v>
      </c>
      <c r="E1615">
        <v>839.00361441468726</v>
      </c>
      <c r="F1615" t="s">
        <v>35</v>
      </c>
    </row>
    <row r="1616" spans="1:6" x14ac:dyDescent="0.2">
      <c r="A1616" t="s">
        <v>45910</v>
      </c>
      <c r="B1616" t="s">
        <v>2729</v>
      </c>
      <c r="C1616" s="95">
        <v>-7.2874152268668801</v>
      </c>
      <c r="D1616" s="95">
        <v>-37.092829088545102</v>
      </c>
      <c r="E1616">
        <v>2192.9441025180204</v>
      </c>
      <c r="F1616" t="s">
        <v>79</v>
      </c>
    </row>
    <row r="1617" spans="1:6" x14ac:dyDescent="0.2">
      <c r="A1617" t="s">
        <v>45911</v>
      </c>
      <c r="B1617" t="s">
        <v>3320</v>
      </c>
      <c r="C1617" s="95">
        <v>-20.6655151487425</v>
      </c>
      <c r="D1617" s="95">
        <v>-44.3337634132441</v>
      </c>
      <c r="E1617">
        <v>707.8211291401343</v>
      </c>
      <c r="F1617" t="s">
        <v>35</v>
      </c>
    </row>
    <row r="1618" spans="1:6" x14ac:dyDescent="0.2">
      <c r="A1618" t="s">
        <v>45912</v>
      </c>
      <c r="B1618" t="s">
        <v>3322</v>
      </c>
      <c r="C1618" s="95">
        <v>-21.143473672256199</v>
      </c>
      <c r="D1618" s="95">
        <v>-43.518204883412501</v>
      </c>
      <c r="E1618">
        <v>784.30117738165995</v>
      </c>
      <c r="F1618" t="s">
        <v>35</v>
      </c>
    </row>
    <row r="1619" spans="1:6" x14ac:dyDescent="0.2">
      <c r="A1619" t="s">
        <v>45913</v>
      </c>
      <c r="B1619" t="s">
        <v>3324</v>
      </c>
      <c r="C1619" s="95">
        <v>-28.225154065211001</v>
      </c>
      <c r="D1619" s="95">
        <v>-55.048248088341303</v>
      </c>
      <c r="E1619">
        <v>830.03003350666074</v>
      </c>
      <c r="F1619" t="s">
        <v>44</v>
      </c>
    </row>
    <row r="1620" spans="1:6" x14ac:dyDescent="0.2">
      <c r="A1620" t="s">
        <v>45914</v>
      </c>
      <c r="B1620" t="s">
        <v>205</v>
      </c>
      <c r="C1620" s="95">
        <v>-23.6818266851282</v>
      </c>
      <c r="D1620" s="95">
        <v>-46.620919429258201</v>
      </c>
      <c r="E1620">
        <v>507.96123775609476</v>
      </c>
      <c r="F1620" t="s">
        <v>23</v>
      </c>
    </row>
    <row r="1621" spans="1:6" x14ac:dyDescent="0.2">
      <c r="A1621" t="s">
        <v>45915</v>
      </c>
      <c r="B1621" t="s">
        <v>2733</v>
      </c>
      <c r="C1621" s="95">
        <v>-7.4279039447679196</v>
      </c>
      <c r="D1621" s="95">
        <v>-38.265936318853697</v>
      </c>
      <c r="E1621">
        <v>2096.8423473896282</v>
      </c>
      <c r="F1621" t="s">
        <v>79</v>
      </c>
    </row>
    <row r="1622" spans="1:6" x14ac:dyDescent="0.2">
      <c r="A1622" t="s">
        <v>45916</v>
      </c>
      <c r="B1622" t="s">
        <v>3327</v>
      </c>
      <c r="C1622" s="95">
        <v>-22.655963302079499</v>
      </c>
      <c r="D1622" s="95">
        <v>-52.8599889471989</v>
      </c>
      <c r="E1622">
        <v>213.34476759856534</v>
      </c>
      <c r="F1622" t="s">
        <v>39</v>
      </c>
    </row>
    <row r="1623" spans="1:6" x14ac:dyDescent="0.2">
      <c r="A1623" t="s">
        <v>45917</v>
      </c>
      <c r="B1623" t="s">
        <v>3329</v>
      </c>
      <c r="C1623" s="95">
        <v>-25.0354733014419</v>
      </c>
      <c r="D1623" s="95">
        <v>-52.677225134538602</v>
      </c>
      <c r="E1623">
        <v>406.97713853014477</v>
      </c>
      <c r="F1623" t="s">
        <v>39</v>
      </c>
    </row>
    <row r="1624" spans="1:6" x14ac:dyDescent="0.2">
      <c r="A1624" t="s">
        <v>45918</v>
      </c>
      <c r="B1624" t="s">
        <v>3331</v>
      </c>
      <c r="C1624" s="95">
        <v>-24.942319816595099</v>
      </c>
      <c r="D1624" s="95">
        <v>-54.105608389061302</v>
      </c>
      <c r="E1624">
        <v>476.47758165260177</v>
      </c>
      <c r="F1624" t="s">
        <v>39</v>
      </c>
    </row>
    <row r="1625" spans="1:6" x14ac:dyDescent="0.2">
      <c r="A1625" t="s">
        <v>45919</v>
      </c>
      <c r="B1625" t="s">
        <v>3333</v>
      </c>
      <c r="C1625" s="95">
        <v>-18.241782304476899</v>
      </c>
      <c r="D1625" s="95">
        <v>-43.603463850045102</v>
      </c>
      <c r="E1625">
        <v>869.08762165444045</v>
      </c>
      <c r="F1625" t="s">
        <v>35</v>
      </c>
    </row>
    <row r="1626" spans="1:6" x14ac:dyDescent="0.2">
      <c r="A1626" t="s">
        <v>45920</v>
      </c>
      <c r="B1626" t="s">
        <v>3335</v>
      </c>
      <c r="C1626" s="95">
        <v>-14.400821663081199</v>
      </c>
      <c r="D1626" s="95">
        <v>-56.437529169306202</v>
      </c>
      <c r="E1626">
        <v>987.80670359856242</v>
      </c>
      <c r="F1626" t="s">
        <v>125</v>
      </c>
    </row>
    <row r="1627" spans="1:6" x14ac:dyDescent="0.2">
      <c r="A1627" t="s">
        <v>45921</v>
      </c>
      <c r="B1627" t="s">
        <v>878</v>
      </c>
      <c r="C1627" s="95">
        <v>-11.624441296172201</v>
      </c>
      <c r="D1627" s="95">
        <v>-46.820161874217497</v>
      </c>
      <c r="E1627">
        <v>1205.8846994269286</v>
      </c>
      <c r="F1627" t="s">
        <v>217</v>
      </c>
    </row>
    <row r="1628" spans="1:6" x14ac:dyDescent="0.2">
      <c r="A1628" t="s">
        <v>45922</v>
      </c>
      <c r="B1628" t="s">
        <v>3339</v>
      </c>
      <c r="C1628" s="95">
        <v>-12.619198944172799</v>
      </c>
      <c r="D1628" s="95">
        <v>-38.292962879255803</v>
      </c>
      <c r="E1628">
        <v>1688.9004391116953</v>
      </c>
      <c r="F1628" t="s">
        <v>48</v>
      </c>
    </row>
    <row r="1629" spans="1:6" x14ac:dyDescent="0.2">
      <c r="A1629" t="s">
        <v>45923</v>
      </c>
      <c r="B1629" t="s">
        <v>44165</v>
      </c>
      <c r="C1629" s="95">
        <v>-24.760606438613699</v>
      </c>
      <c r="D1629" s="95">
        <v>-56.7257607292429</v>
      </c>
      <c r="E1629">
        <v>671.07862119362881</v>
      </c>
      <c r="F1629" t="s">
        <v>44376</v>
      </c>
    </row>
    <row r="1630" spans="1:6" x14ac:dyDescent="0.2">
      <c r="A1630" t="s">
        <v>45924</v>
      </c>
      <c r="B1630" t="s">
        <v>3342</v>
      </c>
      <c r="C1630" s="95">
        <v>-29.705862294555399</v>
      </c>
      <c r="D1630" s="95">
        <v>-54.212712769065703</v>
      </c>
      <c r="E1630">
        <v>945.3910475986338</v>
      </c>
      <c r="F1630" t="s">
        <v>44</v>
      </c>
    </row>
    <row r="1631" spans="1:6" x14ac:dyDescent="0.2">
      <c r="A1631" t="s">
        <v>45925</v>
      </c>
      <c r="B1631" t="s">
        <v>3344</v>
      </c>
      <c r="C1631" s="95">
        <v>-20.488379932370499</v>
      </c>
      <c r="D1631" s="95">
        <v>-43.1956200103917</v>
      </c>
      <c r="E1631">
        <v>827.88954568304712</v>
      </c>
      <c r="F1631" t="s">
        <v>35</v>
      </c>
    </row>
    <row r="1632" spans="1:6" x14ac:dyDescent="0.2">
      <c r="A1632" t="s">
        <v>45926</v>
      </c>
      <c r="B1632" t="s">
        <v>3345</v>
      </c>
      <c r="C1632" s="95">
        <v>-19.842991762460201</v>
      </c>
      <c r="D1632" s="95">
        <v>-42.776963276023999</v>
      </c>
      <c r="E1632">
        <v>886.31972248120621</v>
      </c>
      <c r="F1632" t="s">
        <v>35</v>
      </c>
    </row>
    <row r="1633" spans="1:6" x14ac:dyDescent="0.2">
      <c r="A1633" t="s">
        <v>45927</v>
      </c>
      <c r="B1633" t="s">
        <v>3348</v>
      </c>
      <c r="C1633" s="95">
        <v>-26.265249807070902</v>
      </c>
      <c r="D1633" s="95">
        <v>-53.6356025576371</v>
      </c>
      <c r="E1633">
        <v>571.90395583932093</v>
      </c>
      <c r="F1633" t="s">
        <v>61</v>
      </c>
    </row>
    <row r="1634" spans="1:6" x14ac:dyDescent="0.2">
      <c r="A1634" t="s">
        <v>45928</v>
      </c>
      <c r="B1634" t="s">
        <v>3351</v>
      </c>
      <c r="C1634" s="95">
        <v>-16.233873567590699</v>
      </c>
      <c r="D1634" s="95">
        <v>-51.2586315005478</v>
      </c>
      <c r="E1634">
        <v>605.86002224445463</v>
      </c>
      <c r="F1634" t="s">
        <v>54</v>
      </c>
    </row>
    <row r="1635" spans="1:6" x14ac:dyDescent="0.2">
      <c r="A1635" t="s">
        <v>45929</v>
      </c>
      <c r="B1635" t="s">
        <v>3353</v>
      </c>
      <c r="C1635" s="95">
        <v>-20.462795925861599</v>
      </c>
      <c r="D1635" s="95">
        <v>-50.610245901216103</v>
      </c>
      <c r="E1635">
        <v>143.84208548950926</v>
      </c>
      <c r="F1635" t="s">
        <v>23</v>
      </c>
    </row>
    <row r="1636" spans="1:6" x14ac:dyDescent="0.2">
      <c r="A1636" t="s">
        <v>45930</v>
      </c>
      <c r="B1636" t="s">
        <v>1663</v>
      </c>
      <c r="C1636" s="95">
        <v>-9.3398127776063795</v>
      </c>
      <c r="D1636" s="95">
        <v>-42.435135392243602</v>
      </c>
      <c r="E1636">
        <v>1653.4358604141689</v>
      </c>
      <c r="F1636" t="s">
        <v>169</v>
      </c>
    </row>
    <row r="1637" spans="1:6" x14ac:dyDescent="0.2">
      <c r="A1637" t="s">
        <v>45931</v>
      </c>
      <c r="B1637" t="s">
        <v>3356</v>
      </c>
      <c r="C1637" s="95">
        <v>-10.6786004097229</v>
      </c>
      <c r="D1637" s="95">
        <v>-37.1508643553856</v>
      </c>
      <c r="E1637">
        <v>1922.5004733219682</v>
      </c>
      <c r="F1637" t="s">
        <v>118</v>
      </c>
    </row>
    <row r="1638" spans="1:6" x14ac:dyDescent="0.2">
      <c r="A1638" t="s">
        <v>45932</v>
      </c>
      <c r="B1638" t="s">
        <v>3358</v>
      </c>
      <c r="C1638" s="95">
        <v>-20.992188238560601</v>
      </c>
      <c r="D1638" s="95">
        <v>-43.000629842623901</v>
      </c>
      <c r="E1638">
        <v>839.50680283008967</v>
      </c>
      <c r="F1638" t="s">
        <v>35</v>
      </c>
    </row>
    <row r="1639" spans="1:6" x14ac:dyDescent="0.2">
      <c r="A1639" t="s">
        <v>45933</v>
      </c>
      <c r="B1639" t="s">
        <v>3361</v>
      </c>
      <c r="C1639" s="95">
        <v>-20.613884617088502</v>
      </c>
      <c r="D1639" s="95">
        <v>-42.144160812306303</v>
      </c>
      <c r="E1639">
        <v>933.41741784976648</v>
      </c>
      <c r="F1639" t="s">
        <v>35</v>
      </c>
    </row>
    <row r="1640" spans="1:6" x14ac:dyDescent="0.2">
      <c r="A1640" t="s">
        <v>45934</v>
      </c>
      <c r="B1640" t="s">
        <v>3363</v>
      </c>
      <c r="C1640" s="95">
        <v>-18.775964530346499</v>
      </c>
      <c r="D1640" s="95">
        <v>-41.478431973002102</v>
      </c>
      <c r="E1640">
        <v>1051.5802894410419</v>
      </c>
      <c r="F1640" t="s">
        <v>35</v>
      </c>
    </row>
    <row r="1641" spans="1:6" x14ac:dyDescent="0.2">
      <c r="A1641" t="s">
        <v>45935</v>
      </c>
      <c r="B1641" t="s">
        <v>3365</v>
      </c>
      <c r="C1641" s="95">
        <v>-20.623412586967</v>
      </c>
      <c r="D1641" s="95">
        <v>-41.694081587843499</v>
      </c>
      <c r="E1641">
        <v>979.54747209402058</v>
      </c>
      <c r="F1641" t="s">
        <v>114</v>
      </c>
    </row>
    <row r="1642" spans="1:6" x14ac:dyDescent="0.2">
      <c r="A1642" t="s">
        <v>45936</v>
      </c>
      <c r="B1642" t="s">
        <v>3367</v>
      </c>
      <c r="C1642" s="95">
        <v>-21.664182122349999</v>
      </c>
      <c r="D1642" s="95">
        <v>-46.736522405230097</v>
      </c>
      <c r="E1642">
        <v>448.15941104074153</v>
      </c>
      <c r="F1642" t="s">
        <v>23</v>
      </c>
    </row>
    <row r="1643" spans="1:6" x14ac:dyDescent="0.2">
      <c r="A1643" t="s">
        <v>45937</v>
      </c>
      <c r="B1643" t="s">
        <v>3369</v>
      </c>
      <c r="C1643" s="95">
        <v>-18.8052534142201</v>
      </c>
      <c r="D1643" s="95">
        <v>-42.621780122295</v>
      </c>
      <c r="E1643">
        <v>937.65542975768699</v>
      </c>
      <c r="F1643" t="s">
        <v>35</v>
      </c>
    </row>
    <row r="1644" spans="1:6" x14ac:dyDescent="0.2">
      <c r="A1644" t="s">
        <v>45938</v>
      </c>
      <c r="B1644" t="s">
        <v>3371</v>
      </c>
      <c r="C1644" s="95">
        <v>-20.145118044011799</v>
      </c>
      <c r="D1644" s="95">
        <v>-44.8916009984044</v>
      </c>
      <c r="E1644">
        <v>664.36736052658966</v>
      </c>
      <c r="F1644" t="s">
        <v>35</v>
      </c>
    </row>
    <row r="1645" spans="1:6" x14ac:dyDescent="0.2">
      <c r="A1645" t="s">
        <v>45939</v>
      </c>
      <c r="B1645" t="s">
        <v>3373</v>
      </c>
      <c r="C1645" s="95">
        <v>-13.291674443004799</v>
      </c>
      <c r="D1645" s="95">
        <v>-46.395777016672497</v>
      </c>
      <c r="E1645">
        <v>1055.9971284202447</v>
      </c>
      <c r="F1645" t="s">
        <v>54</v>
      </c>
    </row>
    <row r="1646" spans="1:6" x14ac:dyDescent="0.2">
      <c r="A1646" t="s">
        <v>45940</v>
      </c>
      <c r="B1646" t="s">
        <v>880</v>
      </c>
      <c r="C1646" s="95">
        <v>-9.8006029376778194</v>
      </c>
      <c r="D1646" s="95">
        <v>-49.217236460089403</v>
      </c>
      <c r="E1646">
        <v>1335.3314319062199</v>
      </c>
      <c r="F1646" t="s">
        <v>217</v>
      </c>
    </row>
    <row r="1647" spans="1:6" x14ac:dyDescent="0.2">
      <c r="A1647" t="s">
        <v>45941</v>
      </c>
      <c r="B1647" t="s">
        <v>3376</v>
      </c>
      <c r="C1647" s="95">
        <v>-15.7225312639178</v>
      </c>
      <c r="D1647" s="95">
        <v>-41.3466353151939</v>
      </c>
      <c r="E1647">
        <v>1219.2220281195257</v>
      </c>
      <c r="F1647" t="s">
        <v>35</v>
      </c>
    </row>
    <row r="1648" spans="1:6" x14ac:dyDescent="0.2">
      <c r="A1648" t="s">
        <v>45942</v>
      </c>
      <c r="B1648" t="s">
        <v>3377</v>
      </c>
      <c r="C1648" s="95">
        <v>-21.509633899924399</v>
      </c>
      <c r="D1648" s="95">
        <v>-46.1907753110046</v>
      </c>
      <c r="E1648">
        <v>505.17058411570412</v>
      </c>
      <c r="F1648" t="s">
        <v>35</v>
      </c>
    </row>
    <row r="1649" spans="1:6" x14ac:dyDescent="0.2">
      <c r="A1649" t="s">
        <v>45943</v>
      </c>
      <c r="B1649" t="s">
        <v>3378</v>
      </c>
      <c r="C1649" s="95">
        <v>-15.725810823995801</v>
      </c>
      <c r="D1649" s="95">
        <v>-41.000031861929997</v>
      </c>
      <c r="E1649">
        <v>1249.7900971527663</v>
      </c>
      <c r="F1649" t="s">
        <v>35</v>
      </c>
    </row>
    <row r="1650" spans="1:6" x14ac:dyDescent="0.2">
      <c r="A1650" t="s">
        <v>45944</v>
      </c>
      <c r="B1650" t="s">
        <v>3380</v>
      </c>
      <c r="C1650" s="95">
        <v>-21.516001673146999</v>
      </c>
      <c r="D1650" s="95">
        <v>-48.393880947534598</v>
      </c>
      <c r="E1650">
        <v>277.68269779215615</v>
      </c>
      <c r="F1650" t="s">
        <v>23</v>
      </c>
    </row>
    <row r="1651" spans="1:6" x14ac:dyDescent="0.2">
      <c r="A1651" t="s">
        <v>45945</v>
      </c>
      <c r="B1651" t="s">
        <v>44166</v>
      </c>
      <c r="C1651" s="95">
        <v>-25.072032450505102</v>
      </c>
      <c r="D1651" s="95">
        <v>-56.251557250191802</v>
      </c>
      <c r="E1651">
        <v>648.82117084652111</v>
      </c>
      <c r="F1651" t="s">
        <v>44376</v>
      </c>
    </row>
    <row r="1652" spans="1:6" x14ac:dyDescent="0.2">
      <c r="A1652" t="s">
        <v>45946</v>
      </c>
      <c r="B1652" t="s">
        <v>3381</v>
      </c>
      <c r="C1652" s="95">
        <v>-22.3677622879549</v>
      </c>
      <c r="D1652" s="95">
        <v>-48.382331290307498</v>
      </c>
      <c r="E1652">
        <v>287.69756823003598</v>
      </c>
      <c r="F1652" t="s">
        <v>23</v>
      </c>
    </row>
    <row r="1653" spans="1:6" x14ac:dyDescent="0.2">
      <c r="A1653" t="s">
        <v>45947</v>
      </c>
      <c r="B1653" t="s">
        <v>3383</v>
      </c>
      <c r="C1653" s="95">
        <v>-29.584039984695</v>
      </c>
      <c r="D1653" s="95">
        <v>-51.090227306045698</v>
      </c>
      <c r="E1653">
        <v>878.17005576023473</v>
      </c>
      <c r="F1653" t="s">
        <v>44</v>
      </c>
    </row>
    <row r="1654" spans="1:6" x14ac:dyDescent="0.2">
      <c r="A1654" t="s">
        <v>45948</v>
      </c>
      <c r="B1654" t="s">
        <v>3385</v>
      </c>
      <c r="C1654" s="95">
        <v>-27.6625716028983</v>
      </c>
      <c r="D1654" s="95">
        <v>-53.530871548031001</v>
      </c>
      <c r="E1654">
        <v>709.396898104412</v>
      </c>
      <c r="F1654" t="s">
        <v>44</v>
      </c>
    </row>
    <row r="1655" spans="1:6" x14ac:dyDescent="0.2">
      <c r="A1655" t="s">
        <v>45949</v>
      </c>
      <c r="B1655" t="s">
        <v>3387</v>
      </c>
      <c r="C1655" s="95">
        <v>-20.690201300789401</v>
      </c>
      <c r="D1655" s="95">
        <v>-55.282409233998898</v>
      </c>
      <c r="E1655">
        <v>449.96025109625759</v>
      </c>
      <c r="F1655" t="s">
        <v>76</v>
      </c>
    </row>
    <row r="1656" spans="1:6" x14ac:dyDescent="0.2">
      <c r="A1656" t="s">
        <v>45950</v>
      </c>
      <c r="B1656" t="s">
        <v>883</v>
      </c>
      <c r="C1656" s="95">
        <v>-9.2557555746109905</v>
      </c>
      <c r="D1656" s="95">
        <v>-49.064141921012201</v>
      </c>
      <c r="E1656">
        <v>1397.6961203943031</v>
      </c>
      <c r="F1656" t="s">
        <v>217</v>
      </c>
    </row>
    <row r="1657" spans="1:6" x14ac:dyDescent="0.2">
      <c r="A1657" t="s">
        <v>45951</v>
      </c>
      <c r="B1657" t="s">
        <v>3390</v>
      </c>
      <c r="C1657" s="95">
        <v>-28.983482450730101</v>
      </c>
      <c r="D1657" s="95">
        <v>-51.840037547957799</v>
      </c>
      <c r="E1657">
        <v>815.05813445015428</v>
      </c>
      <c r="F1657" t="s">
        <v>44</v>
      </c>
    </row>
    <row r="1658" spans="1:6" x14ac:dyDescent="0.2">
      <c r="A1658" t="s">
        <v>45952</v>
      </c>
      <c r="B1658" t="s">
        <v>3391</v>
      </c>
      <c r="C1658" s="95">
        <v>-9.3874438079335203</v>
      </c>
      <c r="D1658" s="95">
        <v>-37.089645263745901</v>
      </c>
      <c r="E1658">
        <v>2024.6625468395532</v>
      </c>
      <c r="F1658" t="s">
        <v>149</v>
      </c>
    </row>
    <row r="1659" spans="1:6" x14ac:dyDescent="0.2">
      <c r="A1659" t="s">
        <v>45953</v>
      </c>
      <c r="B1659" t="s">
        <v>3392</v>
      </c>
      <c r="C1659" s="95">
        <v>-25.741160603078299</v>
      </c>
      <c r="D1659" s="95">
        <v>-53.057464046661799</v>
      </c>
      <c r="E1659">
        <v>494.17499366662128</v>
      </c>
      <c r="F1659" t="s">
        <v>39</v>
      </c>
    </row>
    <row r="1660" spans="1:6" x14ac:dyDescent="0.2">
      <c r="A1660" t="s">
        <v>45954</v>
      </c>
      <c r="B1660" t="s">
        <v>3393</v>
      </c>
      <c r="C1660" s="95">
        <v>-20.122993446285498</v>
      </c>
      <c r="D1660" s="95">
        <v>-50.512947647101797</v>
      </c>
      <c r="E1660">
        <v>182.85543545843657</v>
      </c>
      <c r="F1660" t="s">
        <v>23</v>
      </c>
    </row>
    <row r="1661" spans="1:6" x14ac:dyDescent="0.2">
      <c r="A1661" t="s">
        <v>45955</v>
      </c>
      <c r="B1661" t="s">
        <v>3395</v>
      </c>
      <c r="C1661" s="95">
        <v>-15.8098998087269</v>
      </c>
      <c r="D1661" s="95">
        <v>-54.922240683600101</v>
      </c>
      <c r="E1661">
        <v>768.04944105394384</v>
      </c>
      <c r="F1661" t="s">
        <v>125</v>
      </c>
    </row>
    <row r="1662" spans="1:6" x14ac:dyDescent="0.2">
      <c r="A1662" t="s">
        <v>45956</v>
      </c>
      <c r="B1662" t="s">
        <v>3396</v>
      </c>
      <c r="C1662" s="95">
        <v>-13.7615902732331</v>
      </c>
      <c r="D1662" s="95">
        <v>-41.770735303635398</v>
      </c>
      <c r="E1662">
        <v>1320.3616056223054</v>
      </c>
      <c r="F1662" t="s">
        <v>48</v>
      </c>
    </row>
    <row r="1663" spans="1:6" x14ac:dyDescent="0.2">
      <c r="A1663" t="s">
        <v>45957</v>
      </c>
      <c r="B1663" t="s">
        <v>3398</v>
      </c>
      <c r="C1663" s="95">
        <v>-16.6520637283596</v>
      </c>
      <c r="D1663" s="95">
        <v>-46.265187867812998</v>
      </c>
      <c r="E1663">
        <v>753.22440946675226</v>
      </c>
      <c r="F1663" t="s">
        <v>35</v>
      </c>
    </row>
    <row r="1664" spans="1:6" x14ac:dyDescent="0.2">
      <c r="A1664" t="s">
        <v>45958</v>
      </c>
      <c r="B1664" t="s">
        <v>3399</v>
      </c>
      <c r="C1664" s="95">
        <v>-19.369497121144398</v>
      </c>
      <c r="D1664" s="95">
        <v>-42.1141747441498</v>
      </c>
      <c r="E1664">
        <v>967.48566259029462</v>
      </c>
      <c r="F1664" t="s">
        <v>35</v>
      </c>
    </row>
    <row r="1665" spans="1:6" x14ac:dyDescent="0.2">
      <c r="A1665" t="s">
        <v>45959</v>
      </c>
      <c r="B1665" t="s">
        <v>528</v>
      </c>
      <c r="C1665" s="95">
        <v>-4.2961537351047498</v>
      </c>
      <c r="D1665" s="95">
        <v>-47.551410145167999</v>
      </c>
      <c r="E1665">
        <v>1969.2752039053646</v>
      </c>
      <c r="F1665" t="s">
        <v>93</v>
      </c>
    </row>
    <row r="1666" spans="1:6" x14ac:dyDescent="0.2">
      <c r="A1666" t="s">
        <v>45960</v>
      </c>
      <c r="B1666" t="s">
        <v>1665</v>
      </c>
      <c r="C1666" s="95">
        <v>-6.9591300126343798</v>
      </c>
      <c r="D1666" s="95">
        <v>-41.6480791412923</v>
      </c>
      <c r="E1666">
        <v>1923.9163259507627</v>
      </c>
      <c r="F1666" t="s">
        <v>169</v>
      </c>
    </row>
    <row r="1667" spans="1:6" x14ac:dyDescent="0.2">
      <c r="A1667" t="s">
        <v>45961</v>
      </c>
      <c r="B1667" t="s">
        <v>3400</v>
      </c>
      <c r="C1667" s="95">
        <v>-30.700832154969699</v>
      </c>
      <c r="D1667" s="95">
        <v>-52.103108095552102</v>
      </c>
      <c r="E1667">
        <v>1007.5134443542886</v>
      </c>
      <c r="F1667" t="s">
        <v>44</v>
      </c>
    </row>
    <row r="1668" spans="1:6" x14ac:dyDescent="0.2">
      <c r="A1668" t="s">
        <v>45962</v>
      </c>
      <c r="B1668" t="s">
        <v>1668</v>
      </c>
      <c r="C1668" s="95">
        <v>-9.0054044104549202</v>
      </c>
      <c r="D1668" s="95">
        <v>-41.973714397431003</v>
      </c>
      <c r="E1668">
        <v>1712.2892877627587</v>
      </c>
      <c r="F1668" t="s">
        <v>169</v>
      </c>
    </row>
    <row r="1669" spans="1:6" x14ac:dyDescent="0.2">
      <c r="A1669" t="s">
        <v>45963</v>
      </c>
      <c r="B1669" t="s">
        <v>3402</v>
      </c>
      <c r="C1669" s="95">
        <v>-18.9615068778077</v>
      </c>
      <c r="D1669" s="95">
        <v>-43.254745954549897</v>
      </c>
      <c r="E1669">
        <v>869.34319610423734</v>
      </c>
      <c r="F1669" t="s">
        <v>35</v>
      </c>
    </row>
    <row r="1670" spans="1:6" x14ac:dyDescent="0.2">
      <c r="A1670" t="s">
        <v>45964</v>
      </c>
      <c r="B1670" t="s">
        <v>3404</v>
      </c>
      <c r="C1670" s="95">
        <v>-12.905967924130399</v>
      </c>
      <c r="D1670" s="95">
        <v>-39.1920745678309</v>
      </c>
      <c r="E1670">
        <v>1592.9826683832189</v>
      </c>
      <c r="F1670" t="s">
        <v>48</v>
      </c>
    </row>
    <row r="1671" spans="1:6" x14ac:dyDescent="0.2">
      <c r="A1671" t="s">
        <v>45965</v>
      </c>
      <c r="B1671" t="s">
        <v>3406</v>
      </c>
      <c r="C1671" s="95">
        <v>-30.979340619971399</v>
      </c>
      <c r="D1671" s="95">
        <v>-54.670199177080697</v>
      </c>
      <c r="E1671">
        <v>1093.4007218731783</v>
      </c>
      <c r="F1671" t="s">
        <v>44</v>
      </c>
    </row>
    <row r="1672" spans="1:6" x14ac:dyDescent="0.2">
      <c r="A1672" t="s">
        <v>45966</v>
      </c>
      <c r="B1672" t="s">
        <v>1225</v>
      </c>
      <c r="C1672" s="95">
        <v>-5.0355832507251197</v>
      </c>
      <c r="D1672" s="95">
        <v>-44.441236458579198</v>
      </c>
      <c r="E1672">
        <v>1983.249443314987</v>
      </c>
      <c r="F1672" t="s">
        <v>108</v>
      </c>
    </row>
    <row r="1673" spans="1:6" x14ac:dyDescent="0.2">
      <c r="A1673" t="s">
        <v>45967</v>
      </c>
      <c r="B1673" t="s">
        <v>3409</v>
      </c>
      <c r="C1673" s="95">
        <v>-29.369479397851102</v>
      </c>
      <c r="D1673" s="95">
        <v>-49.8496998629264</v>
      </c>
      <c r="E1673">
        <v>863.08913983357911</v>
      </c>
      <c r="F1673" t="s">
        <v>44</v>
      </c>
    </row>
    <row r="1674" spans="1:6" x14ac:dyDescent="0.2">
      <c r="A1674" t="s">
        <v>45968</v>
      </c>
      <c r="B1674" t="s">
        <v>3412</v>
      </c>
      <c r="C1674" s="95">
        <v>-20.163202178716599</v>
      </c>
      <c r="D1674" s="95">
        <v>-42.963037601023501</v>
      </c>
      <c r="E1674">
        <v>858.9638489794396</v>
      </c>
      <c r="F1674" t="s">
        <v>35</v>
      </c>
    </row>
    <row r="1675" spans="1:6" x14ac:dyDescent="0.2">
      <c r="A1675" t="s">
        <v>45969</v>
      </c>
      <c r="B1675" t="s">
        <v>3415</v>
      </c>
      <c r="C1675" s="95">
        <v>-22.251588784767598</v>
      </c>
      <c r="D1675" s="95">
        <v>-45.164702291135598</v>
      </c>
      <c r="E1675">
        <v>612.55834604787412</v>
      </c>
      <c r="F1675" t="s">
        <v>35</v>
      </c>
    </row>
    <row r="1676" spans="1:6" x14ac:dyDescent="0.2">
      <c r="A1676" t="s">
        <v>45970</v>
      </c>
      <c r="B1676" t="s">
        <v>3418</v>
      </c>
      <c r="C1676" s="95">
        <v>-20.360787642763601</v>
      </c>
      <c r="D1676" s="95">
        <v>-40.659773449466698</v>
      </c>
      <c r="E1676">
        <v>1090.5222696815933</v>
      </c>
      <c r="F1676" t="s">
        <v>114</v>
      </c>
    </row>
    <row r="1677" spans="1:6" x14ac:dyDescent="0.2">
      <c r="A1677" t="s">
        <v>45971</v>
      </c>
      <c r="B1677" t="s">
        <v>1666</v>
      </c>
      <c r="C1677" s="95">
        <v>-4.2534618755106202</v>
      </c>
      <c r="D1677" s="95">
        <v>-41.271392378610003</v>
      </c>
      <c r="E1677">
        <v>2206.6958225923386</v>
      </c>
      <c r="F1677" t="s">
        <v>169</v>
      </c>
    </row>
    <row r="1678" spans="1:6" x14ac:dyDescent="0.2">
      <c r="A1678" t="s">
        <v>45972</v>
      </c>
      <c r="B1678" t="s">
        <v>3422</v>
      </c>
      <c r="C1678" s="95">
        <v>-26.981454414084599</v>
      </c>
      <c r="D1678" s="95">
        <v>-49.726573569581397</v>
      </c>
      <c r="E1678">
        <v>604.52049985963765</v>
      </c>
      <c r="F1678" t="s">
        <v>61</v>
      </c>
    </row>
    <row r="1679" spans="1:6" x14ac:dyDescent="0.2">
      <c r="A1679" t="s">
        <v>45973</v>
      </c>
      <c r="B1679" t="s">
        <v>3424</v>
      </c>
      <c r="C1679" s="95">
        <v>-21.319480871384101</v>
      </c>
      <c r="D1679" s="95">
        <v>-42.807414270459503</v>
      </c>
      <c r="E1679">
        <v>855.99655849894589</v>
      </c>
      <c r="F1679" t="s">
        <v>35</v>
      </c>
    </row>
    <row r="1680" spans="1:6" x14ac:dyDescent="0.2">
      <c r="A1680" t="s">
        <v>45974</v>
      </c>
      <c r="B1680" t="s">
        <v>3427</v>
      </c>
      <c r="C1680" s="95">
        <v>-29.6219811243433</v>
      </c>
      <c r="D1680" s="95">
        <v>-53.356938997296503</v>
      </c>
      <c r="E1680">
        <v>911.49203910553922</v>
      </c>
      <c r="F1680" t="s">
        <v>44</v>
      </c>
    </row>
    <row r="1681" spans="1:6" x14ac:dyDescent="0.2">
      <c r="A1681" t="s">
        <v>45975</v>
      </c>
      <c r="B1681" t="s">
        <v>2735</v>
      </c>
      <c r="C1681" s="95">
        <v>-6.6032257352430896</v>
      </c>
      <c r="D1681" s="95">
        <v>-35.627417481029397</v>
      </c>
      <c r="E1681">
        <v>2358.1761604391322</v>
      </c>
      <c r="F1681" t="s">
        <v>79</v>
      </c>
    </row>
    <row r="1682" spans="1:6" x14ac:dyDescent="0.2">
      <c r="A1682" t="s">
        <v>45976</v>
      </c>
      <c r="B1682" t="s">
        <v>3431</v>
      </c>
      <c r="C1682" s="95">
        <v>-21.1144214608155</v>
      </c>
      <c r="D1682" s="95">
        <v>-44.021054346746297</v>
      </c>
      <c r="E1682">
        <v>732.77269400388514</v>
      </c>
      <c r="F1682" t="s">
        <v>35</v>
      </c>
    </row>
    <row r="1683" spans="1:6" x14ac:dyDescent="0.2">
      <c r="A1683" t="s">
        <v>45977</v>
      </c>
      <c r="B1683" t="s">
        <v>3433</v>
      </c>
      <c r="C1683" s="95">
        <v>-19.0520788859404</v>
      </c>
      <c r="D1683" s="95">
        <v>-42.925734843472497</v>
      </c>
      <c r="E1683">
        <v>898.01408728854631</v>
      </c>
      <c r="F1683" t="s">
        <v>35</v>
      </c>
    </row>
    <row r="1684" spans="1:6" x14ac:dyDescent="0.2">
      <c r="A1684" t="s">
        <v>45978</v>
      </c>
      <c r="B1684" t="s">
        <v>3436</v>
      </c>
      <c r="C1684" s="95">
        <v>-19.4645900082879</v>
      </c>
      <c r="D1684" s="95">
        <v>-45.600066029444299</v>
      </c>
      <c r="E1684">
        <v>620.74684746787852</v>
      </c>
      <c r="F1684" t="s">
        <v>35</v>
      </c>
    </row>
    <row r="1685" spans="1:6" x14ac:dyDescent="0.2">
      <c r="A1685" t="s">
        <v>45979</v>
      </c>
      <c r="B1685" t="s">
        <v>3438</v>
      </c>
      <c r="C1685" s="95">
        <v>-20.693599556249701</v>
      </c>
      <c r="D1685" s="95">
        <v>-41.8408958136325</v>
      </c>
      <c r="E1685">
        <v>963.2996013447613</v>
      </c>
      <c r="F1685" t="s">
        <v>114</v>
      </c>
    </row>
    <row r="1686" spans="1:6" x14ac:dyDescent="0.2">
      <c r="A1686" t="s">
        <v>45980</v>
      </c>
      <c r="B1686" t="s">
        <v>3440</v>
      </c>
      <c r="C1686" s="95">
        <v>-20.9789557942511</v>
      </c>
      <c r="D1686" s="95">
        <v>-43.183798111008798</v>
      </c>
      <c r="E1686">
        <v>820.80038249063227</v>
      </c>
      <c r="F1686" t="s">
        <v>35</v>
      </c>
    </row>
    <row r="1687" spans="1:6" x14ac:dyDescent="0.2">
      <c r="A1687" t="s">
        <v>45981</v>
      </c>
      <c r="B1687" t="s">
        <v>3442</v>
      </c>
      <c r="C1687" s="95">
        <v>-20.2872983620925</v>
      </c>
      <c r="D1687" s="95">
        <v>-45.901110213228101</v>
      </c>
      <c r="E1687">
        <v>558.88873570292424</v>
      </c>
      <c r="F1687" t="s">
        <v>35</v>
      </c>
    </row>
    <row r="1688" spans="1:6" x14ac:dyDescent="0.2">
      <c r="A1688" t="s">
        <v>45982</v>
      </c>
      <c r="B1688" t="s">
        <v>3116</v>
      </c>
      <c r="C1688" s="95">
        <v>-8.4415863045575499</v>
      </c>
      <c r="D1688" s="95">
        <v>-40.766499109025297</v>
      </c>
      <c r="E1688">
        <v>1839.2941049088497</v>
      </c>
      <c r="F1688" t="s">
        <v>51</v>
      </c>
    </row>
    <row r="1689" spans="1:6" x14ac:dyDescent="0.2">
      <c r="A1689" t="s">
        <v>45983</v>
      </c>
      <c r="B1689" t="s">
        <v>3445</v>
      </c>
      <c r="C1689" s="95">
        <v>-23.3811808578604</v>
      </c>
      <c r="D1689" s="95">
        <v>-53.292235137473497</v>
      </c>
      <c r="E1689">
        <v>295.8481279117654</v>
      </c>
      <c r="F1689" t="s">
        <v>39</v>
      </c>
    </row>
    <row r="1690" spans="1:6" x14ac:dyDescent="0.2">
      <c r="A1690" t="s">
        <v>45983</v>
      </c>
      <c r="B1690" t="s">
        <v>3445</v>
      </c>
      <c r="C1690" s="95">
        <v>-22.0399920756185</v>
      </c>
      <c r="D1690" s="95">
        <v>-54.612940924583498</v>
      </c>
      <c r="E1690">
        <v>367.30827431543543</v>
      </c>
      <c r="F1690" t="s">
        <v>39</v>
      </c>
    </row>
    <row r="1691" spans="1:6" x14ac:dyDescent="0.2">
      <c r="A1691" t="s">
        <v>45984</v>
      </c>
      <c r="B1691" t="s">
        <v>3448</v>
      </c>
      <c r="C1691" s="95">
        <v>-22.112917114498501</v>
      </c>
      <c r="D1691" s="95">
        <v>-48.313796875696298</v>
      </c>
      <c r="E1691">
        <v>288.7432458161208</v>
      </c>
      <c r="F1691" t="s">
        <v>23</v>
      </c>
    </row>
    <row r="1692" spans="1:6" x14ac:dyDescent="0.2">
      <c r="A1692" t="s">
        <v>45985</v>
      </c>
      <c r="B1692" t="s">
        <v>3450</v>
      </c>
      <c r="C1692" s="95">
        <v>-18.434070647007399</v>
      </c>
      <c r="D1692" s="95">
        <v>-47.608473196652398</v>
      </c>
      <c r="E1692">
        <v>511.15465683189035</v>
      </c>
      <c r="F1692" t="s">
        <v>35</v>
      </c>
    </row>
    <row r="1693" spans="1:6" x14ac:dyDescent="0.2">
      <c r="A1693" t="s">
        <v>45986</v>
      </c>
      <c r="B1693" t="s">
        <v>256</v>
      </c>
      <c r="C1693" s="95">
        <v>-22.223552981703701</v>
      </c>
      <c r="D1693" s="95">
        <v>-54.812489246995099</v>
      </c>
      <c r="E1693">
        <v>390.15547790284944</v>
      </c>
      <c r="F1693" t="s">
        <v>76</v>
      </c>
    </row>
    <row r="1694" spans="1:6" x14ac:dyDescent="0.2">
      <c r="A1694" t="s">
        <v>45987</v>
      </c>
      <c r="B1694" t="s">
        <v>3452</v>
      </c>
      <c r="C1694" s="95">
        <v>-23.558616290973202</v>
      </c>
      <c r="D1694" s="95">
        <v>-52.218245247924898</v>
      </c>
      <c r="E1694">
        <v>239.29787527057022</v>
      </c>
      <c r="F1694" t="s">
        <v>39</v>
      </c>
    </row>
    <row r="1695" spans="1:6" x14ac:dyDescent="0.2">
      <c r="A1695" t="s">
        <v>45988</v>
      </c>
      <c r="B1695" t="s">
        <v>3454</v>
      </c>
      <c r="C1695" s="95">
        <v>-27.510774610135101</v>
      </c>
      <c r="D1695" s="95">
        <v>-54.358208938169298</v>
      </c>
      <c r="E1695">
        <v>727.77675617292539</v>
      </c>
      <c r="F1695" t="s">
        <v>44</v>
      </c>
    </row>
    <row r="1696" spans="1:6" x14ac:dyDescent="0.2">
      <c r="A1696" t="s">
        <v>45989</v>
      </c>
      <c r="B1696" t="s">
        <v>3457</v>
      </c>
      <c r="C1696" s="95">
        <v>-26.7178495837939</v>
      </c>
      <c r="D1696" s="95">
        <v>-49.479923939853798</v>
      </c>
      <c r="E1696">
        <v>582.48803859798284</v>
      </c>
      <c r="F1696" t="s">
        <v>61</v>
      </c>
    </row>
    <row r="1697" spans="1:6" x14ac:dyDescent="0.2">
      <c r="A1697" t="s">
        <v>45990</v>
      </c>
      <c r="B1697" t="s">
        <v>3459</v>
      </c>
      <c r="C1697" s="95">
        <v>-29.085981251251098</v>
      </c>
      <c r="D1697" s="95">
        <v>-51.9919414360578</v>
      </c>
      <c r="E1697">
        <v>827.95289282519241</v>
      </c>
      <c r="F1697" t="s">
        <v>44</v>
      </c>
    </row>
    <row r="1698" spans="1:6" x14ac:dyDescent="0.2">
      <c r="A1698" t="s">
        <v>45991</v>
      </c>
      <c r="B1698" t="s">
        <v>2372</v>
      </c>
      <c r="C1698" s="95">
        <v>-6.0812299316890899</v>
      </c>
      <c r="D1698" s="95">
        <v>-38.379719614399001</v>
      </c>
      <c r="E1698">
        <v>2206.5752851107641</v>
      </c>
      <c r="F1698" t="s">
        <v>87</v>
      </c>
    </row>
    <row r="1699" spans="1:6" x14ac:dyDescent="0.2">
      <c r="A1699" t="s">
        <v>45992</v>
      </c>
      <c r="B1699" t="s">
        <v>3462</v>
      </c>
      <c r="C1699" s="95">
        <v>-24.567986655332898</v>
      </c>
      <c r="D1699" s="95">
        <v>-49.419947640764001</v>
      </c>
      <c r="E1699">
        <v>362.55014730115295</v>
      </c>
      <c r="F1699" t="s">
        <v>39</v>
      </c>
    </row>
    <row r="1700" spans="1:6" x14ac:dyDescent="0.2">
      <c r="A1700" t="s">
        <v>45993</v>
      </c>
      <c r="B1700" t="s">
        <v>3464</v>
      </c>
      <c r="C1700" s="95">
        <v>-16.721708435372499</v>
      </c>
      <c r="D1700" s="95">
        <v>-52.314147167336102</v>
      </c>
      <c r="E1700">
        <v>566.48275837910057</v>
      </c>
      <c r="F1700" t="s">
        <v>54</v>
      </c>
    </row>
    <row r="1701" spans="1:6" x14ac:dyDescent="0.2">
      <c r="A1701" t="s">
        <v>45994</v>
      </c>
      <c r="B1701" t="s">
        <v>44167</v>
      </c>
      <c r="C1701" s="95">
        <v>-25.415824075811098</v>
      </c>
      <c r="D1701" s="95">
        <v>-55.285212044383101</v>
      </c>
      <c r="E1701">
        <v>596.88938584976302</v>
      </c>
      <c r="F1701" t="s">
        <v>44376</v>
      </c>
    </row>
    <row r="1702" spans="1:6" x14ac:dyDescent="0.2">
      <c r="A1702" t="s">
        <v>45995</v>
      </c>
      <c r="B1702" t="s">
        <v>44168</v>
      </c>
      <c r="C1702" s="95">
        <v>-25.371589293826101</v>
      </c>
      <c r="D1702" s="95">
        <v>-55.828397991165303</v>
      </c>
      <c r="E1702">
        <v>634.71325355623082</v>
      </c>
      <c r="F1702" t="s">
        <v>44376</v>
      </c>
    </row>
    <row r="1703" spans="1:6" x14ac:dyDescent="0.2">
      <c r="A1703" t="s">
        <v>45996</v>
      </c>
      <c r="B1703" t="s">
        <v>3467</v>
      </c>
      <c r="C1703" s="95">
        <v>-21.484771778711401</v>
      </c>
      <c r="D1703" s="95">
        <v>-51.535458663394003</v>
      </c>
      <c r="E1703">
        <v>52.513922948634423</v>
      </c>
      <c r="F1703" t="s">
        <v>23</v>
      </c>
    </row>
    <row r="1704" spans="1:6" x14ac:dyDescent="0.2">
      <c r="A1704" t="s">
        <v>45997</v>
      </c>
      <c r="B1704" t="s">
        <v>3469</v>
      </c>
      <c r="C1704" s="95">
        <v>-22.415030819566699</v>
      </c>
      <c r="D1704" s="95">
        <v>-49.408769079326902</v>
      </c>
      <c r="E1704">
        <v>189.94724470304672</v>
      </c>
      <c r="F1704" t="s">
        <v>23</v>
      </c>
    </row>
    <row r="1705" spans="1:6" x14ac:dyDescent="0.2">
      <c r="A1705" t="s">
        <v>45998</v>
      </c>
      <c r="B1705" t="s">
        <v>3471</v>
      </c>
      <c r="C1705" s="95">
        <v>-22.054122183415299</v>
      </c>
      <c r="D1705" s="95">
        <v>-42.523595088076398</v>
      </c>
      <c r="E1705">
        <v>883.11297092842312</v>
      </c>
      <c r="F1705" t="s">
        <v>27</v>
      </c>
    </row>
    <row r="1706" spans="1:6" x14ac:dyDescent="0.2">
      <c r="A1706" t="s">
        <v>45999</v>
      </c>
      <c r="B1706" t="s">
        <v>2737</v>
      </c>
      <c r="C1706" s="95">
        <v>-6.6887509479632001</v>
      </c>
      <c r="D1706" s="95">
        <v>-35.4184111319504</v>
      </c>
      <c r="E1706">
        <v>2367.1335512649284</v>
      </c>
      <c r="F1706" t="s">
        <v>79</v>
      </c>
    </row>
    <row r="1707" spans="1:6" x14ac:dyDescent="0.2">
      <c r="A1707" t="s">
        <v>46000</v>
      </c>
      <c r="B1707" t="s">
        <v>884</v>
      </c>
      <c r="C1707" s="95">
        <v>-11.342059808159499</v>
      </c>
      <c r="D1707" s="95">
        <v>-49.271955729957597</v>
      </c>
      <c r="E1707">
        <v>1165.1064453218225</v>
      </c>
      <c r="F1707" t="s">
        <v>217</v>
      </c>
    </row>
    <row r="1708" spans="1:6" x14ac:dyDescent="0.2">
      <c r="A1708" t="s">
        <v>46001</v>
      </c>
      <c r="B1708" t="s">
        <v>3476</v>
      </c>
      <c r="C1708" s="95">
        <v>-21.232869788233199</v>
      </c>
      <c r="D1708" s="95">
        <v>-47.9760234474141</v>
      </c>
      <c r="E1708">
        <v>324.44103605727133</v>
      </c>
      <c r="F1708" t="s">
        <v>23</v>
      </c>
    </row>
    <row r="1709" spans="1:6" x14ac:dyDescent="0.2">
      <c r="A1709" t="s">
        <v>46002</v>
      </c>
      <c r="B1709" t="s">
        <v>1227</v>
      </c>
      <c r="C1709" s="95">
        <v>-4.1508361278875796</v>
      </c>
      <c r="D1709" s="95">
        <v>-42.944767381843199</v>
      </c>
      <c r="E1709">
        <v>2136.6245193914001</v>
      </c>
      <c r="F1709" t="s">
        <v>108</v>
      </c>
    </row>
    <row r="1710" spans="1:6" x14ac:dyDescent="0.2">
      <c r="A1710" t="s">
        <v>46003</v>
      </c>
      <c r="B1710" t="s">
        <v>207</v>
      </c>
      <c r="C1710" s="95">
        <v>-22.7862859741359</v>
      </c>
      <c r="D1710" s="95">
        <v>-43.305268648918599</v>
      </c>
      <c r="E1710">
        <v>808.79396750892784</v>
      </c>
      <c r="F1710" t="s">
        <v>27</v>
      </c>
    </row>
    <row r="1711" spans="1:6" x14ac:dyDescent="0.2">
      <c r="A1711" t="s">
        <v>46004</v>
      </c>
      <c r="B1711" t="s">
        <v>3478</v>
      </c>
      <c r="C1711" s="95">
        <v>-20.206295734805501</v>
      </c>
      <c r="D1711" s="95">
        <v>-41.7980763787928</v>
      </c>
      <c r="E1711">
        <v>976.87447028885867</v>
      </c>
      <c r="F1711" t="s">
        <v>35</v>
      </c>
    </row>
    <row r="1712" spans="1:6" x14ac:dyDescent="0.2">
      <c r="A1712" t="s">
        <v>46005</v>
      </c>
      <c r="B1712" t="s">
        <v>3481</v>
      </c>
      <c r="C1712" s="95">
        <v>-22.428990013309001</v>
      </c>
      <c r="D1712" s="95">
        <v>-50.2009472950839</v>
      </c>
      <c r="E1712">
        <v>122.38946389893599</v>
      </c>
      <c r="F1712" t="s">
        <v>23</v>
      </c>
    </row>
    <row r="1713" spans="1:6" x14ac:dyDescent="0.2">
      <c r="A1713" t="s">
        <v>46006</v>
      </c>
      <c r="B1713" t="s">
        <v>3484</v>
      </c>
      <c r="C1713" s="95">
        <v>-18.370703991816001</v>
      </c>
      <c r="D1713" s="95">
        <v>-40.836321524163701</v>
      </c>
      <c r="E1713">
        <v>1130.6079712144585</v>
      </c>
      <c r="F1713" t="s">
        <v>114</v>
      </c>
    </row>
    <row r="1714" spans="1:6" x14ac:dyDescent="0.2">
      <c r="A1714" t="s">
        <v>46007</v>
      </c>
      <c r="B1714" t="s">
        <v>3486</v>
      </c>
      <c r="C1714" s="95">
        <v>-17.42439427815</v>
      </c>
      <c r="D1714" s="95">
        <v>-49.664803867180403</v>
      </c>
      <c r="E1714">
        <v>495.72054865124926</v>
      </c>
      <c r="F1714" t="s">
        <v>54</v>
      </c>
    </row>
    <row r="1715" spans="1:6" x14ac:dyDescent="0.2">
      <c r="A1715" t="s">
        <v>46008</v>
      </c>
      <c r="B1715" t="s">
        <v>3488</v>
      </c>
      <c r="C1715" s="95">
        <v>-17.3410524489023</v>
      </c>
      <c r="D1715" s="95">
        <v>-49.929948320012699</v>
      </c>
      <c r="E1715">
        <v>497.16409200828275</v>
      </c>
      <c r="F1715" t="s">
        <v>54</v>
      </c>
    </row>
    <row r="1716" spans="1:6" x14ac:dyDescent="0.2">
      <c r="A1716" t="s">
        <v>46009</v>
      </c>
      <c r="B1716" t="s">
        <v>280</v>
      </c>
      <c r="C1716" s="95">
        <v>-6.6571555566759102</v>
      </c>
      <c r="D1716" s="95">
        <v>-69.866640877633202</v>
      </c>
      <c r="E1716">
        <v>2619.335025835675</v>
      </c>
      <c r="F1716" t="s">
        <v>84</v>
      </c>
    </row>
    <row r="1717" spans="1:6" x14ac:dyDescent="0.2">
      <c r="A1717" t="s">
        <v>46010</v>
      </c>
      <c r="B1717" t="s">
        <v>3493</v>
      </c>
      <c r="C1717" s="95">
        <v>-24.5199862787005</v>
      </c>
      <c r="D1717" s="95">
        <v>-48.1079497034317</v>
      </c>
      <c r="E1717">
        <v>437.53809792343407</v>
      </c>
      <c r="F1717" t="s">
        <v>23</v>
      </c>
    </row>
    <row r="1718" spans="1:6" x14ac:dyDescent="0.2">
      <c r="A1718" t="s">
        <v>46010</v>
      </c>
      <c r="B1718" t="s">
        <v>3493</v>
      </c>
      <c r="C1718" s="95">
        <v>-23.787296915123999</v>
      </c>
      <c r="D1718" s="95">
        <v>-54.284223354251303</v>
      </c>
      <c r="E1718">
        <v>403.80846816453072</v>
      </c>
      <c r="F1718" t="s">
        <v>23</v>
      </c>
    </row>
    <row r="1719" spans="1:6" x14ac:dyDescent="0.2">
      <c r="A1719" t="s">
        <v>46010</v>
      </c>
      <c r="B1719" t="s">
        <v>3493</v>
      </c>
      <c r="C1719" s="95">
        <v>-26.4031840036136</v>
      </c>
      <c r="D1719" s="95">
        <v>-54.592881826066801</v>
      </c>
      <c r="E1719">
        <v>634.66824570484982</v>
      </c>
      <c r="F1719" t="s">
        <v>23</v>
      </c>
    </row>
    <row r="1720" spans="1:6" x14ac:dyDescent="0.2">
      <c r="A1720" t="s">
        <v>46011</v>
      </c>
      <c r="B1720" t="s">
        <v>3498</v>
      </c>
      <c r="C1720" s="95">
        <v>-30.085154962580098</v>
      </c>
      <c r="D1720" s="95">
        <v>-51.619159047410498</v>
      </c>
      <c r="E1720">
        <v>935.44735133082304</v>
      </c>
      <c r="F1720" t="s">
        <v>44</v>
      </c>
    </row>
    <row r="1721" spans="1:6" x14ac:dyDescent="0.2">
      <c r="A1721" t="s">
        <v>46012</v>
      </c>
      <c r="B1721" t="s">
        <v>44169</v>
      </c>
      <c r="C1721" s="95">
        <v>-6.1042949427413697</v>
      </c>
      <c r="D1721" s="95">
        <v>-49.355645833571103</v>
      </c>
      <c r="E1721">
        <v>1741.1674023997803</v>
      </c>
      <c r="F1721" t="s">
        <v>93</v>
      </c>
    </row>
    <row r="1722" spans="1:6" x14ac:dyDescent="0.2">
      <c r="A1722" t="s">
        <v>46013</v>
      </c>
      <c r="B1722" t="s">
        <v>1669</v>
      </c>
      <c r="C1722" s="95">
        <v>-6.1998843606458403</v>
      </c>
      <c r="D1722" s="95">
        <v>-42.135796827948802</v>
      </c>
      <c r="E1722">
        <v>1970.7885885171638</v>
      </c>
      <c r="F1722" t="s">
        <v>169</v>
      </c>
    </row>
    <row r="1723" spans="1:6" x14ac:dyDescent="0.2">
      <c r="A1723" t="s">
        <v>46014</v>
      </c>
      <c r="B1723" t="s">
        <v>3501</v>
      </c>
      <c r="C1723" s="95">
        <v>-23.043297867721499</v>
      </c>
      <c r="D1723" s="95">
        <v>-47.36855556471</v>
      </c>
      <c r="E1723">
        <v>409.91146536141719</v>
      </c>
      <c r="F1723" t="s">
        <v>23</v>
      </c>
    </row>
    <row r="1724" spans="1:6" x14ac:dyDescent="0.2">
      <c r="A1724" t="s">
        <v>46015</v>
      </c>
      <c r="B1724" t="s">
        <v>1671</v>
      </c>
      <c r="C1724" s="95">
        <v>-8.1007296343148596</v>
      </c>
      <c r="D1724" s="95">
        <v>-43.658695871338303</v>
      </c>
      <c r="E1724">
        <v>1705.713104658462</v>
      </c>
      <c r="F1724" t="s">
        <v>169</v>
      </c>
    </row>
    <row r="1725" spans="1:6" x14ac:dyDescent="0.2">
      <c r="A1725" t="s">
        <v>46016</v>
      </c>
      <c r="B1725" t="s">
        <v>3504</v>
      </c>
      <c r="C1725" s="95">
        <v>-21.165991509705901</v>
      </c>
      <c r="D1725" s="95">
        <v>-49.111949397554802</v>
      </c>
      <c r="E1725">
        <v>211.03656905290106</v>
      </c>
      <c r="F1725" t="s">
        <v>23</v>
      </c>
    </row>
    <row r="1726" spans="1:6" x14ac:dyDescent="0.2">
      <c r="A1726" t="s">
        <v>46017</v>
      </c>
      <c r="B1726" t="s">
        <v>3507</v>
      </c>
      <c r="C1726" s="95">
        <v>-12.9463844282709</v>
      </c>
      <c r="D1726" s="95">
        <v>-39.521033326568102</v>
      </c>
      <c r="E1726">
        <v>1562.6801129953324</v>
      </c>
      <c r="F1726" t="s">
        <v>48</v>
      </c>
    </row>
    <row r="1727" spans="1:6" x14ac:dyDescent="0.2">
      <c r="A1727" t="s">
        <v>46018</v>
      </c>
      <c r="B1727" t="s">
        <v>3510</v>
      </c>
      <c r="C1727" s="95">
        <v>-21.609281681698501</v>
      </c>
      <c r="D1727" s="95">
        <v>-45.5694503467316</v>
      </c>
      <c r="E1727">
        <v>568.88997578420401</v>
      </c>
      <c r="F1727" t="s">
        <v>35</v>
      </c>
    </row>
    <row r="1728" spans="1:6" x14ac:dyDescent="0.2">
      <c r="A1728" t="s">
        <v>46019</v>
      </c>
      <c r="B1728" t="s">
        <v>2740</v>
      </c>
      <c r="C1728" s="95">
        <v>-7.1000526529533499</v>
      </c>
      <c r="D1728" s="95">
        <v>-37.716584485780999</v>
      </c>
      <c r="E1728">
        <v>2163.6313100290408</v>
      </c>
      <c r="F1728" t="s">
        <v>79</v>
      </c>
    </row>
    <row r="1729" spans="1:6" x14ac:dyDescent="0.2">
      <c r="A1729" t="s">
        <v>46020</v>
      </c>
      <c r="B1729" t="s">
        <v>3514</v>
      </c>
      <c r="C1729" s="95">
        <v>-20.9800609500303</v>
      </c>
      <c r="D1729" s="95">
        <v>-48.832858317802902</v>
      </c>
      <c r="E1729">
        <v>244.88702950382827</v>
      </c>
      <c r="F1729" t="s">
        <v>23</v>
      </c>
    </row>
    <row r="1730" spans="1:6" x14ac:dyDescent="0.2">
      <c r="A1730" t="s">
        <v>46021</v>
      </c>
      <c r="B1730" t="s">
        <v>43130</v>
      </c>
      <c r="C1730" s="95">
        <v>-23.6441959608776</v>
      </c>
      <c r="D1730" s="95">
        <v>-46.858254930435599</v>
      </c>
      <c r="E1730">
        <v>484.34458216912702</v>
      </c>
      <c r="F1730" t="s">
        <v>23</v>
      </c>
    </row>
    <row r="1731" spans="1:6" x14ac:dyDescent="0.2">
      <c r="A1731" t="s">
        <v>46022</v>
      </c>
      <c r="B1731" t="s">
        <v>3519</v>
      </c>
      <c r="C1731" s="95">
        <v>-23.830196622627799</v>
      </c>
      <c r="D1731" s="95">
        <v>-46.813994198785103</v>
      </c>
      <c r="E1731">
        <v>497.70932447508187</v>
      </c>
      <c r="F1731" t="s">
        <v>23</v>
      </c>
    </row>
    <row r="1732" spans="1:6" x14ac:dyDescent="0.2">
      <c r="A1732" t="s">
        <v>46023</v>
      </c>
      <c r="B1732" t="s">
        <v>3522</v>
      </c>
      <c r="C1732" s="95">
        <v>-21.831897860733498</v>
      </c>
      <c r="D1732" s="95">
        <v>-51.483593362879098</v>
      </c>
      <c r="E1732">
        <v>45.4275280367306</v>
      </c>
      <c r="F1732" t="s">
        <v>23</v>
      </c>
    </row>
    <row r="1733" spans="1:6" x14ac:dyDescent="0.2">
      <c r="A1733" t="s">
        <v>46024</v>
      </c>
      <c r="B1733" t="s">
        <v>44170</v>
      </c>
      <c r="C1733" s="95">
        <v>-27.951232885645201</v>
      </c>
      <c r="D1733" s="95">
        <v>-58.799681184901303</v>
      </c>
      <c r="E1733">
        <v>1045.0576002200485</v>
      </c>
      <c r="F1733" t="s">
        <v>44376</v>
      </c>
    </row>
    <row r="1734" spans="1:6" x14ac:dyDescent="0.2">
      <c r="A1734" t="s">
        <v>46025</v>
      </c>
      <c r="B1734" t="s">
        <v>3525</v>
      </c>
      <c r="C1734" s="95">
        <v>-29.235617760495401</v>
      </c>
      <c r="D1734" s="95">
        <v>-51.870736853293202</v>
      </c>
      <c r="E1734">
        <v>843.2374169138003</v>
      </c>
      <c r="F1734" t="s">
        <v>44</v>
      </c>
    </row>
    <row r="1735" spans="1:6" x14ac:dyDescent="0.2">
      <c r="A1735" t="s">
        <v>46026</v>
      </c>
      <c r="B1735" t="s">
        <v>2378</v>
      </c>
      <c r="C1735" s="95">
        <v>-6.1073231383011599</v>
      </c>
      <c r="D1735" s="95">
        <v>-38.303592085424597</v>
      </c>
      <c r="E1735">
        <v>2209.3341604160541</v>
      </c>
      <c r="F1735" t="s">
        <v>87</v>
      </c>
    </row>
    <row r="1736" spans="1:6" x14ac:dyDescent="0.2">
      <c r="A1736" t="s">
        <v>46027</v>
      </c>
      <c r="B1736" t="s">
        <v>44171</v>
      </c>
      <c r="C1736" s="95">
        <v>-27.336344329136502</v>
      </c>
      <c r="D1736" s="95">
        <v>-55.855316037315397</v>
      </c>
      <c r="E1736">
        <v>792.77510064984904</v>
      </c>
      <c r="F1736" t="s">
        <v>44376</v>
      </c>
    </row>
    <row r="1737" spans="1:6" x14ac:dyDescent="0.2">
      <c r="A1737" t="s">
        <v>46028</v>
      </c>
      <c r="B1737" t="s">
        <v>3528</v>
      </c>
      <c r="C1737" s="95">
        <v>-15.5324643145821</v>
      </c>
      <c r="D1737" s="95">
        <v>-40.907596193032703</v>
      </c>
      <c r="E1737">
        <v>1269.9661768188714</v>
      </c>
      <c r="F1737" t="s">
        <v>48</v>
      </c>
    </row>
    <row r="1738" spans="1:6" x14ac:dyDescent="0.2">
      <c r="A1738" t="s">
        <v>46029</v>
      </c>
      <c r="B1738" t="s">
        <v>3530</v>
      </c>
      <c r="C1738" s="95">
        <v>-30.543474447826799</v>
      </c>
      <c r="D1738" s="95">
        <v>-52.5208460549593</v>
      </c>
      <c r="E1738">
        <v>995.30003796749543</v>
      </c>
      <c r="F1738" t="s">
        <v>44</v>
      </c>
    </row>
    <row r="1739" spans="1:6" x14ac:dyDescent="0.2">
      <c r="A1739" t="s">
        <v>46030</v>
      </c>
      <c r="B1739" t="s">
        <v>3532</v>
      </c>
      <c r="C1739" s="95">
        <v>-25.9449916680074</v>
      </c>
      <c r="D1739" s="95">
        <v>-53.166309479205701</v>
      </c>
      <c r="E1739">
        <v>519.30645690465337</v>
      </c>
      <c r="F1739" t="s">
        <v>39</v>
      </c>
    </row>
    <row r="1740" spans="1:6" x14ac:dyDescent="0.2">
      <c r="A1740" t="s">
        <v>46031</v>
      </c>
      <c r="B1740" t="s">
        <v>3535</v>
      </c>
      <c r="C1740" s="95">
        <v>-23.797492721765501</v>
      </c>
      <c r="D1740" s="95">
        <v>-52.2663133337213</v>
      </c>
      <c r="E1740">
        <v>264.94487961414507</v>
      </c>
      <c r="F1740" t="s">
        <v>39</v>
      </c>
    </row>
    <row r="1741" spans="1:6" x14ac:dyDescent="0.2">
      <c r="A1741" t="s">
        <v>46032</v>
      </c>
      <c r="B1741" t="s">
        <v>3538</v>
      </c>
      <c r="C1741" s="95">
        <v>-19.206971219852999</v>
      </c>
      <c r="D1741" s="95">
        <v>-42.050660978326697</v>
      </c>
      <c r="E1741">
        <v>979.24719928347201</v>
      </c>
      <c r="F1741" t="s">
        <v>35</v>
      </c>
    </row>
    <row r="1742" spans="1:6" x14ac:dyDescent="0.2">
      <c r="A1742" t="s">
        <v>46033</v>
      </c>
      <c r="B1742" t="s">
        <v>3540</v>
      </c>
      <c r="C1742" s="95">
        <v>-22.4840475655086</v>
      </c>
      <c r="D1742" s="95">
        <v>-47.211444878879902</v>
      </c>
      <c r="E1742">
        <v>407.79249584981551</v>
      </c>
      <c r="F1742" t="s">
        <v>23</v>
      </c>
    </row>
    <row r="1743" spans="1:6" x14ac:dyDescent="0.2">
      <c r="A1743" t="s">
        <v>46034</v>
      </c>
      <c r="B1743" t="s">
        <v>3542</v>
      </c>
      <c r="C1743" s="95">
        <v>-17.283590723666499</v>
      </c>
      <c r="D1743" s="95">
        <v>-43.9473312746765</v>
      </c>
      <c r="E1743">
        <v>892.47254406053275</v>
      </c>
      <c r="F1743" t="s">
        <v>35</v>
      </c>
    </row>
    <row r="1744" spans="1:6" x14ac:dyDescent="0.2">
      <c r="A1744" t="s">
        <v>46035</v>
      </c>
      <c r="B1744" t="s">
        <v>3544</v>
      </c>
      <c r="C1744" s="95">
        <v>-22.550264280580102</v>
      </c>
      <c r="D1744" s="95">
        <v>-43.683113705507203</v>
      </c>
      <c r="E1744">
        <v>767.29243183813674</v>
      </c>
      <c r="F1744" t="s">
        <v>27</v>
      </c>
    </row>
    <row r="1745" spans="1:6" x14ac:dyDescent="0.2">
      <c r="A1745" t="s">
        <v>46036</v>
      </c>
      <c r="B1745" t="s">
        <v>3546</v>
      </c>
      <c r="C1745" s="95">
        <v>-27.706496707947998</v>
      </c>
      <c r="D1745" s="95">
        <v>-52.914994924980398</v>
      </c>
      <c r="E1745">
        <v>694.81199315037065</v>
      </c>
      <c r="F1745" t="s">
        <v>44</v>
      </c>
    </row>
    <row r="1746" spans="1:6" x14ac:dyDescent="0.2">
      <c r="A1746" t="s">
        <v>46037</v>
      </c>
      <c r="B1746" t="s">
        <v>3548</v>
      </c>
      <c r="C1746" s="95">
        <v>-19.622286542494098</v>
      </c>
      <c r="D1746" s="95">
        <v>-42.230913171198097</v>
      </c>
      <c r="E1746">
        <v>947.88719541656246</v>
      </c>
      <c r="F1746" t="s">
        <v>35</v>
      </c>
    </row>
    <row r="1747" spans="1:6" x14ac:dyDescent="0.2">
      <c r="A1747" t="s">
        <v>46038</v>
      </c>
      <c r="B1747" t="s">
        <v>3550</v>
      </c>
      <c r="C1747" s="95">
        <v>-11.939609496376001</v>
      </c>
      <c r="D1747" s="95">
        <v>-38.087440569269802</v>
      </c>
      <c r="E1747">
        <v>1753.8370422439677</v>
      </c>
      <c r="F1747" t="s">
        <v>48</v>
      </c>
    </row>
    <row r="1748" spans="1:6" x14ac:dyDescent="0.2">
      <c r="A1748" t="s">
        <v>46038</v>
      </c>
      <c r="B1748" t="s">
        <v>3550</v>
      </c>
      <c r="C1748" s="95">
        <v>-26.722944069729699</v>
      </c>
      <c r="D1748" s="95">
        <v>-52.558952742576601</v>
      </c>
      <c r="E1748">
        <v>580.05665815799387</v>
      </c>
      <c r="F1748" t="s">
        <v>48</v>
      </c>
    </row>
    <row r="1749" spans="1:6" x14ac:dyDescent="0.2">
      <c r="A1749" t="s">
        <v>46039</v>
      </c>
      <c r="B1749" t="s">
        <v>3553</v>
      </c>
      <c r="C1749" s="95">
        <v>-20.671105751041399</v>
      </c>
      <c r="D1749" s="95">
        <v>-44.065765561284202</v>
      </c>
      <c r="E1749">
        <v>735.14705026815727</v>
      </c>
      <c r="F1749" t="s">
        <v>35</v>
      </c>
    </row>
    <row r="1750" spans="1:6" x14ac:dyDescent="0.2">
      <c r="A1750" t="s">
        <v>46040</v>
      </c>
      <c r="B1750" t="s">
        <v>3555</v>
      </c>
      <c r="C1750" s="95">
        <v>-24.704670940702599</v>
      </c>
      <c r="D1750" s="95">
        <v>-54.238958314694202</v>
      </c>
      <c r="E1750">
        <v>466.25466498081005</v>
      </c>
      <c r="F1750" t="s">
        <v>39</v>
      </c>
    </row>
    <row r="1751" spans="1:6" x14ac:dyDescent="0.2">
      <c r="A1751" t="s">
        <v>46041</v>
      </c>
      <c r="B1751" t="s">
        <v>3556</v>
      </c>
      <c r="C1751" s="95">
        <v>-27.530306988159399</v>
      </c>
      <c r="D1751" s="95">
        <v>-52.735161077869797</v>
      </c>
      <c r="E1751">
        <v>671.23205943366179</v>
      </c>
      <c r="F1751" t="s">
        <v>44</v>
      </c>
    </row>
    <row r="1752" spans="1:6" x14ac:dyDescent="0.2">
      <c r="A1752" t="s">
        <v>46042</v>
      </c>
      <c r="B1752" t="s">
        <v>3557</v>
      </c>
      <c r="C1752" s="95">
        <v>-28.359983261073001</v>
      </c>
      <c r="D1752" s="95">
        <v>-54.267938347298902</v>
      </c>
      <c r="E1752">
        <v>808.7707751857248</v>
      </c>
      <c r="F1752" t="s">
        <v>44</v>
      </c>
    </row>
    <row r="1753" spans="1:6" x14ac:dyDescent="0.2">
      <c r="A1753" t="s">
        <v>46043</v>
      </c>
      <c r="B1753" t="s">
        <v>282</v>
      </c>
      <c r="C1753" s="95">
        <v>-7.4321834765946004</v>
      </c>
      <c r="D1753" s="95">
        <v>-70.023390843517902</v>
      </c>
      <c r="E1753">
        <v>2576.2543821806221</v>
      </c>
      <c r="F1753" t="s">
        <v>84</v>
      </c>
    </row>
    <row r="1754" spans="1:6" x14ac:dyDescent="0.2">
      <c r="A1754" t="s">
        <v>46044</v>
      </c>
      <c r="B1754" t="s">
        <v>191</v>
      </c>
      <c r="C1754" s="95">
        <v>-11.0191701412482</v>
      </c>
      <c r="D1754" s="95">
        <v>-68.734591757178507</v>
      </c>
      <c r="E1754">
        <v>2222.2539060991776</v>
      </c>
      <c r="F1754" t="s">
        <v>292</v>
      </c>
    </row>
    <row r="1755" spans="1:6" x14ac:dyDescent="0.2">
      <c r="A1755" t="s">
        <v>46045</v>
      </c>
      <c r="B1755" t="s">
        <v>2380</v>
      </c>
      <c r="C1755" s="95">
        <v>-6.9452381555838301</v>
      </c>
      <c r="D1755" s="95">
        <v>-36.7172026071757</v>
      </c>
      <c r="E1755">
        <v>2248.9027613546714</v>
      </c>
      <c r="F1755" t="s">
        <v>87</v>
      </c>
    </row>
    <row r="1756" spans="1:6" x14ac:dyDescent="0.2">
      <c r="A1756" t="s">
        <v>46046</v>
      </c>
      <c r="B1756" t="s">
        <v>3560</v>
      </c>
      <c r="C1756" s="95">
        <v>-27.854858981501799</v>
      </c>
      <c r="D1756" s="95">
        <v>-52.300937689839202</v>
      </c>
      <c r="E1756">
        <v>697.06496913912713</v>
      </c>
      <c r="F1756" t="s">
        <v>44</v>
      </c>
    </row>
    <row r="1757" spans="1:6" x14ac:dyDescent="0.2">
      <c r="A1757" t="s">
        <v>46047</v>
      </c>
      <c r="B1757" t="s">
        <v>3561</v>
      </c>
      <c r="C1757" s="95">
        <v>-27.636852691807</v>
      </c>
      <c r="D1757" s="95">
        <v>-52.270140597216901</v>
      </c>
      <c r="E1757">
        <v>672.69071001743657</v>
      </c>
      <c r="F1757" t="s">
        <v>44</v>
      </c>
    </row>
    <row r="1758" spans="1:6" x14ac:dyDescent="0.2">
      <c r="A1758" t="s">
        <v>46048</v>
      </c>
      <c r="B1758" t="s">
        <v>2046</v>
      </c>
      <c r="C1758" s="95">
        <v>-6.0279186186750202</v>
      </c>
      <c r="D1758" s="95">
        <v>-38.346425345907697</v>
      </c>
      <c r="E1758">
        <v>2213.522178997935</v>
      </c>
      <c r="F1758" t="s">
        <v>58</v>
      </c>
    </row>
    <row r="1759" spans="1:6" x14ac:dyDescent="0.2">
      <c r="A1759" t="s">
        <v>46049</v>
      </c>
      <c r="B1759" t="s">
        <v>3563</v>
      </c>
      <c r="C1759" s="95">
        <v>-13.417587259024501</v>
      </c>
      <c r="D1759" s="95">
        <v>-42.140680249846099</v>
      </c>
      <c r="E1759">
        <v>1318.4101931983516</v>
      </c>
      <c r="F1759" t="s">
        <v>48</v>
      </c>
    </row>
    <row r="1760" spans="1:6" x14ac:dyDescent="0.2">
      <c r="A1760" t="s">
        <v>46050</v>
      </c>
      <c r="B1760" t="s">
        <v>3565</v>
      </c>
      <c r="C1760" s="95">
        <v>-28.987352748818299</v>
      </c>
      <c r="D1760" s="95">
        <v>-49.6434520708534</v>
      </c>
      <c r="E1760">
        <v>824.45846576648717</v>
      </c>
      <c r="F1760" t="s">
        <v>61</v>
      </c>
    </row>
    <row r="1761" spans="1:6" x14ac:dyDescent="0.2">
      <c r="A1761" t="s">
        <v>46051</v>
      </c>
      <c r="B1761" t="s">
        <v>3566</v>
      </c>
      <c r="C1761" s="95">
        <v>-28.498293640023299</v>
      </c>
      <c r="D1761" s="95">
        <v>-52.5841474696863</v>
      </c>
      <c r="E1761">
        <v>772.58227496658435</v>
      </c>
      <c r="F1761" t="s">
        <v>44</v>
      </c>
    </row>
    <row r="1762" spans="1:6" x14ac:dyDescent="0.2">
      <c r="A1762" t="s">
        <v>46052</v>
      </c>
      <c r="B1762" t="s">
        <v>3567</v>
      </c>
      <c r="C1762" s="95">
        <v>-27.393070264269799</v>
      </c>
      <c r="D1762" s="95">
        <v>-52.574487514310803</v>
      </c>
      <c r="E1762">
        <v>652.53544355928261</v>
      </c>
      <c r="F1762" t="s">
        <v>44</v>
      </c>
    </row>
    <row r="1763" spans="1:6" x14ac:dyDescent="0.2">
      <c r="A1763" t="s">
        <v>46053</v>
      </c>
      <c r="B1763" t="s">
        <v>3568</v>
      </c>
      <c r="C1763" s="95">
        <v>-27.544782504241599</v>
      </c>
      <c r="D1763" s="95">
        <v>-53.500958874605999</v>
      </c>
      <c r="E1763">
        <v>696.12172092493313</v>
      </c>
      <c r="F1763" t="s">
        <v>44</v>
      </c>
    </row>
    <row r="1764" spans="1:6" x14ac:dyDescent="0.2">
      <c r="A1764" t="s">
        <v>46054</v>
      </c>
      <c r="B1764" t="s">
        <v>3569</v>
      </c>
      <c r="C1764" s="95">
        <v>-27.274795666464101</v>
      </c>
      <c r="D1764" s="95">
        <v>-51.443433883180298</v>
      </c>
      <c r="E1764">
        <v>622.64369786629675</v>
      </c>
      <c r="F1764" t="s">
        <v>61</v>
      </c>
    </row>
    <row r="1765" spans="1:6" x14ac:dyDescent="0.2">
      <c r="A1765" t="s">
        <v>46055</v>
      </c>
      <c r="B1765" t="s">
        <v>3570</v>
      </c>
      <c r="C1765" s="95">
        <v>-20.840737410126099</v>
      </c>
      <c r="D1765" s="95">
        <v>-42.654786010569303</v>
      </c>
      <c r="E1765">
        <v>877.24432721187918</v>
      </c>
      <c r="F1765" t="s">
        <v>35</v>
      </c>
    </row>
    <row r="1766" spans="1:6" x14ac:dyDescent="0.2">
      <c r="A1766" t="s">
        <v>46056</v>
      </c>
      <c r="B1766" t="s">
        <v>3118</v>
      </c>
      <c r="C1766" s="95">
        <v>-8.3571441820826706</v>
      </c>
      <c r="D1766" s="95">
        <v>-35.224373064871401</v>
      </c>
      <c r="E1766">
        <v>2252.1329134197813</v>
      </c>
      <c r="F1766" t="s">
        <v>51</v>
      </c>
    </row>
    <row r="1767" spans="1:6" x14ac:dyDescent="0.2">
      <c r="A1767" t="s">
        <v>46057</v>
      </c>
      <c r="B1767" t="s">
        <v>44172</v>
      </c>
      <c r="C1767" s="95">
        <v>-25.6465929702597</v>
      </c>
      <c r="D1767" s="95">
        <v>-57.013638712996702</v>
      </c>
      <c r="E1767">
        <v>748.11915586535656</v>
      </c>
      <c r="F1767" t="s">
        <v>44376</v>
      </c>
    </row>
    <row r="1768" spans="1:6" x14ac:dyDescent="0.2">
      <c r="A1768" t="s">
        <v>46058</v>
      </c>
      <c r="B1768" t="s">
        <v>3572</v>
      </c>
      <c r="C1768" s="95">
        <v>-28.0522389484108</v>
      </c>
      <c r="D1768" s="95">
        <v>-51.193715421101203</v>
      </c>
      <c r="E1768">
        <v>708.02905342376516</v>
      </c>
      <c r="F1768" t="s">
        <v>44</v>
      </c>
    </row>
    <row r="1769" spans="1:6" x14ac:dyDescent="0.2">
      <c r="A1769" t="s">
        <v>46059</v>
      </c>
      <c r="B1769" t="s">
        <v>3573</v>
      </c>
      <c r="C1769" s="95">
        <v>-19.762992322028801</v>
      </c>
      <c r="D1769" s="95">
        <v>-44.313957217797302</v>
      </c>
      <c r="E1769">
        <v>734.53028107141643</v>
      </c>
      <c r="F1769" t="s">
        <v>35</v>
      </c>
    </row>
    <row r="1770" spans="1:6" x14ac:dyDescent="0.2">
      <c r="A1770" t="s">
        <v>46060</v>
      </c>
      <c r="B1770" t="s">
        <v>3574</v>
      </c>
      <c r="C1770" s="95">
        <v>-20.6512422436872</v>
      </c>
      <c r="D1770" s="95">
        <v>-41.912285229850298</v>
      </c>
      <c r="E1770">
        <v>956.63690762484759</v>
      </c>
      <c r="F1770" t="s">
        <v>35</v>
      </c>
    </row>
    <row r="1771" spans="1:6" x14ac:dyDescent="0.2">
      <c r="A1771" t="s">
        <v>46061</v>
      </c>
      <c r="B1771" t="s">
        <v>2743</v>
      </c>
      <c r="C1771" s="95">
        <v>-7.0186714732118798</v>
      </c>
      <c r="D1771" s="95">
        <v>-35.859479624771602</v>
      </c>
      <c r="E1771">
        <v>2307.0154625435812</v>
      </c>
      <c r="F1771" t="s">
        <v>79</v>
      </c>
    </row>
    <row r="1772" spans="1:6" x14ac:dyDescent="0.2">
      <c r="A1772" t="s">
        <v>46062</v>
      </c>
      <c r="B1772" t="s">
        <v>3577</v>
      </c>
      <c r="C1772" s="95">
        <v>-27.3607425868543</v>
      </c>
      <c r="D1772" s="95">
        <v>-53.989541090037001</v>
      </c>
      <c r="E1772">
        <v>696.50460481277298</v>
      </c>
      <c r="F1772" t="s">
        <v>44</v>
      </c>
    </row>
    <row r="1773" spans="1:6" x14ac:dyDescent="0.2">
      <c r="A1773" t="s">
        <v>46063</v>
      </c>
      <c r="B1773" t="s">
        <v>3580</v>
      </c>
      <c r="C1773" s="95">
        <v>-23.724242146526201</v>
      </c>
      <c r="D1773" s="95">
        <v>-53.811424364633602</v>
      </c>
      <c r="E1773">
        <v>360.97965882457919</v>
      </c>
      <c r="F1773" t="s">
        <v>39</v>
      </c>
    </row>
    <row r="1774" spans="1:6" x14ac:dyDescent="0.2">
      <c r="A1774" t="s">
        <v>46064</v>
      </c>
      <c r="B1774" t="s">
        <v>886</v>
      </c>
      <c r="C1774" s="95">
        <v>-3.8890264915924</v>
      </c>
      <c r="D1774" s="95">
        <v>-42.2327602855406</v>
      </c>
      <c r="E1774">
        <v>2195.6004519506441</v>
      </c>
      <c r="F1774" t="s">
        <v>217</v>
      </c>
    </row>
    <row r="1775" spans="1:6" x14ac:dyDescent="0.2">
      <c r="A1775" t="s">
        <v>46064</v>
      </c>
      <c r="B1775" t="s">
        <v>886</v>
      </c>
      <c r="C1775" s="95">
        <v>-5.3663283752733202</v>
      </c>
      <c r="D1775" s="95">
        <v>-48.538150343667397</v>
      </c>
      <c r="E1775">
        <v>1833.7875760852633</v>
      </c>
      <c r="F1775" t="s">
        <v>217</v>
      </c>
    </row>
    <row r="1776" spans="1:6" x14ac:dyDescent="0.2">
      <c r="A1776" t="s">
        <v>46065</v>
      </c>
      <c r="B1776" t="s">
        <v>1229</v>
      </c>
      <c r="C1776" s="95">
        <v>-4.8797782215193797</v>
      </c>
      <c r="D1776" s="95">
        <v>-44.693004012317502</v>
      </c>
      <c r="E1776">
        <v>1989.9448021727653</v>
      </c>
      <c r="F1776" t="s">
        <v>108</v>
      </c>
    </row>
    <row r="1777" spans="1:6" x14ac:dyDescent="0.2">
      <c r="A1777" t="s">
        <v>46066</v>
      </c>
      <c r="B1777" t="s">
        <v>44173</v>
      </c>
      <c r="C1777" s="95">
        <v>-9.7942498413384307</v>
      </c>
      <c r="D1777" s="95">
        <v>-70.746484494942806</v>
      </c>
      <c r="E1777">
        <v>2480.6355888621479</v>
      </c>
      <c r="F1777" t="s">
        <v>44376</v>
      </c>
    </row>
    <row r="1778" spans="1:6" x14ac:dyDescent="0.2">
      <c r="A1778" t="s">
        <v>46067</v>
      </c>
      <c r="B1778" t="s">
        <v>3587</v>
      </c>
      <c r="C1778" s="95">
        <v>-25.422101636039699</v>
      </c>
      <c r="D1778" s="95">
        <v>-52.835243505461897</v>
      </c>
      <c r="E1778">
        <v>452.70311264346185</v>
      </c>
      <c r="F1778" t="s">
        <v>39</v>
      </c>
    </row>
    <row r="1779" spans="1:6" x14ac:dyDescent="0.2">
      <c r="A1779" t="s">
        <v>46068</v>
      </c>
      <c r="B1779" t="s">
        <v>53</v>
      </c>
      <c r="C1779" s="95">
        <v>-11.5269865264495</v>
      </c>
      <c r="D1779" s="95">
        <v>-61.025639667917901</v>
      </c>
      <c r="E1779">
        <v>1547.2242395522348</v>
      </c>
      <c r="F1779" t="s">
        <v>220</v>
      </c>
    </row>
    <row r="1780" spans="1:6" x14ac:dyDescent="0.2">
      <c r="A1780" t="s">
        <v>46069</v>
      </c>
      <c r="B1780" t="s">
        <v>3591</v>
      </c>
      <c r="C1780" s="95">
        <v>-14.9254022925684</v>
      </c>
      <c r="D1780" s="95">
        <v>-42.809368211026197</v>
      </c>
      <c r="E1780">
        <v>1150.4893263164727</v>
      </c>
      <c r="F1780" t="s">
        <v>35</v>
      </c>
    </row>
    <row r="1781" spans="1:6" x14ac:dyDescent="0.2">
      <c r="A1781" t="s">
        <v>46070</v>
      </c>
      <c r="B1781" t="s">
        <v>2383</v>
      </c>
      <c r="C1781" s="95">
        <v>-6.3329125792062202</v>
      </c>
      <c r="D1781" s="95">
        <v>-35.3117393471463</v>
      </c>
      <c r="E1781">
        <v>2403.9423040356733</v>
      </c>
      <c r="F1781" t="s">
        <v>87</v>
      </c>
    </row>
    <row r="1782" spans="1:6" x14ac:dyDescent="0.2">
      <c r="A1782" t="s">
        <v>46071</v>
      </c>
      <c r="B1782" t="s">
        <v>3595</v>
      </c>
      <c r="C1782" s="95">
        <v>-22.0458442268719</v>
      </c>
      <c r="D1782" s="95">
        <v>-45.955160160666999</v>
      </c>
      <c r="E1782">
        <v>529.71676740815121</v>
      </c>
      <c r="F1782" t="s">
        <v>35</v>
      </c>
    </row>
    <row r="1783" spans="1:6" x14ac:dyDescent="0.2">
      <c r="A1783" t="s">
        <v>46072</v>
      </c>
      <c r="B1783" t="s">
        <v>3598</v>
      </c>
      <c r="C1783" s="95">
        <v>-22.191345787739401</v>
      </c>
      <c r="D1783" s="95">
        <v>-46.748065938012502</v>
      </c>
      <c r="E1783">
        <v>449.71093863442127</v>
      </c>
      <c r="F1783" t="s">
        <v>23</v>
      </c>
    </row>
    <row r="1784" spans="1:6" x14ac:dyDescent="0.2">
      <c r="A1784" t="s">
        <v>46073</v>
      </c>
      <c r="B1784" t="s">
        <v>3601</v>
      </c>
      <c r="C1784" s="95">
        <v>-22.691989378745799</v>
      </c>
      <c r="D1784" s="95">
        <v>-49.429948369255001</v>
      </c>
      <c r="E1784">
        <v>203.07249897963479</v>
      </c>
      <c r="F1784" t="s">
        <v>23</v>
      </c>
    </row>
    <row r="1785" spans="1:6" x14ac:dyDescent="0.2">
      <c r="A1785" t="s">
        <v>46074</v>
      </c>
      <c r="B1785" t="s">
        <v>3604</v>
      </c>
      <c r="C1785" s="95">
        <v>-11.792996368136899</v>
      </c>
      <c r="D1785" s="95">
        <v>-37.950618306611197</v>
      </c>
      <c r="E1785">
        <v>1775.7061627736782</v>
      </c>
      <c r="F1785" t="s">
        <v>48</v>
      </c>
    </row>
    <row r="1786" spans="1:6" x14ac:dyDescent="0.2">
      <c r="A1786" t="s">
        <v>46075</v>
      </c>
      <c r="B1786" t="s">
        <v>3606</v>
      </c>
      <c r="C1786" s="95">
        <v>-28.729105632333699</v>
      </c>
      <c r="D1786" s="95">
        <v>-52.846538849487501</v>
      </c>
      <c r="E1786">
        <v>803.15407237817431</v>
      </c>
      <c r="F1786" t="s">
        <v>44</v>
      </c>
    </row>
    <row r="1787" spans="1:6" x14ac:dyDescent="0.2">
      <c r="A1787" t="s">
        <v>46076</v>
      </c>
      <c r="B1787" t="s">
        <v>44174</v>
      </c>
      <c r="C1787" s="95">
        <v>-30.0146159408052</v>
      </c>
      <c r="D1787" s="95">
        <v>-59.528877979056404</v>
      </c>
      <c r="E1787">
        <v>1253.3705758637402</v>
      </c>
      <c r="F1787" t="s">
        <v>44376</v>
      </c>
    </row>
    <row r="1788" spans="1:6" x14ac:dyDescent="0.2">
      <c r="A1788" t="s">
        <v>46077</v>
      </c>
      <c r="B1788" t="s">
        <v>3608</v>
      </c>
      <c r="C1788" s="95">
        <v>-27.913941207140802</v>
      </c>
      <c r="D1788" s="95">
        <v>-52.2639877014349</v>
      </c>
      <c r="E1788">
        <v>702.87656145708593</v>
      </c>
      <c r="F1788" t="s">
        <v>44</v>
      </c>
    </row>
    <row r="1789" spans="1:6" x14ac:dyDescent="0.2">
      <c r="A1789" t="s">
        <v>46078</v>
      </c>
      <c r="B1789" t="s">
        <v>3575</v>
      </c>
      <c r="C1789" s="95">
        <v>-11.2686127880117</v>
      </c>
      <c r="D1789" s="95">
        <v>-37.437599327096798</v>
      </c>
      <c r="E1789">
        <v>1855.9880743228287</v>
      </c>
      <c r="F1789" t="s">
        <v>118</v>
      </c>
    </row>
    <row r="1790" spans="1:6" x14ac:dyDescent="0.2">
      <c r="A1790" t="s">
        <v>46079</v>
      </c>
      <c r="B1790" t="s">
        <v>3613</v>
      </c>
      <c r="C1790" s="95">
        <v>-29.6540197776837</v>
      </c>
      <c r="D1790" s="95">
        <v>-51.184791240878504</v>
      </c>
      <c r="E1790">
        <v>886.0152686201842</v>
      </c>
      <c r="F1790" t="s">
        <v>44</v>
      </c>
    </row>
    <row r="1791" spans="1:6" x14ac:dyDescent="0.2">
      <c r="A1791" t="s">
        <v>46080</v>
      </c>
      <c r="B1791" t="s">
        <v>3616</v>
      </c>
      <c r="C1791" s="95">
        <v>-29.852443099828399</v>
      </c>
      <c r="D1791" s="95">
        <v>-51.184518130672103</v>
      </c>
      <c r="E1791">
        <v>908.06561386549845</v>
      </c>
      <c r="F1791" t="s">
        <v>44</v>
      </c>
    </row>
    <row r="1792" spans="1:6" x14ac:dyDescent="0.2">
      <c r="A1792" t="s">
        <v>46081</v>
      </c>
      <c r="B1792" t="s">
        <v>3618</v>
      </c>
      <c r="C1792" s="95">
        <v>-22.4581714093637</v>
      </c>
      <c r="D1792" s="95">
        <v>-46.019441744062902</v>
      </c>
      <c r="E1792">
        <v>527.87149943053748</v>
      </c>
      <c r="F1792" t="s">
        <v>35</v>
      </c>
    </row>
    <row r="1793" spans="1:6" x14ac:dyDescent="0.2">
      <c r="A1793" t="s">
        <v>46082</v>
      </c>
      <c r="B1793" t="s">
        <v>3620</v>
      </c>
      <c r="C1793" s="95">
        <v>-22.271788552817601</v>
      </c>
      <c r="D1793" s="95">
        <v>-46.948508512001403</v>
      </c>
      <c r="E1793">
        <v>430.36268876057352</v>
      </c>
      <c r="F1793" t="s">
        <v>23</v>
      </c>
    </row>
    <row r="1794" spans="1:6" x14ac:dyDescent="0.2">
      <c r="A1794" t="s">
        <v>46083</v>
      </c>
      <c r="B1794" t="s">
        <v>1231</v>
      </c>
      <c r="C1794" s="95">
        <v>-6.5611826881272304</v>
      </c>
      <c r="D1794" s="95">
        <v>-47.443445526763703</v>
      </c>
      <c r="E1794">
        <v>1725.2284258372488</v>
      </c>
      <c r="F1794" t="s">
        <v>108</v>
      </c>
    </row>
    <row r="1795" spans="1:6" x14ac:dyDescent="0.2">
      <c r="A1795" t="s">
        <v>46084</v>
      </c>
      <c r="B1795" t="s">
        <v>3623</v>
      </c>
      <c r="C1795" s="95">
        <v>-29.4888109811364</v>
      </c>
      <c r="D1795" s="95">
        <v>-51.953114980852597</v>
      </c>
      <c r="E1795">
        <v>872.04045229584119</v>
      </c>
      <c r="F1795" t="s">
        <v>44</v>
      </c>
    </row>
    <row r="1796" spans="1:6" x14ac:dyDescent="0.2">
      <c r="A1796" t="s">
        <v>46085</v>
      </c>
      <c r="B1796" t="s">
        <v>3625</v>
      </c>
      <c r="C1796" s="95">
        <v>-21.741714191851301</v>
      </c>
      <c r="D1796" s="95">
        <v>-42.457794817140901</v>
      </c>
      <c r="E1796">
        <v>889.92755134250001</v>
      </c>
      <c r="F1796" t="s">
        <v>35</v>
      </c>
    </row>
    <row r="1797" spans="1:6" x14ac:dyDescent="0.2">
      <c r="A1797" t="s">
        <v>46086</v>
      </c>
      <c r="B1797" t="s">
        <v>3403</v>
      </c>
      <c r="C1797" s="95">
        <v>-9.3889748120312202</v>
      </c>
      <c r="D1797" s="95">
        <v>-36.759980901994801</v>
      </c>
      <c r="E1797">
        <v>2050.6618482972731</v>
      </c>
      <c r="F1797" t="s">
        <v>149</v>
      </c>
    </row>
    <row r="1798" spans="1:6" x14ac:dyDescent="0.2">
      <c r="A1798" t="s">
        <v>46087</v>
      </c>
      <c r="B1798" t="s">
        <v>3628</v>
      </c>
      <c r="C1798" s="95">
        <v>-19.518751308074499</v>
      </c>
      <c r="D1798" s="95">
        <v>-45.789951208228899</v>
      </c>
      <c r="E1798">
        <v>600.13829013917439</v>
      </c>
      <c r="F1798" t="s">
        <v>35</v>
      </c>
    </row>
    <row r="1799" spans="1:6" x14ac:dyDescent="0.2">
      <c r="A1799" t="s">
        <v>46088</v>
      </c>
      <c r="B1799" t="s">
        <v>3631</v>
      </c>
      <c r="C1799" s="95">
        <v>-13.867592497191399</v>
      </c>
      <c r="D1799" s="95">
        <v>-49.0687605180186</v>
      </c>
      <c r="E1799">
        <v>894.05326742051545</v>
      </c>
      <c r="F1799" t="s">
        <v>23</v>
      </c>
    </row>
    <row r="1800" spans="1:6" x14ac:dyDescent="0.2">
      <c r="A1800" t="s">
        <v>46088</v>
      </c>
      <c r="B1800" t="s">
        <v>3631</v>
      </c>
      <c r="C1800" s="95">
        <v>-22.487927320203902</v>
      </c>
      <c r="D1800" s="95">
        <v>-51.659996349927297</v>
      </c>
      <c r="E1800">
        <v>107.96547166510304</v>
      </c>
      <c r="F1800" t="s">
        <v>23</v>
      </c>
    </row>
    <row r="1801" spans="1:6" x14ac:dyDescent="0.2">
      <c r="A1801" t="s">
        <v>46089</v>
      </c>
      <c r="B1801" t="s">
        <v>3634</v>
      </c>
      <c r="C1801" s="95">
        <v>-18.740401008172501</v>
      </c>
      <c r="D1801" s="95">
        <v>-47.696036374439501</v>
      </c>
      <c r="E1801">
        <v>480.71656148981361</v>
      </c>
      <c r="F1801" t="s">
        <v>35</v>
      </c>
    </row>
    <row r="1802" spans="1:6" x14ac:dyDescent="0.2">
      <c r="A1802" t="s">
        <v>46090</v>
      </c>
      <c r="B1802" t="s">
        <v>3635</v>
      </c>
      <c r="C1802" s="95">
        <v>-20.287993174952799</v>
      </c>
      <c r="D1802" s="95">
        <v>-50.400947758135601</v>
      </c>
      <c r="E1802">
        <v>170.0050994330945</v>
      </c>
      <c r="F1802" t="s">
        <v>23</v>
      </c>
    </row>
    <row r="1803" spans="1:6" x14ac:dyDescent="0.2">
      <c r="A1803" t="s">
        <v>46091</v>
      </c>
      <c r="B1803" t="s">
        <v>3637</v>
      </c>
      <c r="C1803" s="95">
        <v>-29.176981643544799</v>
      </c>
      <c r="D1803" s="95">
        <v>-53.158939568066799</v>
      </c>
      <c r="E1803">
        <v>858.77518238711127</v>
      </c>
      <c r="F1803" t="s">
        <v>44</v>
      </c>
    </row>
    <row r="1804" spans="1:6" x14ac:dyDescent="0.2">
      <c r="A1804" t="s">
        <v>46092</v>
      </c>
      <c r="B1804" t="s">
        <v>3639</v>
      </c>
      <c r="C1804" s="95">
        <v>-10.508190585850301</v>
      </c>
      <c r="D1804" s="95">
        <v>-39.015606707675403</v>
      </c>
      <c r="E1804">
        <v>1787.2208379285983</v>
      </c>
      <c r="F1804" t="s">
        <v>48</v>
      </c>
    </row>
    <row r="1805" spans="1:6" x14ac:dyDescent="0.2">
      <c r="A1805" t="s">
        <v>46093</v>
      </c>
      <c r="B1805" t="s">
        <v>3641</v>
      </c>
      <c r="C1805" s="95">
        <v>-22.554980812741601</v>
      </c>
      <c r="D1805" s="95">
        <v>-52.593213296037703</v>
      </c>
      <c r="E1805">
        <v>184.07710792473299</v>
      </c>
      <c r="F1805" t="s">
        <v>23</v>
      </c>
    </row>
    <row r="1806" spans="1:6" x14ac:dyDescent="0.2">
      <c r="A1806" t="s">
        <v>46094</v>
      </c>
      <c r="B1806" t="s">
        <v>3643</v>
      </c>
      <c r="C1806" s="95">
        <v>-28.531934878618099</v>
      </c>
      <c r="D1806" s="95">
        <v>-54.1510560668899</v>
      </c>
      <c r="E1806">
        <v>821.74814489555388</v>
      </c>
      <c r="F1806" t="s">
        <v>44</v>
      </c>
    </row>
    <row r="1807" spans="1:6" x14ac:dyDescent="0.2">
      <c r="A1807" t="s">
        <v>46095</v>
      </c>
      <c r="B1807" t="s">
        <v>3646</v>
      </c>
      <c r="C1807" s="95">
        <v>-21.100634386327499</v>
      </c>
      <c r="D1807" s="95">
        <v>-42.188195289449602</v>
      </c>
      <c r="E1807">
        <v>922.03157101268062</v>
      </c>
      <c r="F1807" t="s">
        <v>35</v>
      </c>
    </row>
    <row r="1808" spans="1:6" x14ac:dyDescent="0.2">
      <c r="A1808" t="s">
        <v>46096</v>
      </c>
      <c r="B1808" t="s">
        <v>3649</v>
      </c>
      <c r="C1808" s="95">
        <v>-16.371964090695698</v>
      </c>
      <c r="D1808" s="95">
        <v>-39.582454747569102</v>
      </c>
      <c r="E1808">
        <v>1343.5619693196634</v>
      </c>
      <c r="F1808" t="s">
        <v>48</v>
      </c>
    </row>
    <row r="1809" spans="1:6" x14ac:dyDescent="0.2">
      <c r="A1809" t="s">
        <v>46097</v>
      </c>
      <c r="B1809" t="s">
        <v>2047</v>
      </c>
      <c r="C1809" s="95">
        <v>-3.8928979774720101</v>
      </c>
      <c r="D1809" s="95">
        <v>-38.456187125224602</v>
      </c>
      <c r="E1809">
        <v>2400.4564813939633</v>
      </c>
      <c r="F1809" t="s">
        <v>58</v>
      </c>
    </row>
    <row r="1810" spans="1:6" x14ac:dyDescent="0.2">
      <c r="A1810" t="s">
        <v>46098</v>
      </c>
      <c r="B1810" t="s">
        <v>44175</v>
      </c>
      <c r="C1810" s="95">
        <v>-25.396379813908599</v>
      </c>
      <c r="D1810" s="95">
        <v>-56.939684328732099</v>
      </c>
      <c r="E1810">
        <v>726.37061056758546</v>
      </c>
      <c r="F1810" t="s">
        <v>44376</v>
      </c>
    </row>
    <row r="1811" spans="1:6" x14ac:dyDescent="0.2">
      <c r="A1811" t="s">
        <v>46099</v>
      </c>
      <c r="B1811" t="s">
        <v>3654</v>
      </c>
      <c r="C1811" s="95">
        <v>-21.550299170466602</v>
      </c>
      <c r="D1811" s="95">
        <v>-43.507174829931699</v>
      </c>
      <c r="E1811">
        <v>782.20047312669271</v>
      </c>
      <c r="F1811" t="s">
        <v>35</v>
      </c>
    </row>
    <row r="1812" spans="1:6" x14ac:dyDescent="0.2">
      <c r="A1812" t="s">
        <v>46100</v>
      </c>
      <c r="B1812" t="s">
        <v>44176</v>
      </c>
      <c r="C1812" s="95">
        <v>-13.322872802007399</v>
      </c>
      <c r="D1812" s="95">
        <v>-65.254909934127198</v>
      </c>
      <c r="E1812">
        <v>1765.6434993829739</v>
      </c>
      <c r="F1812" t="s">
        <v>44376</v>
      </c>
    </row>
    <row r="1813" spans="1:6" x14ac:dyDescent="0.2">
      <c r="A1813" t="s">
        <v>46101</v>
      </c>
      <c r="B1813" t="s">
        <v>3657</v>
      </c>
      <c r="C1813" s="95">
        <v>-22.8544689306542</v>
      </c>
      <c r="D1813" s="95">
        <v>-46.318210912461801</v>
      </c>
      <c r="E1813">
        <v>506.34927154628338</v>
      </c>
      <c r="F1813" t="s">
        <v>35</v>
      </c>
    </row>
    <row r="1814" spans="1:6" x14ac:dyDescent="0.2">
      <c r="A1814" t="s">
        <v>46102</v>
      </c>
      <c r="B1814" t="s">
        <v>2385</v>
      </c>
      <c r="C1814" s="95">
        <v>-5.7042610681790897</v>
      </c>
      <c r="D1814" s="95">
        <v>-35.289490329905803</v>
      </c>
      <c r="E1814">
        <v>2456.9364616835483</v>
      </c>
      <c r="F1814" t="s">
        <v>87</v>
      </c>
    </row>
    <row r="1815" spans="1:6" x14ac:dyDescent="0.2">
      <c r="A1815" t="s">
        <v>46103</v>
      </c>
      <c r="B1815" t="s">
        <v>3120</v>
      </c>
      <c r="C1815" s="95">
        <v>-7.5149831335577799</v>
      </c>
      <c r="D1815" s="95">
        <v>-39.7231936848994</v>
      </c>
      <c r="E1815">
        <v>1990.1833604931344</v>
      </c>
      <c r="F1815" t="s">
        <v>51</v>
      </c>
    </row>
    <row r="1816" spans="1:6" x14ac:dyDescent="0.2">
      <c r="A1816" t="s">
        <v>46104</v>
      </c>
      <c r="B1816" t="s">
        <v>2745</v>
      </c>
      <c r="C1816" s="95">
        <v>-7.3582199696075499</v>
      </c>
      <c r="D1816" s="95">
        <v>-35.785186856402902</v>
      </c>
      <c r="E1816">
        <v>2285.4911559349775</v>
      </c>
      <c r="F1816" t="s">
        <v>79</v>
      </c>
    </row>
    <row r="1817" spans="1:6" x14ac:dyDescent="0.2">
      <c r="A1817" t="s">
        <v>46105</v>
      </c>
      <c r="B1817" t="s">
        <v>3661</v>
      </c>
      <c r="C1817" s="95">
        <v>-28.8798627418842</v>
      </c>
      <c r="D1817" s="95">
        <v>-51.701877205836098</v>
      </c>
      <c r="E1817">
        <v>802.38812348197882</v>
      </c>
      <c r="F1817" t="s">
        <v>44</v>
      </c>
    </row>
    <row r="1818" spans="1:6" x14ac:dyDescent="0.2">
      <c r="A1818" t="s">
        <v>46106</v>
      </c>
      <c r="B1818" t="s">
        <v>3663</v>
      </c>
      <c r="C1818" s="95">
        <v>-15.447740769453</v>
      </c>
      <c r="D1818" s="95">
        <v>-50.362608056061703</v>
      </c>
      <c r="E1818">
        <v>696.95949887770985</v>
      </c>
      <c r="F1818" t="s">
        <v>54</v>
      </c>
    </row>
    <row r="1819" spans="1:6" x14ac:dyDescent="0.2">
      <c r="A1819" t="s">
        <v>46107</v>
      </c>
      <c r="B1819" t="s">
        <v>3665</v>
      </c>
      <c r="C1819" s="95">
        <v>-21.4093724046127</v>
      </c>
      <c r="D1819" s="95">
        <v>-45.829004589553499</v>
      </c>
      <c r="E1819">
        <v>543.23432665962662</v>
      </c>
      <c r="F1819" t="s">
        <v>35</v>
      </c>
    </row>
    <row r="1820" spans="1:6" x14ac:dyDescent="0.2">
      <c r="A1820" t="s">
        <v>46108</v>
      </c>
      <c r="B1820" t="s">
        <v>3667</v>
      </c>
      <c r="C1820" s="95">
        <v>-20.810225629705801</v>
      </c>
      <c r="D1820" s="95">
        <v>-42.021676393583398</v>
      </c>
      <c r="E1820">
        <v>942.90737239064094</v>
      </c>
      <c r="F1820" t="s">
        <v>35</v>
      </c>
    </row>
    <row r="1821" spans="1:6" x14ac:dyDescent="0.2">
      <c r="A1821" t="s">
        <v>46109</v>
      </c>
      <c r="B1821" t="s">
        <v>2048</v>
      </c>
      <c r="C1821" s="95">
        <v>-6.9218753296200601</v>
      </c>
      <c r="D1821" s="95">
        <v>-39.565435549936197</v>
      </c>
      <c r="E1821">
        <v>2053.6661651279401</v>
      </c>
      <c r="F1821" t="s">
        <v>58</v>
      </c>
    </row>
    <row r="1822" spans="1:6" x14ac:dyDescent="0.2">
      <c r="A1822" t="s">
        <v>46110</v>
      </c>
      <c r="B1822" t="s">
        <v>531</v>
      </c>
      <c r="C1822" s="95">
        <v>-2.1684280966569101</v>
      </c>
      <c r="D1822" s="95">
        <v>-56.740921540269902</v>
      </c>
      <c r="E1822">
        <v>2253.709928183081</v>
      </c>
      <c r="F1822" t="s">
        <v>93</v>
      </c>
    </row>
    <row r="1823" spans="1:6" x14ac:dyDescent="0.2">
      <c r="A1823" t="s">
        <v>46111</v>
      </c>
      <c r="B1823" t="s">
        <v>3670</v>
      </c>
      <c r="C1823" s="95">
        <v>-24.096306397270801</v>
      </c>
      <c r="D1823" s="95">
        <v>-52.6221325103201</v>
      </c>
      <c r="E1823">
        <v>311.6170966602337</v>
      </c>
      <c r="F1823" t="s">
        <v>39</v>
      </c>
    </row>
    <row r="1824" spans="1:6" x14ac:dyDescent="0.2">
      <c r="A1824" t="s">
        <v>46112</v>
      </c>
      <c r="B1824" t="s">
        <v>3671</v>
      </c>
      <c r="C1824" s="95">
        <v>-29.223167529899399</v>
      </c>
      <c r="D1824" s="95">
        <v>-51.342304365974002</v>
      </c>
      <c r="E1824">
        <v>838.4931254687142</v>
      </c>
      <c r="F1824" t="s">
        <v>44</v>
      </c>
    </row>
    <row r="1825" spans="1:6" x14ac:dyDescent="0.2">
      <c r="A1825" t="s">
        <v>46113</v>
      </c>
      <c r="B1825" t="s">
        <v>3673</v>
      </c>
      <c r="C1825" s="95">
        <v>-23.392114267692399</v>
      </c>
      <c r="D1825" s="95">
        <v>-49.512820728076697</v>
      </c>
      <c r="E1825">
        <v>248.60957347828727</v>
      </c>
      <c r="F1825" t="s">
        <v>23</v>
      </c>
    </row>
    <row r="1826" spans="1:6" x14ac:dyDescent="0.2">
      <c r="A1826" t="s">
        <v>46114</v>
      </c>
      <c r="B1826" t="s">
        <v>1674</v>
      </c>
      <c r="C1826" s="95">
        <v>-9.4790674441805205</v>
      </c>
      <c r="D1826" s="95">
        <v>-42.790587028083898</v>
      </c>
      <c r="E1826">
        <v>1619.4152834442325</v>
      </c>
      <c r="F1826" t="s">
        <v>169</v>
      </c>
    </row>
    <row r="1827" spans="1:6" x14ac:dyDescent="0.2">
      <c r="A1827" t="s">
        <v>46115</v>
      </c>
      <c r="B1827" t="s">
        <v>888</v>
      </c>
      <c r="C1827" s="95">
        <v>-10.594017028547601</v>
      </c>
      <c r="D1827" s="95">
        <v>-38.211624524297001</v>
      </c>
      <c r="E1827">
        <v>1843.2006733359501</v>
      </c>
      <c r="F1827" t="s">
        <v>217</v>
      </c>
    </row>
    <row r="1828" spans="1:6" x14ac:dyDescent="0.2">
      <c r="A1828" t="s">
        <v>46115</v>
      </c>
      <c r="B1828" t="s">
        <v>888</v>
      </c>
      <c r="C1828" s="95">
        <v>-10.757879148636</v>
      </c>
      <c r="D1828" s="95">
        <v>-48.903015859091099</v>
      </c>
      <c r="E1828">
        <v>1235.9812522248285</v>
      </c>
      <c r="F1828" t="s">
        <v>217</v>
      </c>
    </row>
    <row r="1829" spans="1:6" x14ac:dyDescent="0.2">
      <c r="A1829" t="s">
        <v>46116</v>
      </c>
      <c r="B1829" t="s">
        <v>3680</v>
      </c>
      <c r="C1829" s="95">
        <v>-22.379379158862498</v>
      </c>
      <c r="D1829" s="95">
        <v>-54.513514030436802</v>
      </c>
      <c r="E1829">
        <v>362.83277816894577</v>
      </c>
      <c r="F1829" t="s">
        <v>76</v>
      </c>
    </row>
    <row r="1830" spans="1:6" x14ac:dyDescent="0.2">
      <c r="A1830" t="s">
        <v>46117</v>
      </c>
      <c r="B1830" t="s">
        <v>3683</v>
      </c>
      <c r="C1830" s="95">
        <v>-24.008138884855299</v>
      </c>
      <c r="D1830" s="95">
        <v>-51.323096210268297</v>
      </c>
      <c r="E1830">
        <v>259.72665285015103</v>
      </c>
      <c r="F1830" t="s">
        <v>39</v>
      </c>
    </row>
    <row r="1831" spans="1:6" x14ac:dyDescent="0.2">
      <c r="A1831" t="s">
        <v>46118</v>
      </c>
      <c r="B1831" t="s">
        <v>3685</v>
      </c>
      <c r="C1831" s="95">
        <v>-29.574981229026999</v>
      </c>
      <c r="D1831" s="95">
        <v>-53.444938889406103</v>
      </c>
      <c r="E1831">
        <v>908.70998015811608</v>
      </c>
      <c r="F1831" t="s">
        <v>44</v>
      </c>
    </row>
    <row r="1832" spans="1:6" x14ac:dyDescent="0.2">
      <c r="A1832" t="s">
        <v>46119</v>
      </c>
      <c r="B1832" t="s">
        <v>3686</v>
      </c>
      <c r="C1832" s="95">
        <v>-26.845575249560898</v>
      </c>
      <c r="D1832" s="95">
        <v>-52.260071358552302</v>
      </c>
      <c r="E1832">
        <v>586.26367141865239</v>
      </c>
      <c r="F1832" t="s">
        <v>61</v>
      </c>
    </row>
    <row r="1833" spans="1:6" x14ac:dyDescent="0.2">
      <c r="A1833" t="s">
        <v>46120</v>
      </c>
      <c r="B1833" t="s">
        <v>3687</v>
      </c>
      <c r="C1833" s="95">
        <v>-27.424240980543502</v>
      </c>
      <c r="D1833" s="95">
        <v>-52.679369296258898</v>
      </c>
      <c r="E1833">
        <v>658.4320824091991</v>
      </c>
      <c r="F1833" t="s">
        <v>44</v>
      </c>
    </row>
    <row r="1834" spans="1:6" x14ac:dyDescent="0.2">
      <c r="A1834" t="s">
        <v>46121</v>
      </c>
      <c r="B1834" t="s">
        <v>3688</v>
      </c>
      <c r="C1834" s="95">
        <v>-16.180027925031599</v>
      </c>
      <c r="D1834" s="95">
        <v>-50.782184274262598</v>
      </c>
      <c r="E1834">
        <v>612.30328375286047</v>
      </c>
      <c r="F1834" t="s">
        <v>54</v>
      </c>
    </row>
    <row r="1835" spans="1:6" x14ac:dyDescent="0.2">
      <c r="A1835" t="s">
        <v>46122</v>
      </c>
      <c r="B1835" t="s">
        <v>3689</v>
      </c>
      <c r="C1835" s="95">
        <v>-25.662831646583498</v>
      </c>
      <c r="D1835" s="95">
        <v>-49.307733960155097</v>
      </c>
      <c r="E1835">
        <v>477.52053852723208</v>
      </c>
      <c r="F1835" t="s">
        <v>39</v>
      </c>
    </row>
    <row r="1836" spans="1:6" x14ac:dyDescent="0.2">
      <c r="A1836" t="s">
        <v>46123</v>
      </c>
      <c r="B1836" t="s">
        <v>3690</v>
      </c>
      <c r="C1836" s="95">
        <v>-29.588988491376799</v>
      </c>
      <c r="D1836" s="95">
        <v>-51.822170114474297</v>
      </c>
      <c r="E1836">
        <v>881.90406409448462</v>
      </c>
      <c r="F1836" t="s">
        <v>44</v>
      </c>
    </row>
    <row r="1837" spans="1:6" x14ac:dyDescent="0.2">
      <c r="A1837" t="s">
        <v>46124</v>
      </c>
      <c r="B1837" t="s">
        <v>44177</v>
      </c>
      <c r="C1837" s="95">
        <v>-31.002526782025601</v>
      </c>
      <c r="D1837" s="95">
        <v>-57.9301432057797</v>
      </c>
      <c r="E1837">
        <v>1240.0709098665209</v>
      </c>
      <c r="F1837" t="s">
        <v>44376</v>
      </c>
    </row>
    <row r="1838" spans="1:6" x14ac:dyDescent="0.2">
      <c r="A1838" t="s">
        <v>46125</v>
      </c>
      <c r="B1838" t="s">
        <v>44178</v>
      </c>
      <c r="C1838" s="95">
        <v>-30.942859408766999</v>
      </c>
      <c r="D1838" s="95">
        <v>-58.787285709117498</v>
      </c>
      <c r="E1838">
        <v>1283.6972047769411</v>
      </c>
      <c r="F1838" t="s">
        <v>44376</v>
      </c>
    </row>
    <row r="1839" spans="1:6" x14ac:dyDescent="0.2">
      <c r="A1839" t="s">
        <v>46126</v>
      </c>
      <c r="B1839" t="s">
        <v>194</v>
      </c>
      <c r="C1839" s="95">
        <v>-8.1634877497932692</v>
      </c>
      <c r="D1839" s="95">
        <v>-70.353680930244494</v>
      </c>
      <c r="E1839">
        <v>2553.3121354000764</v>
      </c>
      <c r="F1839" t="s">
        <v>292</v>
      </c>
    </row>
    <row r="1840" spans="1:6" x14ac:dyDescent="0.2">
      <c r="A1840" t="s">
        <v>46127</v>
      </c>
      <c r="B1840" t="s">
        <v>3692</v>
      </c>
      <c r="C1840" s="95">
        <v>-14.2102346358015</v>
      </c>
      <c r="D1840" s="95">
        <v>-44.279536585026797</v>
      </c>
      <c r="E1840">
        <v>1097.7485321967986</v>
      </c>
      <c r="F1840" t="s">
        <v>48</v>
      </c>
    </row>
    <row r="1841" spans="1:6" x14ac:dyDescent="0.2">
      <c r="A1841" t="s">
        <v>46128</v>
      </c>
      <c r="B1841" t="s">
        <v>176</v>
      </c>
      <c r="C1841" s="95">
        <v>-12.2668752589158</v>
      </c>
      <c r="D1841" s="95">
        <v>-38.966615330599303</v>
      </c>
      <c r="E1841">
        <v>1657.4159817552795</v>
      </c>
      <c r="F1841" t="s">
        <v>48</v>
      </c>
    </row>
    <row r="1842" spans="1:6" x14ac:dyDescent="0.2">
      <c r="A1842" t="s">
        <v>46129</v>
      </c>
      <c r="B1842" t="s">
        <v>3405</v>
      </c>
      <c r="C1842" s="95">
        <v>-9.8986176195430495</v>
      </c>
      <c r="D1842" s="95">
        <v>-36.678986180046202</v>
      </c>
      <c r="E1842">
        <v>2018.6935726724691</v>
      </c>
      <c r="F1842" t="s">
        <v>149</v>
      </c>
    </row>
    <row r="1843" spans="1:6" x14ac:dyDescent="0.2">
      <c r="A1843" t="s">
        <v>46130</v>
      </c>
      <c r="B1843" t="s">
        <v>3122</v>
      </c>
      <c r="C1843" s="95">
        <v>-7.9480296662001102</v>
      </c>
      <c r="D1843" s="95">
        <v>-35.388795935249199</v>
      </c>
      <c r="E1843">
        <v>2270.2282854511641</v>
      </c>
      <c r="F1843" t="s">
        <v>51</v>
      </c>
    </row>
    <row r="1844" spans="1:6" x14ac:dyDescent="0.2">
      <c r="A1844" t="s">
        <v>46130</v>
      </c>
      <c r="B1844" t="s">
        <v>3122</v>
      </c>
      <c r="C1844" s="95">
        <v>-10.2637281387362</v>
      </c>
      <c r="D1844" s="95">
        <v>-37.309472873711002</v>
      </c>
      <c r="E1844">
        <v>1940.3570246312599</v>
      </c>
      <c r="F1844" t="s">
        <v>51</v>
      </c>
    </row>
    <row r="1845" spans="1:6" x14ac:dyDescent="0.2">
      <c r="A1845" t="s">
        <v>46131</v>
      </c>
      <c r="B1845" t="s">
        <v>1232</v>
      </c>
      <c r="C1845" s="95">
        <v>-6.9624410355246003</v>
      </c>
      <c r="D1845" s="95">
        <v>-46.681960808428101</v>
      </c>
      <c r="E1845">
        <v>1702.5569097637078</v>
      </c>
      <c r="F1845" t="s">
        <v>108</v>
      </c>
    </row>
    <row r="1846" spans="1:6" x14ac:dyDescent="0.2">
      <c r="A1846" t="s">
        <v>46132</v>
      </c>
      <c r="B1846" t="s">
        <v>3694</v>
      </c>
      <c r="C1846" s="95">
        <v>-18.0760133082415</v>
      </c>
      <c r="D1846" s="95">
        <v>-43.242568001896899</v>
      </c>
      <c r="E1846">
        <v>911.41383138286335</v>
      </c>
      <c r="F1846" t="s">
        <v>35</v>
      </c>
    </row>
    <row r="1847" spans="1:6" x14ac:dyDescent="0.2">
      <c r="A1847" t="s">
        <v>46133</v>
      </c>
      <c r="B1847" t="s">
        <v>2387</v>
      </c>
      <c r="C1847" s="95">
        <v>-5.5931452431072497</v>
      </c>
      <c r="D1847" s="95">
        <v>-37.687825383576303</v>
      </c>
      <c r="E1847">
        <v>2296.0791614042487</v>
      </c>
      <c r="F1847" t="s">
        <v>87</v>
      </c>
    </row>
    <row r="1848" spans="1:6" x14ac:dyDescent="0.2">
      <c r="A1848" t="s">
        <v>46134</v>
      </c>
      <c r="B1848" t="s">
        <v>44179</v>
      </c>
      <c r="C1848" s="95">
        <v>-24.8412037075387</v>
      </c>
      <c r="D1848" s="95">
        <v>-56.3619720040953</v>
      </c>
      <c r="E1848">
        <v>644.08797195230602</v>
      </c>
      <c r="F1848" t="s">
        <v>44376</v>
      </c>
    </row>
    <row r="1849" spans="1:6" x14ac:dyDescent="0.2">
      <c r="A1849" t="s">
        <v>46135</v>
      </c>
      <c r="B1849" t="s">
        <v>3696</v>
      </c>
      <c r="C1849" s="95">
        <v>-16.635293412960799</v>
      </c>
      <c r="D1849" s="95">
        <v>-40.760843718426401</v>
      </c>
      <c r="E1849">
        <v>1219.1551990694422</v>
      </c>
      <c r="F1849" t="s">
        <v>35</v>
      </c>
    </row>
    <row r="1850" spans="1:6" x14ac:dyDescent="0.2">
      <c r="A1850" t="s">
        <v>46136</v>
      </c>
      <c r="B1850" t="s">
        <v>3697</v>
      </c>
      <c r="C1850" s="95">
        <v>-18.7545646788003</v>
      </c>
      <c r="D1850" s="95">
        <v>-44.900588112849299</v>
      </c>
      <c r="E1850">
        <v>721.4845345182307</v>
      </c>
      <c r="F1850" t="s">
        <v>35</v>
      </c>
    </row>
    <row r="1851" spans="1:6" x14ac:dyDescent="0.2">
      <c r="A1851" t="s">
        <v>46137</v>
      </c>
      <c r="B1851" t="s">
        <v>3699</v>
      </c>
      <c r="C1851" s="95">
        <v>-29.453182043546999</v>
      </c>
      <c r="D1851" s="95">
        <v>-51.303638127119797</v>
      </c>
      <c r="E1851">
        <v>863.93121742619974</v>
      </c>
      <c r="F1851" t="s">
        <v>44</v>
      </c>
    </row>
    <row r="1852" spans="1:6" x14ac:dyDescent="0.2">
      <c r="A1852" t="s">
        <v>46138</v>
      </c>
      <c r="B1852" t="s">
        <v>3407</v>
      </c>
      <c r="C1852" s="95">
        <v>-10.2939289885772</v>
      </c>
      <c r="D1852" s="95">
        <v>-36.303088724372301</v>
      </c>
      <c r="E1852">
        <v>2020.5374659246006</v>
      </c>
      <c r="F1852" t="s">
        <v>149</v>
      </c>
    </row>
    <row r="1853" spans="1:6" x14ac:dyDescent="0.2">
      <c r="A1853" t="s">
        <v>46139</v>
      </c>
      <c r="B1853" t="s">
        <v>3700</v>
      </c>
      <c r="C1853" s="95">
        <v>-12.382172778160999</v>
      </c>
      <c r="D1853" s="95">
        <v>-54.938929495747203</v>
      </c>
      <c r="E1853">
        <v>1112.0518553133008</v>
      </c>
      <c r="F1853" t="s">
        <v>125</v>
      </c>
    </row>
    <row r="1854" spans="1:6" x14ac:dyDescent="0.2">
      <c r="A1854" t="s">
        <v>46140</v>
      </c>
      <c r="B1854" t="s">
        <v>3701</v>
      </c>
      <c r="C1854" s="95">
        <v>-23.914012803558801</v>
      </c>
      <c r="D1854" s="95">
        <v>-51.980956973703698</v>
      </c>
      <c r="E1854">
        <v>264.85266408663927</v>
      </c>
      <c r="F1854" t="s">
        <v>39</v>
      </c>
    </row>
    <row r="1855" spans="1:6" x14ac:dyDescent="0.2">
      <c r="A1855" t="s">
        <v>46141</v>
      </c>
      <c r="B1855" t="s">
        <v>3703</v>
      </c>
      <c r="C1855" s="95">
        <v>-25.411215439313398</v>
      </c>
      <c r="D1855" s="95">
        <v>-50.546032122969699</v>
      </c>
      <c r="E1855">
        <v>417.88614381931109</v>
      </c>
      <c r="F1855" t="s">
        <v>39</v>
      </c>
    </row>
    <row r="1856" spans="1:6" x14ac:dyDescent="0.2">
      <c r="A1856" t="s">
        <v>46142</v>
      </c>
      <c r="B1856" t="s">
        <v>3704</v>
      </c>
      <c r="C1856" s="95">
        <v>-19.152479604097699</v>
      </c>
      <c r="D1856" s="95">
        <v>-42.080226703961003</v>
      </c>
      <c r="E1856">
        <v>978.17131817718871</v>
      </c>
      <c r="F1856" t="s">
        <v>35</v>
      </c>
    </row>
    <row r="1857" spans="1:6" x14ac:dyDescent="0.2">
      <c r="A1857" t="s">
        <v>46143</v>
      </c>
      <c r="B1857" t="s">
        <v>3123</v>
      </c>
      <c r="C1857" s="95">
        <v>-3.8400000043278899</v>
      </c>
      <c r="D1857" s="95">
        <v>-32.411000003001099</v>
      </c>
      <c r="E1857">
        <v>2825.9929373855389</v>
      </c>
      <c r="F1857" t="s">
        <v>51</v>
      </c>
    </row>
    <row r="1858" spans="1:6" x14ac:dyDescent="0.2">
      <c r="A1858" t="s">
        <v>46144</v>
      </c>
      <c r="B1858" t="s">
        <v>1233</v>
      </c>
      <c r="C1858" s="95">
        <v>-6.1624765204365604</v>
      </c>
      <c r="D1858" s="95">
        <v>-44.898233148575997</v>
      </c>
      <c r="E1858">
        <v>1848.237157466986</v>
      </c>
      <c r="F1858" t="s">
        <v>108</v>
      </c>
    </row>
    <row r="1859" spans="1:6" x14ac:dyDescent="0.2">
      <c r="A1859" t="s">
        <v>46145</v>
      </c>
      <c r="B1859" t="s">
        <v>2388</v>
      </c>
      <c r="C1859" s="95">
        <v>-5.6913644760086202</v>
      </c>
      <c r="D1859" s="95">
        <v>-36.528492021964603</v>
      </c>
      <c r="E1859">
        <v>2367.9158319349845</v>
      </c>
      <c r="F1859" t="s">
        <v>87</v>
      </c>
    </row>
    <row r="1860" spans="1:6" x14ac:dyDescent="0.2">
      <c r="A1860" t="s">
        <v>46146</v>
      </c>
      <c r="B1860" t="s">
        <v>3706</v>
      </c>
      <c r="C1860" s="95">
        <v>-21.266528189537301</v>
      </c>
      <c r="D1860" s="95">
        <v>-48.687790163786303</v>
      </c>
      <c r="E1860">
        <v>251.18498341448247</v>
      </c>
      <c r="F1860" t="s">
        <v>23</v>
      </c>
    </row>
    <row r="1861" spans="1:6" x14ac:dyDescent="0.2">
      <c r="A1861" t="s">
        <v>46147</v>
      </c>
      <c r="B1861" t="s">
        <v>3707</v>
      </c>
      <c r="C1861" s="95">
        <v>-20.281016428376301</v>
      </c>
      <c r="D1861" s="95">
        <v>-50.247528388892803</v>
      </c>
      <c r="E1861">
        <v>177.8264041380358</v>
      </c>
      <c r="F1861" t="s">
        <v>23</v>
      </c>
    </row>
    <row r="1862" spans="1:6" x14ac:dyDescent="0.2">
      <c r="A1862" t="s">
        <v>46148</v>
      </c>
      <c r="B1862" t="s">
        <v>3709</v>
      </c>
      <c r="C1862" s="95">
        <v>-22.359350816460601</v>
      </c>
      <c r="D1862" s="95">
        <v>-49.522374430594397</v>
      </c>
      <c r="E1862">
        <v>176.7473210040686</v>
      </c>
      <c r="F1862" t="s">
        <v>23</v>
      </c>
    </row>
    <row r="1863" spans="1:6" x14ac:dyDescent="0.2">
      <c r="A1863" t="s">
        <v>46149</v>
      </c>
      <c r="B1863" t="s">
        <v>3711</v>
      </c>
      <c r="C1863" s="95">
        <v>-23.5415359055397</v>
      </c>
      <c r="D1863" s="95">
        <v>-46.371367299693098</v>
      </c>
      <c r="E1863">
        <v>524.99418637638189</v>
      </c>
      <c r="F1863" t="s">
        <v>23</v>
      </c>
    </row>
    <row r="1864" spans="1:6" x14ac:dyDescent="0.2">
      <c r="A1864" t="s">
        <v>46150</v>
      </c>
      <c r="B1864" t="s">
        <v>760</v>
      </c>
      <c r="C1864" s="95">
        <v>0.85689002974386896</v>
      </c>
      <c r="D1864" s="95">
        <v>-51.179916350480099</v>
      </c>
      <c r="E1864">
        <v>2505.0187407108938</v>
      </c>
      <c r="F1864" t="s">
        <v>269</v>
      </c>
    </row>
    <row r="1865" spans="1:6" x14ac:dyDescent="0.2">
      <c r="A1865" t="s">
        <v>46151</v>
      </c>
      <c r="B1865" t="s">
        <v>3126</v>
      </c>
      <c r="C1865" s="95">
        <v>-7.4500942913425101</v>
      </c>
      <c r="D1865" s="95">
        <v>-35.243425297560897</v>
      </c>
      <c r="E1865">
        <v>2320.3330978311878</v>
      </c>
      <c r="F1865" t="s">
        <v>51</v>
      </c>
    </row>
    <row r="1866" spans="1:6" x14ac:dyDescent="0.2">
      <c r="A1866" t="s">
        <v>46152</v>
      </c>
      <c r="B1866" t="s">
        <v>3712</v>
      </c>
      <c r="C1866" s="95">
        <v>-19.234781430888098</v>
      </c>
      <c r="D1866" s="95">
        <v>-43.019594902218998</v>
      </c>
      <c r="E1866">
        <v>881.84366251897461</v>
      </c>
      <c r="F1866" t="s">
        <v>35</v>
      </c>
    </row>
    <row r="1867" spans="1:6" x14ac:dyDescent="0.2">
      <c r="A1867" t="s">
        <v>46153</v>
      </c>
      <c r="B1867" t="s">
        <v>3713</v>
      </c>
      <c r="C1867" s="95">
        <v>-20.726479363333102</v>
      </c>
      <c r="D1867" s="95">
        <v>-42.279358107075801</v>
      </c>
      <c r="E1867">
        <v>917.64711535868844</v>
      </c>
      <c r="F1867" t="s">
        <v>35</v>
      </c>
    </row>
    <row r="1868" spans="1:6" x14ac:dyDescent="0.2">
      <c r="A1868" t="s">
        <v>46154</v>
      </c>
      <c r="B1868" t="s">
        <v>3714</v>
      </c>
      <c r="C1868" s="95">
        <v>-23.848988034271802</v>
      </c>
      <c r="D1868" s="95">
        <v>-50.402946429059497</v>
      </c>
      <c r="E1868">
        <v>250.42077958959584</v>
      </c>
      <c r="F1868" t="s">
        <v>39</v>
      </c>
    </row>
    <row r="1869" spans="1:6" x14ac:dyDescent="0.2">
      <c r="A1869" t="s">
        <v>46155</v>
      </c>
      <c r="B1869" t="s">
        <v>3715</v>
      </c>
      <c r="C1869" s="95">
        <v>-18.683271711642799</v>
      </c>
      <c r="D1869" s="95">
        <v>-53.641687357896402</v>
      </c>
      <c r="E1869">
        <v>427.63182799610945</v>
      </c>
      <c r="F1869" t="s">
        <v>76</v>
      </c>
    </row>
    <row r="1870" spans="1:6" x14ac:dyDescent="0.2">
      <c r="A1870" t="s">
        <v>46156</v>
      </c>
      <c r="B1870" t="s">
        <v>890</v>
      </c>
      <c r="C1870" s="95">
        <v>-12.138236569499799</v>
      </c>
      <c r="D1870" s="95">
        <v>-49.171162258350002</v>
      </c>
      <c r="E1870">
        <v>1079.8151756240331</v>
      </c>
      <c r="F1870" t="s">
        <v>217</v>
      </c>
    </row>
    <row r="1871" spans="1:6" x14ac:dyDescent="0.2">
      <c r="A1871" t="s">
        <v>46157</v>
      </c>
      <c r="B1871" t="s">
        <v>3718</v>
      </c>
      <c r="C1871" s="95">
        <v>-15.4490145134888</v>
      </c>
      <c r="D1871" s="95">
        <v>-58.738198112966103</v>
      </c>
      <c r="E1871">
        <v>1063.6611267689893</v>
      </c>
      <c r="F1871" t="s">
        <v>125</v>
      </c>
    </row>
    <row r="1872" spans="1:6" x14ac:dyDescent="0.2">
      <c r="A1872" t="s">
        <v>46158</v>
      </c>
      <c r="B1872" t="s">
        <v>892</v>
      </c>
      <c r="C1872" s="95">
        <v>-10.7403532190822</v>
      </c>
      <c r="D1872" s="95">
        <v>-40.132494452628301</v>
      </c>
      <c r="E1872">
        <v>1684.5154939725867</v>
      </c>
      <c r="F1872" t="s">
        <v>217</v>
      </c>
    </row>
    <row r="1873" spans="1:6" x14ac:dyDescent="0.2">
      <c r="A1873" t="s">
        <v>46158</v>
      </c>
      <c r="B1873" t="s">
        <v>892</v>
      </c>
      <c r="C1873" s="95">
        <v>-7.3354226495286996</v>
      </c>
      <c r="D1873" s="95">
        <v>-47.495820463400698</v>
      </c>
      <c r="E1873">
        <v>1640.0700697036755</v>
      </c>
      <c r="F1873" t="s">
        <v>217</v>
      </c>
    </row>
    <row r="1874" spans="1:6" x14ac:dyDescent="0.2">
      <c r="A1874" t="s">
        <v>46159</v>
      </c>
      <c r="B1874" t="s">
        <v>3721</v>
      </c>
      <c r="C1874" s="95">
        <v>-14.987538449409</v>
      </c>
      <c r="D1874" s="95">
        <v>-39.923796375507798</v>
      </c>
      <c r="E1874">
        <v>1391.2999617955898</v>
      </c>
      <c r="F1874" t="s">
        <v>48</v>
      </c>
    </row>
    <row r="1875" spans="1:6" x14ac:dyDescent="0.2">
      <c r="A1875" t="s">
        <v>46160</v>
      </c>
      <c r="B1875" t="s">
        <v>3722</v>
      </c>
      <c r="C1875" s="95">
        <v>-16.578228003402199</v>
      </c>
      <c r="D1875" s="95">
        <v>-50.304411977048503</v>
      </c>
      <c r="E1875">
        <v>573.00551901676761</v>
      </c>
      <c r="F1875" t="s">
        <v>54</v>
      </c>
    </row>
    <row r="1876" spans="1:6" x14ac:dyDescent="0.2">
      <c r="A1876" t="s">
        <v>46161</v>
      </c>
      <c r="B1876" t="s">
        <v>3408</v>
      </c>
      <c r="C1876" s="95">
        <v>-9.27323942172087</v>
      </c>
      <c r="D1876" s="95">
        <v>-35.714228440082799</v>
      </c>
      <c r="E1876">
        <v>2143.7883124750902</v>
      </c>
      <c r="F1876" t="s">
        <v>149</v>
      </c>
    </row>
    <row r="1877" spans="1:6" x14ac:dyDescent="0.2">
      <c r="A1877" t="s">
        <v>46162</v>
      </c>
      <c r="B1877" t="s">
        <v>3724</v>
      </c>
      <c r="C1877" s="95">
        <v>-26.252792348197001</v>
      </c>
      <c r="D1877" s="95">
        <v>-53.309664069808399</v>
      </c>
      <c r="E1877">
        <v>556.36938040652672</v>
      </c>
      <c r="F1877" t="s">
        <v>39</v>
      </c>
    </row>
    <row r="1878" spans="1:6" x14ac:dyDescent="0.2">
      <c r="A1878" t="s">
        <v>46163</v>
      </c>
      <c r="B1878" t="s">
        <v>3725</v>
      </c>
      <c r="C1878" s="95">
        <v>-26.781610657611601</v>
      </c>
      <c r="D1878" s="95">
        <v>-53.350975857194101</v>
      </c>
      <c r="E1878">
        <v>611.88052787451738</v>
      </c>
      <c r="F1878" t="s">
        <v>61</v>
      </c>
    </row>
    <row r="1879" spans="1:6" x14ac:dyDescent="0.2">
      <c r="A1879" t="s">
        <v>46164</v>
      </c>
      <c r="B1879" t="s">
        <v>3727</v>
      </c>
      <c r="C1879" s="95">
        <v>-21.675963514681101</v>
      </c>
      <c r="D1879" s="95">
        <v>-51.380604606661102</v>
      </c>
      <c r="E1879">
        <v>31.673865928521401</v>
      </c>
      <c r="F1879" t="s">
        <v>23</v>
      </c>
    </row>
    <row r="1880" spans="1:6" x14ac:dyDescent="0.2">
      <c r="A1880" t="s">
        <v>46165</v>
      </c>
      <c r="B1880" t="s">
        <v>3728</v>
      </c>
      <c r="C1880" s="95">
        <v>-23.3182714767728</v>
      </c>
      <c r="D1880" s="95">
        <v>-52.303319979532503</v>
      </c>
      <c r="E1880">
        <v>221.34198845213976</v>
      </c>
      <c r="F1880" t="s">
        <v>39</v>
      </c>
    </row>
    <row r="1881" spans="1:6" x14ac:dyDescent="0.2">
      <c r="A1881" t="s">
        <v>46166</v>
      </c>
      <c r="B1881" t="s">
        <v>2391</v>
      </c>
      <c r="C1881" s="95">
        <v>-6.1235691835088</v>
      </c>
      <c r="D1881" s="95">
        <v>-36.810626072222703</v>
      </c>
      <c r="E1881">
        <v>2311.0789010377193</v>
      </c>
      <c r="F1881" t="s">
        <v>87</v>
      </c>
    </row>
    <row r="1882" spans="1:6" x14ac:dyDescent="0.2">
      <c r="A1882" t="s">
        <v>46167</v>
      </c>
      <c r="B1882" t="s">
        <v>3731</v>
      </c>
      <c r="C1882" s="95">
        <v>-20.676992532972601</v>
      </c>
      <c r="D1882" s="95">
        <v>-50.1449480089058</v>
      </c>
      <c r="E1882">
        <v>147.53383327575733</v>
      </c>
      <c r="F1882" t="s">
        <v>23</v>
      </c>
    </row>
    <row r="1883" spans="1:6" x14ac:dyDescent="0.2">
      <c r="A1883" t="s">
        <v>46168</v>
      </c>
      <c r="B1883" t="s">
        <v>3128</v>
      </c>
      <c r="C1883" s="95">
        <v>-7.8588420999967799</v>
      </c>
      <c r="D1883" s="95">
        <v>-37.9718218620485</v>
      </c>
      <c r="E1883">
        <v>2081.277026333933</v>
      </c>
      <c r="F1883" t="s">
        <v>51</v>
      </c>
    </row>
    <row r="1884" spans="1:6" x14ac:dyDescent="0.2">
      <c r="A1884" t="s">
        <v>46169</v>
      </c>
      <c r="B1884" t="s">
        <v>3732</v>
      </c>
      <c r="C1884" s="95">
        <v>-29.026625714349699</v>
      </c>
      <c r="D1884" s="95">
        <v>-51.1879065003601</v>
      </c>
      <c r="E1884">
        <v>816.29825354989077</v>
      </c>
      <c r="F1884" t="s">
        <v>44</v>
      </c>
    </row>
    <row r="1885" spans="1:6" x14ac:dyDescent="0.2">
      <c r="A1885" t="s">
        <v>46170</v>
      </c>
      <c r="B1885" t="s">
        <v>3733</v>
      </c>
      <c r="C1885" s="95">
        <v>-14.444735962302399</v>
      </c>
      <c r="D1885" s="95">
        <v>-47.036899712735803</v>
      </c>
      <c r="E1885">
        <v>910.38482881564607</v>
      </c>
      <c r="F1885" t="s">
        <v>54</v>
      </c>
    </row>
    <row r="1886" spans="1:6" x14ac:dyDescent="0.2">
      <c r="A1886" t="s">
        <v>46171</v>
      </c>
      <c r="B1886" t="s">
        <v>1675</v>
      </c>
      <c r="C1886" s="95">
        <v>-7.7938198944692596</v>
      </c>
      <c r="D1886" s="95">
        <v>-42.924714343614902</v>
      </c>
      <c r="E1886">
        <v>1773.5755041966627</v>
      </c>
      <c r="F1886" t="s">
        <v>169</v>
      </c>
    </row>
    <row r="1887" spans="1:6" x14ac:dyDescent="0.2">
      <c r="A1887" t="s">
        <v>46172</v>
      </c>
      <c r="B1887" t="s">
        <v>3129</v>
      </c>
      <c r="C1887" s="95">
        <v>-8.5993005629007602</v>
      </c>
      <c r="D1887" s="95">
        <v>-38.571981238018203</v>
      </c>
      <c r="E1887">
        <v>1975.8644121920693</v>
      </c>
      <c r="F1887" t="s">
        <v>51</v>
      </c>
    </row>
    <row r="1888" spans="1:6" x14ac:dyDescent="0.2">
      <c r="A1888" t="s">
        <v>46172</v>
      </c>
      <c r="B1888" t="s">
        <v>3129</v>
      </c>
      <c r="C1888" s="95">
        <v>-23.6035187823035</v>
      </c>
      <c r="D1888" s="95">
        <v>-52.0810905571525</v>
      </c>
      <c r="E1888">
        <v>237.1892407801499</v>
      </c>
      <c r="F1888" t="s">
        <v>51</v>
      </c>
    </row>
    <row r="1889" spans="1:6" x14ac:dyDescent="0.2">
      <c r="A1889" t="s">
        <v>46173</v>
      </c>
      <c r="B1889" t="s">
        <v>3736</v>
      </c>
      <c r="C1889" s="95">
        <v>-14.8585770333965</v>
      </c>
      <c r="D1889" s="95">
        <v>-39.656444864627403</v>
      </c>
      <c r="E1889">
        <v>1423.1289427625995</v>
      </c>
      <c r="F1889" t="s">
        <v>48</v>
      </c>
    </row>
    <row r="1890" spans="1:6" x14ac:dyDescent="0.2">
      <c r="A1890" t="s">
        <v>46174</v>
      </c>
      <c r="B1890" t="s">
        <v>534</v>
      </c>
      <c r="C1890" s="95">
        <v>-7.5572909190243296</v>
      </c>
      <c r="D1890" s="95">
        <v>-49.7021985462545</v>
      </c>
      <c r="E1890">
        <v>1576.7312741769506</v>
      </c>
      <c r="F1890" t="s">
        <v>93</v>
      </c>
    </row>
    <row r="1891" spans="1:6" x14ac:dyDescent="0.2">
      <c r="A1891" t="s">
        <v>46175</v>
      </c>
      <c r="B1891" t="s">
        <v>1676</v>
      </c>
      <c r="C1891" s="95">
        <v>-7.4669156686057896</v>
      </c>
      <c r="D1891" s="95">
        <v>-41.799679917156297</v>
      </c>
      <c r="E1891">
        <v>1866.9318435988355</v>
      </c>
      <c r="F1891" t="s">
        <v>169</v>
      </c>
    </row>
    <row r="1892" spans="1:6" x14ac:dyDescent="0.2">
      <c r="A1892" t="s">
        <v>46176</v>
      </c>
      <c r="B1892" t="s">
        <v>3738</v>
      </c>
      <c r="C1892" s="95">
        <v>-19.888515070300102</v>
      </c>
      <c r="D1892" s="95">
        <v>-44.432132227414797</v>
      </c>
      <c r="E1892">
        <v>718.52042365760076</v>
      </c>
      <c r="F1892" t="s">
        <v>35</v>
      </c>
    </row>
    <row r="1893" spans="1:6" x14ac:dyDescent="0.2">
      <c r="A1893" t="s">
        <v>46177</v>
      </c>
      <c r="B1893" t="s">
        <v>3739</v>
      </c>
      <c r="C1893" s="95">
        <v>-22.8627278388349</v>
      </c>
      <c r="D1893" s="95">
        <v>-51.388584915680603</v>
      </c>
      <c r="E1893">
        <v>135.10291081547797</v>
      </c>
      <c r="F1893" t="s">
        <v>39</v>
      </c>
    </row>
    <row r="1894" spans="1:6" x14ac:dyDescent="0.2">
      <c r="A1894" t="s">
        <v>46178</v>
      </c>
      <c r="B1894" t="s">
        <v>1677</v>
      </c>
      <c r="C1894" s="95">
        <v>-6.7722330567919302</v>
      </c>
      <c r="D1894" s="95">
        <v>-43.024481193989203</v>
      </c>
      <c r="E1894">
        <v>1869.0134908060484</v>
      </c>
      <c r="F1894" t="s">
        <v>169</v>
      </c>
    </row>
    <row r="1895" spans="1:6" x14ac:dyDescent="0.2">
      <c r="A1895" t="s">
        <v>46179</v>
      </c>
      <c r="B1895" t="s">
        <v>3741</v>
      </c>
      <c r="C1895" s="95">
        <v>-27.8618647024723</v>
      </c>
      <c r="D1895" s="95">
        <v>-52.084225346632202</v>
      </c>
      <c r="E1895">
        <v>694.28686749646556</v>
      </c>
      <c r="F1895" t="s">
        <v>44</v>
      </c>
    </row>
    <row r="1896" spans="1:6" x14ac:dyDescent="0.2">
      <c r="A1896" t="s">
        <v>46180</v>
      </c>
      <c r="B1896" t="s">
        <v>62</v>
      </c>
      <c r="C1896" s="95">
        <v>-27.595454737057501</v>
      </c>
      <c r="D1896" s="95">
        <v>-48.548548046741502</v>
      </c>
      <c r="E1896">
        <v>704.9230170901601</v>
      </c>
      <c r="F1896" t="s">
        <v>61</v>
      </c>
    </row>
    <row r="1897" spans="1:6" x14ac:dyDescent="0.2">
      <c r="A1897" t="s">
        <v>46181</v>
      </c>
      <c r="B1897" t="s">
        <v>3742</v>
      </c>
      <c r="C1897" s="95">
        <v>-23.085166865736898</v>
      </c>
      <c r="D1897" s="95">
        <v>-51.954991102862003</v>
      </c>
      <c r="E1897">
        <v>180.2861997880957</v>
      </c>
      <c r="F1897" t="s">
        <v>39</v>
      </c>
    </row>
    <row r="1898" spans="1:6" x14ac:dyDescent="0.2">
      <c r="A1898" t="s">
        <v>46182</v>
      </c>
      <c r="B1898" t="s">
        <v>3744</v>
      </c>
      <c r="C1898" s="95">
        <v>-21.613173055485198</v>
      </c>
      <c r="D1898" s="95">
        <v>-51.172867813776399</v>
      </c>
      <c r="E1898">
        <v>12.785211058068692</v>
      </c>
      <c r="F1898" t="s">
        <v>23</v>
      </c>
    </row>
    <row r="1899" spans="1:6" x14ac:dyDescent="0.2">
      <c r="A1899" t="s">
        <v>46183</v>
      </c>
      <c r="B1899" t="s">
        <v>44180</v>
      </c>
      <c r="C1899" s="95">
        <v>-22.903938496898199</v>
      </c>
      <c r="D1899" s="95">
        <v>-50.731196331127997</v>
      </c>
      <c r="E1899">
        <v>140.26033529490849</v>
      </c>
      <c r="F1899" t="s">
        <v>23</v>
      </c>
    </row>
    <row r="1900" spans="1:6" x14ac:dyDescent="0.2">
      <c r="A1900" t="s">
        <v>46184</v>
      </c>
      <c r="B1900" t="s">
        <v>284</v>
      </c>
      <c r="C1900" s="95">
        <v>-2.5238035137408401</v>
      </c>
      <c r="D1900" s="95">
        <v>-66.094676920987695</v>
      </c>
      <c r="E1900">
        <v>2677.7007755573436</v>
      </c>
      <c r="F1900" t="s">
        <v>84</v>
      </c>
    </row>
    <row r="1901" spans="1:6" x14ac:dyDescent="0.2">
      <c r="A1901" t="s">
        <v>46185</v>
      </c>
      <c r="B1901" t="s">
        <v>3748</v>
      </c>
      <c r="C1901" s="95">
        <v>-28.982129739717099</v>
      </c>
      <c r="D1901" s="95">
        <v>-52.344911779810403</v>
      </c>
      <c r="E1901">
        <v>821.24192121850638</v>
      </c>
      <c r="F1901" t="s">
        <v>44</v>
      </c>
    </row>
    <row r="1902" spans="1:6" x14ac:dyDescent="0.2">
      <c r="A1902" t="s">
        <v>46186</v>
      </c>
      <c r="B1902" t="s">
        <v>3749</v>
      </c>
      <c r="C1902" s="95">
        <v>-20.462291025037501</v>
      </c>
      <c r="D1902" s="95">
        <v>-45.427175433112197</v>
      </c>
      <c r="E1902">
        <v>601.29054678250009</v>
      </c>
      <c r="F1902" t="s">
        <v>35</v>
      </c>
    </row>
    <row r="1903" spans="1:6" x14ac:dyDescent="0.2">
      <c r="A1903" t="s">
        <v>46187</v>
      </c>
      <c r="B1903" t="s">
        <v>3750</v>
      </c>
      <c r="C1903" s="95">
        <v>-30.001376118300001</v>
      </c>
      <c r="D1903" s="95">
        <v>-53.502890075832497</v>
      </c>
      <c r="E1903">
        <v>955.87289129689509</v>
      </c>
      <c r="F1903" t="s">
        <v>44</v>
      </c>
    </row>
    <row r="1904" spans="1:6" x14ac:dyDescent="0.2">
      <c r="A1904" t="s">
        <v>46188</v>
      </c>
      <c r="B1904" t="s">
        <v>3751</v>
      </c>
      <c r="C1904" s="95">
        <v>-15.5404405160834</v>
      </c>
      <c r="D1904" s="95">
        <v>-47.3373834063689</v>
      </c>
      <c r="E1904">
        <v>787.88625229540833</v>
      </c>
      <c r="F1904" t="s">
        <v>54</v>
      </c>
    </row>
    <row r="1905" spans="1:6" x14ac:dyDescent="0.2">
      <c r="A1905" t="s">
        <v>46188</v>
      </c>
      <c r="B1905" t="s">
        <v>3751</v>
      </c>
      <c r="C1905" s="95">
        <v>-26.183471959683501</v>
      </c>
      <c r="D1905" s="95">
        <v>-58.169656185661502</v>
      </c>
      <c r="E1905">
        <v>877.3240804872903</v>
      </c>
      <c r="F1905" t="s">
        <v>54</v>
      </c>
    </row>
    <row r="1906" spans="1:6" x14ac:dyDescent="0.2">
      <c r="A1906" t="s">
        <v>46189</v>
      </c>
      <c r="B1906" t="s">
        <v>1235</v>
      </c>
      <c r="C1906" s="95">
        <v>-6.4405809631363899</v>
      </c>
      <c r="D1906" s="95">
        <v>-46.191948592006199</v>
      </c>
      <c r="E1906">
        <v>1773.3345752750813</v>
      </c>
      <c r="F1906" t="s">
        <v>108</v>
      </c>
    </row>
    <row r="1907" spans="1:6" x14ac:dyDescent="0.2">
      <c r="A1907" t="s">
        <v>46190</v>
      </c>
      <c r="B1907" t="s">
        <v>3752</v>
      </c>
      <c r="C1907" s="95">
        <v>-24.295559838798301</v>
      </c>
      <c r="D1907" s="95">
        <v>-53.311822358991698</v>
      </c>
      <c r="E1907">
        <v>369.84500896980552</v>
      </c>
      <c r="F1907" t="s">
        <v>39</v>
      </c>
    </row>
    <row r="1908" spans="1:6" x14ac:dyDescent="0.2">
      <c r="A1908" t="s">
        <v>46191</v>
      </c>
      <c r="B1908" t="s">
        <v>3753</v>
      </c>
      <c r="C1908" s="95">
        <v>-11.042659578517201</v>
      </c>
      <c r="D1908" s="95">
        <v>-45.190388887587297</v>
      </c>
      <c r="E1908">
        <v>1338.1778289466849</v>
      </c>
      <c r="F1908" t="s">
        <v>48</v>
      </c>
    </row>
    <row r="1909" spans="1:6" x14ac:dyDescent="0.2">
      <c r="A1909" t="s">
        <v>46192</v>
      </c>
      <c r="B1909" t="s">
        <v>3754</v>
      </c>
      <c r="C1909" s="95">
        <v>-26.645741176208499</v>
      </c>
      <c r="D1909" s="95">
        <v>-52.795085903854996</v>
      </c>
      <c r="E1909">
        <v>578.55265514389214</v>
      </c>
      <c r="F1909" t="s">
        <v>61</v>
      </c>
    </row>
    <row r="1910" spans="1:6" x14ac:dyDescent="0.2">
      <c r="A1910" t="s">
        <v>46193</v>
      </c>
      <c r="B1910" t="s">
        <v>3755</v>
      </c>
      <c r="C1910" s="95">
        <v>-14.953154601817101</v>
      </c>
      <c r="D1910" s="95">
        <v>-46.232348836090097</v>
      </c>
      <c r="E1910">
        <v>905.56306755694629</v>
      </c>
      <c r="F1910" t="s">
        <v>35</v>
      </c>
    </row>
    <row r="1911" spans="1:6" x14ac:dyDescent="0.2">
      <c r="A1911" t="s">
        <v>46193</v>
      </c>
      <c r="B1911" t="s">
        <v>3755</v>
      </c>
      <c r="C1911" s="95">
        <v>-13.650345225446101</v>
      </c>
      <c r="D1911" s="95">
        <v>-48.877938781978997</v>
      </c>
      <c r="E1911">
        <v>922.4323540600401</v>
      </c>
      <c r="F1911" t="s">
        <v>35</v>
      </c>
    </row>
    <row r="1912" spans="1:6" x14ac:dyDescent="0.2">
      <c r="A1912" t="s">
        <v>46194</v>
      </c>
      <c r="B1912" t="s">
        <v>895</v>
      </c>
      <c r="C1912" s="95">
        <v>-11.8063848211522</v>
      </c>
      <c r="D1912" s="95">
        <v>-49.525153812869199</v>
      </c>
      <c r="E1912">
        <v>1109.8930960096252</v>
      </c>
      <c r="F1912" t="s">
        <v>217</v>
      </c>
    </row>
    <row r="1913" spans="1:6" x14ac:dyDescent="0.2">
      <c r="A1913" t="s">
        <v>46195</v>
      </c>
      <c r="B1913" t="s">
        <v>3756</v>
      </c>
      <c r="C1913" s="95">
        <v>-29.383231926250499</v>
      </c>
      <c r="D1913" s="95">
        <v>-52.0985249844924</v>
      </c>
      <c r="E1913">
        <v>861.98519309397136</v>
      </c>
      <c r="F1913" t="s">
        <v>44</v>
      </c>
    </row>
    <row r="1914" spans="1:6" x14ac:dyDescent="0.2">
      <c r="A1914" t="s">
        <v>46196</v>
      </c>
      <c r="B1914" t="s">
        <v>2049</v>
      </c>
      <c r="C1914" s="95">
        <v>-3.7998427039752398</v>
      </c>
      <c r="D1914" s="95">
        <v>-40.2637297878494</v>
      </c>
      <c r="E1914">
        <v>2304.4995672752848</v>
      </c>
      <c r="F1914" t="s">
        <v>58</v>
      </c>
    </row>
    <row r="1915" spans="1:6" x14ac:dyDescent="0.2">
      <c r="A1915" t="s">
        <v>46197</v>
      </c>
      <c r="B1915" t="s">
        <v>3757</v>
      </c>
      <c r="C1915" s="95">
        <v>-28.745842820995701</v>
      </c>
      <c r="D1915" s="95">
        <v>-49.478902947586903</v>
      </c>
      <c r="E1915">
        <v>801.21309376947534</v>
      </c>
      <c r="F1915" t="s">
        <v>61</v>
      </c>
    </row>
    <row r="1916" spans="1:6" x14ac:dyDescent="0.2">
      <c r="A1916" t="s">
        <v>46198</v>
      </c>
      <c r="B1916" t="s">
        <v>59</v>
      </c>
      <c r="C1916" s="95">
        <v>-9.8056042272015294</v>
      </c>
      <c r="D1916" s="95">
        <v>-65.526657119746005</v>
      </c>
      <c r="E1916">
        <v>2030.2952371324102</v>
      </c>
      <c r="F1916" t="s">
        <v>58</v>
      </c>
    </row>
    <row r="1917" spans="1:6" x14ac:dyDescent="0.2">
      <c r="A1917" t="s">
        <v>46198</v>
      </c>
      <c r="B1917" t="s">
        <v>59</v>
      </c>
      <c r="C1917" s="95">
        <v>-3.7174296086463801</v>
      </c>
      <c r="D1917" s="95">
        <v>-38.542923354586499</v>
      </c>
      <c r="E1917">
        <v>2411.4841820960391</v>
      </c>
      <c r="F1917" t="s">
        <v>58</v>
      </c>
    </row>
    <row r="1918" spans="1:6" x14ac:dyDescent="0.2">
      <c r="A1918" t="s">
        <v>46199</v>
      </c>
      <c r="B1918" t="s">
        <v>3758</v>
      </c>
      <c r="C1918" s="95">
        <v>-20.8512354878299</v>
      </c>
      <c r="D1918" s="95">
        <v>-46.7124210859185</v>
      </c>
      <c r="E1918">
        <v>461.24085636718661</v>
      </c>
      <c r="F1918" t="s">
        <v>35</v>
      </c>
    </row>
    <row r="1919" spans="1:6" x14ac:dyDescent="0.2">
      <c r="A1919" t="s">
        <v>46200</v>
      </c>
      <c r="B1919" t="s">
        <v>898</v>
      </c>
      <c r="C1919" s="95">
        <v>-9.0565252068082103</v>
      </c>
      <c r="D1919" s="95">
        <v>-48.520945403215798</v>
      </c>
      <c r="E1919">
        <v>1429.5387312316045</v>
      </c>
      <c r="F1919" t="s">
        <v>217</v>
      </c>
    </row>
    <row r="1920" spans="1:6" x14ac:dyDescent="0.2">
      <c r="A1920" t="s">
        <v>46201</v>
      </c>
      <c r="B1920" t="s">
        <v>1238</v>
      </c>
      <c r="C1920" s="95">
        <v>-6.9623335751703701</v>
      </c>
      <c r="D1920" s="95">
        <v>-46.178092638143802</v>
      </c>
      <c r="E1920">
        <v>1718.3344157205677</v>
      </c>
      <c r="F1920" t="s">
        <v>108</v>
      </c>
    </row>
    <row r="1921" spans="1:6" x14ac:dyDescent="0.2">
      <c r="A1921" t="s">
        <v>46202</v>
      </c>
      <c r="B1921" t="s">
        <v>3760</v>
      </c>
      <c r="C1921" s="95">
        <v>-28.799067451622602</v>
      </c>
      <c r="D1921" s="95">
        <v>-53.225367530935003</v>
      </c>
      <c r="E1921">
        <v>819.92622721762859</v>
      </c>
      <c r="F1921" t="s">
        <v>44</v>
      </c>
    </row>
    <row r="1922" spans="1:6" x14ac:dyDescent="0.2">
      <c r="A1922" t="s">
        <v>46203</v>
      </c>
      <c r="B1922" t="s">
        <v>2052</v>
      </c>
      <c r="C1922" s="95">
        <v>-4.4516568632135298</v>
      </c>
      <c r="D1922" s="95">
        <v>-37.798363643603999</v>
      </c>
      <c r="E1922">
        <v>2390.6506592655069</v>
      </c>
      <c r="F1922" t="s">
        <v>58</v>
      </c>
    </row>
    <row r="1923" spans="1:6" x14ac:dyDescent="0.2">
      <c r="A1923" t="s">
        <v>46204</v>
      </c>
      <c r="B1923" t="s">
        <v>1240</v>
      </c>
      <c r="C1923" s="95">
        <v>-5.7283263749115001</v>
      </c>
      <c r="D1923" s="95">
        <v>-44.156847999388603</v>
      </c>
      <c r="E1923">
        <v>1922.9555023060866</v>
      </c>
      <c r="F1923" t="s">
        <v>108</v>
      </c>
    </row>
    <row r="1924" spans="1:6" x14ac:dyDescent="0.2">
      <c r="A1924" t="s">
        <v>46205</v>
      </c>
      <c r="B1924" t="s">
        <v>3761</v>
      </c>
      <c r="C1924" s="95">
        <v>-19.5609926624041</v>
      </c>
      <c r="D1924" s="95">
        <v>-44.446957063154002</v>
      </c>
      <c r="E1924">
        <v>728.68970396541465</v>
      </c>
      <c r="F1924" t="s">
        <v>35</v>
      </c>
    </row>
    <row r="1925" spans="1:6" x14ac:dyDescent="0.2">
      <c r="A1925" t="s">
        <v>46206</v>
      </c>
      <c r="B1925" t="s">
        <v>3762</v>
      </c>
      <c r="C1925" s="95">
        <v>-25.5432094994785</v>
      </c>
      <c r="D1925" s="95">
        <v>-54.583145436991302</v>
      </c>
      <c r="E1925">
        <v>558.41325590212273</v>
      </c>
      <c r="F1925" t="s">
        <v>39</v>
      </c>
    </row>
    <row r="1926" spans="1:6" x14ac:dyDescent="0.2">
      <c r="A1926" t="s">
        <v>46207</v>
      </c>
      <c r="B1926" t="s">
        <v>3764</v>
      </c>
      <c r="C1926" s="95">
        <v>-25.737563637555201</v>
      </c>
      <c r="D1926" s="95">
        <v>-52.119270932488398</v>
      </c>
      <c r="E1926">
        <v>463.05814464408451</v>
      </c>
      <c r="F1926" t="s">
        <v>39</v>
      </c>
    </row>
    <row r="1927" spans="1:6" x14ac:dyDescent="0.2">
      <c r="A1927" t="s">
        <v>46208</v>
      </c>
      <c r="B1927" t="s">
        <v>3766</v>
      </c>
      <c r="C1927" s="95">
        <v>-27.023763812065599</v>
      </c>
      <c r="D1927" s="95">
        <v>-50.920417533868502</v>
      </c>
      <c r="E1927">
        <v>593.82707500685467</v>
      </c>
      <c r="F1927" t="s">
        <v>61</v>
      </c>
    </row>
    <row r="1928" spans="1:6" x14ac:dyDescent="0.2">
      <c r="A1928" t="s">
        <v>46209</v>
      </c>
      <c r="B1928" t="s">
        <v>178</v>
      </c>
      <c r="C1928" s="95">
        <v>-20.535697847209299</v>
      </c>
      <c r="D1928" s="95">
        <v>-47.404256856630298</v>
      </c>
      <c r="E1928">
        <v>401.39235871242636</v>
      </c>
      <c r="F1928" t="s">
        <v>23</v>
      </c>
    </row>
    <row r="1929" spans="1:6" x14ac:dyDescent="0.2">
      <c r="A1929" t="s">
        <v>46210</v>
      </c>
      <c r="B1929" t="s">
        <v>1679</v>
      </c>
      <c r="C1929" s="95">
        <v>-6.3968580944296498</v>
      </c>
      <c r="D1929" s="95">
        <v>-42.266879943545803</v>
      </c>
      <c r="E1929">
        <v>1944.6488525068521</v>
      </c>
      <c r="F1929" t="s">
        <v>169</v>
      </c>
    </row>
    <row r="1930" spans="1:6" x14ac:dyDescent="0.2">
      <c r="A1930" t="s">
        <v>46211</v>
      </c>
      <c r="B1930" t="s">
        <v>3768</v>
      </c>
      <c r="C1930" s="95">
        <v>-24.067185785444501</v>
      </c>
      <c r="D1930" s="95">
        <v>-53.846570748375498</v>
      </c>
      <c r="E1930">
        <v>388.44086194089982</v>
      </c>
      <c r="F1930" t="s">
        <v>39</v>
      </c>
    </row>
    <row r="1931" spans="1:6" x14ac:dyDescent="0.2">
      <c r="A1931" t="s">
        <v>46212</v>
      </c>
      <c r="B1931" t="s">
        <v>1681</v>
      </c>
      <c r="C1931" s="95">
        <v>-6.6252417658952698</v>
      </c>
      <c r="D1931" s="95">
        <v>-42.693591710071402</v>
      </c>
      <c r="E1931">
        <v>1900.1925668870997</v>
      </c>
      <c r="F1931" t="s">
        <v>169</v>
      </c>
    </row>
    <row r="1932" spans="1:6" x14ac:dyDescent="0.2">
      <c r="A1932" t="s">
        <v>46213</v>
      </c>
      <c r="B1932" t="s">
        <v>3769</v>
      </c>
      <c r="C1932" s="95">
        <v>-16.9887482931194</v>
      </c>
      <c r="D1932" s="95">
        <v>-42.357166683896203</v>
      </c>
      <c r="E1932">
        <v>1052.3951490212858</v>
      </c>
      <c r="F1932" t="s">
        <v>35</v>
      </c>
    </row>
    <row r="1933" spans="1:6" x14ac:dyDescent="0.2">
      <c r="A1933" t="s">
        <v>46214</v>
      </c>
      <c r="B1933" t="s">
        <v>3771</v>
      </c>
      <c r="C1933" s="95">
        <v>-26.082144284064402</v>
      </c>
      <c r="D1933" s="95">
        <v>-53.053915315193699</v>
      </c>
      <c r="E1933">
        <v>528.75029542085667</v>
      </c>
      <c r="F1933" t="s">
        <v>39</v>
      </c>
    </row>
    <row r="1934" spans="1:6" x14ac:dyDescent="0.2">
      <c r="A1934" t="s">
        <v>46215</v>
      </c>
      <c r="B1934" t="s">
        <v>2393</v>
      </c>
      <c r="C1934" s="95">
        <v>-6.0727500276313702</v>
      </c>
      <c r="D1934" s="95">
        <v>-38.121519762071202</v>
      </c>
      <c r="E1934">
        <v>2224.5941858561591</v>
      </c>
      <c r="F1934" t="s">
        <v>87</v>
      </c>
    </row>
    <row r="1935" spans="1:6" x14ac:dyDescent="0.2">
      <c r="A1935" t="s">
        <v>46216</v>
      </c>
      <c r="B1935" t="s">
        <v>3773</v>
      </c>
      <c r="C1935" s="95">
        <v>-17.311140317969699</v>
      </c>
      <c r="D1935" s="95">
        <v>-44.232077275449001</v>
      </c>
      <c r="E1935">
        <v>865.90219813261103</v>
      </c>
      <c r="F1935" t="s">
        <v>35</v>
      </c>
    </row>
    <row r="1936" spans="1:6" x14ac:dyDescent="0.2">
      <c r="A1936" t="s">
        <v>46217</v>
      </c>
      <c r="B1936" t="s">
        <v>1684</v>
      </c>
      <c r="C1936" s="95">
        <v>-7.3273919629370798</v>
      </c>
      <c r="D1936" s="95">
        <v>-40.793097348382403</v>
      </c>
      <c r="E1936">
        <v>1939.5034780754736</v>
      </c>
      <c r="F1936" t="s">
        <v>169</v>
      </c>
    </row>
    <row r="1937" spans="1:6" x14ac:dyDescent="0.2">
      <c r="A1937" t="s">
        <v>46218</v>
      </c>
      <c r="B1937" t="s">
        <v>3774</v>
      </c>
      <c r="C1937" s="95">
        <v>-23.279726163241399</v>
      </c>
      <c r="D1937" s="95">
        <v>-46.745180064578697</v>
      </c>
      <c r="E1937">
        <v>478.81771706384063</v>
      </c>
      <c r="F1937" t="s">
        <v>23</v>
      </c>
    </row>
    <row r="1938" spans="1:6" x14ac:dyDescent="0.2">
      <c r="A1938" t="s">
        <v>46219</v>
      </c>
      <c r="B1938" t="s">
        <v>3775</v>
      </c>
      <c r="C1938" s="95">
        <v>-16.483189137975501</v>
      </c>
      <c r="D1938" s="95">
        <v>-43.489975607244403</v>
      </c>
      <c r="E1938">
        <v>983.95097455948644</v>
      </c>
      <c r="F1938" t="s">
        <v>35</v>
      </c>
    </row>
    <row r="1939" spans="1:6" x14ac:dyDescent="0.2">
      <c r="A1939" t="s">
        <v>46220</v>
      </c>
      <c r="B1939" t="s">
        <v>1687</v>
      </c>
      <c r="C1939" s="95">
        <v>-6.9936809724954401</v>
      </c>
      <c r="D1939" s="95">
        <v>-41.134365439246203</v>
      </c>
      <c r="E1939">
        <v>1950.2264792223273</v>
      </c>
      <c r="F1939" t="s">
        <v>169</v>
      </c>
    </row>
    <row r="1940" spans="1:6" x14ac:dyDescent="0.2">
      <c r="A1940" t="s">
        <v>46221</v>
      </c>
      <c r="B1940" t="s">
        <v>3777</v>
      </c>
      <c r="C1940" s="95">
        <v>-17.959994506939399</v>
      </c>
      <c r="D1940" s="95">
        <v>-42.008964249193703</v>
      </c>
      <c r="E1940">
        <v>1034.1451140466074</v>
      </c>
      <c r="F1940" t="s">
        <v>35</v>
      </c>
    </row>
    <row r="1941" spans="1:6" x14ac:dyDescent="0.2">
      <c r="A1941" t="s">
        <v>46222</v>
      </c>
      <c r="B1941" t="s">
        <v>3779</v>
      </c>
      <c r="C1941" s="95">
        <v>-23.323360334882299</v>
      </c>
      <c r="D1941" s="95">
        <v>-46.729410087665002</v>
      </c>
      <c r="E1941">
        <v>482.06975640910014</v>
      </c>
      <c r="F1941" t="s">
        <v>23</v>
      </c>
    </row>
    <row r="1942" spans="1:6" x14ac:dyDescent="0.2">
      <c r="A1942" t="s">
        <v>46223</v>
      </c>
      <c r="B1942" t="s">
        <v>2054</v>
      </c>
      <c r="C1942" s="95">
        <v>-3.76817066849426</v>
      </c>
      <c r="D1942" s="95">
        <v>-40.833253293816902</v>
      </c>
      <c r="E1942">
        <v>2277.1155538154517</v>
      </c>
      <c r="F1942" t="s">
        <v>58</v>
      </c>
    </row>
    <row r="1943" spans="1:6" x14ac:dyDescent="0.2">
      <c r="A1943" t="s">
        <v>46224</v>
      </c>
      <c r="B1943" t="s">
        <v>3780</v>
      </c>
      <c r="C1943" s="95">
        <v>-27.359112531241902</v>
      </c>
      <c r="D1943" s="95">
        <v>-53.396280466836799</v>
      </c>
      <c r="E1943">
        <v>673.15422109278211</v>
      </c>
      <c r="F1943" t="s">
        <v>44</v>
      </c>
    </row>
    <row r="1944" spans="1:6" x14ac:dyDescent="0.2">
      <c r="A1944" t="s">
        <v>46225</v>
      </c>
      <c r="B1944" t="s">
        <v>3781</v>
      </c>
      <c r="C1944" s="95">
        <v>-18.0713686218152</v>
      </c>
      <c r="D1944" s="95">
        <v>-41.432871220987103</v>
      </c>
      <c r="E1944">
        <v>1084.6449011221889</v>
      </c>
      <c r="F1944" t="s">
        <v>35</v>
      </c>
    </row>
    <row r="1945" spans="1:6" x14ac:dyDescent="0.2">
      <c r="A1945" t="s">
        <v>46226</v>
      </c>
      <c r="B1945" t="s">
        <v>3782</v>
      </c>
      <c r="C1945" s="95">
        <v>-18.55607379516</v>
      </c>
      <c r="D1945" s="95">
        <v>-41.912440622641299</v>
      </c>
      <c r="E1945">
        <v>1017.3147751359799</v>
      </c>
      <c r="F1945" t="s">
        <v>35</v>
      </c>
    </row>
    <row r="1946" spans="1:6" x14ac:dyDescent="0.2">
      <c r="A1946" t="s">
        <v>46227</v>
      </c>
      <c r="B1946" t="s">
        <v>3784</v>
      </c>
      <c r="C1946" s="95">
        <v>-18.167994353773299</v>
      </c>
      <c r="D1946" s="95">
        <v>-42.765961858562903</v>
      </c>
      <c r="E1946">
        <v>951.93500475099165</v>
      </c>
      <c r="F1946" t="s">
        <v>35</v>
      </c>
    </row>
    <row r="1947" spans="1:6" x14ac:dyDescent="0.2">
      <c r="A1947" t="s">
        <v>46228</v>
      </c>
      <c r="B1947" t="s">
        <v>2748</v>
      </c>
      <c r="C1947" s="95">
        <v>-6.3980040441843</v>
      </c>
      <c r="D1947" s="95">
        <v>-36.452926856744199</v>
      </c>
      <c r="E1947">
        <v>2313.7680886834537</v>
      </c>
      <c r="F1947" t="s">
        <v>79</v>
      </c>
    </row>
    <row r="1948" spans="1:6" x14ac:dyDescent="0.2">
      <c r="A1948" t="s">
        <v>46229</v>
      </c>
      <c r="B1948" t="s">
        <v>3131</v>
      </c>
      <c r="C1948" s="95">
        <v>-7.9416508884641397</v>
      </c>
      <c r="D1948" s="95">
        <v>-35.9207771019097</v>
      </c>
      <c r="E1948">
        <v>2228.8863543063094</v>
      </c>
      <c r="F1948" t="s">
        <v>51</v>
      </c>
    </row>
    <row r="1949" spans="1:6" x14ac:dyDescent="0.2">
      <c r="A1949" t="s">
        <v>46230</v>
      </c>
      <c r="B1949" t="s">
        <v>3579</v>
      </c>
      <c r="C1949" s="95">
        <v>-10.5505843504592</v>
      </c>
      <c r="D1949" s="95">
        <v>-37.534007572164199</v>
      </c>
      <c r="E1949">
        <v>1900.7342481828425</v>
      </c>
      <c r="F1949" t="s">
        <v>118</v>
      </c>
    </row>
    <row r="1950" spans="1:6" x14ac:dyDescent="0.2">
      <c r="A1950" t="s">
        <v>46231</v>
      </c>
      <c r="B1950" t="s">
        <v>3785</v>
      </c>
      <c r="C1950" s="95">
        <v>-27.175497472023501</v>
      </c>
      <c r="D1950" s="95">
        <v>-50.808060399486898</v>
      </c>
      <c r="E1950">
        <v>611.0797809867189</v>
      </c>
      <c r="F1950" t="s">
        <v>61</v>
      </c>
    </row>
    <row r="1951" spans="1:6" x14ac:dyDescent="0.2">
      <c r="A1951" t="s">
        <v>46232</v>
      </c>
      <c r="B1951" t="s">
        <v>3787</v>
      </c>
      <c r="C1951" s="95">
        <v>-20.283161086333401</v>
      </c>
      <c r="D1951" s="95">
        <v>-49.2011443978637</v>
      </c>
      <c r="E1951">
        <v>248.96846512413995</v>
      </c>
      <c r="F1951" t="s">
        <v>35</v>
      </c>
    </row>
    <row r="1952" spans="1:6" x14ac:dyDescent="0.2">
      <c r="A1952" t="s">
        <v>46233</v>
      </c>
      <c r="B1952" t="s">
        <v>3788</v>
      </c>
      <c r="C1952" s="95">
        <v>-16.8902733017323</v>
      </c>
      <c r="D1952" s="95">
        <v>-40.9233353391352</v>
      </c>
      <c r="E1952">
        <v>1190.4065555107866</v>
      </c>
      <c r="F1952" t="s">
        <v>35</v>
      </c>
    </row>
    <row r="1953" spans="1:6" x14ac:dyDescent="0.2">
      <c r="A1953" t="s">
        <v>46234</v>
      </c>
      <c r="B1953" t="s">
        <v>1690</v>
      </c>
      <c r="C1953" s="95">
        <v>-7.0876808213173703</v>
      </c>
      <c r="D1953" s="95">
        <v>-40.614920900477799</v>
      </c>
      <c r="E1953">
        <v>1972.566480341633</v>
      </c>
      <c r="F1953" t="s">
        <v>169</v>
      </c>
    </row>
    <row r="1954" spans="1:6" x14ac:dyDescent="0.2">
      <c r="A1954" t="s">
        <v>46235</v>
      </c>
      <c r="B1954" t="s">
        <v>3789</v>
      </c>
      <c r="C1954" s="95">
        <v>-16.117207687632199</v>
      </c>
      <c r="D1954" s="95">
        <v>-42.523489892948099</v>
      </c>
      <c r="E1954">
        <v>1091.0574338938552</v>
      </c>
      <c r="F1954" t="s">
        <v>35</v>
      </c>
    </row>
    <row r="1955" spans="1:6" x14ac:dyDescent="0.2">
      <c r="A1955" t="s">
        <v>46236</v>
      </c>
      <c r="B1955" t="s">
        <v>3790</v>
      </c>
      <c r="C1955" s="95">
        <v>-20.0263376698896</v>
      </c>
      <c r="D1955" s="95">
        <v>-48.935901468482903</v>
      </c>
      <c r="E1955">
        <v>288.4867797232593</v>
      </c>
      <c r="F1955" t="s">
        <v>35</v>
      </c>
    </row>
    <row r="1956" spans="1:6" x14ac:dyDescent="0.2">
      <c r="A1956" t="s">
        <v>46237</v>
      </c>
      <c r="B1956" t="s">
        <v>2395</v>
      </c>
      <c r="C1956" s="95">
        <v>-6.1570977191576297</v>
      </c>
      <c r="D1956" s="95">
        <v>-37.837801773144903</v>
      </c>
      <c r="E1956">
        <v>2236.4368029726306</v>
      </c>
      <c r="F1956" t="s">
        <v>87</v>
      </c>
    </row>
    <row r="1957" spans="1:6" x14ac:dyDescent="0.2">
      <c r="A1957" t="s">
        <v>46238</v>
      </c>
      <c r="B1957" t="s">
        <v>44181</v>
      </c>
      <c r="C1957" s="95">
        <v>-21.039228006025802</v>
      </c>
      <c r="D1957" s="95">
        <v>-57.895540402905802</v>
      </c>
      <c r="E1957">
        <v>709.86401576511764</v>
      </c>
      <c r="F1957" t="s">
        <v>44376</v>
      </c>
    </row>
    <row r="1958" spans="1:6" x14ac:dyDescent="0.2">
      <c r="A1958" t="s">
        <v>46239</v>
      </c>
      <c r="B1958" t="s">
        <v>3791</v>
      </c>
      <c r="C1958" s="95">
        <v>-19.9375154100806</v>
      </c>
      <c r="D1958" s="95">
        <v>-40.408104666914298</v>
      </c>
      <c r="E1958">
        <v>1125.0640376884332</v>
      </c>
      <c r="F1958" t="s">
        <v>114</v>
      </c>
    </row>
    <row r="1959" spans="1:6" x14ac:dyDescent="0.2">
      <c r="A1959" t="s">
        <v>46240</v>
      </c>
      <c r="B1959" t="s">
        <v>3793</v>
      </c>
      <c r="C1959" s="95">
        <v>-19.3676456349029</v>
      </c>
      <c r="D1959" s="95">
        <v>-44.062553821549301</v>
      </c>
      <c r="E1959">
        <v>773.93852399133596</v>
      </c>
      <c r="F1959" t="s">
        <v>35</v>
      </c>
    </row>
    <row r="1960" spans="1:6" x14ac:dyDescent="0.2">
      <c r="A1960" t="s">
        <v>46241</v>
      </c>
      <c r="B1960" t="s">
        <v>3795</v>
      </c>
      <c r="C1960" s="95">
        <v>-21.530991424448299</v>
      </c>
      <c r="D1960" s="95">
        <v>-50.554947095384101</v>
      </c>
      <c r="E1960">
        <v>56.245145873381887</v>
      </c>
      <c r="F1960" t="s">
        <v>23</v>
      </c>
    </row>
    <row r="1961" spans="1:6" x14ac:dyDescent="0.2">
      <c r="A1961" t="s">
        <v>46242</v>
      </c>
      <c r="B1961" t="s">
        <v>2751</v>
      </c>
      <c r="C1961" s="95">
        <v>-7.5832079492384201</v>
      </c>
      <c r="D1961" s="95">
        <v>-35.790181722778101</v>
      </c>
      <c r="E1961">
        <v>2267.2587344117387</v>
      </c>
      <c r="F1961" t="s">
        <v>79</v>
      </c>
    </row>
    <row r="1962" spans="1:6" x14ac:dyDescent="0.2">
      <c r="A1962" t="s">
        <v>46243</v>
      </c>
      <c r="B1962" t="s">
        <v>3796</v>
      </c>
      <c r="C1962" s="95">
        <v>-22.292314105249599</v>
      </c>
      <c r="D1962" s="95">
        <v>-49.550770625841899</v>
      </c>
      <c r="E1962">
        <v>171.05039363815234</v>
      </c>
      <c r="F1962" t="s">
        <v>23</v>
      </c>
    </row>
    <row r="1963" spans="1:6" x14ac:dyDescent="0.2">
      <c r="A1963" t="s">
        <v>46244</v>
      </c>
      <c r="B1963" t="s">
        <v>3798</v>
      </c>
      <c r="C1963" s="95">
        <v>-19.000938355117501</v>
      </c>
      <c r="D1963" s="95">
        <v>-41.5390048772298</v>
      </c>
      <c r="E1963">
        <v>1037.450712511361</v>
      </c>
      <c r="F1963" t="s">
        <v>35</v>
      </c>
    </row>
    <row r="1964" spans="1:6" x14ac:dyDescent="0.2">
      <c r="A1964" t="s">
        <v>46245</v>
      </c>
      <c r="B1964" t="s">
        <v>2397</v>
      </c>
      <c r="C1964" s="95">
        <v>-5.0913067013989197</v>
      </c>
      <c r="D1964" s="95">
        <v>-36.275745879794599</v>
      </c>
      <c r="E1964">
        <v>2437.0810381324541</v>
      </c>
      <c r="F1964" t="s">
        <v>87</v>
      </c>
    </row>
    <row r="1965" spans="1:6" x14ac:dyDescent="0.2">
      <c r="A1965" t="s">
        <v>46246</v>
      </c>
      <c r="B1965" t="s">
        <v>3800</v>
      </c>
      <c r="C1965" s="95">
        <v>-26.455403150350101</v>
      </c>
      <c r="D1965" s="95">
        <v>-52.687976499889103</v>
      </c>
      <c r="E1965">
        <v>555.16022331981344</v>
      </c>
      <c r="F1965" t="s">
        <v>61</v>
      </c>
    </row>
    <row r="1966" spans="1:6" x14ac:dyDescent="0.2">
      <c r="A1966" t="s">
        <v>46247</v>
      </c>
      <c r="B1966" t="s">
        <v>3134</v>
      </c>
      <c r="C1966" s="95">
        <v>-8.5802314447522292</v>
      </c>
      <c r="D1966" s="95">
        <v>-35.3848654309107</v>
      </c>
      <c r="E1966">
        <v>2222.3439298025587</v>
      </c>
      <c r="F1966" t="s">
        <v>51</v>
      </c>
    </row>
    <row r="1967" spans="1:6" x14ac:dyDescent="0.2">
      <c r="A1967" t="s">
        <v>46248</v>
      </c>
      <c r="B1967" t="s">
        <v>3802</v>
      </c>
      <c r="C1967" s="95">
        <v>-16.483515327729101</v>
      </c>
      <c r="D1967" s="95">
        <v>-48.644763286805698</v>
      </c>
      <c r="E1967">
        <v>631.62139320032043</v>
      </c>
      <c r="F1967" t="s">
        <v>54</v>
      </c>
    </row>
    <row r="1968" spans="1:6" x14ac:dyDescent="0.2">
      <c r="A1968" t="s">
        <v>46249</v>
      </c>
      <c r="B1968" t="s">
        <v>3804</v>
      </c>
      <c r="C1968" s="95">
        <v>-15.083808712107301</v>
      </c>
      <c r="D1968" s="95">
        <v>-43.120280250459601</v>
      </c>
      <c r="E1968">
        <v>1113.9238918015717</v>
      </c>
      <c r="F1968" t="s">
        <v>35</v>
      </c>
    </row>
    <row r="1969" spans="1:6" x14ac:dyDescent="0.2">
      <c r="A1969" t="s">
        <v>46250</v>
      </c>
      <c r="B1969" t="s">
        <v>3805</v>
      </c>
      <c r="C1969" s="95">
        <v>-13.747051451275601</v>
      </c>
      <c r="D1969" s="95">
        <v>-39.489920985582003</v>
      </c>
      <c r="E1969">
        <v>1509.6928308763452</v>
      </c>
      <c r="F1969" t="s">
        <v>48</v>
      </c>
    </row>
    <row r="1970" spans="1:6" x14ac:dyDescent="0.2">
      <c r="A1970" t="s">
        <v>46251</v>
      </c>
      <c r="B1970" t="s">
        <v>3137</v>
      </c>
      <c r="C1970" s="95">
        <v>-8.8828634229582306</v>
      </c>
      <c r="D1970" s="95">
        <v>-36.496867912897798</v>
      </c>
      <c r="E1970">
        <v>2110.4099089315564</v>
      </c>
      <c r="F1970" t="s">
        <v>51</v>
      </c>
    </row>
    <row r="1971" spans="1:6" x14ac:dyDescent="0.2">
      <c r="A1971" t="s">
        <v>46252</v>
      </c>
      <c r="B1971" t="s">
        <v>3582</v>
      </c>
      <c r="C1971" s="95">
        <v>-9.9700787429855993</v>
      </c>
      <c r="D1971" s="95">
        <v>-37.086864897414301</v>
      </c>
      <c r="E1971">
        <v>1980.3823268098301</v>
      </c>
      <c r="F1971" t="s">
        <v>118</v>
      </c>
    </row>
    <row r="1972" spans="1:6" x14ac:dyDescent="0.2">
      <c r="A1972" t="s">
        <v>46253</v>
      </c>
      <c r="B1972" t="s">
        <v>3806</v>
      </c>
      <c r="C1972" s="95">
        <v>-22.2129836121998</v>
      </c>
      <c r="D1972" s="95">
        <v>-49.655011057623803</v>
      </c>
      <c r="E1972">
        <v>157.77460424746423</v>
      </c>
      <c r="F1972" t="s">
        <v>23</v>
      </c>
    </row>
    <row r="1973" spans="1:6" x14ac:dyDescent="0.2">
      <c r="A1973" t="s">
        <v>46254</v>
      </c>
      <c r="B1973" t="s">
        <v>3808</v>
      </c>
      <c r="C1973" s="95">
        <v>-29.259456936831501</v>
      </c>
      <c r="D1973" s="95">
        <v>-51.535631785849603</v>
      </c>
      <c r="E1973">
        <v>843.36524408824596</v>
      </c>
      <c r="F1973" t="s">
        <v>44</v>
      </c>
    </row>
    <row r="1974" spans="1:6" x14ac:dyDescent="0.2">
      <c r="A1974" t="s">
        <v>46255</v>
      </c>
      <c r="B1974" t="s">
        <v>3809</v>
      </c>
      <c r="C1974" s="95">
        <v>-28.019045065133501</v>
      </c>
      <c r="D1974" s="95">
        <v>-48.620324171203599</v>
      </c>
      <c r="E1974">
        <v>746.41805219120943</v>
      </c>
      <c r="F1974" t="s">
        <v>61</v>
      </c>
    </row>
    <row r="1975" spans="1:6" x14ac:dyDescent="0.2">
      <c r="A1975" t="s">
        <v>46256</v>
      </c>
      <c r="B1975" t="s">
        <v>536</v>
      </c>
      <c r="C1975" s="95">
        <v>-1.9302402676349599</v>
      </c>
      <c r="D1975" s="95">
        <v>-47.050867877861499</v>
      </c>
      <c r="E1975">
        <v>2237.9764214790598</v>
      </c>
      <c r="F1975" t="s">
        <v>93</v>
      </c>
    </row>
    <row r="1976" spans="1:6" x14ac:dyDescent="0.2">
      <c r="A1976" t="s">
        <v>46257</v>
      </c>
      <c r="B1976" t="s">
        <v>3811</v>
      </c>
      <c r="C1976" s="95">
        <v>-28.194876275069401</v>
      </c>
      <c r="D1976" s="95">
        <v>-55.638757481438503</v>
      </c>
      <c r="E1976">
        <v>857.47683068189087</v>
      </c>
      <c r="F1976" t="s">
        <v>44</v>
      </c>
    </row>
    <row r="1977" spans="1:6" x14ac:dyDescent="0.2">
      <c r="A1977" t="s">
        <v>46258</v>
      </c>
      <c r="B1977" t="s">
        <v>3812</v>
      </c>
      <c r="C1977" s="95">
        <v>-26.029664854148599</v>
      </c>
      <c r="D1977" s="95">
        <v>-48.852448245937097</v>
      </c>
      <c r="E1977">
        <v>533.31420525642511</v>
      </c>
      <c r="F1977" t="s">
        <v>61</v>
      </c>
    </row>
    <row r="1978" spans="1:6" x14ac:dyDescent="0.2">
      <c r="A1978" t="s">
        <v>46259</v>
      </c>
      <c r="B1978" t="s">
        <v>3814</v>
      </c>
      <c r="C1978" s="95">
        <v>-26.9340786590666</v>
      </c>
      <c r="D1978" s="95">
        <v>-48.953854242702803</v>
      </c>
      <c r="E1978">
        <v>621.90156645746515</v>
      </c>
      <c r="F1978" t="s">
        <v>61</v>
      </c>
    </row>
    <row r="1979" spans="1:6" x14ac:dyDescent="0.2">
      <c r="A1979" t="s">
        <v>46260</v>
      </c>
      <c r="B1979" t="s">
        <v>3816</v>
      </c>
      <c r="C1979" s="95">
        <v>-20.798992369625701</v>
      </c>
      <c r="D1979" s="95">
        <v>-50.186947904471801</v>
      </c>
      <c r="E1979">
        <v>134.51011945333397</v>
      </c>
      <c r="F1979" t="s">
        <v>23</v>
      </c>
    </row>
    <row r="1980" spans="1:6" x14ac:dyDescent="0.2">
      <c r="A1980" t="s">
        <v>46261</v>
      </c>
      <c r="B1980" t="s">
        <v>3819</v>
      </c>
      <c r="C1980" s="95">
        <v>-13.235896467151001</v>
      </c>
      <c r="D1980" s="95">
        <v>-53.0889652198085</v>
      </c>
      <c r="E1980">
        <v>962.69580701964071</v>
      </c>
      <c r="F1980" t="s">
        <v>125</v>
      </c>
    </row>
    <row r="1981" spans="1:6" x14ac:dyDescent="0.2">
      <c r="A1981" t="s">
        <v>46262</v>
      </c>
      <c r="B1981" t="s">
        <v>3822</v>
      </c>
      <c r="C1981" s="95">
        <v>-27.586060176989498</v>
      </c>
      <c r="D1981" s="95">
        <v>-52.091978263849697</v>
      </c>
      <c r="E1981">
        <v>664.12070044499626</v>
      </c>
      <c r="F1981" t="s">
        <v>44</v>
      </c>
    </row>
    <row r="1982" spans="1:6" x14ac:dyDescent="0.2">
      <c r="A1982" t="s">
        <v>46263</v>
      </c>
      <c r="B1982" t="s">
        <v>3813</v>
      </c>
      <c r="C1982" s="95">
        <v>-11.4712007988959</v>
      </c>
      <c r="D1982" s="95">
        <v>-39.783190757053603</v>
      </c>
      <c r="E1982">
        <v>1652.2713800312022</v>
      </c>
      <c r="F1982" t="s">
        <v>48</v>
      </c>
    </row>
    <row r="1983" spans="1:6" x14ac:dyDescent="0.2">
      <c r="A1983" t="s">
        <v>46264</v>
      </c>
      <c r="B1983" t="s">
        <v>3826</v>
      </c>
      <c r="C1983" s="95">
        <v>-21.837127408584301</v>
      </c>
      <c r="D1983" s="95">
        <v>-48.496066510597601</v>
      </c>
      <c r="E1983">
        <v>266.76115603304095</v>
      </c>
      <c r="F1983" t="s">
        <v>23</v>
      </c>
    </row>
    <row r="1984" spans="1:6" x14ac:dyDescent="0.2">
      <c r="A1984" t="s">
        <v>46265</v>
      </c>
      <c r="B1984" t="s">
        <v>1693</v>
      </c>
      <c r="C1984" s="95">
        <v>-7.15849953323431</v>
      </c>
      <c r="D1984" s="95">
        <v>-41.363373280614901</v>
      </c>
      <c r="E1984">
        <v>1921.3059282557535</v>
      </c>
      <c r="F1984" t="s">
        <v>169</v>
      </c>
    </row>
    <row r="1985" spans="1:6" x14ac:dyDescent="0.2">
      <c r="A1985" t="s">
        <v>46266</v>
      </c>
      <c r="B1985" t="s">
        <v>44182</v>
      </c>
      <c r="C1985" s="95">
        <v>-26.918428760256301</v>
      </c>
      <c r="D1985" s="95">
        <v>-56.140577929026797</v>
      </c>
      <c r="E1985">
        <v>775.8269483647166</v>
      </c>
      <c r="F1985" t="s">
        <v>44376</v>
      </c>
    </row>
    <row r="1986" spans="1:6" x14ac:dyDescent="0.2">
      <c r="A1986" t="s">
        <v>46267</v>
      </c>
      <c r="B1986" t="s">
        <v>3830</v>
      </c>
      <c r="C1986" s="95">
        <v>-29.903651190001899</v>
      </c>
      <c r="D1986" s="95">
        <v>-51.761635146640103</v>
      </c>
      <c r="E1986">
        <v>916.27113803486634</v>
      </c>
      <c r="F1986" t="s">
        <v>44</v>
      </c>
    </row>
    <row r="1987" spans="1:6" x14ac:dyDescent="0.2">
      <c r="A1987" t="s">
        <v>46268</v>
      </c>
      <c r="B1987" t="s">
        <v>3833</v>
      </c>
      <c r="C1987" s="95">
        <v>-26.425447348362599</v>
      </c>
      <c r="D1987" s="95">
        <v>-51.317663782170598</v>
      </c>
      <c r="E1987">
        <v>527.70631323925249</v>
      </c>
      <c r="F1987" t="s">
        <v>39</v>
      </c>
    </row>
    <row r="1988" spans="1:6" x14ac:dyDescent="0.2">
      <c r="A1988" t="s">
        <v>46268</v>
      </c>
      <c r="B1988" t="s">
        <v>3833</v>
      </c>
      <c r="C1988" s="95">
        <v>-15.709887237579901</v>
      </c>
      <c r="D1988" s="95">
        <v>-52.757792692161097</v>
      </c>
      <c r="E1988">
        <v>687.02892511153016</v>
      </c>
      <c r="F1988" t="s">
        <v>39</v>
      </c>
    </row>
    <row r="1989" spans="1:6" x14ac:dyDescent="0.2">
      <c r="A1989" t="s">
        <v>46269</v>
      </c>
      <c r="B1989" t="s">
        <v>44183</v>
      </c>
      <c r="C1989" s="95">
        <v>-33.2055155659856</v>
      </c>
      <c r="D1989" s="95">
        <v>-53.812501078653398</v>
      </c>
      <c r="E1989">
        <v>1308.684354285014</v>
      </c>
      <c r="F1989" t="s">
        <v>44376</v>
      </c>
    </row>
    <row r="1990" spans="1:6" x14ac:dyDescent="0.2">
      <c r="A1990" t="s">
        <v>46270</v>
      </c>
      <c r="B1990" t="s">
        <v>44184</v>
      </c>
      <c r="C1990" s="95">
        <v>-26.537889464050199</v>
      </c>
      <c r="D1990" s="95">
        <v>-59.337582871271103</v>
      </c>
      <c r="E1990">
        <v>996.82059886367711</v>
      </c>
      <c r="F1990" t="s">
        <v>44376</v>
      </c>
    </row>
    <row r="1991" spans="1:6" x14ac:dyDescent="0.2">
      <c r="A1991" t="s">
        <v>46271</v>
      </c>
      <c r="B1991" t="s">
        <v>3583</v>
      </c>
      <c r="C1991" s="95">
        <v>-10.683910603928</v>
      </c>
      <c r="D1991" s="95">
        <v>-36.984064134412897</v>
      </c>
      <c r="E1991">
        <v>1935.8532857742973</v>
      </c>
      <c r="F1991" t="s">
        <v>118</v>
      </c>
    </row>
    <row r="1992" spans="1:6" x14ac:dyDescent="0.2">
      <c r="A1992" t="s">
        <v>46272</v>
      </c>
      <c r="B1992" t="s">
        <v>3837</v>
      </c>
      <c r="C1992" s="95">
        <v>-20.647992640308299</v>
      </c>
      <c r="D1992" s="95">
        <v>-50.360947695731397</v>
      </c>
      <c r="E1992">
        <v>136.69490531795077</v>
      </c>
      <c r="F1992" t="s">
        <v>23</v>
      </c>
    </row>
    <row r="1993" spans="1:6" x14ac:dyDescent="0.2">
      <c r="A1993" t="s">
        <v>46273</v>
      </c>
      <c r="B1993" t="s">
        <v>2056</v>
      </c>
      <c r="C1993" s="95">
        <v>-4.0439045670023397</v>
      </c>
      <c r="D1993" s="95">
        <v>-39.454277233919697</v>
      </c>
      <c r="E1993">
        <v>2326.7692586455623</v>
      </c>
      <c r="F1993" t="s">
        <v>58</v>
      </c>
    </row>
    <row r="1994" spans="1:6" x14ac:dyDescent="0.2">
      <c r="A1994" t="s">
        <v>46274</v>
      </c>
      <c r="B1994" t="s">
        <v>3840</v>
      </c>
      <c r="C1994" s="95">
        <v>-28.432115869207301</v>
      </c>
      <c r="D1994" s="95">
        <v>-52.034147418724402</v>
      </c>
      <c r="E1994">
        <v>756.34066771565381</v>
      </c>
      <c r="F1994" t="s">
        <v>44</v>
      </c>
    </row>
    <row r="1995" spans="1:6" x14ac:dyDescent="0.2">
      <c r="A1995" t="s">
        <v>46275</v>
      </c>
      <c r="B1995" t="s">
        <v>3815</v>
      </c>
      <c r="C1995" s="95">
        <v>-11.4346707215024</v>
      </c>
      <c r="D1995" s="95">
        <v>-42.507998184369001</v>
      </c>
      <c r="E1995">
        <v>1458.5690210548237</v>
      </c>
      <c r="F1995" t="s">
        <v>48</v>
      </c>
    </row>
    <row r="1996" spans="1:6" x14ac:dyDescent="0.2">
      <c r="A1996" t="s">
        <v>46276</v>
      </c>
      <c r="B1996" t="s">
        <v>44185</v>
      </c>
      <c r="C1996" s="95">
        <v>6.7993274023464396</v>
      </c>
      <c r="D1996" s="95">
        <v>-58.170866658513702</v>
      </c>
      <c r="E1996">
        <v>3258.5896179129004</v>
      </c>
      <c r="F1996" t="s">
        <v>44376</v>
      </c>
    </row>
    <row r="1997" spans="1:6" x14ac:dyDescent="0.2">
      <c r="A1997" t="s">
        <v>46277</v>
      </c>
      <c r="B1997" t="s">
        <v>3843</v>
      </c>
      <c r="C1997" s="95">
        <v>-21.798990837665801</v>
      </c>
      <c r="D1997" s="95">
        <v>-49.928947938241798</v>
      </c>
      <c r="E1997">
        <v>118.97261088901088</v>
      </c>
      <c r="F1997" t="s">
        <v>23</v>
      </c>
    </row>
    <row r="1998" spans="1:6" x14ac:dyDescent="0.2">
      <c r="A1998" t="s">
        <v>46278</v>
      </c>
      <c r="B1998" t="s">
        <v>3845</v>
      </c>
      <c r="C1998" s="95">
        <v>-27.891566279493301</v>
      </c>
      <c r="D1998" s="95">
        <v>-52.229808392296498</v>
      </c>
      <c r="E1998">
        <v>699.84597876425698</v>
      </c>
      <c r="F1998" t="s">
        <v>44</v>
      </c>
    </row>
    <row r="1999" spans="1:6" x14ac:dyDescent="0.2">
      <c r="A1999" t="s">
        <v>46279</v>
      </c>
      <c r="B1999" t="s">
        <v>1695</v>
      </c>
      <c r="C1999" s="95">
        <v>-9.8309437657620204</v>
      </c>
      <c r="D1999" s="95">
        <v>-45.337017472300502</v>
      </c>
      <c r="E1999">
        <v>1452.5837014700676</v>
      </c>
      <c r="F1999" t="s">
        <v>169</v>
      </c>
    </row>
    <row r="2000" spans="1:6" x14ac:dyDescent="0.2">
      <c r="A2000" t="s">
        <v>46280</v>
      </c>
      <c r="B2000" t="s">
        <v>3411</v>
      </c>
      <c r="C2000" s="95">
        <v>-9.88447610085246</v>
      </c>
      <c r="D2000" s="95">
        <v>-36.831896247216299</v>
      </c>
      <c r="E2000">
        <v>2007.3690877216334</v>
      </c>
      <c r="F2000" t="s">
        <v>149</v>
      </c>
    </row>
    <row r="2001" spans="1:6" x14ac:dyDescent="0.2">
      <c r="A2001" t="s">
        <v>46281</v>
      </c>
      <c r="B2001" t="s">
        <v>3851</v>
      </c>
      <c r="C2001" s="95">
        <v>-28.030130440658802</v>
      </c>
      <c r="D2001" s="95">
        <v>-54.352145104832402</v>
      </c>
      <c r="E2001">
        <v>779.02215817809201</v>
      </c>
      <c r="F2001" t="s">
        <v>44</v>
      </c>
    </row>
    <row r="2002" spans="1:6" x14ac:dyDescent="0.2">
      <c r="A2002" t="s">
        <v>46282</v>
      </c>
      <c r="B2002" t="s">
        <v>3854</v>
      </c>
      <c r="C2002" s="95">
        <v>-16.8485177462872</v>
      </c>
      <c r="D2002" s="95">
        <v>-43.692314645340097</v>
      </c>
      <c r="E2002">
        <v>942.46684006922055</v>
      </c>
      <c r="F2002" t="s">
        <v>35</v>
      </c>
    </row>
    <row r="2003" spans="1:6" x14ac:dyDescent="0.2">
      <c r="A2003" t="s">
        <v>46283</v>
      </c>
      <c r="B2003" t="s">
        <v>3857</v>
      </c>
      <c r="C2003" s="95">
        <v>-21.383991528869899</v>
      </c>
      <c r="D2003" s="95">
        <v>-50.210947663094899</v>
      </c>
      <c r="E2003">
        <v>95.234645676895866</v>
      </c>
      <c r="F2003" t="s">
        <v>23</v>
      </c>
    </row>
    <row r="2004" spans="1:6" x14ac:dyDescent="0.2">
      <c r="A2004" t="s">
        <v>46284</v>
      </c>
      <c r="B2004" t="s">
        <v>3818</v>
      </c>
      <c r="C2004" s="95">
        <v>-9.3433310969974297</v>
      </c>
      <c r="D2004" s="95">
        <v>-38.259493930297999</v>
      </c>
      <c r="E2004">
        <v>1937.8626992129134</v>
      </c>
      <c r="F2004" t="s">
        <v>48</v>
      </c>
    </row>
    <row r="2005" spans="1:6" x14ac:dyDescent="0.2">
      <c r="A2005" t="s">
        <v>46285</v>
      </c>
      <c r="B2005" t="s">
        <v>3862</v>
      </c>
      <c r="C2005" s="95">
        <v>-22.417991415783199</v>
      </c>
      <c r="D2005" s="95">
        <v>-54.232941324566099</v>
      </c>
      <c r="E2005">
        <v>335.61693430216235</v>
      </c>
      <c r="F2005" t="s">
        <v>76</v>
      </c>
    </row>
    <row r="2006" spans="1:6" x14ac:dyDescent="0.2">
      <c r="A2006" t="s">
        <v>46286</v>
      </c>
      <c r="B2006" t="s">
        <v>3140</v>
      </c>
      <c r="C2006" s="95">
        <v>-8.00609994408501</v>
      </c>
      <c r="D2006" s="95">
        <v>-35.290731305326297</v>
      </c>
      <c r="E2006">
        <v>2273.5527654538087</v>
      </c>
      <c r="F2006" t="s">
        <v>51</v>
      </c>
    </row>
    <row r="2007" spans="1:6" x14ac:dyDescent="0.2">
      <c r="A2007" t="s">
        <v>46287</v>
      </c>
      <c r="B2007" t="s">
        <v>3867</v>
      </c>
      <c r="C2007" s="95">
        <v>-15.7683605389847</v>
      </c>
      <c r="D2007" s="95">
        <v>-58.308538316258897</v>
      </c>
      <c r="E2007">
        <v>1005.7139024901454</v>
      </c>
      <c r="F2007" t="s">
        <v>125</v>
      </c>
    </row>
    <row r="2008" spans="1:6" x14ac:dyDescent="0.2">
      <c r="A2008" t="s">
        <v>46288</v>
      </c>
      <c r="B2008" t="s">
        <v>3870</v>
      </c>
      <c r="C2008" s="95">
        <v>-29.880279550774201</v>
      </c>
      <c r="D2008" s="95">
        <v>-50.773813535891499</v>
      </c>
      <c r="E2008">
        <v>911.58679701240999</v>
      </c>
      <c r="F2008" t="s">
        <v>44</v>
      </c>
    </row>
    <row r="2009" spans="1:6" x14ac:dyDescent="0.2">
      <c r="A2009" t="s">
        <v>46289</v>
      </c>
      <c r="B2009" t="s">
        <v>1243</v>
      </c>
      <c r="C2009" s="95">
        <v>-1.4029703751871201</v>
      </c>
      <c r="D2009" s="95">
        <v>-45.779820802023103</v>
      </c>
      <c r="E2009">
        <v>2325.5809386105907</v>
      </c>
      <c r="F2009" t="s">
        <v>108</v>
      </c>
    </row>
    <row r="2010" spans="1:6" x14ac:dyDescent="0.2">
      <c r="A2010" t="s">
        <v>46290</v>
      </c>
      <c r="B2010" t="s">
        <v>3873</v>
      </c>
      <c r="C2010" s="95">
        <v>-24.173446572129201</v>
      </c>
      <c r="D2010" s="95">
        <v>-51.925071503592903</v>
      </c>
      <c r="E2010">
        <v>290.22988617962733</v>
      </c>
      <c r="F2010" t="s">
        <v>39</v>
      </c>
    </row>
    <row r="2011" spans="1:6" x14ac:dyDescent="0.2">
      <c r="A2011" t="s">
        <v>46291</v>
      </c>
      <c r="B2011" t="s">
        <v>3875</v>
      </c>
      <c r="C2011" s="95">
        <v>-18.981133869626699</v>
      </c>
      <c r="D2011" s="95">
        <v>-41.223875567304198</v>
      </c>
      <c r="E2011">
        <v>1069.6177347387979</v>
      </c>
      <c r="F2011" t="s">
        <v>35</v>
      </c>
    </row>
    <row r="2012" spans="1:6" x14ac:dyDescent="0.2">
      <c r="A2012" t="s">
        <v>46292</v>
      </c>
      <c r="B2012" t="s">
        <v>3143</v>
      </c>
      <c r="C2012" s="95">
        <v>-7.5610253409714403</v>
      </c>
      <c r="D2012" s="95">
        <v>-34.9961988003108</v>
      </c>
      <c r="E2012">
        <v>2331.2092054874333</v>
      </c>
      <c r="F2012" t="s">
        <v>51</v>
      </c>
    </row>
    <row r="2013" spans="1:6" x14ac:dyDescent="0.2">
      <c r="A2013" t="s">
        <v>46293</v>
      </c>
      <c r="B2013" t="s">
        <v>3878</v>
      </c>
      <c r="C2013" s="95">
        <v>-21.536525812337299</v>
      </c>
      <c r="D2013" s="95">
        <v>-43.196033586177499</v>
      </c>
      <c r="E2013">
        <v>814.41321561704956</v>
      </c>
      <c r="F2013" t="s">
        <v>35</v>
      </c>
    </row>
    <row r="2014" spans="1:6" x14ac:dyDescent="0.2">
      <c r="A2014" t="s">
        <v>46294</v>
      </c>
      <c r="B2014" t="s">
        <v>3880</v>
      </c>
      <c r="C2014" s="95">
        <v>-16.502297108478999</v>
      </c>
      <c r="D2014" s="95">
        <v>-49.020676456627697</v>
      </c>
      <c r="E2014">
        <v>614.77518521098875</v>
      </c>
      <c r="F2014" t="s">
        <v>54</v>
      </c>
    </row>
    <row r="2015" spans="1:6" x14ac:dyDescent="0.2">
      <c r="A2015" t="s">
        <v>46295</v>
      </c>
      <c r="B2015" t="s">
        <v>3883</v>
      </c>
      <c r="C2015" s="95">
        <v>-18.135616026683302</v>
      </c>
      <c r="D2015" s="95">
        <v>-48.087847518622603</v>
      </c>
      <c r="E2015">
        <v>502.78066935131505</v>
      </c>
      <c r="F2015" t="s">
        <v>54</v>
      </c>
    </row>
    <row r="2016" spans="1:6" x14ac:dyDescent="0.2">
      <c r="A2016" t="s">
        <v>46296</v>
      </c>
      <c r="B2016" t="s">
        <v>3885</v>
      </c>
      <c r="C2016" s="95">
        <v>-15.3122724879616</v>
      </c>
      <c r="D2016" s="95">
        <v>-49.116595181832302</v>
      </c>
      <c r="E2016">
        <v>737.40336680343682</v>
      </c>
      <c r="F2016" t="s">
        <v>54</v>
      </c>
    </row>
    <row r="2017" spans="1:6" x14ac:dyDescent="0.2">
      <c r="A2017" t="s">
        <v>46297</v>
      </c>
      <c r="B2017" t="s">
        <v>538</v>
      </c>
      <c r="C2017" s="95">
        <v>-3.8437763057483201</v>
      </c>
      <c r="D2017" s="95">
        <v>-49.0977669840006</v>
      </c>
      <c r="E2017">
        <v>1994.0044998179867</v>
      </c>
      <c r="F2017" t="s">
        <v>93</v>
      </c>
    </row>
    <row r="2018" spans="1:6" x14ac:dyDescent="0.2">
      <c r="A2018" t="s">
        <v>46298</v>
      </c>
      <c r="B2018" t="s">
        <v>55</v>
      </c>
      <c r="C2018" s="95">
        <v>-16.687339820641199</v>
      </c>
      <c r="D2018" s="95">
        <v>-49.265143632011203</v>
      </c>
      <c r="E2018">
        <v>586.72095583134967</v>
      </c>
      <c r="F2018" t="s">
        <v>54</v>
      </c>
    </row>
    <row r="2019" spans="1:6" x14ac:dyDescent="0.2">
      <c r="A2019" t="s">
        <v>46299</v>
      </c>
      <c r="B2019" t="s">
        <v>2400</v>
      </c>
      <c r="C2019" s="95">
        <v>-6.2677617750577497</v>
      </c>
      <c r="D2019" s="95">
        <v>-35.209178926314699</v>
      </c>
      <c r="E2019">
        <v>2416.9811096041458</v>
      </c>
      <c r="F2019" t="s">
        <v>87</v>
      </c>
    </row>
    <row r="2020" spans="1:6" x14ac:dyDescent="0.2">
      <c r="A2020" t="s">
        <v>46300</v>
      </c>
      <c r="B2020" t="s">
        <v>3891</v>
      </c>
      <c r="C2020" s="95">
        <v>-16.511838804899298</v>
      </c>
      <c r="D2020" s="95">
        <v>-49.420567007921498</v>
      </c>
      <c r="E2020">
        <v>600.31685008266186</v>
      </c>
      <c r="F2020" t="s">
        <v>54</v>
      </c>
    </row>
    <row r="2021" spans="1:6" x14ac:dyDescent="0.2">
      <c r="A2021" t="s">
        <v>46301</v>
      </c>
      <c r="B2021" t="s">
        <v>901</v>
      </c>
      <c r="C2021" s="95">
        <v>-8.7708587850828206</v>
      </c>
      <c r="D2021" s="95">
        <v>-48.936036678221001</v>
      </c>
      <c r="E2021">
        <v>1453.0956790794958</v>
      </c>
      <c r="F2021" t="s">
        <v>217</v>
      </c>
    </row>
    <row r="2022" spans="1:6" x14ac:dyDescent="0.2">
      <c r="A2022" t="s">
        <v>46302</v>
      </c>
      <c r="B2022" t="s">
        <v>3894</v>
      </c>
      <c r="C2022" s="95">
        <v>-15.940846541554601</v>
      </c>
      <c r="D2022" s="95">
        <v>-50.143351554832002</v>
      </c>
      <c r="E2022">
        <v>645.58175398705112</v>
      </c>
      <c r="F2022" t="s">
        <v>54</v>
      </c>
    </row>
    <row r="2023" spans="1:6" x14ac:dyDescent="0.2">
      <c r="A2023" t="s">
        <v>46303</v>
      </c>
      <c r="B2023" t="s">
        <v>902</v>
      </c>
      <c r="C2023" s="95">
        <v>-7.7145556788304104</v>
      </c>
      <c r="D2023" s="95">
        <v>-47.316418363256702</v>
      </c>
      <c r="E2023">
        <v>1603.7919836690114</v>
      </c>
      <c r="F2023" t="s">
        <v>217</v>
      </c>
    </row>
    <row r="2024" spans="1:6" x14ac:dyDescent="0.2">
      <c r="A2024" t="s">
        <v>46304</v>
      </c>
      <c r="B2024" t="s">
        <v>3898</v>
      </c>
      <c r="C2024" s="95">
        <v>-18.010985947128599</v>
      </c>
      <c r="D2024" s="95">
        <v>-49.366209320394098</v>
      </c>
      <c r="E2024">
        <v>445.40251555322806</v>
      </c>
      <c r="F2024" t="s">
        <v>54</v>
      </c>
    </row>
    <row r="2025" spans="1:6" x14ac:dyDescent="0.2">
      <c r="A2025" t="s">
        <v>46305</v>
      </c>
      <c r="B2025" t="s">
        <v>3900</v>
      </c>
      <c r="C2025" s="95">
        <v>-24.183944429300102</v>
      </c>
      <c r="D2025" s="95">
        <v>-53.025284250400503</v>
      </c>
      <c r="E2025">
        <v>342.34031950003293</v>
      </c>
      <c r="F2025" t="s">
        <v>39</v>
      </c>
    </row>
    <row r="2026" spans="1:6" x14ac:dyDescent="0.2">
      <c r="A2026" t="s">
        <v>46306</v>
      </c>
      <c r="B2026" t="s">
        <v>3903</v>
      </c>
      <c r="C2026" s="95">
        <v>-25.193120682353999</v>
      </c>
      <c r="D2026" s="95">
        <v>-51.991530473747403</v>
      </c>
      <c r="E2026">
        <v>401.23013565743315</v>
      </c>
      <c r="F2026" t="s">
        <v>39</v>
      </c>
    </row>
    <row r="2027" spans="1:6" x14ac:dyDescent="0.2">
      <c r="A2027" t="s">
        <v>46307</v>
      </c>
      <c r="B2027" t="s">
        <v>3905</v>
      </c>
      <c r="C2027" s="95">
        <v>-22.655013437960601</v>
      </c>
      <c r="D2027" s="95">
        <v>-45.8559571798734</v>
      </c>
      <c r="E2027">
        <v>548.01357619093824</v>
      </c>
      <c r="F2027" t="s">
        <v>35</v>
      </c>
    </row>
    <row r="2028" spans="1:6" x14ac:dyDescent="0.2">
      <c r="A2028" t="s">
        <v>46308</v>
      </c>
      <c r="B2028" t="s">
        <v>1245</v>
      </c>
      <c r="C2028" s="95">
        <v>-5.1479029724277501</v>
      </c>
      <c r="D2028" s="95">
        <v>-44.301703609603102</v>
      </c>
      <c r="E2028">
        <v>1977.0553509962228</v>
      </c>
      <c r="F2028" t="s">
        <v>108</v>
      </c>
    </row>
    <row r="2029" spans="1:6" x14ac:dyDescent="0.2">
      <c r="A2029" t="s">
        <v>46309</v>
      </c>
      <c r="B2029" t="s">
        <v>3821</v>
      </c>
      <c r="C2029" s="95">
        <v>-14.324482253437001</v>
      </c>
      <c r="D2029" s="95">
        <v>-39.465436116022502</v>
      </c>
      <c r="E2029">
        <v>1473.7641106273356</v>
      </c>
      <c r="F2029" t="s">
        <v>48</v>
      </c>
    </row>
    <row r="2030" spans="1:6" x14ac:dyDescent="0.2">
      <c r="A2030" t="s">
        <v>46310</v>
      </c>
      <c r="B2030" t="s">
        <v>3911</v>
      </c>
      <c r="C2030" s="95">
        <v>-18.8200798160753</v>
      </c>
      <c r="D2030" s="95">
        <v>-42.477266183195603</v>
      </c>
      <c r="E2030">
        <v>951.2419059028432</v>
      </c>
      <c r="F2030" t="s">
        <v>35</v>
      </c>
    </row>
    <row r="2031" spans="1:6" x14ac:dyDescent="0.2">
      <c r="A2031" t="s">
        <v>46311</v>
      </c>
      <c r="B2031" t="s">
        <v>3913</v>
      </c>
      <c r="C2031" s="95">
        <v>-18.452411888383601</v>
      </c>
      <c r="D2031" s="95">
        <v>-43.742660256492101</v>
      </c>
      <c r="E2031">
        <v>845.41173689040158</v>
      </c>
      <c r="F2031" t="s">
        <v>35</v>
      </c>
    </row>
    <row r="2032" spans="1:6" x14ac:dyDescent="0.2">
      <c r="A2032" t="s">
        <v>46312</v>
      </c>
      <c r="B2032" t="s">
        <v>3915</v>
      </c>
      <c r="C2032" s="95">
        <v>-18.441027352267099</v>
      </c>
      <c r="D2032" s="95">
        <v>-50.135986543986398</v>
      </c>
      <c r="E2032">
        <v>373.32908105839493</v>
      </c>
      <c r="F2032" t="s">
        <v>54</v>
      </c>
    </row>
    <row r="2033" spans="1:6" x14ac:dyDescent="0.2">
      <c r="A2033" t="s">
        <v>46313</v>
      </c>
      <c r="B2033" t="s">
        <v>1247</v>
      </c>
      <c r="C2033" s="95">
        <v>-5.0211792574371001</v>
      </c>
      <c r="D2033" s="95">
        <v>-44.275764371262198</v>
      </c>
      <c r="E2033">
        <v>1991.2332042231528</v>
      </c>
      <c r="F2033" t="s">
        <v>108</v>
      </c>
    </row>
    <row r="2034" spans="1:6" x14ac:dyDescent="0.2">
      <c r="A2034" t="s">
        <v>46314</v>
      </c>
      <c r="B2034" t="s">
        <v>3918</v>
      </c>
      <c r="C2034" s="95">
        <v>-27.317644721839699</v>
      </c>
      <c r="D2034" s="95">
        <v>-48.558033023810196</v>
      </c>
      <c r="E2034">
        <v>675.983526112699</v>
      </c>
      <c r="F2034" t="s">
        <v>61</v>
      </c>
    </row>
    <row r="2035" spans="1:6" x14ac:dyDescent="0.2">
      <c r="A2035" t="s">
        <v>46315</v>
      </c>
      <c r="B2035" t="s">
        <v>2402</v>
      </c>
      <c r="C2035" s="95">
        <v>-5.4492744140080296</v>
      </c>
      <c r="D2035" s="95">
        <v>-37.518571089457097</v>
      </c>
      <c r="E2035">
        <v>2320.1761371326133</v>
      </c>
      <c r="F2035" t="s">
        <v>87</v>
      </c>
    </row>
    <row r="2036" spans="1:6" x14ac:dyDescent="0.2">
      <c r="A2036" t="s">
        <v>46316</v>
      </c>
      <c r="B2036" t="s">
        <v>1249</v>
      </c>
      <c r="C2036" s="95">
        <v>-5.7501304629707004</v>
      </c>
      <c r="D2036" s="95">
        <v>-47.364965474553998</v>
      </c>
      <c r="E2036">
        <v>1815.1031754643882</v>
      </c>
      <c r="F2036" t="s">
        <v>108</v>
      </c>
    </row>
    <row r="2037" spans="1:6" x14ac:dyDescent="0.2">
      <c r="A2037" t="s">
        <v>46317</v>
      </c>
      <c r="B2037" t="s">
        <v>1251</v>
      </c>
      <c r="C2037" s="95">
        <v>-5.3193759868015196</v>
      </c>
      <c r="D2037" s="95">
        <v>-44.247253349734002</v>
      </c>
      <c r="E2037">
        <v>1961.4674293999055</v>
      </c>
      <c r="F2037" t="s">
        <v>108</v>
      </c>
    </row>
    <row r="2038" spans="1:6" x14ac:dyDescent="0.2">
      <c r="A2038" t="s">
        <v>46318</v>
      </c>
      <c r="B2038" t="s">
        <v>135</v>
      </c>
      <c r="C2038" s="95">
        <v>-10.6104380351836</v>
      </c>
      <c r="D2038" s="95">
        <v>-62.737529781910702</v>
      </c>
      <c r="E2038">
        <v>1748.9785035409013</v>
      </c>
      <c r="F2038" t="s">
        <v>220</v>
      </c>
    </row>
    <row r="2039" spans="1:6" x14ac:dyDescent="0.2">
      <c r="A2039" t="s">
        <v>46319</v>
      </c>
      <c r="B2039" t="s">
        <v>3926</v>
      </c>
      <c r="C2039" s="95">
        <v>-19.252297058281101</v>
      </c>
      <c r="D2039" s="95">
        <v>-40.461298699194202</v>
      </c>
      <c r="E2039">
        <v>1137.6514264893954</v>
      </c>
      <c r="F2039" t="s">
        <v>114</v>
      </c>
    </row>
    <row r="2040" spans="1:6" x14ac:dyDescent="0.2">
      <c r="A2040" t="s">
        <v>46320</v>
      </c>
      <c r="B2040" t="s">
        <v>1253</v>
      </c>
      <c r="C2040" s="95">
        <v>-5.4723205057868798</v>
      </c>
      <c r="D2040" s="95">
        <v>-44.070244204585002</v>
      </c>
      <c r="E2040">
        <v>1952.9219356768094</v>
      </c>
      <c r="F2040" t="s">
        <v>108</v>
      </c>
    </row>
    <row r="2041" spans="1:6" x14ac:dyDescent="0.2">
      <c r="A2041" t="s">
        <v>46321</v>
      </c>
      <c r="B2041" t="s">
        <v>3823</v>
      </c>
      <c r="C2041" s="95">
        <v>-12.599862943026199</v>
      </c>
      <c r="D2041" s="95">
        <v>-39.041530281814701</v>
      </c>
      <c r="E2041">
        <v>1627.2591956670585</v>
      </c>
      <c r="F2041" t="s">
        <v>48</v>
      </c>
    </row>
    <row r="2042" spans="1:6" x14ac:dyDescent="0.2">
      <c r="A2042" t="s">
        <v>46322</v>
      </c>
      <c r="B2042" t="s">
        <v>1256</v>
      </c>
      <c r="C2042" s="95">
        <v>-3.43283842929065</v>
      </c>
      <c r="D2042" s="95">
        <v>-45.662299590764597</v>
      </c>
      <c r="E2042">
        <v>2110.7300169578912</v>
      </c>
      <c r="F2042" t="s">
        <v>108</v>
      </c>
    </row>
    <row r="2043" spans="1:6" x14ac:dyDescent="0.2">
      <c r="A2043" t="s">
        <v>46323</v>
      </c>
      <c r="B2043" t="s">
        <v>1258</v>
      </c>
      <c r="C2043" s="95">
        <v>-2.1290433751073299</v>
      </c>
      <c r="D2043" s="95">
        <v>-45.891322646619898</v>
      </c>
      <c r="E2043">
        <v>2244.2849336933955</v>
      </c>
      <c r="F2043" t="s">
        <v>108</v>
      </c>
    </row>
    <row r="2044" spans="1:6" x14ac:dyDescent="0.2">
      <c r="A2044" t="s">
        <v>46324</v>
      </c>
      <c r="B2044" t="s">
        <v>3932</v>
      </c>
      <c r="C2044" s="95">
        <v>-18.854924956399302</v>
      </c>
      <c r="D2044" s="95">
        <v>-41.955884553832497</v>
      </c>
      <c r="E2044">
        <v>1001.3127054343291</v>
      </c>
      <c r="F2044" t="s">
        <v>35</v>
      </c>
    </row>
    <row r="2045" spans="1:6" x14ac:dyDescent="0.2">
      <c r="A2045" t="s">
        <v>46325</v>
      </c>
      <c r="B2045" t="s">
        <v>44186</v>
      </c>
      <c r="C2045" s="95">
        <v>-29.138525288182599</v>
      </c>
      <c r="D2045" s="95">
        <v>-59.264769231021901</v>
      </c>
      <c r="E2045">
        <v>1166.8674981139829</v>
      </c>
      <c r="F2045" t="s">
        <v>44376</v>
      </c>
    </row>
    <row r="2046" spans="1:6" x14ac:dyDescent="0.2">
      <c r="A2046" t="s">
        <v>46326</v>
      </c>
      <c r="B2046" t="s">
        <v>2058</v>
      </c>
      <c r="C2046" s="95">
        <v>-4.0446120531989296</v>
      </c>
      <c r="D2046" s="95">
        <v>-40.749354239866101</v>
      </c>
      <c r="E2046">
        <v>2254.5335890325032</v>
      </c>
      <c r="F2046" t="s">
        <v>58</v>
      </c>
    </row>
    <row r="2047" spans="1:6" x14ac:dyDescent="0.2">
      <c r="A2047" t="s">
        <v>46327</v>
      </c>
      <c r="B2047" t="s">
        <v>1260</v>
      </c>
      <c r="C2047" s="95">
        <v>-5.4058714302116702</v>
      </c>
      <c r="D2047" s="95">
        <v>-44.336168980416403</v>
      </c>
      <c r="E2047">
        <v>1948.937032427194</v>
      </c>
      <c r="F2047" t="s">
        <v>108</v>
      </c>
    </row>
    <row r="2048" spans="1:6" x14ac:dyDescent="0.2">
      <c r="A2048" t="s">
        <v>46328</v>
      </c>
      <c r="B2048" t="s">
        <v>3584</v>
      </c>
      <c r="C2048" s="95">
        <v>-10.229955819609</v>
      </c>
      <c r="D2048" s="95">
        <v>-37.197008898200103</v>
      </c>
      <c r="E2048">
        <v>1951.9688285684979</v>
      </c>
      <c r="F2048" t="s">
        <v>118</v>
      </c>
    </row>
    <row r="2049" spans="1:6" x14ac:dyDescent="0.2">
      <c r="A2049" t="s">
        <v>46329</v>
      </c>
      <c r="B2049" t="s">
        <v>1263</v>
      </c>
      <c r="C2049" s="95">
        <v>-5.8201686196443898</v>
      </c>
      <c r="D2049" s="95">
        <v>-46.1558502216742</v>
      </c>
      <c r="E2049">
        <v>1840.5856473094525</v>
      </c>
      <c r="F2049" t="s">
        <v>108</v>
      </c>
    </row>
    <row r="2050" spans="1:6" x14ac:dyDescent="0.2">
      <c r="A2050" t="s">
        <v>46330</v>
      </c>
      <c r="B2050" t="s">
        <v>44187</v>
      </c>
      <c r="C2050" s="95">
        <v>-27.126313965190501</v>
      </c>
      <c r="D2050" s="95">
        <v>-56.467149662433599</v>
      </c>
      <c r="E2050">
        <v>814.76641404834641</v>
      </c>
      <c r="F2050" t="s">
        <v>44376</v>
      </c>
    </row>
    <row r="2051" spans="1:6" x14ac:dyDescent="0.2">
      <c r="A2051" t="s">
        <v>46331</v>
      </c>
      <c r="B2051" t="s">
        <v>44188</v>
      </c>
      <c r="C2051" s="95">
        <v>-24.461331463891501</v>
      </c>
      <c r="D2051" s="95">
        <v>-56.874644443809899</v>
      </c>
      <c r="E2051">
        <v>668.80015186011929</v>
      </c>
      <c r="F2051" t="s">
        <v>44376</v>
      </c>
    </row>
    <row r="2052" spans="1:6" x14ac:dyDescent="0.2">
      <c r="A2052" t="s">
        <v>46332</v>
      </c>
      <c r="B2052" t="s">
        <v>44189</v>
      </c>
      <c r="C2052" s="95">
        <v>-26.030572772395299</v>
      </c>
      <c r="D2052" s="95">
        <v>-56.023510661807698</v>
      </c>
      <c r="E2052">
        <v>697.57444137777736</v>
      </c>
      <c r="F2052" t="s">
        <v>44376</v>
      </c>
    </row>
    <row r="2053" spans="1:6" x14ac:dyDescent="0.2">
      <c r="A2053" t="s">
        <v>46333</v>
      </c>
      <c r="B2053" t="s">
        <v>3941</v>
      </c>
      <c r="C2053" s="95">
        <v>-29.3738313543172</v>
      </c>
      <c r="D2053" s="95">
        <v>-50.876612967960497</v>
      </c>
      <c r="E2053">
        <v>855.03539176467041</v>
      </c>
      <c r="F2053" t="s">
        <v>44</v>
      </c>
    </row>
    <row r="2054" spans="1:6" x14ac:dyDescent="0.2">
      <c r="A2054" t="s">
        <v>46334</v>
      </c>
      <c r="B2054" t="s">
        <v>3943</v>
      </c>
      <c r="C2054" s="95">
        <v>-27.443365247575102</v>
      </c>
      <c r="D2054" s="95">
        <v>-52.9153148429601</v>
      </c>
      <c r="E2054">
        <v>666.74607284147044</v>
      </c>
      <c r="F2054" t="s">
        <v>44</v>
      </c>
    </row>
    <row r="2055" spans="1:6" x14ac:dyDescent="0.2">
      <c r="A2055" t="s">
        <v>46335</v>
      </c>
      <c r="B2055" t="s">
        <v>3945</v>
      </c>
      <c r="C2055" s="95">
        <v>-29.2710453912444</v>
      </c>
      <c r="D2055" s="95">
        <v>-52.579950557824297</v>
      </c>
      <c r="E2055">
        <v>856.78841972681869</v>
      </c>
      <c r="F2055" t="s">
        <v>44</v>
      </c>
    </row>
    <row r="2056" spans="1:6" x14ac:dyDescent="0.2">
      <c r="A2056" t="s">
        <v>46336</v>
      </c>
      <c r="B2056" t="s">
        <v>3947</v>
      </c>
      <c r="C2056" s="95">
        <v>-24.147073691599399</v>
      </c>
      <c r="D2056" s="95">
        <v>-51.509810839995403</v>
      </c>
      <c r="E2056">
        <v>277.52161168146341</v>
      </c>
      <c r="F2056" t="s">
        <v>39</v>
      </c>
    </row>
    <row r="2057" spans="1:6" x14ac:dyDescent="0.2">
      <c r="A2057" t="s">
        <v>46337</v>
      </c>
      <c r="B2057" t="s">
        <v>3145</v>
      </c>
      <c r="C2057" s="95">
        <v>-7.7147981316812002</v>
      </c>
      <c r="D2057" s="95">
        <v>-39.615157650304504</v>
      </c>
      <c r="E2057">
        <v>1979.5420387504869</v>
      </c>
      <c r="F2057" t="s">
        <v>51</v>
      </c>
    </row>
    <row r="2058" spans="1:6" x14ac:dyDescent="0.2">
      <c r="A2058" t="s">
        <v>46338</v>
      </c>
      <c r="B2058" t="s">
        <v>2060</v>
      </c>
      <c r="C2058" s="95">
        <v>-3.12307434892511</v>
      </c>
      <c r="D2058" s="95">
        <v>-40.826998276696401</v>
      </c>
      <c r="E2058">
        <v>2340.8692330474264</v>
      </c>
      <c r="F2058" t="s">
        <v>58</v>
      </c>
    </row>
    <row r="2059" spans="1:6" x14ac:dyDescent="0.2">
      <c r="A2059" t="s">
        <v>46339</v>
      </c>
      <c r="B2059" t="s">
        <v>2061</v>
      </c>
      <c r="C2059" s="95">
        <v>-6.8886174968987</v>
      </c>
      <c r="D2059" s="95">
        <v>-39.218178152956497</v>
      </c>
      <c r="E2059">
        <v>2079.2697239829231</v>
      </c>
      <c r="F2059" t="s">
        <v>58</v>
      </c>
    </row>
    <row r="2060" spans="1:6" x14ac:dyDescent="0.2">
      <c r="A2060" t="s">
        <v>46340</v>
      </c>
      <c r="B2060" t="s">
        <v>3952</v>
      </c>
      <c r="C2060" s="95">
        <v>-16.566693526720801</v>
      </c>
      <c r="D2060" s="95">
        <v>-42.892662636150298</v>
      </c>
      <c r="E2060">
        <v>1030.0442621308775</v>
      </c>
      <c r="F2060" t="s">
        <v>35</v>
      </c>
    </row>
    <row r="2061" spans="1:6" x14ac:dyDescent="0.2">
      <c r="A2061" t="s">
        <v>46341</v>
      </c>
      <c r="B2061" t="s">
        <v>3955</v>
      </c>
      <c r="C2061" s="95">
        <v>-28.1813865048472</v>
      </c>
      <c r="D2061" s="95">
        <v>-49.2256269265459</v>
      </c>
      <c r="E2061">
        <v>745.8982988405885</v>
      </c>
      <c r="F2061" t="s">
        <v>61</v>
      </c>
    </row>
    <row r="2062" spans="1:6" x14ac:dyDescent="0.2">
      <c r="A2062" t="s">
        <v>46342</v>
      </c>
      <c r="B2062" t="s">
        <v>3147</v>
      </c>
      <c r="C2062" s="95">
        <v>-8.21161002641316</v>
      </c>
      <c r="D2062" s="95">
        <v>-35.567751516685597</v>
      </c>
      <c r="E2062">
        <v>2235.7339079232634</v>
      </c>
      <c r="F2062" t="s">
        <v>51</v>
      </c>
    </row>
    <row r="2063" spans="1:6" x14ac:dyDescent="0.2">
      <c r="A2063" t="s">
        <v>46343</v>
      </c>
      <c r="B2063" t="s">
        <v>3959</v>
      </c>
      <c r="C2063" s="95">
        <v>-29.936175122584601</v>
      </c>
      <c r="D2063" s="95">
        <v>-51.016660211750299</v>
      </c>
      <c r="E2063">
        <v>917.32234352422256</v>
      </c>
      <c r="F2063" t="s">
        <v>44</v>
      </c>
    </row>
    <row r="2064" spans="1:6" x14ac:dyDescent="0.2">
      <c r="A2064" t="s">
        <v>46344</v>
      </c>
      <c r="B2064" t="s">
        <v>3962</v>
      </c>
      <c r="C2064" s="95">
        <v>-28.321247368824199</v>
      </c>
      <c r="D2064" s="95">
        <v>-49.043115255873602</v>
      </c>
      <c r="E2064">
        <v>765.63352436214166</v>
      </c>
      <c r="F2064" t="s">
        <v>61</v>
      </c>
    </row>
    <row r="2065" spans="1:6" x14ac:dyDescent="0.2">
      <c r="A2065" t="s">
        <v>46345</v>
      </c>
      <c r="B2065" t="s">
        <v>2063</v>
      </c>
      <c r="C2065" s="95">
        <v>-3.9182644050480402</v>
      </c>
      <c r="D2065" s="95">
        <v>-40.385550677147997</v>
      </c>
      <c r="E2065">
        <v>2286.3977180736215</v>
      </c>
      <c r="F2065" t="s">
        <v>58</v>
      </c>
    </row>
    <row r="2066" spans="1:6" x14ac:dyDescent="0.2">
      <c r="A2066" t="s">
        <v>46346</v>
      </c>
      <c r="B2066" t="s">
        <v>2404</v>
      </c>
      <c r="C2066" s="95">
        <v>-4.9810845747982198</v>
      </c>
      <c r="D2066" s="95">
        <v>-37.162383288499498</v>
      </c>
      <c r="E2066">
        <v>2385.4565293147948</v>
      </c>
      <c r="F2066" t="s">
        <v>87</v>
      </c>
    </row>
    <row r="2067" spans="1:6" x14ac:dyDescent="0.2">
      <c r="A2067" t="s">
        <v>46347</v>
      </c>
      <c r="B2067" t="s">
        <v>3967</v>
      </c>
      <c r="C2067" s="95">
        <v>-18.4968036351801</v>
      </c>
      <c r="D2067" s="95">
        <v>-47.7226413289563</v>
      </c>
      <c r="E2067">
        <v>497.75661599118564</v>
      </c>
      <c r="F2067" t="s">
        <v>35</v>
      </c>
    </row>
    <row r="2068" spans="1:6" x14ac:dyDescent="0.2">
      <c r="A2068" t="s">
        <v>46348</v>
      </c>
      <c r="B2068" t="s">
        <v>3969</v>
      </c>
      <c r="C2068" s="95">
        <v>-28.5425591855867</v>
      </c>
      <c r="D2068" s="95">
        <v>-51.695280715054203</v>
      </c>
      <c r="E2068">
        <v>764.97553008176737</v>
      </c>
      <c r="F2068" t="s">
        <v>44</v>
      </c>
    </row>
    <row r="2069" spans="1:6" x14ac:dyDescent="0.2">
      <c r="A2069" t="s">
        <v>46349</v>
      </c>
      <c r="B2069" t="s">
        <v>3971</v>
      </c>
      <c r="C2069" s="95">
        <v>-27.081292907865699</v>
      </c>
      <c r="D2069" s="95">
        <v>-48.980871979777902</v>
      </c>
      <c r="E2069">
        <v>636.32162733837777</v>
      </c>
      <c r="F2069" t="s">
        <v>61</v>
      </c>
    </row>
    <row r="2070" spans="1:6" x14ac:dyDescent="0.2">
      <c r="A2070" t="s">
        <v>46350</v>
      </c>
      <c r="B2070" t="s">
        <v>3973</v>
      </c>
      <c r="C2070" s="95">
        <v>-20.767273189412698</v>
      </c>
      <c r="D2070" s="95">
        <v>-41.6737567769637</v>
      </c>
      <c r="E2070">
        <v>979.38434980488796</v>
      </c>
      <c r="F2070" t="s">
        <v>114</v>
      </c>
    </row>
    <row r="2071" spans="1:6" x14ac:dyDescent="0.2">
      <c r="A2071" t="s">
        <v>46351</v>
      </c>
      <c r="B2071" t="s">
        <v>1697</v>
      </c>
      <c r="C2071" s="95">
        <v>-6.7832597366133998</v>
      </c>
      <c r="D2071" s="95">
        <v>-43.5597897662077</v>
      </c>
      <c r="E2071">
        <v>1842.0251823083265</v>
      </c>
      <c r="F2071" t="s">
        <v>169</v>
      </c>
    </row>
    <row r="2072" spans="1:6" x14ac:dyDescent="0.2">
      <c r="A2072" t="s">
        <v>46352</v>
      </c>
      <c r="B2072" t="s">
        <v>3977</v>
      </c>
      <c r="C2072" s="95">
        <v>-30.109072024807599</v>
      </c>
      <c r="D2072" s="95">
        <v>-51.3237692163774</v>
      </c>
      <c r="E2072">
        <v>936.85174152812658</v>
      </c>
      <c r="F2072" t="s">
        <v>44</v>
      </c>
    </row>
    <row r="2073" spans="1:6" x14ac:dyDescent="0.2">
      <c r="A2073" t="s">
        <v>46353</v>
      </c>
      <c r="B2073" t="s">
        <v>3980</v>
      </c>
      <c r="C2073" s="95">
        <v>-21.621991054050898</v>
      </c>
      <c r="D2073" s="95">
        <v>-49.798948197775097</v>
      </c>
      <c r="E2073">
        <v>131.94330017456929</v>
      </c>
      <c r="F2073" t="s">
        <v>23</v>
      </c>
    </row>
    <row r="2074" spans="1:6" x14ac:dyDescent="0.2">
      <c r="A2074" t="s">
        <v>46354</v>
      </c>
      <c r="B2074" t="s">
        <v>3983</v>
      </c>
      <c r="C2074" s="95">
        <v>-21.909538122062798</v>
      </c>
      <c r="D2074" s="95">
        <v>-49.899025721454301</v>
      </c>
      <c r="E2074">
        <v>123.90629212600632</v>
      </c>
      <c r="F2074" t="s">
        <v>23</v>
      </c>
    </row>
    <row r="2075" spans="1:6" x14ac:dyDescent="0.2">
      <c r="A2075" t="s">
        <v>46355</v>
      </c>
      <c r="B2075" t="s">
        <v>3986</v>
      </c>
      <c r="C2075" s="95">
        <v>-20.3200560555027</v>
      </c>
      <c r="D2075" s="95">
        <v>-48.312371222153899</v>
      </c>
      <c r="E2075">
        <v>324.17722204608657</v>
      </c>
      <c r="F2075" t="s">
        <v>23</v>
      </c>
    </row>
    <row r="2076" spans="1:6" x14ac:dyDescent="0.2">
      <c r="A2076" t="s">
        <v>46355</v>
      </c>
      <c r="B2076" t="s">
        <v>3986</v>
      </c>
      <c r="C2076" s="95">
        <v>-24.085464619745402</v>
      </c>
      <c r="D2076" s="95">
        <v>-54.257776230556601</v>
      </c>
      <c r="E2076">
        <v>421.48248413928377</v>
      </c>
      <c r="F2076" t="s">
        <v>23</v>
      </c>
    </row>
    <row r="2077" spans="1:6" x14ac:dyDescent="0.2">
      <c r="A2077" t="s">
        <v>46356</v>
      </c>
      <c r="B2077" t="s">
        <v>3990</v>
      </c>
      <c r="C2077" s="95">
        <v>-22.9339985438444</v>
      </c>
      <c r="D2077" s="95">
        <v>-52.685965293257603</v>
      </c>
      <c r="E2077">
        <v>216.41149754326992</v>
      </c>
      <c r="F2077" t="s">
        <v>39</v>
      </c>
    </row>
    <row r="2078" spans="1:6" x14ac:dyDescent="0.2">
      <c r="A2078" t="s">
        <v>46357</v>
      </c>
      <c r="B2078" t="s">
        <v>2066</v>
      </c>
      <c r="C2078" s="95">
        <v>-4.0409688661836496</v>
      </c>
      <c r="D2078" s="95">
        <v>-38.6406854915586</v>
      </c>
      <c r="E2078">
        <v>2375.4573439084083</v>
      </c>
      <c r="F2078" t="s">
        <v>58</v>
      </c>
    </row>
    <row r="2079" spans="1:6" x14ac:dyDescent="0.2">
      <c r="A2079" t="s">
        <v>46358</v>
      </c>
      <c r="B2079" t="s">
        <v>286</v>
      </c>
      <c r="C2079" s="95">
        <v>-7.53835848878433</v>
      </c>
      <c r="D2079" s="95">
        <v>-72.591203103444997</v>
      </c>
      <c r="E2079">
        <v>2791.3424203939585</v>
      </c>
      <c r="F2079" t="s">
        <v>84</v>
      </c>
    </row>
    <row r="2080" spans="1:6" x14ac:dyDescent="0.2">
      <c r="A2080" t="s">
        <v>46359</v>
      </c>
      <c r="B2080" t="s">
        <v>57</v>
      </c>
      <c r="C2080" s="95">
        <v>-10.789330936645699</v>
      </c>
      <c r="D2080" s="95">
        <v>-65.330035803587094</v>
      </c>
      <c r="E2080">
        <v>1941.9804544717747</v>
      </c>
      <c r="F2080" t="s">
        <v>220</v>
      </c>
    </row>
    <row r="2081" spans="1:6" x14ac:dyDescent="0.2">
      <c r="A2081" t="s">
        <v>46360</v>
      </c>
      <c r="B2081" t="s">
        <v>3825</v>
      </c>
      <c r="C2081" s="95">
        <v>-14.5471338392687</v>
      </c>
      <c r="D2081" s="95">
        <v>-41.9384105677062</v>
      </c>
      <c r="E2081">
        <v>1248.5612648340134</v>
      </c>
      <c r="F2081" t="s">
        <v>48</v>
      </c>
    </row>
    <row r="2082" spans="1:6" x14ac:dyDescent="0.2">
      <c r="A2082" t="s">
        <v>46361</v>
      </c>
      <c r="B2082" t="s">
        <v>2407</v>
      </c>
      <c r="C2082" s="95">
        <v>-5.1065997798713898</v>
      </c>
      <c r="D2082" s="95">
        <v>-36.322469229026503</v>
      </c>
      <c r="E2082">
        <v>2432.4819770595041</v>
      </c>
      <c r="F2082" t="s">
        <v>87</v>
      </c>
    </row>
    <row r="2083" spans="1:6" x14ac:dyDescent="0.2">
      <c r="A2083" t="s">
        <v>46362</v>
      </c>
      <c r="B2083" t="s">
        <v>4001</v>
      </c>
      <c r="C2083" s="95">
        <v>-25.1916391811483</v>
      </c>
      <c r="D2083" s="95">
        <v>-50.802540985723802</v>
      </c>
      <c r="E2083">
        <v>390.98579345997234</v>
      </c>
      <c r="F2083" t="s">
        <v>39</v>
      </c>
    </row>
    <row r="2084" spans="1:6" x14ac:dyDescent="0.2">
      <c r="A2084" t="s">
        <v>46363</v>
      </c>
      <c r="B2084" t="s">
        <v>3828</v>
      </c>
      <c r="C2084" s="95">
        <v>-14.2235170660504</v>
      </c>
      <c r="D2084" s="95">
        <v>-42.7802948950239</v>
      </c>
      <c r="E2084">
        <v>1206.2540245736043</v>
      </c>
      <c r="F2084" t="s">
        <v>48</v>
      </c>
    </row>
    <row r="2085" spans="1:6" x14ac:dyDescent="0.2">
      <c r="A2085" t="s">
        <v>46364</v>
      </c>
      <c r="B2085" t="s">
        <v>4004</v>
      </c>
      <c r="C2085" s="95">
        <v>-18.771754743993</v>
      </c>
      <c r="D2085" s="95">
        <v>-42.931592282219</v>
      </c>
      <c r="E2085">
        <v>908.75826620819043</v>
      </c>
      <c r="F2085" t="s">
        <v>35</v>
      </c>
    </row>
    <row r="2086" spans="1:6" x14ac:dyDescent="0.2">
      <c r="A2086" t="s">
        <v>46365</v>
      </c>
      <c r="B2086" t="s">
        <v>4007</v>
      </c>
      <c r="C2086" s="95">
        <v>-20.763550996537099</v>
      </c>
      <c r="D2086" s="95">
        <v>-45.915619504981599</v>
      </c>
      <c r="E2086">
        <v>544.26520446527604</v>
      </c>
      <c r="F2086" t="s">
        <v>35</v>
      </c>
    </row>
    <row r="2087" spans="1:6" x14ac:dyDescent="0.2">
      <c r="A2087" t="s">
        <v>46366</v>
      </c>
      <c r="B2087" t="s">
        <v>4010</v>
      </c>
      <c r="C2087" s="95">
        <v>-20.794992085034799</v>
      </c>
      <c r="D2087" s="95">
        <v>-49.2199493593318</v>
      </c>
      <c r="E2087">
        <v>215.98000563709854</v>
      </c>
      <c r="F2087" t="s">
        <v>23</v>
      </c>
    </row>
    <row r="2088" spans="1:6" x14ac:dyDescent="0.2">
      <c r="A2088" t="s">
        <v>46367</v>
      </c>
      <c r="B2088" t="s">
        <v>4013</v>
      </c>
      <c r="C2088" s="95">
        <v>-24.1896860721025</v>
      </c>
      <c r="D2088" s="95">
        <v>-48.529962846712401</v>
      </c>
      <c r="E2088">
        <v>381.43333799850387</v>
      </c>
      <c r="F2088" t="s">
        <v>23</v>
      </c>
    </row>
    <row r="2089" spans="1:6" x14ac:dyDescent="0.2">
      <c r="A2089" t="s">
        <v>46368</v>
      </c>
      <c r="B2089" t="s">
        <v>4015</v>
      </c>
      <c r="C2089" s="95">
        <v>-22.535186836332301</v>
      </c>
      <c r="D2089" s="95">
        <v>-42.9899077080971</v>
      </c>
      <c r="E2089">
        <v>838.0056959505738</v>
      </c>
      <c r="F2089" t="s">
        <v>27</v>
      </c>
    </row>
    <row r="2090" spans="1:6" x14ac:dyDescent="0.2">
      <c r="A2090" t="s">
        <v>46369</v>
      </c>
      <c r="B2090" t="s">
        <v>4017</v>
      </c>
      <c r="C2090" s="95">
        <v>-23.515895867525099</v>
      </c>
      <c r="D2090" s="95">
        <v>-50.040270840678801</v>
      </c>
      <c r="E2090">
        <v>229.73894691814044</v>
      </c>
      <c r="F2090" t="s">
        <v>39</v>
      </c>
    </row>
    <row r="2091" spans="1:6" x14ac:dyDescent="0.2">
      <c r="A2091" t="s">
        <v>46370</v>
      </c>
      <c r="B2091" t="s">
        <v>4019</v>
      </c>
      <c r="C2091" s="95">
        <v>-16.8301064091787</v>
      </c>
      <c r="D2091" s="95">
        <v>-49.534931787551898</v>
      </c>
      <c r="E2091">
        <v>562.942680201813</v>
      </c>
      <c r="F2091" t="s">
        <v>54</v>
      </c>
    </row>
    <row r="2092" spans="1:6" x14ac:dyDescent="0.2">
      <c r="A2092" t="s">
        <v>46371</v>
      </c>
      <c r="B2092" t="s">
        <v>4022</v>
      </c>
      <c r="C2092" s="95">
        <v>-28.840393043862498</v>
      </c>
      <c r="D2092" s="95">
        <v>-51.889995247544498</v>
      </c>
      <c r="E2092">
        <v>799.73107647712084</v>
      </c>
      <c r="F2092" t="s">
        <v>44</v>
      </c>
    </row>
    <row r="2093" spans="1:6" x14ac:dyDescent="0.2">
      <c r="A2093" t="s">
        <v>46372</v>
      </c>
      <c r="B2093" t="s">
        <v>4025</v>
      </c>
      <c r="C2093" s="95">
        <v>-23.3406802049393</v>
      </c>
      <c r="D2093" s="95">
        <v>-52.7790429315775</v>
      </c>
      <c r="E2093">
        <v>254.21523946591216</v>
      </c>
      <c r="F2093" t="s">
        <v>39</v>
      </c>
    </row>
    <row r="2094" spans="1:6" x14ac:dyDescent="0.2">
      <c r="A2094" t="s">
        <v>46373</v>
      </c>
      <c r="B2094" t="s">
        <v>4027</v>
      </c>
      <c r="C2094" s="95">
        <v>-20.430628538370001</v>
      </c>
      <c r="D2094" s="95">
        <v>-47.824024336514903</v>
      </c>
      <c r="E2094">
        <v>364.777561296709</v>
      </c>
      <c r="F2094" t="s">
        <v>23</v>
      </c>
    </row>
    <row r="2095" spans="1:6" x14ac:dyDescent="0.2">
      <c r="A2095" t="s">
        <v>46374</v>
      </c>
      <c r="B2095" t="s">
        <v>2754</v>
      </c>
      <c r="C2095" s="95">
        <v>-6.8510535094367802</v>
      </c>
      <c r="D2095" s="95">
        <v>-35.485277991011699</v>
      </c>
      <c r="E2095">
        <v>2349.0018546235074</v>
      </c>
      <c r="F2095" t="s">
        <v>79</v>
      </c>
    </row>
    <row r="2096" spans="1:6" x14ac:dyDescent="0.2">
      <c r="A2096" t="s">
        <v>46375</v>
      </c>
      <c r="B2096" t="s">
        <v>4031</v>
      </c>
      <c r="C2096" s="95">
        <v>-21.033320616957401</v>
      </c>
      <c r="D2096" s="95">
        <v>-51.209222927722699</v>
      </c>
      <c r="E2096">
        <v>73.489829268332528</v>
      </c>
      <c r="F2096" t="s">
        <v>23</v>
      </c>
    </row>
    <row r="2097" spans="1:6" x14ac:dyDescent="0.2">
      <c r="A2097" t="s">
        <v>46376</v>
      </c>
      <c r="B2097" t="s">
        <v>4034</v>
      </c>
      <c r="C2097" s="95">
        <v>-20.498992437817101</v>
      </c>
      <c r="D2097" s="95">
        <v>-48.944949872892202</v>
      </c>
      <c r="E2097">
        <v>257.05682744145145</v>
      </c>
      <c r="F2097" t="s">
        <v>23</v>
      </c>
    </row>
    <row r="2098" spans="1:6" x14ac:dyDescent="0.2">
      <c r="A2098" t="s">
        <v>46376</v>
      </c>
      <c r="B2098" t="s">
        <v>4034</v>
      </c>
      <c r="C2098" s="95">
        <v>-22.9729083030517</v>
      </c>
      <c r="D2098" s="95">
        <v>-51.649944071934399</v>
      </c>
      <c r="E2098">
        <v>155.16285817764083</v>
      </c>
      <c r="F2098" t="s">
        <v>23</v>
      </c>
    </row>
    <row r="2099" spans="1:6" x14ac:dyDescent="0.2">
      <c r="A2099" t="s">
        <v>46377</v>
      </c>
      <c r="B2099" t="s">
        <v>4037</v>
      </c>
      <c r="C2099" s="95">
        <v>-20.572048641526301</v>
      </c>
      <c r="D2099" s="95">
        <v>-43.009754893871197</v>
      </c>
      <c r="E2099">
        <v>845.28337373376087</v>
      </c>
      <c r="F2099" t="s">
        <v>35</v>
      </c>
    </row>
    <row r="2100" spans="1:6" x14ac:dyDescent="0.2">
      <c r="A2100" t="s">
        <v>46377</v>
      </c>
      <c r="B2100" t="s">
        <v>4037</v>
      </c>
      <c r="C2100" s="95">
        <v>-26.604665781164901</v>
      </c>
      <c r="D2100" s="95">
        <v>-53.524771215322701</v>
      </c>
      <c r="E2100">
        <v>600.8515276585963</v>
      </c>
      <c r="F2100" t="s">
        <v>35</v>
      </c>
    </row>
    <row r="2101" spans="1:6" x14ac:dyDescent="0.2">
      <c r="A2101" t="s">
        <v>46378</v>
      </c>
      <c r="B2101" t="s">
        <v>2069</v>
      </c>
      <c r="C2101" s="95">
        <v>-4.1585337649809802</v>
      </c>
      <c r="D2101" s="95">
        <v>-40.7479162764443</v>
      </c>
      <c r="E2101">
        <v>2243.5151113374845</v>
      </c>
      <c r="F2101" t="s">
        <v>58</v>
      </c>
    </row>
    <row r="2102" spans="1:6" x14ac:dyDescent="0.2">
      <c r="A2102" t="s">
        <v>46379</v>
      </c>
      <c r="B2102" t="s">
        <v>4041</v>
      </c>
      <c r="C2102" s="95">
        <v>-17.0139964006223</v>
      </c>
      <c r="D2102" s="95">
        <v>-43.672958886999602</v>
      </c>
      <c r="E2102">
        <v>933.48427714930403</v>
      </c>
      <c r="F2102" t="s">
        <v>35</v>
      </c>
    </row>
    <row r="2103" spans="1:6" x14ac:dyDescent="0.2">
      <c r="A2103" t="s">
        <v>46380</v>
      </c>
      <c r="B2103" t="s">
        <v>905</v>
      </c>
      <c r="C2103" s="95">
        <v>-8.8358471579345803</v>
      </c>
      <c r="D2103" s="95">
        <v>-48.511814117168299</v>
      </c>
      <c r="E2103">
        <v>1453.8273797971729</v>
      </c>
      <c r="F2103" t="s">
        <v>217</v>
      </c>
    </row>
    <row r="2104" spans="1:6" x14ac:dyDescent="0.2">
      <c r="A2104" t="s">
        <v>46381</v>
      </c>
      <c r="B2104" t="s">
        <v>4045</v>
      </c>
      <c r="C2104" s="95">
        <v>-15.6326311161326</v>
      </c>
      <c r="D2104" s="95">
        <v>-50.029580722406699</v>
      </c>
      <c r="E2104">
        <v>681.30212327745664</v>
      </c>
      <c r="F2104" t="s">
        <v>54</v>
      </c>
    </row>
    <row r="2105" spans="1:6" x14ac:dyDescent="0.2">
      <c r="A2105" t="s">
        <v>46382</v>
      </c>
      <c r="B2105" t="s">
        <v>44190</v>
      </c>
      <c r="C2105" s="95">
        <v>-25.4985154026316</v>
      </c>
      <c r="D2105" s="95">
        <v>-57.429502422895503</v>
      </c>
      <c r="E2105">
        <v>773.90024218100382</v>
      </c>
      <c r="F2105" t="s">
        <v>44376</v>
      </c>
    </row>
    <row r="2106" spans="1:6" x14ac:dyDescent="0.2">
      <c r="A2106" t="s">
        <v>46383</v>
      </c>
      <c r="B2106" t="s">
        <v>2072</v>
      </c>
      <c r="C2106" s="95">
        <v>-4.2628761764055199</v>
      </c>
      <c r="D2106" s="95">
        <v>-38.932359645254301</v>
      </c>
      <c r="E2106">
        <v>2337.1248343131142</v>
      </c>
      <c r="F2106" t="s">
        <v>58</v>
      </c>
    </row>
    <row r="2107" spans="1:6" x14ac:dyDescent="0.2">
      <c r="A2107" t="s">
        <v>46384</v>
      </c>
      <c r="B2107" t="s">
        <v>4049</v>
      </c>
      <c r="C2107" s="95">
        <v>-26.469233447504902</v>
      </c>
      <c r="D2107" s="95">
        <v>-49.003052844806398</v>
      </c>
      <c r="E2107">
        <v>571.99531087366699</v>
      </c>
      <c r="F2107" t="s">
        <v>61</v>
      </c>
    </row>
    <row r="2108" spans="1:6" x14ac:dyDescent="0.2">
      <c r="A2108" t="s">
        <v>46385</v>
      </c>
      <c r="B2108" t="s">
        <v>4050</v>
      </c>
      <c r="C2108" s="95">
        <v>-21.301392792879501</v>
      </c>
      <c r="D2108" s="95">
        <v>-46.796745832199903</v>
      </c>
      <c r="E2108">
        <v>444.50625849106711</v>
      </c>
      <c r="F2108" t="s">
        <v>35</v>
      </c>
    </row>
    <row r="2109" spans="1:6" x14ac:dyDescent="0.2">
      <c r="A2109" t="s">
        <v>46386</v>
      </c>
      <c r="B2109" t="s">
        <v>4053</v>
      </c>
      <c r="C2109" s="95">
        <v>-21.356814515767802</v>
      </c>
      <c r="D2109" s="95">
        <v>-43.033144974510599</v>
      </c>
      <c r="E2109">
        <v>832.38376312219225</v>
      </c>
      <c r="F2109" t="s">
        <v>35</v>
      </c>
    </row>
    <row r="2110" spans="1:6" x14ac:dyDescent="0.2">
      <c r="A2110" t="s">
        <v>46386</v>
      </c>
      <c r="B2110" t="s">
        <v>4053</v>
      </c>
      <c r="C2110" s="95">
        <v>-27.490801054170699</v>
      </c>
      <c r="D2110" s="95">
        <v>-55.113531353578203</v>
      </c>
      <c r="E2110">
        <v>763.72180345500794</v>
      </c>
      <c r="F2110" t="s">
        <v>35</v>
      </c>
    </row>
    <row r="2111" spans="1:6" x14ac:dyDescent="0.2">
      <c r="A2111" t="s">
        <v>46387</v>
      </c>
      <c r="B2111" t="s">
        <v>4055</v>
      </c>
      <c r="C2111" s="95">
        <v>-28.140983689913</v>
      </c>
      <c r="D2111" s="95">
        <v>-54.557938035980598</v>
      </c>
      <c r="E2111">
        <v>799.0189734652572</v>
      </c>
      <c r="F2111" t="s">
        <v>44</v>
      </c>
    </row>
    <row r="2112" spans="1:6" x14ac:dyDescent="0.2">
      <c r="A2112" t="s">
        <v>46388</v>
      </c>
      <c r="B2112" t="s">
        <v>4058</v>
      </c>
      <c r="C2112" s="95">
        <v>-13.946163434339599</v>
      </c>
      <c r="D2112" s="95">
        <v>-46.486154865888899</v>
      </c>
      <c r="E2112">
        <v>987.21195413875466</v>
      </c>
      <c r="F2112" t="s">
        <v>54</v>
      </c>
    </row>
    <row r="2113" spans="1:6" x14ac:dyDescent="0.2">
      <c r="A2113" t="s">
        <v>46389</v>
      </c>
      <c r="B2113" t="s">
        <v>4061</v>
      </c>
      <c r="C2113" s="95">
        <v>-20.075105573751198</v>
      </c>
      <c r="D2113" s="95">
        <v>-50.341536429786899</v>
      </c>
      <c r="E2113">
        <v>194.1730581153038</v>
      </c>
      <c r="F2113" t="s">
        <v>23</v>
      </c>
    </row>
    <row r="2114" spans="1:6" x14ac:dyDescent="0.2">
      <c r="A2114" t="s">
        <v>46390</v>
      </c>
      <c r="B2114" t="s">
        <v>4063</v>
      </c>
      <c r="C2114" s="95">
        <v>-25.097287838033701</v>
      </c>
      <c r="D2114" s="95">
        <v>-52.875975570105801</v>
      </c>
      <c r="E2114">
        <v>421.69790844723872</v>
      </c>
      <c r="F2114" t="s">
        <v>39</v>
      </c>
    </row>
    <row r="2115" spans="1:6" x14ac:dyDescent="0.2">
      <c r="A2115" t="s">
        <v>46391</v>
      </c>
      <c r="B2115" t="s">
        <v>4066</v>
      </c>
      <c r="C2115" s="95">
        <v>-21.894990591619202</v>
      </c>
      <c r="D2115" s="95">
        <v>-49.589948416815403</v>
      </c>
      <c r="E2115">
        <v>155.03373029563639</v>
      </c>
      <c r="F2115" t="s">
        <v>23</v>
      </c>
    </row>
    <row r="2116" spans="1:6" x14ac:dyDescent="0.2">
      <c r="A2116" t="s">
        <v>46392</v>
      </c>
      <c r="B2116" t="s">
        <v>4069</v>
      </c>
      <c r="C2116" s="95">
        <v>-9.9625976641097793</v>
      </c>
      <c r="D2116" s="95">
        <v>-54.912546596424797</v>
      </c>
      <c r="E2116">
        <v>1365.4292752456222</v>
      </c>
      <c r="F2116" t="s">
        <v>125</v>
      </c>
    </row>
    <row r="2117" spans="1:6" x14ac:dyDescent="0.2">
      <c r="A2117" t="s">
        <v>46393</v>
      </c>
      <c r="B2117" t="s">
        <v>4072</v>
      </c>
      <c r="C2117" s="95">
        <v>-20.677731219816302</v>
      </c>
      <c r="D2117" s="95">
        <v>-40.509601062055502</v>
      </c>
      <c r="E2117">
        <v>1100.6856815030956</v>
      </c>
      <c r="F2117" t="s">
        <v>114</v>
      </c>
    </row>
    <row r="2118" spans="1:6" x14ac:dyDescent="0.2">
      <c r="A2118" t="s">
        <v>46394</v>
      </c>
      <c r="B2118" t="s">
        <v>4074</v>
      </c>
      <c r="C2118" s="95">
        <v>-25.390707687436201</v>
      </c>
      <c r="D2118" s="95">
        <v>-51.462753876527302</v>
      </c>
      <c r="E2118">
        <v>414.02636004709649</v>
      </c>
      <c r="F2118" t="s">
        <v>39</v>
      </c>
    </row>
    <row r="2119" spans="1:6" x14ac:dyDescent="0.2">
      <c r="A2119" t="s">
        <v>46395</v>
      </c>
      <c r="B2119" t="s">
        <v>4076</v>
      </c>
      <c r="C2119" s="95">
        <v>-25.3075350949957</v>
      </c>
      <c r="D2119" s="95">
        <v>-48.320842266410899</v>
      </c>
      <c r="E2119">
        <v>491.0111332773244</v>
      </c>
      <c r="F2119" t="s">
        <v>39</v>
      </c>
    </row>
    <row r="2120" spans="1:6" x14ac:dyDescent="0.2">
      <c r="A2120" t="s">
        <v>46396</v>
      </c>
      <c r="B2120" t="s">
        <v>4079</v>
      </c>
      <c r="C2120" s="95">
        <v>-21.730833876091001</v>
      </c>
      <c r="D2120" s="95">
        <v>-43.033802923230802</v>
      </c>
      <c r="E2120">
        <v>830.47500043870423</v>
      </c>
      <c r="F2120" t="s">
        <v>35</v>
      </c>
    </row>
    <row r="2121" spans="1:6" x14ac:dyDescent="0.2">
      <c r="A2121" t="s">
        <v>46397</v>
      </c>
      <c r="B2121" t="s">
        <v>4082</v>
      </c>
      <c r="C2121" s="95">
        <v>-21.254893364532101</v>
      </c>
      <c r="D2121" s="95">
        <v>-50.645756528653997</v>
      </c>
      <c r="E2121">
        <v>64.981529983575243</v>
      </c>
      <c r="F2121" t="s">
        <v>23</v>
      </c>
    </row>
    <row r="2122" spans="1:6" x14ac:dyDescent="0.2">
      <c r="A2122" t="s">
        <v>46398</v>
      </c>
      <c r="B2122" t="s">
        <v>4084</v>
      </c>
      <c r="C2122" s="95">
        <v>-23.4116753586448</v>
      </c>
      <c r="D2122" s="95">
        <v>-46.037340619722201</v>
      </c>
      <c r="E2122">
        <v>551.70674392186777</v>
      </c>
      <c r="F2122" t="s">
        <v>23</v>
      </c>
    </row>
    <row r="2123" spans="1:6" x14ac:dyDescent="0.2">
      <c r="A2123" t="s">
        <v>46399</v>
      </c>
      <c r="B2123" t="s">
        <v>3829</v>
      </c>
      <c r="C2123" s="95">
        <v>-16.583742762085901</v>
      </c>
      <c r="D2123" s="95">
        <v>-39.785047583884896</v>
      </c>
      <c r="E2123">
        <v>1313.5226157944212</v>
      </c>
      <c r="F2123" t="s">
        <v>48</v>
      </c>
    </row>
    <row r="2124" spans="1:6" x14ac:dyDescent="0.2">
      <c r="A2124" t="s">
        <v>46400</v>
      </c>
      <c r="B2124" t="s">
        <v>4086</v>
      </c>
      <c r="C2124" s="95">
        <v>-22.8080145416255</v>
      </c>
      <c r="D2124" s="95">
        <v>-45.194175042350601</v>
      </c>
      <c r="E2124">
        <v>617.83916389200931</v>
      </c>
      <c r="F2124" t="s">
        <v>23</v>
      </c>
    </row>
    <row r="2125" spans="1:6" x14ac:dyDescent="0.2">
      <c r="A2125" t="s">
        <v>46401</v>
      </c>
      <c r="B2125" t="s">
        <v>4089</v>
      </c>
      <c r="C2125" s="95">
        <v>-25.882152301359501</v>
      </c>
      <c r="D2125" s="95">
        <v>-48.575642870712002</v>
      </c>
      <c r="E2125">
        <v>531.43908693347657</v>
      </c>
      <c r="F2125" t="s">
        <v>39</v>
      </c>
    </row>
    <row r="2126" spans="1:6" x14ac:dyDescent="0.2">
      <c r="A2126" t="s">
        <v>46402</v>
      </c>
      <c r="B2126" t="s">
        <v>4091</v>
      </c>
      <c r="C2126" s="95">
        <v>-17.767765659020299</v>
      </c>
      <c r="D2126" s="95">
        <v>-47.100143335029401</v>
      </c>
      <c r="E2126">
        <v>601.79279385046209</v>
      </c>
      <c r="F2126" t="s">
        <v>35</v>
      </c>
    </row>
    <row r="2127" spans="1:6" x14ac:dyDescent="0.2">
      <c r="A2127" t="s">
        <v>46403</v>
      </c>
      <c r="B2127" t="s">
        <v>4093</v>
      </c>
      <c r="C2127" s="95">
        <v>-23.371833723072001</v>
      </c>
      <c r="D2127" s="95">
        <v>-48.184123986121499</v>
      </c>
      <c r="E2127">
        <v>351.18628419397135</v>
      </c>
      <c r="F2127" t="s">
        <v>23</v>
      </c>
    </row>
    <row r="2128" spans="1:6" x14ac:dyDescent="0.2">
      <c r="A2128" t="s">
        <v>46404</v>
      </c>
      <c r="B2128" t="s">
        <v>4096</v>
      </c>
      <c r="C2128" s="95">
        <v>-21.359848577368201</v>
      </c>
      <c r="D2128" s="95">
        <v>-48.231983463848103</v>
      </c>
      <c r="E2128">
        <v>296.13717268001159</v>
      </c>
      <c r="F2128" t="s">
        <v>23</v>
      </c>
    </row>
    <row r="2129" spans="1:6" x14ac:dyDescent="0.2">
      <c r="A2129" t="s">
        <v>46405</v>
      </c>
      <c r="B2129" t="s">
        <v>1699</v>
      </c>
      <c r="C2129" s="95">
        <v>-9.3944314741630492</v>
      </c>
      <c r="D2129" s="95">
        <v>-43.6918068252034</v>
      </c>
      <c r="E2129">
        <v>1577.0947456535282</v>
      </c>
      <c r="F2129" t="s">
        <v>169</v>
      </c>
    </row>
    <row r="2130" spans="1:6" x14ac:dyDescent="0.2">
      <c r="A2130" t="s">
        <v>46406</v>
      </c>
      <c r="B2130" t="s">
        <v>4099</v>
      </c>
      <c r="C2130" s="95">
        <v>-14.7336303158901</v>
      </c>
      <c r="D2130" s="95">
        <v>-49.702135662478398</v>
      </c>
      <c r="E2130">
        <v>785.736946810517</v>
      </c>
      <c r="F2130" t="s">
        <v>54</v>
      </c>
    </row>
    <row r="2131" spans="1:6" x14ac:dyDescent="0.2">
      <c r="A2131" t="s">
        <v>46407</v>
      </c>
      <c r="B2131" t="s">
        <v>4101</v>
      </c>
      <c r="C2131" s="95">
        <v>-23.989279535005998</v>
      </c>
      <c r="D2131" s="95">
        <v>-46.258356884327597</v>
      </c>
      <c r="E2131">
        <v>556.03298011074435</v>
      </c>
      <c r="F2131" t="s">
        <v>23</v>
      </c>
    </row>
    <row r="2132" spans="1:6" x14ac:dyDescent="0.2">
      <c r="A2132" t="s">
        <v>46408</v>
      </c>
      <c r="B2132" t="s">
        <v>4104</v>
      </c>
      <c r="C2132" s="95">
        <v>-26.386279364683901</v>
      </c>
      <c r="D2132" s="95">
        <v>-53.530028389670903</v>
      </c>
      <c r="E2132">
        <v>579.16584208338463</v>
      </c>
      <c r="F2132" t="s">
        <v>61</v>
      </c>
    </row>
    <row r="2133" spans="1:6" x14ac:dyDescent="0.2">
      <c r="A2133" t="s">
        <v>46409</v>
      </c>
      <c r="B2133" t="s">
        <v>145</v>
      </c>
      <c r="C2133" s="95">
        <v>-23.454237227889902</v>
      </c>
      <c r="D2133" s="95">
        <v>-46.533745147411203</v>
      </c>
      <c r="E2133">
        <v>506.00135139034921</v>
      </c>
      <c r="F2133" t="s">
        <v>23</v>
      </c>
    </row>
    <row r="2134" spans="1:6" x14ac:dyDescent="0.2">
      <c r="A2134" t="s">
        <v>46410</v>
      </c>
      <c r="B2134" t="s">
        <v>4107</v>
      </c>
      <c r="C2134" s="95">
        <v>-27.1345721025227</v>
      </c>
      <c r="D2134" s="95">
        <v>-52.789101806994402</v>
      </c>
      <c r="E2134">
        <v>630.2988766444978</v>
      </c>
      <c r="F2134" t="s">
        <v>61</v>
      </c>
    </row>
    <row r="2135" spans="1:6" x14ac:dyDescent="0.2">
      <c r="A2135" t="s">
        <v>46411</v>
      </c>
      <c r="B2135" t="s">
        <v>4110</v>
      </c>
      <c r="C2135" s="95">
        <v>-21.4949134725994</v>
      </c>
      <c r="D2135" s="95">
        <v>-48.0359905547419</v>
      </c>
      <c r="E2135">
        <v>314.77469589706146</v>
      </c>
      <c r="F2135" t="s">
        <v>23</v>
      </c>
    </row>
    <row r="2136" spans="1:6" x14ac:dyDescent="0.2">
      <c r="A2136" t="s">
        <v>46412</v>
      </c>
      <c r="B2136" t="s">
        <v>4113</v>
      </c>
      <c r="C2136" s="95">
        <v>-21.305479012853699</v>
      </c>
      <c r="D2136" s="95">
        <v>-46.708446252207096</v>
      </c>
      <c r="E2136">
        <v>453.55088939754904</v>
      </c>
      <c r="F2136" t="s">
        <v>35</v>
      </c>
    </row>
    <row r="2137" spans="1:6" x14ac:dyDescent="0.2">
      <c r="A2137" t="s">
        <v>46413</v>
      </c>
      <c r="B2137" t="s">
        <v>44191</v>
      </c>
      <c r="C2137" s="95">
        <v>-10.818497953105</v>
      </c>
      <c r="D2137" s="95">
        <v>-65.365511988695403</v>
      </c>
      <c r="E2137">
        <v>1942.8418010066009</v>
      </c>
      <c r="F2137" t="s">
        <v>44376</v>
      </c>
    </row>
    <row r="2138" spans="1:6" x14ac:dyDescent="0.2">
      <c r="A2138" t="s">
        <v>46414</v>
      </c>
      <c r="B2138" t="s">
        <v>44192</v>
      </c>
      <c r="C2138" s="95">
        <v>-26.890118635705399</v>
      </c>
      <c r="D2138" s="95">
        <v>-57.946358913917202</v>
      </c>
      <c r="E2138">
        <v>905.23291005657018</v>
      </c>
      <c r="F2138" t="s">
        <v>44376</v>
      </c>
    </row>
    <row r="2139" spans="1:6" x14ac:dyDescent="0.2">
      <c r="A2139" t="s">
        <v>46415</v>
      </c>
      <c r="B2139" t="s">
        <v>4116</v>
      </c>
      <c r="C2139" s="95">
        <v>-21.458766722896101</v>
      </c>
      <c r="D2139" s="95">
        <v>-56.112162132113099</v>
      </c>
      <c r="E2139">
        <v>521.47995401346611</v>
      </c>
      <c r="F2139" t="s">
        <v>76</v>
      </c>
    </row>
    <row r="2140" spans="1:6" x14ac:dyDescent="0.2">
      <c r="A2140" t="s">
        <v>46416</v>
      </c>
      <c r="B2140" t="s">
        <v>4118</v>
      </c>
      <c r="C2140" s="95">
        <v>-21.155514303001599</v>
      </c>
      <c r="D2140" s="95">
        <v>-42.789111734993199</v>
      </c>
      <c r="E2140">
        <v>859.41475390146354</v>
      </c>
      <c r="F2140" t="s">
        <v>35</v>
      </c>
    </row>
    <row r="2141" spans="1:6" x14ac:dyDescent="0.2">
      <c r="A2141" t="s">
        <v>46417</v>
      </c>
      <c r="B2141" t="s">
        <v>1265</v>
      </c>
      <c r="C2141" s="95">
        <v>-2.1344420831330999</v>
      </c>
      <c r="D2141" s="95">
        <v>-44.605600216954102</v>
      </c>
      <c r="E2141">
        <v>2282.4245089950364</v>
      </c>
      <c r="F2141" t="s">
        <v>108</v>
      </c>
    </row>
    <row r="2142" spans="1:6" x14ac:dyDescent="0.2">
      <c r="A2142" t="s">
        <v>46418</v>
      </c>
      <c r="B2142" t="s">
        <v>4122</v>
      </c>
      <c r="C2142" s="95">
        <v>-18.844706442295902</v>
      </c>
      <c r="D2142" s="95">
        <v>-46.797034463801197</v>
      </c>
      <c r="E2142">
        <v>546.25602433379618</v>
      </c>
      <c r="F2142" t="s">
        <v>35</v>
      </c>
    </row>
    <row r="2143" spans="1:6" x14ac:dyDescent="0.2">
      <c r="A2143" t="s">
        <v>46419</v>
      </c>
      <c r="B2143" t="s">
        <v>4125</v>
      </c>
      <c r="C2143" s="95">
        <v>-16.3466123816549</v>
      </c>
      <c r="D2143" s="95">
        <v>-53.764195642921301</v>
      </c>
      <c r="E2143">
        <v>656.91838237075103</v>
      </c>
      <c r="F2143" t="s">
        <v>125</v>
      </c>
    </row>
    <row r="2144" spans="1:6" x14ac:dyDescent="0.2">
      <c r="A2144" t="s">
        <v>46420</v>
      </c>
      <c r="B2144" t="s">
        <v>4127</v>
      </c>
      <c r="C2144" s="95">
        <v>-21.0103299072439</v>
      </c>
      <c r="D2144" s="95">
        <v>-42.7210238938139</v>
      </c>
      <c r="E2144">
        <v>868.10708808697893</v>
      </c>
      <c r="F2144" t="s">
        <v>35</v>
      </c>
    </row>
    <row r="2145" spans="1:6" x14ac:dyDescent="0.2">
      <c r="A2145" t="s">
        <v>46421</v>
      </c>
      <c r="B2145" t="s">
        <v>4129</v>
      </c>
      <c r="C2145" s="95">
        <v>-19.214739103227402</v>
      </c>
      <c r="D2145" s="95">
        <v>-49.788038800953103</v>
      </c>
      <c r="E2145">
        <v>305.22794973045592</v>
      </c>
      <c r="F2145" t="s">
        <v>35</v>
      </c>
    </row>
    <row r="2146" spans="1:6" x14ac:dyDescent="0.2">
      <c r="A2146" t="s">
        <v>46422</v>
      </c>
      <c r="B2146" t="s">
        <v>2757</v>
      </c>
      <c r="C2146" s="95">
        <v>-7.1219797552301598</v>
      </c>
      <c r="D2146" s="95">
        <v>-35.425149527815897</v>
      </c>
      <c r="E2146">
        <v>2332.017512055826</v>
      </c>
      <c r="F2146" t="s">
        <v>79</v>
      </c>
    </row>
    <row r="2147" spans="1:6" x14ac:dyDescent="0.2">
      <c r="A2147" t="s">
        <v>46423</v>
      </c>
      <c r="B2147" t="s">
        <v>2760</v>
      </c>
      <c r="C2147" s="95">
        <v>-7.2463982781947403</v>
      </c>
      <c r="D2147" s="95">
        <v>-36.488020149108998</v>
      </c>
      <c r="E2147">
        <v>2241.1473672909078</v>
      </c>
      <c r="F2147" t="s">
        <v>79</v>
      </c>
    </row>
    <row r="2148" spans="1:6" x14ac:dyDescent="0.2">
      <c r="A2148" t="s">
        <v>46424</v>
      </c>
      <c r="B2148" t="s">
        <v>540</v>
      </c>
      <c r="C2148" s="95">
        <v>-1.41273499765822</v>
      </c>
      <c r="D2148" s="95">
        <v>-51.630859574157697</v>
      </c>
      <c r="E2148">
        <v>2253.5558429959842</v>
      </c>
      <c r="F2148" t="s">
        <v>93</v>
      </c>
    </row>
    <row r="2149" spans="1:6" x14ac:dyDescent="0.2">
      <c r="A2149" t="s">
        <v>46425</v>
      </c>
      <c r="B2149" t="s">
        <v>908</v>
      </c>
      <c r="C2149" s="95">
        <v>-11.728370774017201</v>
      </c>
      <c r="D2149" s="95">
        <v>-49.068435024142801</v>
      </c>
      <c r="E2149">
        <v>1126.6447498058069</v>
      </c>
      <c r="F2149" t="s">
        <v>217</v>
      </c>
    </row>
    <row r="2150" spans="1:6" x14ac:dyDescent="0.2">
      <c r="A2150" t="s">
        <v>46426</v>
      </c>
      <c r="B2150" t="s">
        <v>4139</v>
      </c>
      <c r="C2150" s="95">
        <v>-20.649992729996701</v>
      </c>
      <c r="D2150" s="95">
        <v>-50.661947247511598</v>
      </c>
      <c r="E2150">
        <v>122.44728853276112</v>
      </c>
      <c r="F2150" t="s">
        <v>23</v>
      </c>
    </row>
    <row r="2151" spans="1:6" x14ac:dyDescent="0.2">
      <c r="A2151" t="s">
        <v>46427</v>
      </c>
      <c r="B2151" t="s">
        <v>4142</v>
      </c>
      <c r="C2151" s="95">
        <v>-29.551196103626101</v>
      </c>
      <c r="D2151" s="95">
        <v>-51.420202535836502</v>
      </c>
      <c r="E2151">
        <v>875.2046761373681</v>
      </c>
      <c r="F2151" t="s">
        <v>44</v>
      </c>
    </row>
    <row r="2152" spans="1:6" x14ac:dyDescent="0.2">
      <c r="A2152" t="s">
        <v>46428</v>
      </c>
      <c r="B2152" t="s">
        <v>4144</v>
      </c>
      <c r="C2152" s="95">
        <v>-15.719431761328501</v>
      </c>
      <c r="D2152" s="95">
        <v>-49.827226331403601</v>
      </c>
      <c r="E2152">
        <v>675.59076643776393</v>
      </c>
      <c r="F2152" t="s">
        <v>54</v>
      </c>
    </row>
    <row r="2153" spans="1:6" x14ac:dyDescent="0.2">
      <c r="A2153" t="s">
        <v>46429</v>
      </c>
      <c r="B2153" t="s">
        <v>4147</v>
      </c>
      <c r="C2153" s="95">
        <v>-22.064878262124601</v>
      </c>
      <c r="D2153" s="95">
        <v>-45.545712409529798</v>
      </c>
      <c r="E2153">
        <v>571.96075900450614</v>
      </c>
      <c r="F2153" t="s">
        <v>35</v>
      </c>
    </row>
    <row r="2154" spans="1:6" x14ac:dyDescent="0.2">
      <c r="A2154" t="s">
        <v>46430</v>
      </c>
      <c r="B2154" t="s">
        <v>3832</v>
      </c>
      <c r="C2154" s="95">
        <v>-10.6814009753398</v>
      </c>
      <c r="D2154" s="95">
        <v>-38.293998174535197</v>
      </c>
      <c r="E2154">
        <v>1829.9877312447495</v>
      </c>
      <c r="F2154" t="s">
        <v>48</v>
      </c>
    </row>
    <row r="2155" spans="1:6" x14ac:dyDescent="0.2">
      <c r="A2155" t="s">
        <v>46431</v>
      </c>
      <c r="B2155" t="s">
        <v>4151</v>
      </c>
      <c r="C2155" s="95">
        <v>-22.004267140951299</v>
      </c>
      <c r="D2155" s="95">
        <v>-50.391153099337302</v>
      </c>
      <c r="E2155">
        <v>79.03621110573151</v>
      </c>
      <c r="F2155" t="s">
        <v>23</v>
      </c>
    </row>
    <row r="2156" spans="1:6" x14ac:dyDescent="0.2">
      <c r="A2156" t="s">
        <v>46432</v>
      </c>
      <c r="B2156" t="s">
        <v>44193</v>
      </c>
      <c r="C2156" s="95">
        <v>-25.383497017247102</v>
      </c>
      <c r="D2156" s="95">
        <v>-54.643075186397802</v>
      </c>
      <c r="E2156">
        <v>549.06692143727298</v>
      </c>
      <c r="F2156" t="s">
        <v>44376</v>
      </c>
    </row>
    <row r="2157" spans="1:6" x14ac:dyDescent="0.2">
      <c r="A2157" t="s">
        <v>46433</v>
      </c>
      <c r="B2157" t="s">
        <v>4154</v>
      </c>
      <c r="C2157" s="95">
        <v>-32.024460039151599</v>
      </c>
      <c r="D2157" s="95">
        <v>-53.394840054139003</v>
      </c>
      <c r="E2157">
        <v>1172.1155312791461</v>
      </c>
      <c r="F2157" t="s">
        <v>44</v>
      </c>
    </row>
    <row r="2158" spans="1:6" x14ac:dyDescent="0.2">
      <c r="A2158" t="s">
        <v>46434</v>
      </c>
      <c r="B2158" t="s">
        <v>4156</v>
      </c>
      <c r="C2158" s="95">
        <v>-27.190774348134099</v>
      </c>
      <c r="D2158" s="95">
        <v>-51.492171861628997</v>
      </c>
      <c r="E2158">
        <v>613.64366189199313</v>
      </c>
      <c r="F2158" t="s">
        <v>61</v>
      </c>
    </row>
    <row r="2159" spans="1:6" x14ac:dyDescent="0.2">
      <c r="A2159" t="s">
        <v>46435</v>
      </c>
      <c r="B2159" t="s">
        <v>4158</v>
      </c>
      <c r="C2159" s="95">
        <v>-29.454337267315701</v>
      </c>
      <c r="D2159" s="95">
        <v>-52.650475723896399</v>
      </c>
      <c r="E2159">
        <v>878.0693406307156</v>
      </c>
      <c r="F2159" t="s">
        <v>44</v>
      </c>
    </row>
    <row r="2160" spans="1:6" x14ac:dyDescent="0.2">
      <c r="A2160" t="s">
        <v>46436</v>
      </c>
      <c r="B2160" t="s">
        <v>2075</v>
      </c>
      <c r="C2160" s="95">
        <v>-4.4099784797887001</v>
      </c>
      <c r="D2160" s="95">
        <v>-40.405921020453903</v>
      </c>
      <c r="E2160">
        <v>2237.8039817722456</v>
      </c>
      <c r="F2160" t="s">
        <v>58</v>
      </c>
    </row>
    <row r="2161" spans="1:6" x14ac:dyDescent="0.2">
      <c r="A2161" t="s">
        <v>46436</v>
      </c>
      <c r="B2161" t="s">
        <v>2075</v>
      </c>
      <c r="C2161" s="95">
        <v>-16.9695140498984</v>
      </c>
      <c r="D2161" s="95">
        <v>-49.228308035330997</v>
      </c>
      <c r="E2161">
        <v>558.41513858568487</v>
      </c>
      <c r="F2161" t="s">
        <v>58</v>
      </c>
    </row>
    <row r="2162" spans="1:6" x14ac:dyDescent="0.2">
      <c r="A2162" t="s">
        <v>46437</v>
      </c>
      <c r="B2162" t="s">
        <v>4163</v>
      </c>
      <c r="C2162" s="95">
        <v>-14.720574888091299</v>
      </c>
      <c r="D2162" s="95">
        <v>-49.468344018124803</v>
      </c>
      <c r="E2162">
        <v>792.07283295145635</v>
      </c>
      <c r="F2162" t="s">
        <v>54</v>
      </c>
    </row>
    <row r="2163" spans="1:6" x14ac:dyDescent="0.2">
      <c r="A2163" t="s">
        <v>46438</v>
      </c>
      <c r="B2163" t="s">
        <v>4165</v>
      </c>
      <c r="C2163" s="95">
        <v>-22.640988452354701</v>
      </c>
      <c r="D2163" s="95">
        <v>-47.049093242436903</v>
      </c>
      <c r="E2163">
        <v>427.90760748825335</v>
      </c>
      <c r="F2163" t="s">
        <v>23</v>
      </c>
    </row>
    <row r="2164" spans="1:6" x14ac:dyDescent="0.2">
      <c r="A2164" t="s">
        <v>46439</v>
      </c>
      <c r="B2164" t="s">
        <v>4167</v>
      </c>
      <c r="C2164" s="95">
        <v>-26.139490471656501</v>
      </c>
      <c r="D2164" s="95">
        <v>-52.385284412527199</v>
      </c>
      <c r="E2164">
        <v>512.94804380616483</v>
      </c>
      <c r="F2164" t="s">
        <v>39</v>
      </c>
    </row>
    <row r="2165" spans="1:6" x14ac:dyDescent="0.2">
      <c r="A2165" t="s">
        <v>46440</v>
      </c>
      <c r="B2165" t="s">
        <v>2077</v>
      </c>
      <c r="C2165" s="95">
        <v>-4.1109317138536596</v>
      </c>
      <c r="D2165" s="95">
        <v>-38.4886029663625</v>
      </c>
      <c r="E2165">
        <v>2378.2843907468264</v>
      </c>
      <c r="F2165" t="s">
        <v>58</v>
      </c>
    </row>
    <row r="2166" spans="1:6" x14ac:dyDescent="0.2">
      <c r="A2166" t="s">
        <v>46441</v>
      </c>
      <c r="B2166" t="s">
        <v>4171</v>
      </c>
      <c r="C2166" s="95">
        <v>-27.6287039724049</v>
      </c>
      <c r="D2166" s="95">
        <v>-54.305799117738502</v>
      </c>
      <c r="E2166">
        <v>737.0334324182229</v>
      </c>
      <c r="F2166" t="s">
        <v>44</v>
      </c>
    </row>
    <row r="2167" spans="1:6" x14ac:dyDescent="0.2">
      <c r="A2167" t="s">
        <v>46442</v>
      </c>
      <c r="B2167" t="s">
        <v>44194</v>
      </c>
      <c r="C2167" s="95">
        <v>-23.341564932363301</v>
      </c>
      <c r="D2167" s="95">
        <v>-57.047352393011799</v>
      </c>
      <c r="E2167">
        <v>640.5625053849883</v>
      </c>
      <c r="F2167" t="s">
        <v>44376</v>
      </c>
    </row>
    <row r="2168" spans="1:6" x14ac:dyDescent="0.2">
      <c r="A2168" t="s">
        <v>46443</v>
      </c>
      <c r="B2168" t="s">
        <v>4173</v>
      </c>
      <c r="C2168" s="95">
        <v>-22.853329686039899</v>
      </c>
      <c r="D2168" s="95">
        <v>-47.214659972169201</v>
      </c>
      <c r="E2168">
        <v>417.86376439314927</v>
      </c>
      <c r="F2168" t="s">
        <v>23</v>
      </c>
    </row>
    <row r="2169" spans="1:6" x14ac:dyDescent="0.2">
      <c r="A2169" t="s">
        <v>46444</v>
      </c>
      <c r="B2169" t="s">
        <v>44195</v>
      </c>
      <c r="C2169" s="95">
        <v>-11.106631667906401</v>
      </c>
      <c r="D2169" s="95">
        <v>-77.6186216482796</v>
      </c>
      <c r="E2169">
        <v>3058.6761250069917</v>
      </c>
      <c r="F2169" t="s">
        <v>44376</v>
      </c>
    </row>
    <row r="2170" spans="1:6" x14ac:dyDescent="0.2">
      <c r="A2170" t="s">
        <v>46445</v>
      </c>
      <c r="B2170" t="s">
        <v>44196</v>
      </c>
      <c r="C2170" s="95">
        <v>-8.6057554129437506</v>
      </c>
      <c r="D2170" s="95">
        <v>-77.152749845848106</v>
      </c>
      <c r="E2170">
        <v>3145.1886813638021</v>
      </c>
      <c r="F2170" t="s">
        <v>44376</v>
      </c>
    </row>
    <row r="2171" spans="1:6" x14ac:dyDescent="0.2">
      <c r="A2171" t="s">
        <v>46446</v>
      </c>
      <c r="B2171" t="s">
        <v>44197</v>
      </c>
      <c r="C2171" s="95">
        <v>-9.9232829590269205</v>
      </c>
      <c r="D2171" s="95">
        <v>-76.234175663061805</v>
      </c>
      <c r="E2171">
        <v>2985.0660416375799</v>
      </c>
      <c r="F2171" t="s">
        <v>44376</v>
      </c>
    </row>
    <row r="2172" spans="1:6" x14ac:dyDescent="0.2">
      <c r="A2172" t="s">
        <v>46447</v>
      </c>
      <c r="B2172" t="s">
        <v>44198</v>
      </c>
      <c r="C2172" s="95">
        <v>-11.486109612391401</v>
      </c>
      <c r="D2172" s="95">
        <v>-77.201696422266295</v>
      </c>
      <c r="E2172">
        <v>2999.414356979386</v>
      </c>
      <c r="F2172" t="s">
        <v>44376</v>
      </c>
    </row>
    <row r="2173" spans="1:6" x14ac:dyDescent="0.2">
      <c r="A2173" t="s">
        <v>46448</v>
      </c>
      <c r="B2173" t="s">
        <v>44199</v>
      </c>
      <c r="C2173" s="95">
        <v>-9.5237157142919902</v>
      </c>
      <c r="D2173" s="95">
        <v>-77.521179913323294</v>
      </c>
      <c r="E2173">
        <v>3130.0022806152756</v>
      </c>
      <c r="F2173" t="s">
        <v>44376</v>
      </c>
    </row>
    <row r="2174" spans="1:6" x14ac:dyDescent="0.2">
      <c r="A2174" t="s">
        <v>46449</v>
      </c>
      <c r="B2174" t="s">
        <v>44200</v>
      </c>
      <c r="C2174" s="95">
        <v>-9.3452250647631594</v>
      </c>
      <c r="D2174" s="95">
        <v>-77.172451907889297</v>
      </c>
      <c r="E2174">
        <v>3106.1555870485081</v>
      </c>
      <c r="F2174" t="s">
        <v>44376</v>
      </c>
    </row>
    <row r="2175" spans="1:6" x14ac:dyDescent="0.2">
      <c r="A2175" t="s">
        <v>46450</v>
      </c>
      <c r="B2175" t="s">
        <v>1701</v>
      </c>
      <c r="C2175" s="95">
        <v>-5.9890048631563797</v>
      </c>
      <c r="D2175" s="95">
        <v>-42.560096558480403</v>
      </c>
      <c r="E2175">
        <v>1969.8394227838319</v>
      </c>
      <c r="F2175" t="s">
        <v>169</v>
      </c>
    </row>
    <row r="2176" spans="1:6" x14ac:dyDescent="0.2">
      <c r="A2176" t="s">
        <v>46451</v>
      </c>
      <c r="B2176" t="s">
        <v>4178</v>
      </c>
      <c r="C2176" s="95">
        <v>-31.407193600358699</v>
      </c>
      <c r="D2176" s="95">
        <v>-53.867179897166899</v>
      </c>
      <c r="E2176">
        <v>1115.785249993135</v>
      </c>
      <c r="F2176" t="s">
        <v>44</v>
      </c>
    </row>
    <row r="2177" spans="1:6" x14ac:dyDescent="0.2">
      <c r="A2177" t="s">
        <v>46452</v>
      </c>
      <c r="B2177" t="s">
        <v>289</v>
      </c>
      <c r="C2177" s="95">
        <v>-7.5121097638997298</v>
      </c>
      <c r="D2177" s="95">
        <v>-63.033199179066997</v>
      </c>
      <c r="E2177">
        <v>2030.9678262288812</v>
      </c>
      <c r="F2177" t="s">
        <v>84</v>
      </c>
    </row>
    <row r="2178" spans="1:6" x14ac:dyDescent="0.2">
      <c r="A2178" t="s">
        <v>46452</v>
      </c>
      <c r="B2178" t="s">
        <v>289</v>
      </c>
      <c r="C2178" s="95">
        <v>-27.5695319948207</v>
      </c>
      <c r="D2178" s="95">
        <v>-53.969985839073701</v>
      </c>
      <c r="E2178">
        <v>716.6813539264524</v>
      </c>
      <c r="F2178" t="s">
        <v>84</v>
      </c>
    </row>
    <row r="2179" spans="1:6" x14ac:dyDescent="0.2">
      <c r="A2179" t="s">
        <v>46452</v>
      </c>
      <c r="B2179" t="s">
        <v>289</v>
      </c>
      <c r="C2179" s="95">
        <v>-27.072259072063598</v>
      </c>
      <c r="D2179" s="95">
        <v>-58.468370525065801</v>
      </c>
      <c r="E2179">
        <v>958.54879417799782</v>
      </c>
      <c r="F2179" t="s">
        <v>84</v>
      </c>
    </row>
    <row r="2180" spans="1:6" x14ac:dyDescent="0.2">
      <c r="A2180" t="s">
        <v>46452</v>
      </c>
      <c r="B2180" t="s">
        <v>289</v>
      </c>
      <c r="C2180" s="95">
        <v>-10.8199053083656</v>
      </c>
      <c r="D2180" s="95">
        <v>-66.443351151078005</v>
      </c>
      <c r="E2180">
        <v>2033.8890661763751</v>
      </c>
      <c r="F2180" t="s">
        <v>84</v>
      </c>
    </row>
    <row r="2181" spans="1:6" x14ac:dyDescent="0.2">
      <c r="A2181" t="s">
        <v>46453</v>
      </c>
      <c r="B2181" t="s">
        <v>1266</v>
      </c>
      <c r="C2181" s="95">
        <v>-2.5986691604704601</v>
      </c>
      <c r="D2181" s="95">
        <v>-43.465223071632202</v>
      </c>
      <c r="E2181">
        <v>2274.8426624205472</v>
      </c>
      <c r="F2181" t="s">
        <v>108</v>
      </c>
    </row>
    <row r="2182" spans="1:6" x14ac:dyDescent="0.2">
      <c r="A2182" t="s">
        <v>46454</v>
      </c>
      <c r="B2182" t="s">
        <v>4182</v>
      </c>
      <c r="C2182" s="95">
        <v>-21.889990423411302</v>
      </c>
      <c r="D2182" s="95">
        <v>-49.024949278523799</v>
      </c>
      <c r="E2182">
        <v>212.81033853216266</v>
      </c>
      <c r="F2182" t="s">
        <v>23</v>
      </c>
    </row>
    <row r="2183" spans="1:6" x14ac:dyDescent="0.2">
      <c r="A2183" t="s">
        <v>46455</v>
      </c>
      <c r="B2183" t="s">
        <v>4184</v>
      </c>
      <c r="C2183" s="95">
        <v>-14.1015456581667</v>
      </c>
      <c r="D2183" s="95">
        <v>-46.633829371537097</v>
      </c>
      <c r="E2183">
        <v>964.42208087553593</v>
      </c>
      <c r="F2183" t="s">
        <v>54</v>
      </c>
    </row>
    <row r="2184" spans="1:6" x14ac:dyDescent="0.2">
      <c r="A2184" t="s">
        <v>46456</v>
      </c>
      <c r="B2184" t="s">
        <v>4186</v>
      </c>
      <c r="C2184" s="95">
        <v>-21.857990995734301</v>
      </c>
      <c r="D2184" s="95">
        <v>-50.6889467751745</v>
      </c>
      <c r="E2184">
        <v>44.296194123960582</v>
      </c>
      <c r="F2184" t="s">
        <v>23</v>
      </c>
    </row>
    <row r="2185" spans="1:6" x14ac:dyDescent="0.2">
      <c r="A2185" t="s">
        <v>46457</v>
      </c>
      <c r="B2185" t="s">
        <v>3834</v>
      </c>
      <c r="C2185" s="95">
        <v>-12.767084382849401</v>
      </c>
      <c r="D2185" s="95">
        <v>-40.2059408291599</v>
      </c>
      <c r="E2185">
        <v>1519.7930811032129</v>
      </c>
      <c r="F2185" t="s">
        <v>48</v>
      </c>
    </row>
    <row r="2186" spans="1:6" x14ac:dyDescent="0.2">
      <c r="A2186" t="s">
        <v>46458</v>
      </c>
      <c r="B2186" t="s">
        <v>4190</v>
      </c>
      <c r="C2186" s="95">
        <v>-19.439178839043201</v>
      </c>
      <c r="D2186" s="95">
        <v>-42.215082654993097</v>
      </c>
      <c r="E2186">
        <v>955.11771297668736</v>
      </c>
      <c r="F2186" t="s">
        <v>35</v>
      </c>
    </row>
    <row r="2187" spans="1:6" x14ac:dyDescent="0.2">
      <c r="A2187" t="s">
        <v>46459</v>
      </c>
      <c r="B2187" t="s">
        <v>4192</v>
      </c>
      <c r="C2187" s="95">
        <v>-22.870989033920601</v>
      </c>
      <c r="D2187" s="95">
        <v>-49.162948709157298</v>
      </c>
      <c r="E2187">
        <v>236.87339716882755</v>
      </c>
      <c r="F2187" t="s">
        <v>23</v>
      </c>
    </row>
    <row r="2188" spans="1:6" x14ac:dyDescent="0.2">
      <c r="A2188" t="s">
        <v>46460</v>
      </c>
      <c r="B2188" t="s">
        <v>4195</v>
      </c>
      <c r="C2188" s="95">
        <v>-23.848292626671199</v>
      </c>
      <c r="D2188" s="95">
        <v>-50.193631552580399</v>
      </c>
      <c r="E2188">
        <v>257.07308794478985</v>
      </c>
      <c r="F2188" t="s">
        <v>39</v>
      </c>
    </row>
    <row r="2189" spans="1:6" x14ac:dyDescent="0.2">
      <c r="A2189" t="s">
        <v>46461</v>
      </c>
      <c r="B2189" t="s">
        <v>4196</v>
      </c>
      <c r="C2189" s="95">
        <v>-29.420793713236399</v>
      </c>
      <c r="D2189" s="95">
        <v>-53.129956713678702</v>
      </c>
      <c r="E2189">
        <v>884.34626833278901</v>
      </c>
      <c r="F2189" t="s">
        <v>44</v>
      </c>
    </row>
    <row r="2190" spans="1:6" x14ac:dyDescent="0.2">
      <c r="A2190" t="s">
        <v>46462</v>
      </c>
      <c r="B2190" t="s">
        <v>2080</v>
      </c>
      <c r="C2190" s="95">
        <v>-4.8208579565685099</v>
      </c>
      <c r="D2190" s="95">
        <v>-38.824318194781</v>
      </c>
      <c r="E2190">
        <v>2292.045035911699</v>
      </c>
      <c r="F2190" t="s">
        <v>58</v>
      </c>
    </row>
    <row r="2191" spans="1:6" x14ac:dyDescent="0.2">
      <c r="A2191" t="s">
        <v>46463</v>
      </c>
      <c r="B2191" t="s">
        <v>4199</v>
      </c>
      <c r="C2191" s="95">
        <v>-21.956576421482101</v>
      </c>
      <c r="D2191" s="95">
        <v>-48.004003947332997</v>
      </c>
      <c r="E2191">
        <v>318.34414905374496</v>
      </c>
      <c r="F2191" t="s">
        <v>23</v>
      </c>
    </row>
    <row r="2192" spans="1:6" x14ac:dyDescent="0.2">
      <c r="A2192" t="s">
        <v>46464</v>
      </c>
      <c r="B2192" t="s">
        <v>3414</v>
      </c>
      <c r="C2192" s="95">
        <v>-8.9786624533762698</v>
      </c>
      <c r="D2192" s="95">
        <v>-35.937621857169503</v>
      </c>
      <c r="E2192">
        <v>2147.6970883258264</v>
      </c>
      <c r="F2192" t="s">
        <v>149</v>
      </c>
    </row>
    <row r="2193" spans="1:6" x14ac:dyDescent="0.2">
      <c r="A2193" t="s">
        <v>46465</v>
      </c>
      <c r="B2193" t="s">
        <v>4203</v>
      </c>
      <c r="C2193" s="95">
        <v>-20.235155434214899</v>
      </c>
      <c r="D2193" s="95">
        <v>-41.509028356241501</v>
      </c>
      <c r="E2193">
        <v>1005.8492249145522</v>
      </c>
      <c r="F2193" t="s">
        <v>114</v>
      </c>
    </row>
    <row r="2194" spans="1:6" x14ac:dyDescent="0.2">
      <c r="A2194" t="s">
        <v>46466</v>
      </c>
      <c r="B2194" t="s">
        <v>4205</v>
      </c>
      <c r="C2194" s="95">
        <v>-25.111800451043202</v>
      </c>
      <c r="D2194" s="95">
        <v>-53.015061468452203</v>
      </c>
      <c r="E2194">
        <v>429.49996072705494</v>
      </c>
      <c r="F2194" t="s">
        <v>39</v>
      </c>
    </row>
    <row r="2195" spans="1:6" x14ac:dyDescent="0.2">
      <c r="A2195" t="s">
        <v>46467</v>
      </c>
      <c r="B2195" t="s">
        <v>4207</v>
      </c>
      <c r="C2195" s="95">
        <v>-21.4335107312756</v>
      </c>
      <c r="D2195" s="95">
        <v>-43.964270755940902</v>
      </c>
      <c r="E2195">
        <v>735.64461854740159</v>
      </c>
      <c r="F2195" t="s">
        <v>35</v>
      </c>
    </row>
    <row r="2196" spans="1:6" x14ac:dyDescent="0.2">
      <c r="A2196" t="s">
        <v>46468</v>
      </c>
      <c r="B2196" t="s">
        <v>4209</v>
      </c>
      <c r="C2196" s="95">
        <v>-19.488972578044201</v>
      </c>
      <c r="D2196" s="95">
        <v>-46.547381881092797</v>
      </c>
      <c r="E2196">
        <v>530.42780904298252</v>
      </c>
      <c r="F2196" t="s">
        <v>35</v>
      </c>
    </row>
    <row r="2197" spans="1:6" x14ac:dyDescent="0.2">
      <c r="A2197" t="s">
        <v>46469</v>
      </c>
      <c r="B2197" t="s">
        <v>4212</v>
      </c>
      <c r="C2197" s="95">
        <v>-28.057030784568202</v>
      </c>
      <c r="D2197" s="95">
        <v>-51.8603007300947</v>
      </c>
      <c r="E2197">
        <v>712.87693841033695</v>
      </c>
      <c r="F2197" t="s">
        <v>44</v>
      </c>
    </row>
    <row r="2198" spans="1:6" x14ac:dyDescent="0.2">
      <c r="A2198" t="s">
        <v>46470</v>
      </c>
      <c r="B2198" t="s">
        <v>4214</v>
      </c>
      <c r="C2198" s="95">
        <v>-16.857904028507001</v>
      </c>
      <c r="D2198" s="95">
        <v>-44.909205257969298</v>
      </c>
      <c r="E2198">
        <v>840.07212898164846</v>
      </c>
      <c r="F2198" t="s">
        <v>35</v>
      </c>
    </row>
    <row r="2199" spans="1:6" x14ac:dyDescent="0.2">
      <c r="A2199" t="s">
        <v>46471</v>
      </c>
      <c r="B2199" t="s">
        <v>4217</v>
      </c>
      <c r="C2199" s="95">
        <v>-27.185133147653101</v>
      </c>
      <c r="D2199" s="95">
        <v>-51.235596195688998</v>
      </c>
      <c r="E2199">
        <v>611.77569518869188</v>
      </c>
      <c r="F2199" t="s">
        <v>61</v>
      </c>
    </row>
    <row r="2200" spans="1:6" x14ac:dyDescent="0.2">
      <c r="A2200" t="s">
        <v>46472</v>
      </c>
      <c r="B2200" t="s">
        <v>2083</v>
      </c>
      <c r="C2200" s="95">
        <v>-3.9244212451090199</v>
      </c>
      <c r="D2200" s="95">
        <v>-40.891476170245099</v>
      </c>
      <c r="E2200">
        <v>2258.7605546712248</v>
      </c>
      <c r="F2200" t="s">
        <v>58</v>
      </c>
    </row>
    <row r="2201" spans="1:6" x14ac:dyDescent="0.2">
      <c r="A2201" t="s">
        <v>46473</v>
      </c>
      <c r="B2201" t="s">
        <v>2762</v>
      </c>
      <c r="C2201" s="95">
        <v>-7.4799864982236199</v>
      </c>
      <c r="D2201" s="95">
        <v>-38.406231708443798</v>
      </c>
      <c r="E2201">
        <v>2082.5421319928382</v>
      </c>
      <c r="F2201" t="s">
        <v>79</v>
      </c>
    </row>
    <row r="2202" spans="1:6" x14ac:dyDescent="0.2">
      <c r="A2202" t="s">
        <v>46474</v>
      </c>
      <c r="B2202" t="s">
        <v>3835</v>
      </c>
      <c r="C2202" s="95">
        <v>-14.2715780605877</v>
      </c>
      <c r="D2202" s="95">
        <v>-42.257374358990603</v>
      </c>
      <c r="E2202">
        <v>1243.3275592367868</v>
      </c>
      <c r="F2202" t="s">
        <v>48</v>
      </c>
    </row>
    <row r="2203" spans="1:6" x14ac:dyDescent="0.2">
      <c r="A2203" t="s">
        <v>46475</v>
      </c>
      <c r="B2203" t="s">
        <v>3836</v>
      </c>
      <c r="C2203" s="95">
        <v>-14.858335771034501</v>
      </c>
      <c r="D2203" s="95">
        <v>-39.591764382137399</v>
      </c>
      <c r="E2203">
        <v>1428.9189684542644</v>
      </c>
      <c r="F2203" t="s">
        <v>48</v>
      </c>
    </row>
    <row r="2204" spans="1:6" x14ac:dyDescent="0.2">
      <c r="A2204" t="s">
        <v>46476</v>
      </c>
      <c r="B2204" t="s">
        <v>4224</v>
      </c>
      <c r="C2204" s="95">
        <v>-27.088615537432101</v>
      </c>
      <c r="D2204" s="95">
        <v>-51.368543668129803</v>
      </c>
      <c r="E2204">
        <v>601.56919874097002</v>
      </c>
      <c r="F2204" t="s">
        <v>61</v>
      </c>
    </row>
    <row r="2205" spans="1:6" x14ac:dyDescent="0.2">
      <c r="A2205" t="s">
        <v>46477</v>
      </c>
      <c r="B2205" t="s">
        <v>3838</v>
      </c>
      <c r="C2205" s="95">
        <v>-13.4063672191637</v>
      </c>
      <c r="D2205" s="95">
        <v>-41.284329303333401</v>
      </c>
      <c r="E2205">
        <v>1385.7216561855555</v>
      </c>
      <c r="F2205" t="s">
        <v>48</v>
      </c>
    </row>
    <row r="2206" spans="1:6" x14ac:dyDescent="0.2">
      <c r="A2206" t="s">
        <v>46478</v>
      </c>
      <c r="B2206" t="s">
        <v>3839</v>
      </c>
      <c r="C2206" s="95">
        <v>-14.845418135097599</v>
      </c>
      <c r="D2206" s="95">
        <v>-39.988248219681601</v>
      </c>
      <c r="E2206">
        <v>1394.4817653743658</v>
      </c>
      <c r="F2206" t="s">
        <v>48</v>
      </c>
    </row>
    <row r="2207" spans="1:6" x14ac:dyDescent="0.2">
      <c r="A2207" t="s">
        <v>46479</v>
      </c>
      <c r="B2207" t="s">
        <v>2086</v>
      </c>
      <c r="C2207" s="95">
        <v>-4.9703968156442402</v>
      </c>
      <c r="D2207" s="95">
        <v>-38.636562860556502</v>
      </c>
      <c r="E2207">
        <v>2290.0621508779664</v>
      </c>
      <c r="F2207" t="s">
        <v>58</v>
      </c>
    </row>
    <row r="2208" spans="1:6" x14ac:dyDescent="0.2">
      <c r="A2208" t="s">
        <v>46480</v>
      </c>
      <c r="B2208" t="s">
        <v>3151</v>
      </c>
      <c r="C2208" s="95">
        <v>-8.5380208627454799</v>
      </c>
      <c r="D2208" s="95">
        <v>-37.695999390224003</v>
      </c>
      <c r="E2208">
        <v>2045.4593244166438</v>
      </c>
      <c r="F2208" t="s">
        <v>51</v>
      </c>
    </row>
    <row r="2209" spans="1:6" x14ac:dyDescent="0.2">
      <c r="A2209" t="s">
        <v>46481</v>
      </c>
      <c r="B2209" t="s">
        <v>3841</v>
      </c>
      <c r="C2209" s="95">
        <v>-11.6442143753578</v>
      </c>
      <c r="D2209" s="95">
        <v>-42.0198580929626</v>
      </c>
      <c r="E2209">
        <v>1473.5443550739221</v>
      </c>
      <c r="F2209" t="s">
        <v>48</v>
      </c>
    </row>
    <row r="2210" spans="1:6" x14ac:dyDescent="0.2">
      <c r="A2210" t="s">
        <v>46482</v>
      </c>
      <c r="B2210" t="s">
        <v>3842</v>
      </c>
      <c r="C2210" s="95">
        <v>-12.8808800108255</v>
      </c>
      <c r="D2210" s="95">
        <v>-42.485915908276702</v>
      </c>
      <c r="E2210">
        <v>1336.3192563855437</v>
      </c>
      <c r="F2210" t="s">
        <v>48</v>
      </c>
    </row>
    <row r="2211" spans="1:6" x14ac:dyDescent="0.2">
      <c r="A2211" t="s">
        <v>46483</v>
      </c>
      <c r="B2211" t="s">
        <v>4231</v>
      </c>
      <c r="C2211" s="95">
        <v>-23.2664077845957</v>
      </c>
      <c r="D2211" s="95">
        <v>-51.052670103796302</v>
      </c>
      <c r="E2211">
        <v>176.04984642099512</v>
      </c>
      <c r="F2211" t="s">
        <v>39</v>
      </c>
    </row>
    <row r="2212" spans="1:6" x14ac:dyDescent="0.2">
      <c r="A2212" t="s">
        <v>46484</v>
      </c>
      <c r="B2212" t="s">
        <v>3844</v>
      </c>
      <c r="C2212" s="95">
        <v>-12.648388873506899</v>
      </c>
      <c r="D2212" s="95">
        <v>-40.930358132383802</v>
      </c>
      <c r="E2212">
        <v>1471.6168035419546</v>
      </c>
      <c r="F2212" t="s">
        <v>48</v>
      </c>
    </row>
    <row r="2213" spans="1:6" x14ac:dyDescent="0.2">
      <c r="A2213" t="s">
        <v>46485</v>
      </c>
      <c r="B2213" t="s">
        <v>4234</v>
      </c>
      <c r="C2213" s="95">
        <v>-21.083497281303899</v>
      </c>
      <c r="D2213" s="95">
        <v>-49.245242238716401</v>
      </c>
      <c r="E2213">
        <v>200.69941354884364</v>
      </c>
      <c r="F2213" t="s">
        <v>23</v>
      </c>
    </row>
    <row r="2214" spans="1:6" x14ac:dyDescent="0.2">
      <c r="A2214" t="s">
        <v>46486</v>
      </c>
      <c r="B2214" t="s">
        <v>4237</v>
      </c>
      <c r="C2214" s="95">
        <v>-15.666950843796901</v>
      </c>
      <c r="D2214" s="95">
        <v>-44.164079024457102</v>
      </c>
      <c r="E2214">
        <v>987.88029642104846</v>
      </c>
      <c r="F2214" t="s">
        <v>35</v>
      </c>
    </row>
    <row r="2215" spans="1:6" x14ac:dyDescent="0.2">
      <c r="A2215" t="s">
        <v>46487</v>
      </c>
      <c r="B2215" t="s">
        <v>4239</v>
      </c>
      <c r="C2215" s="95">
        <v>-20.4615262384097</v>
      </c>
      <c r="D2215" s="95">
        <v>-47.122543808795299</v>
      </c>
      <c r="E2215">
        <v>431.81244172880639</v>
      </c>
      <c r="F2215" t="s">
        <v>35</v>
      </c>
    </row>
    <row r="2216" spans="1:6" x14ac:dyDescent="0.2">
      <c r="A2216" t="s">
        <v>46488</v>
      </c>
      <c r="B2216" t="s">
        <v>4241</v>
      </c>
      <c r="C2216" s="95">
        <v>-19.837081061806298</v>
      </c>
      <c r="D2216" s="95">
        <v>-40.373527195261097</v>
      </c>
      <c r="E2216">
        <v>1130.9297241372858</v>
      </c>
      <c r="F2216" t="s">
        <v>114</v>
      </c>
    </row>
    <row r="2217" spans="1:6" x14ac:dyDescent="0.2">
      <c r="A2217" t="s">
        <v>46489</v>
      </c>
      <c r="B2217" t="s">
        <v>4243</v>
      </c>
      <c r="C2217" s="95">
        <v>-28.374571080060701</v>
      </c>
      <c r="D2217" s="95">
        <v>-51.638119635269497</v>
      </c>
      <c r="E2217">
        <v>745.91340788693674</v>
      </c>
      <c r="F2217" t="s">
        <v>44</v>
      </c>
    </row>
    <row r="2218" spans="1:6" x14ac:dyDescent="0.2">
      <c r="A2218" t="s">
        <v>46490</v>
      </c>
      <c r="B2218" t="s">
        <v>3153</v>
      </c>
      <c r="C2218" s="95">
        <v>-8.5795415976468306</v>
      </c>
      <c r="D2218" s="95">
        <v>-36.176937927626</v>
      </c>
      <c r="E2218">
        <v>2159.1114040259235</v>
      </c>
      <c r="F2218" t="s">
        <v>51</v>
      </c>
    </row>
    <row r="2219" spans="1:6" x14ac:dyDescent="0.2">
      <c r="A2219" t="s">
        <v>46491</v>
      </c>
      <c r="B2219" t="s">
        <v>4246</v>
      </c>
      <c r="C2219" s="95">
        <v>-27.0551452075021</v>
      </c>
      <c r="D2219" s="95">
        <v>-49.519744479882398</v>
      </c>
      <c r="E2219">
        <v>617.49230870290091</v>
      </c>
      <c r="F2219" t="s">
        <v>61</v>
      </c>
    </row>
    <row r="2220" spans="1:6" x14ac:dyDescent="0.2">
      <c r="A2220" t="s">
        <v>46492</v>
      </c>
      <c r="B2220" t="s">
        <v>3847</v>
      </c>
      <c r="C2220" s="95">
        <v>-14.1620639053808</v>
      </c>
      <c r="D2220" s="95">
        <v>-39.372669112804303</v>
      </c>
      <c r="E2220">
        <v>1492.3903626817366</v>
      </c>
      <c r="F2220" t="s">
        <v>48</v>
      </c>
    </row>
    <row r="2221" spans="1:6" x14ac:dyDescent="0.2">
      <c r="A2221" t="s">
        <v>46493</v>
      </c>
      <c r="B2221" t="s">
        <v>3849</v>
      </c>
      <c r="C2221" s="95">
        <v>-17.6836222488127</v>
      </c>
      <c r="D2221" s="95">
        <v>-40.113245951578001</v>
      </c>
      <c r="E2221">
        <v>1229.9751869262923</v>
      </c>
      <c r="F2221" t="s">
        <v>48</v>
      </c>
    </row>
    <row r="2222" spans="1:6" x14ac:dyDescent="0.2">
      <c r="A2222" t="s">
        <v>46494</v>
      </c>
      <c r="B2222" t="s">
        <v>4251</v>
      </c>
      <c r="C2222" s="95">
        <v>-28.623982118316199</v>
      </c>
      <c r="D2222" s="95">
        <v>-52.510940884816897</v>
      </c>
      <c r="E2222">
        <v>784.8789717977719</v>
      </c>
      <c r="F2222" t="s">
        <v>44</v>
      </c>
    </row>
    <row r="2223" spans="1:6" x14ac:dyDescent="0.2">
      <c r="A2223" t="s">
        <v>46495</v>
      </c>
      <c r="B2223" t="s">
        <v>4254</v>
      </c>
      <c r="C2223" s="95">
        <v>-22.817989408873</v>
      </c>
      <c r="D2223" s="95">
        <v>-50.072947340544303</v>
      </c>
      <c r="E2223">
        <v>162.91085509401677</v>
      </c>
      <c r="F2223" t="s">
        <v>23</v>
      </c>
    </row>
    <row r="2224" spans="1:6" x14ac:dyDescent="0.2">
      <c r="A2224" t="s">
        <v>46496</v>
      </c>
      <c r="B2224" t="s">
        <v>3850</v>
      </c>
      <c r="C2224" s="95">
        <v>-14.0648292027483</v>
      </c>
      <c r="D2224" s="95">
        <v>-39.640689813477003</v>
      </c>
      <c r="E2224">
        <v>1475.4450878648772</v>
      </c>
      <c r="F2224" t="s">
        <v>48</v>
      </c>
    </row>
    <row r="2225" spans="1:6" x14ac:dyDescent="0.2">
      <c r="A2225" t="s">
        <v>46497</v>
      </c>
      <c r="B2225" t="s">
        <v>4257</v>
      </c>
      <c r="C2225" s="95">
        <v>-20.025661372567399</v>
      </c>
      <c r="D2225" s="95">
        <v>-44.057253953870003</v>
      </c>
      <c r="E2225">
        <v>751.83231932647709</v>
      </c>
      <c r="F2225" t="s">
        <v>35</v>
      </c>
    </row>
    <row r="2226" spans="1:6" x14ac:dyDescent="0.2">
      <c r="A2226" t="s">
        <v>46498</v>
      </c>
      <c r="B2226" t="s">
        <v>4260</v>
      </c>
      <c r="C2226" s="95">
        <v>-28.630632627912799</v>
      </c>
      <c r="D2226" s="95">
        <v>-53.096583988135897</v>
      </c>
      <c r="E2226">
        <v>798.5322883640747</v>
      </c>
      <c r="F2226" t="s">
        <v>44</v>
      </c>
    </row>
    <row r="2227" spans="1:6" x14ac:dyDescent="0.2">
      <c r="A2227" t="s">
        <v>46499</v>
      </c>
      <c r="B2227" t="s">
        <v>3853</v>
      </c>
      <c r="C2227" s="95">
        <v>-12.6506252216916</v>
      </c>
      <c r="D2227" s="95">
        <v>-42.218291753528</v>
      </c>
      <c r="E2227">
        <v>1374.7392337892156</v>
      </c>
      <c r="F2227" t="s">
        <v>48</v>
      </c>
    </row>
    <row r="2228" spans="1:6" x14ac:dyDescent="0.2">
      <c r="A2228" t="s">
        <v>46500</v>
      </c>
      <c r="B2228" t="s">
        <v>4264</v>
      </c>
      <c r="C2228" s="95">
        <v>-21.7566983358229</v>
      </c>
      <c r="D2228" s="95">
        <v>-48.832311462282398</v>
      </c>
      <c r="E2228">
        <v>231.69875983948816</v>
      </c>
      <c r="F2228" t="s">
        <v>23</v>
      </c>
    </row>
    <row r="2229" spans="1:6" x14ac:dyDescent="0.2">
      <c r="A2229" t="s">
        <v>46501</v>
      </c>
      <c r="B2229" t="s">
        <v>4266</v>
      </c>
      <c r="C2229" s="95">
        <v>-20.547099344078202</v>
      </c>
      <c r="D2229" s="95">
        <v>-41.667074215125297</v>
      </c>
      <c r="E2229">
        <v>983.6243322262826</v>
      </c>
      <c r="F2229" t="s">
        <v>114</v>
      </c>
    </row>
    <row r="2230" spans="1:6" x14ac:dyDescent="0.2">
      <c r="A2230" t="s">
        <v>46502</v>
      </c>
      <c r="B2230" t="s">
        <v>3856</v>
      </c>
      <c r="C2230" s="95">
        <v>-11.5418649014452</v>
      </c>
      <c r="D2230" s="95">
        <v>-41.975152660283896</v>
      </c>
      <c r="E2230">
        <v>1485.4142651585323</v>
      </c>
      <c r="F2230" t="s">
        <v>48</v>
      </c>
    </row>
    <row r="2231" spans="1:6" x14ac:dyDescent="0.2">
      <c r="A2231" t="s">
        <v>46503</v>
      </c>
      <c r="B2231" t="s">
        <v>4270</v>
      </c>
      <c r="C2231" s="95">
        <v>-22.060877121920601</v>
      </c>
      <c r="D2231" s="95">
        <v>-46.437203476643901</v>
      </c>
      <c r="E2231">
        <v>480.26137565390445</v>
      </c>
      <c r="F2231" t="s">
        <v>35</v>
      </c>
    </row>
    <row r="2232" spans="1:6" x14ac:dyDescent="0.2">
      <c r="A2232" t="s">
        <v>46504</v>
      </c>
      <c r="B2232" t="s">
        <v>4273</v>
      </c>
      <c r="C2232" s="95">
        <v>-21.154615985764501</v>
      </c>
      <c r="D2232" s="95">
        <v>-44.748292511242397</v>
      </c>
      <c r="E2232">
        <v>657.31770106443332</v>
      </c>
      <c r="F2232" t="s">
        <v>35</v>
      </c>
    </row>
    <row r="2233" spans="1:6" x14ac:dyDescent="0.2">
      <c r="A2233" t="s">
        <v>46505</v>
      </c>
      <c r="B2233" t="s">
        <v>4275</v>
      </c>
      <c r="C2233" s="95">
        <v>-23.660088060123002</v>
      </c>
      <c r="D2233" s="95">
        <v>-47.223440451423997</v>
      </c>
      <c r="E2233">
        <v>452.04381883861009</v>
      </c>
      <c r="F2233" t="s">
        <v>23</v>
      </c>
    </row>
    <row r="2234" spans="1:6" x14ac:dyDescent="0.2">
      <c r="A2234" t="s">
        <v>46506</v>
      </c>
      <c r="B2234" t="s">
        <v>3859</v>
      </c>
      <c r="C2234" s="95">
        <v>-12.178316592347</v>
      </c>
      <c r="D2234" s="95">
        <v>-43.217041946920403</v>
      </c>
      <c r="E2234">
        <v>1346.0481382794569</v>
      </c>
      <c r="F2234" t="s">
        <v>48</v>
      </c>
    </row>
    <row r="2235" spans="1:6" x14ac:dyDescent="0.2">
      <c r="A2235" t="s">
        <v>46507</v>
      </c>
      <c r="B2235" t="s">
        <v>2088</v>
      </c>
      <c r="C2235" s="95">
        <v>-4.7124657464826196</v>
      </c>
      <c r="D2235" s="95">
        <v>-37.353366549979597</v>
      </c>
      <c r="E2235">
        <v>2396.4136267391259</v>
      </c>
      <c r="F2235" t="s">
        <v>58</v>
      </c>
    </row>
    <row r="2236" spans="1:6" x14ac:dyDescent="0.2">
      <c r="A2236" t="s">
        <v>46508</v>
      </c>
      <c r="B2236" t="s">
        <v>4281</v>
      </c>
      <c r="C2236" s="95">
        <v>-28.7136903061296</v>
      </c>
      <c r="D2236" s="95">
        <v>-49.309089665528603</v>
      </c>
      <c r="E2236">
        <v>801.32145087541778</v>
      </c>
      <c r="F2236" t="s">
        <v>61</v>
      </c>
    </row>
    <row r="2237" spans="1:6" x14ac:dyDescent="0.2">
      <c r="A2237" t="s">
        <v>46509</v>
      </c>
      <c r="B2237" t="s">
        <v>4284</v>
      </c>
      <c r="C2237" s="95">
        <v>-16.219444055927699</v>
      </c>
      <c r="D2237" s="95">
        <v>-44.904538411286502</v>
      </c>
      <c r="E2237">
        <v>888.26120214181515</v>
      </c>
      <c r="F2237" t="s">
        <v>35</v>
      </c>
    </row>
    <row r="2238" spans="1:6" x14ac:dyDescent="0.2">
      <c r="A2238" t="s">
        <v>46510</v>
      </c>
      <c r="B2238" t="s">
        <v>4287</v>
      </c>
      <c r="C2238" s="95">
        <v>-23.394813975085999</v>
      </c>
      <c r="D2238" s="95">
        <v>-53.6154220998651</v>
      </c>
      <c r="E2238">
        <v>322.97682988304604</v>
      </c>
      <c r="F2238" t="s">
        <v>39</v>
      </c>
    </row>
    <row r="2239" spans="1:6" x14ac:dyDescent="0.2">
      <c r="A2239" t="s">
        <v>46511</v>
      </c>
      <c r="B2239" t="s">
        <v>1268</v>
      </c>
      <c r="C2239" s="95">
        <v>-2.7748579839367702</v>
      </c>
      <c r="D2239" s="95">
        <v>-44.061707920329802</v>
      </c>
      <c r="E2239">
        <v>2233.8420918534671</v>
      </c>
      <c r="F2239" t="s">
        <v>108</v>
      </c>
    </row>
    <row r="2240" spans="1:6" x14ac:dyDescent="0.2">
      <c r="A2240" t="s">
        <v>46512</v>
      </c>
      <c r="B2240" t="s">
        <v>4290</v>
      </c>
      <c r="C2240" s="95">
        <v>-20.3419927413198</v>
      </c>
      <c r="D2240" s="95">
        <v>-49.194949547115399</v>
      </c>
      <c r="E2240">
        <v>245.41818976056842</v>
      </c>
      <c r="F2240" t="s">
        <v>23</v>
      </c>
    </row>
    <row r="2241" spans="1:6" x14ac:dyDescent="0.2">
      <c r="A2241" t="s">
        <v>46513</v>
      </c>
      <c r="B2241" t="s">
        <v>3861</v>
      </c>
      <c r="C2241" s="95">
        <v>-11.7486898092445</v>
      </c>
      <c r="D2241" s="95">
        <v>-39.1905638114319</v>
      </c>
      <c r="E2241">
        <v>1677.5638033947116</v>
      </c>
      <c r="F2241" t="s">
        <v>48</v>
      </c>
    </row>
    <row r="2242" spans="1:6" x14ac:dyDescent="0.2">
      <c r="A2242" t="s">
        <v>46514</v>
      </c>
      <c r="B2242" t="s">
        <v>2090</v>
      </c>
      <c r="C2242" s="95">
        <v>-6.3966835982306103</v>
      </c>
      <c r="D2242" s="95">
        <v>-38.855668192214502</v>
      </c>
      <c r="E2242">
        <v>2147.0248656687568</v>
      </c>
      <c r="F2242" t="s">
        <v>58</v>
      </c>
    </row>
    <row r="2243" spans="1:6" x14ac:dyDescent="0.2">
      <c r="A2243" t="s">
        <v>46515</v>
      </c>
      <c r="B2243" t="s">
        <v>4296</v>
      </c>
      <c r="C2243" s="95">
        <v>-20.791770057182699</v>
      </c>
      <c r="D2243" s="95">
        <v>-40.813550559184002</v>
      </c>
      <c r="E2243">
        <v>1067.7065638156846</v>
      </c>
      <c r="F2243" t="s">
        <v>114</v>
      </c>
    </row>
    <row r="2244" spans="1:6" x14ac:dyDescent="0.2">
      <c r="A2244" t="s">
        <v>46516</v>
      </c>
      <c r="B2244" t="s">
        <v>2409</v>
      </c>
      <c r="C2244" s="95">
        <v>-5.8221300198258401</v>
      </c>
      <c r="D2244" s="95">
        <v>-35.551891130031201</v>
      </c>
      <c r="E2244">
        <v>2427.7651883401668</v>
      </c>
      <c r="F2244" t="s">
        <v>87</v>
      </c>
    </row>
    <row r="2245" spans="1:6" x14ac:dyDescent="0.2">
      <c r="A2245" t="s">
        <v>46517</v>
      </c>
      <c r="B2245" t="s">
        <v>4299</v>
      </c>
      <c r="C2245" s="95">
        <v>-22.660630140246401</v>
      </c>
      <c r="D2245" s="95">
        <v>-51.078306364850398</v>
      </c>
      <c r="E2245">
        <v>108.71166059964557</v>
      </c>
      <c r="F2245" t="s">
        <v>23</v>
      </c>
    </row>
    <row r="2246" spans="1:6" x14ac:dyDescent="0.2">
      <c r="A2246" t="s">
        <v>46518</v>
      </c>
      <c r="B2246" t="s">
        <v>3417</v>
      </c>
      <c r="C2246" s="95">
        <v>-9.5381112279282991</v>
      </c>
      <c r="D2246" s="95">
        <v>-36.6374935044919</v>
      </c>
      <c r="E2246">
        <v>2049.1216025856188</v>
      </c>
      <c r="F2246" t="s">
        <v>149</v>
      </c>
    </row>
    <row r="2247" spans="1:6" x14ac:dyDescent="0.2">
      <c r="A2247" t="s">
        <v>46519</v>
      </c>
      <c r="B2247" t="s">
        <v>3864</v>
      </c>
      <c r="C2247" s="95">
        <v>-13.7699610263933</v>
      </c>
      <c r="D2247" s="95">
        <v>-42.718199146557303</v>
      </c>
      <c r="E2247">
        <v>1246.8015747064835</v>
      </c>
      <c r="F2247" t="s">
        <v>48</v>
      </c>
    </row>
    <row r="2248" spans="1:6" x14ac:dyDescent="0.2">
      <c r="A2248" t="s">
        <v>46520</v>
      </c>
      <c r="B2248" t="s">
        <v>4305</v>
      </c>
      <c r="C2248" s="95">
        <v>-22.509515257859501</v>
      </c>
      <c r="D2248" s="95">
        <v>-48.560080866280202</v>
      </c>
      <c r="E2248">
        <v>274.81061656911606</v>
      </c>
      <c r="F2248" t="s">
        <v>23</v>
      </c>
    </row>
    <row r="2249" spans="1:6" x14ac:dyDescent="0.2">
      <c r="A2249" t="s">
        <v>46521</v>
      </c>
      <c r="B2249" t="s">
        <v>2679</v>
      </c>
      <c r="C2249" s="95">
        <v>-7.1812699490759497</v>
      </c>
      <c r="D2249" s="95">
        <v>-38.150793584104299</v>
      </c>
      <c r="E2249">
        <v>2126.0698983753055</v>
      </c>
      <c r="F2249" t="s">
        <v>79</v>
      </c>
    </row>
    <row r="2250" spans="1:6" x14ac:dyDescent="0.2">
      <c r="A2250" t="s">
        <v>46522</v>
      </c>
      <c r="B2250" t="s">
        <v>4308</v>
      </c>
      <c r="C2250" s="95">
        <v>-20.041152410746001</v>
      </c>
      <c r="D2250" s="95">
        <v>-47.746972843661098</v>
      </c>
      <c r="E2250">
        <v>390.82067979520752</v>
      </c>
      <c r="F2250" t="s">
        <v>23</v>
      </c>
    </row>
    <row r="2251" spans="1:6" x14ac:dyDescent="0.2">
      <c r="A2251" t="s">
        <v>46523</v>
      </c>
      <c r="B2251" t="s">
        <v>4310</v>
      </c>
      <c r="C2251" s="95">
        <v>-20.0711440315225</v>
      </c>
      <c r="D2251" s="95">
        <v>-44.299822743736101</v>
      </c>
      <c r="E2251">
        <v>726.066575122671</v>
      </c>
      <c r="F2251" t="s">
        <v>35</v>
      </c>
    </row>
    <row r="2252" spans="1:6" x14ac:dyDescent="0.2">
      <c r="A2252" t="s">
        <v>46524</v>
      </c>
      <c r="B2252" t="s">
        <v>1269</v>
      </c>
      <c r="C2252" s="95">
        <v>-3.64830098873548</v>
      </c>
      <c r="D2252" s="95">
        <v>-45.210334174396401</v>
      </c>
      <c r="E2252">
        <v>2101.8498948261536</v>
      </c>
      <c r="F2252" t="s">
        <v>108</v>
      </c>
    </row>
    <row r="2253" spans="1:6" x14ac:dyDescent="0.2">
      <c r="A2253" t="s">
        <v>46525</v>
      </c>
      <c r="B2253" t="s">
        <v>1270</v>
      </c>
      <c r="C2253" s="95">
        <v>-4.6628988920383696</v>
      </c>
      <c r="D2253" s="95">
        <v>-44.856188957670398</v>
      </c>
      <c r="E2253">
        <v>2006.7218280340433</v>
      </c>
      <c r="F2253" t="s">
        <v>108</v>
      </c>
    </row>
    <row r="2254" spans="1:6" x14ac:dyDescent="0.2">
      <c r="A2254" t="s">
        <v>46526</v>
      </c>
      <c r="B2254" t="s">
        <v>543</v>
      </c>
      <c r="C2254" s="95">
        <v>-1.12658949086283</v>
      </c>
      <c r="D2254" s="95">
        <v>-47.623078497800797</v>
      </c>
      <c r="E2254">
        <v>2314.9242842181029</v>
      </c>
      <c r="F2254" t="s">
        <v>93</v>
      </c>
    </row>
    <row r="2255" spans="1:6" x14ac:dyDescent="0.2">
      <c r="A2255" t="s">
        <v>46527</v>
      </c>
      <c r="B2255" t="s">
        <v>546</v>
      </c>
      <c r="C2255" s="95">
        <v>-1.9757081000858301</v>
      </c>
      <c r="D2255" s="95">
        <v>-48.957833518714899</v>
      </c>
      <c r="E2255">
        <v>2202.116654811281</v>
      </c>
      <c r="F2255" t="s">
        <v>93</v>
      </c>
    </row>
    <row r="2256" spans="1:6" x14ac:dyDescent="0.2">
      <c r="A2256" t="s">
        <v>46528</v>
      </c>
      <c r="B2256" t="s">
        <v>3155</v>
      </c>
      <c r="C2256" s="95">
        <v>-7.8378055958398898</v>
      </c>
      <c r="D2256" s="95">
        <v>-34.902459859841898</v>
      </c>
      <c r="E2256">
        <v>2317.4353474470981</v>
      </c>
      <c r="F2256" t="s">
        <v>51</v>
      </c>
    </row>
    <row r="2257" spans="1:6" x14ac:dyDescent="0.2">
      <c r="A2257" t="s">
        <v>46529</v>
      </c>
      <c r="B2257" t="s">
        <v>4321</v>
      </c>
      <c r="C2257" s="95">
        <v>-23.204139417553701</v>
      </c>
      <c r="D2257" s="95">
        <v>-46.157379831552902</v>
      </c>
      <c r="E2257">
        <v>532.7666352676157</v>
      </c>
      <c r="F2257" t="s">
        <v>23</v>
      </c>
    </row>
    <row r="2258" spans="1:6" x14ac:dyDescent="0.2">
      <c r="A2258" t="s">
        <v>46530</v>
      </c>
      <c r="B2258" t="s">
        <v>4324</v>
      </c>
      <c r="C2258" s="95">
        <v>-19.948068712677902</v>
      </c>
      <c r="D2258" s="95">
        <v>-44.706700258567402</v>
      </c>
      <c r="E2258">
        <v>689.15113679170929</v>
      </c>
      <c r="F2258" t="s">
        <v>35</v>
      </c>
    </row>
    <row r="2259" spans="1:6" x14ac:dyDescent="0.2">
      <c r="A2259" t="s">
        <v>46531</v>
      </c>
      <c r="B2259" t="s">
        <v>3866</v>
      </c>
      <c r="C2259" s="95">
        <v>-13.821353680387</v>
      </c>
      <c r="D2259" s="95">
        <v>-39.141598306271099</v>
      </c>
      <c r="E2259">
        <v>1534.8252861102392</v>
      </c>
      <c r="F2259" t="s">
        <v>48</v>
      </c>
    </row>
    <row r="2260" spans="1:6" x14ac:dyDescent="0.2">
      <c r="A2260" t="s">
        <v>46532</v>
      </c>
      <c r="B2260" t="s">
        <v>3419</v>
      </c>
      <c r="C2260" s="95">
        <v>-10.128396864362699</v>
      </c>
      <c r="D2260" s="95">
        <v>-36.657076900193097</v>
      </c>
      <c r="E2260">
        <v>2003.4342858816071</v>
      </c>
      <c r="F2260" t="s">
        <v>149</v>
      </c>
    </row>
    <row r="2261" spans="1:6" x14ac:dyDescent="0.2">
      <c r="A2261" t="s">
        <v>46533</v>
      </c>
      <c r="B2261" t="s">
        <v>4329</v>
      </c>
      <c r="C2261" s="95">
        <v>-29.569798971008399</v>
      </c>
      <c r="D2261" s="95">
        <v>-50.792343273991499</v>
      </c>
      <c r="E2261">
        <v>877.03971132426898</v>
      </c>
      <c r="F2261" t="s">
        <v>44</v>
      </c>
    </row>
    <row r="2262" spans="1:6" x14ac:dyDescent="0.2">
      <c r="A2262" t="s">
        <v>46534</v>
      </c>
      <c r="B2262" t="s">
        <v>4331</v>
      </c>
      <c r="C2262" s="95">
        <v>-22.849949257502701</v>
      </c>
      <c r="D2262" s="95">
        <v>-42.230282512054799</v>
      </c>
      <c r="E2262">
        <v>919.02235398238679</v>
      </c>
      <c r="F2262" t="s">
        <v>27</v>
      </c>
    </row>
    <row r="2263" spans="1:6" x14ac:dyDescent="0.2">
      <c r="A2263" t="s">
        <v>46535</v>
      </c>
      <c r="B2263" t="s">
        <v>3869</v>
      </c>
      <c r="C2263" s="95">
        <v>-14.7532115365553</v>
      </c>
      <c r="D2263" s="95">
        <v>-40.089750807513902</v>
      </c>
      <c r="E2263">
        <v>1391.4025178326231</v>
      </c>
      <c r="F2263" t="s">
        <v>48</v>
      </c>
    </row>
    <row r="2264" spans="1:6" x14ac:dyDescent="0.2">
      <c r="A2264" t="s">
        <v>46536</v>
      </c>
      <c r="B2264" t="s">
        <v>4335</v>
      </c>
      <c r="C2264" s="95">
        <v>-24.7079858193818</v>
      </c>
      <c r="D2264" s="95">
        <v>-47.554950498443198</v>
      </c>
      <c r="E2264">
        <v>492.30420290156309</v>
      </c>
      <c r="F2264" t="s">
        <v>23</v>
      </c>
    </row>
    <row r="2265" spans="1:6" x14ac:dyDescent="0.2">
      <c r="A2265" t="s">
        <v>46537</v>
      </c>
      <c r="B2265" t="s">
        <v>44201</v>
      </c>
      <c r="C2265" s="95">
        <v>-7.8359304225235498</v>
      </c>
      <c r="D2265" s="95">
        <v>-37.513405364164903</v>
      </c>
      <c r="E2265">
        <v>2116.6118822929748</v>
      </c>
      <c r="F2265" t="s">
        <v>51</v>
      </c>
    </row>
    <row r="2266" spans="1:6" x14ac:dyDescent="0.2">
      <c r="A2266" t="s">
        <v>46538</v>
      </c>
      <c r="B2266" t="s">
        <v>4337</v>
      </c>
      <c r="C2266" s="95">
        <v>-23.1953604928961</v>
      </c>
      <c r="D2266" s="95">
        <v>-51.825983665133101</v>
      </c>
      <c r="E2266">
        <v>185.04215738241254</v>
      </c>
      <c r="F2266" t="s">
        <v>39</v>
      </c>
    </row>
    <row r="2267" spans="1:6" x14ac:dyDescent="0.2">
      <c r="A2267" t="s">
        <v>46539</v>
      </c>
      <c r="B2267" t="s">
        <v>4341</v>
      </c>
      <c r="C2267" s="95">
        <v>-20.1781003894904</v>
      </c>
      <c r="D2267" s="95">
        <v>-45.711497663670897</v>
      </c>
      <c r="E2267">
        <v>581.38692755443253</v>
      </c>
      <c r="F2267" t="s">
        <v>35</v>
      </c>
    </row>
    <row r="2268" spans="1:6" x14ac:dyDescent="0.2">
      <c r="A2268" t="s">
        <v>46540</v>
      </c>
      <c r="B2268" t="s">
        <v>4343</v>
      </c>
      <c r="C2268" s="95">
        <v>-23.674012862754701</v>
      </c>
      <c r="D2268" s="95">
        <v>-54.564180594318302</v>
      </c>
      <c r="E2268">
        <v>420.90064054004813</v>
      </c>
      <c r="F2268" t="s">
        <v>76</v>
      </c>
    </row>
    <row r="2269" spans="1:6" x14ac:dyDescent="0.2">
      <c r="A2269" t="s">
        <v>46541</v>
      </c>
      <c r="B2269" t="s">
        <v>2093</v>
      </c>
      <c r="C2269" s="95">
        <v>-6.3632181259422396</v>
      </c>
      <c r="D2269" s="95">
        <v>-39.289469243082898</v>
      </c>
      <c r="E2269">
        <v>2121.8767386592758</v>
      </c>
      <c r="F2269" t="s">
        <v>58</v>
      </c>
    </row>
    <row r="2270" spans="1:6" x14ac:dyDescent="0.2">
      <c r="A2270" t="s">
        <v>46541</v>
      </c>
      <c r="B2270" t="s">
        <v>2093</v>
      </c>
      <c r="C2270" s="95">
        <v>-24.7157414137933</v>
      </c>
      <c r="D2270" s="95">
        <v>-53.083168460291503</v>
      </c>
      <c r="E2270">
        <v>394.69501954830963</v>
      </c>
      <c r="F2270" t="s">
        <v>58</v>
      </c>
    </row>
    <row r="2271" spans="1:6" x14ac:dyDescent="0.2">
      <c r="A2271" t="s">
        <v>46542</v>
      </c>
      <c r="B2271" t="s">
        <v>4347</v>
      </c>
      <c r="C2271" s="95">
        <v>-21.1742606608498</v>
      </c>
      <c r="D2271" s="95">
        <v>-44.923645773307499</v>
      </c>
      <c r="E2271">
        <v>639.00727074983683</v>
      </c>
      <c r="F2271" t="s">
        <v>35</v>
      </c>
    </row>
    <row r="2272" spans="1:6" x14ac:dyDescent="0.2">
      <c r="A2272" t="s">
        <v>46543</v>
      </c>
      <c r="B2272" t="s">
        <v>4349</v>
      </c>
      <c r="C2272" s="95">
        <v>-28.388516452075802</v>
      </c>
      <c r="D2272" s="95">
        <v>-53.920424030125503</v>
      </c>
      <c r="E2272">
        <v>798.4605209772393</v>
      </c>
      <c r="F2272" t="s">
        <v>44</v>
      </c>
    </row>
    <row r="2273" spans="1:6" x14ac:dyDescent="0.2">
      <c r="A2273" t="s">
        <v>46544</v>
      </c>
      <c r="B2273" t="s">
        <v>4352</v>
      </c>
      <c r="C2273" s="95">
        <v>-24.7364445334421</v>
      </c>
      <c r="D2273" s="95">
        <v>-47.5400567162973</v>
      </c>
      <c r="E2273">
        <v>495.54875838875535</v>
      </c>
      <c r="F2273" t="s">
        <v>23</v>
      </c>
    </row>
    <row r="2274" spans="1:6" x14ac:dyDescent="0.2">
      <c r="A2274" t="s">
        <v>46545</v>
      </c>
      <c r="B2274" t="s">
        <v>3586</v>
      </c>
      <c r="C2274" s="95">
        <v>-10.4429446294223</v>
      </c>
      <c r="D2274" s="95">
        <v>-36.5482376820746</v>
      </c>
      <c r="E2274">
        <v>1989.4087386095371</v>
      </c>
      <c r="F2274" t="s">
        <v>118</v>
      </c>
    </row>
    <row r="2275" spans="1:6" x14ac:dyDescent="0.2">
      <c r="A2275" t="s">
        <v>46546</v>
      </c>
      <c r="B2275" t="s">
        <v>3173</v>
      </c>
      <c r="C2275" s="95">
        <v>-7.7480876372971199</v>
      </c>
      <c r="D2275" s="95">
        <v>-34.830606686611901</v>
      </c>
      <c r="E2275">
        <v>2330.0343786630065</v>
      </c>
      <c r="F2275" t="s">
        <v>51</v>
      </c>
    </row>
    <row r="2276" spans="1:6" x14ac:dyDescent="0.2">
      <c r="A2276" t="s">
        <v>46547</v>
      </c>
      <c r="B2276" t="s">
        <v>1703</v>
      </c>
      <c r="C2276" s="95">
        <v>-2.8581262416815201</v>
      </c>
      <c r="D2276" s="95">
        <v>-41.818915135123802</v>
      </c>
      <c r="E2276">
        <v>2318.8539821064005</v>
      </c>
      <c r="F2276" t="s">
        <v>169</v>
      </c>
    </row>
    <row r="2277" spans="1:6" x14ac:dyDescent="0.2">
      <c r="A2277" t="s">
        <v>46548</v>
      </c>
      <c r="B2277" t="s">
        <v>4356</v>
      </c>
      <c r="C2277" s="95">
        <v>-20.433087268592601</v>
      </c>
      <c r="D2277" s="95">
        <v>-51.342972536442197</v>
      </c>
      <c r="E2277">
        <v>141.62922678710618</v>
      </c>
      <c r="F2277" t="s">
        <v>23</v>
      </c>
    </row>
    <row r="2278" spans="1:6" x14ac:dyDescent="0.2">
      <c r="A2278" t="s">
        <v>46549</v>
      </c>
      <c r="B2278" t="s">
        <v>4358</v>
      </c>
      <c r="C2278" s="95">
        <v>-23.779016213010301</v>
      </c>
      <c r="D2278" s="95">
        <v>-45.355616989095502</v>
      </c>
      <c r="E2278">
        <v>630.9432130770582</v>
      </c>
      <c r="F2278" t="s">
        <v>23</v>
      </c>
    </row>
    <row r="2279" spans="1:6" x14ac:dyDescent="0.2">
      <c r="A2279" t="s">
        <v>46550</v>
      </c>
      <c r="B2279" t="s">
        <v>3871</v>
      </c>
      <c r="C2279" s="95">
        <v>-14.793504227322799</v>
      </c>
      <c r="D2279" s="95">
        <v>-39.046346328511198</v>
      </c>
      <c r="E2279">
        <v>1481.8674776614409</v>
      </c>
      <c r="F2279" t="s">
        <v>48</v>
      </c>
    </row>
    <row r="2280" spans="1:6" x14ac:dyDescent="0.2">
      <c r="A2280" t="s">
        <v>46551</v>
      </c>
      <c r="B2280" t="s">
        <v>4362</v>
      </c>
      <c r="C2280" s="95">
        <v>-26.902765975032899</v>
      </c>
      <c r="D2280" s="95">
        <v>-48.825541263206297</v>
      </c>
      <c r="E2280">
        <v>623.27700403979452</v>
      </c>
      <c r="F2280" t="s">
        <v>61</v>
      </c>
    </row>
    <row r="2281" spans="1:6" x14ac:dyDescent="0.2">
      <c r="A2281" t="s">
        <v>46552</v>
      </c>
      <c r="B2281" t="s">
        <v>4364</v>
      </c>
      <c r="C2281" s="95">
        <v>-20.940694799251499</v>
      </c>
      <c r="D2281" s="95">
        <v>-45.831235385636802</v>
      </c>
      <c r="E2281">
        <v>549.24118086400711</v>
      </c>
      <c r="F2281" t="s">
        <v>35</v>
      </c>
    </row>
    <row r="2282" spans="1:6" x14ac:dyDescent="0.2">
      <c r="A2282" t="s">
        <v>46553</v>
      </c>
      <c r="B2282" t="s">
        <v>4366</v>
      </c>
      <c r="C2282" s="95">
        <v>-28.928725393930499</v>
      </c>
      <c r="D2282" s="95">
        <v>-52.126271148433197</v>
      </c>
      <c r="E2282">
        <v>812.23786742855077</v>
      </c>
      <c r="F2282" t="s">
        <v>44</v>
      </c>
    </row>
    <row r="2283" spans="1:6" x14ac:dyDescent="0.2">
      <c r="A2283" t="s">
        <v>46554</v>
      </c>
      <c r="B2283" t="s">
        <v>2763</v>
      </c>
      <c r="C2283" s="95">
        <v>-7.3893235726256803</v>
      </c>
      <c r="D2283" s="95">
        <v>-37.508225175102403</v>
      </c>
      <c r="E2283">
        <v>2154.1699880267265</v>
      </c>
      <c r="F2283" t="s">
        <v>79</v>
      </c>
    </row>
    <row r="2284" spans="1:6" x14ac:dyDescent="0.2">
      <c r="A2284" t="s">
        <v>46555</v>
      </c>
      <c r="B2284" t="s">
        <v>4368</v>
      </c>
      <c r="C2284" s="95">
        <v>-28.334423109563598</v>
      </c>
      <c r="D2284" s="95">
        <v>-48.817440774699897</v>
      </c>
      <c r="E2284">
        <v>773.40764904346713</v>
      </c>
      <c r="F2284" t="s">
        <v>61</v>
      </c>
    </row>
    <row r="2285" spans="1:6" x14ac:dyDescent="0.2">
      <c r="A2285" t="s">
        <v>46556</v>
      </c>
      <c r="B2285" t="s">
        <v>4370</v>
      </c>
      <c r="C2285" s="95">
        <v>-24.448480561265701</v>
      </c>
      <c r="D2285" s="95">
        <v>-50.753698106812301</v>
      </c>
      <c r="E2285">
        <v>309.15196498941521</v>
      </c>
      <c r="F2285" t="s">
        <v>39</v>
      </c>
    </row>
    <row r="2286" spans="1:6" x14ac:dyDescent="0.2">
      <c r="A2286" t="s">
        <v>46557</v>
      </c>
      <c r="B2286" t="s">
        <v>4372</v>
      </c>
      <c r="C2286" s="95">
        <v>-29.975752905738801</v>
      </c>
      <c r="D2286" s="95">
        <v>-50.128514640692401</v>
      </c>
      <c r="E2286">
        <v>926.53475521468579</v>
      </c>
      <c r="F2286" t="s">
        <v>44</v>
      </c>
    </row>
    <row r="2287" spans="1:6" x14ac:dyDescent="0.2">
      <c r="A2287" t="s">
        <v>46558</v>
      </c>
      <c r="B2287" t="s">
        <v>4374</v>
      </c>
      <c r="C2287" s="95">
        <v>-19.60219697965</v>
      </c>
      <c r="D2287" s="95">
        <v>-41.969811260464901</v>
      </c>
      <c r="E2287">
        <v>974.84298317673256</v>
      </c>
      <c r="F2287" t="s">
        <v>35</v>
      </c>
    </row>
    <row r="2288" spans="1:6" x14ac:dyDescent="0.2">
      <c r="A2288" t="s">
        <v>46559</v>
      </c>
      <c r="B2288" t="s">
        <v>4376</v>
      </c>
      <c r="C2288" s="95">
        <v>-28.228852365377001</v>
      </c>
      <c r="D2288" s="95">
        <v>-48.666313319771398</v>
      </c>
      <c r="E2288">
        <v>766.90748762543387</v>
      </c>
      <c r="F2288" t="s">
        <v>61</v>
      </c>
    </row>
    <row r="2289" spans="1:6" x14ac:dyDescent="0.2">
      <c r="A2289" t="s">
        <v>46560</v>
      </c>
      <c r="B2289" t="s">
        <v>4377</v>
      </c>
      <c r="C2289" s="95">
        <v>-25.2290108609299</v>
      </c>
      <c r="D2289" s="95">
        <v>-50.5992868194134</v>
      </c>
      <c r="E2289">
        <v>397.1198927625519</v>
      </c>
      <c r="F2289" t="s">
        <v>39</v>
      </c>
    </row>
    <row r="2290" spans="1:6" x14ac:dyDescent="0.2">
      <c r="A2290" t="s">
        <v>46561</v>
      </c>
      <c r="B2290" t="s">
        <v>4378</v>
      </c>
      <c r="C2290" s="95">
        <v>-27.491301447955198</v>
      </c>
      <c r="D2290" s="95">
        <v>-49.422197512379903</v>
      </c>
      <c r="E2290">
        <v>666.81120054972121</v>
      </c>
      <c r="F2290" t="s">
        <v>61</v>
      </c>
    </row>
    <row r="2291" spans="1:6" x14ac:dyDescent="0.2">
      <c r="A2291" t="s">
        <v>46562</v>
      </c>
      <c r="B2291" t="s">
        <v>4379</v>
      </c>
      <c r="C2291" s="95">
        <v>-29.351253272830299</v>
      </c>
      <c r="D2291" s="95">
        <v>-51.775206747554101</v>
      </c>
      <c r="E2291">
        <v>855.18837882727462</v>
      </c>
      <c r="F2291" t="s">
        <v>44</v>
      </c>
    </row>
    <row r="2292" spans="1:6" x14ac:dyDescent="0.2">
      <c r="A2292" t="s">
        <v>46563</v>
      </c>
      <c r="B2292" t="s">
        <v>258</v>
      </c>
      <c r="C2292" s="95">
        <v>-5.5188731556010602</v>
      </c>
      <c r="D2292" s="95">
        <v>-47.478099027614199</v>
      </c>
      <c r="E2292">
        <v>1837.6154067807274</v>
      </c>
      <c r="F2292" t="s">
        <v>108</v>
      </c>
    </row>
    <row r="2293" spans="1:6" x14ac:dyDescent="0.2">
      <c r="A2293" t="s">
        <v>46564</v>
      </c>
      <c r="B2293" t="s">
        <v>4380</v>
      </c>
      <c r="C2293" s="95">
        <v>-25.5708672328328</v>
      </c>
      <c r="D2293" s="95">
        <v>-51.077360088533098</v>
      </c>
      <c r="E2293">
        <v>432.15047800614087</v>
      </c>
      <c r="F2293" t="s">
        <v>39</v>
      </c>
    </row>
    <row r="2294" spans="1:6" x14ac:dyDescent="0.2">
      <c r="A2294" t="s">
        <v>46565</v>
      </c>
      <c r="B2294" t="s">
        <v>4382</v>
      </c>
      <c r="C2294" s="95">
        <v>-18.487351257026798</v>
      </c>
      <c r="D2294" s="95">
        <v>-49.989165293817102</v>
      </c>
      <c r="E2294">
        <v>372.72816441786091</v>
      </c>
      <c r="F2294" t="s">
        <v>54</v>
      </c>
    </row>
    <row r="2295" spans="1:6" x14ac:dyDescent="0.2">
      <c r="A2295" t="s">
        <v>46566</v>
      </c>
      <c r="B2295" t="s">
        <v>3160</v>
      </c>
      <c r="C2295" s="95">
        <v>-22.7513913664367</v>
      </c>
      <c r="D2295" s="95">
        <v>-52.199931536914299</v>
      </c>
      <c r="E2295">
        <v>165.95259181108295</v>
      </c>
      <c r="F2295" t="s">
        <v>51</v>
      </c>
    </row>
    <row r="2296" spans="1:6" x14ac:dyDescent="0.2">
      <c r="A2296" t="s">
        <v>46566</v>
      </c>
      <c r="B2296" t="s">
        <v>3160</v>
      </c>
      <c r="C2296" s="95">
        <v>-8.8999995554645199</v>
      </c>
      <c r="D2296" s="95">
        <v>-37.830289248635196</v>
      </c>
      <c r="E2296">
        <v>2006.0270913054449</v>
      </c>
      <c r="F2296" t="s">
        <v>51</v>
      </c>
    </row>
    <row r="2297" spans="1:6" x14ac:dyDescent="0.2">
      <c r="A2297" t="s">
        <v>46567</v>
      </c>
      <c r="B2297" t="s">
        <v>44202</v>
      </c>
      <c r="C2297" s="95">
        <v>-10.964665643789001</v>
      </c>
      <c r="D2297" s="95">
        <v>-69.611818638252004</v>
      </c>
      <c r="E2297">
        <v>2305.0595457107297</v>
      </c>
      <c r="F2297" t="s">
        <v>44376</v>
      </c>
    </row>
    <row r="2298" spans="1:6" x14ac:dyDescent="0.2">
      <c r="A2298" t="s">
        <v>46568</v>
      </c>
      <c r="B2298" t="s">
        <v>4385</v>
      </c>
      <c r="C2298" s="95">
        <v>-22.314037201599</v>
      </c>
      <c r="D2298" s="95">
        <v>-46.3268054333615</v>
      </c>
      <c r="E2298">
        <v>494.37748811465332</v>
      </c>
      <c r="F2298" t="s">
        <v>35</v>
      </c>
    </row>
    <row r="2299" spans="1:6" x14ac:dyDescent="0.2">
      <c r="A2299" t="s">
        <v>46569</v>
      </c>
      <c r="B2299" t="s">
        <v>4386</v>
      </c>
      <c r="C2299" s="95">
        <v>-15.4923297054365</v>
      </c>
      <c r="D2299" s="95">
        <v>-42.197727360026398</v>
      </c>
      <c r="E2299">
        <v>1160.5450342668394</v>
      </c>
      <c r="F2299" t="s">
        <v>35</v>
      </c>
    </row>
    <row r="2300" spans="1:6" x14ac:dyDescent="0.2">
      <c r="A2300" t="s">
        <v>46570</v>
      </c>
      <c r="B2300" t="s">
        <v>4387</v>
      </c>
      <c r="C2300" s="95">
        <v>-26.899727728831099</v>
      </c>
      <c r="D2300" s="95">
        <v>-49.235845000226099</v>
      </c>
      <c r="E2300">
        <v>608.99989071299638</v>
      </c>
      <c r="F2300" t="s">
        <v>61</v>
      </c>
    </row>
    <row r="2301" spans="1:6" x14ac:dyDescent="0.2">
      <c r="A2301" t="s">
        <v>46571</v>
      </c>
      <c r="B2301" t="s">
        <v>180</v>
      </c>
      <c r="C2301" s="95">
        <v>-23.0820673857781</v>
      </c>
      <c r="D2301" s="95">
        <v>-47.210494619295602</v>
      </c>
      <c r="E2301">
        <v>426.55754286869393</v>
      </c>
      <c r="F2301" t="s">
        <v>23</v>
      </c>
    </row>
    <row r="2302" spans="1:6" x14ac:dyDescent="0.2">
      <c r="A2302" t="s">
        <v>46572</v>
      </c>
      <c r="B2302" t="s">
        <v>4388</v>
      </c>
      <c r="C2302" s="95">
        <v>-25.710245587944598</v>
      </c>
      <c r="D2302" s="95">
        <v>-56.230176576814898</v>
      </c>
      <c r="E2302">
        <v>689.74703091997389</v>
      </c>
      <c r="F2302" t="s">
        <v>44376</v>
      </c>
    </row>
    <row r="2303" spans="1:6" x14ac:dyDescent="0.2">
      <c r="A2303" t="s">
        <v>46573</v>
      </c>
      <c r="B2303" t="s">
        <v>2094</v>
      </c>
      <c r="C2303" s="95">
        <v>-5.3882945759632603</v>
      </c>
      <c r="D2303" s="95">
        <v>-40.308851820899299</v>
      </c>
      <c r="E2303">
        <v>2149.9095085577951</v>
      </c>
      <c r="F2303" t="s">
        <v>58</v>
      </c>
    </row>
    <row r="2304" spans="1:6" x14ac:dyDescent="0.2">
      <c r="A2304" t="s">
        <v>46573</v>
      </c>
      <c r="B2304" t="s">
        <v>2094</v>
      </c>
      <c r="C2304" s="95">
        <v>-27.835877689797201</v>
      </c>
      <c r="D2304" s="95">
        <v>-54.1891032889502</v>
      </c>
      <c r="E2304">
        <v>752.6317801878597</v>
      </c>
      <c r="F2304" t="s">
        <v>58</v>
      </c>
    </row>
    <row r="2305" spans="1:6" x14ac:dyDescent="0.2">
      <c r="A2305" t="s">
        <v>46574</v>
      </c>
      <c r="B2305" t="s">
        <v>4389</v>
      </c>
      <c r="C2305" s="95">
        <v>-22.174242376105202</v>
      </c>
      <c r="D2305" s="95">
        <v>-51.255891983899502</v>
      </c>
      <c r="E2305">
        <v>57.780496205393149</v>
      </c>
      <c r="F2305" t="s">
        <v>23</v>
      </c>
    </row>
    <row r="2306" spans="1:6" x14ac:dyDescent="0.2">
      <c r="A2306" t="s">
        <v>46575</v>
      </c>
      <c r="B2306" t="s">
        <v>4390</v>
      </c>
      <c r="C2306" s="95">
        <v>-19.037342545274601</v>
      </c>
      <c r="D2306" s="95">
        <v>-47.918483612459397</v>
      </c>
      <c r="E2306">
        <v>441.11296619547977</v>
      </c>
      <c r="F2306" t="s">
        <v>35</v>
      </c>
    </row>
    <row r="2307" spans="1:6" x14ac:dyDescent="0.2">
      <c r="A2307" t="s">
        <v>46575</v>
      </c>
      <c r="B2307" t="s">
        <v>4390</v>
      </c>
      <c r="C2307" s="95">
        <v>-23.476696748250198</v>
      </c>
      <c r="D2307" s="95">
        <v>-52.699302898348201</v>
      </c>
      <c r="E2307">
        <v>259.99361647980925</v>
      </c>
      <c r="F2307" t="s">
        <v>35</v>
      </c>
    </row>
    <row r="2308" spans="1:6" x14ac:dyDescent="0.2">
      <c r="A2308" t="s">
        <v>46576</v>
      </c>
      <c r="B2308" t="s">
        <v>4392</v>
      </c>
      <c r="C2308" s="95">
        <v>-19.9794113947802</v>
      </c>
      <c r="D2308" s="95">
        <v>-50.291268868109299</v>
      </c>
      <c r="E2308">
        <v>206.01492016396617</v>
      </c>
      <c r="F2308" t="s">
        <v>23</v>
      </c>
    </row>
    <row r="2309" spans="1:6" x14ac:dyDescent="0.2">
      <c r="A2309" t="s">
        <v>46577</v>
      </c>
      <c r="B2309" t="s">
        <v>4394</v>
      </c>
      <c r="C2309" s="95">
        <v>-17.139189623964299</v>
      </c>
      <c r="D2309" s="95">
        <v>-49.986566228576798</v>
      </c>
      <c r="E2309">
        <v>517.64238842931411</v>
      </c>
      <c r="F2309" t="s">
        <v>54</v>
      </c>
    </row>
    <row r="2310" spans="1:6" x14ac:dyDescent="0.2">
      <c r="A2310" t="s">
        <v>46578</v>
      </c>
      <c r="B2310" t="s">
        <v>3589</v>
      </c>
      <c r="C2310" s="95">
        <v>-11.5184638252236</v>
      </c>
      <c r="D2310" s="95">
        <v>-37.510370487427501</v>
      </c>
      <c r="E2310">
        <v>1832.0511863632121</v>
      </c>
      <c r="F2310" t="s">
        <v>118</v>
      </c>
    </row>
    <row r="2311" spans="1:6" x14ac:dyDescent="0.2">
      <c r="A2311" t="s">
        <v>46579</v>
      </c>
      <c r="B2311" t="s">
        <v>4395</v>
      </c>
      <c r="C2311" s="95">
        <v>-15.4962376572265</v>
      </c>
      <c r="D2311" s="95">
        <v>-58.578680057733699</v>
      </c>
      <c r="E2311">
        <v>1047.4438299787566</v>
      </c>
      <c r="F2311" t="s">
        <v>125</v>
      </c>
    </row>
    <row r="2312" spans="1:6" x14ac:dyDescent="0.2">
      <c r="A2312" t="s">
        <v>46580</v>
      </c>
      <c r="B2312" t="s">
        <v>44203</v>
      </c>
      <c r="C2312" s="95">
        <v>-9.8335721338065696</v>
      </c>
      <c r="D2312" s="95">
        <v>-65.644546618118994</v>
      </c>
      <c r="E2312">
        <v>2037.7885334419077</v>
      </c>
      <c r="F2312" t="s">
        <v>44376</v>
      </c>
    </row>
    <row r="2313" spans="1:6" x14ac:dyDescent="0.2">
      <c r="A2313" t="s">
        <v>46581</v>
      </c>
      <c r="B2313" t="s">
        <v>2764</v>
      </c>
      <c r="C2313" s="95">
        <v>-7.2911727971453999</v>
      </c>
      <c r="D2313" s="95">
        <v>-35.610770714689998</v>
      </c>
      <c r="E2313">
        <v>2304.2602537851585</v>
      </c>
      <c r="F2313" t="s">
        <v>79</v>
      </c>
    </row>
    <row r="2314" spans="1:6" x14ac:dyDescent="0.2">
      <c r="A2314" t="s">
        <v>46582</v>
      </c>
      <c r="B2314" t="s">
        <v>4398</v>
      </c>
      <c r="C2314" s="95">
        <v>-21.4029044773586</v>
      </c>
      <c r="D2314" s="95">
        <v>-44.915539306348798</v>
      </c>
      <c r="E2314">
        <v>637.60550324276369</v>
      </c>
      <c r="F2314" t="s">
        <v>35</v>
      </c>
    </row>
    <row r="2315" spans="1:6" x14ac:dyDescent="0.2">
      <c r="A2315" t="s">
        <v>46583</v>
      </c>
      <c r="B2315" t="s">
        <v>3162</v>
      </c>
      <c r="C2315" s="95">
        <v>-7.6777473926073503</v>
      </c>
      <c r="D2315" s="95">
        <v>-37.4598376202201</v>
      </c>
      <c r="E2315">
        <v>2133.6481767311643</v>
      </c>
      <c r="F2315" t="s">
        <v>51</v>
      </c>
    </row>
    <row r="2316" spans="1:6" x14ac:dyDescent="0.2">
      <c r="A2316" t="s">
        <v>46584</v>
      </c>
      <c r="B2316" t="s">
        <v>4400</v>
      </c>
      <c r="C2316" s="95">
        <v>-27.875654335075001</v>
      </c>
      <c r="D2316" s="95">
        <v>-54.015440404445499</v>
      </c>
      <c r="E2316">
        <v>749.52374387173973</v>
      </c>
      <c r="F2316" t="s">
        <v>44</v>
      </c>
    </row>
    <row r="2317" spans="1:6" x14ac:dyDescent="0.2">
      <c r="A2317" t="s">
        <v>46585</v>
      </c>
      <c r="B2317" t="s">
        <v>3872</v>
      </c>
      <c r="C2317" s="95">
        <v>-11.7911136671632</v>
      </c>
      <c r="D2317" s="95">
        <v>-38.355765988178099</v>
      </c>
      <c r="E2317">
        <v>1742.2412907146888</v>
      </c>
      <c r="F2317" t="s">
        <v>48</v>
      </c>
    </row>
    <row r="2318" spans="1:6" x14ac:dyDescent="0.2">
      <c r="A2318" t="s">
        <v>46586</v>
      </c>
      <c r="B2318" t="s">
        <v>548</v>
      </c>
      <c r="C2318" s="95">
        <v>-1.42930946711133</v>
      </c>
      <c r="D2318" s="95">
        <v>-47.908589843706103</v>
      </c>
      <c r="E2318">
        <v>2276.8481863157131</v>
      </c>
      <c r="F2318" t="s">
        <v>93</v>
      </c>
    </row>
    <row r="2319" spans="1:6" x14ac:dyDescent="0.2">
      <c r="A2319" t="s">
        <v>46587</v>
      </c>
      <c r="B2319" t="s">
        <v>3421</v>
      </c>
      <c r="C2319" s="95">
        <v>-9.2263664222581294</v>
      </c>
      <c r="D2319" s="95">
        <v>-37.7511813727141</v>
      </c>
      <c r="E2319">
        <v>1985.8840821957565</v>
      </c>
      <c r="F2319" t="s">
        <v>149</v>
      </c>
    </row>
    <row r="2320" spans="1:6" x14ac:dyDescent="0.2">
      <c r="A2320" t="s">
        <v>46588</v>
      </c>
      <c r="B2320" t="s">
        <v>4402</v>
      </c>
      <c r="C2320" s="95">
        <v>-19.547286394700901</v>
      </c>
      <c r="D2320" s="95">
        <v>-42.117631256428098</v>
      </c>
      <c r="E2320">
        <v>961.56315532670124</v>
      </c>
      <c r="F2320" t="s">
        <v>35</v>
      </c>
    </row>
    <row r="2321" spans="1:6" x14ac:dyDescent="0.2">
      <c r="A2321" t="s">
        <v>46589</v>
      </c>
      <c r="B2321" t="s">
        <v>4403</v>
      </c>
      <c r="C2321" s="95">
        <v>-19.490313647852201</v>
      </c>
      <c r="D2321" s="95">
        <v>-44.393767039247003</v>
      </c>
      <c r="E2321">
        <v>736.63663563828732</v>
      </c>
      <c r="F2321" t="s">
        <v>35</v>
      </c>
    </row>
    <row r="2322" spans="1:6" x14ac:dyDescent="0.2">
      <c r="A2322" t="s">
        <v>46590</v>
      </c>
      <c r="B2322" t="s">
        <v>1704</v>
      </c>
      <c r="C2322" s="95">
        <v>-6.6680151314828597</v>
      </c>
      <c r="D2322" s="95">
        <v>-41.7096057369939</v>
      </c>
      <c r="E2322">
        <v>1948.3638286120897</v>
      </c>
      <c r="F2322" t="s">
        <v>169</v>
      </c>
    </row>
    <row r="2323" spans="1:6" x14ac:dyDescent="0.2">
      <c r="A2323" t="s">
        <v>46591</v>
      </c>
      <c r="B2323" t="s">
        <v>4405</v>
      </c>
      <c r="C2323" s="95">
        <v>-16.361505759753499</v>
      </c>
      <c r="D2323" s="95">
        <v>-49.500510605485097</v>
      </c>
      <c r="E2323">
        <v>614.03619151194243</v>
      </c>
      <c r="F2323" t="s">
        <v>54</v>
      </c>
    </row>
    <row r="2324" spans="1:6" x14ac:dyDescent="0.2">
      <c r="A2324" t="s">
        <v>46592</v>
      </c>
      <c r="B2324" t="s">
        <v>4406</v>
      </c>
      <c r="C2324" s="95">
        <v>-18.728993914612801</v>
      </c>
      <c r="D2324" s="95">
        <v>-44.360957412744199</v>
      </c>
      <c r="E2324">
        <v>773.38417413026218</v>
      </c>
      <c r="F2324" t="s">
        <v>35</v>
      </c>
    </row>
    <row r="2325" spans="1:6" x14ac:dyDescent="0.2">
      <c r="A2325" t="s">
        <v>46593</v>
      </c>
      <c r="B2325" t="s">
        <v>4407</v>
      </c>
      <c r="C2325" s="95">
        <v>-19.728170799148799</v>
      </c>
      <c r="D2325" s="95">
        <v>-51.928520185907402</v>
      </c>
      <c r="E2325">
        <v>234.66913040965235</v>
      </c>
      <c r="F2325" t="s">
        <v>76</v>
      </c>
    </row>
    <row r="2326" spans="1:6" x14ac:dyDescent="0.2">
      <c r="A2326" t="s">
        <v>46594</v>
      </c>
      <c r="B2326" t="s">
        <v>4409</v>
      </c>
      <c r="C2326" s="95">
        <v>-21.769991210651099</v>
      </c>
      <c r="D2326" s="95">
        <v>-50.961946400111103</v>
      </c>
      <c r="E2326">
        <v>15.127066692957413</v>
      </c>
      <c r="F2326" t="s">
        <v>23</v>
      </c>
    </row>
    <row r="2327" spans="1:6" x14ac:dyDescent="0.2">
      <c r="A2327" t="s">
        <v>46595</v>
      </c>
      <c r="B2327" t="s">
        <v>4411</v>
      </c>
      <c r="C2327" s="95">
        <v>-27.0023947546239</v>
      </c>
      <c r="D2327" s="95">
        <v>-51.244668536783699</v>
      </c>
      <c r="E2327">
        <v>591.50035184860519</v>
      </c>
      <c r="F2327" t="s">
        <v>61</v>
      </c>
    </row>
    <row r="2328" spans="1:6" x14ac:dyDescent="0.2">
      <c r="A2328" t="s">
        <v>46596</v>
      </c>
      <c r="B2328" t="s">
        <v>4413</v>
      </c>
      <c r="C2328" s="95">
        <v>-19.4139923770256</v>
      </c>
      <c r="D2328" s="95">
        <v>-42.418962604025502</v>
      </c>
      <c r="E2328">
        <v>935.47601033101614</v>
      </c>
      <c r="F2328" t="s">
        <v>35</v>
      </c>
    </row>
    <row r="2329" spans="1:6" x14ac:dyDescent="0.2">
      <c r="A2329" t="s">
        <v>46597</v>
      </c>
      <c r="B2329" t="s">
        <v>44204</v>
      </c>
      <c r="C2329" s="95">
        <v>-25.419399832950301</v>
      </c>
      <c r="D2329" s="95">
        <v>-57.2577201724324</v>
      </c>
      <c r="E2329">
        <v>754.6158260411338</v>
      </c>
      <c r="F2329" t="s">
        <v>44376</v>
      </c>
    </row>
    <row r="2330" spans="1:6" x14ac:dyDescent="0.2">
      <c r="A2330" t="s">
        <v>46598</v>
      </c>
      <c r="B2330" t="s">
        <v>4414</v>
      </c>
      <c r="C2330" s="95">
        <v>-17.7220003814293</v>
      </c>
      <c r="D2330" s="95">
        <v>-48.158512054906502</v>
      </c>
      <c r="E2330">
        <v>535.55445731464215</v>
      </c>
      <c r="F2330" t="s">
        <v>54</v>
      </c>
    </row>
    <row r="2331" spans="1:6" x14ac:dyDescent="0.2">
      <c r="A2331" t="s">
        <v>46599</v>
      </c>
      <c r="B2331" t="s">
        <v>4415</v>
      </c>
      <c r="C2331" s="95">
        <v>-19.799629275605302</v>
      </c>
      <c r="D2331" s="95">
        <v>-41.7168038799987</v>
      </c>
      <c r="E2331">
        <v>994.97560799826817</v>
      </c>
      <c r="F2331" t="s">
        <v>35</v>
      </c>
    </row>
    <row r="2332" spans="1:6" x14ac:dyDescent="0.2">
      <c r="A2332" t="s">
        <v>46600</v>
      </c>
      <c r="B2332" t="s">
        <v>2411</v>
      </c>
      <c r="C2332" s="95">
        <v>-5.5092372895031501</v>
      </c>
      <c r="D2332" s="95">
        <v>-36.858558928853597</v>
      </c>
      <c r="E2332">
        <v>2360.2932400833665</v>
      </c>
      <c r="F2332" t="s">
        <v>87</v>
      </c>
    </row>
    <row r="2333" spans="1:6" x14ac:dyDescent="0.2">
      <c r="A2333" t="s">
        <v>46601</v>
      </c>
      <c r="B2333" t="s">
        <v>2096</v>
      </c>
      <c r="C2333" s="95">
        <v>-4.89803833961472</v>
      </c>
      <c r="D2333" s="95">
        <v>-40.754033652111801</v>
      </c>
      <c r="E2333">
        <v>2171.5547815944292</v>
      </c>
      <c r="F2333" t="s">
        <v>58</v>
      </c>
    </row>
    <row r="2334" spans="1:6" x14ac:dyDescent="0.2">
      <c r="A2334" t="s">
        <v>46602</v>
      </c>
      <c r="B2334" t="s">
        <v>260</v>
      </c>
      <c r="C2334" s="95">
        <v>-19.470749306857599</v>
      </c>
      <c r="D2334" s="95">
        <v>-42.547972091428399</v>
      </c>
      <c r="E2334">
        <v>920.69652579176955</v>
      </c>
      <c r="F2334" t="s">
        <v>35</v>
      </c>
    </row>
    <row r="2335" spans="1:6" x14ac:dyDescent="0.2">
      <c r="A2335" t="s">
        <v>46603</v>
      </c>
      <c r="B2335" t="s">
        <v>2098</v>
      </c>
      <c r="C2335" s="95">
        <v>-6.7830630508125997</v>
      </c>
      <c r="D2335" s="95">
        <v>-38.718171458886403</v>
      </c>
      <c r="E2335">
        <v>2121.8486420534264</v>
      </c>
      <c r="F2335" t="s">
        <v>58</v>
      </c>
    </row>
    <row r="2336" spans="1:6" x14ac:dyDescent="0.2">
      <c r="A2336" t="s">
        <v>46604</v>
      </c>
      <c r="B2336" t="s">
        <v>4417</v>
      </c>
      <c r="C2336" s="95">
        <v>-23.056988915223801</v>
      </c>
      <c r="D2336" s="95">
        <v>-49.625947928629401</v>
      </c>
      <c r="E2336">
        <v>213.31784547278536</v>
      </c>
      <c r="F2336" t="s">
        <v>23</v>
      </c>
    </row>
    <row r="2337" spans="1:6" x14ac:dyDescent="0.2">
      <c r="A2337" t="s">
        <v>46605</v>
      </c>
      <c r="B2337" t="s">
        <v>4418</v>
      </c>
      <c r="C2337" s="95">
        <v>-28.817576023474601</v>
      </c>
      <c r="D2337" s="95">
        <v>-51.286380241861799</v>
      </c>
      <c r="E2337">
        <v>793.27153280082871</v>
      </c>
      <c r="F2337" t="s">
        <v>44</v>
      </c>
    </row>
    <row r="2338" spans="1:6" x14ac:dyDescent="0.2">
      <c r="A2338" t="s">
        <v>46606</v>
      </c>
      <c r="B2338" t="s">
        <v>3874</v>
      </c>
      <c r="C2338" s="95">
        <v>-12.315702240616799</v>
      </c>
      <c r="D2338" s="95">
        <v>-39.308396969813501</v>
      </c>
      <c r="E2338">
        <v>1625.8579113150424</v>
      </c>
      <c r="F2338" t="s">
        <v>48</v>
      </c>
    </row>
    <row r="2339" spans="1:6" x14ac:dyDescent="0.2">
      <c r="A2339" t="s">
        <v>46607</v>
      </c>
      <c r="B2339" t="s">
        <v>4421</v>
      </c>
      <c r="C2339" s="95">
        <v>-23.351771943182101</v>
      </c>
      <c r="D2339" s="95">
        <v>-47.6931226622265</v>
      </c>
      <c r="E2339">
        <v>393.68471319747363</v>
      </c>
      <c r="F2339" t="s">
        <v>23</v>
      </c>
    </row>
    <row r="2340" spans="1:6" x14ac:dyDescent="0.2">
      <c r="A2340" t="s">
        <v>46608</v>
      </c>
      <c r="B2340" t="s">
        <v>4423</v>
      </c>
      <c r="C2340" s="95">
        <v>-22.4359861642608</v>
      </c>
      <c r="D2340" s="95">
        <v>-47.715489097090099</v>
      </c>
      <c r="E2340">
        <v>356.06437676984831</v>
      </c>
      <c r="F2340" t="s">
        <v>23</v>
      </c>
    </row>
    <row r="2341" spans="1:6" x14ac:dyDescent="0.2">
      <c r="A2341" t="s">
        <v>46609</v>
      </c>
      <c r="B2341" t="s">
        <v>4425</v>
      </c>
      <c r="C2341" s="95">
        <v>-18.6931720411093</v>
      </c>
      <c r="D2341" s="95">
        <v>-49.944021503664999</v>
      </c>
      <c r="E2341">
        <v>352.52815963898502</v>
      </c>
      <c r="F2341" t="s">
        <v>35</v>
      </c>
    </row>
    <row r="2342" spans="1:6" x14ac:dyDescent="0.2">
      <c r="A2342" t="s">
        <v>46610</v>
      </c>
      <c r="B2342" t="s">
        <v>3876</v>
      </c>
      <c r="C2342" s="95">
        <v>-14.1333213858485</v>
      </c>
      <c r="D2342" s="95">
        <v>-39.737349990945198</v>
      </c>
      <c r="E2342">
        <v>1462.5400619531101</v>
      </c>
      <c r="F2342" t="s">
        <v>48</v>
      </c>
    </row>
    <row r="2343" spans="1:6" x14ac:dyDescent="0.2">
      <c r="A2343" t="s">
        <v>46611</v>
      </c>
      <c r="B2343" t="s">
        <v>4428</v>
      </c>
      <c r="C2343" s="95">
        <v>-20.6561976285276</v>
      </c>
      <c r="D2343" s="95">
        <v>-49.384569968375601</v>
      </c>
      <c r="E2343">
        <v>209.02663400624189</v>
      </c>
      <c r="F2343" t="s">
        <v>23</v>
      </c>
    </row>
    <row r="2344" spans="1:6" x14ac:dyDescent="0.2">
      <c r="A2344" t="s">
        <v>46612</v>
      </c>
      <c r="B2344" t="s">
        <v>4430</v>
      </c>
      <c r="C2344" s="95">
        <v>-27.404291854511399</v>
      </c>
      <c r="D2344" s="95">
        <v>-51.776236524430999</v>
      </c>
      <c r="E2344">
        <v>639.86215277383235</v>
      </c>
      <c r="F2344" t="s">
        <v>61</v>
      </c>
    </row>
    <row r="2345" spans="1:6" x14ac:dyDescent="0.2">
      <c r="A2345" t="s">
        <v>46613</v>
      </c>
      <c r="B2345" t="s">
        <v>3877</v>
      </c>
      <c r="C2345" s="95">
        <v>-12.156501762935401</v>
      </c>
      <c r="D2345" s="95">
        <v>-39.736268715224099</v>
      </c>
      <c r="E2345">
        <v>1603.219196470975</v>
      </c>
      <c r="F2345" t="s">
        <v>48</v>
      </c>
    </row>
    <row r="2346" spans="1:6" x14ac:dyDescent="0.2">
      <c r="A2346" t="s">
        <v>46614</v>
      </c>
      <c r="B2346" t="s">
        <v>4431</v>
      </c>
      <c r="C2346" s="95">
        <v>-25.024241437187801</v>
      </c>
      <c r="D2346" s="95">
        <v>-50.579807977376603</v>
      </c>
      <c r="E2346">
        <v>374.80958330254305</v>
      </c>
      <c r="F2346" t="s">
        <v>39</v>
      </c>
    </row>
    <row r="2347" spans="1:6" x14ac:dyDescent="0.2">
      <c r="A2347" t="s">
        <v>46615</v>
      </c>
      <c r="B2347" t="s">
        <v>4432</v>
      </c>
      <c r="C2347" s="95">
        <v>-15.1731537791158</v>
      </c>
      <c r="D2347" s="95">
        <v>-49.6721276998788</v>
      </c>
      <c r="E2347">
        <v>738.3733884915855</v>
      </c>
      <c r="F2347" t="s">
        <v>54</v>
      </c>
    </row>
    <row r="2348" spans="1:6" x14ac:dyDescent="0.2">
      <c r="A2348" t="s">
        <v>46616</v>
      </c>
      <c r="B2348" t="s">
        <v>4434</v>
      </c>
      <c r="C2348" s="95">
        <v>-12.2405846432458</v>
      </c>
      <c r="D2348" s="95">
        <v>-56.146365501186203</v>
      </c>
      <c r="E2348">
        <v>1179.4916469936315</v>
      </c>
      <c r="F2348" t="s">
        <v>125</v>
      </c>
    </row>
    <row r="2349" spans="1:6" x14ac:dyDescent="0.2">
      <c r="A2349" t="s">
        <v>46617</v>
      </c>
      <c r="B2349" t="s">
        <v>1705</v>
      </c>
      <c r="C2349" s="95">
        <v>-6.8246282628164101</v>
      </c>
      <c r="D2349" s="95">
        <v>-41.7384225447964</v>
      </c>
      <c r="E2349">
        <v>1931.7236371990953</v>
      </c>
      <c r="F2349" t="s">
        <v>169</v>
      </c>
    </row>
    <row r="2350" spans="1:6" x14ac:dyDescent="0.2">
      <c r="A2350" t="s">
        <v>46618</v>
      </c>
      <c r="B2350" t="s">
        <v>4436</v>
      </c>
      <c r="C2350" s="95">
        <v>-27.940838717236801</v>
      </c>
      <c r="D2350" s="95">
        <v>-52.4275768464301</v>
      </c>
      <c r="E2350">
        <v>708.81083291188281</v>
      </c>
      <c r="F2350" t="s">
        <v>44</v>
      </c>
    </row>
    <row r="2351" spans="1:6" x14ac:dyDescent="0.2">
      <c r="A2351" t="s">
        <v>46619</v>
      </c>
      <c r="B2351" t="s">
        <v>291</v>
      </c>
      <c r="C2351" s="95">
        <v>-7.0510147066161002</v>
      </c>
      <c r="D2351" s="95">
        <v>-71.689516437612895</v>
      </c>
      <c r="E2351">
        <v>2745.4370310738959</v>
      </c>
      <c r="F2351" t="s">
        <v>84</v>
      </c>
    </row>
    <row r="2352" spans="1:6" x14ac:dyDescent="0.2">
      <c r="A2352" t="s">
        <v>46620</v>
      </c>
      <c r="B2352" t="s">
        <v>551</v>
      </c>
      <c r="C2352" s="95">
        <v>-2.5561748674982301</v>
      </c>
      <c r="D2352" s="95">
        <v>-47.500649045550901</v>
      </c>
      <c r="E2352">
        <v>2160.4875542995424</v>
      </c>
      <c r="F2352" t="s">
        <v>93</v>
      </c>
    </row>
    <row r="2353" spans="1:6" x14ac:dyDescent="0.2">
      <c r="A2353" t="s">
        <v>46621</v>
      </c>
      <c r="B2353" t="s">
        <v>3164</v>
      </c>
      <c r="C2353" s="95">
        <v>-8.3934615281311</v>
      </c>
      <c r="D2353" s="95">
        <v>-35.061153871373897</v>
      </c>
      <c r="E2353">
        <v>2262.5903329230387</v>
      </c>
      <c r="F2353" t="s">
        <v>51</v>
      </c>
    </row>
    <row r="2354" spans="1:6" x14ac:dyDescent="0.2">
      <c r="A2354" t="s">
        <v>46622</v>
      </c>
      <c r="B2354" t="s">
        <v>4438</v>
      </c>
      <c r="C2354" s="95">
        <v>-16.440209928793401</v>
      </c>
      <c r="D2354" s="95">
        <v>-51.118458594476103</v>
      </c>
      <c r="E2354">
        <v>582.63632541934578</v>
      </c>
      <c r="F2354" t="s">
        <v>54</v>
      </c>
    </row>
    <row r="2355" spans="1:6" x14ac:dyDescent="0.2">
      <c r="A2355" t="s">
        <v>46623</v>
      </c>
      <c r="B2355" t="s">
        <v>4440</v>
      </c>
      <c r="C2355" s="95">
        <v>-24.0088100683314</v>
      </c>
      <c r="D2355" s="95">
        <v>-53.706476717693903</v>
      </c>
      <c r="E2355">
        <v>373.60075394045617</v>
      </c>
      <c r="F2355" t="s">
        <v>39</v>
      </c>
    </row>
    <row r="2356" spans="1:6" x14ac:dyDescent="0.2">
      <c r="A2356" t="s">
        <v>46624</v>
      </c>
      <c r="B2356" t="s">
        <v>4441</v>
      </c>
      <c r="C2356" s="95">
        <v>-26.985863426899499</v>
      </c>
      <c r="D2356" s="95">
        <v>-53.5359388039777</v>
      </c>
      <c r="E2356">
        <v>639.95109022558188</v>
      </c>
      <c r="F2356" t="s">
        <v>61</v>
      </c>
    </row>
    <row r="2357" spans="1:6" x14ac:dyDescent="0.2">
      <c r="A2357" t="s">
        <v>46625</v>
      </c>
      <c r="B2357" t="s">
        <v>4443</v>
      </c>
      <c r="C2357" s="95">
        <v>-24.5859863452852</v>
      </c>
      <c r="D2357" s="95">
        <v>-48.592948918440896</v>
      </c>
      <c r="E2357">
        <v>410.44465083378401</v>
      </c>
      <c r="F2357" t="s">
        <v>23</v>
      </c>
    </row>
    <row r="2358" spans="1:6" x14ac:dyDescent="0.2">
      <c r="A2358" t="s">
        <v>46626</v>
      </c>
      <c r="B2358" t="s">
        <v>2100</v>
      </c>
      <c r="C2358" s="95">
        <v>-4.3178827751515199</v>
      </c>
      <c r="D2358" s="95">
        <v>-40.706205056085203</v>
      </c>
      <c r="E2358">
        <v>2230.2731517135717</v>
      </c>
      <c r="F2358" t="s">
        <v>58</v>
      </c>
    </row>
    <row r="2359" spans="1:6" x14ac:dyDescent="0.2">
      <c r="A2359" t="s">
        <v>46627</v>
      </c>
      <c r="B2359" t="s">
        <v>4444</v>
      </c>
      <c r="C2359" s="95">
        <v>-20.444251149572601</v>
      </c>
      <c r="D2359" s="95">
        <v>-48.0132806043001</v>
      </c>
      <c r="E2359">
        <v>346.08976248001619</v>
      </c>
      <c r="F2359" t="s">
        <v>23</v>
      </c>
    </row>
    <row r="2360" spans="1:6" x14ac:dyDescent="0.2">
      <c r="A2360" t="s">
        <v>46628</v>
      </c>
      <c r="B2360" t="s">
        <v>4446</v>
      </c>
      <c r="C2360" s="95">
        <v>-26.632495217792201</v>
      </c>
      <c r="D2360" s="95">
        <v>-52.457080755050001</v>
      </c>
      <c r="E2360">
        <v>567.72998044165683</v>
      </c>
      <c r="F2360" t="s">
        <v>61</v>
      </c>
    </row>
    <row r="2361" spans="1:6" x14ac:dyDescent="0.2">
      <c r="A2361" t="s">
        <v>46629</v>
      </c>
      <c r="B2361" t="s">
        <v>3167</v>
      </c>
      <c r="C2361" s="95">
        <v>-7.6454672037186304</v>
      </c>
      <c r="D2361" s="95">
        <v>-40.147897156423397</v>
      </c>
      <c r="E2361">
        <v>1950.8779183006302</v>
      </c>
      <c r="F2361" t="s">
        <v>51</v>
      </c>
    </row>
    <row r="2362" spans="1:6" x14ac:dyDescent="0.2">
      <c r="A2362" t="s">
        <v>46630</v>
      </c>
      <c r="B2362" t="s">
        <v>2412</v>
      </c>
      <c r="C2362" s="95">
        <v>-6.8160382378725801</v>
      </c>
      <c r="D2362" s="95">
        <v>-37.198832369157302</v>
      </c>
      <c r="E2362">
        <v>2224.6846880762541</v>
      </c>
      <c r="F2362" t="s">
        <v>87</v>
      </c>
    </row>
    <row r="2363" spans="1:6" x14ac:dyDescent="0.2">
      <c r="A2363" t="s">
        <v>46631</v>
      </c>
      <c r="B2363" t="s">
        <v>911</v>
      </c>
      <c r="C2363" s="95">
        <v>-11.2379170101194</v>
      </c>
      <c r="D2363" s="95">
        <v>-48.455245203475201</v>
      </c>
      <c r="E2363">
        <v>1193.7854783018709</v>
      </c>
      <c r="F2363" t="s">
        <v>217</v>
      </c>
    </row>
    <row r="2364" spans="1:6" x14ac:dyDescent="0.2">
      <c r="A2364" t="s">
        <v>46631</v>
      </c>
      <c r="B2364" t="s">
        <v>911</v>
      </c>
      <c r="C2364" s="95">
        <v>-4.5387669210101302</v>
      </c>
      <c r="D2364" s="95">
        <v>-40.7123511309644</v>
      </c>
      <c r="E2364">
        <v>2208.5360763458852</v>
      </c>
      <c r="F2364" t="s">
        <v>217</v>
      </c>
    </row>
    <row r="2365" spans="1:6" x14ac:dyDescent="0.2">
      <c r="A2365" t="s">
        <v>46632</v>
      </c>
      <c r="B2365" t="s">
        <v>4448</v>
      </c>
      <c r="C2365" s="95">
        <v>-22.101739843162399</v>
      </c>
      <c r="D2365" s="95">
        <v>-46.191886926282699</v>
      </c>
      <c r="E2365">
        <v>505.80379138144872</v>
      </c>
      <c r="F2365" t="s">
        <v>35</v>
      </c>
    </row>
    <row r="2366" spans="1:6" x14ac:dyDescent="0.2">
      <c r="A2366" t="s">
        <v>46633</v>
      </c>
      <c r="B2366" t="s">
        <v>4450</v>
      </c>
      <c r="C2366" s="95">
        <v>-27.077687107890402</v>
      </c>
      <c r="D2366" s="95">
        <v>-52.129320454397899</v>
      </c>
      <c r="E2366">
        <v>609.05335946146761</v>
      </c>
      <c r="F2366" t="s">
        <v>61</v>
      </c>
    </row>
    <row r="2367" spans="1:6" x14ac:dyDescent="0.2">
      <c r="A2367" t="s">
        <v>46634</v>
      </c>
      <c r="B2367" t="s">
        <v>3879</v>
      </c>
      <c r="C2367" s="95">
        <v>-11.8220415482545</v>
      </c>
      <c r="D2367" s="95">
        <v>-42.611413424104597</v>
      </c>
      <c r="E2367">
        <v>1417.6898144738448</v>
      </c>
      <c r="F2367" t="s">
        <v>48</v>
      </c>
    </row>
    <row r="2368" spans="1:6" x14ac:dyDescent="0.2">
      <c r="A2368" t="s">
        <v>46635</v>
      </c>
      <c r="B2368" t="s">
        <v>396</v>
      </c>
      <c r="C2368" s="95">
        <v>-5.8128093042348299</v>
      </c>
      <c r="D2368" s="95">
        <v>-38.292254838083501</v>
      </c>
      <c r="E2368">
        <v>2236.2466643430421</v>
      </c>
      <c r="F2368" t="s">
        <v>249</v>
      </c>
    </row>
    <row r="2369" spans="1:6" x14ac:dyDescent="0.2">
      <c r="A2369" t="s">
        <v>46635</v>
      </c>
      <c r="B2369" t="s">
        <v>396</v>
      </c>
      <c r="C2369" s="95">
        <v>2.1668344383732099</v>
      </c>
      <c r="D2369" s="95">
        <v>-61.052867580933899</v>
      </c>
      <c r="E2369">
        <v>2863.8453581195918</v>
      </c>
      <c r="F2369" t="s">
        <v>249</v>
      </c>
    </row>
    <row r="2370" spans="1:6" x14ac:dyDescent="0.2">
      <c r="A2370" t="s">
        <v>46636</v>
      </c>
      <c r="B2370" t="s">
        <v>4451</v>
      </c>
      <c r="C2370" s="95">
        <v>-24.4266179993148</v>
      </c>
      <c r="D2370" s="95">
        <v>-53.353235065209603</v>
      </c>
      <c r="E2370">
        <v>383.87823568212201</v>
      </c>
      <c r="F2370" t="s">
        <v>39</v>
      </c>
    </row>
    <row r="2371" spans="1:6" x14ac:dyDescent="0.2">
      <c r="A2371" t="s">
        <v>46637</v>
      </c>
      <c r="B2371" t="s">
        <v>4452</v>
      </c>
      <c r="C2371" s="95">
        <v>-22.5837080931055</v>
      </c>
      <c r="D2371" s="95">
        <v>-47.523365248635898</v>
      </c>
      <c r="E2371">
        <v>379.14882683011024</v>
      </c>
      <c r="F2371" t="s">
        <v>23</v>
      </c>
    </row>
    <row r="2372" spans="1:6" x14ac:dyDescent="0.2">
      <c r="A2372" t="s">
        <v>46638</v>
      </c>
      <c r="B2372" t="s">
        <v>4454</v>
      </c>
      <c r="C2372" s="95">
        <v>-26.822003967360001</v>
      </c>
      <c r="D2372" s="95">
        <v>-53.277135566135001</v>
      </c>
      <c r="E2372">
        <v>613.263841202913</v>
      </c>
      <c r="F2372" t="s">
        <v>61</v>
      </c>
    </row>
    <row r="2373" spans="1:6" x14ac:dyDescent="0.2">
      <c r="A2373" t="s">
        <v>46639</v>
      </c>
      <c r="B2373" t="s">
        <v>4455</v>
      </c>
      <c r="C2373" s="95">
        <v>-27.1955387070375</v>
      </c>
      <c r="D2373" s="95">
        <v>-53.254776930373403</v>
      </c>
      <c r="E2373">
        <v>651.2172106147317</v>
      </c>
      <c r="F2373" t="s">
        <v>44</v>
      </c>
    </row>
    <row r="2374" spans="1:6" x14ac:dyDescent="0.2">
      <c r="A2374" t="s">
        <v>46640</v>
      </c>
      <c r="B2374" t="s">
        <v>4457</v>
      </c>
      <c r="C2374" s="95">
        <v>-18.9871569712952</v>
      </c>
      <c r="D2374" s="95">
        <v>-47.4629106647782</v>
      </c>
      <c r="E2374">
        <v>481.05913086346612</v>
      </c>
      <c r="F2374" t="s">
        <v>35</v>
      </c>
    </row>
    <row r="2375" spans="1:6" x14ac:dyDescent="0.2">
      <c r="A2375" t="s">
        <v>46641</v>
      </c>
      <c r="B2375" t="s">
        <v>3882</v>
      </c>
      <c r="C2375" s="95">
        <v>-13.2567810529551</v>
      </c>
      <c r="D2375" s="95">
        <v>-40.085151620861403</v>
      </c>
      <c r="E2375">
        <v>1493.7522028457126</v>
      </c>
      <c r="F2375" t="s">
        <v>48</v>
      </c>
    </row>
    <row r="2376" spans="1:6" x14ac:dyDescent="0.2">
      <c r="A2376" t="s">
        <v>46642</v>
      </c>
      <c r="B2376" t="s">
        <v>3884</v>
      </c>
      <c r="C2376" s="95">
        <v>-13.292930895214299</v>
      </c>
      <c r="D2376" s="95">
        <v>-40.959293664290499</v>
      </c>
      <c r="E2376">
        <v>1420.1129484727612</v>
      </c>
      <c r="F2376" t="s">
        <v>48</v>
      </c>
    </row>
    <row r="2377" spans="1:6" x14ac:dyDescent="0.2">
      <c r="A2377" t="s">
        <v>46643</v>
      </c>
      <c r="B2377" t="s">
        <v>293</v>
      </c>
      <c r="C2377" s="95">
        <v>-3.2751766490011698</v>
      </c>
      <c r="D2377" s="95">
        <v>-60.190393534984103</v>
      </c>
      <c r="E2377">
        <v>2270.3193896831494</v>
      </c>
      <c r="F2377" t="s">
        <v>84</v>
      </c>
    </row>
    <row r="2378" spans="1:6" x14ac:dyDescent="0.2">
      <c r="A2378" t="s">
        <v>46644</v>
      </c>
      <c r="B2378" t="s">
        <v>4459</v>
      </c>
      <c r="C2378" s="95">
        <v>-27.029156737572499</v>
      </c>
      <c r="D2378" s="95">
        <v>-51.901649825575099</v>
      </c>
      <c r="E2378">
        <v>600.09885694217417</v>
      </c>
      <c r="F2378" t="s">
        <v>61</v>
      </c>
    </row>
    <row r="2379" spans="1:6" x14ac:dyDescent="0.2">
      <c r="A2379" t="s">
        <v>46645</v>
      </c>
      <c r="B2379" t="s">
        <v>4460</v>
      </c>
      <c r="C2379" s="95">
        <v>-21.278190126781499</v>
      </c>
      <c r="D2379" s="95">
        <v>-49.411635954081703</v>
      </c>
      <c r="E2379">
        <v>177.76986126654347</v>
      </c>
      <c r="F2379" t="s">
        <v>23</v>
      </c>
    </row>
    <row r="2380" spans="1:6" x14ac:dyDescent="0.2">
      <c r="A2380" t="s">
        <v>46646</v>
      </c>
      <c r="B2380" t="s">
        <v>4462</v>
      </c>
      <c r="C2380" s="95">
        <v>-21.568851488379401</v>
      </c>
      <c r="D2380" s="95">
        <v>-51.347594758332399</v>
      </c>
      <c r="E2380">
        <v>30.958107373669876</v>
      </c>
      <c r="F2380" t="s">
        <v>23</v>
      </c>
    </row>
    <row r="2381" spans="1:6" x14ac:dyDescent="0.2">
      <c r="A2381" t="s">
        <v>46647</v>
      </c>
      <c r="B2381" t="s">
        <v>3887</v>
      </c>
      <c r="C2381" s="95">
        <v>-12.2433229335705</v>
      </c>
      <c r="D2381" s="95">
        <v>-41.6158450515249</v>
      </c>
      <c r="E2381">
        <v>1452.205349051332</v>
      </c>
      <c r="F2381" t="s">
        <v>48</v>
      </c>
    </row>
    <row r="2382" spans="1:6" x14ac:dyDescent="0.2">
      <c r="A2382" t="s">
        <v>46648</v>
      </c>
      <c r="B2382" t="s">
        <v>3889</v>
      </c>
      <c r="C2382" s="95">
        <v>-12.050894333883599</v>
      </c>
      <c r="D2382" s="95">
        <v>-38.763459604888901</v>
      </c>
      <c r="E2382">
        <v>1689.8139215849064</v>
      </c>
      <c r="F2382" t="s">
        <v>48</v>
      </c>
    </row>
    <row r="2383" spans="1:6" x14ac:dyDescent="0.2">
      <c r="A2383" t="s">
        <v>46649</v>
      </c>
      <c r="B2383" t="s">
        <v>4464</v>
      </c>
      <c r="C2383" s="95">
        <v>-25.470136270197401</v>
      </c>
      <c r="D2383" s="95">
        <v>-50.649718997770002</v>
      </c>
      <c r="E2383">
        <v>423.16985173882961</v>
      </c>
      <c r="F2383" t="s">
        <v>39</v>
      </c>
    </row>
    <row r="2384" spans="1:6" x14ac:dyDescent="0.2">
      <c r="A2384" t="s">
        <v>46649</v>
      </c>
      <c r="B2384" t="s">
        <v>4464</v>
      </c>
      <c r="C2384" s="95">
        <v>-26.6543308728969</v>
      </c>
      <c r="D2384" s="95">
        <v>-52.895963560436499</v>
      </c>
      <c r="E2384">
        <v>582.62261044713887</v>
      </c>
      <c r="F2384" t="s">
        <v>39</v>
      </c>
    </row>
    <row r="2385" spans="1:6" x14ac:dyDescent="0.2">
      <c r="A2385" t="s">
        <v>46650</v>
      </c>
      <c r="B2385" t="s">
        <v>2106</v>
      </c>
      <c r="C2385" s="95">
        <v>-3.74776255162887</v>
      </c>
      <c r="D2385" s="95">
        <v>-39.784653434564397</v>
      </c>
      <c r="E2385">
        <v>2336.0755008087754</v>
      </c>
      <c r="F2385" t="s">
        <v>58</v>
      </c>
    </row>
    <row r="2386" spans="1:6" x14ac:dyDescent="0.2">
      <c r="A2386" t="s">
        <v>46651</v>
      </c>
      <c r="B2386" t="s">
        <v>3890</v>
      </c>
      <c r="C2386" s="95">
        <v>-11.3037548097008</v>
      </c>
      <c r="D2386" s="95">
        <v>-41.853803538727803</v>
      </c>
      <c r="E2386">
        <v>1514.260682596248</v>
      </c>
      <c r="F2386" t="s">
        <v>48</v>
      </c>
    </row>
    <row r="2387" spans="1:6" x14ac:dyDescent="0.2">
      <c r="A2387" t="s">
        <v>46652</v>
      </c>
      <c r="B2387" t="s">
        <v>4467</v>
      </c>
      <c r="C2387" s="95">
        <v>-24.425756647143398</v>
      </c>
      <c r="D2387" s="95">
        <v>-52.101598455250297</v>
      </c>
      <c r="E2387">
        <v>322.49170155831257</v>
      </c>
      <c r="F2387" t="s">
        <v>39</v>
      </c>
    </row>
    <row r="2388" spans="1:6" x14ac:dyDescent="0.2">
      <c r="A2388" t="s">
        <v>46653</v>
      </c>
      <c r="B2388" t="s">
        <v>4468</v>
      </c>
      <c r="C2388" s="95">
        <v>-26.242480552762</v>
      </c>
      <c r="D2388" s="95">
        <v>-50.796122756403598</v>
      </c>
      <c r="E2388">
        <v>507.57834279023416</v>
      </c>
      <c r="F2388" t="s">
        <v>61</v>
      </c>
    </row>
    <row r="2389" spans="1:6" x14ac:dyDescent="0.2">
      <c r="A2389" t="s">
        <v>46654</v>
      </c>
      <c r="B2389" t="s">
        <v>554</v>
      </c>
      <c r="C2389" s="95">
        <v>-1.77022325337658</v>
      </c>
      <c r="D2389" s="95">
        <v>-47.446368290775197</v>
      </c>
      <c r="E2389">
        <v>2247.5712645304707</v>
      </c>
      <c r="F2389" t="s">
        <v>93</v>
      </c>
    </row>
    <row r="2390" spans="1:6" x14ac:dyDescent="0.2">
      <c r="A2390" t="s">
        <v>46655</v>
      </c>
      <c r="B2390" t="s">
        <v>4470</v>
      </c>
      <c r="C2390" s="95">
        <v>-20.350601616799999</v>
      </c>
      <c r="D2390" s="95">
        <v>-41.6447146009356</v>
      </c>
      <c r="E2390">
        <v>989.58475644863415</v>
      </c>
      <c r="F2390" t="s">
        <v>114</v>
      </c>
    </row>
    <row r="2391" spans="1:6" x14ac:dyDescent="0.2">
      <c r="A2391" t="s">
        <v>46656</v>
      </c>
      <c r="B2391" t="s">
        <v>1706</v>
      </c>
      <c r="C2391" s="95">
        <v>-7.73737377963079</v>
      </c>
      <c r="D2391" s="95">
        <v>-41.677659483580101</v>
      </c>
      <c r="E2391">
        <v>1848.3856617993602</v>
      </c>
      <c r="F2391" t="s">
        <v>169</v>
      </c>
    </row>
    <row r="2392" spans="1:6" x14ac:dyDescent="0.2">
      <c r="A2392" t="s">
        <v>46657</v>
      </c>
      <c r="B2392" t="s">
        <v>44205</v>
      </c>
      <c r="C2392" s="95">
        <v>-24.057673979802999</v>
      </c>
      <c r="D2392" s="95">
        <v>-56.469507741222301</v>
      </c>
      <c r="E2392">
        <v>612.44848829343994</v>
      </c>
      <c r="F2392" t="s">
        <v>44376</v>
      </c>
    </row>
    <row r="2393" spans="1:6" x14ac:dyDescent="0.2">
      <c r="A2393" t="s">
        <v>46658</v>
      </c>
      <c r="B2393" t="s">
        <v>44206</v>
      </c>
      <c r="C2393" s="95">
        <v>-26.989599695935699</v>
      </c>
      <c r="D2393" s="95">
        <v>-58.257836032178602</v>
      </c>
      <c r="E2393">
        <v>936.3923375011592</v>
      </c>
      <c r="F2393" t="s">
        <v>44376</v>
      </c>
    </row>
    <row r="2394" spans="1:6" x14ac:dyDescent="0.2">
      <c r="A2394" t="s">
        <v>46659</v>
      </c>
      <c r="B2394" t="s">
        <v>4472</v>
      </c>
      <c r="C2394" s="95">
        <v>-16.3141241038625</v>
      </c>
      <c r="D2394" s="95">
        <v>-50.905694656846897</v>
      </c>
      <c r="E2394">
        <v>596.89307430720612</v>
      </c>
      <c r="F2394" t="s">
        <v>54</v>
      </c>
    </row>
    <row r="2395" spans="1:6" x14ac:dyDescent="0.2">
      <c r="A2395" t="s">
        <v>46660</v>
      </c>
      <c r="B2395" t="s">
        <v>4474</v>
      </c>
      <c r="C2395" s="95">
        <v>-27.291137893262501</v>
      </c>
      <c r="D2395" s="95">
        <v>-52.321636517390303</v>
      </c>
      <c r="E2395">
        <v>635.97627964223238</v>
      </c>
      <c r="F2395" t="s">
        <v>61</v>
      </c>
    </row>
    <row r="2396" spans="1:6" x14ac:dyDescent="0.2">
      <c r="A2396" t="s">
        <v>46660</v>
      </c>
      <c r="B2396" t="s">
        <v>4474</v>
      </c>
      <c r="C2396" s="95">
        <v>-25.516393734210801</v>
      </c>
      <c r="D2396" s="95">
        <v>-57.335025975049803</v>
      </c>
      <c r="E2396">
        <v>766.93479893512654</v>
      </c>
      <c r="F2396" t="s">
        <v>61</v>
      </c>
    </row>
    <row r="2397" spans="1:6" x14ac:dyDescent="0.2">
      <c r="A2397" t="s">
        <v>46661</v>
      </c>
      <c r="B2397" t="s">
        <v>4476</v>
      </c>
      <c r="C2397" s="95">
        <v>-29.609981329221199</v>
      </c>
      <c r="D2397" s="95">
        <v>-53.764938374196703</v>
      </c>
      <c r="E2397">
        <v>921.30613081341141</v>
      </c>
      <c r="F2397" t="s">
        <v>44</v>
      </c>
    </row>
    <row r="2398" spans="1:6" x14ac:dyDescent="0.2">
      <c r="A2398" t="s">
        <v>46662</v>
      </c>
      <c r="B2398" t="s">
        <v>2766</v>
      </c>
      <c r="C2398" s="95">
        <v>-7.3360513872904098</v>
      </c>
      <c r="D2398" s="95">
        <v>-35.337090683300502</v>
      </c>
      <c r="E2398">
        <v>2321.9443762345713</v>
      </c>
      <c r="F2398" t="s">
        <v>79</v>
      </c>
    </row>
    <row r="2399" spans="1:6" x14ac:dyDescent="0.2">
      <c r="A2399" t="s">
        <v>46662</v>
      </c>
      <c r="B2399" t="s">
        <v>2766</v>
      </c>
      <c r="C2399" s="95">
        <v>-10.682994161848899</v>
      </c>
      <c r="D2399" s="95">
        <v>-37.427596388571303</v>
      </c>
      <c r="E2399">
        <v>1899.5280371550259</v>
      </c>
      <c r="F2399" t="s">
        <v>79</v>
      </c>
    </row>
    <row r="2400" spans="1:6" x14ac:dyDescent="0.2">
      <c r="A2400" t="s">
        <v>46663</v>
      </c>
      <c r="B2400" t="s">
        <v>3592</v>
      </c>
      <c r="C2400" s="95">
        <v>-11.269710111684899</v>
      </c>
      <c r="D2400" s="95">
        <v>-37.7878176348785</v>
      </c>
      <c r="E2400">
        <v>1826.9362687366825</v>
      </c>
      <c r="F2400" t="s">
        <v>118</v>
      </c>
    </row>
    <row r="2401" spans="1:6" x14ac:dyDescent="0.2">
      <c r="A2401" t="s">
        <v>46664</v>
      </c>
      <c r="B2401" t="s">
        <v>3892</v>
      </c>
      <c r="C2401" s="95">
        <v>-16.573655076137801</v>
      </c>
      <c r="D2401" s="95">
        <v>-39.559650925730899</v>
      </c>
      <c r="E2401">
        <v>1335.4064847597776</v>
      </c>
      <c r="F2401" t="s">
        <v>48</v>
      </c>
    </row>
    <row r="2402" spans="1:6" x14ac:dyDescent="0.2">
      <c r="A2402" t="s">
        <v>46665</v>
      </c>
      <c r="B2402" t="s">
        <v>4477</v>
      </c>
      <c r="C2402" s="95">
        <v>-23.864300541872201</v>
      </c>
      <c r="D2402" s="95">
        <v>-49.140403809299201</v>
      </c>
      <c r="E2402">
        <v>313.19323141533403</v>
      </c>
      <c r="F2402" t="s">
        <v>23</v>
      </c>
    </row>
    <row r="2403" spans="1:6" x14ac:dyDescent="0.2">
      <c r="A2403" t="s">
        <v>46666</v>
      </c>
      <c r="B2403" t="s">
        <v>3893</v>
      </c>
      <c r="C2403" s="95">
        <v>-12.524628002719099</v>
      </c>
      <c r="D2403" s="95">
        <v>-40.306229227231398</v>
      </c>
      <c r="E2403">
        <v>1530.043827739293</v>
      </c>
      <c r="F2403" t="s">
        <v>48</v>
      </c>
    </row>
    <row r="2404" spans="1:6" x14ac:dyDescent="0.2">
      <c r="A2404" t="s">
        <v>46667</v>
      </c>
      <c r="B2404" t="s">
        <v>4479</v>
      </c>
      <c r="C2404" s="95">
        <v>-16.0209979236569</v>
      </c>
      <c r="D2404" s="95">
        <v>-49.8064347998545</v>
      </c>
      <c r="E2404">
        <v>643.17365531276494</v>
      </c>
      <c r="F2404" t="s">
        <v>54</v>
      </c>
    </row>
    <row r="2405" spans="1:6" x14ac:dyDescent="0.2">
      <c r="A2405" t="s">
        <v>46668</v>
      </c>
      <c r="B2405" t="s">
        <v>3594</v>
      </c>
      <c r="C2405" s="95">
        <v>-10.1252442564923</v>
      </c>
      <c r="D2405" s="95">
        <v>-37.1058644845128</v>
      </c>
      <c r="E2405">
        <v>1967.1798066511381</v>
      </c>
      <c r="F2405" t="s">
        <v>118</v>
      </c>
    </row>
    <row r="2406" spans="1:6" x14ac:dyDescent="0.2">
      <c r="A2406" t="s">
        <v>46669</v>
      </c>
      <c r="B2406" t="s">
        <v>4481</v>
      </c>
      <c r="C2406" s="95">
        <v>-19.624409540490401</v>
      </c>
      <c r="D2406" s="95">
        <v>-43.231595260150002</v>
      </c>
      <c r="E2406">
        <v>847.20912569475695</v>
      </c>
      <c r="F2406" t="s">
        <v>35</v>
      </c>
    </row>
    <row r="2407" spans="1:6" x14ac:dyDescent="0.2">
      <c r="A2407" t="s">
        <v>46670</v>
      </c>
      <c r="B2407" t="s">
        <v>4482</v>
      </c>
      <c r="C2407" s="95">
        <v>-18.5695771166551</v>
      </c>
      <c r="D2407" s="95">
        <v>-41.232945785167203</v>
      </c>
      <c r="E2407">
        <v>1083.6953282378317</v>
      </c>
      <c r="F2407" t="s">
        <v>35</v>
      </c>
    </row>
    <row r="2408" spans="1:6" x14ac:dyDescent="0.2">
      <c r="A2408" t="s">
        <v>46671</v>
      </c>
      <c r="B2408" t="s">
        <v>4483</v>
      </c>
      <c r="C2408" s="95">
        <v>-20.250606750838099</v>
      </c>
      <c r="D2408" s="95">
        <v>-43.804216722087901</v>
      </c>
      <c r="E2408">
        <v>771.25722134287537</v>
      </c>
      <c r="F2408" t="s">
        <v>35</v>
      </c>
    </row>
    <row r="2409" spans="1:6" x14ac:dyDescent="0.2">
      <c r="A2409" t="s">
        <v>46672</v>
      </c>
      <c r="B2409" t="s">
        <v>4484</v>
      </c>
      <c r="C2409" s="95">
        <v>-22.7569899006693</v>
      </c>
      <c r="D2409" s="95">
        <v>-42.8642753982773</v>
      </c>
      <c r="E2409">
        <v>853.29187844103808</v>
      </c>
      <c r="F2409" t="s">
        <v>27</v>
      </c>
    </row>
    <row r="2410" spans="1:6" x14ac:dyDescent="0.2">
      <c r="A2410" t="s">
        <v>46673</v>
      </c>
      <c r="B2410" t="s">
        <v>3896</v>
      </c>
      <c r="C2410" s="95">
        <v>-14.7880318709515</v>
      </c>
      <c r="D2410" s="95">
        <v>-39.2783840066379</v>
      </c>
      <c r="E2410">
        <v>1461.3071766461012</v>
      </c>
      <c r="F2410" t="s">
        <v>48</v>
      </c>
    </row>
    <row r="2411" spans="1:6" x14ac:dyDescent="0.2">
      <c r="A2411" t="s">
        <v>46674</v>
      </c>
      <c r="B2411" t="s">
        <v>914</v>
      </c>
      <c r="C2411" s="95">
        <v>-8.3933517279064596</v>
      </c>
      <c r="D2411" s="95">
        <v>-47.772992132907497</v>
      </c>
      <c r="E2411">
        <v>1518.6345532012863</v>
      </c>
      <c r="F2411" t="s">
        <v>217</v>
      </c>
    </row>
    <row r="2412" spans="1:6" x14ac:dyDescent="0.2">
      <c r="A2412" t="s">
        <v>46675</v>
      </c>
      <c r="B2412" t="s">
        <v>4487</v>
      </c>
      <c r="C2412" s="95">
        <v>-17.0629319449943</v>
      </c>
      <c r="D2412" s="95">
        <v>-43.307293440824402</v>
      </c>
      <c r="E2412">
        <v>962.57690493747191</v>
      </c>
      <c r="F2412" t="s">
        <v>35</v>
      </c>
    </row>
    <row r="2413" spans="1:6" x14ac:dyDescent="0.2">
      <c r="A2413" t="s">
        <v>46676</v>
      </c>
      <c r="B2413" t="s">
        <v>4488</v>
      </c>
      <c r="C2413" s="95">
        <v>-15.0963422071016</v>
      </c>
      <c r="D2413" s="95">
        <v>-44.098265460342098</v>
      </c>
      <c r="E2413">
        <v>1037.5541903141877</v>
      </c>
      <c r="F2413" t="s">
        <v>35</v>
      </c>
    </row>
    <row r="2414" spans="1:6" x14ac:dyDescent="0.2">
      <c r="A2414" t="s">
        <v>46677</v>
      </c>
      <c r="B2414" t="s">
        <v>3897</v>
      </c>
      <c r="C2414" s="95">
        <v>-14.278878707413</v>
      </c>
      <c r="D2414" s="95">
        <v>-38.996235210133797</v>
      </c>
      <c r="E2414">
        <v>1518.0943214847298</v>
      </c>
      <c r="F2414" t="s">
        <v>48</v>
      </c>
    </row>
    <row r="2415" spans="1:6" x14ac:dyDescent="0.2">
      <c r="A2415" t="s">
        <v>46678</v>
      </c>
      <c r="B2415" t="s">
        <v>295</v>
      </c>
      <c r="C2415" s="95">
        <v>-3.1389918295499801</v>
      </c>
      <c r="D2415" s="95">
        <v>-58.445306271559403</v>
      </c>
      <c r="E2415">
        <v>2209.3497441272325</v>
      </c>
      <c r="F2415" t="s">
        <v>84</v>
      </c>
    </row>
    <row r="2416" spans="1:6" x14ac:dyDescent="0.2">
      <c r="A2416" t="s">
        <v>46679</v>
      </c>
      <c r="B2416" t="s">
        <v>3169</v>
      </c>
      <c r="C2416" s="95">
        <v>-8.8227332495048607</v>
      </c>
      <c r="D2416" s="95">
        <v>-38.697820845830499</v>
      </c>
      <c r="E2416">
        <v>1948.0861469270308</v>
      </c>
      <c r="F2416" t="s">
        <v>51</v>
      </c>
    </row>
    <row r="2417" spans="1:6" x14ac:dyDescent="0.2">
      <c r="A2417" t="s">
        <v>46680</v>
      </c>
      <c r="B2417" t="s">
        <v>4490</v>
      </c>
      <c r="C2417" s="95">
        <v>-28.791745445182801</v>
      </c>
      <c r="D2417" s="95">
        <v>-55.245143819411403</v>
      </c>
      <c r="E2417">
        <v>894.3629412864683</v>
      </c>
      <c r="F2417" t="s">
        <v>44</v>
      </c>
    </row>
    <row r="2418" spans="1:6" x14ac:dyDescent="0.2">
      <c r="A2418" t="s">
        <v>46680</v>
      </c>
      <c r="B2418" t="s">
        <v>4490</v>
      </c>
      <c r="C2418" s="95">
        <v>-25.470020258667802</v>
      </c>
      <c r="D2418" s="95">
        <v>-56.837194045335401</v>
      </c>
      <c r="E2418">
        <v>722.40104360401392</v>
      </c>
      <c r="F2418" t="s">
        <v>44</v>
      </c>
    </row>
    <row r="2419" spans="1:6" x14ac:dyDescent="0.2">
      <c r="A2419" t="s">
        <v>46681</v>
      </c>
      <c r="B2419" t="s">
        <v>44207</v>
      </c>
      <c r="C2419" s="95">
        <v>-24.5281907649745</v>
      </c>
      <c r="D2419" s="95">
        <v>-56.814446358052201</v>
      </c>
      <c r="E2419">
        <v>666.70603990723748</v>
      </c>
      <c r="F2419" t="s">
        <v>44376</v>
      </c>
    </row>
    <row r="2420" spans="1:6" x14ac:dyDescent="0.2">
      <c r="A2420" t="s">
        <v>46682</v>
      </c>
      <c r="B2420" t="s">
        <v>3899</v>
      </c>
      <c r="C2420" s="95">
        <v>-12.9822294347713</v>
      </c>
      <c r="D2420" s="95">
        <v>-40.963841928760999</v>
      </c>
      <c r="E2420">
        <v>1443.2720709703567</v>
      </c>
      <c r="F2420" t="s">
        <v>48</v>
      </c>
    </row>
    <row r="2421" spans="1:6" x14ac:dyDescent="0.2">
      <c r="A2421" t="s">
        <v>46683</v>
      </c>
      <c r="B2421" t="s">
        <v>3902</v>
      </c>
      <c r="C2421" s="95">
        <v>-14.163888920821</v>
      </c>
      <c r="D2421" s="95">
        <v>-40.003789056981503</v>
      </c>
      <c r="E2421">
        <v>1437.5239051081057</v>
      </c>
      <c r="F2421" t="s">
        <v>48</v>
      </c>
    </row>
    <row r="2422" spans="1:6" x14ac:dyDescent="0.2">
      <c r="A2422" t="s">
        <v>46684</v>
      </c>
      <c r="B2422" t="s">
        <v>3904</v>
      </c>
      <c r="C2422" s="95">
        <v>-14.2838413775495</v>
      </c>
      <c r="D2422" s="95">
        <v>-39.843907007276698</v>
      </c>
      <c r="E2422">
        <v>1443.3618755495295</v>
      </c>
      <c r="F2422" t="s">
        <v>48</v>
      </c>
    </row>
    <row r="2423" spans="1:6" x14ac:dyDescent="0.2">
      <c r="A2423" t="s">
        <v>46685</v>
      </c>
      <c r="B2423" t="s">
        <v>3907</v>
      </c>
      <c r="C2423" s="95">
        <v>-16.082383669569602</v>
      </c>
      <c r="D2423" s="95">
        <v>-39.613649488248299</v>
      </c>
      <c r="E2423">
        <v>1355.9693289875831</v>
      </c>
      <c r="F2423" t="s">
        <v>48</v>
      </c>
    </row>
    <row r="2424" spans="1:6" x14ac:dyDescent="0.2">
      <c r="A2424" t="s">
        <v>46686</v>
      </c>
      <c r="B2424" t="s">
        <v>4493</v>
      </c>
      <c r="C2424" s="95">
        <v>-19.802264972059501</v>
      </c>
      <c r="D2424" s="95">
        <v>-40.860483682531999</v>
      </c>
      <c r="E2424">
        <v>1082.0705099265692</v>
      </c>
      <c r="F2424" t="s">
        <v>114</v>
      </c>
    </row>
    <row r="2425" spans="1:6" x14ac:dyDescent="0.2">
      <c r="A2425" t="s">
        <v>46687</v>
      </c>
      <c r="B2425" t="s">
        <v>3909</v>
      </c>
      <c r="C2425" s="95">
        <v>-11.0101358923717</v>
      </c>
      <c r="D2425" s="95">
        <v>-42.399812711455702</v>
      </c>
      <c r="E2425">
        <v>1503.282693391634</v>
      </c>
      <c r="F2425" t="s">
        <v>48</v>
      </c>
    </row>
    <row r="2426" spans="1:6" x14ac:dyDescent="0.2">
      <c r="A2426" t="s">
        <v>46688</v>
      </c>
      <c r="B2426" t="s">
        <v>4496</v>
      </c>
      <c r="C2426" s="95">
        <v>-22.8640501196905</v>
      </c>
      <c r="D2426" s="95">
        <v>-43.780198254017897</v>
      </c>
      <c r="E2426">
        <v>761.76802316824296</v>
      </c>
      <c r="F2426" t="s">
        <v>27</v>
      </c>
    </row>
    <row r="2427" spans="1:6" x14ac:dyDescent="0.2">
      <c r="A2427" t="s">
        <v>46689</v>
      </c>
      <c r="B2427" t="s">
        <v>4498</v>
      </c>
      <c r="C2427" s="95">
        <v>-22.618744657161599</v>
      </c>
      <c r="D2427" s="95">
        <v>-51.967781709403702</v>
      </c>
      <c r="E2427">
        <v>138.91123402441502</v>
      </c>
      <c r="F2427" t="s">
        <v>39</v>
      </c>
    </row>
    <row r="2428" spans="1:6" x14ac:dyDescent="0.2">
      <c r="A2428" t="s">
        <v>46690</v>
      </c>
      <c r="B2428" t="s">
        <v>4500</v>
      </c>
      <c r="C2428" s="95">
        <v>-20.395168827698001</v>
      </c>
      <c r="D2428" s="95">
        <v>-44.487882821670503</v>
      </c>
      <c r="E2428">
        <v>698.19310502247595</v>
      </c>
      <c r="F2428" t="s">
        <v>35</v>
      </c>
    </row>
    <row r="2429" spans="1:6" x14ac:dyDescent="0.2">
      <c r="A2429" t="s">
        <v>46691</v>
      </c>
      <c r="B2429" t="s">
        <v>4501</v>
      </c>
      <c r="C2429" s="95">
        <v>-15.9192021935991</v>
      </c>
      <c r="D2429" s="95">
        <v>-49.603321628007102</v>
      </c>
      <c r="E2429">
        <v>658.93939661889192</v>
      </c>
      <c r="F2429" t="s">
        <v>54</v>
      </c>
    </row>
    <row r="2430" spans="1:6" x14ac:dyDescent="0.2">
      <c r="A2430" t="s">
        <v>46692</v>
      </c>
      <c r="B2430" t="s">
        <v>4502</v>
      </c>
      <c r="C2430" s="95">
        <v>-15.761124731478899</v>
      </c>
      <c r="D2430" s="95">
        <v>-49.634024868928996</v>
      </c>
      <c r="E2430">
        <v>675.31256657755978</v>
      </c>
      <c r="F2430" t="s">
        <v>54</v>
      </c>
    </row>
    <row r="2431" spans="1:6" x14ac:dyDescent="0.2">
      <c r="A2431" t="s">
        <v>46693</v>
      </c>
      <c r="B2431" t="s">
        <v>917</v>
      </c>
      <c r="C2431" s="95">
        <v>-5.7766212945468398</v>
      </c>
      <c r="D2431" s="95">
        <v>-47.479805629189798</v>
      </c>
      <c r="E2431">
        <v>1809.5472877268842</v>
      </c>
      <c r="F2431" t="s">
        <v>217</v>
      </c>
    </row>
    <row r="2432" spans="1:6" x14ac:dyDescent="0.2">
      <c r="A2432" t="s">
        <v>46694</v>
      </c>
      <c r="B2432" t="s">
        <v>4503</v>
      </c>
      <c r="C2432" s="95">
        <v>-23.421762468830199</v>
      </c>
      <c r="D2432" s="95">
        <v>-49.092420098327302</v>
      </c>
      <c r="E2432">
        <v>280.65365712895215</v>
      </c>
      <c r="F2432" t="s">
        <v>23</v>
      </c>
    </row>
    <row r="2433" spans="1:6" x14ac:dyDescent="0.2">
      <c r="A2433" t="s">
        <v>46695</v>
      </c>
      <c r="B2433" t="s">
        <v>3172</v>
      </c>
      <c r="C2433" s="95">
        <v>-8.9469872440850899</v>
      </c>
      <c r="D2433" s="95">
        <v>-37.421433114277498</v>
      </c>
      <c r="E2433">
        <v>2033.3846743652639</v>
      </c>
      <c r="F2433" t="s">
        <v>51</v>
      </c>
    </row>
    <row r="2434" spans="1:6" x14ac:dyDescent="0.2">
      <c r="A2434" t="s">
        <v>46696</v>
      </c>
      <c r="B2434" t="s">
        <v>2109</v>
      </c>
      <c r="C2434" s="95">
        <v>-4.6718632730493201</v>
      </c>
      <c r="D2434" s="95">
        <v>-37.833264987901401</v>
      </c>
      <c r="E2434">
        <v>2368.5262034887114</v>
      </c>
      <c r="F2434" t="s">
        <v>58</v>
      </c>
    </row>
    <row r="2435" spans="1:6" x14ac:dyDescent="0.2">
      <c r="A2435" t="s">
        <v>46697</v>
      </c>
      <c r="B2435" t="s">
        <v>1708</v>
      </c>
      <c r="C2435" s="95">
        <v>-7.4490703549620001</v>
      </c>
      <c r="D2435" s="95">
        <v>-41.480326958164</v>
      </c>
      <c r="E2435">
        <v>1887.0805142546617</v>
      </c>
      <c r="F2435" t="s">
        <v>169</v>
      </c>
    </row>
    <row r="2436" spans="1:6" x14ac:dyDescent="0.2">
      <c r="A2436" t="s">
        <v>46698</v>
      </c>
      <c r="B2436" t="s">
        <v>4508</v>
      </c>
      <c r="C2436" s="95">
        <v>-26.339452441764099</v>
      </c>
      <c r="D2436" s="95">
        <v>-49.909630362876399</v>
      </c>
      <c r="E2436">
        <v>530.89998101019978</v>
      </c>
      <c r="F2436" t="s">
        <v>61</v>
      </c>
    </row>
    <row r="2437" spans="1:6" x14ac:dyDescent="0.2">
      <c r="A2437" t="s">
        <v>46699</v>
      </c>
      <c r="B2437" t="s">
        <v>1274</v>
      </c>
      <c r="C2437" s="95">
        <v>-5.1429181104253203</v>
      </c>
      <c r="D2437" s="95">
        <v>-45.788098195358501</v>
      </c>
      <c r="E2437">
        <v>1924.3053304666178</v>
      </c>
      <c r="F2437" t="s">
        <v>108</v>
      </c>
    </row>
    <row r="2438" spans="1:6" x14ac:dyDescent="0.2">
      <c r="A2438" t="s">
        <v>46700</v>
      </c>
      <c r="B2438" t="s">
        <v>4511</v>
      </c>
      <c r="C2438" s="95">
        <v>-17.401886296388199</v>
      </c>
      <c r="D2438" s="95">
        <v>-41.670003613532899</v>
      </c>
      <c r="E2438">
        <v>1093.7383970559715</v>
      </c>
      <c r="F2438" t="s">
        <v>35</v>
      </c>
    </row>
    <row r="2439" spans="1:6" x14ac:dyDescent="0.2">
      <c r="A2439" t="s">
        <v>46701</v>
      </c>
      <c r="B2439" t="s">
        <v>4513</v>
      </c>
      <c r="C2439" s="95">
        <v>-25.137084604608098</v>
      </c>
      <c r="D2439" s="95">
        <v>-54.3005552547842</v>
      </c>
      <c r="E2439">
        <v>505.70026836897176</v>
      </c>
      <c r="F2439" t="s">
        <v>39</v>
      </c>
    </row>
    <row r="2440" spans="1:6" x14ac:dyDescent="0.2">
      <c r="A2440" t="s">
        <v>46702</v>
      </c>
      <c r="B2440" t="s">
        <v>2110</v>
      </c>
      <c r="C2440" s="95">
        <v>-3.9661654248430098</v>
      </c>
      <c r="D2440" s="95">
        <v>-38.530075677740498</v>
      </c>
      <c r="E2440">
        <v>2389.1460155171771</v>
      </c>
      <c r="F2440" t="s">
        <v>58</v>
      </c>
    </row>
    <row r="2441" spans="1:6" x14ac:dyDescent="0.2">
      <c r="A2441" t="s">
        <v>46703</v>
      </c>
      <c r="B2441" t="s">
        <v>556</v>
      </c>
      <c r="C2441" s="95">
        <v>-4.26708695452791</v>
      </c>
      <c r="D2441" s="95">
        <v>-55.993060597643002</v>
      </c>
      <c r="E2441">
        <v>2006.8918032091888</v>
      </c>
      <c r="F2441" t="s">
        <v>93</v>
      </c>
    </row>
    <row r="2442" spans="1:6" x14ac:dyDescent="0.2">
      <c r="A2442" t="s">
        <v>46704</v>
      </c>
      <c r="B2442" t="s">
        <v>2413</v>
      </c>
      <c r="C2442" s="95">
        <v>-5.6409419046867004</v>
      </c>
      <c r="D2442" s="95">
        <v>-36.867648132160802</v>
      </c>
      <c r="E2442">
        <v>2348.3092197702586</v>
      </c>
      <c r="F2442" t="s">
        <v>87</v>
      </c>
    </row>
    <row r="2443" spans="1:6" x14ac:dyDescent="0.2">
      <c r="A2443" t="s">
        <v>46704</v>
      </c>
      <c r="B2443" t="s">
        <v>2413</v>
      </c>
      <c r="C2443" s="95">
        <v>-19.067791677829302</v>
      </c>
      <c r="D2443" s="95">
        <v>-51.549932220942999</v>
      </c>
      <c r="E2443">
        <v>294.79210858057843</v>
      </c>
      <c r="F2443" t="s">
        <v>87</v>
      </c>
    </row>
    <row r="2444" spans="1:6" x14ac:dyDescent="0.2">
      <c r="A2444" t="s">
        <v>46705</v>
      </c>
      <c r="B2444" t="s">
        <v>209</v>
      </c>
      <c r="C2444" s="95">
        <v>-26.910579457989201</v>
      </c>
      <c r="D2444" s="95">
        <v>-48.670899250852401</v>
      </c>
      <c r="E2444">
        <v>629.96707442774061</v>
      </c>
      <c r="F2444" t="s">
        <v>61</v>
      </c>
    </row>
    <row r="2445" spans="1:6" x14ac:dyDescent="0.2">
      <c r="A2445" t="s">
        <v>46706</v>
      </c>
      <c r="B2445" t="s">
        <v>4516</v>
      </c>
      <c r="C2445" s="95">
        <v>-21.317991268691902</v>
      </c>
      <c r="D2445" s="95">
        <v>-49.053949433562003</v>
      </c>
      <c r="E2445">
        <v>212.86467927412437</v>
      </c>
      <c r="F2445" t="s">
        <v>23</v>
      </c>
    </row>
    <row r="2446" spans="1:6" x14ac:dyDescent="0.2">
      <c r="A2446" t="s">
        <v>46707</v>
      </c>
      <c r="B2446" t="s">
        <v>4517</v>
      </c>
      <c r="C2446" s="95">
        <v>-21.985892228342799</v>
      </c>
      <c r="D2446" s="95">
        <v>-48.810746465208098</v>
      </c>
      <c r="E2446">
        <v>236.0141974803928</v>
      </c>
      <c r="F2446" t="s">
        <v>23</v>
      </c>
    </row>
    <row r="2447" spans="1:6" x14ac:dyDescent="0.2">
      <c r="A2447" t="s">
        <v>46708</v>
      </c>
      <c r="B2447" t="s">
        <v>3910</v>
      </c>
      <c r="C2447" s="95">
        <v>-15.138075798574601</v>
      </c>
      <c r="D2447" s="95">
        <v>-39.723836528123201</v>
      </c>
      <c r="E2447">
        <v>1399.9786431780356</v>
      </c>
      <c r="F2447" t="s">
        <v>48</v>
      </c>
    </row>
    <row r="2448" spans="1:6" x14ac:dyDescent="0.2">
      <c r="A2448" t="s">
        <v>46709</v>
      </c>
      <c r="B2448" t="s">
        <v>4519</v>
      </c>
      <c r="C2448" s="95">
        <v>-22.422959645252799</v>
      </c>
      <c r="D2448" s="95">
        <v>-45.4602058058776</v>
      </c>
      <c r="E2448">
        <v>584.29332996480389</v>
      </c>
      <c r="F2448" t="s">
        <v>35</v>
      </c>
    </row>
    <row r="2449" spans="1:6" x14ac:dyDescent="0.2">
      <c r="A2449" t="s">
        <v>46710</v>
      </c>
      <c r="B2449" t="s">
        <v>3912</v>
      </c>
      <c r="C2449" s="95">
        <v>-14.676540710699999</v>
      </c>
      <c r="D2449" s="95">
        <v>-39.373885652073703</v>
      </c>
      <c r="E2449">
        <v>1459.6230297910663</v>
      </c>
      <c r="F2449" t="s">
        <v>48</v>
      </c>
    </row>
    <row r="2450" spans="1:6" x14ac:dyDescent="0.2">
      <c r="A2450" t="s">
        <v>46711</v>
      </c>
      <c r="B2450" t="s">
        <v>4522</v>
      </c>
      <c r="C2450" s="95">
        <v>-21.430090672652799</v>
      </c>
      <c r="D2450" s="95">
        <v>-41.701800567767997</v>
      </c>
      <c r="E2450">
        <v>969.40813699563762</v>
      </c>
      <c r="F2450" t="s">
        <v>27</v>
      </c>
    </row>
    <row r="2451" spans="1:6" x14ac:dyDescent="0.2">
      <c r="A2451" t="s">
        <v>46712</v>
      </c>
      <c r="B2451" t="s">
        <v>3914</v>
      </c>
      <c r="C2451" s="95">
        <v>-17.038289275210701</v>
      </c>
      <c r="D2451" s="95">
        <v>-39.538902585461699</v>
      </c>
      <c r="E2451">
        <v>1314.7942926551284</v>
      </c>
      <c r="F2451" t="s">
        <v>48</v>
      </c>
    </row>
    <row r="2452" spans="1:6" x14ac:dyDescent="0.2">
      <c r="A2452" t="s">
        <v>46713</v>
      </c>
      <c r="B2452" t="s">
        <v>4523</v>
      </c>
      <c r="C2452" s="95">
        <v>-17.855624109176201</v>
      </c>
      <c r="D2452" s="95">
        <v>-42.856478861844799</v>
      </c>
      <c r="E2452">
        <v>958.94123346205288</v>
      </c>
      <c r="F2452" t="s">
        <v>35</v>
      </c>
    </row>
    <row r="2453" spans="1:6" x14ac:dyDescent="0.2">
      <c r="A2453" t="s">
        <v>46714</v>
      </c>
      <c r="B2453" t="s">
        <v>298</v>
      </c>
      <c r="C2453" s="95">
        <v>-6.42498052520948</v>
      </c>
      <c r="D2453" s="95">
        <v>-68.260502258032304</v>
      </c>
      <c r="E2453">
        <v>2506.8962110302464</v>
      </c>
      <c r="F2453" t="s">
        <v>84</v>
      </c>
    </row>
    <row r="2454" spans="1:6" x14ac:dyDescent="0.2">
      <c r="A2454" t="s">
        <v>46715</v>
      </c>
      <c r="B2454" t="s">
        <v>4524</v>
      </c>
      <c r="C2454" s="95">
        <v>-21.418416223354299</v>
      </c>
      <c r="D2454" s="95">
        <v>-42.813335558917899</v>
      </c>
      <c r="E2454">
        <v>854.64768474658001</v>
      </c>
      <c r="F2454" t="s">
        <v>35</v>
      </c>
    </row>
    <row r="2455" spans="1:6" x14ac:dyDescent="0.2">
      <c r="A2455" t="s">
        <v>46716</v>
      </c>
      <c r="B2455" t="s">
        <v>3917</v>
      </c>
      <c r="C2455" s="95">
        <v>-13.778645240759399</v>
      </c>
      <c r="D2455" s="95">
        <v>-39.683288464681603</v>
      </c>
      <c r="E2455">
        <v>1490.9961060664864</v>
      </c>
      <c r="F2455" t="s">
        <v>48</v>
      </c>
    </row>
    <row r="2456" spans="1:6" x14ac:dyDescent="0.2">
      <c r="A2456" t="s">
        <v>46717</v>
      </c>
      <c r="B2456" t="s">
        <v>4525</v>
      </c>
      <c r="C2456" s="95">
        <v>-18.0354300139735</v>
      </c>
      <c r="D2456" s="95">
        <v>-41.683329938265899</v>
      </c>
      <c r="E2456">
        <v>1061.9931895670634</v>
      </c>
      <c r="F2456" t="s">
        <v>35</v>
      </c>
    </row>
    <row r="2457" spans="1:6" x14ac:dyDescent="0.2">
      <c r="A2457" t="s">
        <v>46718</v>
      </c>
      <c r="B2457" t="s">
        <v>4526</v>
      </c>
      <c r="C2457" s="95">
        <v>-23.017989231199302</v>
      </c>
      <c r="D2457" s="95">
        <v>-50.405946758400098</v>
      </c>
      <c r="E2457">
        <v>163.55799084706649</v>
      </c>
      <c r="F2457" t="s">
        <v>39</v>
      </c>
    </row>
    <row r="2458" spans="1:6" x14ac:dyDescent="0.2">
      <c r="A2458" t="s">
        <v>46719</v>
      </c>
      <c r="B2458" t="s">
        <v>3176</v>
      </c>
      <c r="C2458" s="95">
        <v>-15.244882497868399</v>
      </c>
      <c r="D2458" s="95">
        <v>-40.632773281037998</v>
      </c>
      <c r="E2458">
        <v>1312.316827171177</v>
      </c>
      <c r="F2458" t="s">
        <v>51</v>
      </c>
    </row>
    <row r="2459" spans="1:6" x14ac:dyDescent="0.2">
      <c r="A2459" t="s">
        <v>46719</v>
      </c>
      <c r="B2459" t="s">
        <v>3176</v>
      </c>
      <c r="C2459" s="95">
        <v>-7.4094829901288399</v>
      </c>
      <c r="D2459" s="95">
        <v>-35.111299112084097</v>
      </c>
      <c r="E2459">
        <v>2333.8758584728048</v>
      </c>
      <c r="F2459" t="s">
        <v>51</v>
      </c>
    </row>
    <row r="2460" spans="1:6" x14ac:dyDescent="0.2">
      <c r="A2460" t="s">
        <v>46719</v>
      </c>
      <c r="B2460" t="s">
        <v>3176</v>
      </c>
      <c r="C2460" s="95">
        <v>-23.6605211694188</v>
      </c>
      <c r="D2460" s="95">
        <v>-51.9916701968152</v>
      </c>
      <c r="E2460">
        <v>239.1410579423993</v>
      </c>
      <c r="F2460" t="s">
        <v>51</v>
      </c>
    </row>
    <row r="2461" spans="1:6" x14ac:dyDescent="0.2">
      <c r="A2461" t="s">
        <v>46720</v>
      </c>
      <c r="B2461" t="s">
        <v>4529</v>
      </c>
      <c r="C2461" s="95">
        <v>-19.416915023464099</v>
      </c>
      <c r="D2461" s="95">
        <v>-43.322398200089403</v>
      </c>
      <c r="E2461">
        <v>845.2160301908209</v>
      </c>
      <c r="F2461" t="s">
        <v>35</v>
      </c>
    </row>
    <row r="2462" spans="1:6" x14ac:dyDescent="0.2">
      <c r="A2462" t="s">
        <v>46721</v>
      </c>
      <c r="B2462" t="s">
        <v>4531</v>
      </c>
      <c r="C2462" s="95">
        <v>-21.076294467861501</v>
      </c>
      <c r="D2462" s="95">
        <v>-47.046356899081403</v>
      </c>
      <c r="E2462">
        <v>422.38979427995264</v>
      </c>
      <c r="F2462" t="s">
        <v>35</v>
      </c>
    </row>
    <row r="2463" spans="1:6" x14ac:dyDescent="0.2">
      <c r="A2463" t="s">
        <v>46722</v>
      </c>
      <c r="B2463" t="s">
        <v>4532</v>
      </c>
      <c r="C2463" s="95">
        <v>-22.286391601956598</v>
      </c>
      <c r="D2463" s="95">
        <v>-44.868404328969397</v>
      </c>
      <c r="E2463">
        <v>643.26198687743295</v>
      </c>
      <c r="F2463" t="s">
        <v>35</v>
      </c>
    </row>
    <row r="2464" spans="1:6" x14ac:dyDescent="0.2">
      <c r="A2464" t="s">
        <v>46723</v>
      </c>
      <c r="B2464" t="s">
        <v>3919</v>
      </c>
      <c r="C2464" s="95">
        <v>-12.254891218199999</v>
      </c>
      <c r="D2464" s="95">
        <v>-38.040515688040699</v>
      </c>
      <c r="E2464">
        <v>1735.5735581257272</v>
      </c>
      <c r="F2464" t="s">
        <v>48</v>
      </c>
    </row>
    <row r="2465" spans="1:6" x14ac:dyDescent="0.2">
      <c r="A2465" t="s">
        <v>46724</v>
      </c>
      <c r="B2465" t="s">
        <v>44208</v>
      </c>
      <c r="C2465" s="95">
        <v>-23.769846372725201</v>
      </c>
      <c r="D2465" s="95">
        <v>-55.482685190592399</v>
      </c>
      <c r="E2465">
        <v>508.10714416833929</v>
      </c>
      <c r="F2465" t="s">
        <v>44376</v>
      </c>
    </row>
    <row r="2466" spans="1:6" x14ac:dyDescent="0.2">
      <c r="A2466" t="s">
        <v>46725</v>
      </c>
      <c r="B2466" t="s">
        <v>4533</v>
      </c>
      <c r="C2466" s="95">
        <v>-24.177729829936201</v>
      </c>
      <c r="D2466" s="95">
        <v>-46.7860045687571</v>
      </c>
      <c r="E2466">
        <v>519.28379128645383</v>
      </c>
      <c r="F2466" t="s">
        <v>23</v>
      </c>
    </row>
    <row r="2467" spans="1:6" x14ac:dyDescent="0.2">
      <c r="A2467" t="s">
        <v>46726</v>
      </c>
      <c r="B2467" t="s">
        <v>4535</v>
      </c>
      <c r="C2467" s="95">
        <v>-22.294670463719701</v>
      </c>
      <c r="D2467" s="95">
        <v>-44.938626840120499</v>
      </c>
      <c r="E2467">
        <v>636.14296490445088</v>
      </c>
      <c r="F2467" t="s">
        <v>35</v>
      </c>
    </row>
    <row r="2468" spans="1:6" x14ac:dyDescent="0.2">
      <c r="A2468" t="s">
        <v>46727</v>
      </c>
      <c r="B2468" t="s">
        <v>4536</v>
      </c>
      <c r="C2468" s="95">
        <v>-12.2363381727882</v>
      </c>
      <c r="D2468" s="95">
        <v>-56.642543490922797</v>
      </c>
      <c r="E2468">
        <v>1204.8718017732706</v>
      </c>
      <c r="F2468" t="s">
        <v>125</v>
      </c>
    </row>
    <row r="2469" spans="1:6" x14ac:dyDescent="0.2">
      <c r="A2469" t="s">
        <v>46728</v>
      </c>
      <c r="B2469" t="s">
        <v>3920</v>
      </c>
      <c r="C2469" s="95">
        <v>-17.164675535937501</v>
      </c>
      <c r="D2469" s="95">
        <v>-40.332478583772499</v>
      </c>
      <c r="E2469">
        <v>1232.5719638263813</v>
      </c>
      <c r="F2469" t="s">
        <v>48</v>
      </c>
    </row>
    <row r="2470" spans="1:6" x14ac:dyDescent="0.2">
      <c r="A2470" t="s">
        <v>46729</v>
      </c>
      <c r="B2470" t="s">
        <v>4539</v>
      </c>
      <c r="C2470" s="95">
        <v>-19.174061448011599</v>
      </c>
      <c r="D2470" s="95">
        <v>-41.863371569509098</v>
      </c>
      <c r="E2470">
        <v>999.08837499271965</v>
      </c>
      <c r="F2470" t="s">
        <v>35</v>
      </c>
    </row>
    <row r="2471" spans="1:6" x14ac:dyDescent="0.2">
      <c r="A2471" t="s">
        <v>46730</v>
      </c>
      <c r="B2471" t="s">
        <v>4540</v>
      </c>
      <c r="C2471" s="95">
        <v>-16.557533833232601</v>
      </c>
      <c r="D2471" s="95">
        <v>-41.502038864295102</v>
      </c>
      <c r="E2471">
        <v>1155.091352600296</v>
      </c>
      <c r="F2471" t="s">
        <v>35</v>
      </c>
    </row>
    <row r="2472" spans="1:6" x14ac:dyDescent="0.2">
      <c r="A2472" t="s">
        <v>46731</v>
      </c>
      <c r="B2472" t="s">
        <v>44209</v>
      </c>
      <c r="C2472" s="95">
        <v>-24.639728409014101</v>
      </c>
      <c r="D2472" s="95">
        <v>-48.841702379320502</v>
      </c>
      <c r="E2472">
        <v>400.10089607381337</v>
      </c>
      <c r="F2472" t="s">
        <v>23</v>
      </c>
    </row>
    <row r="2473" spans="1:6" x14ac:dyDescent="0.2">
      <c r="A2473" t="s">
        <v>46732</v>
      </c>
      <c r="B2473" t="s">
        <v>4542</v>
      </c>
      <c r="C2473" s="95">
        <v>-21.675284783236101</v>
      </c>
      <c r="D2473" s="95">
        <v>-42.0761548917665</v>
      </c>
      <c r="E2473">
        <v>929.52297212799431</v>
      </c>
      <c r="F2473" t="s">
        <v>27</v>
      </c>
    </row>
    <row r="2474" spans="1:6" x14ac:dyDescent="0.2">
      <c r="A2474" t="s">
        <v>46733</v>
      </c>
      <c r="B2474" t="s">
        <v>4543</v>
      </c>
      <c r="C2474" s="95">
        <v>-14.952678329461</v>
      </c>
      <c r="D2474" s="95">
        <v>-49.551519190409103</v>
      </c>
      <c r="E2474">
        <v>764.98208948702131</v>
      </c>
      <c r="F2474" t="s">
        <v>54</v>
      </c>
    </row>
    <row r="2475" spans="1:6" x14ac:dyDescent="0.2">
      <c r="A2475" t="s">
        <v>46734</v>
      </c>
      <c r="B2475" t="s">
        <v>44210</v>
      </c>
      <c r="C2475" s="95">
        <v>-3.6835322132928701</v>
      </c>
      <c r="D2475" s="95">
        <v>-39.5858510213248</v>
      </c>
      <c r="E2475">
        <v>2353.4602085974989</v>
      </c>
      <c r="F2475" t="s">
        <v>58</v>
      </c>
    </row>
    <row r="2476" spans="1:6" x14ac:dyDescent="0.2">
      <c r="A2476" t="s">
        <v>46735</v>
      </c>
      <c r="B2476" t="s">
        <v>4544</v>
      </c>
      <c r="C2476" s="95">
        <v>-19.901645525651901</v>
      </c>
      <c r="D2476" s="95">
        <v>-49.370764971510901</v>
      </c>
      <c r="E2476">
        <v>265.54273872422692</v>
      </c>
      <c r="F2476" t="s">
        <v>35</v>
      </c>
    </row>
    <row r="2477" spans="1:6" x14ac:dyDescent="0.2">
      <c r="A2477" t="s">
        <v>46736</v>
      </c>
      <c r="B2477" t="s">
        <v>3922</v>
      </c>
      <c r="C2477" s="95">
        <v>-12.8936549389104</v>
      </c>
      <c r="D2477" s="95">
        <v>-38.6802710396544</v>
      </c>
      <c r="E2477">
        <v>1637.042465798939</v>
      </c>
      <c r="F2477" t="s">
        <v>48</v>
      </c>
    </row>
    <row r="2478" spans="1:6" x14ac:dyDescent="0.2">
      <c r="A2478" t="s">
        <v>46737</v>
      </c>
      <c r="B2478" t="s">
        <v>3924</v>
      </c>
      <c r="C2478" s="95">
        <v>-14.8918615647463</v>
      </c>
      <c r="D2478" s="95">
        <v>-39.424378698202197</v>
      </c>
      <c r="E2478">
        <v>1441.8592876803716</v>
      </c>
      <c r="F2478" t="s">
        <v>48</v>
      </c>
    </row>
    <row r="2479" spans="1:6" x14ac:dyDescent="0.2">
      <c r="A2479" t="s">
        <v>46738</v>
      </c>
      <c r="B2479" t="s">
        <v>3925</v>
      </c>
      <c r="C2479" s="95">
        <v>-15.9705708554818</v>
      </c>
      <c r="D2479" s="95">
        <v>-39.531888560114297</v>
      </c>
      <c r="E2479">
        <v>1369.6602299384676</v>
      </c>
      <c r="F2479" t="s">
        <v>48</v>
      </c>
    </row>
    <row r="2480" spans="1:6" x14ac:dyDescent="0.2">
      <c r="A2480" t="s">
        <v>46739</v>
      </c>
      <c r="B2480" t="s">
        <v>4547</v>
      </c>
      <c r="C2480" s="95">
        <v>-20.470844713264199</v>
      </c>
      <c r="D2480" s="95">
        <v>-45.127374407086798</v>
      </c>
      <c r="E2480">
        <v>631.40488746967799</v>
      </c>
      <c r="F2480" t="s">
        <v>35</v>
      </c>
    </row>
    <row r="2481" spans="1:6" x14ac:dyDescent="0.2">
      <c r="A2481" t="s">
        <v>46740</v>
      </c>
      <c r="B2481" t="s">
        <v>4548</v>
      </c>
      <c r="C2481" s="95">
        <v>-23.7166141759715</v>
      </c>
      <c r="D2481" s="95">
        <v>-46.857594146992298</v>
      </c>
      <c r="E2481">
        <v>487.97739308542708</v>
      </c>
      <c r="F2481" t="s">
        <v>23</v>
      </c>
    </row>
    <row r="2482" spans="1:6" x14ac:dyDescent="0.2">
      <c r="A2482" t="s">
        <v>46741</v>
      </c>
      <c r="B2482" t="s">
        <v>1277</v>
      </c>
      <c r="C2482" s="95">
        <v>-3.4024107388938698</v>
      </c>
      <c r="D2482" s="95">
        <v>-44.3512001352697</v>
      </c>
      <c r="E2482">
        <v>2157.410496333307</v>
      </c>
      <c r="F2482" t="s">
        <v>108</v>
      </c>
    </row>
    <row r="2483" spans="1:6" x14ac:dyDescent="0.2">
      <c r="A2483" t="s">
        <v>46742</v>
      </c>
      <c r="B2483" t="s">
        <v>4549</v>
      </c>
      <c r="C2483" s="95">
        <v>-25.962497792567401</v>
      </c>
      <c r="D2483" s="95">
        <v>-52.814270391702301</v>
      </c>
      <c r="E2483">
        <v>507.51615863520504</v>
      </c>
      <c r="F2483" t="s">
        <v>39</v>
      </c>
    </row>
    <row r="2484" spans="1:6" x14ac:dyDescent="0.2">
      <c r="A2484" t="s">
        <v>46743</v>
      </c>
      <c r="B2484" t="s">
        <v>4550</v>
      </c>
      <c r="C2484" s="95">
        <v>-27.086553023275702</v>
      </c>
      <c r="D2484" s="95">
        <v>-48.616462543714597</v>
      </c>
      <c r="E2484">
        <v>650.07087277902326</v>
      </c>
      <c r="F2484" t="s">
        <v>61</v>
      </c>
    </row>
    <row r="2485" spans="1:6" x14ac:dyDescent="0.2">
      <c r="A2485" t="s">
        <v>46744</v>
      </c>
      <c r="B2485" t="s">
        <v>4551</v>
      </c>
      <c r="C2485" s="95">
        <v>-21.009995882541201</v>
      </c>
      <c r="D2485" s="95">
        <v>-40.831020194860002</v>
      </c>
      <c r="E2485">
        <v>1063.1486779324214</v>
      </c>
      <c r="F2485" t="s">
        <v>114</v>
      </c>
    </row>
    <row r="2486" spans="1:6" x14ac:dyDescent="0.2">
      <c r="A2486" t="s">
        <v>46745</v>
      </c>
      <c r="B2486" t="s">
        <v>4552</v>
      </c>
      <c r="C2486" s="95">
        <v>-25.2197364578278</v>
      </c>
      <c r="D2486" s="95">
        <v>-49.345849662064602</v>
      </c>
      <c r="E2486">
        <v>430.82476071040946</v>
      </c>
      <c r="F2486" t="s">
        <v>39</v>
      </c>
    </row>
    <row r="2487" spans="1:6" x14ac:dyDescent="0.2">
      <c r="A2487" t="s">
        <v>46746</v>
      </c>
      <c r="B2487" t="s">
        <v>4554</v>
      </c>
      <c r="C2487" s="95">
        <v>-21.2001474194144</v>
      </c>
      <c r="D2487" s="95">
        <v>-41.880266304867803</v>
      </c>
      <c r="E2487">
        <v>952.81266845901791</v>
      </c>
      <c r="F2487" t="s">
        <v>27</v>
      </c>
    </row>
    <row r="2488" spans="1:6" x14ac:dyDescent="0.2">
      <c r="A2488" t="s">
        <v>46747</v>
      </c>
      <c r="B2488" t="s">
        <v>3179</v>
      </c>
      <c r="C2488" s="95">
        <v>-7.3759316819310898</v>
      </c>
      <c r="D2488" s="95">
        <v>-37.185825622828197</v>
      </c>
      <c r="E2488">
        <v>2178.7790909214095</v>
      </c>
      <c r="F2488" t="s">
        <v>51</v>
      </c>
    </row>
    <row r="2489" spans="1:6" x14ac:dyDescent="0.2">
      <c r="A2489" t="s">
        <v>46748</v>
      </c>
      <c r="B2489" t="s">
        <v>3927</v>
      </c>
      <c r="C2489" s="95">
        <v>-15.2479927068389</v>
      </c>
      <c r="D2489" s="95">
        <v>-40.248571716510597</v>
      </c>
      <c r="E2489">
        <v>1346.2311654202874</v>
      </c>
      <c r="F2489" t="s">
        <v>48</v>
      </c>
    </row>
    <row r="2490" spans="1:6" x14ac:dyDescent="0.2">
      <c r="A2490" t="s">
        <v>46749</v>
      </c>
      <c r="B2490" t="s">
        <v>4555</v>
      </c>
      <c r="C2490" s="95">
        <v>-23.589082696159501</v>
      </c>
      <c r="D2490" s="95">
        <v>-48.048734758323498</v>
      </c>
      <c r="E2490">
        <v>375.86229219064285</v>
      </c>
      <c r="F2490" t="s">
        <v>23</v>
      </c>
    </row>
    <row r="2491" spans="1:6" x14ac:dyDescent="0.2">
      <c r="A2491" t="s">
        <v>46750</v>
      </c>
      <c r="B2491" t="s">
        <v>4556</v>
      </c>
      <c r="C2491" s="95">
        <v>-22.766965888537001</v>
      </c>
      <c r="D2491" s="95">
        <v>-46.224447020968597</v>
      </c>
      <c r="E2491">
        <v>513.45943429738202</v>
      </c>
      <c r="F2491" t="s">
        <v>35</v>
      </c>
    </row>
    <row r="2492" spans="1:6" x14ac:dyDescent="0.2">
      <c r="A2492" t="s">
        <v>46750</v>
      </c>
      <c r="B2492" t="s">
        <v>4556</v>
      </c>
      <c r="C2492" s="95">
        <v>-23.979297564372001</v>
      </c>
      <c r="D2492" s="95">
        <v>-48.876848454391499</v>
      </c>
      <c r="E2492">
        <v>340.36433354857286</v>
      </c>
      <c r="F2492" t="s">
        <v>35</v>
      </c>
    </row>
    <row r="2493" spans="1:6" x14ac:dyDescent="0.2">
      <c r="A2493" t="s">
        <v>46751</v>
      </c>
      <c r="B2493" t="s">
        <v>4557</v>
      </c>
      <c r="C2493" s="95">
        <v>-23.549252486956401</v>
      </c>
      <c r="D2493" s="95">
        <v>-46.933148149950298</v>
      </c>
      <c r="E2493">
        <v>472.90632461851624</v>
      </c>
      <c r="F2493" t="s">
        <v>23</v>
      </c>
    </row>
    <row r="2494" spans="1:6" x14ac:dyDescent="0.2">
      <c r="A2494" t="s">
        <v>46752</v>
      </c>
      <c r="B2494" t="s">
        <v>3928</v>
      </c>
      <c r="C2494" s="95">
        <v>-11.3101994710083</v>
      </c>
      <c r="D2494" s="95">
        <v>-38.217510577992897</v>
      </c>
      <c r="E2494">
        <v>1788.8061069722423</v>
      </c>
      <c r="F2494" t="s">
        <v>48</v>
      </c>
    </row>
    <row r="2495" spans="1:6" x14ac:dyDescent="0.2">
      <c r="A2495" t="s">
        <v>46753</v>
      </c>
      <c r="B2495" t="s">
        <v>2116</v>
      </c>
      <c r="C2495" s="95">
        <v>-3.4997230338342402</v>
      </c>
      <c r="D2495" s="95">
        <v>-39.583890943606399</v>
      </c>
      <c r="E2495">
        <v>2371.1339967655053</v>
      </c>
      <c r="F2495" t="s">
        <v>58</v>
      </c>
    </row>
    <row r="2496" spans="1:6" x14ac:dyDescent="0.2">
      <c r="A2496" t="s">
        <v>46754</v>
      </c>
      <c r="B2496" t="s">
        <v>4558</v>
      </c>
      <c r="C2496" s="95">
        <v>-22.4362063766708</v>
      </c>
      <c r="D2496" s="95">
        <v>-46.822831133038598</v>
      </c>
      <c r="E2496">
        <v>445.98853655315423</v>
      </c>
      <c r="F2496" t="s">
        <v>23</v>
      </c>
    </row>
    <row r="2497" spans="1:6" x14ac:dyDescent="0.2">
      <c r="A2497" t="s">
        <v>46755</v>
      </c>
      <c r="B2497" t="s">
        <v>301</v>
      </c>
      <c r="C2497" s="95">
        <v>-2.7411932649597501</v>
      </c>
      <c r="D2497" s="95">
        <v>-58.0296871056117</v>
      </c>
      <c r="E2497">
        <v>2235.3007194274533</v>
      </c>
      <c r="F2497" t="s">
        <v>84</v>
      </c>
    </row>
    <row r="2498" spans="1:6" x14ac:dyDescent="0.2">
      <c r="A2498" t="s">
        <v>46755</v>
      </c>
      <c r="B2498" t="s">
        <v>301</v>
      </c>
      <c r="C2498" s="95">
        <v>-27.1663231522658</v>
      </c>
      <c r="D2498" s="95">
        <v>-53.717060638408199</v>
      </c>
      <c r="E2498">
        <v>665.54696140683313</v>
      </c>
      <c r="F2498" t="s">
        <v>84</v>
      </c>
    </row>
    <row r="2499" spans="1:6" x14ac:dyDescent="0.2">
      <c r="A2499" t="s">
        <v>46756</v>
      </c>
      <c r="B2499" t="s">
        <v>4559</v>
      </c>
      <c r="C2499" s="95">
        <v>-15.8209446883321</v>
      </c>
      <c r="D2499" s="95">
        <v>-50.609839278693698</v>
      </c>
      <c r="E2499">
        <v>653.27078213479922</v>
      </c>
      <c r="F2499" t="s">
        <v>54</v>
      </c>
    </row>
    <row r="2500" spans="1:6" x14ac:dyDescent="0.2">
      <c r="A2500" t="s">
        <v>46757</v>
      </c>
      <c r="B2500" t="s">
        <v>4561</v>
      </c>
      <c r="C2500" s="95">
        <v>-24.573946649762199</v>
      </c>
      <c r="D2500" s="95">
        <v>-49.168820551361598</v>
      </c>
      <c r="E2500">
        <v>375.77760863310152</v>
      </c>
      <c r="F2500" t="s">
        <v>23</v>
      </c>
    </row>
    <row r="2501" spans="1:6" x14ac:dyDescent="0.2">
      <c r="A2501" t="s">
        <v>46758</v>
      </c>
      <c r="B2501" t="s">
        <v>920</v>
      </c>
      <c r="C2501" s="95">
        <v>-8.3848222569565092</v>
      </c>
      <c r="D2501" s="95">
        <v>-48.106585960343999</v>
      </c>
      <c r="E2501">
        <v>1511.6495719808436</v>
      </c>
      <c r="F2501" t="s">
        <v>217</v>
      </c>
    </row>
    <row r="2502" spans="1:6" x14ac:dyDescent="0.2">
      <c r="A2502" t="s">
        <v>46759</v>
      </c>
      <c r="B2502" t="s">
        <v>3181</v>
      </c>
      <c r="C2502" s="95">
        <v>-7.7684067206813996</v>
      </c>
      <c r="D2502" s="95">
        <v>-34.897424200923403</v>
      </c>
      <c r="E2502">
        <v>2323.1372809360278</v>
      </c>
      <c r="F2502" t="s">
        <v>51</v>
      </c>
    </row>
    <row r="2503" spans="1:6" x14ac:dyDescent="0.2">
      <c r="A2503" t="s">
        <v>46760</v>
      </c>
      <c r="B2503" t="s">
        <v>3929</v>
      </c>
      <c r="C2503" s="95">
        <v>-14.4230414740644</v>
      </c>
      <c r="D2503" s="95">
        <v>-39.563804865734099</v>
      </c>
      <c r="E2503">
        <v>1458.7893859439982</v>
      </c>
      <c r="F2503" t="s">
        <v>48</v>
      </c>
    </row>
    <row r="2504" spans="1:6" x14ac:dyDescent="0.2">
      <c r="A2504" t="s">
        <v>46761</v>
      </c>
      <c r="B2504" t="s">
        <v>2119</v>
      </c>
      <c r="C2504" s="95">
        <v>-4.5555660464140102</v>
      </c>
      <c r="D2504" s="95">
        <v>-38.928428740968897</v>
      </c>
      <c r="E2504">
        <v>2310.1535494834275</v>
      </c>
      <c r="F2504" t="s">
        <v>58</v>
      </c>
    </row>
    <row r="2505" spans="1:6" x14ac:dyDescent="0.2">
      <c r="A2505" t="s">
        <v>46762</v>
      </c>
      <c r="B2505" t="s">
        <v>4564</v>
      </c>
      <c r="C2505" s="95">
        <v>-26.116240745425401</v>
      </c>
      <c r="D2505" s="95">
        <v>-48.618608991887101</v>
      </c>
      <c r="E2505">
        <v>552.33237850962109</v>
      </c>
      <c r="F2505" t="s">
        <v>61</v>
      </c>
    </row>
    <row r="2506" spans="1:6" x14ac:dyDescent="0.2">
      <c r="A2506" t="s">
        <v>46763</v>
      </c>
      <c r="B2506" t="s">
        <v>4566</v>
      </c>
      <c r="C2506" s="95">
        <v>-21.594691887130701</v>
      </c>
      <c r="D2506" s="95">
        <v>-48.815317896523702</v>
      </c>
      <c r="E2506">
        <v>233.64156593355548</v>
      </c>
      <c r="F2506" t="s">
        <v>23</v>
      </c>
    </row>
    <row r="2507" spans="1:6" x14ac:dyDescent="0.2">
      <c r="A2507" t="s">
        <v>46764</v>
      </c>
      <c r="B2507" t="s">
        <v>4568</v>
      </c>
      <c r="C2507" s="95">
        <v>-22.0804887052638</v>
      </c>
      <c r="D2507" s="95">
        <v>-54.793826689941497</v>
      </c>
      <c r="E2507">
        <v>386.30306474220282</v>
      </c>
      <c r="F2507" t="s">
        <v>76</v>
      </c>
    </row>
    <row r="2508" spans="1:6" x14ac:dyDescent="0.2">
      <c r="A2508" t="s">
        <v>46765</v>
      </c>
      <c r="B2508" t="s">
        <v>923</v>
      </c>
      <c r="C2508" s="95">
        <v>-8.5721387086189704</v>
      </c>
      <c r="D2508" s="95">
        <v>-48.689863935023801</v>
      </c>
      <c r="E2508">
        <v>1479.2406661877376</v>
      </c>
      <c r="F2508" t="s">
        <v>217</v>
      </c>
    </row>
    <row r="2509" spans="1:6" x14ac:dyDescent="0.2">
      <c r="A2509" t="s">
        <v>46766</v>
      </c>
      <c r="B2509" t="s">
        <v>2769</v>
      </c>
      <c r="C2509" s="95">
        <v>-7.3024395982878199</v>
      </c>
      <c r="D2509" s="95">
        <v>-38.150753749904197</v>
      </c>
      <c r="E2509">
        <v>2115.6796199576061</v>
      </c>
      <c r="F2509" t="s">
        <v>79</v>
      </c>
    </row>
    <row r="2510" spans="1:6" x14ac:dyDescent="0.2">
      <c r="A2510" t="s">
        <v>46766</v>
      </c>
      <c r="B2510" t="s">
        <v>2769</v>
      </c>
      <c r="C2510" s="95">
        <v>-23.704745190257999</v>
      </c>
      <c r="D2510" s="95">
        <v>-49.4822725194744</v>
      </c>
      <c r="E2510">
        <v>277.79788675582046</v>
      </c>
      <c r="F2510" t="s">
        <v>79</v>
      </c>
    </row>
    <row r="2511" spans="1:6" x14ac:dyDescent="0.2">
      <c r="A2511" t="s">
        <v>46767</v>
      </c>
      <c r="B2511" t="s">
        <v>3597</v>
      </c>
      <c r="C2511" s="95">
        <v>-10.998079211070401</v>
      </c>
      <c r="D2511" s="95">
        <v>-37.312138650340898</v>
      </c>
      <c r="E2511">
        <v>1885.9243230440354</v>
      </c>
      <c r="F2511" t="s">
        <v>118</v>
      </c>
    </row>
    <row r="2512" spans="1:6" x14ac:dyDescent="0.2">
      <c r="A2512" t="s">
        <v>46768</v>
      </c>
      <c r="B2512" t="s">
        <v>2772</v>
      </c>
      <c r="C2512" s="95">
        <v>-6.82894451324443</v>
      </c>
      <c r="D2512" s="95">
        <v>-35.246256334052298</v>
      </c>
      <c r="E2512">
        <v>2369.1050118224875</v>
      </c>
      <c r="F2512" t="s">
        <v>79</v>
      </c>
    </row>
    <row r="2513" spans="1:6" x14ac:dyDescent="0.2">
      <c r="A2513" t="s">
        <v>46769</v>
      </c>
      <c r="B2513" t="s">
        <v>138</v>
      </c>
      <c r="C2513" s="95">
        <v>-9.1954478381078495</v>
      </c>
      <c r="D2513" s="95">
        <v>-63.178685688970397</v>
      </c>
      <c r="E2513">
        <v>1897.2966338555941</v>
      </c>
      <c r="F2513" t="s">
        <v>220</v>
      </c>
    </row>
    <row r="2514" spans="1:6" x14ac:dyDescent="0.2">
      <c r="A2514" t="s">
        <v>46770</v>
      </c>
      <c r="B2514" t="s">
        <v>4572</v>
      </c>
      <c r="C2514" s="95">
        <v>-28.7773189979977</v>
      </c>
      <c r="D2514" s="95">
        <v>-52.169737767537399</v>
      </c>
      <c r="E2514">
        <v>796.15827671742215</v>
      </c>
      <c r="F2514" t="s">
        <v>44</v>
      </c>
    </row>
    <row r="2515" spans="1:6" x14ac:dyDescent="0.2">
      <c r="A2515" t="s">
        <v>46771</v>
      </c>
      <c r="B2515" t="s">
        <v>4573</v>
      </c>
      <c r="C2515" s="95">
        <v>-22.232915037936099</v>
      </c>
      <c r="D2515" s="95">
        <v>-48.720143100332599</v>
      </c>
      <c r="E2515">
        <v>250.32288756201879</v>
      </c>
      <c r="F2515" t="s">
        <v>23</v>
      </c>
    </row>
    <row r="2516" spans="1:6" x14ac:dyDescent="0.2">
      <c r="A2516" t="s">
        <v>46772</v>
      </c>
      <c r="B2516" t="s">
        <v>4575</v>
      </c>
      <c r="C2516" s="95">
        <v>-20.642369477672599</v>
      </c>
      <c r="D2516" s="95">
        <v>-51.506744105153103</v>
      </c>
      <c r="E2516">
        <v>123.99338546614437</v>
      </c>
      <c r="F2516" t="s">
        <v>23</v>
      </c>
    </row>
    <row r="2517" spans="1:6" x14ac:dyDescent="0.2">
      <c r="A2517" t="s">
        <v>46773</v>
      </c>
      <c r="B2517" t="s">
        <v>4576</v>
      </c>
      <c r="C2517" s="95">
        <v>-15.560436378265701</v>
      </c>
      <c r="D2517" s="95">
        <v>-49.940452941476103</v>
      </c>
      <c r="E2517">
        <v>690.78471526689646</v>
      </c>
      <c r="F2517" t="s">
        <v>54</v>
      </c>
    </row>
    <row r="2518" spans="1:6" x14ac:dyDescent="0.2">
      <c r="A2518" t="s">
        <v>46774</v>
      </c>
      <c r="B2518" t="s">
        <v>4577</v>
      </c>
      <c r="C2518" s="95">
        <v>-23.483960795926802</v>
      </c>
      <c r="D2518" s="95">
        <v>-46.3461209542128</v>
      </c>
      <c r="E2518">
        <v>524.99834652727873</v>
      </c>
      <c r="F2518" t="s">
        <v>23</v>
      </c>
    </row>
    <row r="2519" spans="1:6" x14ac:dyDescent="0.2">
      <c r="A2519" t="s">
        <v>46775</v>
      </c>
      <c r="B2519" t="s">
        <v>3930</v>
      </c>
      <c r="C2519" s="95">
        <v>-13.446341212559</v>
      </c>
      <c r="D2519" s="95">
        <v>-39.938097829730403</v>
      </c>
      <c r="E2519">
        <v>1492.464866080998</v>
      </c>
      <c r="F2519" t="s">
        <v>48</v>
      </c>
    </row>
    <row r="2520" spans="1:6" x14ac:dyDescent="0.2">
      <c r="A2520" t="s">
        <v>46776</v>
      </c>
      <c r="B2520" t="s">
        <v>4578</v>
      </c>
      <c r="C2520" s="95">
        <v>-29.131511213263899</v>
      </c>
      <c r="D2520" s="95">
        <v>-56.551961052878397</v>
      </c>
      <c r="E2520">
        <v>993.64226790764189</v>
      </c>
      <c r="F2520" t="s">
        <v>44</v>
      </c>
    </row>
    <row r="2521" spans="1:6" x14ac:dyDescent="0.2">
      <c r="A2521" t="s">
        <v>46777</v>
      </c>
      <c r="B2521" t="s">
        <v>4579</v>
      </c>
      <c r="C2521" s="95">
        <v>-23.478326530042899</v>
      </c>
      <c r="D2521" s="95">
        <v>-54.187417739120399</v>
      </c>
      <c r="E2521">
        <v>376.7933717334501</v>
      </c>
      <c r="F2521" t="s">
        <v>76</v>
      </c>
    </row>
    <row r="2522" spans="1:6" x14ac:dyDescent="0.2">
      <c r="A2522" t="s">
        <v>46778</v>
      </c>
      <c r="B2522" t="s">
        <v>3183</v>
      </c>
      <c r="C2522" s="95">
        <v>-7.6641519243516196</v>
      </c>
      <c r="D2522" s="95">
        <v>-35.100520648883602</v>
      </c>
      <c r="E2522">
        <v>2314.9798783388533</v>
      </c>
      <c r="F2522" t="s">
        <v>51</v>
      </c>
    </row>
    <row r="2523" spans="1:6" x14ac:dyDescent="0.2">
      <c r="A2523" t="s">
        <v>46779</v>
      </c>
      <c r="B2523" t="s">
        <v>44211</v>
      </c>
      <c r="C2523" s="95">
        <v>-24.965999763772601</v>
      </c>
      <c r="D2523" s="95">
        <v>-55.121312413223798</v>
      </c>
      <c r="E2523">
        <v>551.21504669879675</v>
      </c>
      <c r="F2523" t="s">
        <v>44376</v>
      </c>
    </row>
    <row r="2524" spans="1:6" x14ac:dyDescent="0.2">
      <c r="A2524" t="s">
        <v>46780</v>
      </c>
      <c r="B2524" t="s">
        <v>4581</v>
      </c>
      <c r="C2524" s="95">
        <v>-19.875488242540499</v>
      </c>
      <c r="D2524" s="95">
        <v>-40.875612952711698</v>
      </c>
      <c r="E2524">
        <v>1078.7367726218179</v>
      </c>
      <c r="F2524" t="s">
        <v>114</v>
      </c>
    </row>
    <row r="2525" spans="1:6" x14ac:dyDescent="0.2">
      <c r="A2525" t="s">
        <v>46781</v>
      </c>
      <c r="B2525" t="s">
        <v>3931</v>
      </c>
      <c r="C2525" s="95">
        <v>-15.6532809277761</v>
      </c>
      <c r="D2525" s="95">
        <v>-40.0652950504589</v>
      </c>
      <c r="E2525">
        <v>1338.4260077810723</v>
      </c>
      <c r="F2525" t="s">
        <v>48</v>
      </c>
    </row>
    <row r="2526" spans="1:6" x14ac:dyDescent="0.2">
      <c r="A2526" t="s">
        <v>46782</v>
      </c>
      <c r="B2526" t="s">
        <v>4582</v>
      </c>
      <c r="C2526" s="95">
        <v>-24.108924659179301</v>
      </c>
      <c r="D2526" s="95">
        <v>-49.335633870120802</v>
      </c>
      <c r="E2526">
        <v>323.14498392477128</v>
      </c>
      <c r="F2526" t="s">
        <v>23</v>
      </c>
    </row>
    <row r="2527" spans="1:6" x14ac:dyDescent="0.2">
      <c r="A2527" t="s">
        <v>46783</v>
      </c>
      <c r="B2527" t="s">
        <v>2121</v>
      </c>
      <c r="C2527" s="95">
        <v>-2.9251872226981201</v>
      </c>
      <c r="D2527" s="95">
        <v>-39.916976089804997</v>
      </c>
      <c r="E2527">
        <v>2408.0930890527434</v>
      </c>
      <c r="F2527" t="s">
        <v>58</v>
      </c>
    </row>
    <row r="2528" spans="1:6" x14ac:dyDescent="0.2">
      <c r="A2528" t="s">
        <v>46784</v>
      </c>
      <c r="B2528" t="s">
        <v>4584</v>
      </c>
      <c r="C2528" s="95">
        <v>-24.2889863131991</v>
      </c>
      <c r="D2528" s="95">
        <v>-47.173951262526799</v>
      </c>
      <c r="E2528">
        <v>493.18920675512788</v>
      </c>
      <c r="F2528" t="s">
        <v>23</v>
      </c>
    </row>
    <row r="2529" spans="1:6" x14ac:dyDescent="0.2">
      <c r="A2529" t="s">
        <v>46785</v>
      </c>
      <c r="B2529" t="s">
        <v>4585</v>
      </c>
      <c r="C2529" s="95">
        <v>-18.765006183939601</v>
      </c>
      <c r="D2529" s="95">
        <v>-51.348932260870399</v>
      </c>
      <c r="E2529">
        <v>325.50787006916835</v>
      </c>
      <c r="F2529" t="s">
        <v>54</v>
      </c>
    </row>
    <row r="2530" spans="1:6" x14ac:dyDescent="0.2">
      <c r="A2530" t="s">
        <v>46786</v>
      </c>
      <c r="B2530" t="s">
        <v>4587</v>
      </c>
      <c r="C2530" s="95">
        <v>-29.493288842492898</v>
      </c>
      <c r="D2530" s="95">
        <v>-50.102998204288397</v>
      </c>
      <c r="E2530">
        <v>873.51456966311582</v>
      </c>
      <c r="F2530" t="s">
        <v>44</v>
      </c>
    </row>
    <row r="2531" spans="1:6" x14ac:dyDescent="0.2">
      <c r="A2531" t="s">
        <v>46787</v>
      </c>
      <c r="B2531" t="s">
        <v>4588</v>
      </c>
      <c r="C2531" s="95">
        <v>-22.490190995715501</v>
      </c>
      <c r="D2531" s="95">
        <v>-44.5678667873769</v>
      </c>
      <c r="E2531">
        <v>676.22854386467679</v>
      </c>
      <c r="F2531" t="s">
        <v>27</v>
      </c>
    </row>
    <row r="2532" spans="1:6" x14ac:dyDescent="0.2">
      <c r="A2532" t="s">
        <v>46788</v>
      </c>
      <c r="B2532" t="s">
        <v>4589</v>
      </c>
      <c r="C2532" s="95">
        <v>-20.198730247017401</v>
      </c>
      <c r="D2532" s="95">
        <v>-44.421455889137903</v>
      </c>
      <c r="E2532">
        <v>710.12655103704867</v>
      </c>
      <c r="F2532" t="s">
        <v>35</v>
      </c>
    </row>
    <row r="2533" spans="1:6" x14ac:dyDescent="0.2">
      <c r="A2533" t="s">
        <v>46789</v>
      </c>
      <c r="B2533" t="s">
        <v>4591</v>
      </c>
      <c r="C2533" s="95">
        <v>-23.003974070369701</v>
      </c>
      <c r="D2533" s="95">
        <v>-46.846751936584099</v>
      </c>
      <c r="E2533">
        <v>458.83983886514011</v>
      </c>
      <c r="F2533" t="s">
        <v>23</v>
      </c>
    </row>
    <row r="2534" spans="1:6" x14ac:dyDescent="0.2">
      <c r="A2534" t="s">
        <v>46790</v>
      </c>
      <c r="B2534" t="s">
        <v>4592</v>
      </c>
      <c r="C2534" s="95">
        <v>-27.3851026386243</v>
      </c>
      <c r="D2534" s="95">
        <v>-52.454226729046098</v>
      </c>
      <c r="E2534">
        <v>648.95402148690164</v>
      </c>
      <c r="F2534" t="s">
        <v>44</v>
      </c>
    </row>
    <row r="2535" spans="1:6" x14ac:dyDescent="0.2">
      <c r="A2535" t="s">
        <v>46791</v>
      </c>
      <c r="B2535" t="s">
        <v>3933</v>
      </c>
      <c r="C2535" s="95">
        <v>-12.7136091665437</v>
      </c>
      <c r="D2535" s="95">
        <v>-39.697131878765802</v>
      </c>
      <c r="E2535">
        <v>1564.9854390671023</v>
      </c>
      <c r="F2535" t="s">
        <v>48</v>
      </c>
    </row>
    <row r="2536" spans="1:6" x14ac:dyDescent="0.2">
      <c r="A2536" t="s">
        <v>46792</v>
      </c>
      <c r="B2536" t="s">
        <v>4593</v>
      </c>
      <c r="C2536" s="95">
        <v>-23.105179836094699</v>
      </c>
      <c r="D2536" s="95">
        <v>-48.616123014565297</v>
      </c>
      <c r="E2536">
        <v>298.06381291567527</v>
      </c>
      <c r="F2536" t="s">
        <v>23</v>
      </c>
    </row>
    <row r="2537" spans="1:6" x14ac:dyDescent="0.2">
      <c r="A2537" t="s">
        <v>46793</v>
      </c>
      <c r="B2537" t="s">
        <v>2123</v>
      </c>
      <c r="C2537" s="95">
        <v>-4.5264765568309899</v>
      </c>
      <c r="D2537" s="95">
        <v>-39.620475599745198</v>
      </c>
      <c r="E2537">
        <v>2271.4710135335717</v>
      </c>
      <c r="F2537" t="s">
        <v>58</v>
      </c>
    </row>
    <row r="2538" spans="1:6" x14ac:dyDescent="0.2">
      <c r="A2538" t="s">
        <v>46794</v>
      </c>
      <c r="B2538" t="s">
        <v>2775</v>
      </c>
      <c r="C2538" s="95">
        <v>-7.3783532695021403</v>
      </c>
      <c r="D2538" s="95">
        <v>-35.627696342668102</v>
      </c>
      <c r="E2538">
        <v>2296.0418613561292</v>
      </c>
      <c r="F2538" t="s">
        <v>79</v>
      </c>
    </row>
    <row r="2539" spans="1:6" x14ac:dyDescent="0.2">
      <c r="A2539" t="s">
        <v>46795</v>
      </c>
      <c r="B2539" t="s">
        <v>2414</v>
      </c>
      <c r="C2539" s="95">
        <v>-5.8367106201235801</v>
      </c>
      <c r="D2539" s="95">
        <v>-37.991558697587003</v>
      </c>
      <c r="E2539">
        <v>2254.1574674863296</v>
      </c>
      <c r="F2539" t="s">
        <v>87</v>
      </c>
    </row>
    <row r="2540" spans="1:6" x14ac:dyDescent="0.2">
      <c r="A2540" t="s">
        <v>46796</v>
      </c>
      <c r="B2540" t="s">
        <v>4595</v>
      </c>
      <c r="C2540" s="95">
        <v>-20.7379690130348</v>
      </c>
      <c r="D2540" s="95">
        <v>-46.752904063385003</v>
      </c>
      <c r="E2540">
        <v>460.00728246342072</v>
      </c>
      <c r="F2540" t="s">
        <v>35</v>
      </c>
    </row>
    <row r="2541" spans="1:6" x14ac:dyDescent="0.2">
      <c r="A2541" t="s">
        <v>46797</v>
      </c>
      <c r="B2541" t="s">
        <v>4597</v>
      </c>
      <c r="C2541" s="95">
        <v>-11.0074967224774</v>
      </c>
      <c r="D2541" s="95">
        <v>-55.243537457660601</v>
      </c>
      <c r="E2541">
        <v>1266.7479640757626</v>
      </c>
      <c r="F2541" t="s">
        <v>125</v>
      </c>
    </row>
    <row r="2542" spans="1:6" x14ac:dyDescent="0.2">
      <c r="A2542" t="s">
        <v>46798</v>
      </c>
      <c r="B2542" t="s">
        <v>763</v>
      </c>
      <c r="C2542" s="95">
        <v>0.60556042478182504</v>
      </c>
      <c r="D2542" s="95">
        <v>-50.699080374882499</v>
      </c>
      <c r="E2542">
        <v>2477.3943199125129</v>
      </c>
      <c r="F2542" t="s">
        <v>269</v>
      </c>
    </row>
    <row r="2543" spans="1:6" x14ac:dyDescent="0.2">
      <c r="A2543" t="s">
        <v>46799</v>
      </c>
      <c r="B2543" t="s">
        <v>4599</v>
      </c>
      <c r="C2543" s="95">
        <v>-16.203572179874499</v>
      </c>
      <c r="D2543" s="95">
        <v>-49.604815761031702</v>
      </c>
      <c r="E2543">
        <v>628.19330697604892</v>
      </c>
      <c r="F2543" t="s">
        <v>54</v>
      </c>
    </row>
    <row r="2544" spans="1:6" x14ac:dyDescent="0.2">
      <c r="A2544" t="s">
        <v>46800</v>
      </c>
      <c r="B2544" t="s">
        <v>1711</v>
      </c>
      <c r="C2544" s="95">
        <v>-7.6003067121217098</v>
      </c>
      <c r="D2544" s="95">
        <v>-43.025245824539802</v>
      </c>
      <c r="E2544">
        <v>1787.2505047077984</v>
      </c>
      <c r="F2544" t="s">
        <v>169</v>
      </c>
    </row>
    <row r="2545" spans="1:6" x14ac:dyDescent="0.2">
      <c r="A2545" t="s">
        <v>46801</v>
      </c>
      <c r="B2545" t="s">
        <v>4601</v>
      </c>
      <c r="C2545" s="95">
        <v>-20.0822704774979</v>
      </c>
      <c r="D2545" s="95">
        <v>-44.580487708901302</v>
      </c>
      <c r="E2545">
        <v>697.51594546654292</v>
      </c>
      <c r="F2545" t="s">
        <v>35</v>
      </c>
    </row>
    <row r="2546" spans="1:6" x14ac:dyDescent="0.2">
      <c r="A2546" t="s">
        <v>46802</v>
      </c>
      <c r="B2546" t="s">
        <v>4603</v>
      </c>
      <c r="C2546" s="95">
        <v>-22.730939143158199</v>
      </c>
      <c r="D2546" s="95">
        <v>-52.886877943812998</v>
      </c>
      <c r="E2546">
        <v>219.98988591612024</v>
      </c>
      <c r="F2546" t="s">
        <v>39</v>
      </c>
    </row>
    <row r="2547" spans="1:6" x14ac:dyDescent="0.2">
      <c r="A2547" t="s">
        <v>46803</v>
      </c>
      <c r="B2547" t="s">
        <v>4605</v>
      </c>
      <c r="C2547" s="95">
        <v>-20.677329747527299</v>
      </c>
      <c r="D2547" s="95">
        <v>-43.614476416230403</v>
      </c>
      <c r="E2547">
        <v>781.28814391978437</v>
      </c>
      <c r="F2547" t="s">
        <v>35</v>
      </c>
    </row>
    <row r="2548" spans="1:6" x14ac:dyDescent="0.2">
      <c r="A2548" t="s">
        <v>46804</v>
      </c>
      <c r="B2548" t="s">
        <v>4606</v>
      </c>
      <c r="C2548" s="95">
        <v>-16.613941162082899</v>
      </c>
      <c r="D2548" s="95">
        <v>-41.768118817102298</v>
      </c>
      <c r="E2548">
        <v>1127.5989247483401</v>
      </c>
      <c r="F2548" t="s">
        <v>35</v>
      </c>
    </row>
    <row r="2549" spans="1:6" x14ac:dyDescent="0.2">
      <c r="A2549" t="s">
        <v>46805</v>
      </c>
      <c r="B2549" t="s">
        <v>1278</v>
      </c>
      <c r="C2549" s="95">
        <v>-4.45560780941027</v>
      </c>
      <c r="D2549" s="95">
        <v>-47.530264721040197</v>
      </c>
      <c r="E2549">
        <v>1952.3161472573388</v>
      </c>
      <c r="F2549" t="s">
        <v>108</v>
      </c>
    </row>
    <row r="2550" spans="1:6" x14ac:dyDescent="0.2">
      <c r="A2550" t="s">
        <v>46806</v>
      </c>
      <c r="B2550" t="s">
        <v>4608</v>
      </c>
      <c r="C2550" s="95">
        <v>-17.204947378125301</v>
      </c>
      <c r="D2550" s="95">
        <v>-54.146001135007801</v>
      </c>
      <c r="E2550">
        <v>592.67931587055909</v>
      </c>
      <c r="F2550" t="s">
        <v>125</v>
      </c>
    </row>
    <row r="2551" spans="1:6" x14ac:dyDescent="0.2">
      <c r="A2551" t="s">
        <v>46807</v>
      </c>
      <c r="B2551" t="s">
        <v>4609</v>
      </c>
      <c r="C2551" s="95">
        <v>-22.2567113658308</v>
      </c>
      <c r="D2551" s="95">
        <v>-47.816997253172801</v>
      </c>
      <c r="E2551">
        <v>341.84059060636019</v>
      </c>
      <c r="F2551" t="s">
        <v>23</v>
      </c>
    </row>
    <row r="2552" spans="1:6" x14ac:dyDescent="0.2">
      <c r="A2552" t="s">
        <v>46808</v>
      </c>
      <c r="B2552" t="s">
        <v>4610</v>
      </c>
      <c r="C2552" s="95">
        <v>-20.642053624241999</v>
      </c>
      <c r="D2552" s="95">
        <v>-47.2198409148669</v>
      </c>
      <c r="E2552">
        <v>415.99855121755297</v>
      </c>
      <c r="F2552" t="s">
        <v>23</v>
      </c>
    </row>
    <row r="2553" spans="1:6" x14ac:dyDescent="0.2">
      <c r="A2553" t="s">
        <v>46809</v>
      </c>
      <c r="B2553" t="s">
        <v>3935</v>
      </c>
      <c r="C2553" s="95">
        <v>-13.5343306733227</v>
      </c>
      <c r="D2553" s="95">
        <v>-40.151349026413598</v>
      </c>
      <c r="E2553">
        <v>1468.4545840154703</v>
      </c>
      <c r="F2553" t="s">
        <v>48</v>
      </c>
    </row>
    <row r="2554" spans="1:6" x14ac:dyDescent="0.2">
      <c r="A2554" t="s">
        <v>46810</v>
      </c>
      <c r="B2554" t="s">
        <v>3937</v>
      </c>
      <c r="C2554" s="95">
        <v>-10.691432576752399</v>
      </c>
      <c r="D2554" s="95">
        <v>-39.854315340891802</v>
      </c>
      <c r="E2554">
        <v>1709.1233204789121</v>
      </c>
      <c r="F2554" t="s">
        <v>48</v>
      </c>
    </row>
    <row r="2555" spans="1:6" x14ac:dyDescent="0.2">
      <c r="A2555" t="s">
        <v>46811</v>
      </c>
      <c r="B2555" t="s">
        <v>4614</v>
      </c>
      <c r="C2555" s="95">
        <v>-21.731325771679099</v>
      </c>
      <c r="D2555" s="95">
        <v>-46.974696183616302</v>
      </c>
      <c r="E2555">
        <v>423.4848402856714</v>
      </c>
      <c r="F2555" t="s">
        <v>23</v>
      </c>
    </row>
    <row r="2556" spans="1:6" x14ac:dyDescent="0.2">
      <c r="A2556" t="s">
        <v>46812</v>
      </c>
      <c r="B2556" t="s">
        <v>3938</v>
      </c>
      <c r="C2556" s="95">
        <v>-15.1146139293845</v>
      </c>
      <c r="D2556" s="95">
        <v>-40.067939253394002</v>
      </c>
      <c r="E2556">
        <v>1370.5800646369469</v>
      </c>
      <c r="F2556" t="s">
        <v>48</v>
      </c>
    </row>
    <row r="2557" spans="1:6" x14ac:dyDescent="0.2">
      <c r="A2557" t="s">
        <v>46813</v>
      </c>
      <c r="B2557" t="s">
        <v>262</v>
      </c>
      <c r="C2557" s="95">
        <v>-23.254873689850999</v>
      </c>
      <c r="D2557" s="95">
        <v>-47.293090690448999</v>
      </c>
      <c r="E2557">
        <v>425.94841447746251</v>
      </c>
      <c r="F2557" t="s">
        <v>23</v>
      </c>
    </row>
    <row r="2558" spans="1:6" x14ac:dyDescent="0.2">
      <c r="A2558" t="s">
        <v>46814</v>
      </c>
      <c r="B2558" t="s">
        <v>3940</v>
      </c>
      <c r="C2558" s="95">
        <v>-13.8111021975194</v>
      </c>
      <c r="D2558" s="95">
        <v>-41.300624996464499</v>
      </c>
      <c r="E2558">
        <v>1354.1590897333051</v>
      </c>
      <c r="F2558" t="s">
        <v>48</v>
      </c>
    </row>
    <row r="2559" spans="1:6" x14ac:dyDescent="0.2">
      <c r="A2559" t="s">
        <v>46815</v>
      </c>
      <c r="B2559" t="s">
        <v>3942</v>
      </c>
      <c r="C2559" s="95">
        <v>-13.7249559811377</v>
      </c>
      <c r="D2559" s="95">
        <v>-39.148701216488803</v>
      </c>
      <c r="E2559">
        <v>1540.5869558170207</v>
      </c>
      <c r="F2559" t="s">
        <v>48</v>
      </c>
    </row>
    <row r="2560" spans="1:6" x14ac:dyDescent="0.2">
      <c r="A2560" t="s">
        <v>46816</v>
      </c>
      <c r="B2560" t="s">
        <v>4618</v>
      </c>
      <c r="C2560" s="95">
        <v>-19.400411707406199</v>
      </c>
      <c r="D2560" s="95">
        <v>-41.174969099553302</v>
      </c>
      <c r="E2560">
        <v>1061.105926495715</v>
      </c>
      <c r="F2560" t="s">
        <v>35</v>
      </c>
    </row>
    <row r="2561" spans="1:6" x14ac:dyDescent="0.2">
      <c r="A2561" t="s">
        <v>46817</v>
      </c>
      <c r="B2561" t="s">
        <v>4619</v>
      </c>
      <c r="C2561" s="95">
        <v>-18.9776490343591</v>
      </c>
      <c r="D2561" s="95">
        <v>-49.464350198968603</v>
      </c>
      <c r="E2561">
        <v>344.27258585284989</v>
      </c>
      <c r="F2561" t="s">
        <v>35</v>
      </c>
    </row>
    <row r="2562" spans="1:6" x14ac:dyDescent="0.2">
      <c r="A2562" t="s">
        <v>46818</v>
      </c>
      <c r="B2562" t="s">
        <v>4620</v>
      </c>
      <c r="C2562" s="95">
        <v>-18.409723642628499</v>
      </c>
      <c r="D2562" s="95">
        <v>-49.216247297259699</v>
      </c>
      <c r="E2562">
        <v>412.23261298737339</v>
      </c>
      <c r="F2562" t="s">
        <v>54</v>
      </c>
    </row>
    <row r="2563" spans="1:6" x14ac:dyDescent="0.2">
      <c r="A2563" t="s">
        <v>46819</v>
      </c>
      <c r="B2563" t="s">
        <v>4621</v>
      </c>
      <c r="C2563" s="95">
        <v>-21.3175302771002</v>
      </c>
      <c r="D2563" s="95">
        <v>-44.872744789724202</v>
      </c>
      <c r="E2563">
        <v>642.74102273414167</v>
      </c>
      <c r="F2563" t="s">
        <v>35</v>
      </c>
    </row>
    <row r="2564" spans="1:6" x14ac:dyDescent="0.2">
      <c r="A2564" t="s">
        <v>46820</v>
      </c>
      <c r="B2564" t="s">
        <v>4622</v>
      </c>
      <c r="C2564" s="95">
        <v>-23.1531119824344</v>
      </c>
      <c r="D2564" s="95">
        <v>-47.0596628151159</v>
      </c>
      <c r="E2564">
        <v>443.77795937492328</v>
      </c>
      <c r="F2564" t="s">
        <v>23</v>
      </c>
    </row>
    <row r="2565" spans="1:6" x14ac:dyDescent="0.2">
      <c r="A2565" t="s">
        <v>46821</v>
      </c>
      <c r="B2565" t="s">
        <v>558</v>
      </c>
      <c r="C2565" s="95">
        <v>-5.1324449408245103</v>
      </c>
      <c r="D2565" s="95">
        <v>-49.331111423959101</v>
      </c>
      <c r="E2565">
        <v>1848.8994800795303</v>
      </c>
      <c r="F2565" t="s">
        <v>93</v>
      </c>
    </row>
    <row r="2566" spans="1:6" x14ac:dyDescent="0.2">
      <c r="A2566" t="s">
        <v>46822</v>
      </c>
      <c r="B2566" t="s">
        <v>4623</v>
      </c>
      <c r="C2566" s="95">
        <v>-27.410543735336901</v>
      </c>
      <c r="D2566" s="95">
        <v>-49.596685361399103</v>
      </c>
      <c r="E2566">
        <v>653.88847103975309</v>
      </c>
      <c r="F2566" t="s">
        <v>61</v>
      </c>
    </row>
    <row r="2567" spans="1:6" x14ac:dyDescent="0.2">
      <c r="A2567" t="s">
        <v>46823</v>
      </c>
      <c r="B2567" t="s">
        <v>4624</v>
      </c>
      <c r="C2567" s="95">
        <v>-19.728024826329602</v>
      </c>
      <c r="D2567" s="95">
        <v>-50.196971634043699</v>
      </c>
      <c r="E2567">
        <v>235.58973898890721</v>
      </c>
      <c r="F2567" t="s">
        <v>35</v>
      </c>
    </row>
    <row r="2568" spans="1:6" x14ac:dyDescent="0.2">
      <c r="A2568" t="s">
        <v>46824</v>
      </c>
      <c r="B2568" t="s">
        <v>4625</v>
      </c>
      <c r="C2568" s="95">
        <v>-21.3004937044504</v>
      </c>
      <c r="D2568" s="95">
        <v>-44.657110252387398</v>
      </c>
      <c r="E2568">
        <v>665.15658727699554</v>
      </c>
      <c r="F2568" t="s">
        <v>35</v>
      </c>
    </row>
    <row r="2569" spans="1:6" x14ac:dyDescent="0.2">
      <c r="A2569" t="s">
        <v>46825</v>
      </c>
      <c r="B2569" t="s">
        <v>4626</v>
      </c>
      <c r="C2569" s="95">
        <v>-20.335931300220601</v>
      </c>
      <c r="D2569" s="95">
        <v>-47.790604875438497</v>
      </c>
      <c r="E2569">
        <v>372.1891884369428</v>
      </c>
      <c r="F2569" t="s">
        <v>23</v>
      </c>
    </row>
    <row r="2570" spans="1:6" x14ac:dyDescent="0.2">
      <c r="A2570" t="s">
        <v>46826</v>
      </c>
      <c r="B2570" t="s">
        <v>44212</v>
      </c>
      <c r="C2570" s="95">
        <v>-14.410696136489801</v>
      </c>
      <c r="D2570" s="95">
        <v>-43.5511359189545</v>
      </c>
      <c r="E2570">
        <v>1133.2695814643262</v>
      </c>
      <c r="F2570" t="s">
        <v>48</v>
      </c>
    </row>
    <row r="2571" spans="1:6" x14ac:dyDescent="0.2">
      <c r="A2571" t="s">
        <v>46827</v>
      </c>
      <c r="B2571" t="s">
        <v>4627</v>
      </c>
      <c r="C2571" s="95">
        <v>-20.353614854267899</v>
      </c>
      <c r="D2571" s="95">
        <v>-41.533794805087503</v>
      </c>
      <c r="E2571">
        <v>1000.9038890110586</v>
      </c>
      <c r="F2571" t="s">
        <v>114</v>
      </c>
    </row>
    <row r="2572" spans="1:6" x14ac:dyDescent="0.2">
      <c r="A2572" t="s">
        <v>46828</v>
      </c>
      <c r="B2572" t="s">
        <v>4629</v>
      </c>
      <c r="C2572" s="95">
        <v>-25.007205592694401</v>
      </c>
      <c r="D2572" s="95">
        <v>-50.857472687742899</v>
      </c>
      <c r="E2572">
        <v>370.16678875291728</v>
      </c>
      <c r="F2572" t="s">
        <v>39</v>
      </c>
    </row>
    <row r="2573" spans="1:6" x14ac:dyDescent="0.2">
      <c r="A2573" t="s">
        <v>46829</v>
      </c>
      <c r="B2573" t="s">
        <v>4631</v>
      </c>
      <c r="C2573" s="95">
        <v>-24.249000460609299</v>
      </c>
      <c r="D2573" s="95">
        <v>-51.675860217107598</v>
      </c>
      <c r="E2573">
        <v>291.81448197382844</v>
      </c>
      <c r="F2573" t="s">
        <v>39</v>
      </c>
    </row>
    <row r="2574" spans="1:6" x14ac:dyDescent="0.2">
      <c r="A2574" t="s">
        <v>46830</v>
      </c>
      <c r="B2574" t="s">
        <v>4633</v>
      </c>
      <c r="C2574" s="95">
        <v>-23.407666701270099</v>
      </c>
      <c r="D2574" s="95">
        <v>-53.369146682787203</v>
      </c>
      <c r="E2574">
        <v>303.80221718616622</v>
      </c>
      <c r="F2574" t="s">
        <v>39</v>
      </c>
    </row>
    <row r="2575" spans="1:6" x14ac:dyDescent="0.2">
      <c r="A2575" t="s">
        <v>46831</v>
      </c>
      <c r="B2575" t="s">
        <v>4635</v>
      </c>
      <c r="C2575" s="95">
        <v>-23.619186428506701</v>
      </c>
      <c r="D2575" s="95">
        <v>-52.2207074627891</v>
      </c>
      <c r="E2575">
        <v>245.29421015582116</v>
      </c>
      <c r="F2575" t="s">
        <v>39</v>
      </c>
    </row>
    <row r="2576" spans="1:6" x14ac:dyDescent="0.2">
      <c r="A2576" t="s">
        <v>46832</v>
      </c>
      <c r="B2576" t="s">
        <v>4636</v>
      </c>
      <c r="C2576" s="95">
        <v>-22.305027884042801</v>
      </c>
      <c r="D2576" s="95">
        <v>-53.818854772735698</v>
      </c>
      <c r="E2576">
        <v>291.29010123622879</v>
      </c>
      <c r="F2576" t="s">
        <v>76</v>
      </c>
    </row>
    <row r="2577" spans="1:6" x14ac:dyDescent="0.2">
      <c r="A2577" t="s">
        <v>46833</v>
      </c>
      <c r="B2577" t="s">
        <v>4637</v>
      </c>
      <c r="C2577" s="95">
        <v>-16.606062827995199</v>
      </c>
      <c r="D2577" s="95">
        <v>-50.7924108261752</v>
      </c>
      <c r="E2577">
        <v>564.959633720645</v>
      </c>
      <c r="F2577" t="s">
        <v>54</v>
      </c>
    </row>
    <row r="2578" spans="1:6" x14ac:dyDescent="0.2">
      <c r="A2578" t="s">
        <v>46834</v>
      </c>
      <c r="B2578" t="s">
        <v>4639</v>
      </c>
      <c r="C2578" s="95">
        <v>-29.519981366726899</v>
      </c>
      <c r="D2578" s="95">
        <v>-53.580938712441103</v>
      </c>
      <c r="E2578">
        <v>906.50328958037335</v>
      </c>
      <c r="F2578" t="s">
        <v>44</v>
      </c>
    </row>
    <row r="2579" spans="1:6" x14ac:dyDescent="0.2">
      <c r="A2579" t="s">
        <v>46835</v>
      </c>
      <c r="B2579" t="s">
        <v>4641</v>
      </c>
      <c r="C2579" s="95">
        <v>-29.5999427947492</v>
      </c>
      <c r="D2579" s="95">
        <v>-51.153777795378602</v>
      </c>
      <c r="E2579">
        <v>879.97212558592787</v>
      </c>
      <c r="F2579" t="s">
        <v>44</v>
      </c>
    </row>
    <row r="2580" spans="1:6" x14ac:dyDescent="0.2">
      <c r="A2580" t="s">
        <v>46836</v>
      </c>
      <c r="B2580" t="s">
        <v>3186</v>
      </c>
      <c r="C2580" s="95">
        <v>-8.1134074728861396</v>
      </c>
      <c r="D2580" s="95">
        <v>-35.0152480533798</v>
      </c>
      <c r="E2580">
        <v>2287.42654987777</v>
      </c>
      <c r="F2580" t="s">
        <v>51</v>
      </c>
    </row>
    <row r="2581" spans="1:6" x14ac:dyDescent="0.2">
      <c r="A2581" t="s">
        <v>46837</v>
      </c>
      <c r="B2581" t="s">
        <v>4644</v>
      </c>
      <c r="C2581" s="95">
        <v>-27.178706575968199</v>
      </c>
      <c r="D2581" s="95">
        <v>-51.7283443188308</v>
      </c>
      <c r="E2581">
        <v>614.41883641056756</v>
      </c>
      <c r="F2581" t="s">
        <v>61</v>
      </c>
    </row>
    <row r="2582" spans="1:6" x14ac:dyDescent="0.2">
      <c r="A2582" t="s">
        <v>46838</v>
      </c>
      <c r="B2582" t="s">
        <v>3946</v>
      </c>
      <c r="C2582" s="95">
        <v>-13.611560761788301</v>
      </c>
      <c r="D2582" s="95">
        <v>-44.476000594268001</v>
      </c>
      <c r="E2582">
        <v>1136.7071083929598</v>
      </c>
      <c r="F2582" t="s">
        <v>48</v>
      </c>
    </row>
    <row r="2583" spans="1:6" x14ac:dyDescent="0.2">
      <c r="A2583" t="s">
        <v>46838</v>
      </c>
      <c r="B2583" t="s">
        <v>3946</v>
      </c>
      <c r="C2583" s="95">
        <v>-20.688888022078601</v>
      </c>
      <c r="D2583" s="95">
        <v>-48.411569825279102</v>
      </c>
      <c r="E2583">
        <v>297.27910861385681</v>
      </c>
      <c r="F2583" t="s">
        <v>48</v>
      </c>
    </row>
    <row r="2584" spans="1:6" x14ac:dyDescent="0.2">
      <c r="A2584" t="s">
        <v>46839</v>
      </c>
      <c r="B2584" t="s">
        <v>4646</v>
      </c>
      <c r="C2584" s="95">
        <v>-23.743972686804899</v>
      </c>
      <c r="D2584" s="95">
        <v>-50.073326446275601</v>
      </c>
      <c r="E2584">
        <v>251.05019395870505</v>
      </c>
      <c r="F2584" t="s">
        <v>39</v>
      </c>
    </row>
    <row r="2585" spans="1:6" x14ac:dyDescent="0.2">
      <c r="A2585" t="s">
        <v>46840</v>
      </c>
      <c r="B2585" t="s">
        <v>4647</v>
      </c>
      <c r="C2585" s="95">
        <v>-27.635172396104</v>
      </c>
      <c r="D2585" s="95">
        <v>-53.276629869796999</v>
      </c>
      <c r="E2585">
        <v>697.95571689604878</v>
      </c>
      <c r="F2585" t="s">
        <v>44</v>
      </c>
    </row>
    <row r="2586" spans="1:6" x14ac:dyDescent="0.2">
      <c r="A2586" t="s">
        <v>46841</v>
      </c>
      <c r="B2586" t="s">
        <v>4648</v>
      </c>
      <c r="C2586" s="95">
        <v>-21.252505015840001</v>
      </c>
      <c r="D2586" s="95">
        <v>-48.325626779943399</v>
      </c>
      <c r="E2586">
        <v>288.36438833017593</v>
      </c>
      <c r="F2586" t="s">
        <v>23</v>
      </c>
    </row>
    <row r="2587" spans="1:6" x14ac:dyDescent="0.2">
      <c r="A2587" t="s">
        <v>46842</v>
      </c>
      <c r="B2587" t="s">
        <v>4649</v>
      </c>
      <c r="C2587" s="95">
        <v>-19.513992569797701</v>
      </c>
      <c r="D2587" s="95">
        <v>-43.744958176729703</v>
      </c>
      <c r="E2587">
        <v>799.80353563980782</v>
      </c>
      <c r="F2587" t="s">
        <v>35</v>
      </c>
    </row>
    <row r="2588" spans="1:6" x14ac:dyDescent="0.2">
      <c r="A2588" t="s">
        <v>46843</v>
      </c>
      <c r="B2588" t="s">
        <v>2415</v>
      </c>
      <c r="C2588" s="95">
        <v>-6.41879326102889</v>
      </c>
      <c r="D2588" s="95">
        <v>-36.203312718092199</v>
      </c>
      <c r="E2588">
        <v>2330.3321819203902</v>
      </c>
      <c r="F2588" t="s">
        <v>87</v>
      </c>
    </row>
    <row r="2589" spans="1:6" x14ac:dyDescent="0.2">
      <c r="A2589" t="s">
        <v>46844</v>
      </c>
      <c r="B2589" t="s">
        <v>3948</v>
      </c>
      <c r="C2589" s="95">
        <v>-14.843107447581399</v>
      </c>
      <c r="D2589" s="95">
        <v>-42.432041033930403</v>
      </c>
      <c r="E2589">
        <v>1186.905797489964</v>
      </c>
      <c r="F2589" t="s">
        <v>48</v>
      </c>
    </row>
    <row r="2590" spans="1:6" x14ac:dyDescent="0.2">
      <c r="A2590" t="s">
        <v>46845</v>
      </c>
      <c r="B2590" t="s">
        <v>2778</v>
      </c>
      <c r="C2590" s="95">
        <v>-6.6149421112097198</v>
      </c>
      <c r="D2590" s="95">
        <v>-35.289322394845101</v>
      </c>
      <c r="E2590">
        <v>2382.9122754171804</v>
      </c>
      <c r="F2590" t="s">
        <v>79</v>
      </c>
    </row>
    <row r="2591" spans="1:6" x14ac:dyDescent="0.2">
      <c r="A2591" t="s">
        <v>46846</v>
      </c>
      <c r="B2591" t="s">
        <v>3423</v>
      </c>
      <c r="C2591" s="95">
        <v>-9.6358793038216302</v>
      </c>
      <c r="D2591" s="95">
        <v>-37.207942779070599</v>
      </c>
      <c r="E2591">
        <v>1996.1721112978139</v>
      </c>
      <c r="F2591" t="s">
        <v>149</v>
      </c>
    </row>
    <row r="2592" spans="1:6" x14ac:dyDescent="0.2">
      <c r="A2592" t="s">
        <v>46847</v>
      </c>
      <c r="B2592" t="s">
        <v>560</v>
      </c>
      <c r="C2592" s="95">
        <v>-6.2150880133964499</v>
      </c>
      <c r="D2592" s="95">
        <v>-57.754782789431196</v>
      </c>
      <c r="E2592">
        <v>1862.9940574568773</v>
      </c>
      <c r="F2592" t="s">
        <v>93</v>
      </c>
    </row>
    <row r="2593" spans="1:6" x14ac:dyDescent="0.2">
      <c r="A2593" t="s">
        <v>46848</v>
      </c>
      <c r="B2593" t="s">
        <v>4653</v>
      </c>
      <c r="C2593" s="95">
        <v>-23.298770189892199</v>
      </c>
      <c r="D2593" s="95">
        <v>-45.966207796721399</v>
      </c>
      <c r="E2593">
        <v>554.57167884590478</v>
      </c>
      <c r="F2593" t="s">
        <v>23</v>
      </c>
    </row>
    <row r="2594" spans="1:6" x14ac:dyDescent="0.2">
      <c r="A2594" t="s">
        <v>46849</v>
      </c>
      <c r="B2594" t="s">
        <v>4655</v>
      </c>
      <c r="C2594" s="95">
        <v>-23.159584408135601</v>
      </c>
      <c r="D2594" s="95">
        <v>-49.974308960785798</v>
      </c>
      <c r="E2594">
        <v>199.31414921819115</v>
      </c>
      <c r="F2594" t="s">
        <v>39</v>
      </c>
    </row>
    <row r="2595" spans="1:6" x14ac:dyDescent="0.2">
      <c r="A2595" t="s">
        <v>46850</v>
      </c>
      <c r="B2595" t="s">
        <v>4656</v>
      </c>
      <c r="C2595" s="95">
        <v>-20.8809318550855</v>
      </c>
      <c r="D2595" s="95">
        <v>-49.580142813325402</v>
      </c>
      <c r="E2595">
        <v>178.57815644407512</v>
      </c>
      <c r="F2595" t="s">
        <v>23</v>
      </c>
    </row>
    <row r="2596" spans="1:6" x14ac:dyDescent="0.2">
      <c r="A2596" t="s">
        <v>46851</v>
      </c>
      <c r="B2596" t="s">
        <v>4657</v>
      </c>
      <c r="C2596" s="95">
        <v>-15.955214703601101</v>
      </c>
      <c r="D2596" s="95">
        <v>-54.973750629953003</v>
      </c>
      <c r="E2596">
        <v>757.2065047638107</v>
      </c>
      <c r="F2596" t="s">
        <v>125</v>
      </c>
    </row>
    <row r="2597" spans="1:6" x14ac:dyDescent="0.2">
      <c r="A2597" t="s">
        <v>46852</v>
      </c>
      <c r="B2597" t="s">
        <v>4658</v>
      </c>
      <c r="C2597" s="95">
        <v>-16.143219887472501</v>
      </c>
      <c r="D2597" s="95">
        <v>-40.295328521287303</v>
      </c>
      <c r="E2597">
        <v>1289.3345196864298</v>
      </c>
      <c r="F2597" t="s">
        <v>35</v>
      </c>
    </row>
    <row r="2598" spans="1:6" x14ac:dyDescent="0.2">
      <c r="A2598" t="s">
        <v>46853</v>
      </c>
      <c r="B2598" t="s">
        <v>4659</v>
      </c>
      <c r="C2598" s="95">
        <v>-28.996577376208599</v>
      </c>
      <c r="D2598" s="95">
        <v>-49.762755913880397</v>
      </c>
      <c r="E2598">
        <v>823.46800472161362</v>
      </c>
      <c r="F2598" t="s">
        <v>61</v>
      </c>
    </row>
    <row r="2599" spans="1:6" x14ac:dyDescent="0.2">
      <c r="A2599" t="s">
        <v>46854</v>
      </c>
      <c r="B2599" t="s">
        <v>3949</v>
      </c>
      <c r="C2599" s="95">
        <v>-11.1816556835107</v>
      </c>
      <c r="D2599" s="95">
        <v>-40.512025055927097</v>
      </c>
      <c r="E2599">
        <v>1620.3745892465681</v>
      </c>
      <c r="F2599" t="s">
        <v>48</v>
      </c>
    </row>
    <row r="2600" spans="1:6" x14ac:dyDescent="0.2">
      <c r="A2600" t="s">
        <v>46855</v>
      </c>
      <c r="B2600" t="s">
        <v>1713</v>
      </c>
      <c r="C2600" s="95">
        <v>-7.9316440709168896</v>
      </c>
      <c r="D2600" s="95">
        <v>-41.208071886705902</v>
      </c>
      <c r="E2600">
        <v>1858.2689275271607</v>
      </c>
      <c r="F2600" t="s">
        <v>169</v>
      </c>
    </row>
    <row r="2601" spans="1:6" x14ac:dyDescent="0.2">
      <c r="A2601" t="s">
        <v>46856</v>
      </c>
      <c r="B2601" t="s">
        <v>4661</v>
      </c>
      <c r="C2601" s="95">
        <v>-21.0141329797605</v>
      </c>
      <c r="D2601" s="95">
        <v>-46.736272669428097</v>
      </c>
      <c r="E2601">
        <v>455.27720456672165</v>
      </c>
      <c r="F2601" t="s">
        <v>35</v>
      </c>
    </row>
    <row r="2602" spans="1:6" x14ac:dyDescent="0.2">
      <c r="A2602" t="s">
        <v>46857</v>
      </c>
      <c r="B2602" t="s">
        <v>3426</v>
      </c>
      <c r="C2602" s="95">
        <v>-8.8399399858601999</v>
      </c>
      <c r="D2602" s="95">
        <v>-35.459367188608098</v>
      </c>
      <c r="E2602">
        <v>2196.8141803941603</v>
      </c>
      <c r="F2602" t="s">
        <v>149</v>
      </c>
    </row>
    <row r="2603" spans="1:6" x14ac:dyDescent="0.2">
      <c r="A2603" t="s">
        <v>46858</v>
      </c>
      <c r="B2603" t="s">
        <v>4664</v>
      </c>
      <c r="C2603" s="95">
        <v>-29.033860795337802</v>
      </c>
      <c r="D2603" s="95">
        <v>-53.059404805370001</v>
      </c>
      <c r="E2603">
        <v>840.96712773058221</v>
      </c>
      <c r="F2603" t="s">
        <v>44</v>
      </c>
    </row>
    <row r="2604" spans="1:6" x14ac:dyDescent="0.2">
      <c r="A2604" t="s">
        <v>46859</v>
      </c>
      <c r="B2604" t="s">
        <v>562</v>
      </c>
      <c r="C2604" s="95">
        <v>-4.4465685100807901</v>
      </c>
      <c r="D2604" s="95">
        <v>-49.115654380485601</v>
      </c>
      <c r="E2604">
        <v>1927.1747978631761</v>
      </c>
      <c r="F2604" t="s">
        <v>93</v>
      </c>
    </row>
    <row r="2605" spans="1:6" x14ac:dyDescent="0.2">
      <c r="A2605" t="s">
        <v>46860</v>
      </c>
      <c r="B2605" t="s">
        <v>4666</v>
      </c>
      <c r="C2605" s="95">
        <v>-24.6968048644238</v>
      </c>
      <c r="D2605" s="95">
        <v>-48.006814014992699</v>
      </c>
      <c r="E2605">
        <v>458.76630165122538</v>
      </c>
      <c r="F2605" t="s">
        <v>23</v>
      </c>
    </row>
    <row r="2606" spans="1:6" x14ac:dyDescent="0.2">
      <c r="A2606" t="s">
        <v>46861</v>
      </c>
      <c r="B2606" t="s">
        <v>4667</v>
      </c>
      <c r="C2606" s="95">
        <v>-22.2864454084492</v>
      </c>
      <c r="D2606" s="95">
        <v>-46.616970320899497</v>
      </c>
      <c r="E2606">
        <v>464.38202607635134</v>
      </c>
      <c r="F2606" t="s">
        <v>35</v>
      </c>
    </row>
    <row r="2607" spans="1:6" x14ac:dyDescent="0.2">
      <c r="A2607" t="s">
        <v>46861</v>
      </c>
      <c r="B2607" t="s">
        <v>4667</v>
      </c>
      <c r="C2607" s="95">
        <v>-27.729606985222301</v>
      </c>
      <c r="D2607" s="95">
        <v>-52.5376926624063</v>
      </c>
      <c r="E2607">
        <v>688.11386674689663</v>
      </c>
      <c r="F2607" t="s">
        <v>35</v>
      </c>
    </row>
    <row r="2608" spans="1:6" x14ac:dyDescent="0.2">
      <c r="A2608" t="s">
        <v>46862</v>
      </c>
      <c r="B2608" t="s">
        <v>4668</v>
      </c>
      <c r="C2608" s="95">
        <v>-23.110853077314701</v>
      </c>
      <c r="D2608" s="95">
        <v>-51.534624601111503</v>
      </c>
      <c r="E2608">
        <v>165.65535870423088</v>
      </c>
      <c r="F2608" t="s">
        <v>39</v>
      </c>
    </row>
    <row r="2609" spans="1:6" x14ac:dyDescent="0.2">
      <c r="A2609" t="s">
        <v>46863</v>
      </c>
      <c r="B2609" t="s">
        <v>3950</v>
      </c>
      <c r="C2609" s="95">
        <v>-13.5252855798288</v>
      </c>
      <c r="D2609" s="95">
        <v>-39.964340125959801</v>
      </c>
      <c r="E2609">
        <v>1484.7152074399289</v>
      </c>
      <c r="F2609" t="s">
        <v>48</v>
      </c>
    </row>
    <row r="2610" spans="1:6" x14ac:dyDescent="0.2">
      <c r="A2610" t="s">
        <v>46864</v>
      </c>
      <c r="B2610" t="s">
        <v>4670</v>
      </c>
      <c r="C2610" s="95">
        <v>-19.648098167958398</v>
      </c>
      <c r="D2610" s="95">
        <v>-42.751106782037503</v>
      </c>
      <c r="E2610">
        <v>894.69056159356944</v>
      </c>
      <c r="F2610" t="s">
        <v>35</v>
      </c>
    </row>
    <row r="2611" spans="1:6" x14ac:dyDescent="0.2">
      <c r="A2611" t="s">
        <v>46865</v>
      </c>
      <c r="B2611" t="s">
        <v>4672</v>
      </c>
      <c r="C2611" s="95">
        <v>-32.560853655432297</v>
      </c>
      <c r="D2611" s="95">
        <v>-53.377507765239002</v>
      </c>
      <c r="E2611">
        <v>1230.1982736558573</v>
      </c>
      <c r="F2611" t="s">
        <v>44</v>
      </c>
    </row>
    <row r="2612" spans="1:6" x14ac:dyDescent="0.2">
      <c r="A2612" t="s">
        <v>46866</v>
      </c>
      <c r="B2612" t="s">
        <v>3951</v>
      </c>
      <c r="C2612" s="95">
        <v>-10.258660530601199</v>
      </c>
      <c r="D2612" s="95">
        <v>-40.195307043944098</v>
      </c>
      <c r="E2612">
        <v>1719.8667724224201</v>
      </c>
      <c r="F2612" t="s">
        <v>48</v>
      </c>
    </row>
    <row r="2613" spans="1:6" x14ac:dyDescent="0.2">
      <c r="A2613" t="s">
        <v>46867</v>
      </c>
      <c r="B2613" t="s">
        <v>4674</v>
      </c>
      <c r="C2613" s="95">
        <v>-18.907482693463901</v>
      </c>
      <c r="D2613" s="95">
        <v>-40.076241068078403</v>
      </c>
      <c r="E2613">
        <v>1187.2100490109544</v>
      </c>
      <c r="F2613" t="s">
        <v>114</v>
      </c>
    </row>
    <row r="2614" spans="1:6" x14ac:dyDescent="0.2">
      <c r="A2614" t="s">
        <v>46868</v>
      </c>
      <c r="B2614" t="s">
        <v>2126</v>
      </c>
      <c r="C2614" s="95">
        <v>-5.6055037494199</v>
      </c>
      <c r="D2614" s="95">
        <v>-38.764176087414498</v>
      </c>
      <c r="E2614">
        <v>2224.1558572338417</v>
      </c>
      <c r="F2614" t="s">
        <v>58</v>
      </c>
    </row>
    <row r="2615" spans="1:6" x14ac:dyDescent="0.2">
      <c r="A2615" t="s">
        <v>46869</v>
      </c>
      <c r="B2615" t="s">
        <v>4676</v>
      </c>
      <c r="C2615" s="95">
        <v>-29.496984037996</v>
      </c>
      <c r="D2615" s="95">
        <v>-54.689935204881401</v>
      </c>
      <c r="E2615">
        <v>940.96734690570349</v>
      </c>
      <c r="F2615" t="s">
        <v>44</v>
      </c>
    </row>
    <row r="2616" spans="1:6" x14ac:dyDescent="0.2">
      <c r="A2616" t="s">
        <v>46870</v>
      </c>
      <c r="B2616" t="s">
        <v>4677</v>
      </c>
      <c r="C2616" s="95">
        <v>-24.250987213034701</v>
      </c>
      <c r="D2616" s="95">
        <v>-49.7059473316015</v>
      </c>
      <c r="E2616">
        <v>317.96251318943717</v>
      </c>
      <c r="F2616" t="s">
        <v>39</v>
      </c>
    </row>
    <row r="2617" spans="1:6" x14ac:dyDescent="0.2">
      <c r="A2617" t="s">
        <v>46871</v>
      </c>
      <c r="B2617" t="s">
        <v>2128</v>
      </c>
      <c r="C2617" s="95">
        <v>-5.4589961543888998</v>
      </c>
      <c r="D2617" s="95">
        <v>-38.4619126891238</v>
      </c>
      <c r="E2617">
        <v>2256.8587420191675</v>
      </c>
      <c r="F2617" t="s">
        <v>58</v>
      </c>
    </row>
    <row r="2618" spans="1:6" x14ac:dyDescent="0.2">
      <c r="A2618" t="s">
        <v>46872</v>
      </c>
      <c r="B2618" t="s">
        <v>2130</v>
      </c>
      <c r="C2618" s="95">
        <v>-5.9025436801429203</v>
      </c>
      <c r="D2618" s="95">
        <v>-38.622967246877401</v>
      </c>
      <c r="E2618">
        <v>2206.5028263727922</v>
      </c>
      <c r="F2618" t="s">
        <v>58</v>
      </c>
    </row>
    <row r="2619" spans="1:6" x14ac:dyDescent="0.2">
      <c r="A2619" t="s">
        <v>46873</v>
      </c>
      <c r="B2619" t="s">
        <v>3954</v>
      </c>
      <c r="C2619" s="95">
        <v>-13.111374820554399</v>
      </c>
      <c r="D2619" s="95">
        <v>-38.894213871192797</v>
      </c>
      <c r="E2619">
        <v>1603.8684363807079</v>
      </c>
      <c r="F2619" t="s">
        <v>48</v>
      </c>
    </row>
    <row r="2620" spans="1:6" x14ac:dyDescent="0.2">
      <c r="A2620" t="s">
        <v>46874</v>
      </c>
      <c r="B2620" t="s">
        <v>4679</v>
      </c>
      <c r="C2620" s="95">
        <v>-22.704215805397599</v>
      </c>
      <c r="D2620" s="95">
        <v>-46.985460997505498</v>
      </c>
      <c r="E2620">
        <v>435.94079968882693</v>
      </c>
      <c r="F2620" t="s">
        <v>23</v>
      </c>
    </row>
    <row r="2621" spans="1:6" x14ac:dyDescent="0.2">
      <c r="A2621" t="s">
        <v>46875</v>
      </c>
      <c r="B2621" t="s">
        <v>2131</v>
      </c>
      <c r="C2621" s="95">
        <v>-4.8319113281480996</v>
      </c>
      <c r="D2621" s="95">
        <v>-37.781304685755202</v>
      </c>
      <c r="E2621">
        <v>2357.52805592404</v>
      </c>
      <c r="F2621" t="s">
        <v>58</v>
      </c>
    </row>
    <row r="2622" spans="1:6" x14ac:dyDescent="0.2">
      <c r="A2622" t="s">
        <v>46876</v>
      </c>
      <c r="B2622" t="s">
        <v>4681</v>
      </c>
      <c r="C2622" s="95">
        <v>-28.6150830058948</v>
      </c>
      <c r="D2622" s="95">
        <v>-49.0300133641584</v>
      </c>
      <c r="E2622">
        <v>797.42273739147697</v>
      </c>
      <c r="F2622" t="s">
        <v>61</v>
      </c>
    </row>
    <row r="2623" spans="1:6" x14ac:dyDescent="0.2">
      <c r="A2623" t="s">
        <v>46877</v>
      </c>
      <c r="B2623" t="s">
        <v>4682</v>
      </c>
      <c r="C2623" s="95">
        <v>-15.343678833223899</v>
      </c>
      <c r="D2623" s="95">
        <v>-43.669161803564599</v>
      </c>
      <c r="E2623">
        <v>1051.0856178882134</v>
      </c>
      <c r="F2623" t="s">
        <v>35</v>
      </c>
    </row>
    <row r="2624" spans="1:6" x14ac:dyDescent="0.2">
      <c r="A2624" t="s">
        <v>46878</v>
      </c>
      <c r="B2624" t="s">
        <v>1714</v>
      </c>
      <c r="C2624" s="95">
        <v>-7.3604627516468799</v>
      </c>
      <c r="D2624" s="95">
        <v>-41.140920890560601</v>
      </c>
      <c r="E2624">
        <v>1915.4432511205418</v>
      </c>
      <c r="F2624" t="s">
        <v>169</v>
      </c>
    </row>
    <row r="2625" spans="1:6" x14ac:dyDescent="0.2">
      <c r="A2625" t="s">
        <v>46879</v>
      </c>
      <c r="B2625" t="s">
        <v>4685</v>
      </c>
      <c r="C2625" s="95">
        <v>-20.267686672870799</v>
      </c>
      <c r="D2625" s="95">
        <v>-50.549857227687198</v>
      </c>
      <c r="E2625">
        <v>166.38958468688898</v>
      </c>
      <c r="F2625" t="s">
        <v>23</v>
      </c>
    </row>
    <row r="2626" spans="1:6" x14ac:dyDescent="0.2">
      <c r="A2626" t="s">
        <v>46880</v>
      </c>
      <c r="B2626" t="s">
        <v>4686</v>
      </c>
      <c r="C2626" s="95">
        <v>-23.252697726332698</v>
      </c>
      <c r="D2626" s="95">
        <v>-45.694605788258698</v>
      </c>
      <c r="E2626">
        <v>579.55981398397569</v>
      </c>
      <c r="F2626" t="s">
        <v>23</v>
      </c>
    </row>
    <row r="2627" spans="1:6" x14ac:dyDescent="0.2">
      <c r="A2627" t="s">
        <v>46881</v>
      </c>
      <c r="B2627" t="s">
        <v>4687</v>
      </c>
      <c r="C2627" s="95">
        <v>-18.461487590651501</v>
      </c>
      <c r="D2627" s="95">
        <v>-41.809401694318503</v>
      </c>
      <c r="E2627">
        <v>1031.2920508189388</v>
      </c>
      <c r="F2627" t="s">
        <v>35</v>
      </c>
    </row>
    <row r="2628" spans="1:6" x14ac:dyDescent="0.2">
      <c r="A2628" t="s">
        <v>46882</v>
      </c>
      <c r="B2628" t="s">
        <v>4688</v>
      </c>
      <c r="C2628" s="95">
        <v>-15.802685455476199</v>
      </c>
      <c r="D2628" s="95">
        <v>-43.313526167203896</v>
      </c>
      <c r="E2628">
        <v>1045.7875552694147</v>
      </c>
      <c r="F2628" t="s">
        <v>35</v>
      </c>
    </row>
    <row r="2629" spans="1:6" x14ac:dyDescent="0.2">
      <c r="A2629" t="s">
        <v>46883</v>
      </c>
      <c r="B2629" t="s">
        <v>4690</v>
      </c>
      <c r="C2629" s="95">
        <v>-17.048593986348401</v>
      </c>
      <c r="D2629" s="95">
        <v>-50.145727008001998</v>
      </c>
      <c r="E2629">
        <v>524.12092009808509</v>
      </c>
      <c r="F2629" t="s">
        <v>54</v>
      </c>
    </row>
    <row r="2630" spans="1:6" x14ac:dyDescent="0.2">
      <c r="A2630" t="s">
        <v>46884</v>
      </c>
      <c r="B2630" t="s">
        <v>4691</v>
      </c>
      <c r="C2630" s="95">
        <v>-23.6015549934502</v>
      </c>
      <c r="D2630" s="95">
        <v>-51.645250868596499</v>
      </c>
      <c r="E2630">
        <v>221.18838030483369</v>
      </c>
      <c r="F2630" t="s">
        <v>39</v>
      </c>
    </row>
    <row r="2631" spans="1:6" x14ac:dyDescent="0.2">
      <c r="A2631" t="s">
        <v>46885</v>
      </c>
      <c r="B2631" t="s">
        <v>2417</v>
      </c>
      <c r="C2631" s="95">
        <v>-5.3525134783529396</v>
      </c>
      <c r="D2631" s="95">
        <v>-36.128131919818898</v>
      </c>
      <c r="E2631">
        <v>2425.2477039077717</v>
      </c>
      <c r="F2631" t="s">
        <v>87</v>
      </c>
    </row>
    <row r="2632" spans="1:6" x14ac:dyDescent="0.2">
      <c r="A2632" t="s">
        <v>46885</v>
      </c>
      <c r="B2632" t="s">
        <v>2417</v>
      </c>
      <c r="C2632" s="95">
        <v>-11.5620577449255</v>
      </c>
      <c r="D2632" s="95">
        <v>-37.785586938766997</v>
      </c>
      <c r="E2632">
        <v>1805.9767773155195</v>
      </c>
      <c r="F2632" t="s">
        <v>87</v>
      </c>
    </row>
    <row r="2633" spans="1:6" x14ac:dyDescent="0.2">
      <c r="A2633" t="s">
        <v>46886</v>
      </c>
      <c r="B2633" t="s">
        <v>4693</v>
      </c>
      <c r="C2633" s="95">
        <v>-23.5280155025049</v>
      </c>
      <c r="D2633" s="95">
        <v>-46.9027148792456</v>
      </c>
      <c r="E2633">
        <v>474.72040871172186</v>
      </c>
      <c r="F2633" t="s">
        <v>23</v>
      </c>
    </row>
    <row r="2634" spans="1:6" x14ac:dyDescent="0.2">
      <c r="A2634" t="s">
        <v>46887</v>
      </c>
      <c r="B2634" t="s">
        <v>2419</v>
      </c>
      <c r="C2634" s="95">
        <v>-6.0151500715407504</v>
      </c>
      <c r="D2634" s="95">
        <v>-37.405125570989398</v>
      </c>
      <c r="E2634">
        <v>2278.5682492003216</v>
      </c>
      <c r="F2634" t="s">
        <v>87</v>
      </c>
    </row>
    <row r="2635" spans="1:6" x14ac:dyDescent="0.2">
      <c r="A2635" t="s">
        <v>46888</v>
      </c>
      <c r="B2635" t="s">
        <v>4695</v>
      </c>
      <c r="C2635" s="95">
        <v>-15.235475502832101</v>
      </c>
      <c r="D2635" s="95">
        <v>-56.492130252422101</v>
      </c>
      <c r="E2635">
        <v>916.15919865833553</v>
      </c>
      <c r="F2635" t="s">
        <v>125</v>
      </c>
    </row>
    <row r="2636" spans="1:6" x14ac:dyDescent="0.2">
      <c r="A2636" t="s">
        <v>46889</v>
      </c>
      <c r="B2636" t="s">
        <v>4696</v>
      </c>
      <c r="C2636" s="95">
        <v>-24.1405880459013</v>
      </c>
      <c r="D2636" s="95">
        <v>-52.778800612196903</v>
      </c>
      <c r="E2636">
        <v>324.19918553659278</v>
      </c>
      <c r="F2636" t="s">
        <v>39</v>
      </c>
    </row>
    <row r="2637" spans="1:6" x14ac:dyDescent="0.2">
      <c r="A2637" t="s">
        <v>46890</v>
      </c>
      <c r="B2637" t="s">
        <v>4698</v>
      </c>
      <c r="C2637" s="95">
        <v>-15.480608305120599</v>
      </c>
      <c r="D2637" s="95">
        <v>-44.364253751968</v>
      </c>
      <c r="E2637">
        <v>987.08585789221729</v>
      </c>
      <c r="F2637" t="s">
        <v>35</v>
      </c>
    </row>
    <row r="2638" spans="1:6" x14ac:dyDescent="0.2">
      <c r="A2638" t="s">
        <v>46891</v>
      </c>
      <c r="B2638" t="s">
        <v>2420</v>
      </c>
      <c r="C2638" s="95">
        <v>-6.1602167691571603</v>
      </c>
      <c r="D2638" s="95">
        <v>-35.599646719149803</v>
      </c>
      <c r="E2638">
        <v>2396.3840383642219</v>
      </c>
      <c r="F2638" t="s">
        <v>87</v>
      </c>
    </row>
    <row r="2639" spans="1:6" x14ac:dyDescent="0.2">
      <c r="A2639" t="s">
        <v>46892</v>
      </c>
      <c r="B2639" t="s">
        <v>4701</v>
      </c>
      <c r="C2639" s="95">
        <v>-20.1446547255734</v>
      </c>
      <c r="D2639" s="95">
        <v>-45.501892161658198</v>
      </c>
      <c r="E2639">
        <v>603.36559966402706</v>
      </c>
      <c r="F2639" t="s">
        <v>35</v>
      </c>
    </row>
    <row r="2640" spans="1:6" x14ac:dyDescent="0.2">
      <c r="A2640" t="s">
        <v>46893</v>
      </c>
      <c r="B2640" t="s">
        <v>3428</v>
      </c>
      <c r="C2640" s="95">
        <v>-9.0878956597439196</v>
      </c>
      <c r="D2640" s="95">
        <v>-35.263694925442202</v>
      </c>
      <c r="E2640">
        <v>2194.4274845030236</v>
      </c>
      <c r="F2640" t="s">
        <v>149</v>
      </c>
    </row>
    <row r="2641" spans="1:6" x14ac:dyDescent="0.2">
      <c r="A2641" t="s">
        <v>46894</v>
      </c>
      <c r="B2641" t="s">
        <v>3600</v>
      </c>
      <c r="C2641" s="95">
        <v>-10.585352077181801</v>
      </c>
      <c r="D2641" s="95">
        <v>-36.942070727147801</v>
      </c>
      <c r="E2641">
        <v>1946.4987349394989</v>
      </c>
      <c r="F2641" t="s">
        <v>118</v>
      </c>
    </row>
    <row r="2642" spans="1:6" x14ac:dyDescent="0.2">
      <c r="A2642" t="s">
        <v>46895</v>
      </c>
      <c r="B2642" t="s">
        <v>4703</v>
      </c>
      <c r="C2642" s="95">
        <v>-22.643985654175399</v>
      </c>
      <c r="D2642" s="95">
        <v>-43.660603799687699</v>
      </c>
      <c r="E2642">
        <v>770.71304828628774</v>
      </c>
      <c r="F2642" t="s">
        <v>27</v>
      </c>
    </row>
    <row r="2643" spans="1:6" x14ac:dyDescent="0.2">
      <c r="A2643" t="s">
        <v>46896</v>
      </c>
      <c r="B2643" t="s">
        <v>2421</v>
      </c>
      <c r="C2643" s="95">
        <v>-6.46643119579503</v>
      </c>
      <c r="D2643" s="95">
        <v>-35.946397187283097</v>
      </c>
      <c r="E2643">
        <v>2345.421898734025</v>
      </c>
      <c r="F2643" t="s">
        <v>87</v>
      </c>
    </row>
    <row r="2644" spans="1:6" x14ac:dyDescent="0.2">
      <c r="A2644" t="s">
        <v>46897</v>
      </c>
      <c r="B2644" t="s">
        <v>4704</v>
      </c>
      <c r="C2644" s="95">
        <v>-23.814697680189099</v>
      </c>
      <c r="D2644" s="95">
        <v>-50.142634117887901</v>
      </c>
      <c r="E2644">
        <v>255.49257426020628</v>
      </c>
      <c r="F2644" t="s">
        <v>39</v>
      </c>
    </row>
    <row r="2645" spans="1:6" x14ac:dyDescent="0.2">
      <c r="A2645" t="s">
        <v>46898</v>
      </c>
      <c r="B2645" t="s">
        <v>3603</v>
      </c>
      <c r="C2645" s="95">
        <v>-10.3445005338314</v>
      </c>
      <c r="D2645" s="95">
        <v>-36.798266301155003</v>
      </c>
      <c r="E2645">
        <v>1975.9570316433499</v>
      </c>
      <c r="F2645" t="s">
        <v>118</v>
      </c>
    </row>
    <row r="2646" spans="1:6" x14ac:dyDescent="0.2">
      <c r="A2646" t="s">
        <v>46899</v>
      </c>
      <c r="B2646" t="s">
        <v>4706</v>
      </c>
      <c r="C2646" s="95">
        <v>-15.998396345926899</v>
      </c>
      <c r="D2646" s="95">
        <v>-44.275542458292797</v>
      </c>
      <c r="E2646">
        <v>954.01671758761029</v>
      </c>
      <c r="F2646" t="s">
        <v>35</v>
      </c>
    </row>
    <row r="2647" spans="1:6" x14ac:dyDescent="0.2">
      <c r="A2647" t="s">
        <v>46900</v>
      </c>
      <c r="B2647" t="s">
        <v>4707</v>
      </c>
      <c r="C2647" s="95">
        <v>-23.890783777538601</v>
      </c>
      <c r="D2647" s="95">
        <v>-54.406395422896203</v>
      </c>
      <c r="E2647">
        <v>420.57981070013892</v>
      </c>
      <c r="F2647" t="s">
        <v>76</v>
      </c>
    </row>
    <row r="2648" spans="1:6" x14ac:dyDescent="0.2">
      <c r="A2648" t="s">
        <v>46901</v>
      </c>
      <c r="B2648" t="s">
        <v>304</v>
      </c>
      <c r="C2648" s="95">
        <v>-1.88274314370416</v>
      </c>
      <c r="D2648" s="95">
        <v>-66.929518817477302</v>
      </c>
      <c r="E2648">
        <v>2790.1072398494239</v>
      </c>
      <c r="F2648" t="s">
        <v>84</v>
      </c>
    </row>
    <row r="2649" spans="1:6" x14ac:dyDescent="0.2">
      <c r="A2649" t="s">
        <v>46901</v>
      </c>
      <c r="B2649" t="s">
        <v>304</v>
      </c>
      <c r="C2649" s="95">
        <v>-23.469736133428299</v>
      </c>
      <c r="D2649" s="95">
        <v>-52.556157009863497</v>
      </c>
      <c r="E2649">
        <v>250.20551133385382</v>
      </c>
      <c r="F2649" t="s">
        <v>84</v>
      </c>
    </row>
    <row r="2650" spans="1:6" x14ac:dyDescent="0.2">
      <c r="A2650" t="s">
        <v>46902</v>
      </c>
      <c r="B2650" t="s">
        <v>3189</v>
      </c>
      <c r="C2650" s="95">
        <v>-8.7266120298986305</v>
      </c>
      <c r="D2650" s="95">
        <v>-35.7945275935094</v>
      </c>
      <c r="E2650">
        <v>2178.2875177252286</v>
      </c>
      <c r="F2650" t="s">
        <v>51</v>
      </c>
    </row>
    <row r="2651" spans="1:6" x14ac:dyDescent="0.2">
      <c r="A2651" t="s">
        <v>46903</v>
      </c>
      <c r="B2651" t="s">
        <v>4710</v>
      </c>
      <c r="C2651" s="95">
        <v>-28.881579189948798</v>
      </c>
      <c r="D2651" s="95">
        <v>-50.364124447876499</v>
      </c>
      <c r="E2651">
        <v>803.26922555885301</v>
      </c>
      <c r="F2651" t="s">
        <v>44</v>
      </c>
    </row>
    <row r="2652" spans="1:6" x14ac:dyDescent="0.2">
      <c r="A2652" t="s">
        <v>46904</v>
      </c>
      <c r="B2652" t="s">
        <v>4711</v>
      </c>
      <c r="C2652" s="95">
        <v>-15.7494198202943</v>
      </c>
      <c r="D2652" s="95">
        <v>-49.333514558000203</v>
      </c>
      <c r="E2652">
        <v>684.35889310282414</v>
      </c>
      <c r="F2652" t="s">
        <v>54</v>
      </c>
    </row>
    <row r="2653" spans="1:6" x14ac:dyDescent="0.2">
      <c r="A2653" t="s">
        <v>46905</v>
      </c>
      <c r="B2653" t="s">
        <v>4713</v>
      </c>
      <c r="C2653" s="95">
        <v>-26.485563281032</v>
      </c>
      <c r="D2653" s="95">
        <v>-49.071675362743797</v>
      </c>
      <c r="E2653">
        <v>571.16499829707061</v>
      </c>
      <c r="F2653" t="s">
        <v>61</v>
      </c>
    </row>
    <row r="2654" spans="1:6" x14ac:dyDescent="0.2">
      <c r="A2654" t="s">
        <v>46906</v>
      </c>
      <c r="B2654" t="s">
        <v>4715</v>
      </c>
      <c r="C2654" s="95">
        <v>-20.139064962652899</v>
      </c>
      <c r="D2654" s="95">
        <v>-54.4000637066057</v>
      </c>
      <c r="E2654">
        <v>385.65131885337996</v>
      </c>
      <c r="F2654" t="s">
        <v>76</v>
      </c>
    </row>
    <row r="2655" spans="1:6" x14ac:dyDescent="0.2">
      <c r="A2655" t="s">
        <v>46907</v>
      </c>
      <c r="B2655" t="s">
        <v>3430</v>
      </c>
      <c r="C2655" s="95">
        <v>-9.6593152895284504</v>
      </c>
      <c r="D2655" s="95">
        <v>-37.001696228800697</v>
      </c>
      <c r="E2655">
        <v>2010.768000591554</v>
      </c>
      <c r="F2655" t="s">
        <v>149</v>
      </c>
    </row>
    <row r="2656" spans="1:6" x14ac:dyDescent="0.2">
      <c r="A2656" t="s">
        <v>46908</v>
      </c>
      <c r="B2656" t="s">
        <v>2133</v>
      </c>
      <c r="C2656" s="95">
        <v>-7.5855347388029504</v>
      </c>
      <c r="D2656" s="95">
        <v>-39.2767318629678</v>
      </c>
      <c r="E2656">
        <v>2013.60161216707</v>
      </c>
      <c r="F2656" t="s">
        <v>58</v>
      </c>
    </row>
    <row r="2657" spans="1:6" x14ac:dyDescent="0.2">
      <c r="A2657" t="s">
        <v>46908</v>
      </c>
      <c r="B2657" t="s">
        <v>2133</v>
      </c>
      <c r="C2657" s="95">
        <v>-21.4803896706599</v>
      </c>
      <c r="D2657" s="95">
        <v>-56.149353402853698</v>
      </c>
      <c r="E2657">
        <v>525.17333928565904</v>
      </c>
      <c r="F2657" t="s">
        <v>58</v>
      </c>
    </row>
    <row r="2658" spans="1:6" x14ac:dyDescent="0.2">
      <c r="A2658" t="s">
        <v>46909</v>
      </c>
      <c r="B2658" t="s">
        <v>4716</v>
      </c>
      <c r="C2658" s="95">
        <v>-24.1813802592043</v>
      </c>
      <c r="D2658" s="95">
        <v>-51.690631079641499</v>
      </c>
      <c r="E2658">
        <v>284.80777721677117</v>
      </c>
      <c r="F2658" t="s">
        <v>39</v>
      </c>
    </row>
    <row r="2659" spans="1:6" x14ac:dyDescent="0.2">
      <c r="A2659" t="s">
        <v>46910</v>
      </c>
      <c r="B2659" t="s">
        <v>2422</v>
      </c>
      <c r="C2659" s="95">
        <v>-5.65040249650544</v>
      </c>
      <c r="D2659" s="95">
        <v>-35.9715819159075</v>
      </c>
      <c r="E2659">
        <v>2411.34970438452</v>
      </c>
      <c r="F2659" t="s">
        <v>87</v>
      </c>
    </row>
    <row r="2660" spans="1:6" x14ac:dyDescent="0.2">
      <c r="A2660" t="s">
        <v>46911</v>
      </c>
      <c r="B2660" t="s">
        <v>2425</v>
      </c>
      <c r="C2660" s="95">
        <v>-6.3770623852968198</v>
      </c>
      <c r="D2660" s="95">
        <v>-37.349948379654499</v>
      </c>
      <c r="E2660">
        <v>2251.2547200084064</v>
      </c>
      <c r="F2660" t="s">
        <v>87</v>
      </c>
    </row>
    <row r="2661" spans="1:6" x14ac:dyDescent="0.2">
      <c r="A2661" t="s">
        <v>46912</v>
      </c>
      <c r="B2661" t="s">
        <v>1715</v>
      </c>
      <c r="C2661" s="95">
        <v>-6.0994081526130204</v>
      </c>
      <c r="D2661" s="95">
        <v>-42.630341457408598</v>
      </c>
      <c r="E2661">
        <v>1955.3851444672964</v>
      </c>
      <c r="F2661" t="s">
        <v>169</v>
      </c>
    </row>
    <row r="2662" spans="1:6" x14ac:dyDescent="0.2">
      <c r="A2662" t="s">
        <v>46913</v>
      </c>
      <c r="B2662" t="s">
        <v>2428</v>
      </c>
      <c r="C2662" s="95">
        <v>-6.5856914351195499</v>
      </c>
      <c r="D2662" s="95">
        <v>-36.776373111910203</v>
      </c>
      <c r="E2662">
        <v>2274.5493598014377</v>
      </c>
      <c r="F2662" t="s">
        <v>87</v>
      </c>
    </row>
    <row r="2663" spans="1:6" x14ac:dyDescent="0.2">
      <c r="A2663" t="s">
        <v>46914</v>
      </c>
      <c r="B2663" t="s">
        <v>4718</v>
      </c>
      <c r="C2663" s="95">
        <v>-22.552116795292001</v>
      </c>
      <c r="D2663" s="95">
        <v>-52.037388168389398</v>
      </c>
      <c r="E2663">
        <v>138.5114148059624</v>
      </c>
      <c r="F2663" t="s">
        <v>39</v>
      </c>
    </row>
    <row r="2664" spans="1:6" x14ac:dyDescent="0.2">
      <c r="A2664" t="s">
        <v>46915</v>
      </c>
      <c r="B2664" t="s">
        <v>4719</v>
      </c>
      <c r="C2664" s="95">
        <v>-21.018080607402201</v>
      </c>
      <c r="D2664" s="95">
        <v>-47.760982462510199</v>
      </c>
      <c r="E2664">
        <v>350.92629266363036</v>
      </c>
      <c r="F2664" t="s">
        <v>23</v>
      </c>
    </row>
    <row r="2665" spans="1:6" x14ac:dyDescent="0.2">
      <c r="A2665" t="s">
        <v>46915</v>
      </c>
      <c r="B2665" t="s">
        <v>4719</v>
      </c>
      <c r="C2665" s="95">
        <v>-26.7196050999516</v>
      </c>
      <c r="D2665" s="95">
        <v>-52.862974613473597</v>
      </c>
      <c r="E2665">
        <v>588.4528079516258</v>
      </c>
      <c r="F2665" t="s">
        <v>23</v>
      </c>
    </row>
    <row r="2666" spans="1:6" x14ac:dyDescent="0.2">
      <c r="A2666" t="s">
        <v>46916</v>
      </c>
      <c r="B2666" t="s">
        <v>4721</v>
      </c>
      <c r="C2666" s="95">
        <v>-29.292702703480501</v>
      </c>
      <c r="D2666" s="95">
        <v>-54.224180928417297</v>
      </c>
      <c r="E2666">
        <v>902.8156812704209</v>
      </c>
      <c r="F2666" t="s">
        <v>44</v>
      </c>
    </row>
    <row r="2667" spans="1:6" x14ac:dyDescent="0.2">
      <c r="A2667" t="s">
        <v>46917</v>
      </c>
      <c r="B2667" t="s">
        <v>4722</v>
      </c>
      <c r="C2667" s="95">
        <v>-23.1043326743135</v>
      </c>
      <c r="D2667" s="95">
        <v>-46.728413430841499</v>
      </c>
      <c r="E2667">
        <v>473.83108752207272</v>
      </c>
      <c r="F2667" t="s">
        <v>23</v>
      </c>
    </row>
    <row r="2668" spans="1:6" x14ac:dyDescent="0.2">
      <c r="A2668" t="s">
        <v>46918</v>
      </c>
      <c r="B2668" t="s">
        <v>60</v>
      </c>
      <c r="C2668" s="95">
        <v>-10.4322331987672</v>
      </c>
      <c r="D2668" s="95">
        <v>-62.479226458479502</v>
      </c>
      <c r="E2668">
        <v>1744.0089002743243</v>
      </c>
      <c r="F2668" t="s">
        <v>220</v>
      </c>
    </row>
    <row r="2669" spans="1:6" x14ac:dyDescent="0.2">
      <c r="A2669" t="s">
        <v>46919</v>
      </c>
      <c r="B2669" t="s">
        <v>264</v>
      </c>
      <c r="C2669" s="95">
        <v>-17.878832541612301</v>
      </c>
      <c r="D2669" s="95">
        <v>-51.720840366796999</v>
      </c>
      <c r="E2669">
        <v>428.10869914401059</v>
      </c>
      <c r="F2669" t="s">
        <v>54</v>
      </c>
    </row>
    <row r="2670" spans="1:6" x14ac:dyDescent="0.2">
      <c r="A2670" t="s">
        <v>46920</v>
      </c>
      <c r="B2670" t="s">
        <v>4723</v>
      </c>
      <c r="C2670" s="95">
        <v>-23.258281966278499</v>
      </c>
      <c r="D2670" s="95">
        <v>-50.9781746123913</v>
      </c>
      <c r="E2670">
        <v>175.41013496420413</v>
      </c>
      <c r="F2670" t="s">
        <v>39</v>
      </c>
    </row>
    <row r="2671" spans="1:6" x14ac:dyDescent="0.2">
      <c r="A2671" t="s">
        <v>46921</v>
      </c>
      <c r="B2671" t="s">
        <v>3190</v>
      </c>
      <c r="C2671" s="95">
        <v>-7.9824317243468199</v>
      </c>
      <c r="D2671" s="95">
        <v>-36.4963529531639</v>
      </c>
      <c r="E2671">
        <v>2181.1398564506235</v>
      </c>
      <c r="F2671" t="s">
        <v>51</v>
      </c>
    </row>
    <row r="2672" spans="1:6" x14ac:dyDescent="0.2">
      <c r="A2672" t="s">
        <v>46922</v>
      </c>
      <c r="B2672" t="s">
        <v>4725</v>
      </c>
      <c r="C2672" s="95">
        <v>-22.481088957065701</v>
      </c>
      <c r="D2672" s="95">
        <v>-54.308378172424099</v>
      </c>
      <c r="E2672">
        <v>344.82684183634109</v>
      </c>
      <c r="F2672" t="s">
        <v>76</v>
      </c>
    </row>
    <row r="2673" spans="1:6" x14ac:dyDescent="0.2">
      <c r="A2673" t="s">
        <v>46923</v>
      </c>
      <c r="B2673" t="s">
        <v>2135</v>
      </c>
      <c r="C2673" s="95">
        <v>-7.6863847746545799</v>
      </c>
      <c r="D2673" s="95">
        <v>-39.005708585652897</v>
      </c>
      <c r="E2673">
        <v>2023.190745676086</v>
      </c>
      <c r="F2673" t="s">
        <v>58</v>
      </c>
    </row>
    <row r="2674" spans="1:6" x14ac:dyDescent="0.2">
      <c r="A2674" t="s">
        <v>46923</v>
      </c>
      <c r="B2674" t="s">
        <v>2135</v>
      </c>
      <c r="C2674" s="95">
        <v>-9.0436907534762891</v>
      </c>
      <c r="D2674" s="95">
        <v>-36.846481225115497</v>
      </c>
      <c r="E2674">
        <v>2070.4244227851609</v>
      </c>
      <c r="F2674" t="s">
        <v>58</v>
      </c>
    </row>
    <row r="2675" spans="1:6" x14ac:dyDescent="0.2">
      <c r="A2675" t="s">
        <v>46924</v>
      </c>
      <c r="B2675" t="s">
        <v>1280</v>
      </c>
      <c r="C2675" s="95">
        <v>-5.81936444896251</v>
      </c>
      <c r="D2675" s="95">
        <v>-44.2247786520701</v>
      </c>
      <c r="E2675">
        <v>1910.7564290434411</v>
      </c>
      <c r="F2675" t="s">
        <v>108</v>
      </c>
    </row>
    <row r="2676" spans="1:6" x14ac:dyDescent="0.2">
      <c r="A2676" t="s">
        <v>46924</v>
      </c>
      <c r="B2676" t="s">
        <v>1280</v>
      </c>
      <c r="C2676" s="95">
        <v>-9.1868807790548601</v>
      </c>
      <c r="D2676" s="95">
        <v>-38.269250461440699</v>
      </c>
      <c r="E2676">
        <v>1949.7833707337352</v>
      </c>
      <c r="F2676" t="s">
        <v>108</v>
      </c>
    </row>
    <row r="2677" spans="1:6" x14ac:dyDescent="0.2">
      <c r="A2677" t="s">
        <v>46925</v>
      </c>
      <c r="B2677" t="s">
        <v>1716</v>
      </c>
      <c r="C2677" s="95">
        <v>-4.7706550415965499</v>
      </c>
      <c r="D2677" s="95">
        <v>-41.817300865850797</v>
      </c>
      <c r="E2677">
        <v>2127.8029161312097</v>
      </c>
      <c r="F2677" t="s">
        <v>169</v>
      </c>
    </row>
    <row r="2678" spans="1:6" x14ac:dyDescent="0.2">
      <c r="A2678" t="s">
        <v>46926</v>
      </c>
      <c r="B2678" t="s">
        <v>4729</v>
      </c>
      <c r="C2678" s="95">
        <v>-22.294055622940601</v>
      </c>
      <c r="D2678" s="95">
        <v>-48.559601233504303</v>
      </c>
      <c r="E2678">
        <v>267.99356491549031</v>
      </c>
      <c r="F2678" t="s">
        <v>23</v>
      </c>
    </row>
    <row r="2679" spans="1:6" x14ac:dyDescent="0.2">
      <c r="A2679" t="s">
        <v>46927</v>
      </c>
      <c r="B2679" t="s">
        <v>925</v>
      </c>
      <c r="C2679" s="95">
        <v>-12.652641180882799</v>
      </c>
      <c r="D2679" s="95">
        <v>-48.590988417334898</v>
      </c>
      <c r="E2679">
        <v>1037.5536772194853</v>
      </c>
      <c r="F2679" t="s">
        <v>217</v>
      </c>
    </row>
    <row r="2680" spans="1:6" x14ac:dyDescent="0.2">
      <c r="A2680" t="s">
        <v>46928</v>
      </c>
      <c r="B2680" t="s">
        <v>44213</v>
      </c>
      <c r="C2680" s="95">
        <v>-11.750248784946599</v>
      </c>
      <c r="D2680" s="95">
        <v>-75.500903972978406</v>
      </c>
      <c r="E2680">
        <v>2819.9943929514134</v>
      </c>
      <c r="F2680" t="s">
        <v>44376</v>
      </c>
    </row>
    <row r="2681" spans="1:6" x14ac:dyDescent="0.2">
      <c r="A2681" t="s">
        <v>46929</v>
      </c>
      <c r="B2681" t="s">
        <v>4732</v>
      </c>
      <c r="C2681" s="95">
        <v>-16.181516726723899</v>
      </c>
      <c r="D2681" s="95">
        <v>-50.954429767268699</v>
      </c>
      <c r="E2681">
        <v>611.49791453918783</v>
      </c>
      <c r="F2681" t="s">
        <v>54</v>
      </c>
    </row>
    <row r="2682" spans="1:6" x14ac:dyDescent="0.2">
      <c r="A2682" t="s">
        <v>46930</v>
      </c>
      <c r="B2682" t="s">
        <v>4733</v>
      </c>
      <c r="C2682" s="95">
        <v>-15.338405166227499</v>
      </c>
      <c r="D2682" s="95">
        <v>-58.872831417919798</v>
      </c>
      <c r="E2682">
        <v>1082.611973638107</v>
      </c>
      <c r="F2682" t="s">
        <v>125</v>
      </c>
    </row>
    <row r="2683" spans="1:6" x14ac:dyDescent="0.2">
      <c r="A2683" t="s">
        <v>46931</v>
      </c>
      <c r="B2683" t="s">
        <v>4734</v>
      </c>
      <c r="C2683" s="95">
        <v>-20.534327411710802</v>
      </c>
      <c r="D2683" s="95">
        <v>-43.989766698074099</v>
      </c>
      <c r="E2683">
        <v>745.71310794779015</v>
      </c>
      <c r="F2683" t="s">
        <v>35</v>
      </c>
    </row>
    <row r="2684" spans="1:6" x14ac:dyDescent="0.2">
      <c r="A2684" t="s">
        <v>46932</v>
      </c>
      <c r="B2684" t="s">
        <v>4735</v>
      </c>
      <c r="C2684" s="95">
        <v>-17.083593877045399</v>
      </c>
      <c r="D2684" s="95">
        <v>-42.259287174883902</v>
      </c>
      <c r="E2684">
        <v>1055.9549874923202</v>
      </c>
      <c r="F2684" t="s">
        <v>35</v>
      </c>
    </row>
    <row r="2685" spans="1:6" x14ac:dyDescent="0.2">
      <c r="A2685" t="s">
        <v>46933</v>
      </c>
      <c r="B2685" t="s">
        <v>1283</v>
      </c>
      <c r="C2685" s="95">
        <v>-5.3695862715949598</v>
      </c>
      <c r="D2685" s="95">
        <v>-45.6360248431317</v>
      </c>
      <c r="E2685">
        <v>1905.1587961714042</v>
      </c>
      <c r="F2685" t="s">
        <v>108</v>
      </c>
    </row>
    <row r="2686" spans="1:6" x14ac:dyDescent="0.2">
      <c r="A2686" t="s">
        <v>46934</v>
      </c>
      <c r="B2686" t="s">
        <v>4736</v>
      </c>
      <c r="C2686" s="95">
        <v>-20.454706917665298</v>
      </c>
      <c r="D2686" s="95">
        <v>-42.665427168812897</v>
      </c>
      <c r="E2686">
        <v>882.87044160625669</v>
      </c>
      <c r="F2686" t="s">
        <v>35</v>
      </c>
    </row>
    <row r="2687" spans="1:6" x14ac:dyDescent="0.2">
      <c r="A2687" t="s">
        <v>46935</v>
      </c>
      <c r="B2687" t="s">
        <v>3432</v>
      </c>
      <c r="C2687" s="95">
        <v>-10.013704599600199</v>
      </c>
      <c r="D2687" s="95">
        <v>-36.014528321623203</v>
      </c>
      <c r="E2687">
        <v>2064.7793317774467</v>
      </c>
      <c r="F2687" t="s">
        <v>149</v>
      </c>
    </row>
    <row r="2688" spans="1:6" x14ac:dyDescent="0.2">
      <c r="A2688" t="s">
        <v>46936</v>
      </c>
      <c r="B2688" t="s">
        <v>3958</v>
      </c>
      <c r="C2688" s="95">
        <v>-13.851341062367799</v>
      </c>
      <c r="D2688" s="95">
        <v>-40.088036466825997</v>
      </c>
      <c r="E2688">
        <v>1451.6043028735558</v>
      </c>
      <c r="F2688" t="s">
        <v>48</v>
      </c>
    </row>
    <row r="2689" spans="1:6" x14ac:dyDescent="0.2">
      <c r="A2689" t="s">
        <v>46937</v>
      </c>
      <c r="B2689" t="s">
        <v>4739</v>
      </c>
      <c r="C2689" s="95">
        <v>-17.2330561115328</v>
      </c>
      <c r="D2689" s="95">
        <v>-44.4374786468696</v>
      </c>
      <c r="E2689">
        <v>853.30843706786982</v>
      </c>
      <c r="F2689" t="s">
        <v>35</v>
      </c>
    </row>
    <row r="2690" spans="1:6" x14ac:dyDescent="0.2">
      <c r="A2690" t="s">
        <v>46938</v>
      </c>
      <c r="B2690" t="s">
        <v>4741</v>
      </c>
      <c r="C2690" s="95">
        <v>-19.235993061705301</v>
      </c>
      <c r="D2690" s="95">
        <v>-44.027957803699302</v>
      </c>
      <c r="E2690">
        <v>782.58710700311462</v>
      </c>
      <c r="F2690" t="s">
        <v>35</v>
      </c>
    </row>
    <row r="2691" spans="1:6" x14ac:dyDescent="0.2">
      <c r="A2691" t="s">
        <v>46939</v>
      </c>
      <c r="B2691" t="s">
        <v>4743</v>
      </c>
      <c r="C2691" s="95">
        <v>-16.437946098443302</v>
      </c>
      <c r="D2691" s="95">
        <v>-41.012060167308697</v>
      </c>
      <c r="E2691">
        <v>1206.7769474889099</v>
      </c>
      <c r="F2691" t="s">
        <v>35</v>
      </c>
    </row>
    <row r="2692" spans="1:6" x14ac:dyDescent="0.2">
      <c r="A2692" t="s">
        <v>46940</v>
      </c>
      <c r="B2692" t="s">
        <v>3961</v>
      </c>
      <c r="C2692" s="95">
        <v>-10.0762684509879</v>
      </c>
      <c r="D2692" s="95">
        <v>-38.3479981554269</v>
      </c>
      <c r="E2692">
        <v>1872.7106398225076</v>
      </c>
      <c r="F2692" t="s">
        <v>48</v>
      </c>
    </row>
    <row r="2693" spans="1:6" x14ac:dyDescent="0.2">
      <c r="A2693" t="s">
        <v>46941</v>
      </c>
      <c r="B2693" t="s">
        <v>2781</v>
      </c>
      <c r="C2693" s="95">
        <v>-6.5534679328440602</v>
      </c>
      <c r="D2693" s="95">
        <v>-37.805973557210997</v>
      </c>
      <c r="E2693">
        <v>2204.1979065642086</v>
      </c>
      <c r="F2693" t="s">
        <v>79</v>
      </c>
    </row>
    <row r="2694" spans="1:6" x14ac:dyDescent="0.2">
      <c r="A2694" t="s">
        <v>46942</v>
      </c>
      <c r="B2694" t="s">
        <v>4745</v>
      </c>
      <c r="C2694" s="95">
        <v>-20.3120336709427</v>
      </c>
      <c r="D2694" s="95">
        <v>-47.592231517894497</v>
      </c>
      <c r="E2694">
        <v>392.17657373316285</v>
      </c>
      <c r="F2694" t="s">
        <v>23</v>
      </c>
    </row>
    <row r="2695" spans="1:6" x14ac:dyDescent="0.2">
      <c r="A2695" t="s">
        <v>46943</v>
      </c>
      <c r="B2695" t="s">
        <v>4746</v>
      </c>
      <c r="C2695" s="95">
        <v>-20.799840893552702</v>
      </c>
      <c r="D2695" s="95">
        <v>-41.395202830027102</v>
      </c>
      <c r="E2695">
        <v>1007.6205768565059</v>
      </c>
      <c r="F2695" t="s">
        <v>114</v>
      </c>
    </row>
    <row r="2696" spans="1:6" x14ac:dyDescent="0.2">
      <c r="A2696" t="s">
        <v>46944</v>
      </c>
      <c r="B2696" t="s">
        <v>1717</v>
      </c>
      <c r="C2696" s="95">
        <v>-7.0916935054589496</v>
      </c>
      <c r="D2696" s="95">
        <v>-43.5036676206945</v>
      </c>
      <c r="E2696">
        <v>1813.7622691295546</v>
      </c>
      <c r="F2696" t="s">
        <v>169</v>
      </c>
    </row>
    <row r="2697" spans="1:6" x14ac:dyDescent="0.2">
      <c r="A2697" t="s">
        <v>46945</v>
      </c>
      <c r="B2697" t="s">
        <v>4748</v>
      </c>
      <c r="C2697" s="95">
        <v>-21.989132609161</v>
      </c>
      <c r="D2697" s="95">
        <v>-45.291507454088098</v>
      </c>
      <c r="E2697">
        <v>597.73433007496351</v>
      </c>
      <c r="F2697" t="s">
        <v>35</v>
      </c>
    </row>
    <row r="2698" spans="1:6" x14ac:dyDescent="0.2">
      <c r="A2698" t="s">
        <v>46946</v>
      </c>
      <c r="B2698" t="s">
        <v>4750</v>
      </c>
      <c r="C2698" s="95">
        <v>-24.3843808144387</v>
      </c>
      <c r="D2698" s="95">
        <v>-53.385365109627898</v>
      </c>
      <c r="E2698">
        <v>382.20730740185274</v>
      </c>
      <c r="F2698" t="s">
        <v>39</v>
      </c>
    </row>
    <row r="2699" spans="1:6" x14ac:dyDescent="0.2">
      <c r="A2699" t="s">
        <v>46947</v>
      </c>
      <c r="B2699" t="s">
        <v>4752</v>
      </c>
      <c r="C2699" s="95">
        <v>-15.9562182337176</v>
      </c>
      <c r="D2699" s="95">
        <v>-49.375054959822897</v>
      </c>
      <c r="E2699">
        <v>661.01935357950492</v>
      </c>
      <c r="F2699" t="s">
        <v>54</v>
      </c>
    </row>
    <row r="2700" spans="1:6" x14ac:dyDescent="0.2">
      <c r="A2700" t="s">
        <v>46948</v>
      </c>
      <c r="B2700" t="s">
        <v>2137</v>
      </c>
      <c r="C2700" s="95">
        <v>-2.7937012058094002</v>
      </c>
      <c r="D2700" s="95">
        <v>-40.513068186275703</v>
      </c>
      <c r="E2700">
        <v>2389.4409379087083</v>
      </c>
      <c r="F2700" t="s">
        <v>58</v>
      </c>
    </row>
    <row r="2701" spans="1:6" x14ac:dyDescent="0.2">
      <c r="A2701" t="s">
        <v>46949</v>
      </c>
      <c r="B2701" t="s">
        <v>64</v>
      </c>
      <c r="C2701" s="95">
        <v>-10.8781502716645</v>
      </c>
      <c r="D2701" s="95">
        <v>-61.932607728010503</v>
      </c>
      <c r="E2701">
        <v>1667.0928707144674</v>
      </c>
      <c r="F2701" t="s">
        <v>220</v>
      </c>
    </row>
    <row r="2702" spans="1:6" x14ac:dyDescent="0.2">
      <c r="A2702" t="s">
        <v>46950</v>
      </c>
      <c r="B2702" t="s">
        <v>3963</v>
      </c>
      <c r="C2702" s="95">
        <v>-13.2540070959739</v>
      </c>
      <c r="D2702" s="95">
        <v>-39.5682118552783</v>
      </c>
      <c r="E2702">
        <v>1536.9706790705777</v>
      </c>
      <c r="F2702" t="s">
        <v>48</v>
      </c>
    </row>
    <row r="2703" spans="1:6" x14ac:dyDescent="0.2">
      <c r="A2703" t="s">
        <v>46951</v>
      </c>
      <c r="B2703" t="s">
        <v>3965</v>
      </c>
      <c r="C2703" s="95">
        <v>-14.0166782765825</v>
      </c>
      <c r="D2703" s="95">
        <v>-39.889731257633997</v>
      </c>
      <c r="E2703">
        <v>1457.2146116445417</v>
      </c>
      <c r="F2703" t="s">
        <v>48</v>
      </c>
    </row>
    <row r="2704" spans="1:6" x14ac:dyDescent="0.2">
      <c r="A2704" t="s">
        <v>46952</v>
      </c>
      <c r="B2704" t="s">
        <v>4757</v>
      </c>
      <c r="C2704" s="95">
        <v>-27.172579252252898</v>
      </c>
      <c r="D2704" s="95">
        <v>-51.511231911366004</v>
      </c>
      <c r="E2704">
        <v>611.7629115791475</v>
      </c>
      <c r="F2704" t="s">
        <v>61</v>
      </c>
    </row>
    <row r="2705" spans="1:6" x14ac:dyDescent="0.2">
      <c r="A2705" t="s">
        <v>46953</v>
      </c>
      <c r="B2705" t="s">
        <v>4759</v>
      </c>
      <c r="C2705" s="95">
        <v>-16.6526540587761</v>
      </c>
      <c r="D2705" s="95">
        <v>-41.023216626878799</v>
      </c>
      <c r="E2705">
        <v>1193.8284260655798</v>
      </c>
      <c r="F2705" t="s">
        <v>35</v>
      </c>
    </row>
    <row r="2706" spans="1:6" x14ac:dyDescent="0.2">
      <c r="A2706" t="s">
        <v>46954</v>
      </c>
      <c r="B2706" t="s">
        <v>4761</v>
      </c>
      <c r="C2706" s="95">
        <v>-19.1733698593771</v>
      </c>
      <c r="D2706" s="95">
        <v>-42.677841359202503</v>
      </c>
      <c r="E2706">
        <v>917.9705164131866</v>
      </c>
      <c r="F2706" t="s">
        <v>35</v>
      </c>
    </row>
    <row r="2707" spans="1:6" x14ac:dyDescent="0.2">
      <c r="A2707" t="s">
        <v>46955</v>
      </c>
      <c r="B2707" t="s">
        <v>4763</v>
      </c>
      <c r="C2707" s="95">
        <v>-22.927477266875599</v>
      </c>
      <c r="D2707" s="95">
        <v>-46.274512825585397</v>
      </c>
      <c r="E2707">
        <v>512.69889332223124</v>
      </c>
      <c r="F2707" t="s">
        <v>23</v>
      </c>
    </row>
    <row r="2708" spans="1:6" x14ac:dyDescent="0.2">
      <c r="A2708" t="s">
        <v>46956</v>
      </c>
      <c r="B2708" t="s">
        <v>3193</v>
      </c>
      <c r="C2708" s="95">
        <v>-7.8606952394653904</v>
      </c>
      <c r="D2708" s="95">
        <v>-35.591147485895902</v>
      </c>
      <c r="E2708">
        <v>2261.0222652685829</v>
      </c>
      <c r="F2708" t="s">
        <v>51</v>
      </c>
    </row>
    <row r="2709" spans="1:6" x14ac:dyDescent="0.2">
      <c r="A2709" t="s">
        <v>46957</v>
      </c>
      <c r="B2709" t="s">
        <v>2431</v>
      </c>
      <c r="C2709" s="95">
        <v>-5.5391307251761397</v>
      </c>
      <c r="D2709" s="95">
        <v>-35.818559036933401</v>
      </c>
      <c r="E2709">
        <v>2431.7861239164158</v>
      </c>
      <c r="F2709" t="s">
        <v>87</v>
      </c>
    </row>
    <row r="2710" spans="1:6" x14ac:dyDescent="0.2">
      <c r="A2710" t="s">
        <v>46958</v>
      </c>
      <c r="B2710" t="s">
        <v>1718</v>
      </c>
      <c r="C2710" s="95">
        <v>-8.5123966912043301</v>
      </c>
      <c r="D2710" s="95">
        <v>-42.4152333752603</v>
      </c>
      <c r="E2710">
        <v>1732.449711728043</v>
      </c>
      <c r="F2710" t="s">
        <v>169</v>
      </c>
    </row>
    <row r="2711" spans="1:6" x14ac:dyDescent="0.2">
      <c r="A2711" t="s">
        <v>46959</v>
      </c>
      <c r="B2711" t="s">
        <v>2434</v>
      </c>
      <c r="C2711" s="95">
        <v>-6.2725664708354802</v>
      </c>
      <c r="D2711" s="95">
        <v>-37.788854488087502</v>
      </c>
      <c r="E2711">
        <v>2229.7321104287244</v>
      </c>
      <c r="F2711" t="s">
        <v>87</v>
      </c>
    </row>
    <row r="2712" spans="1:6" x14ac:dyDescent="0.2">
      <c r="A2712" t="s">
        <v>46960</v>
      </c>
      <c r="B2712" t="s">
        <v>3966</v>
      </c>
      <c r="C2712" s="95">
        <v>-11.3490802748703</v>
      </c>
      <c r="D2712" s="95">
        <v>-41.655139220641097</v>
      </c>
      <c r="E2712">
        <v>1524.1712542616833</v>
      </c>
      <c r="F2712" t="s">
        <v>48</v>
      </c>
    </row>
    <row r="2713" spans="1:6" x14ac:dyDescent="0.2">
      <c r="A2713" t="s">
        <v>46961</v>
      </c>
      <c r="B2713" t="s">
        <v>1285</v>
      </c>
      <c r="C2713" s="95">
        <v>-5.4440317991087399</v>
      </c>
      <c r="D2713" s="95">
        <v>-47.406760539772399</v>
      </c>
      <c r="E2713">
        <v>1847.3829558061898</v>
      </c>
      <c r="F2713" t="s">
        <v>108</v>
      </c>
    </row>
    <row r="2714" spans="1:6" x14ac:dyDescent="0.2">
      <c r="A2714" t="s">
        <v>46962</v>
      </c>
      <c r="B2714" t="s">
        <v>4768</v>
      </c>
      <c r="C2714" s="95">
        <v>-19.8131203921726</v>
      </c>
      <c r="D2714" s="95">
        <v>-43.173828282597199</v>
      </c>
      <c r="E2714">
        <v>847.12796375509674</v>
      </c>
      <c r="F2714" t="s">
        <v>35</v>
      </c>
    </row>
    <row r="2715" spans="1:6" x14ac:dyDescent="0.2">
      <c r="A2715" t="s">
        <v>46963</v>
      </c>
      <c r="B2715" t="s">
        <v>4777</v>
      </c>
      <c r="C2715" s="95">
        <v>-19.758186709755901</v>
      </c>
      <c r="D2715" s="95">
        <v>-40.3862961189255</v>
      </c>
      <c r="E2715">
        <v>1131.5282567056138</v>
      </c>
      <c r="F2715" t="s">
        <v>114</v>
      </c>
    </row>
    <row r="2716" spans="1:6" x14ac:dyDescent="0.2">
      <c r="A2716" t="s">
        <v>46964</v>
      </c>
      <c r="B2716" t="s">
        <v>80</v>
      </c>
      <c r="C2716" s="95">
        <v>-7.1159291706114098</v>
      </c>
      <c r="D2716" s="95">
        <v>-34.8646960588407</v>
      </c>
      <c r="E2716">
        <v>2376.1403803471426</v>
      </c>
      <c r="F2716" t="s">
        <v>79</v>
      </c>
    </row>
    <row r="2717" spans="1:6" x14ac:dyDescent="0.2">
      <c r="A2717" t="s">
        <v>46965</v>
      </c>
      <c r="B2717" t="s">
        <v>4770</v>
      </c>
      <c r="C2717" s="95">
        <v>-17.741830450113302</v>
      </c>
      <c r="D2717" s="95">
        <v>-46.175965330633503</v>
      </c>
      <c r="E2717">
        <v>674.13371952259638</v>
      </c>
      <c r="F2717" t="s">
        <v>35</v>
      </c>
    </row>
    <row r="2718" spans="1:6" x14ac:dyDescent="0.2">
      <c r="A2718" t="s">
        <v>46966</v>
      </c>
      <c r="B2718" t="s">
        <v>4782</v>
      </c>
      <c r="C2718" s="95">
        <v>-22.249990457187899</v>
      </c>
      <c r="D2718" s="95">
        <v>-50.767946510802602</v>
      </c>
      <c r="E2718">
        <v>70.532459332884784</v>
      </c>
      <c r="F2718" t="s">
        <v>23</v>
      </c>
    </row>
    <row r="2719" spans="1:6" x14ac:dyDescent="0.2">
      <c r="A2719" t="s">
        <v>46967</v>
      </c>
      <c r="B2719" t="s">
        <v>4772</v>
      </c>
      <c r="C2719" s="95">
        <v>-17.7579953600892</v>
      </c>
      <c r="D2719" s="95">
        <v>-44.171957942637</v>
      </c>
      <c r="E2719">
        <v>843.61354489420773</v>
      </c>
      <c r="F2719" t="s">
        <v>35</v>
      </c>
    </row>
    <row r="2720" spans="1:6" x14ac:dyDescent="0.2">
      <c r="A2720" t="s">
        <v>46968</v>
      </c>
      <c r="B2720" t="s">
        <v>3435</v>
      </c>
      <c r="C2720" s="95">
        <v>-9.1332365455804592</v>
      </c>
      <c r="D2720" s="95">
        <v>-35.747676572757101</v>
      </c>
      <c r="E2720">
        <v>2151.468485894181</v>
      </c>
      <c r="F2720" t="s">
        <v>149</v>
      </c>
    </row>
    <row r="2721" spans="1:6" x14ac:dyDescent="0.2">
      <c r="A2721" t="s">
        <v>46969</v>
      </c>
      <c r="B2721" t="s">
        <v>3195</v>
      </c>
      <c r="C2721" s="95">
        <v>-8.6232386001463492</v>
      </c>
      <c r="D2721" s="95">
        <v>-35.529107539090099</v>
      </c>
      <c r="E2721">
        <v>2207.4598695359869</v>
      </c>
      <c r="F2721" t="s">
        <v>51</v>
      </c>
    </row>
    <row r="2722" spans="1:6" x14ac:dyDescent="0.2">
      <c r="A2722" t="s">
        <v>46970</v>
      </c>
      <c r="B2722" t="s">
        <v>1720</v>
      </c>
      <c r="C2722" s="95">
        <v>-3.50841506884109</v>
      </c>
      <c r="D2722" s="95">
        <v>-42.195353849465597</v>
      </c>
      <c r="E2722">
        <v>2235.732930020913</v>
      </c>
      <c r="F2722" t="s">
        <v>169</v>
      </c>
    </row>
    <row r="2723" spans="1:6" x14ac:dyDescent="0.2">
      <c r="A2723" t="s">
        <v>46971</v>
      </c>
      <c r="B2723" t="s">
        <v>4788</v>
      </c>
      <c r="C2723" s="95">
        <v>-23.502971994761499</v>
      </c>
      <c r="D2723" s="95">
        <v>-49.923910220355999</v>
      </c>
      <c r="E2723">
        <v>234.2549389761752</v>
      </c>
      <c r="F2723" t="s">
        <v>39</v>
      </c>
    </row>
    <row r="2724" spans="1:6" x14ac:dyDescent="0.2">
      <c r="A2724" t="s">
        <v>46972</v>
      </c>
      <c r="B2724" t="s">
        <v>1722</v>
      </c>
      <c r="C2724" s="95">
        <v>-3.4807919141839201</v>
      </c>
      <c r="D2724" s="95">
        <v>-42.425856429914198</v>
      </c>
      <c r="E2724">
        <v>2227.9818520213084</v>
      </c>
      <c r="F2724" t="s">
        <v>169</v>
      </c>
    </row>
    <row r="2725" spans="1:6" x14ac:dyDescent="0.2">
      <c r="A2725" t="s">
        <v>46973</v>
      </c>
      <c r="B2725" t="s">
        <v>4793</v>
      </c>
      <c r="C2725" s="95">
        <v>-28.643952168553199</v>
      </c>
      <c r="D2725" s="95">
        <v>-54.114597338494903</v>
      </c>
      <c r="E2725">
        <v>831.88379973601218</v>
      </c>
      <c r="F2725" t="s">
        <v>44</v>
      </c>
    </row>
    <row r="2726" spans="1:6" x14ac:dyDescent="0.2">
      <c r="A2726" t="s">
        <v>46974</v>
      </c>
      <c r="B2726" t="s">
        <v>147</v>
      </c>
      <c r="C2726" s="95">
        <v>-26.304977519186998</v>
      </c>
      <c r="D2726" s="95">
        <v>-48.849098216220803</v>
      </c>
      <c r="E2726">
        <v>561.21870214363503</v>
      </c>
      <c r="F2726" t="s">
        <v>61</v>
      </c>
    </row>
    <row r="2727" spans="1:6" x14ac:dyDescent="0.2">
      <c r="A2727" t="s">
        <v>46975</v>
      </c>
      <c r="B2727" t="s">
        <v>4774</v>
      </c>
      <c r="C2727" s="95">
        <v>-15.8987283199833</v>
      </c>
      <c r="D2727" s="95">
        <v>-40.179013580453798</v>
      </c>
      <c r="E2727">
        <v>1313.8521504252292</v>
      </c>
      <c r="F2727" t="s">
        <v>35</v>
      </c>
    </row>
    <row r="2728" spans="1:6" x14ac:dyDescent="0.2">
      <c r="A2728" t="s">
        <v>46976</v>
      </c>
      <c r="B2728" t="s">
        <v>196</v>
      </c>
      <c r="C2728" s="95">
        <v>-9.4313035931108509</v>
      </c>
      <c r="D2728" s="95">
        <v>-71.897881489010999</v>
      </c>
      <c r="E2728">
        <v>2607.6731156561505</v>
      </c>
      <c r="F2728" t="s">
        <v>292</v>
      </c>
    </row>
    <row r="2729" spans="1:6" x14ac:dyDescent="0.2">
      <c r="A2729" t="s">
        <v>46977</v>
      </c>
      <c r="B2729" t="s">
        <v>4800</v>
      </c>
      <c r="C2729" s="95">
        <v>-26.957047659146902</v>
      </c>
      <c r="D2729" s="95">
        <v>-49.629060831275702</v>
      </c>
      <c r="E2729">
        <v>604.19670771561789</v>
      </c>
      <c r="F2729" t="s">
        <v>61</v>
      </c>
    </row>
    <row r="2730" spans="1:6" x14ac:dyDescent="0.2">
      <c r="A2730" t="s">
        <v>46978</v>
      </c>
      <c r="B2730" t="s">
        <v>4803</v>
      </c>
      <c r="C2730" s="95">
        <v>-21.055526121501799</v>
      </c>
      <c r="D2730" s="95">
        <v>-49.689644983382102</v>
      </c>
      <c r="E2730">
        <v>159.38173642913279</v>
      </c>
      <c r="F2730" t="s">
        <v>23</v>
      </c>
    </row>
    <row r="2731" spans="1:6" x14ac:dyDescent="0.2">
      <c r="A2731" t="s">
        <v>46979</v>
      </c>
      <c r="B2731" t="s">
        <v>2437</v>
      </c>
      <c r="C2731" s="95">
        <v>-6.3113594193822502</v>
      </c>
      <c r="D2731" s="95">
        <v>-38.282589055294899</v>
      </c>
      <c r="E2731">
        <v>2192.7217730885322</v>
      </c>
      <c r="F2731" t="s">
        <v>87</v>
      </c>
    </row>
    <row r="2732" spans="1:6" x14ac:dyDescent="0.2">
      <c r="A2732" t="s">
        <v>46980</v>
      </c>
      <c r="B2732" t="s">
        <v>1724</v>
      </c>
      <c r="C2732" s="95">
        <v>-4.7518585559177398</v>
      </c>
      <c r="D2732" s="95">
        <v>-42.574926970021103</v>
      </c>
      <c r="E2732">
        <v>2092.6753010744942</v>
      </c>
      <c r="F2732" t="s">
        <v>169</v>
      </c>
    </row>
    <row r="2733" spans="1:6" x14ac:dyDescent="0.2">
      <c r="A2733" t="s">
        <v>46981</v>
      </c>
      <c r="B2733" t="s">
        <v>4776</v>
      </c>
      <c r="C2733" s="95">
        <v>-16.908618580935201</v>
      </c>
      <c r="D2733" s="95">
        <v>-42.6045979127612</v>
      </c>
      <c r="E2733">
        <v>1034.6631632533297</v>
      </c>
      <c r="F2733" t="s">
        <v>35</v>
      </c>
    </row>
    <row r="2734" spans="1:6" x14ac:dyDescent="0.2">
      <c r="A2734" t="s">
        <v>46982</v>
      </c>
      <c r="B2734" t="s">
        <v>4779</v>
      </c>
      <c r="C2734" s="95">
        <v>-18.219974302335402</v>
      </c>
      <c r="D2734" s="95">
        <v>-42.4950000612357</v>
      </c>
      <c r="E2734">
        <v>975.39449903940636</v>
      </c>
      <c r="F2734" t="s">
        <v>35</v>
      </c>
    </row>
    <row r="2735" spans="1:6" x14ac:dyDescent="0.2">
      <c r="A2735" t="s">
        <v>46983</v>
      </c>
      <c r="B2735" t="s">
        <v>1287</v>
      </c>
      <c r="C2735" s="95">
        <v>-4.9865118313079098</v>
      </c>
      <c r="D2735" s="95">
        <v>-44.696189089682797</v>
      </c>
      <c r="E2735">
        <v>1978.6572021269801</v>
      </c>
      <c r="F2735" t="s">
        <v>108</v>
      </c>
    </row>
    <row r="2736" spans="1:6" x14ac:dyDescent="0.2">
      <c r="A2736" t="s">
        <v>46984</v>
      </c>
      <c r="B2736" t="s">
        <v>4781</v>
      </c>
      <c r="C2736" s="95">
        <v>-16.542159061867501</v>
      </c>
      <c r="D2736" s="95">
        <v>-42.5154099654061</v>
      </c>
      <c r="E2736">
        <v>1064.8010497684261</v>
      </c>
      <c r="F2736" t="s">
        <v>35</v>
      </c>
    </row>
    <row r="2737" spans="1:6" x14ac:dyDescent="0.2">
      <c r="A2737" t="s">
        <v>46985</v>
      </c>
      <c r="B2737" t="s">
        <v>4817</v>
      </c>
      <c r="C2737" s="95">
        <v>-17.807248465342699</v>
      </c>
      <c r="D2737" s="95">
        <v>-49.629133753902899</v>
      </c>
      <c r="E2737">
        <v>456.44475064668359</v>
      </c>
      <c r="F2737" t="s">
        <v>54</v>
      </c>
    </row>
    <row r="2738" spans="1:6" x14ac:dyDescent="0.2">
      <c r="A2738" t="s">
        <v>46986</v>
      </c>
      <c r="B2738" t="s">
        <v>44214</v>
      </c>
      <c r="C2738" s="95">
        <v>-24.932855666000901</v>
      </c>
      <c r="D2738" s="95">
        <v>-56.746361488702803</v>
      </c>
      <c r="E2738">
        <v>682.49370450083723</v>
      </c>
      <c r="F2738" t="s">
        <v>44376</v>
      </c>
    </row>
    <row r="2739" spans="1:6" x14ac:dyDescent="0.2">
      <c r="A2739" t="s">
        <v>46987</v>
      </c>
      <c r="B2739" t="s">
        <v>44215</v>
      </c>
      <c r="C2739" s="95">
        <v>-7.1202383029998897</v>
      </c>
      <c r="D2739" s="95">
        <v>-76.736679149882903</v>
      </c>
      <c r="E2739">
        <v>3193.2460186580774</v>
      </c>
      <c r="F2739" t="s">
        <v>44376</v>
      </c>
    </row>
    <row r="2740" spans="1:6" x14ac:dyDescent="0.2">
      <c r="A2740" t="s">
        <v>46988</v>
      </c>
      <c r="B2740" t="s">
        <v>4820</v>
      </c>
      <c r="C2740" s="95">
        <v>-11.2535087178202</v>
      </c>
      <c r="D2740" s="95">
        <v>-57.508250171953399</v>
      </c>
      <c r="E2740">
        <v>1346.1994645695634</v>
      </c>
      <c r="F2740" t="s">
        <v>125</v>
      </c>
    </row>
    <row r="2741" spans="1:6" x14ac:dyDescent="0.2">
      <c r="A2741" t="s">
        <v>46989</v>
      </c>
      <c r="B2741" t="s">
        <v>2784</v>
      </c>
      <c r="C2741" s="95">
        <v>-7.1746279758745901</v>
      </c>
      <c r="D2741" s="95">
        <v>-35.574134538559903</v>
      </c>
      <c r="E2741">
        <v>2316.3452489466808</v>
      </c>
      <c r="F2741" t="s">
        <v>79</v>
      </c>
    </row>
    <row r="2742" spans="1:6" x14ac:dyDescent="0.2">
      <c r="A2742" t="s">
        <v>46990</v>
      </c>
      <c r="B2742" t="s">
        <v>926</v>
      </c>
      <c r="C2742" s="95">
        <v>-8.1194592742920797</v>
      </c>
      <c r="D2742" s="95">
        <v>-49.096940354092602</v>
      </c>
      <c r="E2742">
        <v>1522.1812741949709</v>
      </c>
      <c r="F2742" t="s">
        <v>217</v>
      </c>
    </row>
    <row r="2743" spans="1:6" x14ac:dyDescent="0.2">
      <c r="A2743" t="s">
        <v>46991</v>
      </c>
      <c r="B2743" t="s">
        <v>4785</v>
      </c>
      <c r="C2743" s="95">
        <v>-19.955783034585998</v>
      </c>
      <c r="D2743" s="95">
        <v>-44.341288123161</v>
      </c>
      <c r="E2743">
        <v>725.43429368843829</v>
      </c>
      <c r="F2743" t="s">
        <v>35</v>
      </c>
    </row>
    <row r="2744" spans="1:6" x14ac:dyDescent="0.2">
      <c r="A2744" t="s">
        <v>46992</v>
      </c>
      <c r="B2744" t="s">
        <v>2786</v>
      </c>
      <c r="C2744" s="95">
        <v>-7.0683508526801901</v>
      </c>
      <c r="D2744" s="95">
        <v>-36.579209205056799</v>
      </c>
      <c r="E2744">
        <v>2248.9334817588378</v>
      </c>
      <c r="F2744" t="s">
        <v>79</v>
      </c>
    </row>
    <row r="2745" spans="1:6" x14ac:dyDescent="0.2">
      <c r="A2745" t="s">
        <v>46993</v>
      </c>
      <c r="B2745" t="s">
        <v>3968</v>
      </c>
      <c r="C2745" s="95">
        <v>-9.4166460373387899</v>
      </c>
      <c r="D2745" s="95">
        <v>-40.503581155234798</v>
      </c>
      <c r="E2745">
        <v>1770.2168417950986</v>
      </c>
      <c r="F2745" t="s">
        <v>48</v>
      </c>
    </row>
    <row r="2746" spans="1:6" x14ac:dyDescent="0.2">
      <c r="A2746" t="s">
        <v>46994</v>
      </c>
      <c r="B2746" t="s">
        <v>2139</v>
      </c>
      <c r="C2746" s="95">
        <v>-7.2192884995217703</v>
      </c>
      <c r="D2746" s="95">
        <v>-39.316244165159603</v>
      </c>
      <c r="E2746">
        <v>2043.345550765345</v>
      </c>
      <c r="F2746" t="s">
        <v>58</v>
      </c>
    </row>
    <row r="2747" spans="1:6" x14ac:dyDescent="0.2">
      <c r="A2747" t="s">
        <v>46995</v>
      </c>
      <c r="B2747" t="s">
        <v>1725</v>
      </c>
      <c r="C2747" s="95">
        <v>-5.1749925417122498</v>
      </c>
      <c r="D2747" s="95">
        <v>-41.697896258990703</v>
      </c>
      <c r="E2747">
        <v>2094.0726397653275</v>
      </c>
      <c r="F2747" t="s">
        <v>169</v>
      </c>
    </row>
    <row r="2748" spans="1:6" x14ac:dyDescent="0.2">
      <c r="A2748" t="s">
        <v>46996</v>
      </c>
      <c r="B2748" t="s">
        <v>2141</v>
      </c>
      <c r="C2748" s="95">
        <v>-6.5210936392125003</v>
      </c>
      <c r="D2748" s="95">
        <v>-39.524972748684597</v>
      </c>
      <c r="E2748">
        <v>2092.5165326976303</v>
      </c>
      <c r="F2748" t="s">
        <v>58</v>
      </c>
    </row>
    <row r="2749" spans="1:6" x14ac:dyDescent="0.2">
      <c r="A2749" t="s">
        <v>46997</v>
      </c>
      <c r="B2749" t="s">
        <v>3197</v>
      </c>
      <c r="C2749" s="95">
        <v>-8.70673943485607</v>
      </c>
      <c r="D2749" s="95">
        <v>-36.488866839021902</v>
      </c>
      <c r="E2749">
        <v>2124.6864541415675</v>
      </c>
      <c r="F2749" t="s">
        <v>51</v>
      </c>
    </row>
    <row r="2750" spans="1:6" x14ac:dyDescent="0.2">
      <c r="A2750" t="s">
        <v>46998</v>
      </c>
      <c r="B2750" t="s">
        <v>3970</v>
      </c>
      <c r="C2750" s="95">
        <v>-16.843279502085998</v>
      </c>
      <c r="D2750" s="95">
        <v>-40.159325287844801</v>
      </c>
      <c r="E2750">
        <v>1264.907340855387</v>
      </c>
      <c r="F2750" t="s">
        <v>48</v>
      </c>
    </row>
    <row r="2751" spans="1:6" x14ac:dyDescent="0.2">
      <c r="A2751" t="s">
        <v>46999</v>
      </c>
      <c r="B2751" t="s">
        <v>2440</v>
      </c>
      <c r="C2751" s="95">
        <v>-6.0355123325512796</v>
      </c>
      <c r="D2751" s="95">
        <v>-37.020289469203497</v>
      </c>
      <c r="E2751">
        <v>2303.7218610772538</v>
      </c>
      <c r="F2751" t="s">
        <v>87</v>
      </c>
    </row>
    <row r="2752" spans="1:6" x14ac:dyDescent="0.2">
      <c r="A2752" t="s">
        <v>47000</v>
      </c>
      <c r="B2752" t="s">
        <v>4837</v>
      </c>
      <c r="C2752" s="95">
        <v>-11.4250235998849</v>
      </c>
      <c r="D2752" s="95">
        <v>-58.770541771668398</v>
      </c>
      <c r="E2752">
        <v>1403.5256179227538</v>
      </c>
      <c r="F2752" t="s">
        <v>125</v>
      </c>
    </row>
    <row r="2753" spans="1:6" x14ac:dyDescent="0.2">
      <c r="A2753" t="s">
        <v>47001</v>
      </c>
      <c r="B2753" t="s">
        <v>129</v>
      </c>
      <c r="C2753" s="95">
        <v>-21.760001296208301</v>
      </c>
      <c r="D2753" s="95">
        <v>-43.340130181258203</v>
      </c>
      <c r="E2753">
        <v>798.79037579357589</v>
      </c>
      <c r="F2753" t="s">
        <v>35</v>
      </c>
    </row>
    <row r="2754" spans="1:6" x14ac:dyDescent="0.2">
      <c r="A2754" t="s">
        <v>47002</v>
      </c>
      <c r="B2754" t="s">
        <v>1728</v>
      </c>
      <c r="C2754" s="95">
        <v>-10.327433835873499</v>
      </c>
      <c r="D2754" s="95">
        <v>-44.239066947286503</v>
      </c>
      <c r="E2754">
        <v>1457.3418706453897</v>
      </c>
      <c r="F2754" t="s">
        <v>169</v>
      </c>
    </row>
    <row r="2755" spans="1:6" x14ac:dyDescent="0.2">
      <c r="A2755" t="s">
        <v>47003</v>
      </c>
      <c r="B2755" t="s">
        <v>4842</v>
      </c>
      <c r="C2755" s="95">
        <v>-29.2303255303366</v>
      </c>
      <c r="D2755" s="95">
        <v>-53.677634272900299</v>
      </c>
      <c r="E2755">
        <v>878.54210361164667</v>
      </c>
      <c r="F2755" t="s">
        <v>44</v>
      </c>
    </row>
    <row r="2756" spans="1:6" x14ac:dyDescent="0.2">
      <c r="A2756" t="s">
        <v>47004</v>
      </c>
      <c r="B2756" t="s">
        <v>4845</v>
      </c>
      <c r="C2756" s="95">
        <v>-22.0089904888838</v>
      </c>
      <c r="D2756" s="95">
        <v>-49.786948076460398</v>
      </c>
      <c r="E2756">
        <v>137.70087548920085</v>
      </c>
      <c r="F2756" t="s">
        <v>23</v>
      </c>
    </row>
    <row r="2757" spans="1:6" x14ac:dyDescent="0.2">
      <c r="A2757" t="s">
        <v>47005</v>
      </c>
      <c r="B2757" t="s">
        <v>4848</v>
      </c>
      <c r="C2757" s="95">
        <v>-23.088835932253499</v>
      </c>
      <c r="D2757" s="95">
        <v>-47.787226495216601</v>
      </c>
      <c r="E2757">
        <v>372.29020749872581</v>
      </c>
      <c r="F2757" t="s">
        <v>23</v>
      </c>
    </row>
    <row r="2758" spans="1:6" x14ac:dyDescent="0.2">
      <c r="A2758" t="s">
        <v>47006</v>
      </c>
      <c r="B2758" t="s">
        <v>1289</v>
      </c>
      <c r="C2758" s="95">
        <v>-1.8783236044157701</v>
      </c>
      <c r="D2758" s="95">
        <v>-46.0712898540636</v>
      </c>
      <c r="E2758">
        <v>2266.59307522274</v>
      </c>
      <c r="F2758" t="s">
        <v>108</v>
      </c>
    </row>
    <row r="2759" spans="1:6" x14ac:dyDescent="0.2">
      <c r="A2759" t="s">
        <v>47007</v>
      </c>
      <c r="B2759" t="s">
        <v>2788</v>
      </c>
      <c r="C2759" s="95">
        <v>-6.99311164058778</v>
      </c>
      <c r="D2759" s="95">
        <v>-36.716896152127397</v>
      </c>
      <c r="E2759">
        <v>2244.9612182712031</v>
      </c>
      <c r="F2759" t="s">
        <v>79</v>
      </c>
    </row>
    <row r="2760" spans="1:6" x14ac:dyDescent="0.2">
      <c r="A2760" t="s">
        <v>47008</v>
      </c>
      <c r="B2760" t="s">
        <v>2443</v>
      </c>
      <c r="C2760" s="95">
        <v>-6.2706887863310898</v>
      </c>
      <c r="D2760" s="95">
        <v>-35.327266830835697</v>
      </c>
      <c r="E2760">
        <v>2407.8119085579542</v>
      </c>
      <c r="F2760" t="s">
        <v>87</v>
      </c>
    </row>
    <row r="2761" spans="1:6" x14ac:dyDescent="0.2">
      <c r="A2761" t="s">
        <v>47008</v>
      </c>
      <c r="B2761" t="s">
        <v>2443</v>
      </c>
      <c r="C2761" s="95">
        <v>-8.9333981268408795</v>
      </c>
      <c r="D2761" s="95">
        <v>-35.567219477771097</v>
      </c>
      <c r="E2761">
        <v>2181.0632082936872</v>
      </c>
      <c r="F2761" t="s">
        <v>87</v>
      </c>
    </row>
    <row r="2762" spans="1:6" x14ac:dyDescent="0.2">
      <c r="A2762" t="s">
        <v>47009</v>
      </c>
      <c r="B2762" t="s">
        <v>97</v>
      </c>
      <c r="C2762" s="95">
        <v>-23.185695491956398</v>
      </c>
      <c r="D2762" s="95">
        <v>-46.897757818589803</v>
      </c>
      <c r="E2762">
        <v>460.54145927387287</v>
      </c>
      <c r="F2762" t="s">
        <v>23</v>
      </c>
    </row>
    <row r="2763" spans="1:6" x14ac:dyDescent="0.2">
      <c r="A2763" t="s">
        <v>47010</v>
      </c>
      <c r="B2763" t="s">
        <v>4857</v>
      </c>
      <c r="C2763" s="95">
        <v>-23.436140402603002</v>
      </c>
      <c r="D2763" s="95">
        <v>-50.250001586908603</v>
      </c>
      <c r="E2763">
        <v>212.47414678825177</v>
      </c>
      <c r="F2763" t="s">
        <v>39</v>
      </c>
    </row>
    <row r="2764" spans="1:6" x14ac:dyDescent="0.2">
      <c r="A2764" t="s">
        <v>47011</v>
      </c>
      <c r="B2764" t="s">
        <v>44216</v>
      </c>
      <c r="C2764" s="95">
        <v>-11.1552224505973</v>
      </c>
      <c r="D2764" s="95">
        <v>-75.986272084368494</v>
      </c>
      <c r="E2764">
        <v>2896.8886555256349</v>
      </c>
      <c r="F2764" t="s">
        <v>44376</v>
      </c>
    </row>
    <row r="2765" spans="1:6" x14ac:dyDescent="0.2">
      <c r="A2765" t="s">
        <v>47012</v>
      </c>
      <c r="B2765" t="s">
        <v>3439</v>
      </c>
      <c r="C2765" s="95">
        <v>-9.9073965522864196</v>
      </c>
      <c r="D2765" s="95">
        <v>-36.4806476788564</v>
      </c>
      <c r="E2765">
        <v>2034.1906825463545</v>
      </c>
      <c r="F2765" t="s">
        <v>149</v>
      </c>
    </row>
    <row r="2766" spans="1:6" x14ac:dyDescent="0.2">
      <c r="A2766" t="s">
        <v>47013</v>
      </c>
      <c r="B2766" t="s">
        <v>4861</v>
      </c>
      <c r="C2766" s="95">
        <v>-21.510809106757101</v>
      </c>
      <c r="D2766" s="95">
        <v>-51.434611122706599</v>
      </c>
      <c r="E2766">
        <v>41.866421412959937</v>
      </c>
      <c r="F2766" t="s">
        <v>23</v>
      </c>
    </row>
    <row r="2767" spans="1:6" x14ac:dyDescent="0.2">
      <c r="A2767" t="s">
        <v>47014</v>
      </c>
      <c r="B2767" t="s">
        <v>3200</v>
      </c>
      <c r="C2767" s="95">
        <v>-8.7119739311019906</v>
      </c>
      <c r="D2767" s="95">
        <v>-36.418174672083097</v>
      </c>
      <c r="E2767">
        <v>2129.8384908743005</v>
      </c>
      <c r="F2767" t="s">
        <v>51</v>
      </c>
    </row>
    <row r="2768" spans="1:6" x14ac:dyDescent="0.2">
      <c r="A2768" t="s">
        <v>47015</v>
      </c>
      <c r="B2768" t="s">
        <v>4865</v>
      </c>
      <c r="C2768" s="95">
        <v>-26.3955069022267</v>
      </c>
      <c r="D2768" s="95">
        <v>-52.730214529225499</v>
      </c>
      <c r="E2768">
        <v>550.10990005258179</v>
      </c>
      <c r="F2768" t="s">
        <v>61</v>
      </c>
    </row>
    <row r="2769" spans="1:6" x14ac:dyDescent="0.2">
      <c r="A2769" t="s">
        <v>47016</v>
      </c>
      <c r="B2769" t="s">
        <v>4868</v>
      </c>
      <c r="C2769" s="95">
        <v>-24.3209864150244</v>
      </c>
      <c r="D2769" s="95">
        <v>-47.634950524066703</v>
      </c>
      <c r="E2769">
        <v>458.08644960333987</v>
      </c>
      <c r="F2769" t="s">
        <v>23</v>
      </c>
    </row>
    <row r="2770" spans="1:6" x14ac:dyDescent="0.2">
      <c r="A2770" t="s">
        <v>47017</v>
      </c>
      <c r="B2770" t="s">
        <v>4871</v>
      </c>
      <c r="C2770" s="95">
        <v>-23.924860240276299</v>
      </c>
      <c r="D2770" s="95">
        <v>-47.0657352017016</v>
      </c>
      <c r="E2770">
        <v>480.47173893705019</v>
      </c>
      <c r="F2770" t="s">
        <v>23</v>
      </c>
    </row>
    <row r="2771" spans="1:6" x14ac:dyDescent="0.2">
      <c r="A2771" t="s">
        <v>47018</v>
      </c>
      <c r="B2771" t="s">
        <v>4786</v>
      </c>
      <c r="C2771" s="95">
        <v>-16.847783533881898</v>
      </c>
      <c r="D2771" s="95">
        <v>-43.586818956839899</v>
      </c>
      <c r="E2771">
        <v>951.62623792831221</v>
      </c>
      <c r="F2771" t="s">
        <v>35</v>
      </c>
    </row>
    <row r="2772" spans="1:6" x14ac:dyDescent="0.2">
      <c r="A2772" t="s">
        <v>47019</v>
      </c>
      <c r="B2772" t="s">
        <v>4874</v>
      </c>
      <c r="C2772" s="95">
        <v>-24.421330486683399</v>
      </c>
      <c r="D2772" s="95">
        <v>-52.8417859638474</v>
      </c>
      <c r="E2772">
        <v>354.04818087024165</v>
      </c>
      <c r="F2772" t="s">
        <v>39</v>
      </c>
    </row>
    <row r="2773" spans="1:6" x14ac:dyDescent="0.2">
      <c r="A2773" t="s">
        <v>47020</v>
      </c>
      <c r="B2773" t="s">
        <v>1730</v>
      </c>
      <c r="C2773" s="95">
        <v>-9.2253501356048702</v>
      </c>
      <c r="D2773" s="95">
        <v>-43.130304986352598</v>
      </c>
      <c r="E2773">
        <v>1624.08094911854</v>
      </c>
      <c r="F2773" t="s">
        <v>169</v>
      </c>
    </row>
    <row r="2774" spans="1:6" x14ac:dyDescent="0.2">
      <c r="A2774" t="s">
        <v>47020</v>
      </c>
      <c r="B2774" t="s">
        <v>1730</v>
      </c>
      <c r="C2774" s="95">
        <v>-8.7075640622182799</v>
      </c>
      <c r="D2774" s="95">
        <v>-36.1350367509664</v>
      </c>
      <c r="E2774">
        <v>2152.5636193515215</v>
      </c>
      <c r="F2774" t="s">
        <v>169</v>
      </c>
    </row>
    <row r="2775" spans="1:6" x14ac:dyDescent="0.2">
      <c r="A2775" t="s">
        <v>47021</v>
      </c>
      <c r="B2775" t="s">
        <v>2790</v>
      </c>
      <c r="C2775" s="95">
        <v>-7.3586627195676604</v>
      </c>
      <c r="D2775" s="95">
        <v>-35.238673295589201</v>
      </c>
      <c r="E2775">
        <v>2327.8550684053944</v>
      </c>
      <c r="F2775" t="s">
        <v>79</v>
      </c>
    </row>
    <row r="2776" spans="1:6" x14ac:dyDescent="0.2">
      <c r="A2776" t="s">
        <v>47022</v>
      </c>
      <c r="B2776" t="s">
        <v>2791</v>
      </c>
      <c r="C2776" s="95">
        <v>-7.5383248915134997</v>
      </c>
      <c r="D2776" s="95">
        <v>-37.820189536286399</v>
      </c>
      <c r="E2776">
        <v>2119.1426997212584</v>
      </c>
      <c r="F2776" t="s">
        <v>79</v>
      </c>
    </row>
    <row r="2777" spans="1:6" x14ac:dyDescent="0.2">
      <c r="A2777" t="s">
        <v>47023</v>
      </c>
      <c r="B2777" t="s">
        <v>307</v>
      </c>
      <c r="C2777" s="95">
        <v>-3.4847666503368102</v>
      </c>
      <c r="D2777" s="95">
        <v>-66.072260243047893</v>
      </c>
      <c r="E2777">
        <v>2590.6909346811999</v>
      </c>
      <c r="F2777" t="s">
        <v>84</v>
      </c>
    </row>
    <row r="2778" spans="1:6" x14ac:dyDescent="0.2">
      <c r="A2778" t="s">
        <v>47024</v>
      </c>
      <c r="B2778" t="s">
        <v>4787</v>
      </c>
      <c r="C2778" s="95">
        <v>-21.249782141779001</v>
      </c>
      <c r="D2778" s="95">
        <v>-46.573933202645797</v>
      </c>
      <c r="E2778">
        <v>468.09048192504395</v>
      </c>
      <c r="F2778" t="s">
        <v>35</v>
      </c>
    </row>
    <row r="2779" spans="1:6" x14ac:dyDescent="0.2">
      <c r="A2779" t="s">
        <v>47025</v>
      </c>
      <c r="B2779" t="s">
        <v>4883</v>
      </c>
      <c r="C2779" s="95">
        <v>-10.3187866377821</v>
      </c>
      <c r="D2779" s="95">
        <v>-58.371551927696999</v>
      </c>
      <c r="E2779">
        <v>1483.4400080229209</v>
      </c>
      <c r="F2779" t="s">
        <v>125</v>
      </c>
    </row>
    <row r="2780" spans="1:6" x14ac:dyDescent="0.2">
      <c r="A2780" t="s">
        <v>47026</v>
      </c>
      <c r="B2780" t="s">
        <v>565</v>
      </c>
      <c r="C2780" s="95">
        <v>-2.1638532577393299</v>
      </c>
      <c r="D2780" s="95">
        <v>-56.089323230355497</v>
      </c>
      <c r="E2780">
        <v>2236.066356912916</v>
      </c>
      <c r="F2780" t="s">
        <v>93</v>
      </c>
    </row>
    <row r="2781" spans="1:6" x14ac:dyDescent="0.2">
      <c r="A2781" t="s">
        <v>47027</v>
      </c>
      <c r="B2781" t="s">
        <v>4886</v>
      </c>
      <c r="C2781" s="95">
        <v>-16.0538173313168</v>
      </c>
      <c r="D2781" s="95">
        <v>-54.8873673282854</v>
      </c>
      <c r="E2781">
        <v>743.01661826086513</v>
      </c>
      <c r="F2781" t="s">
        <v>125</v>
      </c>
    </row>
    <row r="2782" spans="1:6" x14ac:dyDescent="0.2">
      <c r="A2782" t="s">
        <v>47028</v>
      </c>
      <c r="B2782" t="s">
        <v>3972</v>
      </c>
      <c r="C2782" s="95">
        <v>-11.0435203197222</v>
      </c>
      <c r="D2782" s="95">
        <v>-41.970577038046898</v>
      </c>
      <c r="E2782">
        <v>1528.8637268839527</v>
      </c>
      <c r="F2782" t="s">
        <v>48</v>
      </c>
    </row>
    <row r="2783" spans="1:6" x14ac:dyDescent="0.2">
      <c r="A2783" t="s">
        <v>47028</v>
      </c>
      <c r="B2783" t="s">
        <v>3972</v>
      </c>
      <c r="C2783" s="95">
        <v>-15.866321370707</v>
      </c>
      <c r="D2783" s="95">
        <v>-50.867224914672001</v>
      </c>
      <c r="E2783">
        <v>646.76517529256694</v>
      </c>
      <c r="F2783" t="s">
        <v>48</v>
      </c>
    </row>
    <row r="2784" spans="1:6" x14ac:dyDescent="0.2">
      <c r="A2784" t="s">
        <v>47028</v>
      </c>
      <c r="B2784" t="s">
        <v>3972</v>
      </c>
      <c r="C2784" s="95">
        <v>-23.622394736085901</v>
      </c>
      <c r="D2784" s="95">
        <v>-52.469746990286303</v>
      </c>
      <c r="E2784">
        <v>258.8187243587609</v>
      </c>
      <c r="F2784" t="s">
        <v>48</v>
      </c>
    </row>
    <row r="2785" spans="1:6" x14ac:dyDescent="0.2">
      <c r="A2785" t="s">
        <v>47029</v>
      </c>
      <c r="B2785" t="s">
        <v>3975</v>
      </c>
      <c r="C2785" s="95">
        <v>-15.187971305025799</v>
      </c>
      <c r="D2785" s="95">
        <v>-39.494110062998097</v>
      </c>
      <c r="E2785">
        <v>1417.7422494062439</v>
      </c>
      <c r="F2785" t="s">
        <v>48</v>
      </c>
    </row>
    <row r="2786" spans="1:6" x14ac:dyDescent="0.2">
      <c r="A2786" t="s">
        <v>47030</v>
      </c>
      <c r="B2786" t="s">
        <v>3976</v>
      </c>
      <c r="C2786" s="95">
        <v>-13.515978439921801</v>
      </c>
      <c r="D2786" s="95">
        <v>-41.591622310024597</v>
      </c>
      <c r="E2786">
        <v>1353.1614536142506</v>
      </c>
      <c r="F2786" t="s">
        <v>48</v>
      </c>
    </row>
    <row r="2787" spans="1:6" x14ac:dyDescent="0.2">
      <c r="A2787" t="s">
        <v>47031</v>
      </c>
      <c r="B2787" t="s">
        <v>309</v>
      </c>
      <c r="C2787" s="95">
        <v>-2.7490365928476899</v>
      </c>
      <c r="D2787" s="95">
        <v>-66.769561497221702</v>
      </c>
      <c r="E2787">
        <v>2702.6790878878655</v>
      </c>
      <c r="F2787" t="s">
        <v>84</v>
      </c>
    </row>
    <row r="2788" spans="1:6" x14ac:dyDescent="0.2">
      <c r="A2788" t="s">
        <v>47032</v>
      </c>
      <c r="B2788" t="s">
        <v>4895</v>
      </c>
      <c r="C2788" s="95">
        <v>-22.860092983169601</v>
      </c>
      <c r="D2788" s="95">
        <v>-54.606567115894798</v>
      </c>
      <c r="E2788">
        <v>386.28146601393428</v>
      </c>
      <c r="F2788" t="s">
        <v>76</v>
      </c>
    </row>
    <row r="2789" spans="1:6" x14ac:dyDescent="0.2">
      <c r="A2789" t="s">
        <v>47033</v>
      </c>
      <c r="B2789" t="s">
        <v>4790</v>
      </c>
      <c r="C2789" s="95">
        <v>-14.2666872049237</v>
      </c>
      <c r="D2789" s="95">
        <v>-44.1600173465376</v>
      </c>
      <c r="E2789">
        <v>1101.2739199223752</v>
      </c>
      <c r="F2789" t="s">
        <v>35</v>
      </c>
    </row>
    <row r="2790" spans="1:6" x14ac:dyDescent="0.2">
      <c r="A2790" t="s">
        <v>47034</v>
      </c>
      <c r="B2790" t="s">
        <v>4899</v>
      </c>
      <c r="C2790" s="95">
        <v>-23.819301455825201</v>
      </c>
      <c r="D2790" s="95">
        <v>-51.669141733863498</v>
      </c>
      <c r="E2790">
        <v>245.19418338878361</v>
      </c>
      <c r="F2790" t="s">
        <v>39</v>
      </c>
    </row>
    <row r="2791" spans="1:6" x14ac:dyDescent="0.2">
      <c r="A2791" t="s">
        <v>47035</v>
      </c>
      <c r="B2791" t="s">
        <v>44217</v>
      </c>
      <c r="C2791" s="95">
        <v>-25.880963954297599</v>
      </c>
      <c r="D2791" s="95">
        <v>-56.821381568359101</v>
      </c>
      <c r="E2791">
        <v>747.92434843433227</v>
      </c>
      <c r="F2791" t="s">
        <v>44376</v>
      </c>
    </row>
    <row r="2792" spans="1:6" x14ac:dyDescent="0.2">
      <c r="A2792" t="s">
        <v>47036</v>
      </c>
      <c r="B2792" t="s">
        <v>44218</v>
      </c>
      <c r="C2792" s="95">
        <v>-29.176516928530098</v>
      </c>
      <c r="D2792" s="95">
        <v>-56.644814800185998</v>
      </c>
      <c r="E2792">
        <v>1002.9096529649261</v>
      </c>
      <c r="F2792" t="s">
        <v>44376</v>
      </c>
    </row>
    <row r="2793" spans="1:6" x14ac:dyDescent="0.2">
      <c r="A2793" t="s">
        <v>47037</v>
      </c>
      <c r="B2793" t="s">
        <v>44219</v>
      </c>
      <c r="C2793" s="95">
        <v>-11.504602889946</v>
      </c>
      <c r="D2793" s="95">
        <v>-75.897149485395303</v>
      </c>
      <c r="E2793">
        <v>2870.7682507909267</v>
      </c>
      <c r="F2793" t="s">
        <v>44376</v>
      </c>
    </row>
    <row r="2794" spans="1:6" x14ac:dyDescent="0.2">
      <c r="A2794" t="s">
        <v>47038</v>
      </c>
      <c r="B2794" t="s">
        <v>44220</v>
      </c>
      <c r="C2794" s="95">
        <v>-30.738832967891199</v>
      </c>
      <c r="D2794" s="95">
        <v>-59.636322290092401</v>
      </c>
      <c r="E2794">
        <v>1319.0140911230153</v>
      </c>
      <c r="F2794" t="s">
        <v>44376</v>
      </c>
    </row>
    <row r="2795" spans="1:6" x14ac:dyDescent="0.2">
      <c r="A2795" t="s">
        <v>47038</v>
      </c>
      <c r="B2795" t="s">
        <v>44220</v>
      </c>
      <c r="C2795" s="95">
        <v>-16.500818279323202</v>
      </c>
      <c r="D2795" s="95">
        <v>-68.150984097560098</v>
      </c>
      <c r="E2795">
        <v>1882.7965274313924</v>
      </c>
      <c r="F2795" t="s">
        <v>44376</v>
      </c>
    </row>
    <row r="2796" spans="1:6" x14ac:dyDescent="0.2">
      <c r="A2796" t="s">
        <v>47039</v>
      </c>
      <c r="B2796" t="s">
        <v>44221</v>
      </c>
      <c r="C2796" s="95">
        <v>-9.8120350103355491</v>
      </c>
      <c r="D2796" s="95">
        <v>-76.802002782787596</v>
      </c>
      <c r="E2796">
        <v>3045.4939130044045</v>
      </c>
      <c r="F2796" t="s">
        <v>44376</v>
      </c>
    </row>
    <row r="2797" spans="1:6" x14ac:dyDescent="0.2">
      <c r="A2797" t="s">
        <v>47040</v>
      </c>
      <c r="B2797" t="s">
        <v>44222</v>
      </c>
      <c r="C2797" s="95">
        <v>-11.0517334997971</v>
      </c>
      <c r="D2797" s="95">
        <v>-75.302814258325199</v>
      </c>
      <c r="E2797">
        <v>2835.9378666684056</v>
      </c>
      <c r="F2797" t="s">
        <v>44376</v>
      </c>
    </row>
    <row r="2798" spans="1:6" x14ac:dyDescent="0.2">
      <c r="A2798" t="s">
        <v>47041</v>
      </c>
      <c r="B2798" t="s">
        <v>312</v>
      </c>
      <c r="C2798" s="95">
        <v>-7.26452819844343</v>
      </c>
      <c r="D2798" s="95">
        <v>-64.795228154838597</v>
      </c>
      <c r="E2798">
        <v>2175.8712098591955</v>
      </c>
      <c r="F2798" t="s">
        <v>84</v>
      </c>
    </row>
    <row r="2799" spans="1:6" x14ac:dyDescent="0.2">
      <c r="A2799" t="s">
        <v>47042</v>
      </c>
      <c r="B2799" t="s">
        <v>4904</v>
      </c>
      <c r="C2799" s="95">
        <v>-27.258415270680601</v>
      </c>
      <c r="D2799" s="95">
        <v>-51.558104551062101</v>
      </c>
      <c r="E2799">
        <v>621.63220657309955</v>
      </c>
      <c r="F2799" t="s">
        <v>61</v>
      </c>
    </row>
    <row r="2800" spans="1:6" x14ac:dyDescent="0.2">
      <c r="A2800" t="s">
        <v>47043</v>
      </c>
      <c r="B2800" t="s">
        <v>4791</v>
      </c>
      <c r="C2800" s="95">
        <v>-17.628354142490199</v>
      </c>
      <c r="D2800" s="95">
        <v>-41.749174609947602</v>
      </c>
      <c r="E2800">
        <v>1074.9011430743694</v>
      </c>
      <c r="F2800" t="s">
        <v>35</v>
      </c>
    </row>
    <row r="2801" spans="1:6" x14ac:dyDescent="0.2">
      <c r="A2801" t="s">
        <v>47044</v>
      </c>
      <c r="B2801" t="s">
        <v>4908</v>
      </c>
      <c r="C2801" s="95">
        <v>-19.009333257135999</v>
      </c>
      <c r="D2801" s="95">
        <v>-57.597717999847099</v>
      </c>
      <c r="E2801">
        <v>741.97847669245789</v>
      </c>
      <c r="F2801" t="s">
        <v>76</v>
      </c>
    </row>
    <row r="2802" spans="1:6" x14ac:dyDescent="0.2">
      <c r="A2802" t="s">
        <v>47045</v>
      </c>
      <c r="B2802" t="s">
        <v>3979</v>
      </c>
      <c r="C2802" s="95">
        <v>-13.6560340434062</v>
      </c>
      <c r="D2802" s="95">
        <v>-40.212423243823501</v>
      </c>
      <c r="E2802">
        <v>1454.7634333565206</v>
      </c>
      <c r="F2802" t="s">
        <v>48</v>
      </c>
    </row>
    <row r="2803" spans="1:6" x14ac:dyDescent="0.2">
      <c r="A2803" t="s">
        <v>47046</v>
      </c>
      <c r="B2803" t="s">
        <v>4792</v>
      </c>
      <c r="C2803" s="95">
        <v>-18.176378776951999</v>
      </c>
      <c r="D2803" s="95">
        <v>-46.806729308019598</v>
      </c>
      <c r="E2803">
        <v>592.18141232171388</v>
      </c>
      <c r="F2803" t="s">
        <v>35</v>
      </c>
    </row>
    <row r="2804" spans="1:6" x14ac:dyDescent="0.2">
      <c r="A2804" t="s">
        <v>47047</v>
      </c>
      <c r="B2804" t="s">
        <v>3605</v>
      </c>
      <c r="C2804" s="95">
        <v>-10.9140682328323</v>
      </c>
      <c r="D2804" s="95">
        <v>-37.669259392224497</v>
      </c>
      <c r="E2804">
        <v>1862.7429806441503</v>
      </c>
      <c r="F2804" t="s">
        <v>118</v>
      </c>
    </row>
    <row r="2805" spans="1:6" x14ac:dyDescent="0.2">
      <c r="A2805" t="s">
        <v>47048</v>
      </c>
      <c r="B2805" t="s">
        <v>4914</v>
      </c>
      <c r="C2805" s="95">
        <v>-27.815445277288699</v>
      </c>
      <c r="D2805" s="95">
        <v>-50.326300792118801</v>
      </c>
      <c r="E2805">
        <v>685.77314888367698</v>
      </c>
      <c r="F2805" t="s">
        <v>61</v>
      </c>
    </row>
    <row r="2806" spans="1:6" x14ac:dyDescent="0.2">
      <c r="A2806" t="s">
        <v>47049</v>
      </c>
      <c r="B2806" t="s">
        <v>1290</v>
      </c>
      <c r="C2806" s="95">
        <v>-4.5585792084574503</v>
      </c>
      <c r="D2806" s="95">
        <v>-45.134710385643501</v>
      </c>
      <c r="E2806">
        <v>2007.9184015736294</v>
      </c>
      <c r="F2806" t="s">
        <v>108</v>
      </c>
    </row>
    <row r="2807" spans="1:6" x14ac:dyDescent="0.2">
      <c r="A2807" t="s">
        <v>47050</v>
      </c>
      <c r="B2807" t="s">
        <v>1291</v>
      </c>
      <c r="C2807" s="95">
        <v>-4.6077118380528104</v>
      </c>
      <c r="D2807" s="95">
        <v>-45.056644268664499</v>
      </c>
      <c r="E2807">
        <v>2005.432996066032</v>
      </c>
      <c r="F2807" t="s">
        <v>108</v>
      </c>
    </row>
    <row r="2808" spans="1:6" x14ac:dyDescent="0.2">
      <c r="A2808" t="s">
        <v>47051</v>
      </c>
      <c r="B2808" t="s">
        <v>1295</v>
      </c>
      <c r="C2808" s="95">
        <v>-4.6121335380403901</v>
      </c>
      <c r="D2808" s="95">
        <v>-44.980119732820299</v>
      </c>
      <c r="E2808">
        <v>2007.6494985684028</v>
      </c>
      <c r="F2808" t="s">
        <v>108</v>
      </c>
    </row>
    <row r="2809" spans="1:6" x14ac:dyDescent="0.2">
      <c r="A2809" t="s">
        <v>47052</v>
      </c>
      <c r="B2809" t="s">
        <v>1292</v>
      </c>
      <c r="C2809" s="95">
        <v>-3.9470057604466602</v>
      </c>
      <c r="D2809" s="95">
        <v>-44.8263524324624</v>
      </c>
      <c r="E2809">
        <v>2083.1645932772021</v>
      </c>
      <c r="F2809" t="s">
        <v>108</v>
      </c>
    </row>
    <row r="2810" spans="1:6" x14ac:dyDescent="0.2">
      <c r="A2810" t="s">
        <v>47053</v>
      </c>
      <c r="B2810" t="s">
        <v>2793</v>
      </c>
      <c r="C2810" s="95">
        <v>-6.5920668671445002</v>
      </c>
      <c r="D2810" s="95">
        <v>-37.915612663222902</v>
      </c>
      <c r="E2810">
        <v>2193.2586767566522</v>
      </c>
      <c r="F2810" t="s">
        <v>79</v>
      </c>
    </row>
    <row r="2811" spans="1:6" x14ac:dyDescent="0.2">
      <c r="A2811" t="s">
        <v>47054</v>
      </c>
      <c r="B2811" t="s">
        <v>1734</v>
      </c>
      <c r="C2811" s="95">
        <v>-4.51193079582767</v>
      </c>
      <c r="D2811" s="95">
        <v>-42.617865072755997</v>
      </c>
      <c r="E2811">
        <v>2114.8344010929459</v>
      </c>
      <c r="F2811" t="s">
        <v>169</v>
      </c>
    </row>
    <row r="2812" spans="1:6" x14ac:dyDescent="0.2">
      <c r="A2812" t="s">
        <v>47055</v>
      </c>
      <c r="B2812" t="s">
        <v>4922</v>
      </c>
      <c r="C2812" s="95">
        <v>-29.489292149348401</v>
      </c>
      <c r="D2812" s="95">
        <v>-53.013897608691003</v>
      </c>
      <c r="E2812">
        <v>889.12464713373629</v>
      </c>
      <c r="F2812" t="s">
        <v>44</v>
      </c>
    </row>
    <row r="2813" spans="1:6" x14ac:dyDescent="0.2">
      <c r="A2813" t="s">
        <v>47056</v>
      </c>
      <c r="B2813" t="s">
        <v>3441</v>
      </c>
      <c r="C2813" s="95">
        <v>-9.8293931603265907</v>
      </c>
      <c r="D2813" s="95">
        <v>-36.740095016606503</v>
      </c>
      <c r="E2813">
        <v>2018.9193967980407</v>
      </c>
      <c r="F2813" t="s">
        <v>149</v>
      </c>
    </row>
    <row r="2814" spans="1:6" x14ac:dyDescent="0.2">
      <c r="A2814" t="s">
        <v>47057</v>
      </c>
      <c r="B2814" t="s">
        <v>929</v>
      </c>
      <c r="C2814" s="95">
        <v>-10.787562182859199</v>
      </c>
      <c r="D2814" s="95">
        <v>-49.621291831361802</v>
      </c>
      <c r="E2814">
        <v>1220.6967544744114</v>
      </c>
      <c r="F2814" t="s">
        <v>217</v>
      </c>
    </row>
    <row r="2815" spans="1:6" x14ac:dyDescent="0.2">
      <c r="A2815" t="s">
        <v>47058</v>
      </c>
      <c r="B2815" t="s">
        <v>4795</v>
      </c>
      <c r="C2815" s="95">
        <v>-20.024198207979801</v>
      </c>
      <c r="D2815" s="95">
        <v>-45.5405311317448</v>
      </c>
      <c r="E2815">
        <v>603.68692153150425</v>
      </c>
      <c r="F2815" t="s">
        <v>35</v>
      </c>
    </row>
    <row r="2816" spans="1:6" x14ac:dyDescent="0.2">
      <c r="A2816" t="s">
        <v>47059</v>
      </c>
      <c r="B2816" t="s">
        <v>2445</v>
      </c>
      <c r="C2816" s="95">
        <v>-6.3916110404847997</v>
      </c>
      <c r="D2816" s="95">
        <v>-35.597345568785002</v>
      </c>
      <c r="E2816">
        <v>2377.640091966121</v>
      </c>
      <c r="F2816" t="s">
        <v>87</v>
      </c>
    </row>
    <row r="2817" spans="1:6" x14ac:dyDescent="0.2">
      <c r="A2817" t="s">
        <v>47060</v>
      </c>
      <c r="B2817" t="s">
        <v>2794</v>
      </c>
      <c r="C2817" s="95">
        <v>-6.6725464338650804</v>
      </c>
      <c r="D2817" s="95">
        <v>-35.370932035113903</v>
      </c>
      <c r="E2817">
        <v>2372.0570774519242</v>
      </c>
      <c r="F2817" t="s">
        <v>79</v>
      </c>
    </row>
    <row r="2818" spans="1:6" x14ac:dyDescent="0.2">
      <c r="A2818" t="s">
        <v>47061</v>
      </c>
      <c r="B2818" t="s">
        <v>2446</v>
      </c>
      <c r="C2818" s="95">
        <v>-6.15571861806984</v>
      </c>
      <c r="D2818" s="95">
        <v>-35.4377821880433</v>
      </c>
      <c r="E2818">
        <v>2408.8554686118468</v>
      </c>
      <c r="F2818" t="s">
        <v>87</v>
      </c>
    </row>
    <row r="2819" spans="1:6" x14ac:dyDescent="0.2">
      <c r="A2819" t="s">
        <v>47062</v>
      </c>
      <c r="B2819" t="s">
        <v>1738</v>
      </c>
      <c r="C2819" s="95">
        <v>-4.3934239588104296</v>
      </c>
      <c r="D2819" s="95">
        <v>-41.599316133478702</v>
      </c>
      <c r="E2819">
        <v>2176.1286846192879</v>
      </c>
      <c r="F2819" t="s">
        <v>169</v>
      </c>
    </row>
    <row r="2820" spans="1:6" x14ac:dyDescent="0.2">
      <c r="A2820" t="s">
        <v>47063</v>
      </c>
      <c r="B2820" t="s">
        <v>2448</v>
      </c>
      <c r="C2820" s="95">
        <v>-6.0039379892226501</v>
      </c>
      <c r="D2820" s="95">
        <v>-35.871206165755801</v>
      </c>
      <c r="E2820">
        <v>2389.1653845944606</v>
      </c>
      <c r="F2820" t="s">
        <v>87</v>
      </c>
    </row>
    <row r="2821" spans="1:6" x14ac:dyDescent="0.2">
      <c r="A2821" t="s">
        <v>47064</v>
      </c>
      <c r="B2821" t="s">
        <v>1736</v>
      </c>
      <c r="C2821" s="95">
        <v>-8.4768816606903101</v>
      </c>
      <c r="D2821" s="95">
        <v>-41.537616481990497</v>
      </c>
      <c r="E2821">
        <v>1787.7389306715716</v>
      </c>
      <c r="F2821" t="s">
        <v>169</v>
      </c>
    </row>
    <row r="2822" spans="1:6" x14ac:dyDescent="0.2">
      <c r="A2822" t="s">
        <v>47065</v>
      </c>
      <c r="B2822" t="s">
        <v>3203</v>
      </c>
      <c r="C2822" s="95">
        <v>-7.8442579152901297</v>
      </c>
      <c r="D2822" s="95">
        <v>-35.311074343185197</v>
      </c>
      <c r="E2822">
        <v>2284.3940362222729</v>
      </c>
      <c r="F2822" t="s">
        <v>51</v>
      </c>
    </row>
    <row r="2823" spans="1:6" x14ac:dyDescent="0.2">
      <c r="A2823" t="s">
        <v>47066</v>
      </c>
      <c r="B2823" t="s">
        <v>44223</v>
      </c>
      <c r="C2823" s="95">
        <v>-7.9292448544309</v>
      </c>
      <c r="D2823" s="95">
        <v>-35.288450662433398</v>
      </c>
      <c r="E2823">
        <v>2279.6387529119129</v>
      </c>
      <c r="F2823" t="s">
        <v>44376</v>
      </c>
    </row>
    <row r="2824" spans="1:6" x14ac:dyDescent="0.2">
      <c r="A2824" t="s">
        <v>47067</v>
      </c>
      <c r="B2824" t="s">
        <v>1293</v>
      </c>
      <c r="C2824" s="95">
        <v>-6.0476641797953796</v>
      </c>
      <c r="D2824" s="95">
        <v>-43.527807474899198</v>
      </c>
      <c r="E2824">
        <v>1917.7426721574732</v>
      </c>
      <c r="F2824" t="s">
        <v>108</v>
      </c>
    </row>
    <row r="2825" spans="1:6" x14ac:dyDescent="0.2">
      <c r="A2825" t="s">
        <v>47068</v>
      </c>
      <c r="B2825" t="s">
        <v>3208</v>
      </c>
      <c r="C2825" s="95">
        <v>-9.1260989189519499</v>
      </c>
      <c r="D2825" s="95">
        <v>-36.458673832503003</v>
      </c>
      <c r="E2825">
        <v>2094.7517601889235</v>
      </c>
      <c r="F2825" t="s">
        <v>51</v>
      </c>
    </row>
    <row r="2826" spans="1:6" x14ac:dyDescent="0.2">
      <c r="A2826" t="s">
        <v>47069</v>
      </c>
      <c r="B2826" t="s">
        <v>1740</v>
      </c>
      <c r="C2826" s="95">
        <v>-5.4135398875302201</v>
      </c>
      <c r="D2826" s="95">
        <v>-42.646991546500701</v>
      </c>
      <c r="E2826">
        <v>2022.8758830458694</v>
      </c>
      <c r="F2826" t="s">
        <v>169</v>
      </c>
    </row>
    <row r="2827" spans="1:6" x14ac:dyDescent="0.2">
      <c r="A2827" t="s">
        <v>47070</v>
      </c>
      <c r="B2827" t="s">
        <v>1742</v>
      </c>
      <c r="C2827" s="95">
        <v>-6.5210358667149801</v>
      </c>
      <c r="D2827" s="95">
        <v>-41.572724091482797</v>
      </c>
      <c r="E2827">
        <v>1970.0845937840029</v>
      </c>
      <c r="F2827" t="s">
        <v>169</v>
      </c>
    </row>
    <row r="2828" spans="1:6" x14ac:dyDescent="0.2">
      <c r="A2828" t="s">
        <v>47071</v>
      </c>
      <c r="B2828" t="s">
        <v>931</v>
      </c>
      <c r="C2828" s="95">
        <v>-10.296328226267701</v>
      </c>
      <c r="D2828" s="95">
        <v>-47.565275700143999</v>
      </c>
      <c r="E2828">
        <v>1319.6096615894028</v>
      </c>
      <c r="F2828" t="s">
        <v>217</v>
      </c>
    </row>
    <row r="2829" spans="1:6" x14ac:dyDescent="0.2">
      <c r="A2829" t="s">
        <v>47072</v>
      </c>
      <c r="B2829" t="s">
        <v>3210</v>
      </c>
      <c r="C2829" s="95">
        <v>-8.6606335408882504</v>
      </c>
      <c r="D2829" s="95">
        <v>-35.904272356073797</v>
      </c>
      <c r="E2829">
        <v>2174.5293296174277</v>
      </c>
      <c r="F2829" t="s">
        <v>51</v>
      </c>
    </row>
    <row r="2830" spans="1:6" x14ac:dyDescent="0.2">
      <c r="A2830" t="s">
        <v>47073</v>
      </c>
      <c r="B2830" t="s">
        <v>4797</v>
      </c>
      <c r="C2830" s="95">
        <v>-16.982492588007101</v>
      </c>
      <c r="D2830" s="95">
        <v>-44.579141100230302</v>
      </c>
      <c r="E2830">
        <v>858.31528796628425</v>
      </c>
      <c r="F2830" t="s">
        <v>35</v>
      </c>
    </row>
    <row r="2831" spans="1:6" x14ac:dyDescent="0.2">
      <c r="A2831" t="s">
        <v>47074</v>
      </c>
      <c r="B2831" t="s">
        <v>4946</v>
      </c>
      <c r="C2831" s="95">
        <v>-28.5688064092672</v>
      </c>
      <c r="D2831" s="95">
        <v>-52.862869346791904</v>
      </c>
      <c r="E2831">
        <v>786.19491712312356</v>
      </c>
      <c r="F2831" t="s">
        <v>44</v>
      </c>
    </row>
    <row r="2832" spans="1:6" x14ac:dyDescent="0.2">
      <c r="A2832" t="s">
        <v>47075</v>
      </c>
      <c r="B2832" t="s">
        <v>4799</v>
      </c>
      <c r="C2832" s="95">
        <v>-20.914334607069701</v>
      </c>
      <c r="D2832" s="95">
        <v>-44.080091260485602</v>
      </c>
      <c r="E2832">
        <v>729.44060995831978</v>
      </c>
      <c r="F2832" t="s">
        <v>35</v>
      </c>
    </row>
    <row r="2833" spans="1:6" x14ac:dyDescent="0.2">
      <c r="A2833" t="s">
        <v>47076</v>
      </c>
      <c r="B2833" t="s">
        <v>4802</v>
      </c>
      <c r="C2833" s="95">
        <v>-18.771952815912901</v>
      </c>
      <c r="D2833" s="95">
        <v>-46.401620968936001</v>
      </c>
      <c r="E2833">
        <v>584.93401890808445</v>
      </c>
      <c r="F2833" t="s">
        <v>35</v>
      </c>
    </row>
    <row r="2834" spans="1:6" x14ac:dyDescent="0.2">
      <c r="A2834" t="s">
        <v>47077</v>
      </c>
      <c r="B2834" t="s">
        <v>3211</v>
      </c>
      <c r="C2834" s="95">
        <v>-8.9946399581893797</v>
      </c>
      <c r="D2834" s="95">
        <v>-40.270205426115801</v>
      </c>
      <c r="E2834">
        <v>1822.9003552832371</v>
      </c>
      <c r="F2834" t="s">
        <v>51</v>
      </c>
    </row>
    <row r="2835" spans="1:6" x14ac:dyDescent="0.2">
      <c r="A2835" t="s">
        <v>47077</v>
      </c>
      <c r="B2835" t="s">
        <v>3211</v>
      </c>
      <c r="C2835" s="95">
        <v>-17.8435675971729</v>
      </c>
      <c r="D2835" s="95">
        <v>-46.518704810945401</v>
      </c>
      <c r="E2835">
        <v>639.58842582407351</v>
      </c>
      <c r="F2835" t="s">
        <v>51</v>
      </c>
    </row>
    <row r="2836" spans="1:6" x14ac:dyDescent="0.2">
      <c r="A2836" t="s">
        <v>47078</v>
      </c>
      <c r="B2836" t="s">
        <v>1297</v>
      </c>
      <c r="C2836" s="95">
        <v>-4.9893294744230596</v>
      </c>
      <c r="D2836" s="95">
        <v>-45.381968514540603</v>
      </c>
      <c r="E2836">
        <v>1953.9409907685708</v>
      </c>
      <c r="F2836" t="s">
        <v>108</v>
      </c>
    </row>
    <row r="2837" spans="1:6" x14ac:dyDescent="0.2">
      <c r="A2837" t="s">
        <v>47079</v>
      </c>
      <c r="B2837" t="s">
        <v>2450</v>
      </c>
      <c r="C2837" s="95">
        <v>-6.0937980924727402</v>
      </c>
      <c r="D2837" s="95">
        <v>-36.470568813461398</v>
      </c>
      <c r="E2837">
        <v>2337.9889263224427</v>
      </c>
      <c r="F2837" t="s">
        <v>87</v>
      </c>
    </row>
    <row r="2838" spans="1:6" x14ac:dyDescent="0.2">
      <c r="A2838" t="s">
        <v>47080</v>
      </c>
      <c r="B2838" t="s">
        <v>3982</v>
      </c>
      <c r="C2838" s="95">
        <v>-14.0340430228236</v>
      </c>
      <c r="D2838" s="95">
        <v>-42.141380496180403</v>
      </c>
      <c r="E2838">
        <v>1270.4761610437497</v>
      </c>
      <c r="F2838" t="s">
        <v>48</v>
      </c>
    </row>
    <row r="2839" spans="1:6" x14ac:dyDescent="0.2">
      <c r="A2839" t="s">
        <v>47081</v>
      </c>
      <c r="B2839" t="s">
        <v>2452</v>
      </c>
      <c r="C2839" s="95">
        <v>-6.1212253236848797</v>
      </c>
      <c r="D2839" s="95">
        <v>-35.475927171015599</v>
      </c>
      <c r="E2839">
        <v>2408.8183557597249</v>
      </c>
      <c r="F2839" t="s">
        <v>87</v>
      </c>
    </row>
    <row r="2840" spans="1:6" x14ac:dyDescent="0.2">
      <c r="A2840" t="s">
        <v>47082</v>
      </c>
      <c r="B2840" t="s">
        <v>4806</v>
      </c>
      <c r="C2840" s="95">
        <v>-19.185566951952001</v>
      </c>
      <c r="D2840" s="95">
        <v>-51.399750749393903</v>
      </c>
      <c r="E2840">
        <v>279.56828640265144</v>
      </c>
      <c r="F2840" t="s">
        <v>35</v>
      </c>
    </row>
    <row r="2841" spans="1:6" x14ac:dyDescent="0.2">
      <c r="A2841" t="s">
        <v>47082</v>
      </c>
      <c r="B2841" t="s">
        <v>4806</v>
      </c>
      <c r="C2841" s="95">
        <v>-19.6269924300673</v>
      </c>
      <c r="D2841" s="95">
        <v>-43.889957919439802</v>
      </c>
      <c r="E2841">
        <v>781.41175123578637</v>
      </c>
      <c r="F2841" t="s">
        <v>35</v>
      </c>
    </row>
    <row r="2842" spans="1:6" x14ac:dyDescent="0.2">
      <c r="A2842" t="s">
        <v>47083</v>
      </c>
      <c r="B2842" t="s">
        <v>2796</v>
      </c>
      <c r="C2842" s="95">
        <v>-7.1558357569797701</v>
      </c>
      <c r="D2842" s="95">
        <v>-35.854535809393099</v>
      </c>
      <c r="E2842">
        <v>2296.3573500753796</v>
      </c>
      <c r="F2842" t="s">
        <v>79</v>
      </c>
    </row>
    <row r="2843" spans="1:6" x14ac:dyDescent="0.2">
      <c r="A2843" t="s">
        <v>47084</v>
      </c>
      <c r="B2843" t="s">
        <v>4960</v>
      </c>
      <c r="C2843" s="95">
        <v>-28.2098111566266</v>
      </c>
      <c r="D2843" s="95">
        <v>-51.525263217084401</v>
      </c>
      <c r="E2843">
        <v>726.86068885046132</v>
      </c>
      <c r="F2843" t="s">
        <v>44</v>
      </c>
    </row>
    <row r="2844" spans="1:6" x14ac:dyDescent="0.2">
      <c r="A2844" t="s">
        <v>47085</v>
      </c>
      <c r="B2844" t="s">
        <v>4962</v>
      </c>
      <c r="C2844" s="95">
        <v>-29.2231390372371</v>
      </c>
      <c r="D2844" s="95">
        <v>-52.771983234798697</v>
      </c>
      <c r="E2844">
        <v>855.17842007858258</v>
      </c>
      <c r="F2844" t="s">
        <v>44</v>
      </c>
    </row>
    <row r="2845" spans="1:6" x14ac:dyDescent="0.2">
      <c r="A2845" t="s">
        <v>47086</v>
      </c>
      <c r="B2845" t="s">
        <v>4965</v>
      </c>
      <c r="C2845" s="95">
        <v>-23.085102432932601</v>
      </c>
      <c r="D2845" s="95">
        <v>-45.194802835463499</v>
      </c>
      <c r="E2845">
        <v>624.15228963298546</v>
      </c>
      <c r="F2845" t="s">
        <v>23</v>
      </c>
    </row>
    <row r="2846" spans="1:6" x14ac:dyDescent="0.2">
      <c r="A2846" t="s">
        <v>47087</v>
      </c>
      <c r="B2846" t="s">
        <v>1732</v>
      </c>
      <c r="C2846" s="95">
        <v>-5.8315964817819204</v>
      </c>
      <c r="D2846" s="95">
        <v>-42.633759917282298</v>
      </c>
      <c r="E2846">
        <v>1981.8173062041644</v>
      </c>
      <c r="F2846" t="s">
        <v>169</v>
      </c>
    </row>
    <row r="2847" spans="1:6" x14ac:dyDescent="0.2">
      <c r="A2847" t="s">
        <v>47088</v>
      </c>
      <c r="B2847" t="s">
        <v>4969</v>
      </c>
      <c r="C2847" s="95">
        <v>-28.484772544997099</v>
      </c>
      <c r="D2847" s="95">
        <v>-48.7776651118579</v>
      </c>
      <c r="E2847">
        <v>790.51271438749711</v>
      </c>
      <c r="F2847" t="s">
        <v>61</v>
      </c>
    </row>
    <row r="2848" spans="1:6" x14ac:dyDescent="0.2">
      <c r="A2848" t="s">
        <v>47089</v>
      </c>
      <c r="B2848" t="s">
        <v>4971</v>
      </c>
      <c r="C2848" s="95">
        <v>-22.548578032572099</v>
      </c>
      <c r="D2848" s="95">
        <v>-55.150610957847803</v>
      </c>
      <c r="E2848">
        <v>430.76573825701729</v>
      </c>
      <c r="F2848" t="s">
        <v>76</v>
      </c>
    </row>
    <row r="2849" spans="1:6" x14ac:dyDescent="0.2">
      <c r="A2849" t="s">
        <v>47090</v>
      </c>
      <c r="B2849" t="s">
        <v>3985</v>
      </c>
      <c r="C2849" s="95">
        <v>-13.1677774485567</v>
      </c>
      <c r="D2849" s="95">
        <v>-39.4215907510725</v>
      </c>
      <c r="E2849">
        <v>1555.3287059474669</v>
      </c>
      <c r="F2849" t="s">
        <v>48</v>
      </c>
    </row>
    <row r="2850" spans="1:6" x14ac:dyDescent="0.2">
      <c r="A2850" t="s">
        <v>47091</v>
      </c>
      <c r="B2850" t="s">
        <v>4974</v>
      </c>
      <c r="C2850" s="95">
        <v>-21.209554927907401</v>
      </c>
      <c r="D2850" s="95">
        <v>-42.127478115644998</v>
      </c>
      <c r="E2850">
        <v>927.19243269728099</v>
      </c>
      <c r="F2850" t="s">
        <v>27</v>
      </c>
    </row>
    <row r="2851" spans="1:6" x14ac:dyDescent="0.2">
      <c r="A2851" t="s">
        <v>47092</v>
      </c>
      <c r="B2851" t="s">
        <v>932</v>
      </c>
      <c r="C2851" s="95">
        <v>-9.7503786769822707</v>
      </c>
      <c r="D2851" s="95">
        <v>-48.356864159381701</v>
      </c>
      <c r="E2851">
        <v>1357.4815472661567</v>
      </c>
      <c r="F2851" t="s">
        <v>217</v>
      </c>
    </row>
    <row r="2852" spans="1:6" x14ac:dyDescent="0.2">
      <c r="A2852" t="s">
        <v>47092</v>
      </c>
      <c r="B2852" t="s">
        <v>932</v>
      </c>
      <c r="C2852" s="95">
        <v>-29.459562797373401</v>
      </c>
      <c r="D2852" s="95">
        <v>-51.964883457740299</v>
      </c>
      <c r="E2852">
        <v>868.92796713481516</v>
      </c>
      <c r="F2852" t="s">
        <v>217</v>
      </c>
    </row>
    <row r="2853" spans="1:6" x14ac:dyDescent="0.2">
      <c r="A2853" t="s">
        <v>47093</v>
      </c>
      <c r="B2853" t="s">
        <v>4979</v>
      </c>
      <c r="C2853" s="95">
        <v>-27.6917798031925</v>
      </c>
      <c r="D2853" s="95">
        <v>-53.182267522156103</v>
      </c>
      <c r="E2853">
        <v>700.95427405361329</v>
      </c>
      <c r="F2853" t="s">
        <v>44</v>
      </c>
    </row>
    <row r="2854" spans="1:6" x14ac:dyDescent="0.2">
      <c r="A2854" t="s">
        <v>47094</v>
      </c>
      <c r="B2854" t="s">
        <v>4981</v>
      </c>
      <c r="C2854" s="95">
        <v>-26.8580843059332</v>
      </c>
      <c r="D2854" s="95">
        <v>-52.565231313536202</v>
      </c>
      <c r="E2854">
        <v>594.71429851912649</v>
      </c>
      <c r="F2854" t="s">
        <v>61</v>
      </c>
    </row>
    <row r="2855" spans="1:6" x14ac:dyDescent="0.2">
      <c r="A2855" t="s">
        <v>47095</v>
      </c>
      <c r="B2855" t="s">
        <v>1300</v>
      </c>
      <c r="C2855" s="95">
        <v>-6.1898954542864102</v>
      </c>
      <c r="D2855" s="95">
        <v>-47.037328076411903</v>
      </c>
      <c r="E2855">
        <v>1775.6666635496861</v>
      </c>
      <c r="F2855" t="s">
        <v>108</v>
      </c>
    </row>
    <row r="2856" spans="1:6" x14ac:dyDescent="0.2">
      <c r="A2856" t="s">
        <v>47096</v>
      </c>
      <c r="B2856" t="s">
        <v>3988</v>
      </c>
      <c r="C2856" s="95">
        <v>-17.6061114265976</v>
      </c>
      <c r="D2856" s="95">
        <v>-40.338647765158903</v>
      </c>
      <c r="E2856">
        <v>1211.4576353058237</v>
      </c>
      <c r="F2856" t="s">
        <v>48</v>
      </c>
    </row>
    <row r="2857" spans="1:6" x14ac:dyDescent="0.2">
      <c r="A2857" t="s">
        <v>47097</v>
      </c>
      <c r="B2857" t="s">
        <v>3989</v>
      </c>
      <c r="C2857" s="95">
        <v>-12.355609109659801</v>
      </c>
      <c r="D2857" s="95">
        <v>-40.903432634763703</v>
      </c>
      <c r="E2857">
        <v>1496.6105352612933</v>
      </c>
      <c r="F2857" t="s">
        <v>48</v>
      </c>
    </row>
    <row r="2858" spans="1:6" x14ac:dyDescent="0.2">
      <c r="A2858" t="s">
        <v>47098</v>
      </c>
      <c r="B2858" t="s">
        <v>3212</v>
      </c>
      <c r="C2858" s="95">
        <v>-8.6603965900826001</v>
      </c>
      <c r="D2858" s="95">
        <v>-36.323029514056699</v>
      </c>
      <c r="E2858">
        <v>2141.3296452147038</v>
      </c>
      <c r="F2858" t="s">
        <v>51</v>
      </c>
    </row>
    <row r="2859" spans="1:6" x14ac:dyDescent="0.2">
      <c r="A2859" t="s">
        <v>47099</v>
      </c>
      <c r="B2859" t="s">
        <v>3992</v>
      </c>
      <c r="C2859" s="95">
        <v>-13.4667369433323</v>
      </c>
      <c r="D2859" s="95">
        <v>-40.220761874194999</v>
      </c>
      <c r="E2859">
        <v>1467.4955679128191</v>
      </c>
      <c r="F2859" t="s">
        <v>48</v>
      </c>
    </row>
    <row r="2860" spans="1:6" x14ac:dyDescent="0.2">
      <c r="A2860" t="s">
        <v>47100</v>
      </c>
      <c r="B2860" t="s">
        <v>2454</v>
      </c>
      <c r="C2860" s="95">
        <v>-5.7016017850087204</v>
      </c>
      <c r="D2860" s="95">
        <v>-36.247546332834197</v>
      </c>
      <c r="E2860">
        <v>2387.1239455831287</v>
      </c>
      <c r="F2860" t="s">
        <v>87</v>
      </c>
    </row>
    <row r="2861" spans="1:6" x14ac:dyDescent="0.2">
      <c r="A2861" t="s">
        <v>47101</v>
      </c>
      <c r="B2861" t="s">
        <v>2456</v>
      </c>
      <c r="C2861" s="95">
        <v>-6.1498416476940401</v>
      </c>
      <c r="D2861" s="95">
        <v>-36.117384253050602</v>
      </c>
      <c r="E2861">
        <v>2358.9744813526404</v>
      </c>
      <c r="F2861" t="s">
        <v>87</v>
      </c>
    </row>
    <row r="2862" spans="1:6" x14ac:dyDescent="0.2">
      <c r="A2862" t="s">
        <v>47102</v>
      </c>
      <c r="B2862" t="s">
        <v>4808</v>
      </c>
      <c r="C2862" s="95">
        <v>-20.154419882629899</v>
      </c>
      <c r="D2862" s="95">
        <v>-41.623172999029698</v>
      </c>
      <c r="E2862">
        <v>995.90537505538339</v>
      </c>
      <c r="F2862" t="s">
        <v>35</v>
      </c>
    </row>
    <row r="2863" spans="1:6" x14ac:dyDescent="0.2">
      <c r="A2863" t="s">
        <v>47103</v>
      </c>
      <c r="B2863" t="s">
        <v>3994</v>
      </c>
      <c r="C2863" s="95">
        <v>-11.7734566908031</v>
      </c>
      <c r="D2863" s="95">
        <v>-38.887330172938299</v>
      </c>
      <c r="E2863">
        <v>1700.1138447908766</v>
      </c>
      <c r="F2863" t="s">
        <v>48</v>
      </c>
    </row>
    <row r="2864" spans="1:6" x14ac:dyDescent="0.2">
      <c r="A2864" t="s">
        <v>47104</v>
      </c>
      <c r="B2864" t="s">
        <v>44224</v>
      </c>
      <c r="C2864" s="95">
        <v>-6.4457696716691704</v>
      </c>
      <c r="D2864" s="95">
        <v>-76.527138986879095</v>
      </c>
      <c r="E2864">
        <v>3215.6349656412458</v>
      </c>
      <c r="F2864" t="s">
        <v>44376</v>
      </c>
    </row>
    <row r="2865" spans="1:6" x14ac:dyDescent="0.2">
      <c r="A2865" t="s">
        <v>47105</v>
      </c>
      <c r="B2865" t="s">
        <v>4810</v>
      </c>
      <c r="C2865" s="95">
        <v>-21.967565398994001</v>
      </c>
      <c r="D2865" s="95">
        <v>-45.350207800475403</v>
      </c>
      <c r="E2865">
        <v>591.59841298393417</v>
      </c>
      <c r="F2865" t="s">
        <v>35</v>
      </c>
    </row>
    <row r="2866" spans="1:6" x14ac:dyDescent="0.2">
      <c r="A2866" t="s">
        <v>47106</v>
      </c>
      <c r="B2866" t="s">
        <v>4995</v>
      </c>
      <c r="C2866" s="95">
        <v>-15.3186454299786</v>
      </c>
      <c r="D2866" s="95">
        <v>-58.004940254546597</v>
      </c>
      <c r="E2866">
        <v>1016.544984683604</v>
      </c>
      <c r="F2866" t="s">
        <v>125</v>
      </c>
    </row>
    <row r="2867" spans="1:6" x14ac:dyDescent="0.2">
      <c r="A2867" t="s">
        <v>47107</v>
      </c>
      <c r="B2867" t="s">
        <v>4812</v>
      </c>
      <c r="C2867" s="95">
        <v>-20.790476475840201</v>
      </c>
      <c r="D2867" s="95">
        <v>-43.470984681189101</v>
      </c>
      <c r="E2867">
        <v>794.04660252212136</v>
      </c>
      <c r="F2867" t="s">
        <v>35</v>
      </c>
    </row>
    <row r="2868" spans="1:6" x14ac:dyDescent="0.2">
      <c r="A2868" t="s">
        <v>47108</v>
      </c>
      <c r="B2868" t="s">
        <v>44225</v>
      </c>
      <c r="C2868" s="95">
        <v>-6.12098993975256</v>
      </c>
      <c r="D2868" s="95">
        <v>-77.922205664657099</v>
      </c>
      <c r="E2868">
        <v>3363.6399452179348</v>
      </c>
      <c r="F2868" t="s">
        <v>44376</v>
      </c>
    </row>
    <row r="2869" spans="1:6" x14ac:dyDescent="0.2">
      <c r="A2869" t="s">
        <v>47109</v>
      </c>
      <c r="B2869" t="s">
        <v>1743</v>
      </c>
      <c r="C2869" s="95">
        <v>-7.2628013761878796</v>
      </c>
      <c r="D2869" s="95">
        <v>-43.931627977174102</v>
      </c>
      <c r="E2869">
        <v>1776.3812397343384</v>
      </c>
      <c r="F2869" t="s">
        <v>169</v>
      </c>
    </row>
    <row r="2870" spans="1:6" x14ac:dyDescent="0.2">
      <c r="A2870" t="s">
        <v>47110</v>
      </c>
      <c r="B2870" t="s">
        <v>4999</v>
      </c>
      <c r="C2870" s="95">
        <v>-25.7675667001878</v>
      </c>
      <c r="D2870" s="95">
        <v>-49.717204022285003</v>
      </c>
      <c r="E2870">
        <v>474.54277936715488</v>
      </c>
      <c r="F2870" t="s">
        <v>39</v>
      </c>
    </row>
    <row r="2871" spans="1:6" x14ac:dyDescent="0.2">
      <c r="A2871" t="s">
        <v>47111</v>
      </c>
      <c r="B2871" t="s">
        <v>3996</v>
      </c>
      <c r="C2871" s="95">
        <v>-11.385534263494201</v>
      </c>
      <c r="D2871" s="95">
        <v>-41.828956464535402</v>
      </c>
      <c r="E2871">
        <v>1508.9514257626092</v>
      </c>
      <c r="F2871" t="s">
        <v>48</v>
      </c>
    </row>
    <row r="2872" spans="1:6" x14ac:dyDescent="0.2">
      <c r="A2872" t="s">
        <v>47112</v>
      </c>
      <c r="B2872" t="s">
        <v>5003</v>
      </c>
      <c r="C2872" s="95">
        <v>-19.899877975083701</v>
      </c>
      <c r="D2872" s="95">
        <v>-41.062491367129098</v>
      </c>
      <c r="E2872">
        <v>1059.0760736919754</v>
      </c>
      <c r="F2872" t="s">
        <v>114</v>
      </c>
    </row>
    <row r="2873" spans="1:6" x14ac:dyDescent="0.2">
      <c r="A2873" t="s">
        <v>47113</v>
      </c>
      <c r="B2873" t="s">
        <v>4814</v>
      </c>
      <c r="C2873" s="95">
        <v>-21.371959791606301</v>
      </c>
      <c r="D2873" s="95">
        <v>-42.473515006658097</v>
      </c>
      <c r="E2873">
        <v>890.08241779559353</v>
      </c>
      <c r="F2873" t="s">
        <v>35</v>
      </c>
    </row>
    <row r="2874" spans="1:6" x14ac:dyDescent="0.2">
      <c r="A2874" t="s">
        <v>47113</v>
      </c>
      <c r="B2874" t="s">
        <v>4814</v>
      </c>
      <c r="C2874" s="95">
        <v>-24.886619594971499</v>
      </c>
      <c r="D2874" s="95">
        <v>-52.470482336511601</v>
      </c>
      <c r="E2874">
        <v>383.5880645590932</v>
      </c>
      <c r="F2874" t="s">
        <v>35</v>
      </c>
    </row>
    <row r="2875" spans="1:6" x14ac:dyDescent="0.2">
      <c r="A2875" t="s">
        <v>47114</v>
      </c>
      <c r="B2875" t="s">
        <v>765</v>
      </c>
      <c r="C2875" s="95">
        <v>-0.83785686328490205</v>
      </c>
      <c r="D2875" s="95">
        <v>-52.522679408423897</v>
      </c>
      <c r="E2875">
        <v>2321.9506288914649</v>
      </c>
      <c r="F2875" t="s">
        <v>269</v>
      </c>
    </row>
    <row r="2876" spans="1:6" x14ac:dyDescent="0.2">
      <c r="A2876" t="s">
        <v>47115</v>
      </c>
      <c r="B2876" t="s">
        <v>5008</v>
      </c>
      <c r="C2876" s="95">
        <v>-23.0510386910879</v>
      </c>
      <c r="D2876" s="95">
        <v>-47.837954719044802</v>
      </c>
      <c r="E2876">
        <v>365.83896457909657</v>
      </c>
      <c r="F2876" t="s">
        <v>23</v>
      </c>
    </row>
    <row r="2877" spans="1:6" x14ac:dyDescent="0.2">
      <c r="A2877" t="s">
        <v>47116</v>
      </c>
      <c r="B2877" t="s">
        <v>3607</v>
      </c>
      <c r="C2877" s="95">
        <v>-10.804766523642799</v>
      </c>
      <c r="D2877" s="95">
        <v>-37.167081585971999</v>
      </c>
      <c r="E2877">
        <v>1911.9522665393488</v>
      </c>
      <c r="F2877" t="s">
        <v>118</v>
      </c>
    </row>
    <row r="2878" spans="1:6" x14ac:dyDescent="0.2">
      <c r="A2878" t="s">
        <v>47117</v>
      </c>
      <c r="B2878" t="s">
        <v>5011</v>
      </c>
      <c r="C2878" s="95">
        <v>-25.408139887981001</v>
      </c>
      <c r="D2878" s="95">
        <v>-52.4112968510752</v>
      </c>
      <c r="E2878">
        <v>435.90929612689825</v>
      </c>
      <c r="F2878" t="s">
        <v>39</v>
      </c>
    </row>
    <row r="2879" spans="1:6" x14ac:dyDescent="0.2">
      <c r="A2879" t="s">
        <v>47118</v>
      </c>
      <c r="B2879" t="s">
        <v>4816</v>
      </c>
      <c r="C2879" s="95">
        <v>-17.886995250470601</v>
      </c>
      <c r="D2879" s="95">
        <v>-44.577957281021099</v>
      </c>
      <c r="E2879">
        <v>799.68280932722871</v>
      </c>
      <c r="F2879" t="s">
        <v>35</v>
      </c>
    </row>
    <row r="2880" spans="1:6" x14ac:dyDescent="0.2">
      <c r="A2880" t="s">
        <v>47119</v>
      </c>
      <c r="B2880" t="s">
        <v>2798</v>
      </c>
      <c r="C2880" s="95">
        <v>-6.5064456943144799</v>
      </c>
      <c r="D2880" s="95">
        <v>-38.174510399690199</v>
      </c>
      <c r="E2880">
        <v>2182.9249281815905</v>
      </c>
      <c r="F2880" t="s">
        <v>79</v>
      </c>
    </row>
    <row r="2881" spans="1:6" x14ac:dyDescent="0.2">
      <c r="A2881" t="s">
        <v>47120</v>
      </c>
      <c r="B2881" t="s">
        <v>44226</v>
      </c>
      <c r="C2881" s="95">
        <v>-27.2716328026771</v>
      </c>
      <c r="D2881" s="95">
        <v>-57.454535831549798</v>
      </c>
      <c r="E2881">
        <v>895.62552056477568</v>
      </c>
      <c r="F2881" t="s">
        <v>44376</v>
      </c>
    </row>
    <row r="2882" spans="1:6" x14ac:dyDescent="0.2">
      <c r="A2882" t="s">
        <v>47121</v>
      </c>
      <c r="B2882" t="s">
        <v>5015</v>
      </c>
      <c r="C2882" s="95">
        <v>-27.217774901512801</v>
      </c>
      <c r="D2882" s="95">
        <v>-49.733551522785902</v>
      </c>
      <c r="E2882">
        <v>629.95350260918531</v>
      </c>
      <c r="F2882" t="s">
        <v>61</v>
      </c>
    </row>
    <row r="2883" spans="1:6" x14ac:dyDescent="0.2">
      <c r="A2883" t="s">
        <v>47122</v>
      </c>
      <c r="B2883" t="s">
        <v>267</v>
      </c>
      <c r="C2883" s="95">
        <v>-12.8982504018716</v>
      </c>
      <c r="D2883" s="95">
        <v>-38.321326434612502</v>
      </c>
      <c r="E2883">
        <v>1667.4064021807069</v>
      </c>
      <c r="F2883" t="s">
        <v>48</v>
      </c>
    </row>
    <row r="2884" spans="1:6" x14ac:dyDescent="0.2">
      <c r="A2884" t="s">
        <v>47123</v>
      </c>
      <c r="B2884" t="s">
        <v>5018</v>
      </c>
      <c r="C2884" s="95">
        <v>-28.386382741250198</v>
      </c>
      <c r="D2884" s="95">
        <v>-49.403915234520099</v>
      </c>
      <c r="E2884">
        <v>763.79176309831939</v>
      </c>
      <c r="F2884" t="s">
        <v>61</v>
      </c>
    </row>
    <row r="2885" spans="1:6" x14ac:dyDescent="0.2">
      <c r="A2885" t="s">
        <v>47124</v>
      </c>
      <c r="B2885" t="s">
        <v>934</v>
      </c>
      <c r="C2885" s="95">
        <v>-12.787520551110401</v>
      </c>
      <c r="D2885" s="95">
        <v>-46.508013319976399</v>
      </c>
      <c r="E2885">
        <v>1100.7784751412469</v>
      </c>
      <c r="F2885" t="s">
        <v>217</v>
      </c>
    </row>
    <row r="2886" spans="1:6" x14ac:dyDescent="0.2">
      <c r="A2886" t="s">
        <v>47125</v>
      </c>
      <c r="B2886" t="s">
        <v>5021</v>
      </c>
      <c r="C2886" s="95">
        <v>-21.1679005821081</v>
      </c>
      <c r="D2886" s="95">
        <v>-51.039937551189603</v>
      </c>
      <c r="E2886">
        <v>57.298308279630632</v>
      </c>
      <c r="F2886" t="s">
        <v>23</v>
      </c>
    </row>
    <row r="2887" spans="1:6" x14ac:dyDescent="0.2">
      <c r="A2887" t="s">
        <v>47126</v>
      </c>
      <c r="B2887" t="s">
        <v>4819</v>
      </c>
      <c r="C2887" s="95">
        <v>-21.248477745114499</v>
      </c>
      <c r="D2887" s="95">
        <v>-45.001330499715699</v>
      </c>
      <c r="E2887">
        <v>630.15764712604664</v>
      </c>
      <c r="F2887" t="s">
        <v>35</v>
      </c>
    </row>
    <row r="2888" spans="1:6" x14ac:dyDescent="0.2">
      <c r="A2888" t="s">
        <v>47127</v>
      </c>
      <c r="B2888" t="s">
        <v>2143</v>
      </c>
      <c r="C2888" s="95">
        <v>-6.7452156558306298</v>
      </c>
      <c r="D2888" s="95">
        <v>-38.970936230884</v>
      </c>
      <c r="E2888">
        <v>2108.3534321569632</v>
      </c>
      <c r="F2888" t="s">
        <v>58</v>
      </c>
    </row>
    <row r="2889" spans="1:6" x14ac:dyDescent="0.2">
      <c r="A2889" t="s">
        <v>47128</v>
      </c>
      <c r="B2889" t="s">
        <v>5026</v>
      </c>
      <c r="C2889" s="95">
        <v>-30.806039034796701</v>
      </c>
      <c r="D2889" s="95">
        <v>-53.896278125273199</v>
      </c>
      <c r="E2889">
        <v>1052.1803485139935</v>
      </c>
      <c r="F2889" t="s">
        <v>44</v>
      </c>
    </row>
    <row r="2890" spans="1:6" x14ac:dyDescent="0.2">
      <c r="A2890" t="s">
        <v>47129</v>
      </c>
      <c r="B2890" t="s">
        <v>5028</v>
      </c>
      <c r="C2890" s="95">
        <v>-22.570527466176301</v>
      </c>
      <c r="D2890" s="95">
        <v>-44.902743349339502</v>
      </c>
      <c r="E2890">
        <v>643.18655451236384</v>
      </c>
      <c r="F2890" t="s">
        <v>23</v>
      </c>
    </row>
    <row r="2891" spans="1:6" x14ac:dyDescent="0.2">
      <c r="A2891" t="s">
        <v>47130</v>
      </c>
      <c r="B2891" t="s">
        <v>4821</v>
      </c>
      <c r="C2891" s="95">
        <v>-19.7163459039594</v>
      </c>
      <c r="D2891" s="95">
        <v>-45.0245268655516</v>
      </c>
      <c r="E2891">
        <v>665.96290028075532</v>
      </c>
      <c r="F2891" t="s">
        <v>35</v>
      </c>
    </row>
    <row r="2892" spans="1:6" x14ac:dyDescent="0.2">
      <c r="A2892" t="s">
        <v>47131</v>
      </c>
      <c r="B2892" t="s">
        <v>44227</v>
      </c>
      <c r="C2892" s="95">
        <v>-27.600757482775201</v>
      </c>
      <c r="D2892" s="95">
        <v>-55.331940106239401</v>
      </c>
      <c r="E2892">
        <v>785.82597270354347</v>
      </c>
      <c r="F2892" t="s">
        <v>44376</v>
      </c>
    </row>
    <row r="2893" spans="1:6" x14ac:dyDescent="0.2">
      <c r="A2893" t="s">
        <v>47132</v>
      </c>
      <c r="B2893" t="s">
        <v>5031</v>
      </c>
      <c r="C2893" s="95">
        <v>-26.928463324933499</v>
      </c>
      <c r="D2893" s="95">
        <v>-50.692546690448999</v>
      </c>
      <c r="E2893">
        <v>584.31092210229826</v>
      </c>
      <c r="F2893" t="s">
        <v>61</v>
      </c>
    </row>
    <row r="2894" spans="1:6" x14ac:dyDescent="0.2">
      <c r="A2894" t="s">
        <v>47133</v>
      </c>
      <c r="B2894" t="s">
        <v>5034</v>
      </c>
      <c r="C2894" s="95">
        <v>-22.1813302012755</v>
      </c>
      <c r="D2894" s="95">
        <v>-47.384509170619502</v>
      </c>
      <c r="E2894">
        <v>384.53955584525681</v>
      </c>
      <c r="F2894" t="s">
        <v>23</v>
      </c>
    </row>
    <row r="2895" spans="1:6" x14ac:dyDescent="0.2">
      <c r="A2895" t="s">
        <v>47134</v>
      </c>
      <c r="B2895" t="s">
        <v>4823</v>
      </c>
      <c r="C2895" s="95">
        <v>-17.081412263481202</v>
      </c>
      <c r="D2895" s="95">
        <v>-42.691937894945298</v>
      </c>
      <c r="E2895">
        <v>1016.6407771879295</v>
      </c>
      <c r="F2895" t="s">
        <v>35</v>
      </c>
    </row>
    <row r="2896" spans="1:6" x14ac:dyDescent="0.2">
      <c r="A2896" t="s">
        <v>47135</v>
      </c>
      <c r="B2896" t="s">
        <v>3998</v>
      </c>
      <c r="C2896" s="95">
        <v>-12.562604188934699</v>
      </c>
      <c r="D2896" s="95">
        <v>-41.3901002599398</v>
      </c>
      <c r="E2896">
        <v>1443.1905663450366</v>
      </c>
      <c r="F2896" t="s">
        <v>48</v>
      </c>
    </row>
    <row r="2897" spans="1:6" x14ac:dyDescent="0.2">
      <c r="A2897" t="s">
        <v>47136</v>
      </c>
      <c r="B2897" t="s">
        <v>5039</v>
      </c>
      <c r="C2897" s="95">
        <v>-22.6031639092528</v>
      </c>
      <c r="D2897" s="95">
        <v>-48.804093732250998</v>
      </c>
      <c r="E2897">
        <v>255.18224035684037</v>
      </c>
      <c r="F2897" t="s">
        <v>23</v>
      </c>
    </row>
    <row r="2898" spans="1:6" x14ac:dyDescent="0.2">
      <c r="A2898" t="s">
        <v>47137</v>
      </c>
      <c r="B2898" t="s">
        <v>5042</v>
      </c>
      <c r="C2898" s="95">
        <v>-27.508604927575899</v>
      </c>
      <c r="D2898" s="95">
        <v>-49.279295623417703</v>
      </c>
      <c r="E2898">
        <v>672.41893287672292</v>
      </c>
      <c r="F2898" t="s">
        <v>61</v>
      </c>
    </row>
    <row r="2899" spans="1:6" x14ac:dyDescent="0.2">
      <c r="A2899" t="s">
        <v>47138</v>
      </c>
      <c r="B2899" t="s">
        <v>4824</v>
      </c>
      <c r="C2899" s="95">
        <v>-21.530112008531699</v>
      </c>
      <c r="D2899" s="95">
        <v>-42.642488613814798</v>
      </c>
      <c r="E2899">
        <v>871.6344161339664</v>
      </c>
      <c r="F2899" t="s">
        <v>35</v>
      </c>
    </row>
    <row r="2900" spans="1:6" x14ac:dyDescent="0.2">
      <c r="A2900" t="s">
        <v>47139</v>
      </c>
      <c r="B2900" t="s">
        <v>5045</v>
      </c>
      <c r="C2900" s="95">
        <v>-16.619499158521499</v>
      </c>
      <c r="D2900" s="95">
        <v>-48.743150420180001</v>
      </c>
      <c r="E2900">
        <v>613.59411501632962</v>
      </c>
      <c r="F2900" t="s">
        <v>54</v>
      </c>
    </row>
    <row r="2901" spans="1:6" x14ac:dyDescent="0.2">
      <c r="A2901" t="s">
        <v>47140</v>
      </c>
      <c r="B2901" t="s">
        <v>5048</v>
      </c>
      <c r="C2901" s="95">
        <v>-23.079989258763099</v>
      </c>
      <c r="D2901" s="95">
        <v>-50.750946212681299</v>
      </c>
      <c r="E2901">
        <v>158.8313995389581</v>
      </c>
      <c r="F2901" t="s">
        <v>39</v>
      </c>
    </row>
    <row r="2902" spans="1:6" x14ac:dyDescent="0.2">
      <c r="A2902" t="s">
        <v>47141</v>
      </c>
      <c r="B2902" t="s">
        <v>5051</v>
      </c>
      <c r="C2902" s="95">
        <v>-27.601428998679602</v>
      </c>
      <c r="D2902" s="95">
        <v>-53.075785488304</v>
      </c>
      <c r="E2902">
        <v>688.18358743154249</v>
      </c>
      <c r="F2902" t="s">
        <v>44</v>
      </c>
    </row>
    <row r="2903" spans="1:6" x14ac:dyDescent="0.2">
      <c r="A2903" t="s">
        <v>47142</v>
      </c>
      <c r="B2903" t="s">
        <v>4825</v>
      </c>
      <c r="C2903" s="95">
        <v>-22.027971002763302</v>
      </c>
      <c r="D2903" s="95">
        <v>-44.321130809477502</v>
      </c>
      <c r="E2903">
        <v>697.85177444834187</v>
      </c>
      <c r="F2903" t="s">
        <v>35</v>
      </c>
    </row>
    <row r="2904" spans="1:6" x14ac:dyDescent="0.2">
      <c r="A2904" t="s">
        <v>47143</v>
      </c>
      <c r="B2904" t="s">
        <v>4000</v>
      </c>
      <c r="C2904" s="95">
        <v>-14.6819695858191</v>
      </c>
      <c r="D2904" s="95">
        <v>-42.505297483037801</v>
      </c>
      <c r="E2904">
        <v>1192.8800539478316</v>
      </c>
      <c r="F2904" t="s">
        <v>48</v>
      </c>
    </row>
    <row r="2905" spans="1:6" x14ac:dyDescent="0.2">
      <c r="A2905" t="s">
        <v>47144</v>
      </c>
      <c r="B2905" t="s">
        <v>5056</v>
      </c>
      <c r="C2905" s="95">
        <v>-24.110437203744802</v>
      </c>
      <c r="D2905" s="95">
        <v>-51.6510625946595</v>
      </c>
      <c r="E2905">
        <v>276.23363830428917</v>
      </c>
      <c r="F2905" t="s">
        <v>39</v>
      </c>
    </row>
    <row r="2906" spans="1:6" x14ac:dyDescent="0.2">
      <c r="A2906" t="s">
        <v>47145</v>
      </c>
      <c r="B2906" t="s">
        <v>44228</v>
      </c>
      <c r="C2906" s="95">
        <v>-23.9239595826214</v>
      </c>
      <c r="D2906" s="95">
        <v>-56.519793543019397</v>
      </c>
      <c r="E2906">
        <v>611.14622018034277</v>
      </c>
      <c r="F2906" t="s">
        <v>44376</v>
      </c>
    </row>
    <row r="2907" spans="1:6" x14ac:dyDescent="0.2">
      <c r="A2907" t="s">
        <v>47145</v>
      </c>
      <c r="B2907" t="s">
        <v>44228</v>
      </c>
      <c r="C2907" s="95">
        <v>-11.956823606026701</v>
      </c>
      <c r="D2907" s="95">
        <v>-77.075141456574798</v>
      </c>
      <c r="E2907">
        <v>2964.6871295132637</v>
      </c>
      <c r="F2907" t="s">
        <v>44376</v>
      </c>
    </row>
    <row r="2908" spans="1:6" x14ac:dyDescent="0.2">
      <c r="A2908" t="s">
        <v>47146</v>
      </c>
      <c r="B2908" t="s">
        <v>1301</v>
      </c>
      <c r="C2908" s="95">
        <v>-4.5187732541890799</v>
      </c>
      <c r="D2908" s="95">
        <v>-44.4649783485687</v>
      </c>
      <c r="E2908">
        <v>2036.244958183773</v>
      </c>
      <c r="F2908" t="s">
        <v>108</v>
      </c>
    </row>
    <row r="2909" spans="1:6" x14ac:dyDescent="0.2">
      <c r="A2909" t="s">
        <v>47147</v>
      </c>
      <c r="B2909" t="s">
        <v>4826</v>
      </c>
      <c r="C2909" s="95">
        <v>-21.8390775530921</v>
      </c>
      <c r="D2909" s="95">
        <v>-43.793786601001997</v>
      </c>
      <c r="E2909">
        <v>751.89523546356145</v>
      </c>
      <c r="F2909" t="s">
        <v>35</v>
      </c>
    </row>
    <row r="2910" spans="1:6" x14ac:dyDescent="0.2">
      <c r="A2910" t="s">
        <v>47148</v>
      </c>
      <c r="B2910" t="s">
        <v>182</v>
      </c>
      <c r="C2910" s="95">
        <v>-22.5665243557659</v>
      </c>
      <c r="D2910" s="95">
        <v>-47.3973883591472</v>
      </c>
      <c r="E2910">
        <v>391.21471194825017</v>
      </c>
      <c r="F2910" t="s">
        <v>23</v>
      </c>
    </row>
    <row r="2911" spans="1:6" x14ac:dyDescent="0.2">
      <c r="A2911" t="s">
        <v>47149</v>
      </c>
      <c r="B2911" t="s">
        <v>4827</v>
      </c>
      <c r="C2911" s="95">
        <v>-19.551669389484701</v>
      </c>
      <c r="D2911" s="95">
        <v>-50.581902560722</v>
      </c>
      <c r="E2911">
        <v>242.28938192315653</v>
      </c>
      <c r="F2911" t="s">
        <v>35</v>
      </c>
    </row>
    <row r="2912" spans="1:6" x14ac:dyDescent="0.2">
      <c r="A2912" t="s">
        <v>47150</v>
      </c>
      <c r="B2912" t="s">
        <v>3213</v>
      </c>
      <c r="C2912" s="95">
        <v>-7.8797537243003504</v>
      </c>
      <c r="D2912" s="95">
        <v>-35.446137614958303</v>
      </c>
      <c r="E2912">
        <v>2270.9673836669904</v>
      </c>
      <c r="F2912" t="s">
        <v>51</v>
      </c>
    </row>
    <row r="2913" spans="1:6" x14ac:dyDescent="0.2">
      <c r="A2913" t="s">
        <v>47151</v>
      </c>
      <c r="B2913" t="s">
        <v>3444</v>
      </c>
      <c r="C2913" s="95">
        <v>-9.7407188010211705</v>
      </c>
      <c r="D2913" s="95">
        <v>-36.503428646238298</v>
      </c>
      <c r="E2913">
        <v>2044.7257122187652</v>
      </c>
      <c r="F2913" t="s">
        <v>149</v>
      </c>
    </row>
    <row r="2914" spans="1:6" x14ac:dyDescent="0.2">
      <c r="A2914" t="s">
        <v>47152</v>
      </c>
      <c r="B2914" t="s">
        <v>567</v>
      </c>
      <c r="C2914" s="95">
        <v>-1.8958429444476801</v>
      </c>
      <c r="D2914" s="95">
        <v>-49.382135495839499</v>
      </c>
      <c r="E2914">
        <v>2206.6650317060289</v>
      </c>
      <c r="F2914" t="s">
        <v>93</v>
      </c>
    </row>
    <row r="2915" spans="1:6" x14ac:dyDescent="0.2">
      <c r="A2915" t="s">
        <v>47153</v>
      </c>
      <c r="B2915" t="s">
        <v>2144</v>
      </c>
      <c r="C2915" s="95">
        <v>-5.1443261867506997</v>
      </c>
      <c r="D2915" s="95">
        <v>-38.085003009886996</v>
      </c>
      <c r="E2915">
        <v>2309.6554893053562</v>
      </c>
      <c r="F2915" t="s">
        <v>58</v>
      </c>
    </row>
    <row r="2916" spans="1:6" x14ac:dyDescent="0.2">
      <c r="A2916" t="s">
        <v>47154</v>
      </c>
      <c r="B2916" t="s">
        <v>5066</v>
      </c>
      <c r="C2916" s="95">
        <v>-25.2600800641756</v>
      </c>
      <c r="D2916" s="95">
        <v>-53.573747383266799</v>
      </c>
      <c r="E2916">
        <v>472.28026755000769</v>
      </c>
      <c r="F2916" t="s">
        <v>39</v>
      </c>
    </row>
    <row r="2917" spans="1:6" x14ac:dyDescent="0.2">
      <c r="A2917" t="s">
        <v>47155</v>
      </c>
      <c r="B2917" t="s">
        <v>5068</v>
      </c>
      <c r="C2917" s="95">
        <v>-22.523038072816899</v>
      </c>
      <c r="D2917" s="95">
        <v>-46.650431216887299</v>
      </c>
      <c r="E2917">
        <v>465.15032622204166</v>
      </c>
      <c r="F2917" t="s">
        <v>23</v>
      </c>
    </row>
    <row r="2918" spans="1:6" x14ac:dyDescent="0.2">
      <c r="A2918" t="s">
        <v>47156</v>
      </c>
      <c r="B2918" t="s">
        <v>5071</v>
      </c>
      <c r="C2918" s="95">
        <v>-27.054944255051801</v>
      </c>
      <c r="D2918" s="95">
        <v>-52.069401986715199</v>
      </c>
      <c r="E2918">
        <v>605.528279736792</v>
      </c>
      <c r="F2918" t="s">
        <v>61</v>
      </c>
    </row>
    <row r="2919" spans="1:6" x14ac:dyDescent="0.2">
      <c r="A2919" t="s">
        <v>47157</v>
      </c>
      <c r="B2919" t="s">
        <v>5074</v>
      </c>
      <c r="C2919" s="95">
        <v>-29.595004595872599</v>
      </c>
      <c r="D2919" s="95">
        <v>-51.2088332994892</v>
      </c>
      <c r="E2919">
        <v>879.49057548995336</v>
      </c>
      <c r="F2919" t="s">
        <v>44</v>
      </c>
    </row>
    <row r="2920" spans="1:6" x14ac:dyDescent="0.2">
      <c r="A2920" t="s">
        <v>47158</v>
      </c>
      <c r="B2920" t="s">
        <v>5076</v>
      </c>
      <c r="C2920" s="95">
        <v>-29.468408417956699</v>
      </c>
      <c r="D2920" s="95">
        <v>-51.200748519720499</v>
      </c>
      <c r="E2920">
        <v>865.41041229458551</v>
      </c>
      <c r="F2920" t="s">
        <v>44</v>
      </c>
    </row>
    <row r="2921" spans="1:6" x14ac:dyDescent="0.2">
      <c r="A2921" t="s">
        <v>47159</v>
      </c>
      <c r="B2921" t="s">
        <v>5078</v>
      </c>
      <c r="C2921" s="95">
        <v>-19.395120798731998</v>
      </c>
      <c r="D2921" s="95">
        <v>-40.064618986119001</v>
      </c>
      <c r="E2921">
        <v>1173.7571016969512</v>
      </c>
      <c r="F2921" t="s">
        <v>114</v>
      </c>
    </row>
    <row r="2922" spans="1:6" x14ac:dyDescent="0.2">
      <c r="A2922" t="s">
        <v>47160</v>
      </c>
      <c r="B2922" t="s">
        <v>5080</v>
      </c>
      <c r="C2922" s="95">
        <v>-21.672285800135501</v>
      </c>
      <c r="D2922" s="95">
        <v>-49.752969113303401</v>
      </c>
      <c r="E2922">
        <v>136.50424692290864</v>
      </c>
      <c r="F2922" t="s">
        <v>23</v>
      </c>
    </row>
    <row r="2923" spans="1:6" x14ac:dyDescent="0.2">
      <c r="A2923" t="s">
        <v>47161</v>
      </c>
      <c r="B2923" t="s">
        <v>2800</v>
      </c>
      <c r="C2923" s="95">
        <v>-7.3758128110213201</v>
      </c>
      <c r="D2923" s="95">
        <v>-36.946269257765799</v>
      </c>
      <c r="E2923">
        <v>2196.4299590022401</v>
      </c>
      <c r="F2923" t="s">
        <v>79</v>
      </c>
    </row>
    <row r="2924" spans="1:6" x14ac:dyDescent="0.2">
      <c r="A2924" t="s">
        <v>47162</v>
      </c>
      <c r="B2924" t="s">
        <v>4002</v>
      </c>
      <c r="C2924" s="95">
        <v>-13.6392522641034</v>
      </c>
      <c r="D2924" s="95">
        <v>-41.839500274534103</v>
      </c>
      <c r="E2924">
        <v>1324.3143941725123</v>
      </c>
      <c r="F2924" t="s">
        <v>48</v>
      </c>
    </row>
    <row r="2925" spans="1:6" x14ac:dyDescent="0.2">
      <c r="A2925" t="s">
        <v>47163</v>
      </c>
      <c r="B2925" t="s">
        <v>936</v>
      </c>
      <c r="C2925" s="95">
        <v>-9.5954138245975198</v>
      </c>
      <c r="D2925" s="95">
        <v>-46.673147278515899</v>
      </c>
      <c r="E2925">
        <v>1423.200988170468</v>
      </c>
      <c r="F2925" t="s">
        <v>217</v>
      </c>
    </row>
    <row r="2926" spans="1:6" x14ac:dyDescent="0.2">
      <c r="A2926" t="s">
        <v>47164</v>
      </c>
      <c r="B2926" t="s">
        <v>44229</v>
      </c>
      <c r="C2926" s="95">
        <v>-9.0968760545368603</v>
      </c>
      <c r="D2926" s="95">
        <v>-77.020234224575304</v>
      </c>
      <c r="E2926">
        <v>3105.2139227540915</v>
      </c>
      <c r="F2926" t="s">
        <v>44376</v>
      </c>
    </row>
    <row r="2927" spans="1:6" x14ac:dyDescent="0.2">
      <c r="A2927" t="s">
        <v>47165</v>
      </c>
      <c r="B2927" t="s">
        <v>44230</v>
      </c>
      <c r="C2927" s="95">
        <v>-9.5483647713011504</v>
      </c>
      <c r="D2927" s="95">
        <v>-76.805222397226999</v>
      </c>
      <c r="E2927">
        <v>3059.9925003348276</v>
      </c>
      <c r="F2927" t="s">
        <v>44376</v>
      </c>
    </row>
    <row r="2928" spans="1:6" x14ac:dyDescent="0.2">
      <c r="A2928" t="s">
        <v>47166</v>
      </c>
      <c r="B2928" t="s">
        <v>5084</v>
      </c>
      <c r="C2928" s="95">
        <v>-22.923654224497099</v>
      </c>
      <c r="D2928" s="95">
        <v>-53.136654717510197</v>
      </c>
      <c r="E2928">
        <v>253.0591831746286</v>
      </c>
      <c r="F2928" t="s">
        <v>39</v>
      </c>
    </row>
    <row r="2929" spans="1:6" x14ac:dyDescent="0.2">
      <c r="A2929" t="s">
        <v>47167</v>
      </c>
      <c r="B2929" t="s">
        <v>5086</v>
      </c>
      <c r="C2929" s="95">
        <v>-23.006245675029501</v>
      </c>
      <c r="D2929" s="95">
        <v>-51.952850838086398</v>
      </c>
      <c r="E2929">
        <v>172.65627289303882</v>
      </c>
      <c r="F2929" t="s">
        <v>39</v>
      </c>
    </row>
    <row r="2930" spans="1:6" x14ac:dyDescent="0.2">
      <c r="A2930" t="s">
        <v>47168</v>
      </c>
      <c r="B2930" t="s">
        <v>2802</v>
      </c>
      <c r="C2930" s="95">
        <v>-6.6165072016895099</v>
      </c>
      <c r="D2930" s="95">
        <v>-35.4407120036987</v>
      </c>
      <c r="E2930">
        <v>2371.2505593800179</v>
      </c>
      <c r="F2930" t="s">
        <v>79</v>
      </c>
    </row>
    <row r="2931" spans="1:6" x14ac:dyDescent="0.2">
      <c r="A2931" t="s">
        <v>47169</v>
      </c>
      <c r="B2931" t="s">
        <v>100</v>
      </c>
      <c r="C2931" s="95">
        <v>-23.304441563168599</v>
      </c>
      <c r="D2931" s="95">
        <v>-51.169527954165197</v>
      </c>
      <c r="E2931">
        <v>180.52930256957345</v>
      </c>
      <c r="F2931" t="s">
        <v>39</v>
      </c>
    </row>
    <row r="2932" spans="1:6" x14ac:dyDescent="0.2">
      <c r="A2932" t="s">
        <v>47170</v>
      </c>
      <c r="B2932" t="s">
        <v>4828</v>
      </c>
      <c r="C2932" s="95">
        <v>-15.9017512321507</v>
      </c>
      <c r="D2932" s="95">
        <v>-44.306402110201297</v>
      </c>
      <c r="E2932">
        <v>958.89377931090644</v>
      </c>
      <c r="F2932" t="s">
        <v>35</v>
      </c>
    </row>
    <row r="2933" spans="1:6" x14ac:dyDescent="0.2">
      <c r="A2933" t="s">
        <v>47171</v>
      </c>
      <c r="B2933" t="s">
        <v>5090</v>
      </c>
      <c r="C2933" s="95">
        <v>-27.1688384062743</v>
      </c>
      <c r="D2933" s="95">
        <v>-49.5354800197495</v>
      </c>
      <c r="E2933">
        <v>629.30479377096776</v>
      </c>
      <c r="F2933" t="s">
        <v>61</v>
      </c>
    </row>
    <row r="2934" spans="1:6" x14ac:dyDescent="0.2">
      <c r="A2934" t="s">
        <v>47172</v>
      </c>
      <c r="B2934" t="s">
        <v>5092</v>
      </c>
      <c r="C2934" s="95">
        <v>-22.733860480022301</v>
      </c>
      <c r="D2934" s="95">
        <v>-45.120066318303699</v>
      </c>
      <c r="E2934">
        <v>623.87216532263108</v>
      </c>
      <c r="F2934" t="s">
        <v>23</v>
      </c>
    </row>
    <row r="2935" spans="1:6" x14ac:dyDescent="0.2">
      <c r="A2935" t="s">
        <v>47173</v>
      </c>
      <c r="B2935" t="s">
        <v>1304</v>
      </c>
      <c r="C2935" s="95">
        <v>-7.0864136249793104</v>
      </c>
      <c r="D2935" s="95">
        <v>-45.138907814902602</v>
      </c>
      <c r="E2935">
        <v>1742.7766109774775</v>
      </c>
      <c r="F2935" t="s">
        <v>108</v>
      </c>
    </row>
    <row r="2936" spans="1:6" x14ac:dyDescent="0.2">
      <c r="A2936" t="s">
        <v>47173</v>
      </c>
      <c r="B2936" t="s">
        <v>1304</v>
      </c>
      <c r="C2936" s="95">
        <v>-23.270478935159598</v>
      </c>
      <c r="D2936" s="95">
        <v>-57.340500733648703</v>
      </c>
      <c r="E2936">
        <v>667.47550918755871</v>
      </c>
      <c r="F2936" t="s">
        <v>108</v>
      </c>
    </row>
    <row r="2937" spans="1:6" x14ac:dyDescent="0.2">
      <c r="A2937" t="s">
        <v>47173</v>
      </c>
      <c r="B2937" t="s">
        <v>1304</v>
      </c>
      <c r="C2937" s="95">
        <v>-15.2850218124889</v>
      </c>
      <c r="D2937" s="95">
        <v>-64.734765951506404</v>
      </c>
      <c r="E2937">
        <v>1605.0919876945723</v>
      </c>
      <c r="F2937" t="s">
        <v>108</v>
      </c>
    </row>
    <row r="2938" spans="1:6" x14ac:dyDescent="0.2">
      <c r="A2938" t="s">
        <v>47174</v>
      </c>
      <c r="B2938" t="s">
        <v>5095</v>
      </c>
      <c r="C2938" s="95">
        <v>-20.966487549525599</v>
      </c>
      <c r="D2938" s="95">
        <v>-50.226689113189501</v>
      </c>
      <c r="E2938">
        <v>118.46925667160316</v>
      </c>
      <c r="F2938" t="s">
        <v>23</v>
      </c>
    </row>
    <row r="2939" spans="1:6" x14ac:dyDescent="0.2">
      <c r="A2939" t="s">
        <v>47175</v>
      </c>
      <c r="B2939" t="s">
        <v>5097</v>
      </c>
      <c r="C2939" s="95">
        <v>-23.086049061797901</v>
      </c>
      <c r="D2939" s="95">
        <v>-46.948768867911902</v>
      </c>
      <c r="E2939">
        <v>451.86239645742</v>
      </c>
      <c r="F2939" t="s">
        <v>23</v>
      </c>
    </row>
    <row r="2940" spans="1:6" x14ac:dyDescent="0.2">
      <c r="A2940" t="s">
        <v>47176</v>
      </c>
      <c r="B2940" t="s">
        <v>5099</v>
      </c>
      <c r="C2940" s="95">
        <v>-13.0717182891202</v>
      </c>
      <c r="D2940" s="95">
        <v>-55.913520229251098</v>
      </c>
      <c r="E2940">
        <v>1085.7253392958794</v>
      </c>
      <c r="F2940" t="s">
        <v>125</v>
      </c>
    </row>
    <row r="2941" spans="1:6" x14ac:dyDescent="0.2">
      <c r="A2941" t="s">
        <v>47177</v>
      </c>
      <c r="B2941" t="s">
        <v>5101</v>
      </c>
      <c r="C2941" s="95">
        <v>-21.718665732831099</v>
      </c>
      <c r="D2941" s="95">
        <v>-51.021933190143699</v>
      </c>
      <c r="E2941">
        <v>6.725977893206716</v>
      </c>
      <c r="F2941" t="s">
        <v>23</v>
      </c>
    </row>
    <row r="2942" spans="1:6" x14ac:dyDescent="0.2">
      <c r="A2942" t="s">
        <v>47178</v>
      </c>
      <c r="B2942" t="s">
        <v>2803</v>
      </c>
      <c r="C2942" s="95">
        <v>-6.9002414322816898</v>
      </c>
      <c r="D2942" s="95">
        <v>-34.876405653060999</v>
      </c>
      <c r="E2942">
        <v>2392.121298426327</v>
      </c>
      <c r="F2942" t="s">
        <v>79</v>
      </c>
    </row>
    <row r="2943" spans="1:6" x14ac:dyDescent="0.2">
      <c r="A2943" t="s">
        <v>47179</v>
      </c>
      <c r="B2943" t="s">
        <v>5104</v>
      </c>
      <c r="C2943" s="95">
        <v>-22.429886570399599</v>
      </c>
      <c r="D2943" s="95">
        <v>-49.522416851762401</v>
      </c>
      <c r="E2943">
        <v>180.18411985302458</v>
      </c>
      <c r="F2943" t="s">
        <v>23</v>
      </c>
    </row>
    <row r="2944" spans="1:6" x14ac:dyDescent="0.2">
      <c r="A2944" t="s">
        <v>47180</v>
      </c>
      <c r="B2944" t="s">
        <v>44231</v>
      </c>
      <c r="C2944" s="95">
        <v>-11.222352004710499</v>
      </c>
      <c r="D2944" s="95">
        <v>-50.667989904086198</v>
      </c>
      <c r="E2944">
        <v>1163.3262068798697</v>
      </c>
      <c r="F2944" t="s">
        <v>44376</v>
      </c>
    </row>
    <row r="2945" spans="1:6" x14ac:dyDescent="0.2">
      <c r="A2945" t="s">
        <v>47181</v>
      </c>
      <c r="B2945" t="s">
        <v>2458</v>
      </c>
      <c r="C2945" s="95">
        <v>-6.1056590473520203</v>
      </c>
      <c r="D2945" s="95">
        <v>-37.813673524766799</v>
      </c>
      <c r="E2945">
        <v>2242.5783572004516</v>
      </c>
      <c r="F2945" t="s">
        <v>87</v>
      </c>
    </row>
    <row r="2946" spans="1:6" x14ac:dyDescent="0.2">
      <c r="A2946" t="s">
        <v>47182</v>
      </c>
      <c r="B2946" t="s">
        <v>5111</v>
      </c>
      <c r="C2946" s="95">
        <v>-21.551095454984999</v>
      </c>
      <c r="D2946" s="95">
        <v>-47.701238510985</v>
      </c>
      <c r="E2946">
        <v>348.9276251598842</v>
      </c>
      <c r="F2946" t="s">
        <v>23</v>
      </c>
    </row>
    <row r="2947" spans="1:6" x14ac:dyDescent="0.2">
      <c r="A2947" t="s">
        <v>47183</v>
      </c>
      <c r="B2947" t="s">
        <v>1744</v>
      </c>
      <c r="C2947" s="95">
        <v>-2.88476945475534</v>
      </c>
      <c r="D2947" s="95">
        <v>-41.664476095620302</v>
      </c>
      <c r="E2947">
        <v>2323.4197598338378</v>
      </c>
      <c r="F2947" t="s">
        <v>169</v>
      </c>
    </row>
    <row r="2948" spans="1:6" x14ac:dyDescent="0.2">
      <c r="A2948" t="s">
        <v>47184</v>
      </c>
      <c r="B2948" t="s">
        <v>1307</v>
      </c>
      <c r="C2948" s="95">
        <v>-1.33042167228802</v>
      </c>
      <c r="D2948" s="95">
        <v>-45.898360029215397</v>
      </c>
      <c r="E2948">
        <v>2330.2887918102224</v>
      </c>
      <c r="F2948" t="s">
        <v>108</v>
      </c>
    </row>
    <row r="2949" spans="1:6" x14ac:dyDescent="0.2">
      <c r="A2949" t="s">
        <v>47185</v>
      </c>
      <c r="B2949" t="s">
        <v>4003</v>
      </c>
      <c r="C2949" s="95">
        <v>-12.0870303949524</v>
      </c>
      <c r="D2949" s="95">
        <v>-45.796616221293597</v>
      </c>
      <c r="E2949">
        <v>1204.7751094489186</v>
      </c>
      <c r="F2949" t="s">
        <v>48</v>
      </c>
    </row>
    <row r="2950" spans="1:6" x14ac:dyDescent="0.2">
      <c r="A2950" t="s">
        <v>47186</v>
      </c>
      <c r="B2950" t="s">
        <v>2460</v>
      </c>
      <c r="C2950" s="95">
        <v>-6.4062959424856603</v>
      </c>
      <c r="D2950" s="95">
        <v>-38.390177881950798</v>
      </c>
      <c r="E2950">
        <v>2177.1141765841912</v>
      </c>
      <c r="F2950" t="s">
        <v>87</v>
      </c>
    </row>
    <row r="2951" spans="1:6" x14ac:dyDescent="0.2">
      <c r="A2951" t="s">
        <v>47187</v>
      </c>
      <c r="B2951" t="s">
        <v>4830</v>
      </c>
      <c r="C2951" s="95">
        <v>-20.447232066581599</v>
      </c>
      <c r="D2951" s="95">
        <v>-42.098001091306102</v>
      </c>
      <c r="E2951">
        <v>941.19692027140161</v>
      </c>
      <c r="F2951" t="s">
        <v>35</v>
      </c>
    </row>
    <row r="2952" spans="1:6" x14ac:dyDescent="0.2">
      <c r="A2952" t="s">
        <v>47188</v>
      </c>
      <c r="B2952" t="s">
        <v>4832</v>
      </c>
      <c r="C2952" s="95">
        <v>-16.117076070798401</v>
      </c>
      <c r="D2952" s="95">
        <v>-44.585710077417602</v>
      </c>
      <c r="E2952">
        <v>920.75223964473037</v>
      </c>
      <c r="F2952" t="s">
        <v>35</v>
      </c>
    </row>
    <row r="2953" spans="1:6" x14ac:dyDescent="0.2">
      <c r="A2953" t="s">
        <v>47189</v>
      </c>
      <c r="B2953" t="s">
        <v>5123</v>
      </c>
      <c r="C2953" s="95">
        <v>-26.715617225835</v>
      </c>
      <c r="D2953" s="95">
        <v>-48.932665284109703</v>
      </c>
      <c r="E2953">
        <v>600.01716781618154</v>
      </c>
      <c r="F2953" t="s">
        <v>61</v>
      </c>
    </row>
    <row r="2954" spans="1:6" x14ac:dyDescent="0.2">
      <c r="A2954" t="s">
        <v>47190</v>
      </c>
      <c r="B2954" t="s">
        <v>5125</v>
      </c>
      <c r="C2954" s="95">
        <v>-24.285749843359898</v>
      </c>
      <c r="D2954" s="95">
        <v>-52.269460005573002</v>
      </c>
      <c r="E2954">
        <v>314.12576533544797</v>
      </c>
      <c r="F2954" t="s">
        <v>39</v>
      </c>
    </row>
    <row r="2955" spans="1:6" x14ac:dyDescent="0.2">
      <c r="A2955" t="s">
        <v>47191</v>
      </c>
      <c r="B2955" t="s">
        <v>5127</v>
      </c>
      <c r="C2955" s="95">
        <v>-21.675991141655299</v>
      </c>
      <c r="D2955" s="95">
        <v>-50.326947384237698</v>
      </c>
      <c r="E2955">
        <v>77.199294923399819</v>
      </c>
      <c r="F2955" t="s">
        <v>23</v>
      </c>
    </row>
    <row r="2956" spans="1:6" x14ac:dyDescent="0.2">
      <c r="A2956" t="s">
        <v>47192</v>
      </c>
      <c r="B2956" t="s">
        <v>4833</v>
      </c>
      <c r="C2956" s="95">
        <v>-21.514961892725399</v>
      </c>
      <c r="D2956" s="95">
        <v>-44.903765516427796</v>
      </c>
      <c r="E2956">
        <v>638.09159142442707</v>
      </c>
      <c r="F2956" t="s">
        <v>35</v>
      </c>
    </row>
    <row r="2957" spans="1:6" x14ac:dyDescent="0.2">
      <c r="A2957" t="s">
        <v>47193</v>
      </c>
      <c r="B2957" t="s">
        <v>5132</v>
      </c>
      <c r="C2957" s="95">
        <v>-24.082521893064499</v>
      </c>
      <c r="D2957" s="95">
        <v>-51.737217034784301</v>
      </c>
      <c r="E2957">
        <v>275.24864225085764</v>
      </c>
      <c r="F2957" t="s">
        <v>39</v>
      </c>
    </row>
    <row r="2958" spans="1:6" x14ac:dyDescent="0.2">
      <c r="A2958" t="s">
        <v>47194</v>
      </c>
      <c r="B2958" t="s">
        <v>5134</v>
      </c>
      <c r="C2958" s="95">
        <v>-22.4150577666631</v>
      </c>
      <c r="D2958" s="95">
        <v>-49.818435697078101</v>
      </c>
      <c r="E2958">
        <v>152.8819705872819</v>
      </c>
      <c r="F2958" t="s">
        <v>23</v>
      </c>
    </row>
    <row r="2959" spans="1:6" x14ac:dyDescent="0.2">
      <c r="A2959" t="s">
        <v>47195</v>
      </c>
      <c r="B2959" t="s">
        <v>5137</v>
      </c>
      <c r="C2959" s="95">
        <v>-22.755450831922001</v>
      </c>
      <c r="D2959" s="95">
        <v>-51.660514255763403</v>
      </c>
      <c r="E2959">
        <v>133.65281074724268</v>
      </c>
      <c r="F2959" t="s">
        <v>39</v>
      </c>
    </row>
    <row r="2960" spans="1:6" x14ac:dyDescent="0.2">
      <c r="A2960" t="s">
        <v>47196</v>
      </c>
      <c r="B2960" t="s">
        <v>44232</v>
      </c>
      <c r="C2960" s="95">
        <v>-25.281863962075899</v>
      </c>
      <c r="D2960" s="95">
        <v>-57.463110763983799</v>
      </c>
      <c r="E2960">
        <v>764.35925568627715</v>
      </c>
      <c r="F2960" t="s">
        <v>44376</v>
      </c>
    </row>
    <row r="2961" spans="1:6" x14ac:dyDescent="0.2">
      <c r="A2961" t="s">
        <v>47197</v>
      </c>
      <c r="B2961" t="s">
        <v>5140</v>
      </c>
      <c r="C2961" s="95">
        <v>-22.338844064853902</v>
      </c>
      <c r="D2961" s="95">
        <v>-50.394427112656501</v>
      </c>
      <c r="E2961">
        <v>101.14349766189923</v>
      </c>
      <c r="F2961" t="s">
        <v>23</v>
      </c>
    </row>
    <row r="2962" spans="1:6" x14ac:dyDescent="0.2">
      <c r="A2962" t="s">
        <v>47198</v>
      </c>
      <c r="B2962" t="s">
        <v>4835</v>
      </c>
      <c r="C2962" s="95">
        <v>-19.791554066708301</v>
      </c>
      <c r="D2962" s="95">
        <v>-45.679826515286301</v>
      </c>
      <c r="E2962">
        <v>598.90226863434975</v>
      </c>
      <c r="F2962" t="s">
        <v>35</v>
      </c>
    </row>
    <row r="2963" spans="1:6" x14ac:dyDescent="0.2">
      <c r="A2963" t="s">
        <v>47199</v>
      </c>
      <c r="B2963" t="s">
        <v>5143</v>
      </c>
      <c r="C2963" s="95">
        <v>-27.1308373050177</v>
      </c>
      <c r="D2963" s="95">
        <v>-51.468664474588699</v>
      </c>
      <c r="E2963">
        <v>606.83795598239772</v>
      </c>
      <c r="F2963" t="s">
        <v>61</v>
      </c>
    </row>
    <row r="2964" spans="1:6" x14ac:dyDescent="0.2">
      <c r="A2964" t="s">
        <v>47200</v>
      </c>
      <c r="B2964" t="s">
        <v>5145</v>
      </c>
      <c r="C2964" s="95">
        <v>-16.253451245747499</v>
      </c>
      <c r="D2964" s="95">
        <v>-47.9503896801873</v>
      </c>
      <c r="E2964">
        <v>686.88468864365461</v>
      </c>
      <c r="F2964" t="s">
        <v>54</v>
      </c>
    </row>
    <row r="2965" spans="1:6" x14ac:dyDescent="0.2">
      <c r="A2965" t="s">
        <v>47201</v>
      </c>
      <c r="B2965" t="s">
        <v>1747</v>
      </c>
      <c r="C2965" s="95">
        <v>-3.4617197043944801</v>
      </c>
      <c r="D2965" s="95">
        <v>-42.372137189582197</v>
      </c>
      <c r="E2965">
        <v>2232.3518399758477</v>
      </c>
      <c r="F2965" t="s">
        <v>169</v>
      </c>
    </row>
    <row r="2966" spans="1:6" x14ac:dyDescent="0.2">
      <c r="A2966" t="s">
        <v>47202</v>
      </c>
      <c r="B2966" t="s">
        <v>939</v>
      </c>
      <c r="C2966" s="95">
        <v>-6.1921437104864303</v>
      </c>
      <c r="D2966" s="95">
        <v>-47.856195990677698</v>
      </c>
      <c r="E2966">
        <v>1755.9839784725339</v>
      </c>
      <c r="F2966" t="s">
        <v>217</v>
      </c>
    </row>
    <row r="2967" spans="1:6" x14ac:dyDescent="0.2">
      <c r="A2967" t="s">
        <v>47203</v>
      </c>
      <c r="B2967" t="s">
        <v>212</v>
      </c>
      <c r="C2967" s="95">
        <v>-22.377294006185299</v>
      </c>
      <c r="D2967" s="95">
        <v>-41.7851895556933</v>
      </c>
      <c r="E2967">
        <v>960.32131428374453</v>
      </c>
      <c r="F2967" t="s">
        <v>27</v>
      </c>
    </row>
    <row r="2968" spans="1:6" x14ac:dyDescent="0.2">
      <c r="A2968" t="s">
        <v>47204</v>
      </c>
      <c r="B2968" t="s">
        <v>2462</v>
      </c>
      <c r="C2968" s="95">
        <v>-5.8572295848461504</v>
      </c>
      <c r="D2968" s="95">
        <v>-35.353482017878697</v>
      </c>
      <c r="E2968">
        <v>2439.5984331626964</v>
      </c>
      <c r="F2968" t="s">
        <v>87</v>
      </c>
    </row>
    <row r="2969" spans="1:6" x14ac:dyDescent="0.2">
      <c r="A2969" t="s">
        <v>47205</v>
      </c>
      <c r="B2969" t="s">
        <v>4006</v>
      </c>
      <c r="C2969" s="95">
        <v>-12.1376364789781</v>
      </c>
      <c r="D2969" s="95">
        <v>-40.360269539811902</v>
      </c>
      <c r="E2969">
        <v>1555.5553407777754</v>
      </c>
      <c r="F2969" t="s">
        <v>48</v>
      </c>
    </row>
    <row r="2970" spans="1:6" x14ac:dyDescent="0.2">
      <c r="A2970" t="s">
        <v>47206</v>
      </c>
      <c r="B2970" t="s">
        <v>5155</v>
      </c>
      <c r="C2970" s="95">
        <v>-29.144946968273299</v>
      </c>
      <c r="D2970" s="95">
        <v>-56.067924298350697</v>
      </c>
      <c r="E2970">
        <v>968.9020577813269</v>
      </c>
      <c r="F2970" t="s">
        <v>44</v>
      </c>
    </row>
    <row r="2971" spans="1:6" x14ac:dyDescent="0.2">
      <c r="A2971" t="s">
        <v>47207</v>
      </c>
      <c r="B2971" t="s">
        <v>3610</v>
      </c>
      <c r="C2971" s="95">
        <v>-10.6665498380921</v>
      </c>
      <c r="D2971" s="95">
        <v>-37.5414491479332</v>
      </c>
      <c r="E2971">
        <v>1891.4858762448778</v>
      </c>
      <c r="F2971" t="s">
        <v>118</v>
      </c>
    </row>
    <row r="2972" spans="1:6" x14ac:dyDescent="0.2">
      <c r="A2972" t="s">
        <v>47208</v>
      </c>
      <c r="B2972" t="s">
        <v>270</v>
      </c>
      <c r="C2972" s="95">
        <v>3.4192803998318901E-2</v>
      </c>
      <c r="D2972" s="95">
        <v>-51.0701803536002</v>
      </c>
      <c r="E2972">
        <v>2413.5590733369804</v>
      </c>
      <c r="F2972" t="s">
        <v>269</v>
      </c>
    </row>
    <row r="2973" spans="1:6" x14ac:dyDescent="0.2">
      <c r="A2973" t="s">
        <v>47209</v>
      </c>
      <c r="B2973" t="s">
        <v>3214</v>
      </c>
      <c r="C2973" s="95">
        <v>-7.5544234533150396</v>
      </c>
      <c r="D2973" s="95">
        <v>-35.450029847454999</v>
      </c>
      <c r="E2973">
        <v>2295.9959628511056</v>
      </c>
      <c r="F2973" t="s">
        <v>51</v>
      </c>
    </row>
    <row r="2974" spans="1:6" x14ac:dyDescent="0.2">
      <c r="A2974" t="s">
        <v>47210</v>
      </c>
      <c r="B2974" t="s">
        <v>4009</v>
      </c>
      <c r="C2974" s="95">
        <v>-15.5650239624874</v>
      </c>
      <c r="D2974" s="95">
        <v>-40.421225464411101</v>
      </c>
      <c r="E2974">
        <v>1311.4346677096453</v>
      </c>
      <c r="F2974" t="s">
        <v>48</v>
      </c>
    </row>
    <row r="2975" spans="1:6" x14ac:dyDescent="0.2">
      <c r="A2975" t="s">
        <v>47211</v>
      </c>
      <c r="B2975" t="s">
        <v>5161</v>
      </c>
      <c r="C2975" s="95">
        <v>-22.500690849454401</v>
      </c>
      <c r="D2975" s="95">
        <v>-48.710638821469402</v>
      </c>
      <c r="E2975">
        <v>259.90858095856061</v>
      </c>
      <c r="F2975" t="s">
        <v>23</v>
      </c>
    </row>
    <row r="2976" spans="1:6" x14ac:dyDescent="0.2">
      <c r="A2976" t="s">
        <v>47212</v>
      </c>
      <c r="B2976" t="s">
        <v>2464</v>
      </c>
      <c r="C2976" s="95">
        <v>-5.1130263715382398</v>
      </c>
      <c r="D2976" s="95">
        <v>-36.634517613450797</v>
      </c>
      <c r="E2976">
        <v>2410.1242099531614</v>
      </c>
      <c r="F2976" t="s">
        <v>87</v>
      </c>
    </row>
    <row r="2977" spans="1:6" x14ac:dyDescent="0.2">
      <c r="A2977" t="s">
        <v>47213</v>
      </c>
      <c r="B2977" t="s">
        <v>5164</v>
      </c>
      <c r="C2977" s="95">
        <v>-20.8059922919741</v>
      </c>
      <c r="D2977" s="95">
        <v>-49.9639482345179</v>
      </c>
      <c r="E2977">
        <v>150.74193345357594</v>
      </c>
      <c r="F2977" t="s">
        <v>23</v>
      </c>
    </row>
    <row r="2978" spans="1:6" x14ac:dyDescent="0.2">
      <c r="A2978" t="s">
        <v>47214</v>
      </c>
      <c r="B2978" t="s">
        <v>4012</v>
      </c>
      <c r="C2978" s="95">
        <v>-13.019046408854299</v>
      </c>
      <c r="D2978" s="95">
        <v>-42.694864533533902</v>
      </c>
      <c r="E2978">
        <v>1309.7993900767387</v>
      </c>
      <c r="F2978" t="s">
        <v>48</v>
      </c>
    </row>
    <row r="2979" spans="1:6" x14ac:dyDescent="0.2">
      <c r="A2979" t="s">
        <v>47215</v>
      </c>
      <c r="B2979" t="s">
        <v>5168</v>
      </c>
      <c r="C2979" s="95">
        <v>-20.145993318609499</v>
      </c>
      <c r="D2979" s="95">
        <v>-50.193948114001003</v>
      </c>
      <c r="E2979">
        <v>193.6874688165457</v>
      </c>
      <c r="F2979" t="s">
        <v>23</v>
      </c>
    </row>
    <row r="2980" spans="1:6" x14ac:dyDescent="0.2">
      <c r="A2980" t="s">
        <v>47216</v>
      </c>
      <c r="B2980" t="s">
        <v>150</v>
      </c>
      <c r="C2980" s="95">
        <v>-9.6668546054789992</v>
      </c>
      <c r="D2980" s="95">
        <v>-35.7355523147179</v>
      </c>
      <c r="E2980">
        <v>2113.1042960944783</v>
      </c>
      <c r="F2980" t="s">
        <v>149</v>
      </c>
    </row>
    <row r="2981" spans="1:6" x14ac:dyDescent="0.2">
      <c r="A2981" t="s">
        <v>47217</v>
      </c>
      <c r="B2981" t="s">
        <v>4836</v>
      </c>
      <c r="C2981" s="95">
        <v>-17.0727404593299</v>
      </c>
      <c r="D2981" s="95">
        <v>-40.724818245891001</v>
      </c>
      <c r="E2981">
        <v>1199.7430041220748</v>
      </c>
      <c r="F2981" t="s">
        <v>35</v>
      </c>
    </row>
    <row r="2982" spans="1:6" x14ac:dyDescent="0.2">
      <c r="A2982" t="s">
        <v>47218</v>
      </c>
      <c r="B2982" t="s">
        <v>5172</v>
      </c>
      <c r="C2982" s="95">
        <v>-27.5671435114254</v>
      </c>
      <c r="D2982" s="95">
        <v>-51.667251486434502</v>
      </c>
      <c r="E2982">
        <v>656.7518613740242</v>
      </c>
      <c r="F2982" t="s">
        <v>44</v>
      </c>
    </row>
    <row r="2983" spans="1:6" x14ac:dyDescent="0.2">
      <c r="A2983" t="s">
        <v>47219</v>
      </c>
      <c r="B2983" t="s">
        <v>67</v>
      </c>
      <c r="C2983" s="95">
        <v>-9.4274747576325009</v>
      </c>
      <c r="D2983" s="95">
        <v>-61.997591748354601</v>
      </c>
      <c r="E2983">
        <v>1793.5700156206781</v>
      </c>
      <c r="F2983" t="s">
        <v>220</v>
      </c>
    </row>
    <row r="2984" spans="1:6" x14ac:dyDescent="0.2">
      <c r="A2984" t="s">
        <v>47220</v>
      </c>
      <c r="B2984" t="s">
        <v>4839</v>
      </c>
      <c r="C2984" s="95">
        <v>-21.6782320900017</v>
      </c>
      <c r="D2984" s="95">
        <v>-45.922243939347702</v>
      </c>
      <c r="E2984">
        <v>532.25227426793992</v>
      </c>
      <c r="F2984" t="s">
        <v>35</v>
      </c>
    </row>
    <row r="2985" spans="1:6" x14ac:dyDescent="0.2">
      <c r="A2985" t="s">
        <v>47221</v>
      </c>
      <c r="B2985" t="s">
        <v>3217</v>
      </c>
      <c r="C2985" s="95">
        <v>-7.6850719939247396</v>
      </c>
      <c r="D2985" s="95">
        <v>-35.515381569430602</v>
      </c>
      <c r="E2985">
        <v>2280.6625275317506</v>
      </c>
      <c r="F2985" t="s">
        <v>51</v>
      </c>
    </row>
    <row r="2986" spans="1:6" x14ac:dyDescent="0.2">
      <c r="A2986" t="s">
        <v>47222</v>
      </c>
      <c r="B2986" t="s">
        <v>5177</v>
      </c>
      <c r="C2986" s="95">
        <v>-26.8557060644746</v>
      </c>
      <c r="D2986" s="95">
        <v>-51.370951773570098</v>
      </c>
      <c r="E2986">
        <v>575.73136760055479</v>
      </c>
      <c r="F2986" t="s">
        <v>61</v>
      </c>
    </row>
    <row r="2987" spans="1:6" x14ac:dyDescent="0.2">
      <c r="A2987" t="s">
        <v>47223</v>
      </c>
      <c r="B2987" t="s">
        <v>44233</v>
      </c>
      <c r="C2987" s="95">
        <v>-26.1656585961465</v>
      </c>
      <c r="D2987" s="95">
        <v>-56.4516826281031</v>
      </c>
      <c r="E2987">
        <v>739.38996297889412</v>
      </c>
      <c r="F2987" t="s">
        <v>44376</v>
      </c>
    </row>
    <row r="2988" spans="1:6" x14ac:dyDescent="0.2">
      <c r="A2988" t="s">
        <v>47224</v>
      </c>
      <c r="B2988" t="s">
        <v>5179</v>
      </c>
      <c r="C2988" s="95">
        <v>-21.981829521898199</v>
      </c>
      <c r="D2988" s="95">
        <v>-42.253651951097403</v>
      </c>
      <c r="E2988">
        <v>910.8272087810368</v>
      </c>
      <c r="F2988" t="s">
        <v>27</v>
      </c>
    </row>
    <row r="2989" spans="1:6" x14ac:dyDescent="0.2">
      <c r="A2989" t="s">
        <v>47225</v>
      </c>
      <c r="B2989" t="s">
        <v>4014</v>
      </c>
      <c r="C2989" s="95">
        <v>-9.1627300261271998</v>
      </c>
      <c r="D2989" s="95">
        <v>-39.052758066683097</v>
      </c>
      <c r="E2989">
        <v>1893.9733062122252</v>
      </c>
      <c r="F2989" t="s">
        <v>48</v>
      </c>
    </row>
    <row r="2990" spans="1:6" x14ac:dyDescent="0.2">
      <c r="A2990" t="s">
        <v>47226</v>
      </c>
      <c r="B2990" t="s">
        <v>2146</v>
      </c>
      <c r="C2990" s="95">
        <v>-4.8464145892661703</v>
      </c>
      <c r="D2990" s="95">
        <v>-39.572862411727897</v>
      </c>
      <c r="E2990">
        <v>2244.1908030762365</v>
      </c>
      <c r="F2990" t="s">
        <v>58</v>
      </c>
    </row>
    <row r="2991" spans="1:6" x14ac:dyDescent="0.2">
      <c r="A2991" t="s">
        <v>47227</v>
      </c>
      <c r="B2991" t="s">
        <v>1748</v>
      </c>
      <c r="C2991" s="95">
        <v>-3.4847564763689198</v>
      </c>
      <c r="D2991" s="95">
        <v>-42.503100454050603</v>
      </c>
      <c r="E2991">
        <v>2224.0974366183427</v>
      </c>
      <c r="F2991" t="s">
        <v>169</v>
      </c>
    </row>
    <row r="2992" spans="1:6" x14ac:dyDescent="0.2">
      <c r="A2992" t="s">
        <v>47228</v>
      </c>
      <c r="B2992" t="s">
        <v>4016</v>
      </c>
      <c r="C2992" s="95">
        <v>-12.745070229289199</v>
      </c>
      <c r="D2992" s="95">
        <v>-38.615636382546697</v>
      </c>
      <c r="E2992">
        <v>1652.7990257125039</v>
      </c>
      <c r="F2992" t="s">
        <v>48</v>
      </c>
    </row>
    <row r="2993" spans="1:6" x14ac:dyDescent="0.2">
      <c r="A2993" t="s">
        <v>47229</v>
      </c>
      <c r="B2993" t="s">
        <v>4841</v>
      </c>
      <c r="C2993" s="95">
        <v>-21.483495088277898</v>
      </c>
      <c r="D2993" s="95">
        <v>-44.329107439628203</v>
      </c>
      <c r="E2993">
        <v>697.63864143487376</v>
      </c>
      <c r="F2993" t="s">
        <v>35</v>
      </c>
    </row>
    <row r="2994" spans="1:6" x14ac:dyDescent="0.2">
      <c r="A2994" t="s">
        <v>47230</v>
      </c>
      <c r="B2994" t="s">
        <v>2806</v>
      </c>
      <c r="C2994" s="95">
        <v>-7.2579232583663797</v>
      </c>
      <c r="D2994" s="95">
        <v>-37.427664851265703</v>
      </c>
      <c r="E2994">
        <v>2171.0165802627394</v>
      </c>
      <c r="F2994" t="s">
        <v>79</v>
      </c>
    </row>
    <row r="2995" spans="1:6" x14ac:dyDescent="0.2">
      <c r="A2995" t="s">
        <v>47231</v>
      </c>
      <c r="B2995" t="s">
        <v>570</v>
      </c>
      <c r="C2995" s="95">
        <v>-2.0456499161906798</v>
      </c>
      <c r="D2995" s="95">
        <v>-47.557091943531901</v>
      </c>
      <c r="E2995">
        <v>2215.3244762516474</v>
      </c>
      <c r="F2995" t="s">
        <v>93</v>
      </c>
    </row>
    <row r="2996" spans="1:6" x14ac:dyDescent="0.2">
      <c r="A2996" t="s">
        <v>47232</v>
      </c>
      <c r="B2996" t="s">
        <v>4018</v>
      </c>
      <c r="C2996" s="95">
        <v>-14.6627900506535</v>
      </c>
      <c r="D2996" s="95">
        <v>-41.491803621828801</v>
      </c>
      <c r="E2996">
        <v>1277.1823750580561</v>
      </c>
      <c r="F2996" t="s">
        <v>48</v>
      </c>
    </row>
    <row r="2997" spans="1:6" x14ac:dyDescent="0.2">
      <c r="A2997" t="s">
        <v>47233</v>
      </c>
      <c r="B2997" t="s">
        <v>5191</v>
      </c>
      <c r="C2997" s="95">
        <v>-26.1164122370641</v>
      </c>
      <c r="D2997" s="95">
        <v>-49.809052884425697</v>
      </c>
      <c r="E2997">
        <v>509.2722528388515</v>
      </c>
      <c r="F2997" t="s">
        <v>61</v>
      </c>
    </row>
    <row r="2998" spans="1:6" x14ac:dyDescent="0.2">
      <c r="A2998" t="s">
        <v>47234</v>
      </c>
      <c r="B2998" t="s">
        <v>571</v>
      </c>
      <c r="C2998" s="95">
        <v>-0.79746759167896397</v>
      </c>
      <c r="D2998" s="95">
        <v>-47.601013610768</v>
      </c>
      <c r="E2998">
        <v>2351.4347836515999</v>
      </c>
      <c r="F2998" t="s">
        <v>93</v>
      </c>
    </row>
    <row r="2999" spans="1:6" x14ac:dyDescent="0.2">
      <c r="A2999" t="s">
        <v>47235</v>
      </c>
      <c r="B2999" t="s">
        <v>1310</v>
      </c>
      <c r="C2999" s="95">
        <v>-3.3964453408057702</v>
      </c>
      <c r="D2999" s="95">
        <v>-42.204630148874301</v>
      </c>
      <c r="E2999">
        <v>2246.621199264277</v>
      </c>
      <c r="F2999" t="s">
        <v>108</v>
      </c>
    </row>
    <row r="3000" spans="1:6" x14ac:dyDescent="0.2">
      <c r="A3000" t="s">
        <v>47236</v>
      </c>
      <c r="B3000" t="s">
        <v>5197</v>
      </c>
      <c r="C3000" s="95">
        <v>-20.6439926062918</v>
      </c>
      <c r="D3000" s="95">
        <v>-50.225947898283003</v>
      </c>
      <c r="E3000">
        <v>145.09947749824525</v>
      </c>
      <c r="F3000" t="s">
        <v>23</v>
      </c>
    </row>
    <row r="3001" spans="1:6" x14ac:dyDescent="0.2">
      <c r="A3001" t="s">
        <v>47237</v>
      </c>
      <c r="B3001" t="s">
        <v>44234</v>
      </c>
      <c r="C3001" s="95">
        <v>-13.2540098652265</v>
      </c>
      <c r="D3001" s="95">
        <v>-64.059398929137799</v>
      </c>
      <c r="E3001">
        <v>1663.8776872922651</v>
      </c>
      <c r="F3001" t="s">
        <v>44376</v>
      </c>
    </row>
    <row r="3002" spans="1:6" x14ac:dyDescent="0.2">
      <c r="A3002" t="s">
        <v>47238</v>
      </c>
      <c r="B3002" t="s">
        <v>5199</v>
      </c>
      <c r="C3002" s="95">
        <v>-22.6636361874627</v>
      </c>
      <c r="D3002" s="95">
        <v>-43.031854353965102</v>
      </c>
      <c r="E3002">
        <v>835.07996872920421</v>
      </c>
      <c r="F3002" t="s">
        <v>27</v>
      </c>
    </row>
    <row r="3003" spans="1:6" x14ac:dyDescent="0.2">
      <c r="A3003" t="s">
        <v>47239</v>
      </c>
      <c r="B3003" t="s">
        <v>4021</v>
      </c>
      <c r="C3003" s="95">
        <v>-15.6244464936975</v>
      </c>
      <c r="D3003" s="95">
        <v>-40.259058397672298</v>
      </c>
      <c r="E3003">
        <v>1322.524374711445</v>
      </c>
      <c r="F3003" t="s">
        <v>48</v>
      </c>
    </row>
    <row r="3004" spans="1:6" x14ac:dyDescent="0.2">
      <c r="A3004" t="s">
        <v>47240</v>
      </c>
      <c r="B3004" t="s">
        <v>4024</v>
      </c>
      <c r="C3004" s="95">
        <v>-11.706013605895899</v>
      </c>
      <c r="D3004" s="95">
        <v>-40.1498186324594</v>
      </c>
      <c r="E3004">
        <v>1605.5788397235835</v>
      </c>
      <c r="F3004" t="s">
        <v>48</v>
      </c>
    </row>
    <row r="3005" spans="1:6" x14ac:dyDescent="0.2">
      <c r="A3005" t="s">
        <v>47241</v>
      </c>
      <c r="B3005" t="s">
        <v>5204</v>
      </c>
      <c r="C3005" s="95">
        <v>-23.540299808801699</v>
      </c>
      <c r="D3005" s="95">
        <v>-47.1853978285775</v>
      </c>
      <c r="E3005">
        <v>449.34191378829024</v>
      </c>
      <c r="F3005" t="s">
        <v>23</v>
      </c>
    </row>
    <row r="3006" spans="1:6" x14ac:dyDescent="0.2">
      <c r="A3006" t="s">
        <v>47242</v>
      </c>
      <c r="B3006" t="s">
        <v>5206</v>
      </c>
      <c r="C3006" s="95">
        <v>-23.3176086718642</v>
      </c>
      <c r="D3006" s="95">
        <v>-46.5900931231863</v>
      </c>
      <c r="E3006">
        <v>495.11824171461274</v>
      </c>
      <c r="F3006" t="s">
        <v>23</v>
      </c>
    </row>
    <row r="3007" spans="1:6" x14ac:dyDescent="0.2">
      <c r="A3007" t="s">
        <v>47243</v>
      </c>
      <c r="B3007" t="s">
        <v>5208</v>
      </c>
      <c r="C3007" s="95">
        <v>-17.2969533222753</v>
      </c>
      <c r="D3007" s="95">
        <v>-49.494422069979898</v>
      </c>
      <c r="E3007">
        <v>514.73438399656777</v>
      </c>
      <c r="F3007" t="s">
        <v>54</v>
      </c>
    </row>
    <row r="3008" spans="1:6" x14ac:dyDescent="0.2">
      <c r="A3008" t="s">
        <v>47244</v>
      </c>
      <c r="B3008" t="s">
        <v>5210</v>
      </c>
      <c r="C3008" s="95">
        <v>-27.4197187527542</v>
      </c>
      <c r="D3008" s="95">
        <v>-48.949208060424802</v>
      </c>
      <c r="E3008">
        <v>672.82438714553518</v>
      </c>
      <c r="F3008" t="s">
        <v>61</v>
      </c>
    </row>
    <row r="3009" spans="1:6" x14ac:dyDescent="0.2">
      <c r="A3009" t="s">
        <v>47245</v>
      </c>
      <c r="B3009" t="s">
        <v>3446</v>
      </c>
      <c r="C3009" s="95">
        <v>-9.5339177598742406</v>
      </c>
      <c r="D3009" s="95">
        <v>-36.986940483933601</v>
      </c>
      <c r="E3009">
        <v>2021.5216987992246</v>
      </c>
      <c r="F3009" t="s">
        <v>149</v>
      </c>
    </row>
    <row r="3010" spans="1:6" x14ac:dyDescent="0.2">
      <c r="A3010" t="s">
        <v>47246</v>
      </c>
      <c r="B3010" t="s">
        <v>2467</v>
      </c>
      <c r="C3010" s="95">
        <v>-6.3998979429849898</v>
      </c>
      <c r="D3010" s="95">
        <v>-38.324331407296199</v>
      </c>
      <c r="E3010">
        <v>2182.1120915237611</v>
      </c>
      <c r="F3010" t="s">
        <v>87</v>
      </c>
    </row>
    <row r="3011" spans="1:6" x14ac:dyDescent="0.2">
      <c r="A3011" t="s">
        <v>47247</v>
      </c>
      <c r="B3011" t="s">
        <v>5214</v>
      </c>
      <c r="C3011" s="95">
        <v>-26.371377254593099</v>
      </c>
      <c r="D3011" s="95">
        <v>-50.327025204895499</v>
      </c>
      <c r="E3011">
        <v>526.60711903762353</v>
      </c>
      <c r="F3011" t="s">
        <v>61</v>
      </c>
    </row>
    <row r="3012" spans="1:6" x14ac:dyDescent="0.2">
      <c r="A3012" t="s">
        <v>47248</v>
      </c>
      <c r="B3012" t="s">
        <v>44235</v>
      </c>
      <c r="C3012" s="95">
        <v>-27.200528404655401</v>
      </c>
      <c r="D3012" s="95">
        <v>-59.279275409513502</v>
      </c>
      <c r="E3012">
        <v>1031.9308788543442</v>
      </c>
      <c r="F3012" t="s">
        <v>44376</v>
      </c>
    </row>
    <row r="3013" spans="1:6" x14ac:dyDescent="0.2">
      <c r="A3013" t="s">
        <v>47249</v>
      </c>
      <c r="B3013" t="s">
        <v>4844</v>
      </c>
      <c r="C3013" s="95">
        <v>-17.846115490725602</v>
      </c>
      <c r="D3013" s="95">
        <v>-42.077260361359201</v>
      </c>
      <c r="E3013">
        <v>1033.0600920277404</v>
      </c>
      <c r="F3013" t="s">
        <v>35</v>
      </c>
    </row>
    <row r="3014" spans="1:6" x14ac:dyDescent="0.2">
      <c r="A3014" t="s">
        <v>47250</v>
      </c>
      <c r="B3014" t="s">
        <v>4026</v>
      </c>
      <c r="C3014" s="95">
        <v>-14.3388947143559</v>
      </c>
      <c r="D3014" s="95">
        <v>-43.773038450965501</v>
      </c>
      <c r="E3014">
        <v>1122.855371048295</v>
      </c>
      <c r="F3014" t="s">
        <v>48</v>
      </c>
    </row>
    <row r="3015" spans="1:6" x14ac:dyDescent="0.2">
      <c r="A3015" t="s">
        <v>47251</v>
      </c>
      <c r="B3015" t="s">
        <v>4029</v>
      </c>
      <c r="C3015" s="95">
        <v>-14.38512614683</v>
      </c>
      <c r="D3015" s="95">
        <v>-41.884565941152204</v>
      </c>
      <c r="E3015">
        <v>1264.7436388023939</v>
      </c>
      <c r="F3015" t="s">
        <v>48</v>
      </c>
    </row>
    <row r="3016" spans="1:6" x14ac:dyDescent="0.2">
      <c r="A3016" t="s">
        <v>47252</v>
      </c>
      <c r="B3016" t="s">
        <v>3612</v>
      </c>
      <c r="C3016" s="95">
        <v>-10.344610260852299</v>
      </c>
      <c r="D3016" s="95">
        <v>-36.920901422305803</v>
      </c>
      <c r="E3016">
        <v>1965.8993321130733</v>
      </c>
      <c r="F3016" t="s">
        <v>118</v>
      </c>
    </row>
    <row r="3017" spans="1:6" x14ac:dyDescent="0.2">
      <c r="A3017" t="s">
        <v>47253</v>
      </c>
      <c r="B3017" t="s">
        <v>3615</v>
      </c>
      <c r="C3017" s="95">
        <v>-10.658615181031999</v>
      </c>
      <c r="D3017" s="95">
        <v>-37.306209346714603</v>
      </c>
      <c r="E3017">
        <v>1911.237135025721</v>
      </c>
      <c r="F3017" t="s">
        <v>118</v>
      </c>
    </row>
    <row r="3018" spans="1:6" x14ac:dyDescent="0.2">
      <c r="A3018" t="s">
        <v>47254</v>
      </c>
      <c r="B3018" t="s">
        <v>5221</v>
      </c>
      <c r="C3018" s="95">
        <v>-25.881061696478898</v>
      </c>
      <c r="D3018" s="95">
        <v>-50.8177805602174</v>
      </c>
      <c r="E3018">
        <v>467.35272767388813</v>
      </c>
      <c r="F3018" t="s">
        <v>39</v>
      </c>
    </row>
    <row r="3019" spans="1:6" x14ac:dyDescent="0.2">
      <c r="A3019" t="s">
        <v>47255</v>
      </c>
      <c r="B3019" t="s">
        <v>2809</v>
      </c>
      <c r="C3019" s="95">
        <v>-6.9047046844057398</v>
      </c>
      <c r="D3019" s="95">
        <v>-37.521532621646799</v>
      </c>
      <c r="E3019">
        <v>2194.1004545220999</v>
      </c>
      <c r="F3019" t="s">
        <v>79</v>
      </c>
    </row>
    <row r="3020" spans="1:6" x14ac:dyDescent="0.2">
      <c r="A3020" t="s">
        <v>47256</v>
      </c>
      <c r="B3020" t="s">
        <v>2810</v>
      </c>
      <c r="C3020" s="95">
        <v>-6.8341156205426001</v>
      </c>
      <c r="D3020" s="95">
        <v>-35.121605276314398</v>
      </c>
      <c r="E3020">
        <v>2378.3077882358903</v>
      </c>
      <c r="F3020" t="s">
        <v>79</v>
      </c>
    </row>
    <row r="3021" spans="1:6" x14ac:dyDescent="0.2">
      <c r="A3021" t="s">
        <v>47257</v>
      </c>
      <c r="B3021" t="s">
        <v>5225</v>
      </c>
      <c r="C3021" s="95">
        <v>-14.4965995479977</v>
      </c>
      <c r="D3021" s="95">
        <v>-46.109016457840802</v>
      </c>
      <c r="E3021">
        <v>955.31539195228675</v>
      </c>
      <c r="F3021" t="s">
        <v>54</v>
      </c>
    </row>
    <row r="3022" spans="1:6" x14ac:dyDescent="0.2">
      <c r="A3022" t="s">
        <v>47258</v>
      </c>
      <c r="B3022" t="s">
        <v>5228</v>
      </c>
      <c r="C3022" s="95">
        <v>-24.317416169443</v>
      </c>
      <c r="D3022" s="95">
        <v>-52.527558692974203</v>
      </c>
      <c r="E3022">
        <v>328.44993557982474</v>
      </c>
      <c r="F3022" t="s">
        <v>39</v>
      </c>
    </row>
    <row r="3023" spans="1:6" x14ac:dyDescent="0.2">
      <c r="A3023" t="s">
        <v>47259</v>
      </c>
      <c r="B3023" t="s">
        <v>4847</v>
      </c>
      <c r="C3023" s="95">
        <v>-15.0508834665364</v>
      </c>
      <c r="D3023" s="95">
        <v>-42.951091679875198</v>
      </c>
      <c r="E3023">
        <v>1129.848175638549</v>
      </c>
      <c r="F3023" t="s">
        <v>35</v>
      </c>
    </row>
    <row r="3024" spans="1:6" x14ac:dyDescent="0.2">
      <c r="A3024" t="s">
        <v>47260</v>
      </c>
      <c r="B3024" t="s">
        <v>5232</v>
      </c>
      <c r="C3024" s="95">
        <v>-29.210912294618499</v>
      </c>
      <c r="D3024" s="95">
        <v>-49.935017528473097</v>
      </c>
      <c r="E3024">
        <v>844.46174680030811</v>
      </c>
      <c r="F3024" t="s">
        <v>44</v>
      </c>
    </row>
    <row r="3025" spans="1:6" x14ac:dyDescent="0.2">
      <c r="A3025" t="s">
        <v>47261</v>
      </c>
      <c r="B3025" t="s">
        <v>314</v>
      </c>
      <c r="C3025" s="95">
        <v>-3.2910415211415001</v>
      </c>
      <c r="D3025" s="95">
        <v>-60.622023508947898</v>
      </c>
      <c r="E3025">
        <v>2289.329974284457</v>
      </c>
      <c r="F3025" t="s">
        <v>84</v>
      </c>
    </row>
    <row r="3026" spans="1:6" x14ac:dyDescent="0.2">
      <c r="A3026" t="s">
        <v>47262</v>
      </c>
      <c r="B3026" t="s">
        <v>2812</v>
      </c>
      <c r="C3026" s="95">
        <v>-7.7037340308588798</v>
      </c>
      <c r="D3026" s="95">
        <v>-38.1526040490063</v>
      </c>
      <c r="E3026">
        <v>2081.369708929722</v>
      </c>
      <c r="F3026" t="s">
        <v>79</v>
      </c>
    </row>
    <row r="3027" spans="1:6" x14ac:dyDescent="0.2">
      <c r="A3027" t="s">
        <v>47263</v>
      </c>
      <c r="B3027" t="s">
        <v>317</v>
      </c>
      <c r="C3027" s="95">
        <v>-3.4411691917014302</v>
      </c>
      <c r="D3027" s="95">
        <v>-60.461680848791701</v>
      </c>
      <c r="E3027">
        <v>2266.5509995739631</v>
      </c>
      <c r="F3027" t="s">
        <v>84</v>
      </c>
    </row>
    <row r="3028" spans="1:6" x14ac:dyDescent="0.2">
      <c r="A3028" t="s">
        <v>47264</v>
      </c>
      <c r="B3028" t="s">
        <v>3219</v>
      </c>
      <c r="C3028" s="95">
        <v>-8.9610268502457409</v>
      </c>
      <c r="D3028" s="95">
        <v>-37.624539797617203</v>
      </c>
      <c r="E3028">
        <v>2016.7301616658922</v>
      </c>
      <c r="F3028" t="s">
        <v>51</v>
      </c>
    </row>
    <row r="3029" spans="1:6" x14ac:dyDescent="0.2">
      <c r="A3029" t="s">
        <v>47265</v>
      </c>
      <c r="B3029" t="s">
        <v>85</v>
      </c>
      <c r="C3029" s="95">
        <v>-3.1194301771900901</v>
      </c>
      <c r="D3029" s="95">
        <v>-60.022109387809799</v>
      </c>
      <c r="E3029">
        <v>2278.2532646766699</v>
      </c>
      <c r="F3029" t="s">
        <v>84</v>
      </c>
    </row>
    <row r="3030" spans="1:6" x14ac:dyDescent="0.2">
      <c r="A3030" t="s">
        <v>47266</v>
      </c>
      <c r="B3030" t="s">
        <v>198</v>
      </c>
      <c r="C3030" s="95">
        <v>-7.6169622773574996</v>
      </c>
      <c r="D3030" s="95">
        <v>-72.9001990648987</v>
      </c>
      <c r="E3030">
        <v>2813.6021238949702</v>
      </c>
      <c r="F3030" t="s">
        <v>292</v>
      </c>
    </row>
    <row r="3031" spans="1:6" x14ac:dyDescent="0.2">
      <c r="A3031" t="s">
        <v>47267</v>
      </c>
      <c r="B3031" t="s">
        <v>5241</v>
      </c>
      <c r="C3031" s="95">
        <v>-23.346230122703101</v>
      </c>
      <c r="D3031" s="95">
        <v>-52.094802799107697</v>
      </c>
      <c r="E3031">
        <v>212.55562084643762</v>
      </c>
      <c r="F3031" t="s">
        <v>39</v>
      </c>
    </row>
    <row r="3032" spans="1:6" x14ac:dyDescent="0.2">
      <c r="A3032" t="s">
        <v>47268</v>
      </c>
      <c r="B3032" t="s">
        <v>5244</v>
      </c>
      <c r="C3032" s="95">
        <v>-23.5450557822573</v>
      </c>
      <c r="D3032" s="95">
        <v>-51.671458845785303</v>
      </c>
      <c r="E3032">
        <v>215.89162501860534</v>
      </c>
      <c r="F3032" t="s">
        <v>39</v>
      </c>
    </row>
    <row r="3033" spans="1:6" x14ac:dyDescent="0.2">
      <c r="A3033" t="s">
        <v>47269</v>
      </c>
      <c r="B3033" t="s">
        <v>5246</v>
      </c>
      <c r="C3033" s="95">
        <v>-25.7775138604432</v>
      </c>
      <c r="D3033" s="95">
        <v>-49.328649504865503</v>
      </c>
      <c r="E3033">
        <v>488.54362592032385</v>
      </c>
      <c r="F3033" t="s">
        <v>39</v>
      </c>
    </row>
    <row r="3034" spans="1:6" x14ac:dyDescent="0.2">
      <c r="A3034" t="s">
        <v>47270</v>
      </c>
      <c r="B3034" t="s">
        <v>5248</v>
      </c>
      <c r="C3034" s="95">
        <v>-23.006039716065601</v>
      </c>
      <c r="D3034" s="95">
        <v>-49.320579291830299</v>
      </c>
      <c r="E3034">
        <v>232.70855040184404</v>
      </c>
      <c r="F3034" t="s">
        <v>23</v>
      </c>
    </row>
    <row r="3035" spans="1:6" x14ac:dyDescent="0.2">
      <c r="A3035" t="s">
        <v>47271</v>
      </c>
      <c r="B3035" t="s">
        <v>5250</v>
      </c>
      <c r="C3035" s="95">
        <v>-26.148434593957699</v>
      </c>
      <c r="D3035" s="95">
        <v>-53.315708166088299</v>
      </c>
      <c r="E3035">
        <v>546.09708659109117</v>
      </c>
      <c r="F3035" t="s">
        <v>39</v>
      </c>
    </row>
    <row r="3036" spans="1:6" x14ac:dyDescent="0.2">
      <c r="A3036" t="s">
        <v>47272</v>
      </c>
      <c r="B3036" t="s">
        <v>4849</v>
      </c>
      <c r="C3036" s="95">
        <v>-14.75334375355</v>
      </c>
      <c r="D3036" s="95">
        <v>-43.939413646885001</v>
      </c>
      <c r="E3036">
        <v>1076.901154903351</v>
      </c>
      <c r="F3036" t="s">
        <v>35</v>
      </c>
    </row>
    <row r="3037" spans="1:6" x14ac:dyDescent="0.2">
      <c r="A3037" t="s">
        <v>47273</v>
      </c>
      <c r="B3037" t="s">
        <v>5254</v>
      </c>
      <c r="C3037" s="95">
        <v>-22.959885819485901</v>
      </c>
      <c r="D3037" s="95">
        <v>-44.041271374634903</v>
      </c>
      <c r="E3037">
        <v>737.06203084108245</v>
      </c>
      <c r="F3037" t="s">
        <v>27</v>
      </c>
    </row>
    <row r="3038" spans="1:6" x14ac:dyDescent="0.2">
      <c r="A3038" t="s">
        <v>47274</v>
      </c>
      <c r="B3038" t="s">
        <v>5256</v>
      </c>
      <c r="C3038" s="95">
        <v>-25.942571719199101</v>
      </c>
      <c r="D3038" s="95">
        <v>-52.174718360733898</v>
      </c>
      <c r="E3038">
        <v>486.5083065073697</v>
      </c>
      <c r="F3038" t="s">
        <v>39</v>
      </c>
    </row>
    <row r="3039" spans="1:6" x14ac:dyDescent="0.2">
      <c r="A3039" t="s">
        <v>47275</v>
      </c>
      <c r="B3039" t="s">
        <v>4851</v>
      </c>
      <c r="C3039" s="95">
        <v>-20.2577044687349</v>
      </c>
      <c r="D3039" s="95">
        <v>-42.028345153337597</v>
      </c>
      <c r="E3039">
        <v>952.20028025959539</v>
      </c>
      <c r="F3039" t="s">
        <v>35</v>
      </c>
    </row>
    <row r="3040" spans="1:6" x14ac:dyDescent="0.2">
      <c r="A3040" t="s">
        <v>47276</v>
      </c>
      <c r="B3040" t="s">
        <v>4853</v>
      </c>
      <c r="C3040" s="95">
        <v>-20.3595950096372</v>
      </c>
      <c r="D3040" s="95">
        <v>-41.959290890988498</v>
      </c>
      <c r="E3040">
        <v>957.14923933264174</v>
      </c>
      <c r="F3040" t="s">
        <v>35</v>
      </c>
    </row>
    <row r="3041" spans="1:6" x14ac:dyDescent="0.2">
      <c r="A3041" t="s">
        <v>47277</v>
      </c>
      <c r="B3041" t="s">
        <v>321</v>
      </c>
      <c r="C3041" s="95">
        <v>-5.8050116172994697</v>
      </c>
      <c r="D3041" s="95">
        <v>-61.289930050531702</v>
      </c>
      <c r="E3041">
        <v>2078.7709333909884</v>
      </c>
      <c r="F3041" t="s">
        <v>84</v>
      </c>
    </row>
    <row r="3042" spans="1:6" x14ac:dyDescent="0.2">
      <c r="A3042" t="s">
        <v>47278</v>
      </c>
      <c r="B3042" t="s">
        <v>44236</v>
      </c>
      <c r="C3042" s="95">
        <v>-9.7124981966398103</v>
      </c>
      <c r="D3042" s="95">
        <v>-65.377811407358806</v>
      </c>
      <c r="E3042">
        <v>2025.2636636241818</v>
      </c>
      <c r="F3042" t="s">
        <v>44376</v>
      </c>
    </row>
    <row r="3043" spans="1:6" x14ac:dyDescent="0.2">
      <c r="A3043" t="s">
        <v>47279</v>
      </c>
      <c r="B3043" t="s">
        <v>1751</v>
      </c>
      <c r="C3043" s="95">
        <v>-8.0043360398515606</v>
      </c>
      <c r="D3043" s="95">
        <v>-43.8722597349092</v>
      </c>
      <c r="E3043">
        <v>1704.7918661489193</v>
      </c>
      <c r="F3043" t="s">
        <v>169</v>
      </c>
    </row>
    <row r="3044" spans="1:6" x14ac:dyDescent="0.2">
      <c r="A3044" t="s">
        <v>47280</v>
      </c>
      <c r="B3044" t="s">
        <v>5265</v>
      </c>
      <c r="C3044" s="95">
        <v>-24.5148311085022</v>
      </c>
      <c r="D3044" s="95">
        <v>-51.666257066297597</v>
      </c>
      <c r="E3044">
        <v>320.55463097704001</v>
      </c>
      <c r="F3044" t="s">
        <v>39</v>
      </c>
    </row>
    <row r="3045" spans="1:6" x14ac:dyDescent="0.2">
      <c r="A3045" t="s">
        <v>47281</v>
      </c>
      <c r="B3045" t="s">
        <v>200</v>
      </c>
      <c r="C3045" s="95">
        <v>-8.8332839724970906</v>
      </c>
      <c r="D3045" s="95">
        <v>-69.268374357906694</v>
      </c>
      <c r="E3045">
        <v>2413.5278457062718</v>
      </c>
      <c r="F3045" t="s">
        <v>292</v>
      </c>
    </row>
    <row r="3046" spans="1:6" x14ac:dyDescent="0.2">
      <c r="A3046" t="s">
        <v>47282</v>
      </c>
      <c r="B3046" t="s">
        <v>5268</v>
      </c>
      <c r="C3046" s="95">
        <v>-29.5863995866269</v>
      </c>
      <c r="D3046" s="95">
        <v>-55.484590918738199</v>
      </c>
      <c r="E3046">
        <v>983.15356509128549</v>
      </c>
      <c r="F3046" t="s">
        <v>44</v>
      </c>
    </row>
    <row r="3047" spans="1:6" x14ac:dyDescent="0.2">
      <c r="A3047" t="s">
        <v>47283</v>
      </c>
      <c r="B3047" t="s">
        <v>4030</v>
      </c>
      <c r="C3047" s="95">
        <v>-14.148071336544101</v>
      </c>
      <c r="D3047" s="95">
        <v>-40.240228981224398</v>
      </c>
      <c r="E3047">
        <v>1418.3503926724522</v>
      </c>
      <c r="F3047" t="s">
        <v>48</v>
      </c>
    </row>
    <row r="3048" spans="1:6" x14ac:dyDescent="0.2">
      <c r="A3048" t="s">
        <v>47284</v>
      </c>
      <c r="B3048" t="s">
        <v>4033</v>
      </c>
      <c r="C3048" s="95">
        <v>-10.723139317823</v>
      </c>
      <c r="D3048" s="95">
        <v>-44.043153681494701</v>
      </c>
      <c r="E3048">
        <v>1429.9292199572224</v>
      </c>
      <c r="F3048" t="s">
        <v>48</v>
      </c>
    </row>
    <row r="3049" spans="1:6" x14ac:dyDescent="0.2">
      <c r="A3049" t="s">
        <v>47285</v>
      </c>
      <c r="B3049" t="s">
        <v>4855</v>
      </c>
      <c r="C3049" s="95">
        <v>-18.7765454497377</v>
      </c>
      <c r="D3049" s="95">
        <v>-40.987715438528703</v>
      </c>
      <c r="E3049">
        <v>1100.3597457141573</v>
      </c>
      <c r="F3049" t="s">
        <v>35</v>
      </c>
    </row>
    <row r="3050" spans="1:6" x14ac:dyDescent="0.2">
      <c r="A3050" t="s">
        <v>47286</v>
      </c>
      <c r="B3050" t="s">
        <v>5273</v>
      </c>
      <c r="C3050" s="95">
        <v>-18.8599025472774</v>
      </c>
      <c r="D3050" s="95">
        <v>-41.124353597341504</v>
      </c>
      <c r="E3050">
        <v>1083.7747546609708</v>
      </c>
      <c r="F3050" t="s">
        <v>114</v>
      </c>
    </row>
    <row r="3051" spans="1:6" x14ac:dyDescent="0.2">
      <c r="A3051" t="s">
        <v>47287</v>
      </c>
      <c r="B3051" t="s">
        <v>5276</v>
      </c>
      <c r="C3051" s="95">
        <v>-29.675013283019801</v>
      </c>
      <c r="D3051" s="95">
        <v>-50.206863131787799</v>
      </c>
      <c r="E3051">
        <v>892.50904380772135</v>
      </c>
      <c r="F3051" t="s">
        <v>44</v>
      </c>
    </row>
    <row r="3052" spans="1:6" x14ac:dyDescent="0.2">
      <c r="A3052" t="s">
        <v>47288</v>
      </c>
      <c r="B3052" t="s">
        <v>4859</v>
      </c>
      <c r="C3052" s="95">
        <v>-21.871210442905301</v>
      </c>
      <c r="D3052" s="95">
        <v>-43.006575088104597</v>
      </c>
      <c r="E3052">
        <v>833.12664900600998</v>
      </c>
      <c r="F3052" t="s">
        <v>35</v>
      </c>
    </row>
    <row r="3053" spans="1:6" x14ac:dyDescent="0.2">
      <c r="A3053" t="s">
        <v>47289</v>
      </c>
      <c r="B3053" t="s">
        <v>3456</v>
      </c>
      <c r="C3053" s="95">
        <v>-9.4478259050498998</v>
      </c>
      <c r="D3053" s="95">
        <v>-36.3883765879987</v>
      </c>
      <c r="E3053">
        <v>2075.9881898060639</v>
      </c>
      <c r="F3053" t="s">
        <v>149</v>
      </c>
    </row>
    <row r="3054" spans="1:6" x14ac:dyDescent="0.2">
      <c r="A3054" t="s">
        <v>47290</v>
      </c>
      <c r="B3054" t="s">
        <v>5281</v>
      </c>
      <c r="C3054" s="95">
        <v>-14.015256239107201</v>
      </c>
      <c r="D3054" s="95">
        <v>-49.178045240143902</v>
      </c>
      <c r="E3054">
        <v>875.38236438074716</v>
      </c>
      <c r="F3054" t="s">
        <v>54</v>
      </c>
    </row>
    <row r="3055" spans="1:6" x14ac:dyDescent="0.2">
      <c r="A3055" t="s">
        <v>47291</v>
      </c>
      <c r="B3055" t="s">
        <v>323</v>
      </c>
      <c r="C3055" s="95">
        <v>-1.85350640659171</v>
      </c>
      <c r="D3055" s="95">
        <v>-65.573457732110597</v>
      </c>
      <c r="E3055">
        <v>2705.0916959094147</v>
      </c>
      <c r="F3055" t="s">
        <v>84</v>
      </c>
    </row>
    <row r="3056" spans="1:6" x14ac:dyDescent="0.2">
      <c r="A3056" t="s">
        <v>47292</v>
      </c>
      <c r="B3056" t="s">
        <v>573</v>
      </c>
      <c r="C3056" s="95">
        <v>-5.3811503916080099</v>
      </c>
      <c r="D3056" s="95">
        <v>-49.133055017781402</v>
      </c>
      <c r="E3056">
        <v>1823.7154633133346</v>
      </c>
      <c r="F3056" t="s">
        <v>93</v>
      </c>
    </row>
    <row r="3057" spans="1:6" x14ac:dyDescent="0.2">
      <c r="A3057" t="s">
        <v>47293</v>
      </c>
      <c r="B3057" t="s">
        <v>5287</v>
      </c>
      <c r="C3057" s="95">
        <v>-22.1072273499963</v>
      </c>
      <c r="D3057" s="95">
        <v>-51.962099104868997</v>
      </c>
      <c r="E3057">
        <v>103.05433550770296</v>
      </c>
      <c r="F3057" t="s">
        <v>23</v>
      </c>
    </row>
    <row r="3058" spans="1:6" x14ac:dyDescent="0.2">
      <c r="A3058" t="s">
        <v>47294</v>
      </c>
      <c r="B3058" t="s">
        <v>1312</v>
      </c>
      <c r="C3058" s="95">
        <v>-2.0495602133433999</v>
      </c>
      <c r="D3058" s="95">
        <v>-45.959096060366903</v>
      </c>
      <c r="E3058">
        <v>2251.0408591818014</v>
      </c>
      <c r="F3058" t="s">
        <v>108</v>
      </c>
    </row>
    <row r="3059" spans="1:6" x14ac:dyDescent="0.2">
      <c r="A3059" t="s">
        <v>47295</v>
      </c>
      <c r="B3059" t="s">
        <v>5292</v>
      </c>
      <c r="C3059" s="95">
        <v>-22.615387094675899</v>
      </c>
      <c r="D3059" s="95">
        <v>-50.671710689420202</v>
      </c>
      <c r="E3059">
        <v>111.6567824976451</v>
      </c>
      <c r="F3059" t="s">
        <v>23</v>
      </c>
    </row>
    <row r="3060" spans="1:6" x14ac:dyDescent="0.2">
      <c r="A3060" t="s">
        <v>47296</v>
      </c>
      <c r="B3060" t="s">
        <v>5295</v>
      </c>
      <c r="C3060" s="95">
        <v>-28.846821074312899</v>
      </c>
      <c r="D3060" s="95">
        <v>-49.460983247735697</v>
      </c>
      <c r="E3060">
        <v>812.55475075317224</v>
      </c>
      <c r="F3060" t="s">
        <v>61</v>
      </c>
    </row>
    <row r="3061" spans="1:6" x14ac:dyDescent="0.2">
      <c r="A3061" t="s">
        <v>47297</v>
      </c>
      <c r="B3061" t="s">
        <v>5298</v>
      </c>
      <c r="C3061" s="95">
        <v>-21.610995608261799</v>
      </c>
      <c r="D3061" s="95">
        <v>-55.168209352549397</v>
      </c>
      <c r="E3061">
        <v>423.15015048544433</v>
      </c>
      <c r="F3061" t="s">
        <v>76</v>
      </c>
    </row>
    <row r="3062" spans="1:6" x14ac:dyDescent="0.2">
      <c r="A3062" t="s">
        <v>47298</v>
      </c>
      <c r="B3062" t="s">
        <v>576</v>
      </c>
      <c r="C3062" s="95">
        <v>-0.77152183768295002</v>
      </c>
      <c r="D3062" s="95">
        <v>-47.451614107405497</v>
      </c>
      <c r="E3062">
        <v>2356.9246733453438</v>
      </c>
      <c r="F3062" t="s">
        <v>93</v>
      </c>
    </row>
    <row r="3063" spans="1:6" x14ac:dyDescent="0.2">
      <c r="A3063" t="s">
        <v>47299</v>
      </c>
      <c r="B3063" t="s">
        <v>2148</v>
      </c>
      <c r="C3063" s="95">
        <v>-3.86738674893309</v>
      </c>
      <c r="D3063" s="95">
        <v>-38.626214323688302</v>
      </c>
      <c r="E3063">
        <v>2392.4778860005663</v>
      </c>
      <c r="F3063" t="s">
        <v>58</v>
      </c>
    </row>
    <row r="3064" spans="1:6" x14ac:dyDescent="0.2">
      <c r="A3064" t="s">
        <v>47300</v>
      </c>
      <c r="B3064" t="s">
        <v>4035</v>
      </c>
      <c r="C3064" s="95">
        <v>-13.435918506501601</v>
      </c>
      <c r="D3064" s="95">
        <v>-40.432667337830601</v>
      </c>
      <c r="E3064">
        <v>1452.2344087537726</v>
      </c>
      <c r="F3064" t="s">
        <v>48</v>
      </c>
    </row>
    <row r="3065" spans="1:6" x14ac:dyDescent="0.2">
      <c r="A3065" t="s">
        <v>47301</v>
      </c>
      <c r="B3065" t="s">
        <v>3447</v>
      </c>
      <c r="C3065" s="95">
        <v>-9.0078741987956406</v>
      </c>
      <c r="D3065" s="95">
        <v>-35.226983586326703</v>
      </c>
      <c r="E3065">
        <v>2203.3378220675963</v>
      </c>
      <c r="F3065" t="s">
        <v>149</v>
      </c>
    </row>
    <row r="3066" spans="1:6" x14ac:dyDescent="0.2">
      <c r="A3066" t="s">
        <v>47302</v>
      </c>
      <c r="B3066" t="s">
        <v>4036</v>
      </c>
      <c r="C3066" s="95">
        <v>-12.7764690281535</v>
      </c>
      <c r="D3066" s="95">
        <v>-38.9178416113404</v>
      </c>
      <c r="E3066">
        <v>1625.103969143534</v>
      </c>
      <c r="F3066" t="s">
        <v>48</v>
      </c>
    </row>
    <row r="3067" spans="1:6" x14ac:dyDescent="0.2">
      <c r="A3067" t="s">
        <v>47303</v>
      </c>
      <c r="B3067" t="s">
        <v>3222</v>
      </c>
      <c r="C3067" s="95">
        <v>-8.7910533985721102</v>
      </c>
      <c r="D3067" s="95">
        <v>-35.826925884978003</v>
      </c>
      <c r="E3067">
        <v>2170.7976059550865</v>
      </c>
      <c r="F3067" t="s">
        <v>51</v>
      </c>
    </row>
    <row r="3068" spans="1:6" x14ac:dyDescent="0.2">
      <c r="A3068" t="s">
        <v>47304</v>
      </c>
      <c r="B3068" t="s">
        <v>1314</v>
      </c>
      <c r="C3068" s="95">
        <v>-4.6288509468763896</v>
      </c>
      <c r="D3068" s="95">
        <v>-45.456792404467201</v>
      </c>
      <c r="E3068">
        <v>1989.6598729794962</v>
      </c>
      <c r="F3068" t="s">
        <v>108</v>
      </c>
    </row>
    <row r="3069" spans="1:6" x14ac:dyDescent="0.2">
      <c r="A3069" t="s">
        <v>47305</v>
      </c>
      <c r="B3069" t="s">
        <v>2151</v>
      </c>
      <c r="C3069" s="95">
        <v>-3.8918288859991801</v>
      </c>
      <c r="D3069" s="95">
        <v>-38.683224737071903</v>
      </c>
      <c r="E3069">
        <v>2386.7527595917231</v>
      </c>
      <c r="F3069" t="s">
        <v>58</v>
      </c>
    </row>
    <row r="3070" spans="1:6" x14ac:dyDescent="0.2">
      <c r="A3070" t="s">
        <v>47306</v>
      </c>
      <c r="B3070" t="s">
        <v>1316</v>
      </c>
      <c r="C3070" s="95">
        <v>-2.24109306124299</v>
      </c>
      <c r="D3070" s="95">
        <v>-45.8574845547856</v>
      </c>
      <c r="E3070">
        <v>2233.1296824177293</v>
      </c>
      <c r="F3070" t="s">
        <v>108</v>
      </c>
    </row>
    <row r="3071" spans="1:6" x14ac:dyDescent="0.2">
      <c r="A3071" t="s">
        <v>47307</v>
      </c>
      <c r="B3071" t="s">
        <v>578</v>
      </c>
      <c r="C3071" s="95">
        <v>-0.71139850927841397</v>
      </c>
      <c r="D3071" s="95">
        <v>-47.696375698993002</v>
      </c>
      <c r="E3071">
        <v>2359.2585586554878</v>
      </c>
      <c r="F3071" t="s">
        <v>93</v>
      </c>
    </row>
    <row r="3072" spans="1:6" x14ac:dyDescent="0.2">
      <c r="A3072" t="s">
        <v>47308</v>
      </c>
      <c r="B3072" t="s">
        <v>5314</v>
      </c>
      <c r="C3072" s="95">
        <v>-21.2591850966921</v>
      </c>
      <c r="D3072" s="95">
        <v>-49.130376987957902</v>
      </c>
      <c r="E3072">
        <v>206.53820928872926</v>
      </c>
      <c r="F3072" t="s">
        <v>23</v>
      </c>
    </row>
    <row r="3073" spans="1:6" x14ac:dyDescent="0.2">
      <c r="A3073" t="s">
        <v>47309</v>
      </c>
      <c r="B3073" t="s">
        <v>5316</v>
      </c>
      <c r="C3073" s="95">
        <v>-29.549633957982699</v>
      </c>
      <c r="D3073" s="95">
        <v>-51.555711506396698</v>
      </c>
      <c r="E3073">
        <v>875.6735324233548</v>
      </c>
      <c r="F3073" t="s">
        <v>44</v>
      </c>
    </row>
    <row r="3074" spans="1:6" x14ac:dyDescent="0.2">
      <c r="A3074" t="s">
        <v>47310</v>
      </c>
      <c r="B3074" t="s">
        <v>5319</v>
      </c>
      <c r="C3074" s="95">
        <v>-21.040296985493502</v>
      </c>
      <c r="D3074" s="95">
        <v>-40.838787322934799</v>
      </c>
      <c r="E3074">
        <v>1062.0067687156927</v>
      </c>
      <c r="F3074" t="s">
        <v>114</v>
      </c>
    </row>
    <row r="3075" spans="1:6" x14ac:dyDescent="0.2">
      <c r="A3075" t="s">
        <v>47311</v>
      </c>
      <c r="B3075" t="s">
        <v>5322</v>
      </c>
      <c r="C3075" s="95">
        <v>-28.450228351247102</v>
      </c>
      <c r="D3075" s="95">
        <v>-52.199078547608302</v>
      </c>
      <c r="E3075">
        <v>760.62839916180326</v>
      </c>
      <c r="F3075" t="s">
        <v>44</v>
      </c>
    </row>
    <row r="3076" spans="1:6" x14ac:dyDescent="0.2">
      <c r="A3076" t="s">
        <v>47312</v>
      </c>
      <c r="B3076" t="s">
        <v>4038</v>
      </c>
      <c r="C3076" s="95">
        <v>-14.104004794648199</v>
      </c>
      <c r="D3076" s="95">
        <v>-39.013981089664</v>
      </c>
      <c r="E3076">
        <v>1527.6331094969628</v>
      </c>
      <c r="F3076" t="s">
        <v>48</v>
      </c>
    </row>
    <row r="3077" spans="1:6" x14ac:dyDescent="0.2">
      <c r="A3077" t="s">
        <v>47313</v>
      </c>
      <c r="B3077" t="s">
        <v>3449</v>
      </c>
      <c r="C3077" s="95">
        <v>-9.2308797911789497</v>
      </c>
      <c r="D3077" s="95">
        <v>-37.352726478228099</v>
      </c>
      <c r="E3077">
        <v>2016.2689300377551</v>
      </c>
      <c r="F3077" t="s">
        <v>149</v>
      </c>
    </row>
    <row r="3078" spans="1:6" x14ac:dyDescent="0.2">
      <c r="A3078" t="s">
        <v>47313</v>
      </c>
      <c r="B3078" t="s">
        <v>3449</v>
      </c>
      <c r="C3078" s="95">
        <v>-26.766997196645399</v>
      </c>
      <c r="D3078" s="95">
        <v>-53.174151716304003</v>
      </c>
      <c r="E3078">
        <v>603.83558333893382</v>
      </c>
      <c r="F3078" t="s">
        <v>149</v>
      </c>
    </row>
    <row r="3079" spans="1:6" x14ac:dyDescent="0.2">
      <c r="A3079" t="s">
        <v>47314</v>
      </c>
      <c r="B3079" t="s">
        <v>4856</v>
      </c>
      <c r="C3079" s="95">
        <v>-19.5159927857061</v>
      </c>
      <c r="D3079" s="95">
        <v>-44.6759567172247</v>
      </c>
      <c r="E3079">
        <v>707.96676741109195</v>
      </c>
      <c r="F3079" t="s">
        <v>35</v>
      </c>
    </row>
    <row r="3080" spans="1:6" x14ac:dyDescent="0.2">
      <c r="A3080" t="s">
        <v>47315</v>
      </c>
      <c r="B3080" t="s">
        <v>2814</v>
      </c>
      <c r="C3080" s="95">
        <v>-6.7657672478737902</v>
      </c>
      <c r="D3080" s="95">
        <v>-35.008949395441299</v>
      </c>
      <c r="E3080">
        <v>2392.4392981840015</v>
      </c>
      <c r="F3080" t="s">
        <v>79</v>
      </c>
    </row>
    <row r="3081" spans="1:6" x14ac:dyDescent="0.2">
      <c r="A3081" t="s">
        <v>47316</v>
      </c>
      <c r="B3081" t="s">
        <v>5329</v>
      </c>
      <c r="C3081" s="95">
        <v>-11.0466297771732</v>
      </c>
      <c r="D3081" s="95">
        <v>-54.438673833984303</v>
      </c>
      <c r="E3081">
        <v>1235.1423663655862</v>
      </c>
      <c r="F3081" t="s">
        <v>125</v>
      </c>
    </row>
    <row r="3082" spans="1:6" x14ac:dyDescent="0.2">
      <c r="A3082" t="s">
        <v>47317</v>
      </c>
      <c r="B3082" t="s">
        <v>5332</v>
      </c>
      <c r="C3082" s="95">
        <v>-27.4680955456055</v>
      </c>
      <c r="D3082" s="95">
        <v>-51.9099506313257</v>
      </c>
      <c r="E3082">
        <v>648.52874403307658</v>
      </c>
      <c r="F3082" t="s">
        <v>44</v>
      </c>
    </row>
    <row r="3083" spans="1:6" x14ac:dyDescent="0.2">
      <c r="A3083" t="s">
        <v>47318</v>
      </c>
      <c r="B3083" t="s">
        <v>2469</v>
      </c>
      <c r="C3083" s="95">
        <v>-6.2850073261655703</v>
      </c>
      <c r="D3083" s="95">
        <v>-38.164473193793597</v>
      </c>
      <c r="E3083">
        <v>2203.0140888443907</v>
      </c>
      <c r="F3083" t="s">
        <v>87</v>
      </c>
    </row>
    <row r="3084" spans="1:6" x14ac:dyDescent="0.2">
      <c r="A3084" t="s">
        <v>47319</v>
      </c>
      <c r="B3084" t="s">
        <v>4039</v>
      </c>
      <c r="C3084" s="95">
        <v>-13.006885201747</v>
      </c>
      <c r="D3084" s="95">
        <v>-40.529791441518697</v>
      </c>
      <c r="E3084">
        <v>1475.8928357228381</v>
      </c>
      <c r="F3084" t="s">
        <v>48</v>
      </c>
    </row>
    <row r="3085" spans="1:6" x14ac:dyDescent="0.2">
      <c r="A3085" t="s">
        <v>47320</v>
      </c>
      <c r="B3085" t="s">
        <v>2153</v>
      </c>
      <c r="C3085" s="95">
        <v>-3.1208477011625799</v>
      </c>
      <c r="D3085" s="95">
        <v>-40.1541858419208</v>
      </c>
      <c r="E3085">
        <v>2376.3059383461136</v>
      </c>
      <c r="F3085" t="s">
        <v>58</v>
      </c>
    </row>
    <row r="3086" spans="1:6" x14ac:dyDescent="0.2">
      <c r="A3086" t="s">
        <v>47321</v>
      </c>
      <c r="B3086" t="s">
        <v>1753</v>
      </c>
      <c r="C3086" s="95">
        <v>-7.44210863127224</v>
      </c>
      <c r="D3086" s="95">
        <v>-40.6605085745785</v>
      </c>
      <c r="E3086">
        <v>1937.0580976921929</v>
      </c>
      <c r="F3086" t="s">
        <v>169</v>
      </c>
    </row>
    <row r="3087" spans="1:6" x14ac:dyDescent="0.2">
      <c r="A3087" t="s">
        <v>47322</v>
      </c>
      <c r="B3087" t="s">
        <v>1755</v>
      </c>
      <c r="C3087" s="95">
        <v>-7.1160623473137798</v>
      </c>
      <c r="D3087" s="95">
        <v>-43.8929532161644</v>
      </c>
      <c r="E3087">
        <v>1792.976068845104</v>
      </c>
      <c r="F3087" t="s">
        <v>169</v>
      </c>
    </row>
    <row r="3088" spans="1:6" x14ac:dyDescent="0.2">
      <c r="A3088" t="s">
        <v>47323</v>
      </c>
      <c r="B3088" t="s">
        <v>5341</v>
      </c>
      <c r="C3088" s="95">
        <v>-24.558352191275901</v>
      </c>
      <c r="D3088" s="95">
        <v>-54.056564714995801</v>
      </c>
      <c r="E3088">
        <v>441.73778870311469</v>
      </c>
      <c r="F3088" t="s">
        <v>39</v>
      </c>
    </row>
    <row r="3089" spans="1:6" x14ac:dyDescent="0.2">
      <c r="A3089" t="s">
        <v>47324</v>
      </c>
      <c r="B3089" t="s">
        <v>3451</v>
      </c>
      <c r="C3089" s="95">
        <v>-9.7101498958846104</v>
      </c>
      <c r="D3089" s="95">
        <v>-35.897028175541003</v>
      </c>
      <c r="E3089">
        <v>2096.6062120352053</v>
      </c>
      <c r="F3089" t="s">
        <v>149</v>
      </c>
    </row>
    <row r="3090" spans="1:6" x14ac:dyDescent="0.2">
      <c r="A3090" t="s">
        <v>47325</v>
      </c>
      <c r="B3090" t="s">
        <v>5345</v>
      </c>
      <c r="C3090" s="95">
        <v>-20.416370845995601</v>
      </c>
      <c r="D3090" s="95">
        <v>-40.670346651981603</v>
      </c>
      <c r="E3090">
        <v>1088.4232257110482</v>
      </c>
      <c r="F3090" t="s">
        <v>114</v>
      </c>
    </row>
    <row r="3091" spans="1:6" x14ac:dyDescent="0.2">
      <c r="A3091" t="s">
        <v>47326</v>
      </c>
      <c r="B3091" t="s">
        <v>202</v>
      </c>
      <c r="C3091" s="95">
        <v>-8.9393725737956995</v>
      </c>
      <c r="D3091" s="95">
        <v>-72.800196423871299</v>
      </c>
      <c r="E3091">
        <v>2720.3501285850634</v>
      </c>
      <c r="F3091" t="s">
        <v>292</v>
      </c>
    </row>
    <row r="3092" spans="1:6" x14ac:dyDescent="0.2">
      <c r="A3092" t="s">
        <v>47327</v>
      </c>
      <c r="B3092" t="s">
        <v>5348</v>
      </c>
      <c r="C3092" s="95">
        <v>-26.802831005897101</v>
      </c>
      <c r="D3092" s="95">
        <v>-52.6268944789703</v>
      </c>
      <c r="E3092">
        <v>590.42014841271055</v>
      </c>
      <c r="F3092" t="s">
        <v>61</v>
      </c>
    </row>
    <row r="3093" spans="1:6" x14ac:dyDescent="0.2">
      <c r="A3093" t="s">
        <v>47328</v>
      </c>
      <c r="B3093" t="s">
        <v>2817</v>
      </c>
      <c r="C3093" s="95">
        <v>-7.0598429455764498</v>
      </c>
      <c r="D3093" s="95">
        <v>-35.318334879392602</v>
      </c>
      <c r="E3093">
        <v>2345.1998667175239</v>
      </c>
      <c r="F3093" t="s">
        <v>79</v>
      </c>
    </row>
    <row r="3094" spans="1:6" x14ac:dyDescent="0.2">
      <c r="A3094" t="s">
        <v>47329</v>
      </c>
      <c r="B3094" t="s">
        <v>4860</v>
      </c>
      <c r="C3094" s="95">
        <v>-22.304895454967099</v>
      </c>
      <c r="D3094" s="95">
        <v>-45.377663909789703</v>
      </c>
      <c r="E3094">
        <v>591.279187252631</v>
      </c>
      <c r="F3094" t="s">
        <v>35</v>
      </c>
    </row>
    <row r="3095" spans="1:6" x14ac:dyDescent="0.2">
      <c r="A3095" t="s">
        <v>47330</v>
      </c>
      <c r="B3095" t="s">
        <v>5353</v>
      </c>
      <c r="C3095" s="95">
        <v>-23.616215638931699</v>
      </c>
      <c r="D3095" s="95">
        <v>-53.205774404346997</v>
      </c>
      <c r="E3095">
        <v>306.63092781066325</v>
      </c>
      <c r="F3095" t="s">
        <v>39</v>
      </c>
    </row>
    <row r="3096" spans="1:6" x14ac:dyDescent="0.2">
      <c r="A3096" t="s">
        <v>47331</v>
      </c>
      <c r="B3096" t="s">
        <v>5355</v>
      </c>
      <c r="C3096" s="95">
        <v>-23.484781296719799</v>
      </c>
      <c r="D3096" s="95">
        <v>-51.7932344000995</v>
      </c>
      <c r="E3096">
        <v>213.47520026104203</v>
      </c>
      <c r="F3096" t="s">
        <v>39</v>
      </c>
    </row>
    <row r="3097" spans="1:6" x14ac:dyDescent="0.2">
      <c r="A3097" t="s">
        <v>47332</v>
      </c>
      <c r="B3097" t="s">
        <v>4863</v>
      </c>
      <c r="C3097" s="95">
        <v>-20.376990049765698</v>
      </c>
      <c r="D3097" s="95">
        <v>-43.414402288515603</v>
      </c>
      <c r="E3097">
        <v>807.92267454776004</v>
      </c>
      <c r="F3097" t="s">
        <v>35</v>
      </c>
    </row>
    <row r="3098" spans="1:6" x14ac:dyDescent="0.2">
      <c r="A3098" t="s">
        <v>47333</v>
      </c>
      <c r="B3098" t="s">
        <v>5358</v>
      </c>
      <c r="C3098" s="95">
        <v>-30.352979312192399</v>
      </c>
      <c r="D3098" s="95">
        <v>-51.5829413456986</v>
      </c>
      <c r="E3098">
        <v>964.96344523949995</v>
      </c>
      <c r="F3098" t="s">
        <v>44</v>
      </c>
    </row>
    <row r="3099" spans="1:6" x14ac:dyDescent="0.2">
      <c r="A3099" t="s">
        <v>47334</v>
      </c>
      <c r="B3099" t="s">
        <v>5360</v>
      </c>
      <c r="C3099" s="95">
        <v>-27.357225576701801</v>
      </c>
      <c r="D3099" s="95">
        <v>-52.147109684865697</v>
      </c>
      <c r="E3099">
        <v>639.94417592721504</v>
      </c>
      <c r="F3099" t="s">
        <v>44</v>
      </c>
    </row>
    <row r="3100" spans="1:6" x14ac:dyDescent="0.2">
      <c r="A3100" t="s">
        <v>47335</v>
      </c>
      <c r="B3100" t="s">
        <v>942</v>
      </c>
      <c r="C3100" s="95">
        <v>-9.7941894062153096</v>
      </c>
      <c r="D3100" s="95">
        <v>-49.655650090893701</v>
      </c>
      <c r="E3100">
        <v>1329.8973344073343</v>
      </c>
      <c r="F3100" t="s">
        <v>217</v>
      </c>
    </row>
    <row r="3101" spans="1:6" x14ac:dyDescent="0.2">
      <c r="A3101" t="s">
        <v>47336</v>
      </c>
      <c r="B3101" t="s">
        <v>5364</v>
      </c>
      <c r="C3101" s="95">
        <v>-21.796382536621199</v>
      </c>
      <c r="D3101" s="95">
        <v>-51.182857410704102</v>
      </c>
      <c r="E3101">
        <v>16.922764317466534</v>
      </c>
      <c r="F3101" t="s">
        <v>23</v>
      </c>
    </row>
    <row r="3102" spans="1:6" x14ac:dyDescent="0.2">
      <c r="A3102" t="s">
        <v>47337</v>
      </c>
      <c r="B3102" t="s">
        <v>3453</v>
      </c>
      <c r="C3102" s="95">
        <v>-9.5839617891132196</v>
      </c>
      <c r="D3102" s="95">
        <v>-36.304788088944903</v>
      </c>
      <c r="E3102">
        <v>2072.5537606987173</v>
      </c>
      <c r="F3102" t="s">
        <v>149</v>
      </c>
    </row>
    <row r="3103" spans="1:6" x14ac:dyDescent="0.2">
      <c r="A3103" t="s">
        <v>47338</v>
      </c>
      <c r="B3103" t="s">
        <v>5368</v>
      </c>
      <c r="C3103" s="95">
        <v>-22.935920612649099</v>
      </c>
      <c r="D3103" s="95">
        <v>-42.824957599006098</v>
      </c>
      <c r="E3103">
        <v>859.75198052736687</v>
      </c>
      <c r="F3103" t="s">
        <v>27</v>
      </c>
    </row>
    <row r="3104" spans="1:6" x14ac:dyDescent="0.2">
      <c r="A3104" t="s">
        <v>47339</v>
      </c>
      <c r="B3104" t="s">
        <v>4864</v>
      </c>
      <c r="C3104" s="95">
        <v>-18.5083682769672</v>
      </c>
      <c r="D3104" s="95">
        <v>-42.082561734457599</v>
      </c>
      <c r="E3104">
        <v>1002.633041006028</v>
      </c>
      <c r="F3104" t="s">
        <v>35</v>
      </c>
    </row>
    <row r="3105" spans="1:6" x14ac:dyDescent="0.2">
      <c r="A3105" t="s">
        <v>47340</v>
      </c>
      <c r="B3105" t="s">
        <v>5372</v>
      </c>
      <c r="C3105" s="95">
        <v>-19.4118359587337</v>
      </c>
      <c r="D3105" s="95">
        <v>-40.545993549905901</v>
      </c>
      <c r="E3105">
        <v>1124.437983896285</v>
      </c>
      <c r="F3105" t="s">
        <v>114</v>
      </c>
    </row>
    <row r="3106" spans="1:6" x14ac:dyDescent="0.2">
      <c r="A3106" t="s">
        <v>47341</v>
      </c>
      <c r="B3106" t="s">
        <v>5375</v>
      </c>
      <c r="C3106" s="95">
        <v>-23.743001261846199</v>
      </c>
      <c r="D3106" s="95">
        <v>-51.3141672772473</v>
      </c>
      <c r="E3106">
        <v>230.32340519995083</v>
      </c>
      <c r="F3106" t="s">
        <v>39</v>
      </c>
    </row>
    <row r="3107" spans="1:6" x14ac:dyDescent="0.2">
      <c r="A3107" t="s">
        <v>47342</v>
      </c>
      <c r="B3107" t="s">
        <v>5378</v>
      </c>
      <c r="C3107" s="95">
        <v>-22.734012034638202</v>
      </c>
      <c r="D3107" s="95">
        <v>-53.040676538870599</v>
      </c>
      <c r="E3107">
        <v>233.73677174386577</v>
      </c>
      <c r="F3107" t="s">
        <v>39</v>
      </c>
    </row>
    <row r="3108" spans="1:6" x14ac:dyDescent="0.2">
      <c r="A3108" t="s">
        <v>47343</v>
      </c>
      <c r="B3108" t="s">
        <v>153</v>
      </c>
      <c r="C3108" s="95">
        <v>-22.217574870033499</v>
      </c>
      <c r="D3108" s="95">
        <v>-49.950476949361502</v>
      </c>
      <c r="E3108">
        <v>130.24272512860441</v>
      </c>
      <c r="F3108" t="s">
        <v>23</v>
      </c>
    </row>
    <row r="3109" spans="1:6" x14ac:dyDescent="0.2">
      <c r="A3109" t="s">
        <v>47344</v>
      </c>
      <c r="B3109" t="s">
        <v>5380</v>
      </c>
      <c r="C3109" s="95">
        <v>-24.009350699762599</v>
      </c>
      <c r="D3109" s="95">
        <v>-53.143684363040201</v>
      </c>
      <c r="E3109">
        <v>334.41538528155291</v>
      </c>
      <c r="F3109" t="s">
        <v>39</v>
      </c>
    </row>
    <row r="3110" spans="1:6" x14ac:dyDescent="0.2">
      <c r="A3110" t="s">
        <v>47345</v>
      </c>
      <c r="B3110" t="s">
        <v>156</v>
      </c>
      <c r="C3110" s="95">
        <v>-23.421009751280899</v>
      </c>
      <c r="D3110" s="95">
        <v>-51.933731055951</v>
      </c>
      <c r="E3110">
        <v>212.42294939980056</v>
      </c>
      <c r="F3110" t="s">
        <v>39</v>
      </c>
    </row>
    <row r="3111" spans="1:6" x14ac:dyDescent="0.2">
      <c r="A3111" t="s">
        <v>47346</v>
      </c>
      <c r="B3111" t="s">
        <v>5382</v>
      </c>
      <c r="C3111" s="95">
        <v>-20.440993080790399</v>
      </c>
      <c r="D3111" s="95">
        <v>-50.8229470807129</v>
      </c>
      <c r="E3111">
        <v>140.41570243446651</v>
      </c>
      <c r="F3111" t="s">
        <v>23</v>
      </c>
    </row>
    <row r="3112" spans="1:6" x14ac:dyDescent="0.2">
      <c r="A3112" t="s">
        <v>47347</v>
      </c>
      <c r="B3112" t="s">
        <v>4867</v>
      </c>
      <c r="C3112" s="95">
        <v>-20.058628219504101</v>
      </c>
      <c r="D3112" s="95">
        <v>-44.188696944086999</v>
      </c>
      <c r="E3112">
        <v>737.62366402852865</v>
      </c>
      <c r="F3112" t="s">
        <v>35</v>
      </c>
    </row>
    <row r="3113" spans="1:6" x14ac:dyDescent="0.2">
      <c r="A3113" t="s">
        <v>47348</v>
      </c>
      <c r="B3113" t="s">
        <v>5387</v>
      </c>
      <c r="C3113" s="95">
        <v>-26.351541379812801</v>
      </c>
      <c r="D3113" s="95">
        <v>-52.550183245707402</v>
      </c>
      <c r="E3113">
        <v>540.11559933152068</v>
      </c>
      <c r="F3113" t="s">
        <v>39</v>
      </c>
    </row>
    <row r="3114" spans="1:6" x14ac:dyDescent="0.2">
      <c r="A3114" t="s">
        <v>47349</v>
      </c>
      <c r="B3114" t="s">
        <v>5390</v>
      </c>
      <c r="C3114" s="95">
        <v>-24.4204395824523</v>
      </c>
      <c r="D3114" s="95">
        <v>-53.829088879936997</v>
      </c>
      <c r="E3114">
        <v>414.74274502550617</v>
      </c>
      <c r="F3114" t="s">
        <v>39</v>
      </c>
    </row>
    <row r="3115" spans="1:6" x14ac:dyDescent="0.2">
      <c r="A3115" t="s">
        <v>47350</v>
      </c>
      <c r="B3115" t="s">
        <v>4870</v>
      </c>
      <c r="C3115" s="95">
        <v>-21.6984009340581</v>
      </c>
      <c r="D3115" s="95">
        <v>-42.954957277064402</v>
      </c>
      <c r="E3115">
        <v>838.69563403455152</v>
      </c>
      <c r="F3115" t="s">
        <v>35</v>
      </c>
    </row>
    <row r="3116" spans="1:6" x14ac:dyDescent="0.2">
      <c r="A3116" t="s">
        <v>47351</v>
      </c>
      <c r="B3116" t="s">
        <v>44237</v>
      </c>
      <c r="C3116" s="95">
        <v>3.63586795599252</v>
      </c>
      <c r="D3116" s="95">
        <v>-54.030869952995701</v>
      </c>
      <c r="E3116">
        <v>2832.1769149130319</v>
      </c>
      <c r="F3116" t="s">
        <v>44376</v>
      </c>
    </row>
    <row r="3117" spans="1:6" x14ac:dyDescent="0.2">
      <c r="A3117" t="s">
        <v>47352</v>
      </c>
      <c r="B3117" t="s">
        <v>580</v>
      </c>
      <c r="C3117" s="95">
        <v>-1.36469381377194</v>
      </c>
      <c r="D3117" s="95">
        <v>-48.331044706163503</v>
      </c>
      <c r="E3117">
        <v>2277.5370470377211</v>
      </c>
      <c r="F3117" t="s">
        <v>93</v>
      </c>
    </row>
    <row r="3118" spans="1:6" x14ac:dyDescent="0.2">
      <c r="A3118" t="s">
        <v>47353</v>
      </c>
      <c r="B3118" t="s">
        <v>2820</v>
      </c>
      <c r="C3118" s="95">
        <v>-6.8458470683281503</v>
      </c>
      <c r="D3118" s="95">
        <v>-38.348607096158098</v>
      </c>
      <c r="E3118">
        <v>2141.4022754180883</v>
      </c>
      <c r="F3118" t="s">
        <v>79</v>
      </c>
    </row>
    <row r="3119" spans="1:6" x14ac:dyDescent="0.2">
      <c r="A3119" t="s">
        <v>47354</v>
      </c>
      <c r="B3119" t="s">
        <v>4872</v>
      </c>
      <c r="C3119" s="95">
        <v>-19.7100758848526</v>
      </c>
      <c r="D3119" s="95">
        <v>-42.733054936772497</v>
      </c>
      <c r="E3119">
        <v>894.62686334037357</v>
      </c>
      <c r="F3119" t="s">
        <v>35</v>
      </c>
    </row>
    <row r="3120" spans="1:6" x14ac:dyDescent="0.2">
      <c r="A3120" t="s">
        <v>47355</v>
      </c>
      <c r="B3120" t="s">
        <v>5400</v>
      </c>
      <c r="C3120" s="95">
        <v>-26.147667494337501</v>
      </c>
      <c r="D3120" s="95">
        <v>-53.027190402194599</v>
      </c>
      <c r="E3120">
        <v>534.45773699431902</v>
      </c>
      <c r="F3120" t="s">
        <v>39</v>
      </c>
    </row>
    <row r="3121" spans="1:6" x14ac:dyDescent="0.2">
      <c r="A3121" t="s">
        <v>47356</v>
      </c>
      <c r="B3121" t="s">
        <v>4873</v>
      </c>
      <c r="C3121" s="95">
        <v>-22.447483433072001</v>
      </c>
      <c r="D3121" s="95">
        <v>-45.164926831551</v>
      </c>
      <c r="E3121">
        <v>614.74585099409762</v>
      </c>
      <c r="F3121" t="s">
        <v>35</v>
      </c>
    </row>
    <row r="3122" spans="1:6" x14ac:dyDescent="0.2">
      <c r="A3122" t="s">
        <v>47357</v>
      </c>
      <c r="B3122" t="s">
        <v>44238</v>
      </c>
      <c r="C3122" s="95">
        <v>2.7192808604276699</v>
      </c>
      <c r="D3122" s="95">
        <v>-67.556513351073605</v>
      </c>
      <c r="E3122">
        <v>3250.5410131282865</v>
      </c>
      <c r="F3122" t="s">
        <v>44376</v>
      </c>
    </row>
    <row r="3123" spans="1:6" x14ac:dyDescent="0.2">
      <c r="A3123" t="s">
        <v>47358</v>
      </c>
      <c r="B3123" t="s">
        <v>5404</v>
      </c>
      <c r="C3123" s="95">
        <v>-29.329824028278701</v>
      </c>
      <c r="D3123" s="95">
        <v>-52.097555364605398</v>
      </c>
      <c r="E3123">
        <v>856.08335950588321</v>
      </c>
      <c r="F3123" t="s">
        <v>44</v>
      </c>
    </row>
    <row r="3124" spans="1:6" x14ac:dyDescent="0.2">
      <c r="A3124" t="s">
        <v>47359</v>
      </c>
      <c r="B3124" t="s">
        <v>5406</v>
      </c>
      <c r="C3124" s="95">
        <v>-25.112467738477498</v>
      </c>
      <c r="D3124" s="95">
        <v>-52.250116786353402</v>
      </c>
      <c r="E3124">
        <v>399.63858911838793</v>
      </c>
      <c r="F3124" t="s">
        <v>39</v>
      </c>
    </row>
    <row r="3125" spans="1:6" x14ac:dyDescent="0.2">
      <c r="A3125" t="s">
        <v>47360</v>
      </c>
      <c r="B3125" t="s">
        <v>4875</v>
      </c>
      <c r="C3125" s="95">
        <v>-19.3211446985101</v>
      </c>
      <c r="D3125" s="95">
        <v>-45.238373271961997</v>
      </c>
      <c r="E3125">
        <v>661.87618613582879</v>
      </c>
      <c r="F3125" t="s">
        <v>35</v>
      </c>
    </row>
    <row r="3126" spans="1:6" x14ac:dyDescent="0.2">
      <c r="A3126" t="s">
        <v>47361</v>
      </c>
      <c r="B3126" t="s">
        <v>2155</v>
      </c>
      <c r="C3126" s="95">
        <v>-3.2233571243090702</v>
      </c>
      <c r="D3126" s="95">
        <v>-40.694959798939003</v>
      </c>
      <c r="E3126">
        <v>2337.7822965630016</v>
      </c>
      <c r="F3126" t="s">
        <v>58</v>
      </c>
    </row>
    <row r="3127" spans="1:6" x14ac:dyDescent="0.2">
      <c r="A3127" t="s">
        <v>47362</v>
      </c>
      <c r="B3127" t="s">
        <v>5411</v>
      </c>
      <c r="C3127" s="95">
        <v>-22.146616521698601</v>
      </c>
      <c r="D3127" s="95">
        <v>-51.171373379193803</v>
      </c>
      <c r="E3127">
        <v>52.550487799226488</v>
      </c>
      <c r="F3127" t="s">
        <v>23</v>
      </c>
    </row>
    <row r="3128" spans="1:6" x14ac:dyDescent="0.2">
      <c r="A3128" t="s">
        <v>47363</v>
      </c>
      <c r="B3128" t="s">
        <v>2470</v>
      </c>
      <c r="C3128" s="95">
        <v>-6.08320121534629</v>
      </c>
      <c r="D3128" s="95">
        <v>-37.908282237550402</v>
      </c>
      <c r="E3128">
        <v>2238.0962262446051</v>
      </c>
      <c r="F3128" t="s">
        <v>87</v>
      </c>
    </row>
    <row r="3129" spans="1:6" x14ac:dyDescent="0.2">
      <c r="A3129" t="s">
        <v>47364</v>
      </c>
      <c r="B3129" t="s">
        <v>4876</v>
      </c>
      <c r="C3129" s="95">
        <v>-20.2550407629234</v>
      </c>
      <c r="D3129" s="95">
        <v>-41.878949072618497</v>
      </c>
      <c r="E3129">
        <v>967.54752881796242</v>
      </c>
      <c r="F3129" t="s">
        <v>35</v>
      </c>
    </row>
    <row r="3130" spans="1:6" x14ac:dyDescent="0.2">
      <c r="A3130" t="s">
        <v>47365</v>
      </c>
      <c r="B3130" t="s">
        <v>3617</v>
      </c>
      <c r="C3130" s="95">
        <v>-10.7424625316802</v>
      </c>
      <c r="D3130" s="95">
        <v>-37.086479358281302</v>
      </c>
      <c r="E3130">
        <v>1923.1383186602059</v>
      </c>
      <c r="F3130" t="s">
        <v>118</v>
      </c>
    </row>
    <row r="3131" spans="1:6" x14ac:dyDescent="0.2">
      <c r="A3131" t="s">
        <v>47366</v>
      </c>
      <c r="B3131" t="s">
        <v>5417</v>
      </c>
      <c r="C3131" s="95">
        <v>-23.706230261192001</v>
      </c>
      <c r="D3131" s="95">
        <v>-51.640806184865703</v>
      </c>
      <c r="E3131">
        <v>232.30631508265236</v>
      </c>
      <c r="F3131" t="s">
        <v>39</v>
      </c>
    </row>
    <row r="3132" spans="1:6" x14ac:dyDescent="0.2">
      <c r="A3132" t="s">
        <v>47367</v>
      </c>
      <c r="B3132" t="s">
        <v>5419</v>
      </c>
      <c r="C3132" s="95">
        <v>-17.978847762766399</v>
      </c>
      <c r="D3132" s="95">
        <v>-48.64348542127</v>
      </c>
      <c r="E3132">
        <v>483.75218674411946</v>
      </c>
      <c r="F3132" t="s">
        <v>54</v>
      </c>
    </row>
    <row r="3133" spans="1:6" x14ac:dyDescent="0.2">
      <c r="A3133" t="s">
        <v>47368</v>
      </c>
      <c r="B3133" t="s">
        <v>4040</v>
      </c>
      <c r="C3133" s="95">
        <v>-15.5648129678854</v>
      </c>
      <c r="D3133" s="95">
        <v>-39.302087836565804</v>
      </c>
      <c r="E3133">
        <v>1413.4750204919117</v>
      </c>
      <c r="F3133" t="s">
        <v>48</v>
      </c>
    </row>
    <row r="3134" spans="1:6" x14ac:dyDescent="0.2">
      <c r="A3134" t="s">
        <v>47369</v>
      </c>
      <c r="B3134" t="s">
        <v>2158</v>
      </c>
      <c r="C3134" s="95">
        <v>-3.5240389263555301</v>
      </c>
      <c r="D3134" s="95">
        <v>-40.342596235018597</v>
      </c>
      <c r="E3134">
        <v>2326.9746924936412</v>
      </c>
      <c r="F3134" t="s">
        <v>58</v>
      </c>
    </row>
    <row r="3135" spans="1:6" x14ac:dyDescent="0.2">
      <c r="A3135" t="s">
        <v>47370</v>
      </c>
      <c r="B3135" t="s">
        <v>1757</v>
      </c>
      <c r="C3135" s="95">
        <v>-7.4751044857611602</v>
      </c>
      <c r="D3135" s="95">
        <v>-41.110655713083702</v>
      </c>
      <c r="E3135">
        <v>1906.55849878504</v>
      </c>
      <c r="F3135" t="s">
        <v>169</v>
      </c>
    </row>
    <row r="3136" spans="1:6" x14ac:dyDescent="0.2">
      <c r="A3136" t="s">
        <v>47371</v>
      </c>
      <c r="B3136" t="s">
        <v>2822</v>
      </c>
      <c r="C3136" s="95">
        <v>-7.1903694792027402</v>
      </c>
      <c r="D3136" s="95">
        <v>-35.785062424785202</v>
      </c>
      <c r="E3136">
        <v>2298.8973676984729</v>
      </c>
      <c r="F3136" t="s">
        <v>79</v>
      </c>
    </row>
    <row r="3137" spans="1:6" x14ac:dyDescent="0.2">
      <c r="A3137" t="s">
        <v>47371</v>
      </c>
      <c r="B3137" t="s">
        <v>2822</v>
      </c>
      <c r="C3137" s="95">
        <v>-26.611348767647801</v>
      </c>
      <c r="D3137" s="95">
        <v>-49.005776386819399</v>
      </c>
      <c r="E3137">
        <v>586.57128949535115</v>
      </c>
      <c r="F3137" t="s">
        <v>79</v>
      </c>
    </row>
    <row r="3138" spans="1:6" x14ac:dyDescent="0.2">
      <c r="A3138" t="s">
        <v>47372</v>
      </c>
      <c r="B3138" t="s">
        <v>5429</v>
      </c>
      <c r="C3138" s="95">
        <v>-29.565361215172398</v>
      </c>
      <c r="D3138" s="95">
        <v>-54.464577659012299</v>
      </c>
      <c r="E3138">
        <v>939.55814012250073</v>
      </c>
      <c r="F3138" t="s">
        <v>44</v>
      </c>
    </row>
    <row r="3139" spans="1:6" x14ac:dyDescent="0.2">
      <c r="A3139" t="s">
        <v>47373</v>
      </c>
      <c r="B3139" t="s">
        <v>4042</v>
      </c>
      <c r="C3139" s="95">
        <v>-12.5311334612593</v>
      </c>
      <c r="D3139" s="95">
        <v>-38.301215831091</v>
      </c>
      <c r="E3139">
        <v>1694.2861065272223</v>
      </c>
      <c r="F3139" t="s">
        <v>48</v>
      </c>
    </row>
    <row r="3140" spans="1:6" x14ac:dyDescent="0.2">
      <c r="A3140" t="s">
        <v>47374</v>
      </c>
      <c r="B3140" t="s">
        <v>3458</v>
      </c>
      <c r="C3140" s="95">
        <v>-9.1191596660727008</v>
      </c>
      <c r="D3140" s="95">
        <v>-37.731229293069603</v>
      </c>
      <c r="E3140">
        <v>1995.9542346544124</v>
      </c>
      <c r="F3140" t="s">
        <v>149</v>
      </c>
    </row>
    <row r="3141" spans="1:6" x14ac:dyDescent="0.2">
      <c r="A3141" t="s">
        <v>47375</v>
      </c>
      <c r="B3141" t="s">
        <v>1318</v>
      </c>
      <c r="C3141" s="95">
        <v>-3.6199700133939201</v>
      </c>
      <c r="D3141" s="95">
        <v>-43.1163035614275</v>
      </c>
      <c r="E3141">
        <v>2183.4912924966015</v>
      </c>
      <c r="F3141" t="s">
        <v>108</v>
      </c>
    </row>
    <row r="3142" spans="1:6" x14ac:dyDescent="0.2">
      <c r="A3142" t="s">
        <v>47376</v>
      </c>
      <c r="B3142" t="s">
        <v>4877</v>
      </c>
      <c r="C3142" s="95">
        <v>-15.687134086005599</v>
      </c>
      <c r="D3142" s="95">
        <v>-40.738085824586904</v>
      </c>
      <c r="E3142">
        <v>1275.5852443000065</v>
      </c>
      <c r="F3142" t="s">
        <v>35</v>
      </c>
    </row>
    <row r="3143" spans="1:6" x14ac:dyDescent="0.2">
      <c r="A3143" t="s">
        <v>47377</v>
      </c>
      <c r="B3143" t="s">
        <v>5436</v>
      </c>
      <c r="C3143" s="95">
        <v>-21.602980013764999</v>
      </c>
      <c r="D3143" s="95">
        <v>-48.364372997062802</v>
      </c>
      <c r="E3143">
        <v>280.17137383784205</v>
      </c>
      <c r="F3143" t="s">
        <v>23</v>
      </c>
    </row>
    <row r="3144" spans="1:6" x14ac:dyDescent="0.2">
      <c r="A3144" t="s">
        <v>47378</v>
      </c>
      <c r="B3144" t="s">
        <v>2824</v>
      </c>
      <c r="C3144" s="95">
        <v>-6.5971461335520001</v>
      </c>
      <c r="D3144" s="95">
        <v>-35.053368627920896</v>
      </c>
      <c r="E3144">
        <v>2402.4190236817531</v>
      </c>
      <c r="F3144" t="s">
        <v>79</v>
      </c>
    </row>
    <row r="3145" spans="1:6" x14ac:dyDescent="0.2">
      <c r="A3145" t="s">
        <v>47379</v>
      </c>
      <c r="B3145" t="s">
        <v>945</v>
      </c>
      <c r="C3145" s="95">
        <v>-10.546807698508401</v>
      </c>
      <c r="D3145" s="95">
        <v>-46.417128941358001</v>
      </c>
      <c r="E3145">
        <v>1333.4360985280175</v>
      </c>
      <c r="F3145" t="s">
        <v>217</v>
      </c>
    </row>
    <row r="3146" spans="1:6" x14ac:dyDescent="0.2">
      <c r="A3146" t="s">
        <v>47380</v>
      </c>
      <c r="B3146" t="s">
        <v>5441</v>
      </c>
      <c r="C3146" s="95">
        <v>-25.250033762090801</v>
      </c>
      <c r="D3146" s="95">
        <v>-53.993943856597397</v>
      </c>
      <c r="E3146">
        <v>495.8246261803028</v>
      </c>
      <c r="F3146" t="s">
        <v>39</v>
      </c>
    </row>
    <row r="3147" spans="1:6" x14ac:dyDescent="0.2">
      <c r="A3147" t="s">
        <v>47381</v>
      </c>
      <c r="B3147" t="s">
        <v>4878</v>
      </c>
      <c r="C3147" s="95">
        <v>-18.470380274715399</v>
      </c>
      <c r="D3147" s="95">
        <v>-43.0582615332522</v>
      </c>
      <c r="E3147">
        <v>909.76750467238526</v>
      </c>
      <c r="F3147" t="s">
        <v>35</v>
      </c>
    </row>
    <row r="3148" spans="1:6" x14ac:dyDescent="0.2">
      <c r="A3148" t="s">
        <v>47382</v>
      </c>
      <c r="B3148" t="s">
        <v>4879</v>
      </c>
      <c r="C3148" s="95">
        <v>-19.985992008819601</v>
      </c>
      <c r="D3148" s="95">
        <v>-44.427956978968197</v>
      </c>
      <c r="E3148">
        <v>715.79775614655443</v>
      </c>
      <c r="F3148" t="s">
        <v>35</v>
      </c>
    </row>
    <row r="3149" spans="1:6" x14ac:dyDescent="0.2">
      <c r="A3149" t="s">
        <v>47383</v>
      </c>
      <c r="B3149" t="s">
        <v>5447</v>
      </c>
      <c r="C3149" s="95">
        <v>-18.590506930736101</v>
      </c>
      <c r="D3149" s="95">
        <v>-41.916917725522502</v>
      </c>
      <c r="E3149">
        <v>1015.4789708321358</v>
      </c>
      <c r="F3149" t="s">
        <v>35</v>
      </c>
    </row>
    <row r="3150" spans="1:6" x14ac:dyDescent="0.2">
      <c r="A3150" t="s">
        <v>47384</v>
      </c>
      <c r="B3150" t="s">
        <v>4881</v>
      </c>
      <c r="C3150" s="95">
        <v>-21.869434746268901</v>
      </c>
      <c r="D3150" s="95">
        <v>-43.313846276405997</v>
      </c>
      <c r="E3150">
        <v>801.42219053705605</v>
      </c>
      <c r="F3150" t="s">
        <v>35</v>
      </c>
    </row>
    <row r="3151" spans="1:6" x14ac:dyDescent="0.2">
      <c r="A3151" t="s">
        <v>47385</v>
      </c>
      <c r="B3151" t="s">
        <v>4882</v>
      </c>
      <c r="C3151" s="95">
        <v>-14.8529296047064</v>
      </c>
      <c r="D3151" s="95">
        <v>-43.920301518503202</v>
      </c>
      <c r="E3151">
        <v>1070.2949169075684</v>
      </c>
      <c r="F3151" t="s">
        <v>35</v>
      </c>
    </row>
    <row r="3152" spans="1:6" x14ac:dyDescent="0.2">
      <c r="A3152" t="s">
        <v>47386</v>
      </c>
      <c r="B3152" t="s">
        <v>1759</v>
      </c>
      <c r="C3152" s="95">
        <v>-3.71494015543961</v>
      </c>
      <c r="D3152" s="95">
        <v>-42.555026929661899</v>
      </c>
      <c r="E3152">
        <v>2198.3792499105462</v>
      </c>
      <c r="F3152" t="s">
        <v>169</v>
      </c>
    </row>
    <row r="3153" spans="1:6" x14ac:dyDescent="0.2">
      <c r="A3153" t="s">
        <v>47387</v>
      </c>
      <c r="B3153" t="s">
        <v>4044</v>
      </c>
      <c r="C3153" s="95">
        <v>-13.9113664970399</v>
      </c>
      <c r="D3153" s="95">
        <v>-42.844265856989999</v>
      </c>
      <c r="E3153">
        <v>1226.0447841947989</v>
      </c>
      <c r="F3153" t="s">
        <v>48</v>
      </c>
    </row>
    <row r="3154" spans="1:6" x14ac:dyDescent="0.2">
      <c r="A3154" t="s">
        <v>47388</v>
      </c>
      <c r="B3154" t="s">
        <v>1320</v>
      </c>
      <c r="C3154" s="95">
        <v>-3.09887669621203</v>
      </c>
      <c r="D3154" s="95">
        <v>-45.035372458428398</v>
      </c>
      <c r="E3154">
        <v>2165.9200588077611</v>
      </c>
      <c r="F3154" t="s">
        <v>108</v>
      </c>
    </row>
    <row r="3155" spans="1:6" x14ac:dyDescent="0.2">
      <c r="A3155" t="s">
        <v>47389</v>
      </c>
      <c r="B3155" t="s">
        <v>2826</v>
      </c>
      <c r="C3155" s="95">
        <v>-7.1220515103824198</v>
      </c>
      <c r="D3155" s="95">
        <v>-35.770111185485199</v>
      </c>
      <c r="E3155">
        <v>2305.5120723946402</v>
      </c>
      <c r="F3155" t="s">
        <v>79</v>
      </c>
    </row>
    <row r="3156" spans="1:6" x14ac:dyDescent="0.2">
      <c r="A3156" t="s">
        <v>47390</v>
      </c>
      <c r="B3156" t="s">
        <v>5456</v>
      </c>
      <c r="C3156" s="95">
        <v>-25.824135234663299</v>
      </c>
      <c r="D3156" s="95">
        <v>-48.549431490336801</v>
      </c>
      <c r="E3156">
        <v>527.10778582670002</v>
      </c>
      <c r="F3156" t="s">
        <v>39</v>
      </c>
    </row>
    <row r="3157" spans="1:6" x14ac:dyDescent="0.2">
      <c r="A3157" t="s">
        <v>47391</v>
      </c>
      <c r="B3157" t="s">
        <v>4884</v>
      </c>
      <c r="C3157" s="95">
        <v>-20.287741946110099</v>
      </c>
      <c r="D3157" s="95">
        <v>-42.340505460267302</v>
      </c>
      <c r="E3157">
        <v>919.61654129146154</v>
      </c>
      <c r="F3157" t="s">
        <v>35</v>
      </c>
    </row>
    <row r="3158" spans="1:6" x14ac:dyDescent="0.2">
      <c r="A3158" t="s">
        <v>47392</v>
      </c>
      <c r="B3158" t="s">
        <v>5460</v>
      </c>
      <c r="C3158" s="95">
        <v>-28.280493078770998</v>
      </c>
      <c r="D3158" s="95">
        <v>-52.193683792236598</v>
      </c>
      <c r="E3158">
        <v>741.90968339107337</v>
      </c>
      <c r="F3158" t="s">
        <v>44</v>
      </c>
    </row>
    <row r="3159" spans="1:6" x14ac:dyDescent="0.2">
      <c r="A3159" t="s">
        <v>47393</v>
      </c>
      <c r="B3159" t="s">
        <v>2829</v>
      </c>
      <c r="C3159" s="95">
        <v>-6.5413576075876598</v>
      </c>
      <c r="D3159" s="95">
        <v>-37.714854193824301</v>
      </c>
      <c r="E3159">
        <v>2211.5816051029719</v>
      </c>
      <c r="F3159" t="s">
        <v>79</v>
      </c>
    </row>
    <row r="3160" spans="1:6" x14ac:dyDescent="0.2">
      <c r="A3160" t="s">
        <v>47394</v>
      </c>
      <c r="B3160" t="s">
        <v>5463</v>
      </c>
      <c r="C3160" s="95">
        <v>-29.528950344708701</v>
      </c>
      <c r="D3160" s="95">
        <v>-52.1282178230272</v>
      </c>
      <c r="E3160">
        <v>878.41145312765525</v>
      </c>
      <c r="F3160" t="s">
        <v>44</v>
      </c>
    </row>
    <row r="3161" spans="1:6" x14ac:dyDescent="0.2">
      <c r="A3161" t="s">
        <v>47395</v>
      </c>
      <c r="B3161" t="s">
        <v>5466</v>
      </c>
      <c r="C3161" s="95">
        <v>-28.256201559969501</v>
      </c>
      <c r="D3161" s="95">
        <v>-54.616268881640401</v>
      </c>
      <c r="E3161">
        <v>813.02589662943558</v>
      </c>
      <c r="F3161" t="s">
        <v>44</v>
      </c>
    </row>
    <row r="3162" spans="1:6" x14ac:dyDescent="0.2">
      <c r="A3162" t="s">
        <v>47396</v>
      </c>
      <c r="B3162" t="s">
        <v>5467</v>
      </c>
      <c r="C3162" s="95">
        <v>-24.7000051377189</v>
      </c>
      <c r="D3162" s="95">
        <v>-52.145878681275001</v>
      </c>
      <c r="E3162">
        <v>352.79285693464891</v>
      </c>
      <c r="F3162" t="s">
        <v>39</v>
      </c>
    </row>
    <row r="3163" spans="1:6" x14ac:dyDescent="0.2">
      <c r="A3163" t="s">
        <v>47397</v>
      </c>
      <c r="B3163" t="s">
        <v>4885</v>
      </c>
      <c r="C3163" s="95">
        <v>-15.3948523598436</v>
      </c>
      <c r="D3163" s="95">
        <v>-42.860338343108999</v>
      </c>
      <c r="E3163">
        <v>1112.0940909302362</v>
      </c>
      <c r="F3163" t="s">
        <v>35</v>
      </c>
    </row>
    <row r="3164" spans="1:6" x14ac:dyDescent="0.2">
      <c r="A3164" t="s">
        <v>47398</v>
      </c>
      <c r="B3164" t="s">
        <v>1322</v>
      </c>
      <c r="C3164" s="95">
        <v>-5.5240259727004899</v>
      </c>
      <c r="D3164" s="95">
        <v>-43.204321777598601</v>
      </c>
      <c r="E3164">
        <v>1985.519853094667</v>
      </c>
      <c r="F3164" t="s">
        <v>108</v>
      </c>
    </row>
    <row r="3165" spans="1:6" x14ac:dyDescent="0.2">
      <c r="A3165" t="s">
        <v>47399</v>
      </c>
      <c r="B3165" t="s">
        <v>1324</v>
      </c>
      <c r="C3165" s="95">
        <v>-3.6247969833209202</v>
      </c>
      <c r="D3165" s="95">
        <v>-44.547125492616502</v>
      </c>
      <c r="E3165">
        <v>2126.9741863870836</v>
      </c>
      <c r="F3165" t="s">
        <v>108</v>
      </c>
    </row>
    <row r="3166" spans="1:6" x14ac:dyDescent="0.2">
      <c r="A3166" t="s">
        <v>47400</v>
      </c>
      <c r="B3166" t="s">
        <v>5473</v>
      </c>
      <c r="C3166" s="95">
        <v>-26.471343957976298</v>
      </c>
      <c r="D3166" s="95">
        <v>-51.150533889662299</v>
      </c>
      <c r="E3166">
        <v>532.28451259497581</v>
      </c>
      <c r="F3166" t="s">
        <v>61</v>
      </c>
    </row>
    <row r="3167" spans="1:6" x14ac:dyDescent="0.2">
      <c r="A3167" t="s">
        <v>47401</v>
      </c>
      <c r="B3167" t="s">
        <v>4887</v>
      </c>
      <c r="C3167" s="95">
        <v>-19.554789524616201</v>
      </c>
      <c r="D3167" s="95">
        <v>-44.087157069227501</v>
      </c>
      <c r="E3167">
        <v>764.42701590786055</v>
      </c>
      <c r="F3167" t="s">
        <v>35</v>
      </c>
    </row>
    <row r="3168" spans="1:6" x14ac:dyDescent="0.2">
      <c r="A3168" t="s">
        <v>47402</v>
      </c>
      <c r="B3168" t="s">
        <v>5476</v>
      </c>
      <c r="C3168" s="95">
        <v>-15.4346140223165</v>
      </c>
      <c r="D3168" s="95">
        <v>-50.746049336931598</v>
      </c>
      <c r="E3168">
        <v>695.23736648812564</v>
      </c>
      <c r="F3168" t="s">
        <v>54</v>
      </c>
    </row>
    <row r="3169" spans="1:6" x14ac:dyDescent="0.2">
      <c r="A3169" t="s">
        <v>47403</v>
      </c>
      <c r="B3169" t="s">
        <v>3460</v>
      </c>
      <c r="C3169" s="95">
        <v>-9.1548048579207997</v>
      </c>
      <c r="D3169" s="95">
        <v>-35.524595928868898</v>
      </c>
      <c r="E3169">
        <v>2168.074520903866</v>
      </c>
      <c r="F3169" t="s">
        <v>149</v>
      </c>
    </row>
    <row r="3170" spans="1:6" x14ac:dyDescent="0.2">
      <c r="A3170" t="s">
        <v>47404</v>
      </c>
      <c r="B3170" t="s">
        <v>44239</v>
      </c>
      <c r="C3170" s="95">
        <v>-11.8362352850354</v>
      </c>
      <c r="D3170" s="95">
        <v>-76.383024223143195</v>
      </c>
      <c r="E3170">
        <v>2902.2204729321334</v>
      </c>
      <c r="F3170" t="s">
        <v>44376</v>
      </c>
    </row>
    <row r="3171" spans="1:6" x14ac:dyDescent="0.2">
      <c r="A3171" t="s">
        <v>47405</v>
      </c>
      <c r="B3171" t="s">
        <v>5480</v>
      </c>
      <c r="C3171" s="95">
        <v>-10.182481600526501</v>
      </c>
      <c r="D3171" s="95">
        <v>-54.947090586692603</v>
      </c>
      <c r="E3171">
        <v>1343.2076252784655</v>
      </c>
      <c r="F3171" t="s">
        <v>125</v>
      </c>
    </row>
    <row r="3172" spans="1:6" x14ac:dyDescent="0.2">
      <c r="A3172" t="s">
        <v>47406</v>
      </c>
      <c r="B3172" t="s">
        <v>2832</v>
      </c>
      <c r="C3172" s="95">
        <v>-7.2622978976317496</v>
      </c>
      <c r="D3172" s="95">
        <v>-37.351297950467099</v>
      </c>
      <c r="E3172">
        <v>2176.1818288980198</v>
      </c>
      <c r="F3172" t="s">
        <v>79</v>
      </c>
    </row>
    <row r="3173" spans="1:6" x14ac:dyDescent="0.2">
      <c r="A3173" t="s">
        <v>47407</v>
      </c>
      <c r="B3173" t="s">
        <v>4888</v>
      </c>
      <c r="C3173" s="95">
        <v>-19.221785431288701</v>
      </c>
      <c r="D3173" s="95">
        <v>-45.968411381019997</v>
      </c>
      <c r="E3173">
        <v>597.98535703123173</v>
      </c>
      <c r="F3173" t="s">
        <v>35</v>
      </c>
    </row>
    <row r="3174" spans="1:6" x14ac:dyDescent="0.2">
      <c r="A3174" t="s">
        <v>47408</v>
      </c>
      <c r="B3174" t="s">
        <v>5486</v>
      </c>
      <c r="C3174" s="95">
        <v>-23.668150054397501</v>
      </c>
      <c r="D3174" s="95">
        <v>-46.461661299631601</v>
      </c>
      <c r="E3174">
        <v>522.07616847177519</v>
      </c>
      <c r="F3174" t="s">
        <v>23</v>
      </c>
    </row>
    <row r="3175" spans="1:6" x14ac:dyDescent="0.2">
      <c r="A3175" t="s">
        <v>47409</v>
      </c>
      <c r="B3175" t="s">
        <v>5489</v>
      </c>
      <c r="C3175" s="95">
        <v>-23.899228885658101</v>
      </c>
      <c r="D3175" s="95">
        <v>-51.228162255439202</v>
      </c>
      <c r="E3175">
        <v>246.87228436025956</v>
      </c>
      <c r="F3175" t="s">
        <v>39</v>
      </c>
    </row>
    <row r="3176" spans="1:6" x14ac:dyDescent="0.2">
      <c r="A3176" t="s">
        <v>47410</v>
      </c>
      <c r="B3176" t="s">
        <v>326</v>
      </c>
      <c r="C3176" s="95">
        <v>-3.3932772459098701</v>
      </c>
      <c r="D3176" s="95">
        <v>-57.707159787619098</v>
      </c>
      <c r="E3176">
        <v>2155.125370063326</v>
      </c>
      <c r="F3176" t="s">
        <v>84</v>
      </c>
    </row>
    <row r="3177" spans="1:6" x14ac:dyDescent="0.2">
      <c r="A3177" t="s">
        <v>47411</v>
      </c>
      <c r="B3177" t="s">
        <v>44240</v>
      </c>
      <c r="C3177" s="95">
        <v>-25.616711299998801</v>
      </c>
      <c r="D3177" s="95">
        <v>-56.272348451131997</v>
      </c>
      <c r="E3177">
        <v>686.50074284391462</v>
      </c>
      <c r="F3177" t="s">
        <v>44376</v>
      </c>
    </row>
    <row r="3178" spans="1:6" x14ac:dyDescent="0.2">
      <c r="A3178" t="s">
        <v>47412</v>
      </c>
      <c r="B3178" t="s">
        <v>5494</v>
      </c>
      <c r="C3178" s="95">
        <v>-17.972311780075799</v>
      </c>
      <c r="D3178" s="95">
        <v>-50.339244247582798</v>
      </c>
      <c r="E3178">
        <v>419.4404646428568</v>
      </c>
      <c r="F3178" t="s">
        <v>54</v>
      </c>
    </row>
    <row r="3179" spans="1:6" x14ac:dyDescent="0.2">
      <c r="A3179" t="s">
        <v>47413</v>
      </c>
      <c r="B3179" t="s">
        <v>948</v>
      </c>
      <c r="C3179" s="95">
        <v>-5.9549291155191701</v>
      </c>
      <c r="D3179" s="95">
        <v>-47.509999365286198</v>
      </c>
      <c r="E3179">
        <v>1789.4695471339217</v>
      </c>
      <c r="F3179" t="s">
        <v>217</v>
      </c>
    </row>
    <row r="3180" spans="1:6" x14ac:dyDescent="0.2">
      <c r="A3180" t="s">
        <v>47414</v>
      </c>
      <c r="B3180" t="s">
        <v>2160</v>
      </c>
      <c r="C3180" s="95">
        <v>-7.3863926728500999</v>
      </c>
      <c r="D3180" s="95">
        <v>-38.771102246501101</v>
      </c>
      <c r="E3180">
        <v>2065.376804656953</v>
      </c>
      <c r="F3180" t="s">
        <v>58</v>
      </c>
    </row>
    <row r="3181" spans="1:6" x14ac:dyDescent="0.2">
      <c r="A3181" t="s">
        <v>47415</v>
      </c>
      <c r="B3181" t="s">
        <v>2471</v>
      </c>
      <c r="C3181" s="95">
        <v>-5.5183198491279297</v>
      </c>
      <c r="D3181" s="95">
        <v>-35.257975056008704</v>
      </c>
      <c r="E3181">
        <v>2474.6086868205616</v>
      </c>
      <c r="F3181" t="s">
        <v>87</v>
      </c>
    </row>
    <row r="3182" spans="1:6" x14ac:dyDescent="0.2">
      <c r="A3182" t="s">
        <v>47416</v>
      </c>
      <c r="B3182" t="s">
        <v>5501</v>
      </c>
      <c r="C3182" s="95">
        <v>-27.632992198974001</v>
      </c>
      <c r="D3182" s="95">
        <v>-51.8024966164162</v>
      </c>
      <c r="E3182">
        <v>665.4092870976931</v>
      </c>
      <c r="F3182" t="s">
        <v>44</v>
      </c>
    </row>
    <row r="3183" spans="1:6" x14ac:dyDescent="0.2">
      <c r="A3183" t="s">
        <v>47417</v>
      </c>
      <c r="B3183" t="s">
        <v>44241</v>
      </c>
      <c r="C3183" s="95">
        <v>-27.158463034086299</v>
      </c>
      <c r="D3183" s="95">
        <v>-58.219085545983802</v>
      </c>
      <c r="E3183">
        <v>944.93075787468513</v>
      </c>
      <c r="F3183" t="s">
        <v>44376</v>
      </c>
    </row>
    <row r="3184" spans="1:6" x14ac:dyDescent="0.2">
      <c r="A3184" t="s">
        <v>47418</v>
      </c>
      <c r="B3184" t="s">
        <v>769</v>
      </c>
      <c r="C3184" s="95">
        <v>-0.113731422099283</v>
      </c>
      <c r="D3184" s="95">
        <v>-51.2895239342308</v>
      </c>
      <c r="E3184">
        <v>2397.2327432679181</v>
      </c>
      <c r="F3184" t="s">
        <v>269</v>
      </c>
    </row>
    <row r="3185" spans="1:6" x14ac:dyDescent="0.2">
      <c r="A3185" t="s">
        <v>47419</v>
      </c>
      <c r="B3185" t="s">
        <v>44242</v>
      </c>
      <c r="C3185" s="95">
        <v>-28.044243019949398</v>
      </c>
      <c r="D3185" s="95">
        <v>-58.226961492580898</v>
      </c>
      <c r="E3185">
        <v>1009.768511732545</v>
      </c>
      <c r="F3185" t="s">
        <v>44376</v>
      </c>
    </row>
    <row r="3186" spans="1:6" x14ac:dyDescent="0.2">
      <c r="A3186" t="s">
        <v>47420</v>
      </c>
      <c r="B3186" t="s">
        <v>44243</v>
      </c>
      <c r="C3186" s="95">
        <v>-26.220409809899099</v>
      </c>
      <c r="D3186" s="95">
        <v>-56.717681344804703</v>
      </c>
      <c r="E3186">
        <v>763.48083382937637</v>
      </c>
      <c r="F3186" t="s">
        <v>44376</v>
      </c>
    </row>
    <row r="3187" spans="1:6" x14ac:dyDescent="0.2">
      <c r="A3187" t="s">
        <v>47421</v>
      </c>
      <c r="B3187" t="s">
        <v>4889</v>
      </c>
      <c r="C3187" s="95">
        <v>-19.994498947141899</v>
      </c>
      <c r="D3187" s="95">
        <v>-46.225065762644498</v>
      </c>
      <c r="E3187">
        <v>537.60126682213956</v>
      </c>
      <c r="F3187" t="s">
        <v>35</v>
      </c>
    </row>
    <row r="3188" spans="1:6" x14ac:dyDescent="0.2">
      <c r="A3188" t="s">
        <v>47422</v>
      </c>
      <c r="B3188" t="s">
        <v>4047</v>
      </c>
      <c r="C3188" s="95">
        <v>-17.3711456534419</v>
      </c>
      <c r="D3188" s="95">
        <v>-40.224115176643998</v>
      </c>
      <c r="E3188">
        <v>1233.2225535199373</v>
      </c>
      <c r="F3188" t="s">
        <v>48</v>
      </c>
    </row>
    <row r="3189" spans="1:6" x14ac:dyDescent="0.2">
      <c r="A3189" t="s">
        <v>47423</v>
      </c>
      <c r="B3189" t="s">
        <v>5506</v>
      </c>
      <c r="C3189" s="95">
        <v>-25.298127546651099</v>
      </c>
      <c r="D3189" s="95">
        <v>-54.094760633640298</v>
      </c>
      <c r="E3189">
        <v>506.26048183221053</v>
      </c>
      <c r="F3189" t="s">
        <v>39</v>
      </c>
    </row>
    <row r="3190" spans="1:6" x14ac:dyDescent="0.2">
      <c r="A3190" t="s">
        <v>47424</v>
      </c>
      <c r="B3190" t="s">
        <v>582</v>
      </c>
      <c r="C3190" s="95">
        <v>-3.4467635949739202</v>
      </c>
      <c r="D3190" s="95">
        <v>-52.887883632739097</v>
      </c>
      <c r="E3190">
        <v>2036.1300557532234</v>
      </c>
      <c r="F3190" t="s">
        <v>93</v>
      </c>
    </row>
    <row r="3191" spans="1:6" x14ac:dyDescent="0.2">
      <c r="A3191" t="s">
        <v>47425</v>
      </c>
      <c r="B3191" t="s">
        <v>4890</v>
      </c>
      <c r="C3191" s="95">
        <v>-16.2250003730054</v>
      </c>
      <c r="D3191" s="95">
        <v>-41.473110071526598</v>
      </c>
      <c r="E3191">
        <v>1177.1696218981049</v>
      </c>
      <c r="F3191" t="s">
        <v>35</v>
      </c>
    </row>
    <row r="3192" spans="1:6" x14ac:dyDescent="0.2">
      <c r="A3192" t="s">
        <v>47426</v>
      </c>
      <c r="B3192" t="s">
        <v>5510</v>
      </c>
      <c r="C3192" s="95">
        <v>-28.824916456983399</v>
      </c>
      <c r="D3192" s="95">
        <v>-49.638259352616203</v>
      </c>
      <c r="E3192">
        <v>806.79920423013675</v>
      </c>
      <c r="F3192" t="s">
        <v>61</v>
      </c>
    </row>
    <row r="3193" spans="1:6" x14ac:dyDescent="0.2">
      <c r="A3193" t="s">
        <v>47427</v>
      </c>
      <c r="B3193" t="s">
        <v>584</v>
      </c>
      <c r="C3193" s="95">
        <v>-1.80358275831266</v>
      </c>
      <c r="D3193" s="95">
        <v>-50.715317826542801</v>
      </c>
      <c r="E3193">
        <v>2209.6524669310775</v>
      </c>
      <c r="F3193" t="s">
        <v>93</v>
      </c>
    </row>
    <row r="3194" spans="1:6" x14ac:dyDescent="0.2">
      <c r="A3194" t="s">
        <v>47428</v>
      </c>
      <c r="B3194" t="s">
        <v>5514</v>
      </c>
      <c r="C3194" s="95">
        <v>-22.5250310808193</v>
      </c>
      <c r="D3194" s="95">
        <v>-43.731590981795499</v>
      </c>
      <c r="E3194">
        <v>762.05842861024587</v>
      </c>
      <c r="F3194" t="s">
        <v>27</v>
      </c>
    </row>
    <row r="3195" spans="1:6" x14ac:dyDescent="0.2">
      <c r="A3195" t="s">
        <v>47429</v>
      </c>
      <c r="B3195" t="s">
        <v>4891</v>
      </c>
      <c r="C3195" s="95">
        <v>-18.663589194048701</v>
      </c>
      <c r="D3195" s="95">
        <v>-41.405578218270001</v>
      </c>
      <c r="E3195">
        <v>1063.0219331671851</v>
      </c>
      <c r="F3195" t="s">
        <v>35</v>
      </c>
    </row>
    <row r="3196" spans="1:6" x14ac:dyDescent="0.2">
      <c r="A3196" t="s">
        <v>47430</v>
      </c>
      <c r="B3196" t="s">
        <v>5517</v>
      </c>
      <c r="C3196" s="95">
        <v>-21.184083776005298</v>
      </c>
      <c r="D3196" s="95">
        <v>-49.579063425816699</v>
      </c>
      <c r="E3196">
        <v>164.34159392421225</v>
      </c>
      <c r="F3196" t="s">
        <v>23</v>
      </c>
    </row>
    <row r="3197" spans="1:6" x14ac:dyDescent="0.2">
      <c r="A3197" t="s">
        <v>47431</v>
      </c>
      <c r="B3197" t="s">
        <v>44244</v>
      </c>
      <c r="C3197" s="95">
        <v>-6.3069746267979898</v>
      </c>
      <c r="D3197" s="95">
        <v>-77.425801811571006</v>
      </c>
      <c r="E3197">
        <v>3306.5308866938399</v>
      </c>
      <c r="F3197" t="s">
        <v>44376</v>
      </c>
    </row>
    <row r="3198" spans="1:6" x14ac:dyDescent="0.2">
      <c r="A3198" t="s">
        <v>47432</v>
      </c>
      <c r="B3198" t="s">
        <v>5520</v>
      </c>
      <c r="C3198" s="95">
        <v>-24.454251663567401</v>
      </c>
      <c r="D3198" s="95">
        <v>-54.162275967547103</v>
      </c>
      <c r="E3198">
        <v>441.19970443420823</v>
      </c>
      <c r="F3198" t="s">
        <v>39</v>
      </c>
    </row>
    <row r="3199" spans="1:6" x14ac:dyDescent="0.2">
      <c r="A3199" t="s">
        <v>47432</v>
      </c>
      <c r="B3199" t="s">
        <v>5520</v>
      </c>
      <c r="C3199" s="95">
        <v>-29.178069684427399</v>
      </c>
      <c r="D3199" s="95">
        <v>-58.084619966086599</v>
      </c>
      <c r="E3199">
        <v>1090.0787616906125</v>
      </c>
      <c r="F3199" t="s">
        <v>39</v>
      </c>
    </row>
    <row r="3200" spans="1:6" x14ac:dyDescent="0.2">
      <c r="A3200" t="s">
        <v>47433</v>
      </c>
      <c r="B3200" t="s">
        <v>4892</v>
      </c>
      <c r="C3200" s="95">
        <v>-21.198064275102599</v>
      </c>
      <c r="D3200" s="95">
        <v>-43.3340317166641</v>
      </c>
      <c r="E3200">
        <v>802.72637657041832</v>
      </c>
      <c r="F3200" t="s">
        <v>35</v>
      </c>
    </row>
    <row r="3201" spans="1:6" x14ac:dyDescent="0.2">
      <c r="A3201" t="s">
        <v>47434</v>
      </c>
      <c r="B3201" t="s">
        <v>5522</v>
      </c>
      <c r="C3201" s="95">
        <v>-20.3499474948886</v>
      </c>
      <c r="D3201" s="95">
        <v>-50.182092584864399</v>
      </c>
      <c r="E3201">
        <v>174.6492409971514</v>
      </c>
      <c r="F3201" t="s">
        <v>23</v>
      </c>
    </row>
    <row r="3202" spans="1:6" x14ac:dyDescent="0.2">
      <c r="A3202" t="s">
        <v>47435</v>
      </c>
      <c r="B3202" t="s">
        <v>2162</v>
      </c>
      <c r="C3202" s="95">
        <v>-3.5401349895343599</v>
      </c>
      <c r="D3202" s="95">
        <v>-40.453432007670202</v>
      </c>
      <c r="E3202">
        <v>2319.47348865105</v>
      </c>
      <c r="F3202" t="s">
        <v>58</v>
      </c>
    </row>
    <row r="3203" spans="1:6" x14ac:dyDescent="0.2">
      <c r="A3203" t="s">
        <v>47436</v>
      </c>
      <c r="B3203" t="s">
        <v>5523</v>
      </c>
      <c r="C3203" s="95">
        <v>-19.969766384773902</v>
      </c>
      <c r="D3203" s="95">
        <v>-50.617007127436104</v>
      </c>
      <c r="E3203">
        <v>196.18468252391676</v>
      </c>
      <c r="F3203" t="s">
        <v>23</v>
      </c>
    </row>
    <row r="3204" spans="1:6" x14ac:dyDescent="0.2">
      <c r="A3204" t="s">
        <v>47437</v>
      </c>
      <c r="B3204" t="s">
        <v>4894</v>
      </c>
      <c r="C3204" s="95">
        <v>-22.8032960517581</v>
      </c>
      <c r="D3204" s="95">
        <v>-43.460441174832603</v>
      </c>
      <c r="E3204">
        <v>793.26529555593936</v>
      </c>
      <c r="F3204" t="s">
        <v>35</v>
      </c>
    </row>
    <row r="3205" spans="1:6" x14ac:dyDescent="0.2">
      <c r="A3205" t="s">
        <v>47437</v>
      </c>
      <c r="B3205" t="s">
        <v>4894</v>
      </c>
      <c r="C3205" s="95">
        <v>-19.2244952015911</v>
      </c>
      <c r="D3205" s="95">
        <v>-42.608236978281298</v>
      </c>
      <c r="E3205">
        <v>923.04596972123568</v>
      </c>
      <c r="F3205" t="s">
        <v>35</v>
      </c>
    </row>
    <row r="3206" spans="1:6" x14ac:dyDescent="0.2">
      <c r="A3206" t="s">
        <v>47438</v>
      </c>
      <c r="B3206" t="s">
        <v>3461</v>
      </c>
      <c r="C3206" s="95">
        <v>-9.3942760486537598</v>
      </c>
      <c r="D3206" s="95">
        <v>-35.839478474014001</v>
      </c>
      <c r="E3206">
        <v>2124.5812634850809</v>
      </c>
      <c r="F3206" t="s">
        <v>149</v>
      </c>
    </row>
    <row r="3207" spans="1:6" x14ac:dyDescent="0.2">
      <c r="A3207" t="s">
        <v>47439</v>
      </c>
      <c r="B3207" t="s">
        <v>2474</v>
      </c>
      <c r="C3207" s="95">
        <v>-6.0723463703731904</v>
      </c>
      <c r="D3207" s="95">
        <v>-37.516123405517099</v>
      </c>
      <c r="E3207">
        <v>2265.9282487667729</v>
      </c>
      <c r="F3207" t="s">
        <v>87</v>
      </c>
    </row>
    <row r="3208" spans="1:6" x14ac:dyDescent="0.2">
      <c r="A3208" t="s">
        <v>47440</v>
      </c>
      <c r="B3208" t="s">
        <v>1761</v>
      </c>
      <c r="C3208" s="95">
        <v>-4.1689719113936903</v>
      </c>
      <c r="D3208" s="95">
        <v>-42.896643852980397</v>
      </c>
      <c r="E3208">
        <v>2136.9133132468214</v>
      </c>
      <c r="F3208" t="s">
        <v>169</v>
      </c>
    </row>
    <row r="3209" spans="1:6" x14ac:dyDescent="0.2">
      <c r="A3209" t="s">
        <v>47441</v>
      </c>
      <c r="B3209" t="s">
        <v>4048</v>
      </c>
      <c r="C3209" s="95">
        <v>-11.431235293735</v>
      </c>
      <c r="D3209" s="95">
        <v>-40.596863685633203</v>
      </c>
      <c r="E3209">
        <v>1593.7436970015276</v>
      </c>
      <c r="F3209" t="s">
        <v>48</v>
      </c>
    </row>
    <row r="3210" spans="1:6" x14ac:dyDescent="0.2">
      <c r="A3210" t="s">
        <v>47442</v>
      </c>
      <c r="B3210" t="s">
        <v>1763</v>
      </c>
      <c r="C3210" s="95">
        <v>-5.6827134375861998</v>
      </c>
      <c r="D3210" s="95">
        <v>-42.736420155861097</v>
      </c>
      <c r="E3210">
        <v>1991.6451911945219</v>
      </c>
      <c r="F3210" t="s">
        <v>169</v>
      </c>
    </row>
    <row r="3211" spans="1:6" x14ac:dyDescent="0.2">
      <c r="A3211" t="s">
        <v>47443</v>
      </c>
      <c r="B3211" t="s">
        <v>5526</v>
      </c>
      <c r="C3211" s="95">
        <v>-22.457725432712</v>
      </c>
      <c r="D3211" s="95">
        <v>-43.480649014416798</v>
      </c>
      <c r="E3211">
        <v>787.04323388874673</v>
      </c>
      <c r="F3211" t="s">
        <v>27</v>
      </c>
    </row>
    <row r="3212" spans="1:6" x14ac:dyDescent="0.2">
      <c r="A3212" t="s">
        <v>47444</v>
      </c>
      <c r="B3212" t="s">
        <v>5527</v>
      </c>
      <c r="C3212" s="95">
        <v>-20.180077234547799</v>
      </c>
      <c r="D3212" s="95">
        <v>-48.031396044485902</v>
      </c>
      <c r="E3212">
        <v>357.35705601968738</v>
      </c>
      <c r="F3212" t="s">
        <v>23</v>
      </c>
    </row>
    <row r="3213" spans="1:6" x14ac:dyDescent="0.2">
      <c r="A3213" t="s">
        <v>47445</v>
      </c>
      <c r="B3213" t="s">
        <v>2165</v>
      </c>
      <c r="C3213" s="95">
        <v>-12.867092979565999</v>
      </c>
      <c r="D3213" s="95">
        <v>-39.861523413599997</v>
      </c>
      <c r="E3213">
        <v>1540.3440725467974</v>
      </c>
      <c r="F3213" t="s">
        <v>58</v>
      </c>
    </row>
    <row r="3214" spans="1:6" x14ac:dyDescent="0.2">
      <c r="A3214" t="s">
        <v>47445</v>
      </c>
      <c r="B3214" t="s">
        <v>2165</v>
      </c>
      <c r="C3214" s="95">
        <v>-7.30084325161737</v>
      </c>
      <c r="D3214" s="95">
        <v>-38.942084636737299</v>
      </c>
      <c r="E3214">
        <v>2061.2056784695292</v>
      </c>
      <c r="F3214" t="s">
        <v>58</v>
      </c>
    </row>
    <row r="3215" spans="1:6" x14ac:dyDescent="0.2">
      <c r="A3215" t="s">
        <v>47446</v>
      </c>
      <c r="B3215" t="s">
        <v>1326</v>
      </c>
      <c r="C3215" s="95">
        <v>-3.5822019096244699</v>
      </c>
      <c r="D3215" s="95">
        <v>-42.607234594900099</v>
      </c>
      <c r="E3215">
        <v>2209.5259494354268</v>
      </c>
      <c r="F3215" t="s">
        <v>108</v>
      </c>
    </row>
    <row r="3216" spans="1:6" x14ac:dyDescent="0.2">
      <c r="A3216" t="s">
        <v>47447</v>
      </c>
      <c r="B3216" t="s">
        <v>2167</v>
      </c>
      <c r="C3216" s="95">
        <v>-5.6729329387364196</v>
      </c>
      <c r="D3216" s="95">
        <v>-39.187801123286903</v>
      </c>
      <c r="E3216">
        <v>2191.1489897339593</v>
      </c>
      <c r="F3216" t="s">
        <v>58</v>
      </c>
    </row>
    <row r="3217" spans="1:6" x14ac:dyDescent="0.2">
      <c r="A3217" t="s">
        <v>47448</v>
      </c>
      <c r="B3217" t="s">
        <v>1764</v>
      </c>
      <c r="C3217" s="95">
        <v>-4.6833467038446699</v>
      </c>
      <c r="D3217" s="95">
        <v>-41.417676103268299</v>
      </c>
      <c r="E3217">
        <v>2156.8846869518247</v>
      </c>
      <c r="F3217" t="s">
        <v>169</v>
      </c>
    </row>
    <row r="3218" spans="1:6" x14ac:dyDescent="0.2">
      <c r="A3218" t="s">
        <v>47449</v>
      </c>
      <c r="B3218" t="s">
        <v>5532</v>
      </c>
      <c r="C3218" s="95">
        <v>-15.0550682249094</v>
      </c>
      <c r="D3218" s="95">
        <v>-48.163230815643701</v>
      </c>
      <c r="E3218">
        <v>797.93842099078688</v>
      </c>
      <c r="F3218" t="s">
        <v>54</v>
      </c>
    </row>
    <row r="3219" spans="1:6" x14ac:dyDescent="0.2">
      <c r="A3219" t="s">
        <v>47450</v>
      </c>
      <c r="B3219" t="s">
        <v>5534</v>
      </c>
      <c r="C3219" s="95">
        <v>-21.063259987442599</v>
      </c>
      <c r="D3219" s="95">
        <v>-41.361884207865202</v>
      </c>
      <c r="E3219">
        <v>1007.7446266758878</v>
      </c>
      <c r="F3219" t="s">
        <v>114</v>
      </c>
    </row>
    <row r="3220" spans="1:6" x14ac:dyDescent="0.2">
      <c r="A3220" t="s">
        <v>47451</v>
      </c>
      <c r="B3220" t="s">
        <v>5535</v>
      </c>
      <c r="C3220" s="95">
        <v>-13.5308527504199</v>
      </c>
      <c r="D3220" s="95">
        <v>-48.2209665100942</v>
      </c>
      <c r="E3220">
        <v>954.96865906713515</v>
      </c>
      <c r="F3220" t="s">
        <v>54</v>
      </c>
    </row>
    <row r="3221" spans="1:6" x14ac:dyDescent="0.2">
      <c r="A3221" t="s">
        <v>47452</v>
      </c>
      <c r="B3221" t="s">
        <v>3463</v>
      </c>
      <c r="C3221" s="95">
        <v>-9.3078054043531999</v>
      </c>
      <c r="D3221" s="95">
        <v>-36.866017359636103</v>
      </c>
      <c r="E3221">
        <v>2048.4663100380903</v>
      </c>
      <c r="F3221" t="s">
        <v>149</v>
      </c>
    </row>
    <row r="3222" spans="1:6" x14ac:dyDescent="0.2">
      <c r="A3222" t="s">
        <v>47453</v>
      </c>
      <c r="B3222" t="s">
        <v>5538</v>
      </c>
      <c r="C3222" s="95">
        <v>-30.1269798301309</v>
      </c>
      <c r="D3222" s="95">
        <v>-52.047940742758797</v>
      </c>
      <c r="E3222">
        <v>943.53553504115803</v>
      </c>
      <c r="F3222" t="s">
        <v>44</v>
      </c>
    </row>
    <row r="3223" spans="1:6" x14ac:dyDescent="0.2">
      <c r="A3223" t="s">
        <v>47454</v>
      </c>
      <c r="B3223" t="s">
        <v>4896</v>
      </c>
      <c r="C3223" s="95">
        <v>-17.216067873407201</v>
      </c>
      <c r="D3223" s="95">
        <v>-42.588790736861498</v>
      </c>
      <c r="E3223">
        <v>1018.3174303571947</v>
      </c>
      <c r="F3223" t="s">
        <v>35</v>
      </c>
    </row>
    <row r="3224" spans="1:6" x14ac:dyDescent="0.2">
      <c r="A3224" t="s">
        <v>47455</v>
      </c>
      <c r="B3224" t="s">
        <v>4898</v>
      </c>
      <c r="C3224" s="95">
        <v>-21.6801921471308</v>
      </c>
      <c r="D3224" s="95">
        <v>-44.6054758780909</v>
      </c>
      <c r="E3224">
        <v>668.26832103895163</v>
      </c>
      <c r="F3224" t="s">
        <v>35</v>
      </c>
    </row>
    <row r="3225" spans="1:6" x14ac:dyDescent="0.2">
      <c r="A3225" t="s">
        <v>47456</v>
      </c>
      <c r="B3225" t="s">
        <v>5540</v>
      </c>
      <c r="C3225" s="95">
        <v>-17.565834762380501</v>
      </c>
      <c r="D3225" s="95">
        <v>-52.554092545633402</v>
      </c>
      <c r="E3225">
        <v>483.03954454199697</v>
      </c>
      <c r="F3225" t="s">
        <v>54</v>
      </c>
    </row>
    <row r="3226" spans="1:6" x14ac:dyDescent="0.2">
      <c r="A3226" t="s">
        <v>47457</v>
      </c>
      <c r="B3226" t="s">
        <v>5541</v>
      </c>
      <c r="C3226" s="95">
        <v>-22.412478246676699</v>
      </c>
      <c r="D3226" s="95">
        <v>-48.451405872250803</v>
      </c>
      <c r="E3226">
        <v>282.18598875067852</v>
      </c>
      <c r="F3226" t="s">
        <v>23</v>
      </c>
    </row>
    <row r="3227" spans="1:6" x14ac:dyDescent="0.2">
      <c r="A3227" t="s">
        <v>47458</v>
      </c>
      <c r="B3227" t="s">
        <v>140</v>
      </c>
      <c r="C3227" s="95">
        <v>-11.1963704439999</v>
      </c>
      <c r="D3227" s="95">
        <v>-61.517891790601702</v>
      </c>
      <c r="E3227">
        <v>1610.4570059268387</v>
      </c>
      <c r="F3227" t="s">
        <v>220</v>
      </c>
    </row>
    <row r="3228" spans="1:6" x14ac:dyDescent="0.2">
      <c r="A3228" t="s">
        <v>47459</v>
      </c>
      <c r="B3228" t="s">
        <v>5543</v>
      </c>
      <c r="C3228" s="95">
        <v>-19.978993545546899</v>
      </c>
      <c r="D3228" s="95">
        <v>-50.136948252584602</v>
      </c>
      <c r="E3228">
        <v>212.89797945082148</v>
      </c>
      <c r="F3228" t="s">
        <v>23</v>
      </c>
    </row>
    <row r="3229" spans="1:6" x14ac:dyDescent="0.2">
      <c r="A3229" t="s">
        <v>47460</v>
      </c>
      <c r="B3229" t="s">
        <v>4901</v>
      </c>
      <c r="C3229" s="95">
        <v>-16.251961987263702</v>
      </c>
      <c r="D3229" s="95">
        <v>-44.162601879831001</v>
      </c>
      <c r="E3229">
        <v>944.30265415435974</v>
      </c>
      <c r="F3229" t="s">
        <v>35</v>
      </c>
    </row>
    <row r="3230" spans="1:6" x14ac:dyDescent="0.2">
      <c r="A3230" t="s">
        <v>47461</v>
      </c>
      <c r="B3230" t="s">
        <v>5544</v>
      </c>
      <c r="C3230" s="95">
        <v>-24.277118189501198</v>
      </c>
      <c r="D3230" s="95">
        <v>-47.462864996641002</v>
      </c>
      <c r="E3230">
        <v>468.78249764147375</v>
      </c>
      <c r="F3230" t="s">
        <v>23</v>
      </c>
    </row>
    <row r="3231" spans="1:6" x14ac:dyDescent="0.2">
      <c r="A3231" t="s">
        <v>47462</v>
      </c>
      <c r="B3231" t="s">
        <v>5545</v>
      </c>
      <c r="C3231" s="95">
        <v>-21.415330558049799</v>
      </c>
      <c r="D3231" s="95">
        <v>-42.194194101077699</v>
      </c>
      <c r="E3231">
        <v>918.63429272923599</v>
      </c>
      <c r="F3231" t="s">
        <v>27</v>
      </c>
    </row>
    <row r="3232" spans="1:6" x14ac:dyDescent="0.2">
      <c r="A3232" t="s">
        <v>47463</v>
      </c>
      <c r="B3232" t="s">
        <v>951</v>
      </c>
      <c r="C3232" s="95">
        <v>-9.5659777661653305</v>
      </c>
      <c r="D3232" s="95">
        <v>-48.393362175529397</v>
      </c>
      <c r="E3232">
        <v>1376.7164795605956</v>
      </c>
      <c r="F3232" t="s">
        <v>217</v>
      </c>
    </row>
    <row r="3233" spans="1:6" x14ac:dyDescent="0.2">
      <c r="A3233" t="s">
        <v>47464</v>
      </c>
      <c r="B3233" t="s">
        <v>1329</v>
      </c>
      <c r="C3233" s="95">
        <v>-6.3749518815237396</v>
      </c>
      <c r="D3233" s="95">
        <v>-44.368629805079102</v>
      </c>
      <c r="E3233">
        <v>1847.5737066162146</v>
      </c>
      <c r="F3233" t="s">
        <v>108</v>
      </c>
    </row>
    <row r="3234" spans="1:6" x14ac:dyDescent="0.2">
      <c r="A3234" t="s">
        <v>47464</v>
      </c>
      <c r="B3234" t="s">
        <v>1329</v>
      </c>
      <c r="C3234" s="95">
        <v>-23.255413010527199</v>
      </c>
      <c r="D3234" s="95">
        <v>-52.776518637420303</v>
      </c>
      <c r="E3234">
        <v>247.28671930892384</v>
      </c>
      <c r="F3234" t="s">
        <v>108</v>
      </c>
    </row>
    <row r="3235" spans="1:6" x14ac:dyDescent="0.2">
      <c r="A3235" t="s">
        <v>47465</v>
      </c>
      <c r="B3235" t="s">
        <v>4903</v>
      </c>
      <c r="C3235" s="95">
        <v>-20.890426252984501</v>
      </c>
      <c r="D3235" s="95">
        <v>-42.346198919893403</v>
      </c>
      <c r="E3235">
        <v>908.32805625244328</v>
      </c>
      <c r="F3235" t="s">
        <v>35</v>
      </c>
    </row>
    <row r="3236" spans="1:6" x14ac:dyDescent="0.2">
      <c r="A3236" t="s">
        <v>47466</v>
      </c>
      <c r="B3236" t="s">
        <v>5546</v>
      </c>
      <c r="C3236" s="95">
        <v>-27.497437803285099</v>
      </c>
      <c r="D3236" s="95">
        <v>-53.689536832122002</v>
      </c>
      <c r="E3236">
        <v>698.2025645663615</v>
      </c>
      <c r="F3236" t="s">
        <v>44</v>
      </c>
    </row>
    <row r="3237" spans="1:6" x14ac:dyDescent="0.2">
      <c r="A3237" t="s">
        <v>47467</v>
      </c>
      <c r="B3237" t="s">
        <v>4906</v>
      </c>
      <c r="C3237" s="95">
        <v>-21.2026208598026</v>
      </c>
      <c r="D3237" s="95">
        <v>-42.6125735876318</v>
      </c>
      <c r="E3237">
        <v>877.16496315675408</v>
      </c>
      <c r="F3237" t="s">
        <v>35</v>
      </c>
    </row>
    <row r="3238" spans="1:6" x14ac:dyDescent="0.2">
      <c r="A3238" t="s">
        <v>47468</v>
      </c>
      <c r="B3238" t="s">
        <v>2170</v>
      </c>
      <c r="C3238" s="95">
        <v>-3.5692121304014002</v>
      </c>
      <c r="D3238" s="95">
        <v>-39.968399023181199</v>
      </c>
      <c r="E3238">
        <v>2342.9880078758088</v>
      </c>
      <c r="F3238" t="s">
        <v>58</v>
      </c>
    </row>
    <row r="3239" spans="1:6" x14ac:dyDescent="0.2">
      <c r="A3239" t="s">
        <v>47469</v>
      </c>
      <c r="B3239" t="s">
        <v>5550</v>
      </c>
      <c r="C3239" s="95">
        <v>-20.235953224371102</v>
      </c>
      <c r="D3239" s="95">
        <v>-56.375042928940402</v>
      </c>
      <c r="E3239">
        <v>573.31911115709136</v>
      </c>
      <c r="F3239" t="s">
        <v>76</v>
      </c>
    </row>
    <row r="3240" spans="1:6" x14ac:dyDescent="0.2">
      <c r="A3240" t="s">
        <v>47470</v>
      </c>
      <c r="B3240" t="s">
        <v>1332</v>
      </c>
      <c r="C3240" s="95">
        <v>-3.5635216078485699</v>
      </c>
      <c r="D3240" s="95">
        <v>-44.581802694072501</v>
      </c>
      <c r="E3240">
        <v>2132.1885951491467</v>
      </c>
      <c r="F3240" t="s">
        <v>108</v>
      </c>
    </row>
    <row r="3241" spans="1:6" x14ac:dyDescent="0.2">
      <c r="A3241" t="s">
        <v>47471</v>
      </c>
      <c r="B3241" t="s">
        <v>3223</v>
      </c>
      <c r="C3241" s="95">
        <v>-8.1215540894732499</v>
      </c>
      <c r="D3241" s="95">
        <v>-38.739157567809301</v>
      </c>
      <c r="E3241">
        <v>2004.245754771702</v>
      </c>
      <c r="F3241" t="s">
        <v>51</v>
      </c>
    </row>
    <row r="3242" spans="1:6" x14ac:dyDescent="0.2">
      <c r="A3242" t="s">
        <v>47472</v>
      </c>
      <c r="B3242" t="s">
        <v>5551</v>
      </c>
      <c r="C3242" s="95">
        <v>-21.131805873125099</v>
      </c>
      <c r="D3242" s="95">
        <v>-51.1039210106795</v>
      </c>
      <c r="E3242">
        <v>61.278220114573315</v>
      </c>
      <c r="F3242" t="s">
        <v>23</v>
      </c>
    </row>
    <row r="3243" spans="1:6" x14ac:dyDescent="0.2">
      <c r="A3243" t="s">
        <v>47473</v>
      </c>
      <c r="B3243" t="s">
        <v>4052</v>
      </c>
      <c r="C3243" s="95">
        <v>-10.9542610507714</v>
      </c>
      <c r="D3243" s="95">
        <v>-40.574814602663601</v>
      </c>
      <c r="E3243">
        <v>1634.4844663653023</v>
      </c>
      <c r="F3243" t="s">
        <v>48</v>
      </c>
    </row>
    <row r="3244" spans="1:6" x14ac:dyDescent="0.2">
      <c r="A3244" t="s">
        <v>47474</v>
      </c>
      <c r="B3244" t="s">
        <v>954</v>
      </c>
      <c r="C3244" s="95">
        <v>-9.5294893747756699</v>
      </c>
      <c r="D3244" s="95">
        <v>-48.5926053549966</v>
      </c>
      <c r="E3244">
        <v>1376.4310993140882</v>
      </c>
      <c r="F3244" t="s">
        <v>217</v>
      </c>
    </row>
    <row r="3245" spans="1:6" x14ac:dyDescent="0.2">
      <c r="A3245" t="s">
        <v>47475</v>
      </c>
      <c r="B3245" t="s">
        <v>4054</v>
      </c>
      <c r="C3245" s="95">
        <v>-14.2405034397542</v>
      </c>
      <c r="D3245" s="95">
        <v>-40.773106713247003</v>
      </c>
      <c r="E3245">
        <v>1366.870540634</v>
      </c>
      <c r="F3245" t="s">
        <v>48</v>
      </c>
    </row>
    <row r="3246" spans="1:6" x14ac:dyDescent="0.2">
      <c r="A3246" t="s">
        <v>47476</v>
      </c>
      <c r="B3246" t="s">
        <v>142</v>
      </c>
      <c r="C3246" s="95">
        <v>-11.0293755913072</v>
      </c>
      <c r="D3246" s="95">
        <v>-62.670052184220602</v>
      </c>
      <c r="E3246">
        <v>1710.5125353539429</v>
      </c>
      <c r="F3246" t="s">
        <v>220</v>
      </c>
    </row>
    <row r="3247" spans="1:6" x14ac:dyDescent="0.2">
      <c r="A3247" t="s">
        <v>47477</v>
      </c>
      <c r="B3247" t="s">
        <v>5553</v>
      </c>
      <c r="C3247" s="95">
        <v>-22.290888970115301</v>
      </c>
      <c r="D3247" s="95">
        <v>-51.908779338823798</v>
      </c>
      <c r="E3247">
        <v>109.43890290714903</v>
      </c>
      <c r="F3247" t="s">
        <v>23</v>
      </c>
    </row>
    <row r="3248" spans="1:6" x14ac:dyDescent="0.2">
      <c r="A3248" t="s">
        <v>47478</v>
      </c>
      <c r="B3248" t="s">
        <v>5555</v>
      </c>
      <c r="C3248" s="95">
        <v>-22.966127844122902</v>
      </c>
      <c r="D3248" s="95">
        <v>-51.485034836491401</v>
      </c>
      <c r="E3248">
        <v>148.79143846934102</v>
      </c>
      <c r="F3248" t="s">
        <v>39</v>
      </c>
    </row>
    <row r="3249" spans="1:6" x14ac:dyDescent="0.2">
      <c r="A3249" t="s">
        <v>47479</v>
      </c>
      <c r="B3249" t="s">
        <v>5557</v>
      </c>
      <c r="C3249" s="95">
        <v>-20.817337801862699</v>
      </c>
      <c r="D3249" s="95">
        <v>-49.521020266609398</v>
      </c>
      <c r="E3249">
        <v>187.46688249770997</v>
      </c>
      <c r="F3249" t="s">
        <v>23</v>
      </c>
    </row>
    <row r="3250" spans="1:6" x14ac:dyDescent="0.2">
      <c r="A3250" t="s">
        <v>47480</v>
      </c>
      <c r="B3250" t="s">
        <v>5559</v>
      </c>
      <c r="C3250" s="95">
        <v>-15.674588321903601</v>
      </c>
      <c r="D3250" s="95">
        <v>-58.089572501101003</v>
      </c>
      <c r="E3250">
        <v>995.49482681120492</v>
      </c>
      <c r="F3250" t="s">
        <v>125</v>
      </c>
    </row>
    <row r="3251" spans="1:6" x14ac:dyDescent="0.2">
      <c r="A3251" t="s">
        <v>47481</v>
      </c>
      <c r="B3251" t="s">
        <v>5561</v>
      </c>
      <c r="C3251" s="95">
        <v>-20.616992417343699</v>
      </c>
      <c r="D3251" s="95">
        <v>-49.4639490502326</v>
      </c>
      <c r="E3251">
        <v>204.68757952967127</v>
      </c>
      <c r="F3251" t="s">
        <v>23</v>
      </c>
    </row>
    <row r="3252" spans="1:6" x14ac:dyDescent="0.2">
      <c r="A3252" t="s">
        <v>47482</v>
      </c>
      <c r="B3252" t="s">
        <v>4907</v>
      </c>
      <c r="C3252" s="95">
        <v>-14.743052900735099</v>
      </c>
      <c r="D3252" s="95">
        <v>-44.417681245320999</v>
      </c>
      <c r="E3252">
        <v>1043.114403832263</v>
      </c>
      <c r="F3252" t="s">
        <v>35</v>
      </c>
    </row>
    <row r="3253" spans="1:6" x14ac:dyDescent="0.2">
      <c r="A3253" t="s">
        <v>47483</v>
      </c>
      <c r="B3253" t="s">
        <v>5566</v>
      </c>
      <c r="C3253" s="95">
        <v>-27.1974807895641</v>
      </c>
      <c r="D3253" s="95">
        <v>-50.079057725237803</v>
      </c>
      <c r="E3253">
        <v>621.14096323245451</v>
      </c>
      <c r="F3253" t="s">
        <v>61</v>
      </c>
    </row>
    <row r="3254" spans="1:6" x14ac:dyDescent="0.2">
      <c r="A3254" t="s">
        <v>47484</v>
      </c>
      <c r="B3254" t="s">
        <v>1335</v>
      </c>
      <c r="C3254" s="95">
        <v>-2.0671932213841502</v>
      </c>
      <c r="D3254" s="95">
        <v>-44.784690769966097</v>
      </c>
      <c r="E3254">
        <v>2283.712749272273</v>
      </c>
      <c r="F3254" t="s">
        <v>108</v>
      </c>
    </row>
    <row r="3255" spans="1:6" x14ac:dyDescent="0.2">
      <c r="A3255" t="s">
        <v>47485</v>
      </c>
      <c r="B3255" t="s">
        <v>5569</v>
      </c>
      <c r="C3255" s="95">
        <v>-25.092316677979898</v>
      </c>
      <c r="D3255" s="95">
        <v>-54.248116780390497</v>
      </c>
      <c r="E3255">
        <v>498.47898590961984</v>
      </c>
      <c r="F3255" t="s">
        <v>39</v>
      </c>
    </row>
    <row r="3256" spans="1:6" x14ac:dyDescent="0.2">
      <c r="A3256" t="s">
        <v>47486</v>
      </c>
      <c r="B3256" t="s">
        <v>2172</v>
      </c>
      <c r="C3256" s="95">
        <v>-7.2488909990646002</v>
      </c>
      <c r="D3256" s="95">
        <v>-39.140543953488901</v>
      </c>
      <c r="E3256">
        <v>2052.4190154936778</v>
      </c>
      <c r="F3256" t="s">
        <v>58</v>
      </c>
    </row>
    <row r="3257" spans="1:6" x14ac:dyDescent="0.2">
      <c r="A3257" t="s">
        <v>47487</v>
      </c>
      <c r="B3257" t="s">
        <v>44245</v>
      </c>
      <c r="C3257" s="95">
        <v>1.2648011051914101</v>
      </c>
      <c r="D3257" s="95">
        <v>-70.211796877059697</v>
      </c>
      <c r="E3257">
        <v>3289.6029914054898</v>
      </c>
      <c r="F3257" t="s">
        <v>44376</v>
      </c>
    </row>
    <row r="3258" spans="1:6" x14ac:dyDescent="0.2">
      <c r="A3258" t="s">
        <v>47488</v>
      </c>
      <c r="B3258" t="s">
        <v>586</v>
      </c>
      <c r="C3258" s="95">
        <v>-2.58348332142516</v>
      </c>
      <c r="D3258" s="95">
        <v>-49.504607937377799</v>
      </c>
      <c r="E3258">
        <v>2129.4044482223148</v>
      </c>
      <c r="F3258" t="s">
        <v>93</v>
      </c>
    </row>
    <row r="3259" spans="1:6" x14ac:dyDescent="0.2">
      <c r="A3259" t="s">
        <v>47489</v>
      </c>
      <c r="B3259" t="s">
        <v>5573</v>
      </c>
      <c r="C3259" s="95">
        <v>-21.465202844336901</v>
      </c>
      <c r="D3259" s="95">
        <v>-47.002800647484001</v>
      </c>
      <c r="E3259">
        <v>421.6253364619497</v>
      </c>
      <c r="F3259" t="s">
        <v>23</v>
      </c>
    </row>
    <row r="3260" spans="1:6" x14ac:dyDescent="0.2">
      <c r="A3260" t="s">
        <v>47490</v>
      </c>
      <c r="B3260" t="s">
        <v>5575</v>
      </c>
      <c r="C3260" s="95">
        <v>-26.7733926352726</v>
      </c>
      <c r="D3260" s="95">
        <v>-53.040407919757797</v>
      </c>
      <c r="E3260">
        <v>599.86132965762215</v>
      </c>
      <c r="F3260" t="s">
        <v>61</v>
      </c>
    </row>
    <row r="3261" spans="1:6" x14ac:dyDescent="0.2">
      <c r="A3261" t="s">
        <v>47491</v>
      </c>
      <c r="B3261" t="s">
        <v>4910</v>
      </c>
      <c r="C3261" s="95">
        <v>-20.340342561334101</v>
      </c>
      <c r="D3261" s="95">
        <v>-44.051319659781498</v>
      </c>
      <c r="E3261">
        <v>743.90723121437009</v>
      </c>
      <c r="F3261" t="s">
        <v>35</v>
      </c>
    </row>
    <row r="3262" spans="1:6" x14ac:dyDescent="0.2">
      <c r="A3262" t="s">
        <v>47492</v>
      </c>
      <c r="B3262" t="s">
        <v>4911</v>
      </c>
      <c r="C3262" s="95">
        <v>-19.8416236224251</v>
      </c>
      <c r="D3262" s="95">
        <v>-45.4145302931245</v>
      </c>
      <c r="E3262">
        <v>622.86295225631193</v>
      </c>
      <c r="F3262" t="s">
        <v>35</v>
      </c>
    </row>
    <row r="3263" spans="1:6" x14ac:dyDescent="0.2">
      <c r="A3263" t="s">
        <v>47493</v>
      </c>
      <c r="B3263" t="s">
        <v>2835</v>
      </c>
      <c r="C3263" s="95">
        <v>-7.2955042300889703</v>
      </c>
      <c r="D3263" s="95">
        <v>-35.480161910322899</v>
      </c>
      <c r="E3263">
        <v>2314.0197928820603</v>
      </c>
      <c r="F3263" t="s">
        <v>79</v>
      </c>
    </row>
    <row r="3264" spans="1:6" x14ac:dyDescent="0.2">
      <c r="A3264" t="s">
        <v>47494</v>
      </c>
      <c r="B3264" t="s">
        <v>184</v>
      </c>
      <c r="C3264" s="95">
        <v>-23.521300317154299</v>
      </c>
      <c r="D3264" s="95">
        <v>-46.185805966682203</v>
      </c>
      <c r="E3264">
        <v>541.73348243219289</v>
      </c>
      <c r="F3264" t="s">
        <v>23</v>
      </c>
    </row>
    <row r="3265" spans="1:6" x14ac:dyDescent="0.2">
      <c r="A3265" t="s">
        <v>47495</v>
      </c>
      <c r="B3265" t="s">
        <v>5580</v>
      </c>
      <c r="C3265" s="95">
        <v>-22.367927867158201</v>
      </c>
      <c r="D3265" s="95">
        <v>-46.943197748667799</v>
      </c>
      <c r="E3265">
        <v>432.51412897588858</v>
      </c>
      <c r="F3265" t="s">
        <v>23</v>
      </c>
    </row>
    <row r="3266" spans="1:6" x14ac:dyDescent="0.2">
      <c r="A3266" t="s">
        <v>47496</v>
      </c>
      <c r="B3266" t="s">
        <v>5585</v>
      </c>
      <c r="C3266" s="95">
        <v>-16.544885679366601</v>
      </c>
      <c r="D3266" s="95">
        <v>-50.7387074402506</v>
      </c>
      <c r="E3266">
        <v>572.06926273511851</v>
      </c>
      <c r="F3266" t="s">
        <v>54</v>
      </c>
    </row>
    <row r="3267" spans="1:6" x14ac:dyDescent="0.2">
      <c r="A3267" t="s">
        <v>47497</v>
      </c>
      <c r="B3267" t="s">
        <v>3619</v>
      </c>
      <c r="C3267" s="95">
        <v>-10.579109428311201</v>
      </c>
      <c r="D3267" s="95">
        <v>-37.343104441311098</v>
      </c>
      <c r="E3267">
        <v>1914.1038066475767</v>
      </c>
      <c r="F3267" t="s">
        <v>118</v>
      </c>
    </row>
    <row r="3268" spans="1:6" x14ac:dyDescent="0.2">
      <c r="A3268" t="s">
        <v>47498</v>
      </c>
      <c r="B3268" t="s">
        <v>44246</v>
      </c>
      <c r="C3268" s="95">
        <v>-22.432353049343</v>
      </c>
      <c r="D3268" s="95">
        <v>-46.950911983837301</v>
      </c>
      <c r="E3268">
        <v>432.95698198725643</v>
      </c>
      <c r="F3268" t="s">
        <v>23</v>
      </c>
    </row>
    <row r="3269" spans="1:6" x14ac:dyDescent="0.2">
      <c r="A3269" t="s">
        <v>47499</v>
      </c>
      <c r="B3269" t="s">
        <v>589</v>
      </c>
      <c r="C3269" s="95">
        <v>-1.8903076626564901</v>
      </c>
      <c r="D3269" s="95">
        <v>-48.7671443554704</v>
      </c>
      <c r="E3269">
        <v>2213.7907763591875</v>
      </c>
      <c r="F3269" t="s">
        <v>93</v>
      </c>
    </row>
    <row r="3270" spans="1:6" x14ac:dyDescent="0.2">
      <c r="A3270" t="s">
        <v>47500</v>
      </c>
      <c r="B3270" t="s">
        <v>591</v>
      </c>
      <c r="C3270" s="95">
        <v>-2.68193609743079</v>
      </c>
      <c r="D3270" s="95">
        <v>-54.651511952000703</v>
      </c>
      <c r="E3270">
        <v>2146.8017874328971</v>
      </c>
      <c r="F3270" t="s">
        <v>44376</v>
      </c>
    </row>
    <row r="3271" spans="1:6" x14ac:dyDescent="0.2">
      <c r="A3271" t="s">
        <v>47501</v>
      </c>
      <c r="B3271" t="s">
        <v>2174</v>
      </c>
      <c r="C3271" s="95">
        <v>-5.7388500998570802</v>
      </c>
      <c r="D3271" s="95">
        <v>-39.630330274746399</v>
      </c>
      <c r="E3271">
        <v>2157.6157239112454</v>
      </c>
      <c r="F3271" t="s">
        <v>58</v>
      </c>
    </row>
    <row r="3272" spans="1:6" x14ac:dyDescent="0.2">
      <c r="A3272" t="s">
        <v>47502</v>
      </c>
      <c r="B3272" t="s">
        <v>5594</v>
      </c>
      <c r="C3272" s="95">
        <v>-22.9290160414136</v>
      </c>
      <c r="D3272" s="95">
        <v>-47.559360501162097</v>
      </c>
      <c r="E3272">
        <v>387.15921268375263</v>
      </c>
      <c r="F3272" t="s">
        <v>23</v>
      </c>
    </row>
    <row r="3273" spans="1:6" x14ac:dyDescent="0.2">
      <c r="A3273" t="s">
        <v>47503</v>
      </c>
      <c r="B3273" t="s">
        <v>1338</v>
      </c>
      <c r="C3273" s="95">
        <v>-3.4816458703844</v>
      </c>
      <c r="D3273" s="95">
        <v>-45.249957973437297</v>
      </c>
      <c r="E3273">
        <v>2118.2916890302413</v>
      </c>
      <c r="F3273" t="s">
        <v>108</v>
      </c>
    </row>
    <row r="3274" spans="1:6" x14ac:dyDescent="0.2">
      <c r="A3274" t="s">
        <v>47504</v>
      </c>
      <c r="B3274" t="s">
        <v>5598</v>
      </c>
      <c r="C3274" s="95">
        <v>-20.849992265773601</v>
      </c>
      <c r="D3274" s="95">
        <v>-50.091948027929298</v>
      </c>
      <c r="E3274">
        <v>137.53356076822161</v>
      </c>
      <c r="F3274" t="s">
        <v>23</v>
      </c>
    </row>
    <row r="3275" spans="1:6" x14ac:dyDescent="0.2">
      <c r="A3275" t="s">
        <v>47505</v>
      </c>
      <c r="B3275" t="s">
        <v>5600</v>
      </c>
      <c r="C3275" s="95">
        <v>-27.101253058312601</v>
      </c>
      <c r="D3275" s="95">
        <v>-53.403632461535203</v>
      </c>
      <c r="E3275">
        <v>646.73571897129023</v>
      </c>
      <c r="F3275" t="s">
        <v>61</v>
      </c>
    </row>
    <row r="3276" spans="1:6" x14ac:dyDescent="0.2">
      <c r="A3276" t="s">
        <v>47506</v>
      </c>
      <c r="B3276" t="s">
        <v>5603</v>
      </c>
      <c r="C3276" s="95">
        <v>-24.086986439914501</v>
      </c>
      <c r="D3276" s="95">
        <v>-46.628952200280601</v>
      </c>
      <c r="E3276">
        <v>527.90351685681526</v>
      </c>
      <c r="F3276" t="s">
        <v>23</v>
      </c>
    </row>
    <row r="3277" spans="1:6" x14ac:dyDescent="0.2">
      <c r="A3277" t="s">
        <v>47507</v>
      </c>
      <c r="B3277" t="s">
        <v>4912</v>
      </c>
      <c r="C3277" s="95">
        <v>-18.3249386519641</v>
      </c>
      <c r="D3277" s="95">
        <v>-44.118344576628402</v>
      </c>
      <c r="E3277">
        <v>816.70709607991034</v>
      </c>
      <c r="F3277" t="s">
        <v>35</v>
      </c>
    </row>
    <row r="3278" spans="1:6" x14ac:dyDescent="0.2">
      <c r="A3278" t="s">
        <v>47508</v>
      </c>
      <c r="B3278" t="s">
        <v>1765</v>
      </c>
      <c r="C3278" s="95">
        <v>-5.5624043399663003</v>
      </c>
      <c r="D3278" s="95">
        <v>-42.607834623750698</v>
      </c>
      <c r="E3278">
        <v>2009.9066417068652</v>
      </c>
      <c r="F3278" t="s">
        <v>169</v>
      </c>
    </row>
    <row r="3279" spans="1:6" x14ac:dyDescent="0.2">
      <c r="A3279" t="s">
        <v>47509</v>
      </c>
      <c r="B3279" t="s">
        <v>1768</v>
      </c>
      <c r="C3279" s="95">
        <v>-6.99582004324939</v>
      </c>
      <c r="D3279" s="95">
        <v>-41.030016246209001</v>
      </c>
      <c r="E3279">
        <v>1956.175099069507</v>
      </c>
      <c r="F3279" t="s">
        <v>169</v>
      </c>
    </row>
    <row r="3280" spans="1:6" x14ac:dyDescent="0.2">
      <c r="A3280" t="s">
        <v>47510</v>
      </c>
      <c r="B3280" t="s">
        <v>4913</v>
      </c>
      <c r="C3280" s="95">
        <v>-21.758361253878501</v>
      </c>
      <c r="D3280" s="95">
        <v>-45.539441538604898</v>
      </c>
      <c r="E3280">
        <v>571.69973037739555</v>
      </c>
      <c r="F3280" t="s">
        <v>35</v>
      </c>
    </row>
    <row r="3281" spans="1:6" x14ac:dyDescent="0.2">
      <c r="A3281" t="s">
        <v>47511</v>
      </c>
      <c r="B3281" t="s">
        <v>2176</v>
      </c>
      <c r="C3281" s="95">
        <v>-4.7914240126505998</v>
      </c>
      <c r="D3281" s="95">
        <v>-40.064960825106802</v>
      </c>
      <c r="E3281">
        <v>2220.5864833828018</v>
      </c>
      <c r="F3281" t="s">
        <v>58</v>
      </c>
    </row>
    <row r="3282" spans="1:6" x14ac:dyDescent="0.2">
      <c r="A3282" t="s">
        <v>47512</v>
      </c>
      <c r="B3282" t="s">
        <v>2837</v>
      </c>
      <c r="C3282" s="95">
        <v>-7.0889007740451397</v>
      </c>
      <c r="D3282" s="95">
        <v>-35.959494075368703</v>
      </c>
      <c r="E3282">
        <v>2293.7607486417132</v>
      </c>
      <c r="F3282" t="s">
        <v>79</v>
      </c>
    </row>
    <row r="3283" spans="1:6" x14ac:dyDescent="0.2">
      <c r="A3283" t="s">
        <v>47513</v>
      </c>
      <c r="B3283" t="s">
        <v>4915</v>
      </c>
      <c r="C3283" s="95">
        <v>-14.4238479485076</v>
      </c>
      <c r="D3283" s="95">
        <v>-44.369938466998697</v>
      </c>
      <c r="E3283">
        <v>1073.3156722267611</v>
      </c>
      <c r="F3283" t="s">
        <v>35</v>
      </c>
    </row>
    <row r="3284" spans="1:6" x14ac:dyDescent="0.2">
      <c r="A3284" t="s">
        <v>47514</v>
      </c>
      <c r="B3284" t="s">
        <v>5554</v>
      </c>
      <c r="C3284" s="95">
        <v>-18.130759789104701</v>
      </c>
      <c r="D3284" s="95">
        <v>-40.367122651006397</v>
      </c>
      <c r="E3284">
        <v>1186.4060725448219</v>
      </c>
      <c r="F3284" t="s">
        <v>114</v>
      </c>
    </row>
    <row r="3285" spans="1:6" x14ac:dyDescent="0.2">
      <c r="A3285" t="s">
        <v>47515</v>
      </c>
      <c r="B3285" t="s">
        <v>2477</v>
      </c>
      <c r="C3285" s="95">
        <v>-6.4856322801572697</v>
      </c>
      <c r="D3285" s="95">
        <v>-35.2844482838752</v>
      </c>
      <c r="E3285">
        <v>2393.6804561258609</v>
      </c>
      <c r="F3285" t="s">
        <v>87</v>
      </c>
    </row>
    <row r="3286" spans="1:6" x14ac:dyDescent="0.2">
      <c r="A3286" t="s">
        <v>47516</v>
      </c>
      <c r="B3286" t="s">
        <v>5608</v>
      </c>
      <c r="C3286" s="95">
        <v>-28.646636090588</v>
      </c>
      <c r="D3286" s="95">
        <v>-52.0771816114</v>
      </c>
      <c r="E3286">
        <v>780.52872397687497</v>
      </c>
      <c r="F3286" t="s">
        <v>44</v>
      </c>
    </row>
    <row r="3287" spans="1:6" x14ac:dyDescent="0.2">
      <c r="A3287" t="s">
        <v>47517</v>
      </c>
      <c r="B3287" t="s">
        <v>594</v>
      </c>
      <c r="C3287" s="95">
        <v>-6.0691740804045002</v>
      </c>
      <c r="D3287" s="95">
        <v>-35.332573366568603</v>
      </c>
      <c r="E3287">
        <v>2423.8106621127904</v>
      </c>
      <c r="F3287" t="s">
        <v>93</v>
      </c>
    </row>
    <row r="3288" spans="1:6" x14ac:dyDescent="0.2">
      <c r="A3288" t="s">
        <v>47517</v>
      </c>
      <c r="B3288" t="s">
        <v>594</v>
      </c>
      <c r="C3288" s="95">
        <v>-1.99805998741279</v>
      </c>
      <c r="D3288" s="95">
        <v>-54.072795605756703</v>
      </c>
      <c r="E3288">
        <v>2211.620469785777</v>
      </c>
      <c r="F3288" t="s">
        <v>93</v>
      </c>
    </row>
    <row r="3289" spans="1:6" x14ac:dyDescent="0.2">
      <c r="A3289" t="s">
        <v>47518</v>
      </c>
      <c r="B3289" t="s">
        <v>5609</v>
      </c>
      <c r="C3289" s="95">
        <v>-13.258284369610999</v>
      </c>
      <c r="D3289" s="95">
        <v>-46.8914973041419</v>
      </c>
      <c r="E3289">
        <v>1035.7749408692732</v>
      </c>
      <c r="F3289" t="s">
        <v>54</v>
      </c>
    </row>
    <row r="3290" spans="1:6" x14ac:dyDescent="0.2">
      <c r="A3290" t="s">
        <v>47519</v>
      </c>
      <c r="B3290" t="s">
        <v>4916</v>
      </c>
      <c r="C3290" s="95">
        <v>-18.8709948148453</v>
      </c>
      <c r="D3290" s="95">
        <v>-48.880950475731701</v>
      </c>
      <c r="E3290">
        <v>387.21079317725457</v>
      </c>
      <c r="F3290" t="s">
        <v>35</v>
      </c>
    </row>
    <row r="3291" spans="1:6" x14ac:dyDescent="0.2">
      <c r="A3291" t="s">
        <v>47520</v>
      </c>
      <c r="B3291" t="s">
        <v>3621</v>
      </c>
      <c r="C3291" s="95">
        <v>-10.0260092556119</v>
      </c>
      <c r="D3291" s="95">
        <v>-37.561914725336401</v>
      </c>
      <c r="E3291">
        <v>1938.1925988123419</v>
      </c>
      <c r="F3291" t="s">
        <v>118</v>
      </c>
    </row>
    <row r="3292" spans="1:6" x14ac:dyDescent="0.2">
      <c r="A3292" t="s">
        <v>47521</v>
      </c>
      <c r="B3292" t="s">
        <v>1770</v>
      </c>
      <c r="C3292" s="95">
        <v>-9.7540640308523603</v>
      </c>
      <c r="D3292" s="95">
        <v>-45.304097874662403</v>
      </c>
      <c r="E3292">
        <v>1461.8550522958353</v>
      </c>
      <c r="F3292" t="s">
        <v>169</v>
      </c>
    </row>
    <row r="3293" spans="1:6" x14ac:dyDescent="0.2">
      <c r="A3293" t="s">
        <v>47522</v>
      </c>
      <c r="B3293" t="s">
        <v>5612</v>
      </c>
      <c r="C3293" s="95">
        <v>-22.682175493275</v>
      </c>
      <c r="D3293" s="95">
        <v>-46.681376882079803</v>
      </c>
      <c r="E3293">
        <v>465.67643822016828</v>
      </c>
      <c r="F3293" t="s">
        <v>23</v>
      </c>
    </row>
    <row r="3294" spans="1:6" x14ac:dyDescent="0.2">
      <c r="A3294" t="s">
        <v>47523</v>
      </c>
      <c r="B3294" t="s">
        <v>5613</v>
      </c>
      <c r="C3294" s="95">
        <v>-28.680974443500102</v>
      </c>
      <c r="D3294" s="95">
        <v>-50.783830371200601</v>
      </c>
      <c r="E3294">
        <v>778.3503325659384</v>
      </c>
      <c r="F3294" t="s">
        <v>44</v>
      </c>
    </row>
    <row r="3295" spans="1:6" x14ac:dyDescent="0.2">
      <c r="A3295" t="s">
        <v>47524</v>
      </c>
      <c r="B3295" t="s">
        <v>5614</v>
      </c>
      <c r="C3295" s="95">
        <v>-21.266012645925699</v>
      </c>
      <c r="D3295" s="95">
        <v>-48.497470931757199</v>
      </c>
      <c r="E3295">
        <v>270.57358614622223</v>
      </c>
      <c r="F3295" t="s">
        <v>23</v>
      </c>
    </row>
    <row r="3296" spans="1:6" x14ac:dyDescent="0.2">
      <c r="A3296" t="s">
        <v>47525</v>
      </c>
      <c r="B3296" t="s">
        <v>5615</v>
      </c>
      <c r="C3296" s="95">
        <v>-20.772992264914699</v>
      </c>
      <c r="D3296" s="95">
        <v>-49.713948621445503</v>
      </c>
      <c r="E3296">
        <v>173.45610842778626</v>
      </c>
      <c r="F3296" t="s">
        <v>23</v>
      </c>
    </row>
    <row r="3297" spans="1:6" x14ac:dyDescent="0.2">
      <c r="A3297" t="s">
        <v>47526</v>
      </c>
      <c r="B3297" t="s">
        <v>4917</v>
      </c>
      <c r="C3297" s="95">
        <v>-15.151817234207799</v>
      </c>
      <c r="D3297" s="95">
        <v>-42.872122016730302</v>
      </c>
      <c r="E3297">
        <v>1128.7462898947272</v>
      </c>
      <c r="F3297" t="s">
        <v>35</v>
      </c>
    </row>
    <row r="3298" spans="1:6" x14ac:dyDescent="0.2">
      <c r="A3298" t="s">
        <v>47527</v>
      </c>
      <c r="B3298" t="s">
        <v>5617</v>
      </c>
      <c r="C3298" s="95">
        <v>-20.906956180941499</v>
      </c>
      <c r="D3298" s="95">
        <v>-48.639121874317603</v>
      </c>
      <c r="E3298">
        <v>266.55572493292925</v>
      </c>
      <c r="F3298" t="s">
        <v>23</v>
      </c>
    </row>
    <row r="3299" spans="1:6" x14ac:dyDescent="0.2">
      <c r="A3299" t="s">
        <v>47528</v>
      </c>
      <c r="B3299" t="s">
        <v>4918</v>
      </c>
      <c r="C3299" s="95">
        <v>-21.327556889500499</v>
      </c>
      <c r="D3299" s="95">
        <v>-46.3638529957854</v>
      </c>
      <c r="E3299">
        <v>488.81307714896752</v>
      </c>
      <c r="F3299" t="s">
        <v>35</v>
      </c>
    </row>
    <row r="3300" spans="1:6" x14ac:dyDescent="0.2">
      <c r="A3300" t="s">
        <v>47529</v>
      </c>
      <c r="B3300" t="s">
        <v>5618</v>
      </c>
      <c r="C3300" s="95">
        <v>-29.161217442305301</v>
      </c>
      <c r="D3300" s="95">
        <v>-51.633715991208199</v>
      </c>
      <c r="E3300">
        <v>833.0698720580267</v>
      </c>
      <c r="F3300" t="s">
        <v>44</v>
      </c>
    </row>
    <row r="3301" spans="1:6" x14ac:dyDescent="0.2">
      <c r="A3301" t="s">
        <v>47530</v>
      </c>
      <c r="B3301" t="s">
        <v>5619</v>
      </c>
      <c r="C3301" s="95">
        <v>-27.224392027022699</v>
      </c>
      <c r="D3301" s="95">
        <v>-50.981225711821303</v>
      </c>
      <c r="E3301">
        <v>615.99237654790397</v>
      </c>
      <c r="F3301" t="s">
        <v>61</v>
      </c>
    </row>
    <row r="3302" spans="1:6" x14ac:dyDescent="0.2">
      <c r="A3302" t="s">
        <v>47531</v>
      </c>
      <c r="B3302" t="s">
        <v>4919</v>
      </c>
      <c r="C3302" s="95">
        <v>-18.730706402254899</v>
      </c>
      <c r="D3302" s="95">
        <v>-47.491620026605297</v>
      </c>
      <c r="E3302">
        <v>497.27741804083348</v>
      </c>
      <c r="F3302" t="s">
        <v>35</v>
      </c>
    </row>
    <row r="3303" spans="1:6" x14ac:dyDescent="0.2">
      <c r="A3303" t="s">
        <v>47532</v>
      </c>
      <c r="B3303" t="s">
        <v>44247</v>
      </c>
      <c r="C3303" s="95">
        <v>-30.251142254165199</v>
      </c>
      <c r="D3303" s="95">
        <v>-57.653242788306699</v>
      </c>
      <c r="E3303">
        <v>1156.7210525051207</v>
      </c>
      <c r="F3303" t="s">
        <v>44376</v>
      </c>
    </row>
    <row r="3304" spans="1:6" x14ac:dyDescent="0.2">
      <c r="A3304" t="s">
        <v>47533</v>
      </c>
      <c r="B3304" t="s">
        <v>5620</v>
      </c>
      <c r="C3304" s="95">
        <v>-21.2985521802485</v>
      </c>
      <c r="D3304" s="95">
        <v>-51.568313326414199</v>
      </c>
      <c r="E3304">
        <v>66.591435189493509</v>
      </c>
      <c r="F3304" t="s">
        <v>23</v>
      </c>
    </row>
    <row r="3305" spans="1:6" x14ac:dyDescent="0.2">
      <c r="A3305" t="s">
        <v>47533</v>
      </c>
      <c r="B3305" t="s">
        <v>5620</v>
      </c>
      <c r="C3305" s="95">
        <v>-26.461465736460301</v>
      </c>
      <c r="D3305" s="95">
        <v>-50.2331569305233</v>
      </c>
      <c r="E3305">
        <v>537.94157326264258</v>
      </c>
      <c r="F3305" t="s">
        <v>23</v>
      </c>
    </row>
    <row r="3306" spans="1:6" x14ac:dyDescent="0.2">
      <c r="A3306" t="s">
        <v>47534</v>
      </c>
      <c r="B3306" t="s">
        <v>2481</v>
      </c>
      <c r="C3306" s="95">
        <v>-6.4373946832284199</v>
      </c>
      <c r="D3306" s="95">
        <v>-35.7834269538005</v>
      </c>
      <c r="E3306">
        <v>2359.9573751982266</v>
      </c>
      <c r="F3306" t="s">
        <v>87</v>
      </c>
    </row>
    <row r="3307" spans="1:6" x14ac:dyDescent="0.2">
      <c r="A3307" t="s">
        <v>47535</v>
      </c>
      <c r="B3307" t="s">
        <v>956</v>
      </c>
      <c r="C3307" s="95">
        <v>-10.7614816743107</v>
      </c>
      <c r="D3307" s="95">
        <v>-48.111807859768703</v>
      </c>
      <c r="E3307">
        <v>1254.104473451637</v>
      </c>
      <c r="F3307" t="s">
        <v>217</v>
      </c>
    </row>
    <row r="3308" spans="1:6" x14ac:dyDescent="0.2">
      <c r="A3308" t="s">
        <v>47536</v>
      </c>
      <c r="B3308" t="s">
        <v>4920</v>
      </c>
      <c r="C3308" s="95">
        <v>-16.868060572491</v>
      </c>
      <c r="D3308" s="95">
        <v>-41.254675201595802</v>
      </c>
      <c r="E3308">
        <v>1160.6350800960818</v>
      </c>
      <c r="F3308" t="s">
        <v>35</v>
      </c>
    </row>
    <row r="3309" spans="1:6" x14ac:dyDescent="0.2">
      <c r="A3309" t="s">
        <v>47537</v>
      </c>
      <c r="B3309" t="s">
        <v>2840</v>
      </c>
      <c r="C3309" s="95">
        <v>-7.2155923685176599</v>
      </c>
      <c r="D3309" s="95">
        <v>-38.586041475617101</v>
      </c>
      <c r="E3309">
        <v>2092.9317754803401</v>
      </c>
      <c r="F3309" t="s">
        <v>79</v>
      </c>
    </row>
    <row r="3310" spans="1:6" x14ac:dyDescent="0.2">
      <c r="A3310" t="s">
        <v>47538</v>
      </c>
      <c r="B3310" t="s">
        <v>5621</v>
      </c>
      <c r="C3310" s="95">
        <v>-22.945518716894099</v>
      </c>
      <c r="D3310" s="95">
        <v>-47.3125839000421</v>
      </c>
      <c r="E3310">
        <v>411.56099405149394</v>
      </c>
      <c r="F3310" t="s">
        <v>23</v>
      </c>
    </row>
    <row r="3311" spans="1:6" x14ac:dyDescent="0.2">
      <c r="A3311" t="s">
        <v>47539</v>
      </c>
      <c r="B3311" t="s">
        <v>144</v>
      </c>
      <c r="C3311" s="95">
        <v>-10.259403962763599</v>
      </c>
      <c r="D3311" s="95">
        <v>-63.2983416693381</v>
      </c>
      <c r="E3311">
        <v>1819.6525015929687</v>
      </c>
      <c r="F3311" t="s">
        <v>220</v>
      </c>
    </row>
    <row r="3312" spans="1:6" x14ac:dyDescent="0.2">
      <c r="A3312" t="s">
        <v>47540</v>
      </c>
      <c r="B3312" t="s">
        <v>4057</v>
      </c>
      <c r="C3312" s="95">
        <v>-10.4378488735126</v>
      </c>
      <c r="D3312" s="95">
        <v>-39.3323998987115</v>
      </c>
      <c r="E3312">
        <v>1768.7533034335424</v>
      </c>
      <c r="F3312" t="s">
        <v>48</v>
      </c>
    </row>
    <row r="3313" spans="1:6" x14ac:dyDescent="0.2">
      <c r="A3313" t="s">
        <v>47541</v>
      </c>
      <c r="B3313" t="s">
        <v>4921</v>
      </c>
      <c r="C3313" s="95">
        <v>-21.187781000195098</v>
      </c>
      <c r="D3313" s="95">
        <v>-46.975708724250801</v>
      </c>
      <c r="E3313">
        <v>427.68433961153926</v>
      </c>
      <c r="F3313" t="s">
        <v>35</v>
      </c>
    </row>
    <row r="3314" spans="1:6" x14ac:dyDescent="0.2">
      <c r="A3314" t="s">
        <v>47542</v>
      </c>
      <c r="B3314" t="s">
        <v>959</v>
      </c>
      <c r="C3314" s="95">
        <v>-10.0063080858517</v>
      </c>
      <c r="D3314" s="95">
        <v>-48.9922676797961</v>
      </c>
      <c r="E3314">
        <v>1316.5522027160443</v>
      </c>
      <c r="F3314" t="s">
        <v>217</v>
      </c>
    </row>
    <row r="3315" spans="1:6" x14ac:dyDescent="0.2">
      <c r="A3315" t="s">
        <v>47543</v>
      </c>
      <c r="B3315" t="s">
        <v>4923</v>
      </c>
      <c r="C3315" s="95">
        <v>-22.434013981909199</v>
      </c>
      <c r="D3315" s="95">
        <v>-46.5733754426834</v>
      </c>
      <c r="E3315">
        <v>471.21814252196441</v>
      </c>
      <c r="F3315" t="s">
        <v>35</v>
      </c>
    </row>
    <row r="3316" spans="1:6" x14ac:dyDescent="0.2">
      <c r="A3316" t="s">
        <v>47544</v>
      </c>
      <c r="B3316" t="s">
        <v>2843</v>
      </c>
      <c r="C3316" s="95">
        <v>-7.89465646263357</v>
      </c>
      <c r="D3316" s="95">
        <v>-37.122100441586802</v>
      </c>
      <c r="E3316">
        <v>2140.8167685082858</v>
      </c>
      <c r="F3316" t="s">
        <v>79</v>
      </c>
    </row>
    <row r="3317" spans="1:6" x14ac:dyDescent="0.2">
      <c r="A3317" t="s">
        <v>47545</v>
      </c>
      <c r="B3317" t="s">
        <v>5623</v>
      </c>
      <c r="C3317" s="95">
        <v>-22.954892427215199</v>
      </c>
      <c r="D3317" s="95">
        <v>-45.841052934213003</v>
      </c>
      <c r="E3317">
        <v>556.46994667436763</v>
      </c>
      <c r="F3317" t="s">
        <v>23</v>
      </c>
    </row>
    <row r="3318" spans="1:6" x14ac:dyDescent="0.2">
      <c r="A3318" t="s">
        <v>47546</v>
      </c>
      <c r="B3318" t="s">
        <v>3466</v>
      </c>
      <c r="C3318" s="95">
        <v>-9.6040020785920195</v>
      </c>
      <c r="D3318" s="95">
        <v>-37.2507700634972</v>
      </c>
      <c r="E3318">
        <v>1995.2386083366653</v>
      </c>
      <c r="F3318" t="s">
        <v>149</v>
      </c>
    </row>
    <row r="3319" spans="1:6" x14ac:dyDescent="0.2">
      <c r="A3319" t="s">
        <v>47547</v>
      </c>
      <c r="B3319" t="s">
        <v>5625</v>
      </c>
      <c r="C3319" s="95">
        <v>-29.687236276678401</v>
      </c>
      <c r="D3319" s="95">
        <v>-51.460345154362699</v>
      </c>
      <c r="E3319">
        <v>890.47680075680114</v>
      </c>
      <c r="F3319" t="s">
        <v>44</v>
      </c>
    </row>
    <row r="3320" spans="1:6" x14ac:dyDescent="0.2">
      <c r="A3320" t="s">
        <v>47548</v>
      </c>
      <c r="B3320" t="s">
        <v>1341</v>
      </c>
      <c r="C3320" s="95">
        <v>-5.8310690903309004</v>
      </c>
      <c r="D3320" s="95">
        <v>-47.067664679199098</v>
      </c>
      <c r="E3320">
        <v>1813.6486048444151</v>
      </c>
      <c r="F3320" t="s">
        <v>108</v>
      </c>
    </row>
    <row r="3321" spans="1:6" x14ac:dyDescent="0.2">
      <c r="A3321" t="s">
        <v>47549</v>
      </c>
      <c r="B3321" t="s">
        <v>273</v>
      </c>
      <c r="C3321" s="95">
        <v>-16.728637548808901</v>
      </c>
      <c r="D3321" s="95">
        <v>-43.858172591413599</v>
      </c>
      <c r="E3321">
        <v>936.21225321980648</v>
      </c>
      <c r="F3321" t="s">
        <v>35</v>
      </c>
    </row>
    <row r="3322" spans="1:6" x14ac:dyDescent="0.2">
      <c r="A3322" t="s">
        <v>47550</v>
      </c>
      <c r="B3322" t="s">
        <v>5626</v>
      </c>
      <c r="C3322" s="95">
        <v>-16.006389864105</v>
      </c>
      <c r="D3322" s="95">
        <v>-51.398288361978203</v>
      </c>
      <c r="E3322">
        <v>631.75223875701727</v>
      </c>
      <c r="F3322" t="s">
        <v>54</v>
      </c>
    </row>
    <row r="3323" spans="1:6" x14ac:dyDescent="0.2">
      <c r="A3323" t="s">
        <v>47551</v>
      </c>
      <c r="B3323" t="s">
        <v>44248</v>
      </c>
      <c r="C3323" s="95">
        <v>-34.860932009714404</v>
      </c>
      <c r="D3323" s="95">
        <v>-56.171023434887402</v>
      </c>
      <c r="E3323">
        <v>1546.6865574807778</v>
      </c>
      <c r="F3323" t="s">
        <v>44376</v>
      </c>
    </row>
    <row r="3324" spans="1:6" x14ac:dyDescent="0.2">
      <c r="A3324" t="s">
        <v>47552</v>
      </c>
      <c r="B3324" t="s">
        <v>4925</v>
      </c>
      <c r="C3324" s="95">
        <v>-15.175302525039999</v>
      </c>
      <c r="D3324" s="95">
        <v>-42.5009481380377</v>
      </c>
      <c r="E3324">
        <v>1157.2962212994141</v>
      </c>
      <c r="F3324" t="s">
        <v>35</v>
      </c>
    </row>
    <row r="3325" spans="1:6" x14ac:dyDescent="0.2">
      <c r="A3325" t="s">
        <v>47553</v>
      </c>
      <c r="B3325" t="s">
        <v>5628</v>
      </c>
      <c r="C3325" s="95">
        <v>-17.444383261463098</v>
      </c>
      <c r="D3325" s="95">
        <v>-51.173227102424697</v>
      </c>
      <c r="E3325">
        <v>471.12968484479245</v>
      </c>
      <c r="F3325" t="s">
        <v>54</v>
      </c>
    </row>
    <row r="3326" spans="1:6" x14ac:dyDescent="0.2">
      <c r="A3326" t="s">
        <v>47554</v>
      </c>
      <c r="B3326" t="s">
        <v>5629</v>
      </c>
      <c r="C3326" s="95">
        <v>-13.349435260512299</v>
      </c>
      <c r="D3326" s="95">
        <v>-48.6871842986939</v>
      </c>
      <c r="E3326">
        <v>959.99582590221132</v>
      </c>
      <c r="F3326" t="s">
        <v>54</v>
      </c>
    </row>
    <row r="3327" spans="1:6" x14ac:dyDescent="0.2">
      <c r="A3327" t="s">
        <v>47555</v>
      </c>
      <c r="B3327" t="s">
        <v>2179</v>
      </c>
      <c r="C3327" s="95">
        <v>-5.0977647518569702</v>
      </c>
      <c r="D3327" s="95">
        <v>-38.3704700272407</v>
      </c>
      <c r="E3327">
        <v>2295.3916531355467</v>
      </c>
      <c r="F3327" t="s">
        <v>58</v>
      </c>
    </row>
    <row r="3328" spans="1:6" x14ac:dyDescent="0.2">
      <c r="A3328" t="s">
        <v>47556</v>
      </c>
      <c r="B3328" t="s">
        <v>4926</v>
      </c>
      <c r="C3328" s="95">
        <v>-18.600239288501701</v>
      </c>
      <c r="D3328" s="95">
        <v>-45.358780614419402</v>
      </c>
      <c r="E3328">
        <v>687.80507725992322</v>
      </c>
      <c r="F3328" t="s">
        <v>35</v>
      </c>
    </row>
    <row r="3329" spans="1:6" x14ac:dyDescent="0.2">
      <c r="A3329" t="s">
        <v>47557</v>
      </c>
      <c r="B3329" t="s">
        <v>2181</v>
      </c>
      <c r="C3329" s="95">
        <v>-3.4668944296144</v>
      </c>
      <c r="D3329" s="95">
        <v>-40.6798543012832</v>
      </c>
      <c r="E3329">
        <v>2314.6658173552778</v>
      </c>
      <c r="F3329" t="s">
        <v>58</v>
      </c>
    </row>
    <row r="3330" spans="1:6" x14ac:dyDescent="0.2">
      <c r="A3330" t="s">
        <v>47558</v>
      </c>
      <c r="B3330" t="s">
        <v>3318</v>
      </c>
      <c r="C3330" s="95">
        <v>-7.6209901196183996</v>
      </c>
      <c r="D3330" s="95">
        <v>-39.546916609102603</v>
      </c>
      <c r="E3330">
        <v>1992.3917148858461</v>
      </c>
      <c r="F3330" t="s">
        <v>51</v>
      </c>
    </row>
    <row r="3331" spans="1:6" x14ac:dyDescent="0.2">
      <c r="A3331" t="s">
        <v>47559</v>
      </c>
      <c r="B3331" t="s">
        <v>5634</v>
      </c>
      <c r="C3331" s="95">
        <v>-24.053120194279899</v>
      </c>
      <c r="D3331" s="95">
        <v>-53.006081685442801</v>
      </c>
      <c r="E3331">
        <v>329.51628376646198</v>
      </c>
      <c r="F3331" t="s">
        <v>39</v>
      </c>
    </row>
    <row r="3332" spans="1:6" x14ac:dyDescent="0.2">
      <c r="A3332" t="s">
        <v>47560</v>
      </c>
      <c r="B3332" t="s">
        <v>3225</v>
      </c>
      <c r="C3332" s="95">
        <v>-8.1091317358019896</v>
      </c>
      <c r="D3332" s="95">
        <v>-35.0838298338046</v>
      </c>
      <c r="E3332">
        <v>2282.2360383703399</v>
      </c>
      <c r="F3332" t="s">
        <v>51</v>
      </c>
    </row>
    <row r="3333" spans="1:6" x14ac:dyDescent="0.2">
      <c r="A3333" t="s">
        <v>47561</v>
      </c>
      <c r="B3333" t="s">
        <v>5636</v>
      </c>
      <c r="C3333" s="95">
        <v>-28.691982103463801</v>
      </c>
      <c r="D3333" s="95">
        <v>-52.691940565324998</v>
      </c>
      <c r="E3333">
        <v>795.81795089714785</v>
      </c>
      <c r="F3333" t="s">
        <v>44</v>
      </c>
    </row>
    <row r="3334" spans="1:6" x14ac:dyDescent="0.2">
      <c r="A3334" t="s">
        <v>47562</v>
      </c>
      <c r="B3334" t="s">
        <v>4060</v>
      </c>
      <c r="C3334" s="95">
        <v>-11.557329423094201</v>
      </c>
      <c r="D3334" s="95">
        <v>-43.2769175557263</v>
      </c>
      <c r="E3334">
        <v>1397.7927202131818</v>
      </c>
      <c r="F3334" t="s">
        <v>48</v>
      </c>
    </row>
    <row r="3335" spans="1:6" x14ac:dyDescent="0.2">
      <c r="A3335" t="s">
        <v>47563</v>
      </c>
      <c r="B3335" t="s">
        <v>5641</v>
      </c>
      <c r="C3335" s="95">
        <v>-25.474843550612601</v>
      </c>
      <c r="D3335" s="95">
        <v>-48.8349531726452</v>
      </c>
      <c r="E3335">
        <v>479.24906091518432</v>
      </c>
      <c r="F3335" t="s">
        <v>39</v>
      </c>
    </row>
    <row r="3336" spans="1:6" x14ac:dyDescent="0.2">
      <c r="A3336" t="s">
        <v>47564</v>
      </c>
      <c r="B3336" t="s">
        <v>2184</v>
      </c>
      <c r="C3336" s="95">
        <v>-17.733823507293099</v>
      </c>
      <c r="D3336" s="95">
        <v>-49.106308073015498</v>
      </c>
      <c r="E3336">
        <v>484.75037169102831</v>
      </c>
      <c r="F3336" t="s">
        <v>58</v>
      </c>
    </row>
    <row r="3337" spans="1:6" x14ac:dyDescent="0.2">
      <c r="A3337" t="s">
        <v>47564</v>
      </c>
      <c r="B3337" t="s">
        <v>2184</v>
      </c>
      <c r="C3337" s="95">
        <v>-3.2288611413859098</v>
      </c>
      <c r="D3337" s="95">
        <v>-40.124679920403302</v>
      </c>
      <c r="E3337">
        <v>2367.3913593000693</v>
      </c>
      <c r="F3337" t="s">
        <v>58</v>
      </c>
    </row>
    <row r="3338" spans="1:6" x14ac:dyDescent="0.2">
      <c r="A3338" t="s">
        <v>47565</v>
      </c>
      <c r="B3338" t="s">
        <v>5644</v>
      </c>
      <c r="C3338" s="95">
        <v>-29.364999271565601</v>
      </c>
      <c r="D3338" s="95">
        <v>-49.934896939492297</v>
      </c>
      <c r="E3338">
        <v>861.42357644418462</v>
      </c>
      <c r="F3338" t="s">
        <v>44</v>
      </c>
    </row>
    <row r="3339" spans="1:6" x14ac:dyDescent="0.2">
      <c r="A3339" t="s">
        <v>47566</v>
      </c>
      <c r="B3339" t="s">
        <v>5646</v>
      </c>
      <c r="C3339" s="95">
        <v>-20.729294976238702</v>
      </c>
      <c r="D3339" s="95">
        <v>-48.058484641640902</v>
      </c>
      <c r="E3339">
        <v>330.03174372121714</v>
      </c>
      <c r="F3339" t="s">
        <v>23</v>
      </c>
    </row>
    <row r="3340" spans="1:6" x14ac:dyDescent="0.2">
      <c r="A3340" t="s">
        <v>47567</v>
      </c>
      <c r="B3340" t="s">
        <v>5648</v>
      </c>
      <c r="C3340" s="95">
        <v>-15.318873840670101</v>
      </c>
      <c r="D3340" s="95">
        <v>-50.055681950282199</v>
      </c>
      <c r="E3340">
        <v>715.33444560177622</v>
      </c>
      <c r="F3340" t="s">
        <v>54</v>
      </c>
    </row>
    <row r="3341" spans="1:6" x14ac:dyDescent="0.2">
      <c r="A3341" t="s">
        <v>47568</v>
      </c>
      <c r="B3341" t="s">
        <v>1772</v>
      </c>
      <c r="C3341" s="95">
        <v>-9.7276805699118807</v>
      </c>
      <c r="D3341" s="95">
        <v>-43.908173197906798</v>
      </c>
      <c r="E3341">
        <v>1533.197660114505</v>
      </c>
      <c r="F3341" t="s">
        <v>169</v>
      </c>
    </row>
    <row r="3342" spans="1:6" x14ac:dyDescent="0.2">
      <c r="A3342" t="s">
        <v>47569</v>
      </c>
      <c r="B3342" t="s">
        <v>5653</v>
      </c>
      <c r="C3342" s="95">
        <v>-28.6516014785749</v>
      </c>
      <c r="D3342" s="95">
        <v>-49.217371787186003</v>
      </c>
      <c r="E3342">
        <v>796.71423565550208</v>
      </c>
      <c r="F3342" t="s">
        <v>61</v>
      </c>
    </row>
    <row r="3343" spans="1:6" x14ac:dyDescent="0.2">
      <c r="A3343" t="s">
        <v>47570</v>
      </c>
      <c r="B3343" t="s">
        <v>4927</v>
      </c>
      <c r="C3343" s="95">
        <v>-18.5469942479568</v>
      </c>
      <c r="D3343" s="95">
        <v>-44.602957081878998</v>
      </c>
      <c r="E3343">
        <v>760.0070856396876</v>
      </c>
      <c r="F3343" t="s">
        <v>35</v>
      </c>
    </row>
    <row r="3344" spans="1:6" x14ac:dyDescent="0.2">
      <c r="A3344" t="s">
        <v>47571</v>
      </c>
      <c r="B3344" t="s">
        <v>4062</v>
      </c>
      <c r="C3344" s="95">
        <v>-11.549243897780601</v>
      </c>
      <c r="D3344" s="95">
        <v>-41.156797998241501</v>
      </c>
      <c r="E3344">
        <v>1542.8958136790063</v>
      </c>
      <c r="F3344" t="s">
        <v>48</v>
      </c>
    </row>
    <row r="3345" spans="1:6" x14ac:dyDescent="0.2">
      <c r="A3345" t="s">
        <v>47572</v>
      </c>
      <c r="B3345" t="s">
        <v>1773</v>
      </c>
      <c r="C3345" s="95">
        <v>-3.7434433833220302</v>
      </c>
      <c r="D3345" s="95">
        <v>-42.310325599947298</v>
      </c>
      <c r="E3345">
        <v>2206.6736344623382</v>
      </c>
      <c r="F3345" t="s">
        <v>169</v>
      </c>
    </row>
    <row r="3346" spans="1:6" x14ac:dyDescent="0.2">
      <c r="A3346" t="s">
        <v>47573</v>
      </c>
      <c r="B3346" t="s">
        <v>4928</v>
      </c>
      <c r="C3346" s="95">
        <v>-19.2188217549256</v>
      </c>
      <c r="D3346" s="95">
        <v>-43.381174481038002</v>
      </c>
      <c r="E3346">
        <v>846.72017715362517</v>
      </c>
      <c r="F3346" t="s">
        <v>35</v>
      </c>
    </row>
    <row r="3347" spans="1:6" x14ac:dyDescent="0.2">
      <c r="A3347" t="s">
        <v>47574</v>
      </c>
      <c r="B3347" t="s">
        <v>5662</v>
      </c>
      <c r="C3347" s="95">
        <v>-28.801053139955702</v>
      </c>
      <c r="D3347" s="95">
        <v>-49.721800814959899</v>
      </c>
      <c r="E3347">
        <v>802.72958709689317</v>
      </c>
      <c r="F3347" t="s">
        <v>61</v>
      </c>
    </row>
    <row r="3348" spans="1:6" x14ac:dyDescent="0.2">
      <c r="A3348" t="s">
        <v>47575</v>
      </c>
      <c r="B3348" t="s">
        <v>5664</v>
      </c>
      <c r="C3348" s="95">
        <v>-31.5892144089268</v>
      </c>
      <c r="D3348" s="95">
        <v>-52.626534860003098</v>
      </c>
      <c r="E3348">
        <v>1111.7337465174012</v>
      </c>
      <c r="F3348" t="s">
        <v>44</v>
      </c>
    </row>
    <row r="3349" spans="1:6" x14ac:dyDescent="0.2">
      <c r="A3349" t="s">
        <v>47576</v>
      </c>
      <c r="B3349" t="s">
        <v>5666</v>
      </c>
      <c r="C3349" s="95">
        <v>-29.538413938508601</v>
      </c>
      <c r="D3349" s="95">
        <v>-51.081570046265</v>
      </c>
      <c r="E3349">
        <v>873.0980807462106</v>
      </c>
      <c r="F3349" t="s">
        <v>44</v>
      </c>
    </row>
    <row r="3350" spans="1:6" x14ac:dyDescent="0.2">
      <c r="A3350" t="s">
        <v>47577</v>
      </c>
      <c r="B3350" t="s">
        <v>1344</v>
      </c>
      <c r="C3350" s="95">
        <v>-2.8659195988064599</v>
      </c>
      <c r="D3350" s="95">
        <v>-44.0364132326918</v>
      </c>
      <c r="E3350">
        <v>2225.2243955829222</v>
      </c>
      <c r="F3350" t="s">
        <v>108</v>
      </c>
    </row>
    <row r="3351" spans="1:6" x14ac:dyDescent="0.2">
      <c r="A3351" t="s">
        <v>47578</v>
      </c>
      <c r="B3351" t="s">
        <v>4065</v>
      </c>
      <c r="C3351" s="95">
        <v>-15.022629977329</v>
      </c>
      <c r="D3351" s="95">
        <v>-42.369668293504901</v>
      </c>
      <c r="E3351">
        <v>1179.00017286358</v>
      </c>
      <c r="F3351" t="s">
        <v>48</v>
      </c>
    </row>
    <row r="3352" spans="1:6" x14ac:dyDescent="0.2">
      <c r="A3352" t="s">
        <v>47579</v>
      </c>
      <c r="B3352" t="s">
        <v>5669</v>
      </c>
      <c r="C3352" s="95">
        <v>-22.881547838583099</v>
      </c>
      <c r="D3352" s="95">
        <v>-46.789999194412999</v>
      </c>
      <c r="E3352">
        <v>460.43664940082965</v>
      </c>
      <c r="F3352" t="s">
        <v>23</v>
      </c>
    </row>
    <row r="3353" spans="1:6" x14ac:dyDescent="0.2">
      <c r="A3353" t="s">
        <v>47580</v>
      </c>
      <c r="B3353" t="s">
        <v>5671</v>
      </c>
      <c r="C3353" s="95">
        <v>-16.124395368879799</v>
      </c>
      <c r="D3353" s="95">
        <v>-50.207054579906597</v>
      </c>
      <c r="E3353">
        <v>624.40547967369105</v>
      </c>
      <c r="F3353" t="s">
        <v>54</v>
      </c>
    </row>
    <row r="3354" spans="1:6" x14ac:dyDescent="0.2">
      <c r="A3354" t="s">
        <v>47581</v>
      </c>
      <c r="B3354" t="s">
        <v>275</v>
      </c>
      <c r="C3354" s="95">
        <v>-5.1841427986692299</v>
      </c>
      <c r="D3354" s="95">
        <v>-37.347750725068899</v>
      </c>
      <c r="E3354">
        <v>2355.0538953440337</v>
      </c>
      <c r="F3354" t="s">
        <v>87</v>
      </c>
    </row>
    <row r="3355" spans="1:6" x14ac:dyDescent="0.2">
      <c r="A3355" t="s">
        <v>47582</v>
      </c>
      <c r="B3355" t="s">
        <v>5674</v>
      </c>
      <c r="C3355" s="95">
        <v>-31.1058629479754</v>
      </c>
      <c r="D3355" s="95">
        <v>-50.917149182632102</v>
      </c>
      <c r="E3355">
        <v>1047.4180187321497</v>
      </c>
      <c r="F3355" t="s">
        <v>44</v>
      </c>
    </row>
    <row r="3356" spans="1:6" x14ac:dyDescent="0.2">
      <c r="A3356" t="s">
        <v>47583</v>
      </c>
      <c r="B3356" t="s">
        <v>5675</v>
      </c>
      <c r="C3356" s="95">
        <v>-21.507990720413499</v>
      </c>
      <c r="D3356" s="95">
        <v>-48.150950755432397</v>
      </c>
      <c r="E3356">
        <v>302.80739845609708</v>
      </c>
      <c r="F3356" t="s">
        <v>23</v>
      </c>
    </row>
    <row r="3357" spans="1:6" x14ac:dyDescent="0.2">
      <c r="A3357" t="s">
        <v>47584</v>
      </c>
      <c r="B3357" t="s">
        <v>44249</v>
      </c>
      <c r="C3357" s="95">
        <v>-6.0180906924683804</v>
      </c>
      <c r="D3357" s="95">
        <v>-76.972995569719004</v>
      </c>
      <c r="E3357">
        <v>3283.1459982681413</v>
      </c>
      <c r="F3357" t="s">
        <v>44376</v>
      </c>
    </row>
    <row r="3358" spans="1:6" x14ac:dyDescent="0.2">
      <c r="A3358" t="s">
        <v>47585</v>
      </c>
      <c r="B3358" t="s">
        <v>5677</v>
      </c>
      <c r="C3358" s="95">
        <v>-14.7461457610235</v>
      </c>
      <c r="D3358" s="95">
        <v>-50.5717239910853</v>
      </c>
      <c r="E3358">
        <v>772.71410385842728</v>
      </c>
      <c r="F3358" t="s">
        <v>54</v>
      </c>
    </row>
    <row r="3359" spans="1:6" x14ac:dyDescent="0.2">
      <c r="A3359" t="s">
        <v>47586</v>
      </c>
      <c r="B3359" t="s">
        <v>597</v>
      </c>
      <c r="C3359" s="95">
        <v>-1.53973859606255</v>
      </c>
      <c r="D3359" s="95">
        <v>-49.222760012896998</v>
      </c>
      <c r="E3359">
        <v>2247.5872919601311</v>
      </c>
      <c r="F3359" t="s">
        <v>93</v>
      </c>
    </row>
    <row r="3360" spans="1:6" x14ac:dyDescent="0.2">
      <c r="A3360" t="s">
        <v>47587</v>
      </c>
      <c r="B3360" t="s">
        <v>398</v>
      </c>
      <c r="C3360" s="95">
        <v>2.4448439218683999</v>
      </c>
      <c r="D3360" s="95">
        <v>-60.920944381845302</v>
      </c>
      <c r="E3360">
        <v>2887.2180783934323</v>
      </c>
      <c r="F3360" t="s">
        <v>249</v>
      </c>
    </row>
    <row r="3361" spans="1:6" x14ac:dyDescent="0.2">
      <c r="A3361" t="s">
        <v>47588</v>
      </c>
      <c r="B3361" t="s">
        <v>2186</v>
      </c>
      <c r="C3361" s="95">
        <v>-3.9059985395344099</v>
      </c>
      <c r="D3361" s="95">
        <v>-40.7459921055422</v>
      </c>
      <c r="E3361">
        <v>2268.2332477358414</v>
      </c>
      <c r="F3361" t="s">
        <v>58</v>
      </c>
    </row>
    <row r="3362" spans="1:6" x14ac:dyDescent="0.2">
      <c r="A3362" t="s">
        <v>47589</v>
      </c>
      <c r="B3362" t="s">
        <v>4068</v>
      </c>
      <c r="C3362" s="95">
        <v>-13.0057471032781</v>
      </c>
      <c r="D3362" s="95">
        <v>-41.370611352340703</v>
      </c>
      <c r="E3362">
        <v>1409.737811109728</v>
      </c>
      <c r="F3362" t="s">
        <v>48</v>
      </c>
    </row>
    <row r="3363" spans="1:6" x14ac:dyDescent="0.2">
      <c r="A3363" t="s">
        <v>47590</v>
      </c>
      <c r="B3363" t="s">
        <v>5687</v>
      </c>
      <c r="C3363" s="95">
        <v>-29.166793537830898</v>
      </c>
      <c r="D3363" s="95">
        <v>-51.874720757032499</v>
      </c>
      <c r="E3363">
        <v>835.66376433978644</v>
      </c>
      <c r="F3363" t="s">
        <v>44</v>
      </c>
    </row>
    <row r="3364" spans="1:6" x14ac:dyDescent="0.2">
      <c r="A3364" t="s">
        <v>47591</v>
      </c>
      <c r="B3364" t="s">
        <v>4071</v>
      </c>
      <c r="C3364" s="95">
        <v>-18.075865968775702</v>
      </c>
      <c r="D3364" s="95">
        <v>-39.556802622149</v>
      </c>
      <c r="E3364">
        <v>1268.643236171027</v>
      </c>
      <c r="F3364" t="s">
        <v>48</v>
      </c>
    </row>
    <row r="3365" spans="1:6" x14ac:dyDescent="0.2">
      <c r="A3365" t="s">
        <v>47592</v>
      </c>
      <c r="B3365" t="s">
        <v>5556</v>
      </c>
      <c r="C3365" s="95">
        <v>-18.096988368907599</v>
      </c>
      <c r="D3365" s="95">
        <v>-40.520317697711199</v>
      </c>
      <c r="E3365">
        <v>1172.703642245403</v>
      </c>
      <c r="F3365" t="s">
        <v>114</v>
      </c>
    </row>
    <row r="3366" spans="1:6" x14ac:dyDescent="0.2">
      <c r="A3366" t="s">
        <v>47593</v>
      </c>
      <c r="B3366" t="s">
        <v>5691</v>
      </c>
      <c r="C3366" s="95">
        <v>-28.313660462014901</v>
      </c>
      <c r="D3366" s="95">
        <v>-51.184039442804398</v>
      </c>
      <c r="E3366">
        <v>737.06352272510969</v>
      </c>
      <c r="F3366" t="s">
        <v>44</v>
      </c>
    </row>
    <row r="3367" spans="1:6" x14ac:dyDescent="0.2">
      <c r="A3367" t="s">
        <v>47594</v>
      </c>
      <c r="B3367" t="s">
        <v>5694</v>
      </c>
      <c r="C3367" s="95">
        <v>-28.325774558416001</v>
      </c>
      <c r="D3367" s="95">
        <v>-51.770125278113397</v>
      </c>
      <c r="E3367">
        <v>741.64445462575327</v>
      </c>
      <c r="F3367" t="s">
        <v>44</v>
      </c>
    </row>
    <row r="3368" spans="1:6" x14ac:dyDescent="0.2">
      <c r="A3368" t="s">
        <v>47595</v>
      </c>
      <c r="B3368" t="s">
        <v>2188</v>
      </c>
      <c r="C3368" s="95">
        <v>-7.0256636391962797</v>
      </c>
      <c r="D3368" s="95">
        <v>-35.460314913262998</v>
      </c>
      <c r="E3368">
        <v>2336.9643181383544</v>
      </c>
      <c r="F3368" t="s">
        <v>58</v>
      </c>
    </row>
    <row r="3369" spans="1:6" x14ac:dyDescent="0.2">
      <c r="A3369" t="s">
        <v>47595</v>
      </c>
      <c r="B3369" t="s">
        <v>2188</v>
      </c>
      <c r="C3369" s="95">
        <v>-4.3033374091068604</v>
      </c>
      <c r="D3369" s="95">
        <v>-38.995449107694</v>
      </c>
      <c r="E3369">
        <v>2329.5463794899993</v>
      </c>
      <c r="F3369" t="s">
        <v>58</v>
      </c>
    </row>
    <row r="3370" spans="1:6" x14ac:dyDescent="0.2">
      <c r="A3370" t="s">
        <v>47596</v>
      </c>
      <c r="B3370" t="s">
        <v>4073</v>
      </c>
      <c r="C3370" s="95">
        <v>-11.965217483911699</v>
      </c>
      <c r="D3370" s="95">
        <v>-41.637692850466102</v>
      </c>
      <c r="E3370">
        <v>1473.5560521387965</v>
      </c>
      <c r="F3370" t="s">
        <v>48</v>
      </c>
    </row>
    <row r="3371" spans="1:6" x14ac:dyDescent="0.2">
      <c r="A3371" t="s">
        <v>47597</v>
      </c>
      <c r="B3371" t="s">
        <v>4075</v>
      </c>
      <c r="C3371" s="95">
        <v>-11.865986175666899</v>
      </c>
      <c r="D3371" s="95">
        <v>-40.470663242463999</v>
      </c>
      <c r="E3371">
        <v>1568.3752842736926</v>
      </c>
      <c r="F3371" t="s">
        <v>48</v>
      </c>
    </row>
    <row r="3372" spans="1:6" x14ac:dyDescent="0.2">
      <c r="A3372" t="s">
        <v>47597</v>
      </c>
      <c r="B3372" t="s">
        <v>4075</v>
      </c>
      <c r="C3372" s="95">
        <v>-23.935999237393101</v>
      </c>
      <c r="D3372" s="95">
        <v>-54.281460850222402</v>
      </c>
      <c r="E3372">
        <v>413.23102146633727</v>
      </c>
      <c r="F3372" t="s">
        <v>48</v>
      </c>
    </row>
    <row r="3373" spans="1:6" x14ac:dyDescent="0.2">
      <c r="A3373" t="s">
        <v>47597</v>
      </c>
      <c r="B3373" t="s">
        <v>4075</v>
      </c>
      <c r="C3373" s="95">
        <v>-13.773380479311999</v>
      </c>
      <c r="D3373" s="95">
        <v>-50.2817775314983</v>
      </c>
      <c r="E3373">
        <v>882.99234304296965</v>
      </c>
      <c r="F3373" t="s">
        <v>48</v>
      </c>
    </row>
    <row r="3374" spans="1:6" x14ac:dyDescent="0.2">
      <c r="A3374" t="s">
        <v>47598</v>
      </c>
      <c r="B3374" t="s">
        <v>4929</v>
      </c>
      <c r="C3374" s="95">
        <v>-22.609649053584299</v>
      </c>
      <c r="D3374" s="95">
        <v>-46.362364510528401</v>
      </c>
      <c r="E3374">
        <v>496.01504549035008</v>
      </c>
      <c r="F3374" t="s">
        <v>35</v>
      </c>
    </row>
    <row r="3375" spans="1:6" x14ac:dyDescent="0.2">
      <c r="A3375" t="s">
        <v>47599</v>
      </c>
      <c r="B3375" t="s">
        <v>5702</v>
      </c>
      <c r="C3375" s="95">
        <v>-23.146474514678701</v>
      </c>
      <c r="D3375" s="95">
        <v>-51.773593186682497</v>
      </c>
      <c r="E3375">
        <v>177.88191441149746</v>
      </c>
      <c r="F3375" t="s">
        <v>39</v>
      </c>
    </row>
    <row r="3376" spans="1:6" x14ac:dyDescent="0.2">
      <c r="A3376" t="s">
        <v>47600</v>
      </c>
      <c r="B3376" t="s">
        <v>4078</v>
      </c>
      <c r="C3376" s="95">
        <v>-13.0019880426001</v>
      </c>
      <c r="D3376" s="95">
        <v>-39.108554051469099</v>
      </c>
      <c r="E3376">
        <v>1593.2679512903205</v>
      </c>
      <c r="F3376" t="s">
        <v>48</v>
      </c>
    </row>
    <row r="3377" spans="1:6" x14ac:dyDescent="0.2">
      <c r="A3377" t="s">
        <v>47601</v>
      </c>
      <c r="B3377" t="s">
        <v>5558</v>
      </c>
      <c r="C3377" s="95">
        <v>-20.465667537305599</v>
      </c>
      <c r="D3377" s="95">
        <v>-41.415984207152697</v>
      </c>
      <c r="E3377">
        <v>1010.8840578506356</v>
      </c>
      <c r="F3377" t="s">
        <v>114</v>
      </c>
    </row>
    <row r="3378" spans="1:6" x14ac:dyDescent="0.2">
      <c r="A3378" t="s">
        <v>47602</v>
      </c>
      <c r="B3378" t="s">
        <v>44250</v>
      </c>
      <c r="C3378" s="95">
        <v>-12.065361366272001</v>
      </c>
      <c r="D3378" s="95">
        <v>-43.549204630886599</v>
      </c>
      <c r="E3378">
        <v>1334.6372197521973</v>
      </c>
      <c r="F3378" t="s">
        <v>48</v>
      </c>
    </row>
    <row r="3379" spans="1:6" x14ac:dyDescent="0.2">
      <c r="A3379" t="s">
        <v>47603</v>
      </c>
      <c r="B3379" t="s">
        <v>5560</v>
      </c>
      <c r="C3379" s="95">
        <v>-20.9513415855136</v>
      </c>
      <c r="D3379" s="95">
        <v>-41.346348829816201</v>
      </c>
      <c r="E3379">
        <v>1010.652719798661</v>
      </c>
      <c r="F3379" t="s">
        <v>114</v>
      </c>
    </row>
    <row r="3380" spans="1:6" x14ac:dyDescent="0.2">
      <c r="A3380" t="s">
        <v>47604</v>
      </c>
      <c r="B3380" t="s">
        <v>4930</v>
      </c>
      <c r="C3380" s="95">
        <v>-21.130446111369</v>
      </c>
      <c r="D3380" s="95">
        <v>-42.369666667978102</v>
      </c>
      <c r="E3380">
        <v>902.9778796511074</v>
      </c>
      <c r="F3380" t="s">
        <v>35</v>
      </c>
    </row>
    <row r="3381" spans="1:6" x14ac:dyDescent="0.2">
      <c r="A3381" t="s">
        <v>47605</v>
      </c>
      <c r="B3381" t="s">
        <v>3622</v>
      </c>
      <c r="C3381" s="95">
        <v>-10.424327985812999</v>
      </c>
      <c r="D3381" s="95">
        <v>-36.956534571508797</v>
      </c>
      <c r="E3381">
        <v>1957.1097561847284</v>
      </c>
      <c r="F3381" t="s">
        <v>118</v>
      </c>
    </row>
    <row r="3382" spans="1:6" x14ac:dyDescent="0.2">
      <c r="A3382" t="s">
        <v>47606</v>
      </c>
      <c r="B3382" t="s">
        <v>3468</v>
      </c>
      <c r="C3382" s="95">
        <v>-9.3072554374408796</v>
      </c>
      <c r="D3382" s="95">
        <v>-35.943095170132203</v>
      </c>
      <c r="E3382">
        <v>2122.5936440137357</v>
      </c>
      <c r="F3382" t="s">
        <v>149</v>
      </c>
    </row>
    <row r="3383" spans="1:6" x14ac:dyDescent="0.2">
      <c r="A3383" t="s">
        <v>47607</v>
      </c>
      <c r="B3383" t="s">
        <v>1774</v>
      </c>
      <c r="C3383" s="95">
        <v>-3.31939195625674</v>
      </c>
      <c r="D3383" s="95">
        <v>-42.0943369413447</v>
      </c>
      <c r="E3383">
        <v>2259.5011589272531</v>
      </c>
      <c r="F3383" t="s">
        <v>169</v>
      </c>
    </row>
    <row r="3384" spans="1:6" x14ac:dyDescent="0.2">
      <c r="A3384" t="s">
        <v>47608</v>
      </c>
      <c r="B3384" t="s">
        <v>964</v>
      </c>
      <c r="C3384" s="95">
        <v>-7.1450766965860097</v>
      </c>
      <c r="D3384" s="95">
        <v>-48.607628436245598</v>
      </c>
      <c r="E3384">
        <v>1637.2052914261485</v>
      </c>
      <c r="F3384" t="s">
        <v>217</v>
      </c>
    </row>
    <row r="3385" spans="1:6" x14ac:dyDescent="0.2">
      <c r="A3385" t="s">
        <v>47609</v>
      </c>
      <c r="B3385" t="s">
        <v>4083</v>
      </c>
      <c r="C3385" s="95">
        <v>-12.6200263750732</v>
      </c>
      <c r="D3385" s="95">
        <v>-38.990269355574</v>
      </c>
      <c r="E3385">
        <v>1630.091549953366</v>
      </c>
      <c r="F3385" t="s">
        <v>48</v>
      </c>
    </row>
    <row r="3386" spans="1:6" x14ac:dyDescent="0.2">
      <c r="A3386" t="s">
        <v>47610</v>
      </c>
      <c r="B3386" t="s">
        <v>5707</v>
      </c>
      <c r="C3386" s="95">
        <v>-20.9912630406644</v>
      </c>
      <c r="D3386" s="95">
        <v>-51.277810680966503</v>
      </c>
      <c r="E3386">
        <v>79.663818159678684</v>
      </c>
      <c r="F3386" t="s">
        <v>23</v>
      </c>
    </row>
    <row r="3387" spans="1:6" x14ac:dyDescent="0.2">
      <c r="A3387" t="s">
        <v>47611</v>
      </c>
      <c r="B3387" t="s">
        <v>4085</v>
      </c>
      <c r="C3387" s="95">
        <v>-13.2288316584934</v>
      </c>
      <c r="D3387" s="95">
        <v>-39.504694429618397</v>
      </c>
      <c r="E3387">
        <v>1544.0692757100712</v>
      </c>
      <c r="F3387" t="s">
        <v>48</v>
      </c>
    </row>
    <row r="3388" spans="1:6" x14ac:dyDescent="0.2">
      <c r="A3388" t="s">
        <v>47612</v>
      </c>
      <c r="B3388" t="s">
        <v>4932</v>
      </c>
      <c r="C3388" s="95">
        <v>-19.812576874090801</v>
      </c>
      <c r="D3388" s="95">
        <v>-41.441041919508102</v>
      </c>
      <c r="E3388">
        <v>1022.6759551387917</v>
      </c>
      <c r="F3388" t="s">
        <v>35</v>
      </c>
    </row>
    <row r="3389" spans="1:6" x14ac:dyDescent="0.2">
      <c r="A3389" t="s">
        <v>47613</v>
      </c>
      <c r="B3389" t="s">
        <v>5709</v>
      </c>
      <c r="C3389" s="95">
        <v>-13.730776927027</v>
      </c>
      <c r="D3389" s="95">
        <v>-49.274942355173302</v>
      </c>
      <c r="E3389">
        <v>904.00612035230165</v>
      </c>
      <c r="F3389" t="s">
        <v>54</v>
      </c>
    </row>
    <row r="3390" spans="1:6" x14ac:dyDescent="0.2">
      <c r="A3390" t="s">
        <v>47614</v>
      </c>
      <c r="B3390" t="s">
        <v>4933</v>
      </c>
      <c r="C3390" s="95">
        <v>-21.369627661538399</v>
      </c>
      <c r="D3390" s="95">
        <v>-46.521692169895502</v>
      </c>
      <c r="E3390">
        <v>472.10797109519831</v>
      </c>
      <c r="F3390" t="s">
        <v>35</v>
      </c>
    </row>
    <row r="3391" spans="1:6" x14ac:dyDescent="0.2">
      <c r="A3391" t="s">
        <v>47615</v>
      </c>
      <c r="B3391" t="s">
        <v>4935</v>
      </c>
      <c r="C3391" s="95">
        <v>-18.454906742862299</v>
      </c>
      <c r="D3391" s="95">
        <v>-42.248476801127701</v>
      </c>
      <c r="E3391">
        <v>988.72646258273085</v>
      </c>
      <c r="F3391" t="s">
        <v>35</v>
      </c>
    </row>
    <row r="3392" spans="1:6" x14ac:dyDescent="0.2">
      <c r="A3392" t="s">
        <v>47616</v>
      </c>
      <c r="B3392" t="s">
        <v>5711</v>
      </c>
      <c r="C3392" s="95">
        <v>-22.619470592936999</v>
      </c>
      <c r="D3392" s="95">
        <v>-51.237538605022799</v>
      </c>
      <c r="E3392">
        <v>105.48736080966134</v>
      </c>
      <c r="F3392" t="s">
        <v>23</v>
      </c>
    </row>
    <row r="3393" spans="1:6" x14ac:dyDescent="0.2">
      <c r="A3393" t="s">
        <v>47617</v>
      </c>
      <c r="B3393" t="s">
        <v>4936</v>
      </c>
      <c r="C3393" s="95">
        <v>-17.848582567268501</v>
      </c>
      <c r="D3393" s="95">
        <v>-40.353628010440097</v>
      </c>
      <c r="E3393">
        <v>1199.4151873040439</v>
      </c>
      <c r="F3393" t="s">
        <v>35</v>
      </c>
    </row>
    <row r="3394" spans="1:6" x14ac:dyDescent="0.2">
      <c r="A3394" t="s">
        <v>47618</v>
      </c>
      <c r="B3394" t="s">
        <v>5712</v>
      </c>
      <c r="C3394" s="95">
        <v>-28.455248285631299</v>
      </c>
      <c r="D3394" s="95">
        <v>-52.818613486538503</v>
      </c>
      <c r="E3394">
        <v>772.91183357184252</v>
      </c>
      <c r="F3394" t="s">
        <v>44</v>
      </c>
    </row>
    <row r="3395" spans="1:6" x14ac:dyDescent="0.2">
      <c r="A3395" t="s">
        <v>47619</v>
      </c>
      <c r="B3395" t="s">
        <v>4937</v>
      </c>
      <c r="C3395" s="95">
        <v>-19.2258071497244</v>
      </c>
      <c r="D3395" s="95">
        <v>-42.330226180305303</v>
      </c>
      <c r="E3395">
        <v>950.68957936940785</v>
      </c>
      <c r="F3395" t="s">
        <v>35</v>
      </c>
    </row>
    <row r="3396" spans="1:6" x14ac:dyDescent="0.2">
      <c r="A3396" t="s">
        <v>47620</v>
      </c>
      <c r="B3396" t="s">
        <v>5714</v>
      </c>
      <c r="C3396" s="95">
        <v>-22.406925598516199</v>
      </c>
      <c r="D3396" s="95">
        <v>-51.523878451229102</v>
      </c>
      <c r="E3396">
        <v>92.90238117808525</v>
      </c>
      <c r="F3396" t="s">
        <v>23</v>
      </c>
    </row>
    <row r="3397" spans="1:6" x14ac:dyDescent="0.2">
      <c r="A3397" t="s">
        <v>47621</v>
      </c>
      <c r="B3397" t="s">
        <v>88</v>
      </c>
      <c r="C3397" s="95">
        <v>-5.7943886568608702</v>
      </c>
      <c r="D3397" s="95">
        <v>-35.199182550882099</v>
      </c>
      <c r="E3397">
        <v>2456.2660241285575</v>
      </c>
      <c r="F3397" t="s">
        <v>87</v>
      </c>
    </row>
    <row r="3398" spans="1:6" x14ac:dyDescent="0.2">
      <c r="A3398" t="s">
        <v>47622</v>
      </c>
      <c r="B3398" t="s">
        <v>4938</v>
      </c>
      <c r="C3398" s="95">
        <v>-16.505916466607001</v>
      </c>
      <c r="D3398" s="95">
        <v>-46.494126723619701</v>
      </c>
      <c r="E3398">
        <v>749.85638268272737</v>
      </c>
      <c r="F3398" t="s">
        <v>35</v>
      </c>
    </row>
    <row r="3399" spans="1:6" x14ac:dyDescent="0.2">
      <c r="A3399" t="s">
        <v>47623</v>
      </c>
      <c r="B3399" t="s">
        <v>4940</v>
      </c>
      <c r="C3399" s="95">
        <v>-22.1162315105456</v>
      </c>
      <c r="D3399" s="95">
        <v>-45.5126713225009</v>
      </c>
      <c r="E3399">
        <v>575.70656597224809</v>
      </c>
      <c r="F3399" t="s">
        <v>35</v>
      </c>
    </row>
    <row r="3400" spans="1:6" x14ac:dyDescent="0.2">
      <c r="A3400" t="s">
        <v>47624</v>
      </c>
      <c r="B3400" t="s">
        <v>966</v>
      </c>
      <c r="C3400" s="95">
        <v>-11.7072299056374</v>
      </c>
      <c r="D3400" s="95">
        <v>-47.728102545714101</v>
      </c>
      <c r="E3400">
        <v>1164.3057682023903</v>
      </c>
      <c r="F3400" t="s">
        <v>217</v>
      </c>
    </row>
    <row r="3401" spans="1:6" x14ac:dyDescent="0.2">
      <c r="A3401" t="s">
        <v>47624</v>
      </c>
      <c r="B3401" t="s">
        <v>966</v>
      </c>
      <c r="C3401" s="95">
        <v>-21.039455616813299</v>
      </c>
      <c r="D3401" s="95">
        <v>-41.970022567333899</v>
      </c>
      <c r="E3401">
        <v>945.23822925016327</v>
      </c>
      <c r="F3401" t="s">
        <v>217</v>
      </c>
    </row>
    <row r="3402" spans="1:6" x14ac:dyDescent="0.2">
      <c r="A3402" t="s">
        <v>47625</v>
      </c>
      <c r="B3402" t="s">
        <v>5717</v>
      </c>
      <c r="C3402" s="95">
        <v>-23.371146714568301</v>
      </c>
      <c r="D3402" s="95">
        <v>-45.447154419772602</v>
      </c>
      <c r="E3402">
        <v>607.5438228583231</v>
      </c>
      <c r="F3402" t="s">
        <v>23</v>
      </c>
    </row>
    <row r="3403" spans="1:6" x14ac:dyDescent="0.2">
      <c r="A3403" t="s">
        <v>47626</v>
      </c>
      <c r="B3403" t="s">
        <v>2847</v>
      </c>
      <c r="C3403" s="95">
        <v>-7.64351008883399</v>
      </c>
      <c r="D3403" s="95">
        <v>-35.553085283001003</v>
      </c>
      <c r="E3403">
        <v>2280.962817143497</v>
      </c>
      <c r="F3403" t="s">
        <v>79</v>
      </c>
    </row>
    <row r="3404" spans="1:6" x14ac:dyDescent="0.2">
      <c r="A3404" t="s">
        <v>47627</v>
      </c>
      <c r="B3404" t="s">
        <v>44251</v>
      </c>
      <c r="C3404" s="95">
        <v>-4.5049079040708104</v>
      </c>
      <c r="D3404" s="95">
        <v>-73.585610134155402</v>
      </c>
      <c r="E3404">
        <v>3086.9939620049386</v>
      </c>
      <c r="F3404" t="s">
        <v>44376</v>
      </c>
    </row>
    <row r="3405" spans="1:6" x14ac:dyDescent="0.2">
      <c r="A3405" t="s">
        <v>47628</v>
      </c>
      <c r="B3405" t="s">
        <v>5718</v>
      </c>
      <c r="C3405" s="95">
        <v>-26.894775469456</v>
      </c>
      <c r="D3405" s="95">
        <v>-48.655017084660798</v>
      </c>
      <c r="E3405">
        <v>628.97853451437618</v>
      </c>
      <c r="F3405" t="s">
        <v>61</v>
      </c>
    </row>
    <row r="3406" spans="1:6" x14ac:dyDescent="0.2">
      <c r="A3406" t="s">
        <v>47629</v>
      </c>
      <c r="B3406" t="s">
        <v>5719</v>
      </c>
      <c r="C3406" s="95">
        <v>-23.062267577011198</v>
      </c>
      <c r="D3406" s="95">
        <v>-54.199910426756702</v>
      </c>
      <c r="E3406">
        <v>356.07417783878975</v>
      </c>
      <c r="F3406" t="s">
        <v>76</v>
      </c>
    </row>
    <row r="3407" spans="1:6" x14ac:dyDescent="0.2">
      <c r="A3407" t="s">
        <v>47630</v>
      </c>
      <c r="B3407" t="s">
        <v>968</v>
      </c>
      <c r="C3407" s="95">
        <v>-13.033623321651501</v>
      </c>
      <c r="D3407" s="95">
        <v>-39.010391172838197</v>
      </c>
      <c r="E3407">
        <v>1599.3612821054467</v>
      </c>
      <c r="F3407" t="s">
        <v>217</v>
      </c>
    </row>
    <row r="3408" spans="1:6" x14ac:dyDescent="0.2">
      <c r="A3408" t="s">
        <v>47630</v>
      </c>
      <c r="B3408" t="s">
        <v>968</v>
      </c>
      <c r="C3408" s="95">
        <v>-6.3753665552190197</v>
      </c>
      <c r="D3408" s="95">
        <v>-47.664673758670801</v>
      </c>
      <c r="E3408">
        <v>1740.219444714312</v>
      </c>
      <c r="F3408" t="s">
        <v>217</v>
      </c>
    </row>
    <row r="3409" spans="1:6" x14ac:dyDescent="0.2">
      <c r="A3409" t="s">
        <v>47631</v>
      </c>
      <c r="B3409" t="s">
        <v>3227</v>
      </c>
      <c r="C3409" s="95">
        <v>-7.7419143344450498</v>
      </c>
      <c r="D3409" s="95">
        <v>-35.219587590431999</v>
      </c>
      <c r="E3409">
        <v>2299.5431702507635</v>
      </c>
      <c r="F3409" t="s">
        <v>51</v>
      </c>
    </row>
    <row r="3410" spans="1:6" x14ac:dyDescent="0.2">
      <c r="A3410" t="s">
        <v>47632</v>
      </c>
      <c r="B3410" t="s">
        <v>1776</v>
      </c>
      <c r="C3410" s="95">
        <v>-6.9747212614364598</v>
      </c>
      <c r="D3410" s="95">
        <v>-42.6733569979937</v>
      </c>
      <c r="E3410">
        <v>1866.853594530965</v>
      </c>
      <c r="F3410" t="s">
        <v>169</v>
      </c>
    </row>
    <row r="3411" spans="1:6" x14ac:dyDescent="0.2">
      <c r="A3411" t="s">
        <v>47633</v>
      </c>
      <c r="B3411" t="s">
        <v>5724</v>
      </c>
      <c r="C3411" s="95">
        <v>-23.175209721998399</v>
      </c>
      <c r="D3411" s="95">
        <v>-46.398691396873701</v>
      </c>
      <c r="E3411">
        <v>508.30554165541486</v>
      </c>
      <c r="F3411" t="s">
        <v>23</v>
      </c>
    </row>
    <row r="3412" spans="1:6" x14ac:dyDescent="0.2">
      <c r="A3412" t="s">
        <v>47634</v>
      </c>
      <c r="B3412" t="s">
        <v>4942</v>
      </c>
      <c r="C3412" s="95">
        <v>-21.217255507656699</v>
      </c>
      <c r="D3412" s="95">
        <v>-44.614178741533998</v>
      </c>
      <c r="E3412">
        <v>670.42712133239195</v>
      </c>
      <c r="F3412" t="s">
        <v>35</v>
      </c>
    </row>
    <row r="3413" spans="1:6" x14ac:dyDescent="0.2">
      <c r="A3413" t="s">
        <v>47635</v>
      </c>
      <c r="B3413" t="s">
        <v>2850</v>
      </c>
      <c r="C3413" s="95">
        <v>-6.9118170966893002</v>
      </c>
      <c r="D3413" s="95">
        <v>-38.322344716784997</v>
      </c>
      <c r="E3413">
        <v>2137.4616016375458</v>
      </c>
      <c r="F3413" t="s">
        <v>79</v>
      </c>
    </row>
    <row r="3414" spans="1:6" x14ac:dyDescent="0.2">
      <c r="A3414" t="s">
        <v>47636</v>
      </c>
      <c r="B3414" t="s">
        <v>1779</v>
      </c>
      <c r="C3414" s="95">
        <v>-5.3473289589764503</v>
      </c>
      <c r="D3414" s="95">
        <v>-42.814390886450703</v>
      </c>
      <c r="E3414">
        <v>2021.5102425077916</v>
      </c>
      <c r="F3414" t="s">
        <v>169</v>
      </c>
    </row>
    <row r="3415" spans="1:6" x14ac:dyDescent="0.2">
      <c r="A3415" t="s">
        <v>47637</v>
      </c>
      <c r="B3415" t="s">
        <v>5727</v>
      </c>
      <c r="C3415" s="95">
        <v>-16.581217833006001</v>
      </c>
      <c r="D3415" s="95">
        <v>-49.882073404571898</v>
      </c>
      <c r="E3415">
        <v>580.59508781074169</v>
      </c>
      <c r="F3415" t="s">
        <v>54</v>
      </c>
    </row>
    <row r="3416" spans="1:6" x14ac:dyDescent="0.2">
      <c r="A3416" t="s">
        <v>47638</v>
      </c>
      <c r="B3416" t="s">
        <v>3624</v>
      </c>
      <c r="C3416" s="95">
        <v>-10.3219408891144</v>
      </c>
      <c r="D3416" s="95">
        <v>-36.585254839293903</v>
      </c>
      <c r="E3416">
        <v>1995.1400920740414</v>
      </c>
      <c r="F3416" t="s">
        <v>118</v>
      </c>
    </row>
    <row r="3417" spans="1:6" x14ac:dyDescent="0.2">
      <c r="A3417" t="s">
        <v>47639</v>
      </c>
      <c r="B3417" t="s">
        <v>4943</v>
      </c>
      <c r="C3417" s="95">
        <v>-21.232890160596298</v>
      </c>
      <c r="D3417" s="95">
        <v>-45.235339069958897</v>
      </c>
      <c r="E3417">
        <v>606.19541174013989</v>
      </c>
      <c r="F3417" t="s">
        <v>35</v>
      </c>
    </row>
    <row r="3418" spans="1:6" x14ac:dyDescent="0.2">
      <c r="A3418" t="s">
        <v>47640</v>
      </c>
      <c r="B3418" t="s">
        <v>5730</v>
      </c>
      <c r="C3418" s="95">
        <v>-16.405157447341399</v>
      </c>
      <c r="D3418" s="95">
        <v>-49.223105977398703</v>
      </c>
      <c r="E3418">
        <v>617.90054387863438</v>
      </c>
      <c r="F3418" t="s">
        <v>54</v>
      </c>
    </row>
    <row r="3419" spans="1:6" x14ac:dyDescent="0.2">
      <c r="A3419" t="s">
        <v>47641</v>
      </c>
      <c r="B3419" t="s">
        <v>5732</v>
      </c>
      <c r="C3419" s="95">
        <v>-20.845992133357001</v>
      </c>
      <c r="D3419" s="95">
        <v>-49.629948722872697</v>
      </c>
      <c r="E3419">
        <v>176.15838802585603</v>
      </c>
      <c r="F3419" t="s">
        <v>23</v>
      </c>
    </row>
    <row r="3420" spans="1:6" x14ac:dyDescent="0.2">
      <c r="A3420" t="s">
        <v>47642</v>
      </c>
      <c r="B3420" t="s">
        <v>329</v>
      </c>
      <c r="C3420" s="95">
        <v>-2.20831302659496</v>
      </c>
      <c r="D3420" s="95">
        <v>-56.711574434081697</v>
      </c>
      <c r="E3420">
        <v>2248.5730543755772</v>
      </c>
      <c r="F3420" t="s">
        <v>84</v>
      </c>
    </row>
    <row r="3421" spans="1:6" x14ac:dyDescent="0.2">
      <c r="A3421" t="s">
        <v>47643</v>
      </c>
      <c r="B3421" t="s">
        <v>5734</v>
      </c>
      <c r="C3421" s="95">
        <v>-20.695012175548399</v>
      </c>
      <c r="D3421" s="95">
        <v>-50.0440092282713</v>
      </c>
      <c r="E3421">
        <v>153.12321213713975</v>
      </c>
      <c r="F3421" t="s">
        <v>23</v>
      </c>
    </row>
    <row r="3422" spans="1:6" x14ac:dyDescent="0.2">
      <c r="A3422" t="s">
        <v>47644</v>
      </c>
      <c r="B3422" t="s">
        <v>5735</v>
      </c>
      <c r="C3422" s="95">
        <v>-28.530315586248001</v>
      </c>
      <c r="D3422" s="95">
        <v>-52.4680845987792</v>
      </c>
      <c r="E3422">
        <v>773.86766870414249</v>
      </c>
      <c r="F3422" t="s">
        <v>44</v>
      </c>
    </row>
    <row r="3423" spans="1:6" x14ac:dyDescent="0.2">
      <c r="A3423" t="s">
        <v>47645</v>
      </c>
      <c r="B3423" t="s">
        <v>4088</v>
      </c>
      <c r="C3423" s="95">
        <v>-13.600832037680799</v>
      </c>
      <c r="D3423" s="95">
        <v>-39.1058528088804</v>
      </c>
      <c r="E3423">
        <v>1552.5644437279705</v>
      </c>
      <c r="F3423" t="s">
        <v>48</v>
      </c>
    </row>
    <row r="3424" spans="1:6" x14ac:dyDescent="0.2">
      <c r="A3424" t="s">
        <v>47646</v>
      </c>
      <c r="B3424" t="s">
        <v>5630</v>
      </c>
      <c r="C3424" s="95">
        <v>-22.806142764314799</v>
      </c>
      <c r="D3424" s="95">
        <v>-43.423718551276501</v>
      </c>
      <c r="E3424">
        <v>797.03802419191811</v>
      </c>
      <c r="F3424" t="s">
        <v>27</v>
      </c>
    </row>
    <row r="3425" spans="1:6" x14ac:dyDescent="0.2">
      <c r="A3425" t="s">
        <v>47647</v>
      </c>
      <c r="B3425" t="s">
        <v>1346</v>
      </c>
      <c r="C3425" s="95">
        <v>-3.4676015703620902</v>
      </c>
      <c r="D3425" s="95">
        <v>-43.9114557839642</v>
      </c>
      <c r="E3425">
        <v>2167.0496995108442</v>
      </c>
      <c r="F3425" t="s">
        <v>108</v>
      </c>
    </row>
    <row r="3426" spans="1:6" x14ac:dyDescent="0.2">
      <c r="A3426" t="s">
        <v>47648</v>
      </c>
      <c r="B3426" t="s">
        <v>4944</v>
      </c>
      <c r="C3426" s="95">
        <v>-15.3200487107447</v>
      </c>
      <c r="D3426" s="95">
        <v>-41.755642232887503</v>
      </c>
      <c r="E3426">
        <v>1209.8104298890928</v>
      </c>
      <c r="F3426" t="s">
        <v>35</v>
      </c>
    </row>
    <row r="3427" spans="1:6" x14ac:dyDescent="0.2">
      <c r="A3427" t="s">
        <v>47649</v>
      </c>
      <c r="B3427" t="s">
        <v>5738</v>
      </c>
      <c r="C3427" s="95">
        <v>-21.158068582271</v>
      </c>
      <c r="D3427" s="95">
        <v>-55.828316314050902</v>
      </c>
      <c r="E3427">
        <v>495.48659499356836</v>
      </c>
      <c r="F3427" t="s">
        <v>76</v>
      </c>
    </row>
    <row r="3428" spans="1:6" x14ac:dyDescent="0.2">
      <c r="A3428" t="s">
        <v>47650</v>
      </c>
      <c r="B3428" t="s">
        <v>5739</v>
      </c>
      <c r="C3428" s="95">
        <v>-20.9129920801862</v>
      </c>
      <c r="D3428" s="95">
        <v>-49.777948477798702</v>
      </c>
      <c r="E3428">
        <v>159.18809006750195</v>
      </c>
      <c r="F3428" t="s">
        <v>23</v>
      </c>
    </row>
    <row r="3429" spans="1:6" x14ac:dyDescent="0.2">
      <c r="A3429" t="s">
        <v>47651</v>
      </c>
      <c r="B3429" t="s">
        <v>5741</v>
      </c>
      <c r="C3429" s="95">
        <v>-14.4666352486054</v>
      </c>
      <c r="D3429" s="95">
        <v>-48.460276573844602</v>
      </c>
      <c r="E3429">
        <v>848.12513732734146</v>
      </c>
      <c r="F3429" t="s">
        <v>54</v>
      </c>
    </row>
    <row r="3430" spans="1:6" x14ac:dyDescent="0.2">
      <c r="A3430" t="s">
        <v>47652</v>
      </c>
      <c r="B3430" t="s">
        <v>2486</v>
      </c>
      <c r="C3430" s="95">
        <v>-6.0885745430462901</v>
      </c>
      <c r="D3430" s="95">
        <v>-35.208955847597402</v>
      </c>
      <c r="E3430">
        <v>2431.5268082243911</v>
      </c>
      <c r="F3430" t="s">
        <v>87</v>
      </c>
    </row>
    <row r="3431" spans="1:6" x14ac:dyDescent="0.2">
      <c r="A3431" t="s">
        <v>47653</v>
      </c>
      <c r="B3431" t="s">
        <v>65</v>
      </c>
      <c r="C3431" s="95">
        <v>-22.883695780715598</v>
      </c>
      <c r="D3431" s="95">
        <v>-43.103739467298297</v>
      </c>
      <c r="E3431">
        <v>830.67916247572941</v>
      </c>
      <c r="F3431" t="s">
        <v>27</v>
      </c>
    </row>
    <row r="3432" spans="1:6" x14ac:dyDescent="0.2">
      <c r="A3432" t="s">
        <v>47654</v>
      </c>
      <c r="B3432" t="s">
        <v>5744</v>
      </c>
      <c r="C3432" s="95">
        <v>-14.719597236361</v>
      </c>
      <c r="D3432" s="95">
        <v>-56.328793350206098</v>
      </c>
      <c r="E3432">
        <v>951.98977599688715</v>
      </c>
      <c r="F3432" t="s">
        <v>125</v>
      </c>
    </row>
    <row r="3433" spans="1:6" x14ac:dyDescent="0.2">
      <c r="A3433" t="s">
        <v>47655</v>
      </c>
      <c r="B3433" t="s">
        <v>5745</v>
      </c>
      <c r="C3433" s="95">
        <v>-27.3693885688119</v>
      </c>
      <c r="D3433" s="95">
        <v>-52.776016675235503</v>
      </c>
      <c r="E3433">
        <v>655.03286451808344</v>
      </c>
      <c r="F3433" t="s">
        <v>44</v>
      </c>
    </row>
    <row r="3434" spans="1:6" x14ac:dyDescent="0.2">
      <c r="A3434" t="s">
        <v>47656</v>
      </c>
      <c r="B3434" t="s">
        <v>4090</v>
      </c>
      <c r="C3434" s="95">
        <v>-10.826221787897399</v>
      </c>
      <c r="D3434" s="95">
        <v>-39.430131056840303</v>
      </c>
      <c r="E3434">
        <v>1730.281387420597</v>
      </c>
      <c r="F3434" t="s">
        <v>48</v>
      </c>
    </row>
    <row r="3435" spans="1:6" x14ac:dyDescent="0.2">
      <c r="A3435" t="s">
        <v>47657</v>
      </c>
      <c r="B3435" t="s">
        <v>401</v>
      </c>
      <c r="C3435" s="95">
        <v>3.8820663629074299</v>
      </c>
      <c r="D3435" s="95">
        <v>-59.631737884680703</v>
      </c>
      <c r="E3435">
        <v>2989.9472740807573</v>
      </c>
      <c r="F3435" t="s">
        <v>249</v>
      </c>
    </row>
    <row r="3436" spans="1:6" x14ac:dyDescent="0.2">
      <c r="A3436" t="s">
        <v>47658</v>
      </c>
      <c r="B3436" t="s">
        <v>5746</v>
      </c>
      <c r="C3436" s="95">
        <v>-14.453650918926501</v>
      </c>
      <c r="D3436" s="95">
        <v>-56.802289288574997</v>
      </c>
      <c r="E3436">
        <v>1005.6406558234958</v>
      </c>
      <c r="F3436" t="s">
        <v>125</v>
      </c>
    </row>
    <row r="3437" spans="1:6" x14ac:dyDescent="0.2">
      <c r="A3437" t="s">
        <v>47659</v>
      </c>
      <c r="B3437" t="s">
        <v>3626</v>
      </c>
      <c r="C3437" s="95">
        <v>-10.3974694223333</v>
      </c>
      <c r="D3437" s="95">
        <v>-37.451791910646499</v>
      </c>
      <c r="E3437">
        <v>1918.8408750405813</v>
      </c>
      <c r="F3437" t="s">
        <v>118</v>
      </c>
    </row>
    <row r="3438" spans="1:6" x14ac:dyDescent="0.2">
      <c r="A3438" t="s">
        <v>47660</v>
      </c>
      <c r="B3438" t="s">
        <v>3627</v>
      </c>
      <c r="C3438" s="95">
        <v>-10.216245487385301</v>
      </c>
      <c r="D3438" s="95">
        <v>-37.421433882081502</v>
      </c>
      <c r="E3438">
        <v>1934.928632383665</v>
      </c>
      <c r="F3438" t="s">
        <v>118</v>
      </c>
    </row>
    <row r="3439" spans="1:6" x14ac:dyDescent="0.2">
      <c r="A3439" t="s">
        <v>47661</v>
      </c>
      <c r="B3439" t="s">
        <v>3630</v>
      </c>
      <c r="C3439" s="95">
        <v>-10.491086045846</v>
      </c>
      <c r="D3439" s="95">
        <v>-37.196634166969098</v>
      </c>
      <c r="E3439">
        <v>1932.5578725873024</v>
      </c>
      <c r="F3439" t="s">
        <v>118</v>
      </c>
    </row>
    <row r="3440" spans="1:6" x14ac:dyDescent="0.2">
      <c r="A3440" t="s">
        <v>47662</v>
      </c>
      <c r="B3440" t="s">
        <v>5749</v>
      </c>
      <c r="C3440" s="95">
        <v>-22.913389862304399</v>
      </c>
      <c r="D3440" s="95">
        <v>-51.798194596780299</v>
      </c>
      <c r="E3440">
        <v>155.76462852603802</v>
      </c>
      <c r="F3440" t="s">
        <v>39</v>
      </c>
    </row>
    <row r="3441" spans="1:6" x14ac:dyDescent="0.2">
      <c r="A3441" t="s">
        <v>47663</v>
      </c>
      <c r="B3441" t="s">
        <v>3632</v>
      </c>
      <c r="C3441" s="95">
        <v>-10.078823043885601</v>
      </c>
      <c r="D3441" s="95">
        <v>-37.057492517267001</v>
      </c>
      <c r="E3441">
        <v>1974.5678337337604</v>
      </c>
      <c r="F3441" t="s">
        <v>118</v>
      </c>
    </row>
    <row r="3442" spans="1:6" x14ac:dyDescent="0.2">
      <c r="A3442" t="s">
        <v>47664</v>
      </c>
      <c r="B3442" t="s">
        <v>1782</v>
      </c>
      <c r="C3442" s="95">
        <v>-4.6305880230864496</v>
      </c>
      <c r="D3442" s="95">
        <v>-42.173292208369503</v>
      </c>
      <c r="E3442">
        <v>2124.0706106504167</v>
      </c>
      <c r="F3442" t="s">
        <v>169</v>
      </c>
    </row>
    <row r="3443" spans="1:6" x14ac:dyDescent="0.2">
      <c r="A3443" t="s">
        <v>47665</v>
      </c>
      <c r="B3443" t="s">
        <v>5752</v>
      </c>
      <c r="C3443" s="95">
        <v>-15.7724574023415</v>
      </c>
      <c r="D3443" s="95">
        <v>-56.343679601075401</v>
      </c>
      <c r="E3443">
        <v>859.57530750237152</v>
      </c>
      <c r="F3443" t="s">
        <v>125</v>
      </c>
    </row>
    <row r="3444" spans="1:6" x14ac:dyDescent="0.2">
      <c r="A3444" t="s">
        <v>47666</v>
      </c>
      <c r="B3444" t="s">
        <v>3633</v>
      </c>
      <c r="C3444" s="95">
        <v>-10.8446336929102</v>
      </c>
      <c r="D3444" s="95">
        <v>-37.120355907951101</v>
      </c>
      <c r="E3444">
        <v>1912.9137263578621</v>
      </c>
      <c r="F3444" t="s">
        <v>118</v>
      </c>
    </row>
    <row r="3445" spans="1:6" x14ac:dyDescent="0.2">
      <c r="A3445" t="s">
        <v>47667</v>
      </c>
      <c r="B3445" t="s">
        <v>1784</v>
      </c>
      <c r="C3445" s="95">
        <v>-3.9817689550659501</v>
      </c>
      <c r="D3445" s="95">
        <v>-42.620754255283202</v>
      </c>
      <c r="E3445">
        <v>2168.3312502717999</v>
      </c>
      <c r="F3445" t="s">
        <v>169</v>
      </c>
    </row>
    <row r="3446" spans="1:6" x14ac:dyDescent="0.2">
      <c r="A3446" t="s">
        <v>47668</v>
      </c>
      <c r="B3446" t="s">
        <v>5754</v>
      </c>
      <c r="C3446" s="95">
        <v>-21.016113463003801</v>
      </c>
      <c r="D3446" s="95">
        <v>-49.499052668463598</v>
      </c>
      <c r="E3446">
        <v>179.12534020754299</v>
      </c>
      <c r="F3446" t="s">
        <v>23</v>
      </c>
    </row>
    <row r="3447" spans="1:6" x14ac:dyDescent="0.2">
      <c r="A3447" t="s">
        <v>47669</v>
      </c>
      <c r="B3447" t="s">
        <v>5756</v>
      </c>
      <c r="C3447" s="95">
        <v>-23.1767333032344</v>
      </c>
      <c r="D3447" s="95">
        <v>-52.603680339860603</v>
      </c>
      <c r="E3447">
        <v>228.66560294733802</v>
      </c>
      <c r="F3447" t="s">
        <v>39</v>
      </c>
    </row>
    <row r="3448" spans="1:6" x14ac:dyDescent="0.2">
      <c r="A3448" t="s">
        <v>47670</v>
      </c>
      <c r="B3448" t="s">
        <v>5758</v>
      </c>
      <c r="C3448" s="95">
        <v>-28.6827058615902</v>
      </c>
      <c r="D3448" s="95">
        <v>-52.1635343185959</v>
      </c>
      <c r="E3448">
        <v>785.66474204875055</v>
      </c>
      <c r="F3448" t="s">
        <v>44</v>
      </c>
    </row>
    <row r="3449" spans="1:6" x14ac:dyDescent="0.2">
      <c r="A3449" t="s">
        <v>47671</v>
      </c>
      <c r="B3449" t="s">
        <v>5759</v>
      </c>
      <c r="C3449" s="95">
        <v>-21.466141353815701</v>
      </c>
      <c r="D3449" s="95">
        <v>-54.382932454492497</v>
      </c>
      <c r="E3449">
        <v>342.94428355128264</v>
      </c>
      <c r="F3449" t="s">
        <v>76</v>
      </c>
    </row>
    <row r="3450" spans="1:6" x14ac:dyDescent="0.2">
      <c r="A3450" t="s">
        <v>47672</v>
      </c>
      <c r="B3450" t="s">
        <v>5760</v>
      </c>
      <c r="C3450" s="95">
        <v>-15.0210319916944</v>
      </c>
      <c r="D3450" s="95">
        <v>-49.895696417421902</v>
      </c>
      <c r="E3450">
        <v>750.69755532508316</v>
      </c>
      <c r="F3450" t="s">
        <v>54</v>
      </c>
    </row>
    <row r="3451" spans="1:6" x14ac:dyDescent="0.2">
      <c r="A3451" t="s">
        <v>47673</v>
      </c>
      <c r="B3451" t="s">
        <v>5762</v>
      </c>
      <c r="C3451" s="95">
        <v>-23.3312398628767</v>
      </c>
      <c r="D3451" s="95">
        <v>-50.717246207932803</v>
      </c>
      <c r="E3451">
        <v>186.87149760861453</v>
      </c>
      <c r="F3451" t="s">
        <v>39</v>
      </c>
    </row>
    <row r="3452" spans="1:6" x14ac:dyDescent="0.2">
      <c r="A3452" t="s">
        <v>47674</v>
      </c>
      <c r="B3452" t="s">
        <v>5764</v>
      </c>
      <c r="C3452" s="95">
        <v>-22.238429007093298</v>
      </c>
      <c r="D3452" s="95">
        <v>-53.3441527798579</v>
      </c>
      <c r="E3452">
        <v>242.09055749992169</v>
      </c>
      <c r="F3452" t="s">
        <v>76</v>
      </c>
    </row>
    <row r="3453" spans="1:6" x14ac:dyDescent="0.2">
      <c r="A3453" t="s">
        <v>47675</v>
      </c>
      <c r="B3453" t="s">
        <v>5765</v>
      </c>
      <c r="C3453" s="95">
        <v>-28.654217209022502</v>
      </c>
      <c r="D3453" s="95">
        <v>-51.746253520161403</v>
      </c>
      <c r="E3453">
        <v>777.77021957080422</v>
      </c>
      <c r="F3453" t="s">
        <v>44</v>
      </c>
    </row>
    <row r="3454" spans="1:6" x14ac:dyDescent="0.2">
      <c r="A3454" t="s">
        <v>47676</v>
      </c>
      <c r="B3454" t="s">
        <v>5767</v>
      </c>
      <c r="C3454" s="95">
        <v>-24.529322499689901</v>
      </c>
      <c r="D3454" s="95">
        <v>-53.2578938540506</v>
      </c>
      <c r="E3454">
        <v>387.25191184715237</v>
      </c>
      <c r="F3454" t="s">
        <v>39</v>
      </c>
    </row>
    <row r="3455" spans="1:6" x14ac:dyDescent="0.2">
      <c r="A3455" t="s">
        <v>47676</v>
      </c>
      <c r="B3455" t="s">
        <v>5767</v>
      </c>
      <c r="C3455" s="95">
        <v>-18.060109411210501</v>
      </c>
      <c r="D3455" s="95">
        <v>-48.255567421440603</v>
      </c>
      <c r="E3455">
        <v>498.87983014588144</v>
      </c>
      <c r="F3455" t="s">
        <v>39</v>
      </c>
    </row>
    <row r="3456" spans="1:6" x14ac:dyDescent="0.2">
      <c r="A3456" t="s">
        <v>47677</v>
      </c>
      <c r="B3456" t="s">
        <v>5768</v>
      </c>
      <c r="C3456" s="95">
        <v>-9.8093704680286091</v>
      </c>
      <c r="D3456" s="95">
        <v>-57.865122133980996</v>
      </c>
      <c r="E3456">
        <v>1505.5959022688969</v>
      </c>
      <c r="F3456" t="s">
        <v>125</v>
      </c>
    </row>
    <row r="3457" spans="1:6" x14ac:dyDescent="0.2">
      <c r="A3457" t="s">
        <v>47678</v>
      </c>
      <c r="B3457" t="s">
        <v>5769</v>
      </c>
      <c r="C3457" s="95">
        <v>-28.729564466997999</v>
      </c>
      <c r="D3457" s="95">
        <v>-51.707645594624402</v>
      </c>
      <c r="E3457">
        <v>785.78705532707795</v>
      </c>
      <c r="F3457" t="s">
        <v>44</v>
      </c>
    </row>
    <row r="3458" spans="1:6" x14ac:dyDescent="0.2">
      <c r="A3458" t="s">
        <v>47679</v>
      </c>
      <c r="B3458" t="s">
        <v>4945</v>
      </c>
      <c r="C3458" s="95">
        <v>-18.492990015167599</v>
      </c>
      <c r="D3458" s="95">
        <v>-41.111017752025496</v>
      </c>
      <c r="E3458">
        <v>1098.7067952802763</v>
      </c>
      <c r="F3458" t="s">
        <v>35</v>
      </c>
    </row>
    <row r="3459" spans="1:6" x14ac:dyDescent="0.2">
      <c r="A3459" t="s">
        <v>47680</v>
      </c>
      <c r="B3459" t="s">
        <v>5771</v>
      </c>
      <c r="C3459" s="95">
        <v>-27.993070985226701</v>
      </c>
      <c r="D3459" s="95">
        <v>-52.978833520492998</v>
      </c>
      <c r="E3459">
        <v>727.16602626881934</v>
      </c>
      <c r="F3459" t="s">
        <v>44</v>
      </c>
    </row>
    <row r="3460" spans="1:6" x14ac:dyDescent="0.2">
      <c r="A3460" t="s">
        <v>47681</v>
      </c>
      <c r="B3460" t="s">
        <v>5772</v>
      </c>
      <c r="C3460" s="95">
        <v>-14.929224951144301</v>
      </c>
      <c r="D3460" s="95">
        <v>-54.973614803566498</v>
      </c>
      <c r="E3460">
        <v>855.83514252105454</v>
      </c>
      <c r="F3460" t="s">
        <v>125</v>
      </c>
    </row>
    <row r="3461" spans="1:6" x14ac:dyDescent="0.2">
      <c r="A3461" t="s">
        <v>47682</v>
      </c>
      <c r="B3461" t="s">
        <v>70</v>
      </c>
      <c r="C3461" s="95">
        <v>-11.725091049075701</v>
      </c>
      <c r="D3461" s="95">
        <v>-62.313123745106999</v>
      </c>
      <c r="E3461">
        <v>1628.4514801021999</v>
      </c>
      <c r="F3461" t="s">
        <v>220</v>
      </c>
    </row>
    <row r="3462" spans="1:6" x14ac:dyDescent="0.2">
      <c r="A3462" t="s">
        <v>47683</v>
      </c>
      <c r="B3462" t="s">
        <v>5775</v>
      </c>
      <c r="C3462" s="95">
        <v>-29.213981089308898</v>
      </c>
      <c r="D3462" s="95">
        <v>-52.027941306986698</v>
      </c>
      <c r="E3462">
        <v>842.48829402490276</v>
      </c>
      <c r="F3462" t="s">
        <v>44</v>
      </c>
    </row>
    <row r="3463" spans="1:6" x14ac:dyDescent="0.2">
      <c r="A3463" t="s">
        <v>47684</v>
      </c>
      <c r="B3463" t="s">
        <v>5777</v>
      </c>
      <c r="C3463" s="95">
        <v>-24.1228418793083</v>
      </c>
      <c r="D3463" s="95">
        <v>-48.9025950855685</v>
      </c>
      <c r="E3463">
        <v>350.73169271641547</v>
      </c>
      <c r="F3463" t="s">
        <v>23</v>
      </c>
    </row>
    <row r="3464" spans="1:6" x14ac:dyDescent="0.2">
      <c r="A3464" t="s">
        <v>47685</v>
      </c>
      <c r="B3464" t="s">
        <v>4092</v>
      </c>
      <c r="C3464" s="95">
        <v>-14.7950088818471</v>
      </c>
      <c r="D3464" s="95">
        <v>-40.144308194786802</v>
      </c>
      <c r="E3464">
        <v>1383.932850698988</v>
      </c>
      <c r="F3464" t="s">
        <v>48</v>
      </c>
    </row>
    <row r="3465" spans="1:6" x14ac:dyDescent="0.2">
      <c r="A3465" t="s">
        <v>47686</v>
      </c>
      <c r="B3465" t="s">
        <v>5779</v>
      </c>
      <c r="C3465" s="95">
        <v>-10.55841627409</v>
      </c>
      <c r="D3465" s="95">
        <v>-55.953427742482297</v>
      </c>
      <c r="E3465">
        <v>1341.2427516849018</v>
      </c>
      <c r="F3465" t="s">
        <v>125</v>
      </c>
    </row>
    <row r="3466" spans="1:6" x14ac:dyDescent="0.2">
      <c r="A3466" t="s">
        <v>47687</v>
      </c>
      <c r="B3466" t="s">
        <v>5781</v>
      </c>
      <c r="C3466" s="95">
        <v>-20.3859931984178</v>
      </c>
      <c r="D3466" s="95">
        <v>-50.948946913244903</v>
      </c>
      <c r="E3466">
        <v>144.67330795759383</v>
      </c>
      <c r="F3466" t="s">
        <v>23</v>
      </c>
    </row>
    <row r="3467" spans="1:6" x14ac:dyDescent="0.2">
      <c r="A3467" t="s">
        <v>47688</v>
      </c>
      <c r="B3467" t="s">
        <v>5783</v>
      </c>
      <c r="C3467" s="95">
        <v>-27.6141436089503</v>
      </c>
      <c r="D3467" s="95">
        <v>-54.107862861377697</v>
      </c>
      <c r="E3467">
        <v>726.9450729360035</v>
      </c>
      <c r="F3467" t="s">
        <v>44</v>
      </c>
    </row>
    <row r="3468" spans="1:6" x14ac:dyDescent="0.2">
      <c r="A3468" t="s">
        <v>47689</v>
      </c>
      <c r="B3468" t="s">
        <v>5785</v>
      </c>
      <c r="C3468" s="95">
        <v>-24.6727898449926</v>
      </c>
      <c r="D3468" s="95">
        <v>-52.566519168552603</v>
      </c>
      <c r="E3468">
        <v>365.66381907268527</v>
      </c>
      <c r="F3468" t="s">
        <v>39</v>
      </c>
    </row>
    <row r="3469" spans="1:6" x14ac:dyDescent="0.2">
      <c r="A3469" t="s">
        <v>47690</v>
      </c>
      <c r="B3469" t="s">
        <v>5786</v>
      </c>
      <c r="C3469" s="95">
        <v>-20.762992469236899</v>
      </c>
      <c r="D3469" s="95">
        <v>-50.342947683090301</v>
      </c>
      <c r="E3469">
        <v>127.22042641307813</v>
      </c>
      <c r="F3469" t="s">
        <v>23</v>
      </c>
    </row>
    <row r="3470" spans="1:6" x14ac:dyDescent="0.2">
      <c r="A3470" t="s">
        <v>47691</v>
      </c>
      <c r="B3470" t="s">
        <v>1349</v>
      </c>
      <c r="C3470" s="95">
        <v>-7.1230395485074602</v>
      </c>
      <c r="D3470" s="95">
        <v>-46.261034545083703</v>
      </c>
      <c r="E3470">
        <v>1698.563169084136</v>
      </c>
      <c r="F3470" t="s">
        <v>108</v>
      </c>
    </row>
    <row r="3471" spans="1:6" x14ac:dyDescent="0.2">
      <c r="A3471" t="s">
        <v>47692</v>
      </c>
      <c r="B3471" t="s">
        <v>5787</v>
      </c>
      <c r="C3471" s="95">
        <v>-14.099115268994</v>
      </c>
      <c r="D3471" s="95">
        <v>-50.334954597048998</v>
      </c>
      <c r="E3471">
        <v>846.41692027659951</v>
      </c>
      <c r="F3471" t="s">
        <v>54</v>
      </c>
    </row>
    <row r="3472" spans="1:6" x14ac:dyDescent="0.2">
      <c r="A3472" t="s">
        <v>47693</v>
      </c>
      <c r="B3472" t="s">
        <v>2489</v>
      </c>
      <c r="C3472" s="95">
        <v>-6.4790669169491597</v>
      </c>
      <c r="D3472" s="95">
        <v>-35.4343167191535</v>
      </c>
      <c r="E3472">
        <v>2382.834462191207</v>
      </c>
      <c r="F3472" t="s">
        <v>87</v>
      </c>
    </row>
    <row r="3473" spans="1:6" x14ac:dyDescent="0.2">
      <c r="A3473" t="s">
        <v>47694</v>
      </c>
      <c r="B3473" t="s">
        <v>4948</v>
      </c>
      <c r="C3473" s="95">
        <v>-19.76303354205</v>
      </c>
      <c r="D3473" s="95">
        <v>-43.031263857118198</v>
      </c>
      <c r="E3473">
        <v>862.99044577425275</v>
      </c>
      <c r="F3473" t="s">
        <v>35</v>
      </c>
    </row>
    <row r="3474" spans="1:6" x14ac:dyDescent="0.2">
      <c r="A3474" t="s">
        <v>47695</v>
      </c>
      <c r="B3474" t="s">
        <v>5789</v>
      </c>
      <c r="C3474" s="95">
        <v>-26.898628292085501</v>
      </c>
      <c r="D3474" s="95">
        <v>-52.907020594033597</v>
      </c>
      <c r="E3474">
        <v>608.71772890894329</v>
      </c>
      <c r="F3474" t="s">
        <v>61</v>
      </c>
    </row>
    <row r="3475" spans="1:6" x14ac:dyDescent="0.2">
      <c r="A3475" t="s">
        <v>47696</v>
      </c>
      <c r="B3475" t="s">
        <v>5790</v>
      </c>
      <c r="C3475" s="95">
        <v>-23.182483422923799</v>
      </c>
      <c r="D3475" s="95">
        <v>-52.203572932598199</v>
      </c>
      <c r="E3475">
        <v>203.13550397658858</v>
      </c>
      <c r="F3475" t="s">
        <v>39</v>
      </c>
    </row>
    <row r="3476" spans="1:6" x14ac:dyDescent="0.2">
      <c r="A3476" t="s">
        <v>47697</v>
      </c>
      <c r="B3476" t="s">
        <v>599</v>
      </c>
      <c r="C3476" s="95">
        <v>-2.26801568585249</v>
      </c>
      <c r="D3476" s="95">
        <v>-46.9702667966436</v>
      </c>
      <c r="E3476">
        <v>2202.8670179772084</v>
      </c>
      <c r="F3476" t="s">
        <v>93</v>
      </c>
    </row>
    <row r="3477" spans="1:6" x14ac:dyDescent="0.2">
      <c r="A3477" t="s">
        <v>47698</v>
      </c>
      <c r="B3477" t="s">
        <v>5793</v>
      </c>
      <c r="C3477" s="95">
        <v>-25.9065362848226</v>
      </c>
      <c r="D3477" s="95">
        <v>-53.265689938089203</v>
      </c>
      <c r="E3477">
        <v>519.67795043881245</v>
      </c>
      <c r="F3477" t="s">
        <v>39</v>
      </c>
    </row>
    <row r="3478" spans="1:6" x14ac:dyDescent="0.2">
      <c r="A3478" t="s">
        <v>47699</v>
      </c>
      <c r="B3478" t="s">
        <v>5795</v>
      </c>
      <c r="C3478" s="95">
        <v>-29.407109711983001</v>
      </c>
      <c r="D3478" s="95">
        <v>-54.829776144660201</v>
      </c>
      <c r="E3478">
        <v>937.34913648733311</v>
      </c>
      <c r="F3478" t="s">
        <v>44</v>
      </c>
    </row>
    <row r="3479" spans="1:6" x14ac:dyDescent="0.2">
      <c r="A3479" t="s">
        <v>47700</v>
      </c>
      <c r="B3479" t="s">
        <v>5797</v>
      </c>
      <c r="C3479" s="95">
        <v>-21.7779904451071</v>
      </c>
      <c r="D3479" s="95">
        <v>-48.560950029702198</v>
      </c>
      <c r="E3479">
        <v>259.7775068283691</v>
      </c>
      <c r="F3479" t="s">
        <v>23</v>
      </c>
    </row>
    <row r="3480" spans="1:6" x14ac:dyDescent="0.2">
      <c r="A3480" t="s">
        <v>47701</v>
      </c>
      <c r="B3480" t="s">
        <v>4095</v>
      </c>
      <c r="C3480" s="95">
        <v>-11.6082418137188</v>
      </c>
      <c r="D3480" s="95">
        <v>-39.630127561218103</v>
      </c>
      <c r="E3480">
        <v>1653.5066624458966</v>
      </c>
      <c r="F3480" t="s">
        <v>48</v>
      </c>
    </row>
    <row r="3481" spans="1:6" x14ac:dyDescent="0.2">
      <c r="A3481" t="s">
        <v>47701</v>
      </c>
      <c r="B3481" t="s">
        <v>4095</v>
      </c>
      <c r="C3481" s="95">
        <v>-23.431988689233101</v>
      </c>
      <c r="D3481" s="95">
        <v>-50.563946354345603</v>
      </c>
      <c r="E3481">
        <v>201.3704029098227</v>
      </c>
      <c r="F3481" t="s">
        <v>48</v>
      </c>
    </row>
    <row r="3482" spans="1:6" x14ac:dyDescent="0.2">
      <c r="A3482" t="s">
        <v>47702</v>
      </c>
      <c r="B3482" t="s">
        <v>2852</v>
      </c>
      <c r="C3482" s="95">
        <v>-6.4567137635765803</v>
      </c>
      <c r="D3482" s="95">
        <v>-36.204912318488802</v>
      </c>
      <c r="E3482">
        <v>2327.0747305573809</v>
      </c>
      <c r="F3482" t="s">
        <v>79</v>
      </c>
    </row>
    <row r="3483" spans="1:6" x14ac:dyDescent="0.2">
      <c r="A3483" t="s">
        <v>47703</v>
      </c>
      <c r="B3483" t="s">
        <v>5633</v>
      </c>
      <c r="C3483" s="95">
        <v>-22.293709012704799</v>
      </c>
      <c r="D3483" s="95">
        <v>-42.538058813460403</v>
      </c>
      <c r="E3483">
        <v>882.52953049517453</v>
      </c>
      <c r="F3483" t="s">
        <v>27</v>
      </c>
    </row>
    <row r="3484" spans="1:6" x14ac:dyDescent="0.2">
      <c r="A3484" t="s">
        <v>47704</v>
      </c>
      <c r="B3484" t="s">
        <v>5799</v>
      </c>
      <c r="C3484" s="95">
        <v>-15.1457701472822</v>
      </c>
      <c r="D3484" s="95">
        <v>-49.5745333744186</v>
      </c>
      <c r="E3484">
        <v>743.47647978264376</v>
      </c>
      <c r="F3484" t="s">
        <v>54</v>
      </c>
    </row>
    <row r="3485" spans="1:6" x14ac:dyDescent="0.2">
      <c r="A3485" t="s">
        <v>47705</v>
      </c>
      <c r="B3485" t="s">
        <v>5801</v>
      </c>
      <c r="C3485" s="95">
        <v>-20.532537412069299</v>
      </c>
      <c r="D3485" s="95">
        <v>-49.312676182896901</v>
      </c>
      <c r="E3485">
        <v>222.95809104164712</v>
      </c>
      <c r="F3485" t="s">
        <v>23</v>
      </c>
    </row>
    <row r="3486" spans="1:6" x14ac:dyDescent="0.2">
      <c r="A3486" t="s">
        <v>47706</v>
      </c>
      <c r="B3486" t="s">
        <v>5802</v>
      </c>
      <c r="C3486" s="95">
        <v>-10.3124085020542</v>
      </c>
      <c r="D3486" s="95">
        <v>-55.406485200769602</v>
      </c>
      <c r="E3486">
        <v>1345.4652675022619</v>
      </c>
      <c r="F3486" t="s">
        <v>125</v>
      </c>
    </row>
    <row r="3487" spans="1:6" x14ac:dyDescent="0.2">
      <c r="A3487" t="s">
        <v>47707</v>
      </c>
      <c r="B3487" t="s">
        <v>5803</v>
      </c>
      <c r="C3487" s="95">
        <v>-21.333987510338499</v>
      </c>
      <c r="D3487" s="95">
        <v>-51.643870339303</v>
      </c>
      <c r="E3487">
        <v>70.522006835784069</v>
      </c>
      <c r="F3487" t="s">
        <v>23</v>
      </c>
    </row>
    <row r="3488" spans="1:6" x14ac:dyDescent="0.2">
      <c r="A3488" t="s">
        <v>47708</v>
      </c>
      <c r="B3488" t="s">
        <v>5804</v>
      </c>
      <c r="C3488" s="95">
        <v>-29.581232606847902</v>
      </c>
      <c r="D3488" s="95">
        <v>-50.905558074371598</v>
      </c>
      <c r="E3488">
        <v>878.01875738144111</v>
      </c>
      <c r="F3488" t="s">
        <v>44</v>
      </c>
    </row>
    <row r="3489" spans="1:6" x14ac:dyDescent="0.2">
      <c r="A3489" t="s">
        <v>47709</v>
      </c>
      <c r="B3489" t="s">
        <v>4097</v>
      </c>
      <c r="C3489" s="95">
        <v>-13.811034184457201</v>
      </c>
      <c r="D3489" s="95">
        <v>-39.625560274721302</v>
      </c>
      <c r="E3489">
        <v>1493.740725559881</v>
      </c>
      <c r="F3489" t="s">
        <v>48</v>
      </c>
    </row>
    <row r="3490" spans="1:6" x14ac:dyDescent="0.2">
      <c r="A3490" t="s">
        <v>47710</v>
      </c>
      <c r="B3490" t="s">
        <v>278</v>
      </c>
      <c r="C3490" s="95">
        <v>-22.7561195064389</v>
      </c>
      <c r="D3490" s="95">
        <v>-43.460699679156299</v>
      </c>
      <c r="E3490">
        <v>792.56419021743136</v>
      </c>
      <c r="F3490" t="s">
        <v>27</v>
      </c>
    </row>
    <row r="3491" spans="1:6" x14ac:dyDescent="0.2">
      <c r="A3491" t="s">
        <v>47711</v>
      </c>
      <c r="B3491" t="s">
        <v>5806</v>
      </c>
      <c r="C3491" s="95">
        <v>-14.287269988911</v>
      </c>
      <c r="D3491" s="95">
        <v>-49.387585994128003</v>
      </c>
      <c r="E3491">
        <v>840.98292897128545</v>
      </c>
      <c r="F3491" t="s">
        <v>54</v>
      </c>
    </row>
    <row r="3492" spans="1:6" x14ac:dyDescent="0.2">
      <c r="A3492" t="s">
        <v>47712</v>
      </c>
      <c r="B3492" t="s">
        <v>5808</v>
      </c>
      <c r="C3492" s="95">
        <v>-21.103089827718499</v>
      </c>
      <c r="D3492" s="95">
        <v>-51.4909542975861</v>
      </c>
      <c r="E3492">
        <v>77.513552436842389</v>
      </c>
      <c r="F3492" t="s">
        <v>23</v>
      </c>
    </row>
    <row r="3493" spans="1:6" x14ac:dyDescent="0.2">
      <c r="A3493" t="s">
        <v>47713</v>
      </c>
      <c r="B3493" t="s">
        <v>1350</v>
      </c>
      <c r="C3493" s="95">
        <v>-6.7308820927686002</v>
      </c>
      <c r="D3493" s="95">
        <v>-44.0474889492112</v>
      </c>
      <c r="E3493">
        <v>1825.0219501983931</v>
      </c>
      <c r="F3493" t="s">
        <v>108</v>
      </c>
    </row>
    <row r="3494" spans="1:6" x14ac:dyDescent="0.2">
      <c r="A3494" t="s">
        <v>47714</v>
      </c>
      <c r="B3494" t="s">
        <v>601</v>
      </c>
      <c r="C3494" s="95">
        <v>-4.91661900318182</v>
      </c>
      <c r="D3494" s="95">
        <v>-49.082576437541299</v>
      </c>
      <c r="E3494">
        <v>1875.6439610123246</v>
      </c>
      <c r="F3494" t="s">
        <v>93</v>
      </c>
    </row>
    <row r="3495" spans="1:6" x14ac:dyDescent="0.2">
      <c r="A3495" t="s">
        <v>47715</v>
      </c>
      <c r="B3495" t="s">
        <v>5810</v>
      </c>
      <c r="C3495" s="95">
        <v>-26.943274670162101</v>
      </c>
      <c r="D3495" s="95">
        <v>-52.8145271994048</v>
      </c>
      <c r="E3495">
        <v>610.66572151342905</v>
      </c>
      <c r="F3495" t="s">
        <v>61</v>
      </c>
    </row>
    <row r="3496" spans="1:6" x14ac:dyDescent="0.2">
      <c r="A3496" t="s">
        <v>47716</v>
      </c>
      <c r="B3496" t="s">
        <v>4098</v>
      </c>
      <c r="C3496" s="95">
        <v>-13.0269335918619</v>
      </c>
      <c r="D3496" s="95">
        <v>-40.068299369933001</v>
      </c>
      <c r="E3496">
        <v>1511.7833388769322</v>
      </c>
      <c r="F3496" t="s">
        <v>48</v>
      </c>
    </row>
    <row r="3497" spans="1:6" x14ac:dyDescent="0.2">
      <c r="A3497" t="s">
        <v>47717</v>
      </c>
      <c r="B3497" t="s">
        <v>5811</v>
      </c>
      <c r="C3497" s="95">
        <v>-14.4771001064013</v>
      </c>
      <c r="D3497" s="95">
        <v>-59.588498862328301</v>
      </c>
      <c r="E3497">
        <v>1203.9208761885227</v>
      </c>
      <c r="F3497" t="s">
        <v>125</v>
      </c>
    </row>
    <row r="3498" spans="1:6" x14ac:dyDescent="0.2">
      <c r="A3498" t="s">
        <v>47718</v>
      </c>
      <c r="B3498" t="s">
        <v>5812</v>
      </c>
      <c r="C3498" s="95">
        <v>-25.3058432697364</v>
      </c>
      <c r="D3498" s="95">
        <v>-52.545125302236798</v>
      </c>
      <c r="E3498">
        <v>429.71106568977996</v>
      </c>
      <c r="F3498" t="s">
        <v>39</v>
      </c>
    </row>
    <row r="3499" spans="1:6" x14ac:dyDescent="0.2">
      <c r="A3499" t="s">
        <v>47719</v>
      </c>
      <c r="B3499" t="s">
        <v>281</v>
      </c>
      <c r="C3499" s="95">
        <v>-19.9762366175752</v>
      </c>
      <c r="D3499" s="95">
        <v>-43.851224404154401</v>
      </c>
      <c r="E3499">
        <v>774.04242003026923</v>
      </c>
      <c r="F3499" t="s">
        <v>35</v>
      </c>
    </row>
    <row r="3500" spans="1:6" x14ac:dyDescent="0.2">
      <c r="A3500" t="s">
        <v>47720</v>
      </c>
      <c r="B3500" t="s">
        <v>5813</v>
      </c>
      <c r="C3500" s="95">
        <v>-22.7643912543382</v>
      </c>
      <c r="D3500" s="95">
        <v>-52.987207316736701</v>
      </c>
      <c r="E3500">
        <v>230.71003636828166</v>
      </c>
      <c r="F3500" t="s">
        <v>39</v>
      </c>
    </row>
    <row r="3501" spans="1:6" x14ac:dyDescent="0.2">
      <c r="A3501" t="s">
        <v>47721</v>
      </c>
      <c r="B3501" t="s">
        <v>5814</v>
      </c>
      <c r="C3501" s="95">
        <v>-20.856429135479399</v>
      </c>
      <c r="D3501" s="95">
        <v>-50.262098031446698</v>
      </c>
      <c r="E3501">
        <v>124.5238678611291</v>
      </c>
      <c r="F3501" t="s">
        <v>23</v>
      </c>
    </row>
    <row r="3502" spans="1:6" x14ac:dyDescent="0.2">
      <c r="A3502" t="s">
        <v>47722</v>
      </c>
      <c r="B3502" t="s">
        <v>101</v>
      </c>
      <c r="C3502" s="95">
        <v>-10.408099998762101</v>
      </c>
      <c r="D3502" s="95">
        <v>-65.335065242618398</v>
      </c>
      <c r="E3502">
        <v>1970.0687123697526</v>
      </c>
      <c r="F3502" t="s">
        <v>220</v>
      </c>
    </row>
    <row r="3503" spans="1:6" x14ac:dyDescent="0.2">
      <c r="A3503" t="s">
        <v>47723</v>
      </c>
      <c r="B3503" t="s">
        <v>5817</v>
      </c>
      <c r="C3503" s="95">
        <v>-14.3684168748551</v>
      </c>
      <c r="D3503" s="95">
        <v>-56.975283287217003</v>
      </c>
      <c r="E3503">
        <v>1024.3174773585022</v>
      </c>
      <c r="F3503" t="s">
        <v>125</v>
      </c>
    </row>
    <row r="3504" spans="1:6" x14ac:dyDescent="0.2">
      <c r="A3504" t="s">
        <v>47724</v>
      </c>
      <c r="B3504" t="s">
        <v>5819</v>
      </c>
      <c r="C3504" s="95">
        <v>-13.030672627288</v>
      </c>
      <c r="D3504" s="95">
        <v>-57.092172678762303</v>
      </c>
      <c r="E3504">
        <v>1153.827443404524</v>
      </c>
      <c r="F3504" t="s">
        <v>125</v>
      </c>
    </row>
    <row r="3505" spans="1:6" x14ac:dyDescent="0.2">
      <c r="A3505" t="s">
        <v>47725</v>
      </c>
      <c r="B3505" t="s">
        <v>4949</v>
      </c>
      <c r="C3505" s="95">
        <v>-18.442165084861301</v>
      </c>
      <c r="D3505" s="95">
        <v>-41.4987154346504</v>
      </c>
      <c r="E3505">
        <v>1062.5420567539986</v>
      </c>
      <c r="F3505" t="s">
        <v>35</v>
      </c>
    </row>
    <row r="3506" spans="1:6" x14ac:dyDescent="0.2">
      <c r="A3506" t="s">
        <v>47726</v>
      </c>
      <c r="B3506" t="s">
        <v>5822</v>
      </c>
      <c r="C3506" s="95">
        <v>-10.0003945846303</v>
      </c>
      <c r="D3506" s="95">
        <v>-57.5264856980708</v>
      </c>
      <c r="E3506">
        <v>1469.6093339631359</v>
      </c>
      <c r="F3506" t="s">
        <v>125</v>
      </c>
    </row>
    <row r="3507" spans="1:6" x14ac:dyDescent="0.2">
      <c r="A3507" t="s">
        <v>47727</v>
      </c>
      <c r="B3507" t="s">
        <v>5823</v>
      </c>
      <c r="C3507" s="95">
        <v>-13.819562279389499</v>
      </c>
      <c r="D3507" s="95">
        <v>-56.0802328384814</v>
      </c>
      <c r="E3507">
        <v>1021.7678298426343</v>
      </c>
      <c r="F3507" t="s">
        <v>125</v>
      </c>
    </row>
    <row r="3508" spans="1:6" x14ac:dyDescent="0.2">
      <c r="A3508" t="s">
        <v>47728</v>
      </c>
      <c r="B3508" t="s">
        <v>5824</v>
      </c>
      <c r="C3508" s="95">
        <v>-13.9549970874211</v>
      </c>
      <c r="D3508" s="95">
        <v>-51.794933260185303</v>
      </c>
      <c r="E3508">
        <v>862.19586334556539</v>
      </c>
      <c r="F3508" t="s">
        <v>125</v>
      </c>
    </row>
    <row r="3509" spans="1:6" x14ac:dyDescent="0.2">
      <c r="A3509" t="s">
        <v>47729</v>
      </c>
      <c r="B3509" t="s">
        <v>5826</v>
      </c>
      <c r="C3509" s="95">
        <v>-22.783661274075101</v>
      </c>
      <c r="D3509" s="95">
        <v>-47.294460302967401</v>
      </c>
      <c r="E3509">
        <v>407.77225472803104</v>
      </c>
      <c r="F3509" t="s">
        <v>23</v>
      </c>
    </row>
    <row r="3510" spans="1:6" x14ac:dyDescent="0.2">
      <c r="A3510" t="s">
        <v>47730</v>
      </c>
      <c r="B3510" t="s">
        <v>5827</v>
      </c>
      <c r="C3510" s="95">
        <v>-23.470713633580999</v>
      </c>
      <c r="D3510" s="95">
        <v>-53.090239228429503</v>
      </c>
      <c r="E3510">
        <v>286.94028291149436</v>
      </c>
      <c r="F3510" t="s">
        <v>39</v>
      </c>
    </row>
    <row r="3511" spans="1:6" x14ac:dyDescent="0.2">
      <c r="A3511" t="s">
        <v>47730</v>
      </c>
      <c r="B3511" t="s">
        <v>5827</v>
      </c>
      <c r="C3511" s="95">
        <v>-14.7802654478014</v>
      </c>
      <c r="D3511" s="95">
        <v>-57.2849347562125</v>
      </c>
      <c r="E3511">
        <v>1008.8666660008801</v>
      </c>
      <c r="F3511" t="s">
        <v>39</v>
      </c>
    </row>
    <row r="3512" spans="1:6" x14ac:dyDescent="0.2">
      <c r="A3512" t="s">
        <v>47731</v>
      </c>
      <c r="B3512" t="s">
        <v>971</v>
      </c>
      <c r="C3512" s="95">
        <v>-7.6321243504871097</v>
      </c>
      <c r="D3512" s="95">
        <v>-48.425612439339098</v>
      </c>
      <c r="E3512">
        <v>1587.147455507971</v>
      </c>
      <c r="F3512" t="s">
        <v>217</v>
      </c>
    </row>
    <row r="3513" spans="1:6" x14ac:dyDescent="0.2">
      <c r="A3513" t="s">
        <v>47731</v>
      </c>
      <c r="B3513" t="s">
        <v>971</v>
      </c>
      <c r="C3513" s="95">
        <v>-7.0887485093499203</v>
      </c>
      <c r="D3513" s="95">
        <v>-39.675189216633498</v>
      </c>
      <c r="E3513">
        <v>2031.542083366536</v>
      </c>
      <c r="F3513" t="s">
        <v>217</v>
      </c>
    </row>
    <row r="3514" spans="1:6" x14ac:dyDescent="0.2">
      <c r="A3514" t="s">
        <v>47731</v>
      </c>
      <c r="B3514" t="s">
        <v>971</v>
      </c>
      <c r="C3514" s="95">
        <v>-7.4784118974386304</v>
      </c>
      <c r="D3514" s="95">
        <v>-38.039879855096601</v>
      </c>
      <c r="E3514">
        <v>2108.5068570128733</v>
      </c>
      <c r="F3514" t="s">
        <v>217</v>
      </c>
    </row>
    <row r="3515" spans="1:6" x14ac:dyDescent="0.2">
      <c r="A3515" t="s">
        <v>47732</v>
      </c>
      <c r="B3515" t="s">
        <v>1353</v>
      </c>
      <c r="C3515" s="95">
        <v>-2.8062871485212701</v>
      </c>
      <c r="D3515" s="95">
        <v>-45.702401042740902</v>
      </c>
      <c r="E3515">
        <v>2176.7075595008755</v>
      </c>
      <c r="F3515" t="s">
        <v>108</v>
      </c>
    </row>
    <row r="3516" spans="1:6" x14ac:dyDescent="0.2">
      <c r="A3516" t="s">
        <v>47733</v>
      </c>
      <c r="B3516" t="s">
        <v>332</v>
      </c>
      <c r="C3516" s="95">
        <v>-3.9007547248254899</v>
      </c>
      <c r="D3516" s="95">
        <v>-59.094475724895901</v>
      </c>
      <c r="E3516">
        <v>2157.391419635338</v>
      </c>
      <c r="F3516" t="s">
        <v>84</v>
      </c>
    </row>
    <row r="3517" spans="1:6" x14ac:dyDescent="0.2">
      <c r="A3517" t="s">
        <v>47734</v>
      </c>
      <c r="B3517" t="s">
        <v>5830</v>
      </c>
      <c r="C3517" s="95">
        <v>-29.028981034765799</v>
      </c>
      <c r="D3517" s="95">
        <v>-51.306942544265802</v>
      </c>
      <c r="E3517">
        <v>816.81444746456043</v>
      </c>
      <c r="F3517" t="s">
        <v>44</v>
      </c>
    </row>
    <row r="3518" spans="1:6" x14ac:dyDescent="0.2">
      <c r="A3518" t="s">
        <v>47735</v>
      </c>
      <c r="B3518" t="s">
        <v>5832</v>
      </c>
      <c r="C3518" s="95">
        <v>-29.4714526010718</v>
      </c>
      <c r="D3518" s="95">
        <v>-53.469390073605403</v>
      </c>
      <c r="E3518">
        <v>898.28892158315455</v>
      </c>
      <c r="F3518" t="s">
        <v>44</v>
      </c>
    </row>
    <row r="3519" spans="1:6" x14ac:dyDescent="0.2">
      <c r="A3519" t="s">
        <v>47736</v>
      </c>
      <c r="B3519" t="s">
        <v>2853</v>
      </c>
      <c r="C3519" s="95">
        <v>-6.6789126130539103</v>
      </c>
      <c r="D3519" s="95">
        <v>-36.419837154481101</v>
      </c>
      <c r="E3519">
        <v>2292.8456095399642</v>
      </c>
      <c r="F3519" t="s">
        <v>79</v>
      </c>
    </row>
    <row r="3520" spans="1:6" x14ac:dyDescent="0.2">
      <c r="A3520" t="s">
        <v>47737</v>
      </c>
      <c r="B3520" t="s">
        <v>5833</v>
      </c>
      <c r="C3520" s="95">
        <v>-29.374591555009399</v>
      </c>
      <c r="D3520" s="95">
        <v>-51.114002535448797</v>
      </c>
      <c r="E3520">
        <v>854.90012212775036</v>
      </c>
      <c r="F3520" t="s">
        <v>44</v>
      </c>
    </row>
    <row r="3521" spans="1:6" x14ac:dyDescent="0.2">
      <c r="A3521" t="s">
        <v>47738</v>
      </c>
      <c r="B3521" t="s">
        <v>4950</v>
      </c>
      <c r="C3521" s="95">
        <v>-19.167258924412</v>
      </c>
      <c r="D3521" s="95">
        <v>-47.674027818071899</v>
      </c>
      <c r="E3521">
        <v>451.22404379406066</v>
      </c>
      <c r="F3521" t="s">
        <v>35</v>
      </c>
    </row>
    <row r="3522" spans="1:6" x14ac:dyDescent="0.2">
      <c r="A3522" t="s">
        <v>47739</v>
      </c>
      <c r="B3522" t="s">
        <v>4951</v>
      </c>
      <c r="C3522" s="95">
        <v>-15.8003216190891</v>
      </c>
      <c r="D3522" s="95">
        <v>-43.298054194067298</v>
      </c>
      <c r="E3522">
        <v>1047.2268770035575</v>
      </c>
      <c r="F3522" t="s">
        <v>35</v>
      </c>
    </row>
    <row r="3523" spans="1:6" x14ac:dyDescent="0.2">
      <c r="A3523" t="s">
        <v>47740</v>
      </c>
      <c r="B3523" t="s">
        <v>5835</v>
      </c>
      <c r="C3523" s="95">
        <v>-28.780389874396601</v>
      </c>
      <c r="D3523" s="95">
        <v>-51.611722193662303</v>
      </c>
      <c r="E3523">
        <v>790.69929161542973</v>
      </c>
      <c r="F3523" t="s">
        <v>44</v>
      </c>
    </row>
    <row r="3524" spans="1:6" x14ac:dyDescent="0.2">
      <c r="A3524" t="s">
        <v>47741</v>
      </c>
      <c r="B3524" t="s">
        <v>5836</v>
      </c>
      <c r="C3524" s="95">
        <v>-25.6313734941306</v>
      </c>
      <c r="D3524" s="95">
        <v>-53.347311396337297</v>
      </c>
      <c r="E3524">
        <v>496.15916793432586</v>
      </c>
      <c r="F3524" t="s">
        <v>39</v>
      </c>
    </row>
    <row r="3525" spans="1:6" x14ac:dyDescent="0.2">
      <c r="A3525" t="s">
        <v>47742</v>
      </c>
      <c r="B3525" t="s">
        <v>5838</v>
      </c>
      <c r="C3525" s="95">
        <v>-28.067199699049802</v>
      </c>
      <c r="D3525" s="95">
        <v>-53.699629291496798</v>
      </c>
      <c r="E3525">
        <v>757.32490158383064</v>
      </c>
      <c r="F3525" t="s">
        <v>44</v>
      </c>
    </row>
    <row r="3526" spans="1:6" x14ac:dyDescent="0.2">
      <c r="A3526" t="s">
        <v>47743</v>
      </c>
      <c r="B3526" t="s">
        <v>4100</v>
      </c>
      <c r="C3526" s="95">
        <v>-12.816668044697099</v>
      </c>
      <c r="D3526" s="95">
        <v>-41.068604717877299</v>
      </c>
      <c r="E3526">
        <v>1447.8265509022763</v>
      </c>
      <c r="F3526" t="s">
        <v>48</v>
      </c>
    </row>
    <row r="3527" spans="1:6" x14ac:dyDescent="0.2">
      <c r="A3527" t="s">
        <v>47744</v>
      </c>
      <c r="B3527" t="s">
        <v>4953</v>
      </c>
      <c r="C3527" s="95">
        <v>-21.1290841037641</v>
      </c>
      <c r="D3527" s="95">
        <v>-46.416122824725797</v>
      </c>
      <c r="E3527">
        <v>486.04512945790475</v>
      </c>
      <c r="F3527" t="s">
        <v>35</v>
      </c>
    </row>
    <row r="3528" spans="1:6" x14ac:dyDescent="0.2">
      <c r="A3528" t="s">
        <v>47745</v>
      </c>
      <c r="B3528" t="s">
        <v>5840</v>
      </c>
      <c r="C3528" s="95">
        <v>-13.740915863883799</v>
      </c>
      <c r="D3528" s="95">
        <v>-46.885894142444599</v>
      </c>
      <c r="E3528">
        <v>987.582450609229</v>
      </c>
      <c r="F3528" t="s">
        <v>54</v>
      </c>
    </row>
    <row r="3529" spans="1:6" x14ac:dyDescent="0.2">
      <c r="A3529" t="s">
        <v>47746</v>
      </c>
      <c r="B3529" t="s">
        <v>5841</v>
      </c>
      <c r="C3529" s="95">
        <v>-28.9886509055803</v>
      </c>
      <c r="D3529" s="95">
        <v>-51.409961784474902</v>
      </c>
      <c r="E3529">
        <v>812.69746177961565</v>
      </c>
      <c r="F3529" t="s">
        <v>44</v>
      </c>
    </row>
    <row r="3530" spans="1:6" x14ac:dyDescent="0.2">
      <c r="A3530" t="s">
        <v>47747</v>
      </c>
      <c r="B3530" t="s">
        <v>974</v>
      </c>
      <c r="C3530" s="95">
        <v>-10.5655277951701</v>
      </c>
      <c r="D3530" s="95">
        <v>-48.912863534869402</v>
      </c>
      <c r="E3530">
        <v>1256.8127383720691</v>
      </c>
      <c r="F3530" t="s">
        <v>217</v>
      </c>
    </row>
    <row r="3531" spans="1:6" x14ac:dyDescent="0.2">
      <c r="A3531" t="s">
        <v>47748</v>
      </c>
      <c r="B3531" t="s">
        <v>2193</v>
      </c>
      <c r="C3531" s="95">
        <v>-4.7054282849873701</v>
      </c>
      <c r="D3531" s="95">
        <v>-40.563940199277198</v>
      </c>
      <c r="E3531">
        <v>2200.6138217517137</v>
      </c>
      <c r="F3531" t="s">
        <v>58</v>
      </c>
    </row>
    <row r="3532" spans="1:6" x14ac:dyDescent="0.2">
      <c r="A3532" t="s">
        <v>47749</v>
      </c>
      <c r="B3532" t="s">
        <v>5843</v>
      </c>
      <c r="C3532" s="95">
        <v>-23.5935402048645</v>
      </c>
      <c r="D3532" s="95">
        <v>-50.759283904807198</v>
      </c>
      <c r="E3532">
        <v>214.83589978502806</v>
      </c>
      <c r="F3532" t="s">
        <v>39</v>
      </c>
    </row>
    <row r="3533" spans="1:6" x14ac:dyDescent="0.2">
      <c r="A3533" t="s">
        <v>47750</v>
      </c>
      <c r="B3533" t="s">
        <v>5845</v>
      </c>
      <c r="C3533" s="95">
        <v>-10.8480127786501</v>
      </c>
      <c r="D3533" s="95">
        <v>-55.182629306550702</v>
      </c>
      <c r="E3533">
        <v>1281.1875279000192</v>
      </c>
      <c r="F3533" t="s">
        <v>125</v>
      </c>
    </row>
    <row r="3534" spans="1:6" x14ac:dyDescent="0.2">
      <c r="A3534" t="s">
        <v>47751</v>
      </c>
      <c r="B3534" t="s">
        <v>1825</v>
      </c>
      <c r="C3534" s="95">
        <v>-8.0974932867773699</v>
      </c>
      <c r="D3534" s="95">
        <v>-42.047466628022697</v>
      </c>
      <c r="E3534">
        <v>1792.9058968355187</v>
      </c>
      <c r="F3534" t="s">
        <v>169</v>
      </c>
    </row>
    <row r="3535" spans="1:6" x14ac:dyDescent="0.2">
      <c r="A3535" t="s">
        <v>47751</v>
      </c>
      <c r="B3535" t="s">
        <v>1825</v>
      </c>
      <c r="C3535" s="95">
        <v>-29.8483581208339</v>
      </c>
      <c r="D3535" s="95">
        <v>-51.269983269744998</v>
      </c>
      <c r="E3535">
        <v>907.75582307462093</v>
      </c>
      <c r="F3535" t="s">
        <v>169</v>
      </c>
    </row>
    <row r="3536" spans="1:6" x14ac:dyDescent="0.2">
      <c r="A3536" t="s">
        <v>47752</v>
      </c>
      <c r="B3536" t="s">
        <v>5846</v>
      </c>
      <c r="C3536" s="95">
        <v>-24.469754309540601</v>
      </c>
      <c r="D3536" s="95">
        <v>-53.955697803994802</v>
      </c>
      <c r="E3536">
        <v>427.56446677123665</v>
      </c>
      <c r="F3536" t="s">
        <v>39</v>
      </c>
    </row>
    <row r="3537" spans="1:6" x14ac:dyDescent="0.2">
      <c r="A3537" t="s">
        <v>47753</v>
      </c>
      <c r="B3537" t="s">
        <v>4954</v>
      </c>
      <c r="C3537" s="95">
        <v>-19.871769840510801</v>
      </c>
      <c r="D3537" s="95">
        <v>-44.985038985468201</v>
      </c>
      <c r="E3537">
        <v>664.10588163734337</v>
      </c>
      <c r="F3537" t="s">
        <v>35</v>
      </c>
    </row>
    <row r="3538" spans="1:6" x14ac:dyDescent="0.2">
      <c r="A3538" t="s">
        <v>47754</v>
      </c>
      <c r="B3538" t="s">
        <v>4103</v>
      </c>
      <c r="C3538" s="95">
        <v>-11.237922613472101</v>
      </c>
      <c r="D3538" s="95">
        <v>-38.477997609586801</v>
      </c>
      <c r="E3538">
        <v>1773.1266313585438</v>
      </c>
      <c r="F3538" t="s">
        <v>48</v>
      </c>
    </row>
    <row r="3539" spans="1:6" x14ac:dyDescent="0.2">
      <c r="A3539" t="s">
        <v>47755</v>
      </c>
      <c r="B3539" t="s">
        <v>5847</v>
      </c>
      <c r="C3539" s="95">
        <v>-24.438425126119299</v>
      </c>
      <c r="D3539" s="95">
        <v>-51.945793537248598</v>
      </c>
      <c r="E3539">
        <v>319.00556436026085</v>
      </c>
      <c r="F3539" t="s">
        <v>39</v>
      </c>
    </row>
    <row r="3540" spans="1:6" x14ac:dyDescent="0.2">
      <c r="A3540" t="s">
        <v>47756</v>
      </c>
      <c r="B3540" t="s">
        <v>602</v>
      </c>
      <c r="C3540" s="95">
        <v>-1.2044410770832199</v>
      </c>
      <c r="D3540" s="95">
        <v>-47.391466997979499</v>
      </c>
      <c r="E3540">
        <v>2310.5770245481585</v>
      </c>
      <c r="F3540" t="s">
        <v>93</v>
      </c>
    </row>
    <row r="3541" spans="1:6" x14ac:dyDescent="0.2">
      <c r="A3541" t="s">
        <v>47757</v>
      </c>
      <c r="B3541" t="s">
        <v>5848</v>
      </c>
      <c r="C3541" s="95">
        <v>-27.278458500124302</v>
      </c>
      <c r="D3541" s="95">
        <v>-48.930263390256201</v>
      </c>
      <c r="E3541">
        <v>658.63512253859392</v>
      </c>
      <c r="F3541" t="s">
        <v>61</v>
      </c>
    </row>
    <row r="3542" spans="1:6" x14ac:dyDescent="0.2">
      <c r="A3542" t="s">
        <v>47758</v>
      </c>
      <c r="B3542" t="s">
        <v>5849</v>
      </c>
      <c r="C3542" s="95">
        <v>-13.035608136366401</v>
      </c>
      <c r="D3542" s="95">
        <v>-55.250354355642301</v>
      </c>
      <c r="E3542">
        <v>1058.0165417141843</v>
      </c>
      <c r="F3542" t="s">
        <v>125</v>
      </c>
    </row>
    <row r="3543" spans="1:6" x14ac:dyDescent="0.2">
      <c r="A3543" t="s">
        <v>47759</v>
      </c>
      <c r="B3543" t="s">
        <v>146</v>
      </c>
      <c r="C3543" s="95">
        <v>-19.688057070057699</v>
      </c>
      <c r="D3543" s="95">
        <v>-43.583415869540403</v>
      </c>
      <c r="E3543">
        <v>809.92223753693793</v>
      </c>
      <c r="F3543" t="s">
        <v>220</v>
      </c>
    </row>
    <row r="3544" spans="1:6" x14ac:dyDescent="0.2">
      <c r="A3544" t="s">
        <v>47759</v>
      </c>
      <c r="B3544" t="s">
        <v>146</v>
      </c>
      <c r="C3544" s="95">
        <v>-10.9121807571447</v>
      </c>
      <c r="D3544" s="95">
        <v>-62.556216848938703</v>
      </c>
      <c r="E3544">
        <v>1711.1048152217186</v>
      </c>
      <c r="F3544" t="s">
        <v>220</v>
      </c>
    </row>
    <row r="3545" spans="1:6" x14ac:dyDescent="0.2">
      <c r="A3545" t="s">
        <v>47760</v>
      </c>
      <c r="B3545" t="s">
        <v>5563</v>
      </c>
      <c r="C3545" s="95">
        <v>-18.715492262801501</v>
      </c>
      <c r="D3545" s="95">
        <v>-40.405616088057897</v>
      </c>
      <c r="E3545">
        <v>1160.6221627505915</v>
      </c>
      <c r="F3545" t="s">
        <v>114</v>
      </c>
    </row>
    <row r="3546" spans="1:6" x14ac:dyDescent="0.2">
      <c r="A3546" t="s">
        <v>47761</v>
      </c>
      <c r="B3546" t="s">
        <v>5853</v>
      </c>
      <c r="C3546" s="95">
        <v>-16.371783139869201</v>
      </c>
      <c r="D3546" s="95">
        <v>-49.319583270763999</v>
      </c>
      <c r="E3546">
        <v>618.33181289151867</v>
      </c>
      <c r="F3546" t="s">
        <v>61</v>
      </c>
    </row>
    <row r="3547" spans="1:6" x14ac:dyDescent="0.2">
      <c r="A3547" t="s">
        <v>47761</v>
      </c>
      <c r="B3547" t="s">
        <v>5853</v>
      </c>
      <c r="C3547" s="95">
        <v>-28.6342555163199</v>
      </c>
      <c r="D3547" s="95">
        <v>-49.505977667138303</v>
      </c>
      <c r="E3547">
        <v>788.5333555105293</v>
      </c>
      <c r="F3547" t="s">
        <v>61</v>
      </c>
    </row>
    <row r="3548" spans="1:6" x14ac:dyDescent="0.2">
      <c r="A3548" t="s">
        <v>47762</v>
      </c>
      <c r="B3548" t="s">
        <v>4106</v>
      </c>
      <c r="C3548" s="95">
        <v>-17.893121461110201</v>
      </c>
      <c r="D3548" s="95">
        <v>-39.374664937825898</v>
      </c>
      <c r="E3548">
        <v>1293.8188962444342</v>
      </c>
      <c r="F3548" t="s">
        <v>48</v>
      </c>
    </row>
    <row r="3549" spans="1:6" x14ac:dyDescent="0.2">
      <c r="A3549" t="s">
        <v>47763</v>
      </c>
      <c r="B3549" t="s">
        <v>5855</v>
      </c>
      <c r="C3549" s="95">
        <v>-14.6745590909738</v>
      </c>
      <c r="D3549" s="95">
        <v>-52.352462937526198</v>
      </c>
      <c r="E3549">
        <v>790.44816694489577</v>
      </c>
      <c r="F3549" t="s">
        <v>125</v>
      </c>
    </row>
    <row r="3550" spans="1:6" x14ac:dyDescent="0.2">
      <c r="A3550" t="s">
        <v>47764</v>
      </c>
      <c r="B3550" t="s">
        <v>5856</v>
      </c>
      <c r="C3550" s="95">
        <v>-20.991991706461899</v>
      </c>
      <c r="D3550" s="95">
        <v>-48.9189497505593</v>
      </c>
      <c r="E3550">
        <v>236.01059480012822</v>
      </c>
      <c r="F3550" t="s">
        <v>23</v>
      </c>
    </row>
    <row r="3551" spans="1:6" x14ac:dyDescent="0.2">
      <c r="A3551" t="s">
        <v>47765</v>
      </c>
      <c r="B3551" t="s">
        <v>976</v>
      </c>
      <c r="C3551" s="95">
        <v>-9.9710574855766492</v>
      </c>
      <c r="D3551" s="95">
        <v>-47.678911219062599</v>
      </c>
      <c r="E3551">
        <v>1351.0839137629146</v>
      </c>
      <c r="F3551" t="s">
        <v>217</v>
      </c>
    </row>
    <row r="3552" spans="1:6" x14ac:dyDescent="0.2">
      <c r="A3552" t="s">
        <v>47766</v>
      </c>
      <c r="B3552" t="s">
        <v>334</v>
      </c>
      <c r="C3552" s="95">
        <v>-2.6367527776185802</v>
      </c>
      <c r="D3552" s="95">
        <v>-60.943847698589003</v>
      </c>
      <c r="E3552">
        <v>2370.3461228527717</v>
      </c>
      <c r="F3552" t="s">
        <v>84</v>
      </c>
    </row>
    <row r="3553" spans="1:6" x14ac:dyDescent="0.2">
      <c r="A3553" t="s">
        <v>47767</v>
      </c>
      <c r="B3553" t="s">
        <v>978</v>
      </c>
      <c r="C3553" s="95">
        <v>-12.9151371364577</v>
      </c>
      <c r="D3553" s="95">
        <v>-46.577206423682902</v>
      </c>
      <c r="E3553">
        <v>1084.7489287432481</v>
      </c>
      <c r="F3553" t="s">
        <v>217</v>
      </c>
    </row>
    <row r="3554" spans="1:6" x14ac:dyDescent="0.2">
      <c r="A3554" t="s">
        <v>47768</v>
      </c>
      <c r="B3554" t="s">
        <v>336</v>
      </c>
      <c r="C3554" s="95">
        <v>-5.1263207928926802</v>
      </c>
      <c r="D3554" s="95">
        <v>-60.373621414663702</v>
      </c>
      <c r="E3554">
        <v>2094.8904986165921</v>
      </c>
      <c r="F3554" t="s">
        <v>84</v>
      </c>
    </row>
    <row r="3555" spans="1:6" x14ac:dyDescent="0.2">
      <c r="A3555" t="s">
        <v>47769</v>
      </c>
      <c r="B3555" t="s">
        <v>5859</v>
      </c>
      <c r="C3555" s="95">
        <v>-27.908170405040298</v>
      </c>
      <c r="D3555" s="95">
        <v>-53.110748983694698</v>
      </c>
      <c r="E3555">
        <v>721.76148640827876</v>
      </c>
      <c r="F3555" t="s">
        <v>44</v>
      </c>
    </row>
    <row r="3556" spans="1:6" x14ac:dyDescent="0.2">
      <c r="A3556" t="s">
        <v>47770</v>
      </c>
      <c r="B3556" t="s">
        <v>5860</v>
      </c>
      <c r="C3556" s="95">
        <v>-16.031771260586801</v>
      </c>
      <c r="D3556" s="95">
        <v>-50.711685314813501</v>
      </c>
      <c r="E3556">
        <v>629.16625642206009</v>
      </c>
      <c r="F3556" t="s">
        <v>54</v>
      </c>
    </row>
    <row r="3557" spans="1:6" x14ac:dyDescent="0.2">
      <c r="A3557" t="s">
        <v>47771</v>
      </c>
      <c r="B3557" t="s">
        <v>5861</v>
      </c>
      <c r="C3557" s="95">
        <v>-29.734225797883401</v>
      </c>
      <c r="D3557" s="95">
        <v>-52.9494040059231</v>
      </c>
      <c r="E3557">
        <v>914.31613953616215</v>
      </c>
      <c r="F3557" t="s">
        <v>44</v>
      </c>
    </row>
    <row r="3558" spans="1:6" x14ac:dyDescent="0.2">
      <c r="A3558" t="s">
        <v>47772</v>
      </c>
      <c r="B3558" t="s">
        <v>4955</v>
      </c>
      <c r="C3558" s="95">
        <v>-17.4659052007555</v>
      </c>
      <c r="D3558" s="95">
        <v>-41.8829842463661</v>
      </c>
      <c r="E3558">
        <v>1070.4059867611584</v>
      </c>
      <c r="F3558" t="s">
        <v>35</v>
      </c>
    </row>
    <row r="3559" spans="1:6" x14ac:dyDescent="0.2">
      <c r="A3559" t="s">
        <v>47773</v>
      </c>
      <c r="B3559" t="s">
        <v>5862</v>
      </c>
      <c r="C3559" s="95">
        <v>-16.0532721850219</v>
      </c>
      <c r="D3559" s="95">
        <v>-48.031863725669801</v>
      </c>
      <c r="E3559">
        <v>702.65214114310686</v>
      </c>
      <c r="F3559" t="s">
        <v>54</v>
      </c>
    </row>
    <row r="3560" spans="1:6" x14ac:dyDescent="0.2">
      <c r="A3560" t="s">
        <v>47774</v>
      </c>
      <c r="B3560" t="s">
        <v>215</v>
      </c>
      <c r="C3560" s="95">
        <v>-29.688028008959499</v>
      </c>
      <c r="D3560" s="95">
        <v>-51.133280053763201</v>
      </c>
      <c r="E3560">
        <v>889.7453503223295</v>
      </c>
      <c r="F3560" t="s">
        <v>44</v>
      </c>
    </row>
    <row r="3561" spans="1:6" x14ac:dyDescent="0.2">
      <c r="A3561" t="s">
        <v>47775</v>
      </c>
      <c r="B3561" t="s">
        <v>4109</v>
      </c>
      <c r="C3561" s="95">
        <v>-12.8087630732478</v>
      </c>
      <c r="D3561" s="95">
        <v>-42.1685176245037</v>
      </c>
      <c r="E3561">
        <v>1365.3550670616937</v>
      </c>
      <c r="F3561" t="s">
        <v>48</v>
      </c>
    </row>
    <row r="3562" spans="1:6" x14ac:dyDescent="0.2">
      <c r="A3562" t="s">
        <v>47775</v>
      </c>
      <c r="B3562" t="s">
        <v>4109</v>
      </c>
      <c r="C3562" s="95">
        <v>-21.465611495028899</v>
      </c>
      <c r="D3562" s="95">
        <v>-49.223819159576799</v>
      </c>
      <c r="E3562">
        <v>192.81855883618155</v>
      </c>
      <c r="F3562" t="s">
        <v>48</v>
      </c>
    </row>
    <row r="3563" spans="1:6" x14ac:dyDescent="0.2">
      <c r="A3563" t="s">
        <v>47775</v>
      </c>
      <c r="B3563" t="s">
        <v>4109</v>
      </c>
      <c r="C3563" s="95">
        <v>-26.444686688144401</v>
      </c>
      <c r="D3563" s="95">
        <v>-52.828553326536799</v>
      </c>
      <c r="E3563">
        <v>558.40765062773812</v>
      </c>
      <c r="F3563" t="s">
        <v>48</v>
      </c>
    </row>
    <row r="3564" spans="1:6" x14ac:dyDescent="0.2">
      <c r="A3564" t="s">
        <v>47776</v>
      </c>
      <c r="B3564" t="s">
        <v>5863</v>
      </c>
      <c r="C3564" s="95">
        <v>-11.3901909464387</v>
      </c>
      <c r="D3564" s="95">
        <v>-57.317736568094503</v>
      </c>
      <c r="E3564">
        <v>1322.7416920103287</v>
      </c>
      <c r="F3564" t="s">
        <v>125</v>
      </c>
    </row>
    <row r="3565" spans="1:6" x14ac:dyDescent="0.2">
      <c r="A3565" t="s">
        <v>47777</v>
      </c>
      <c r="B3565" t="s">
        <v>117</v>
      </c>
      <c r="C3565" s="95">
        <v>-11.7090613262038</v>
      </c>
      <c r="D3565" s="95">
        <v>-61.999286242180403</v>
      </c>
      <c r="E3565">
        <v>1605.4059121905775</v>
      </c>
      <c r="F3565" t="s">
        <v>220</v>
      </c>
    </row>
    <row r="3566" spans="1:6" x14ac:dyDescent="0.2">
      <c r="A3566" t="s">
        <v>47778</v>
      </c>
      <c r="B3566" t="s">
        <v>5864</v>
      </c>
      <c r="C3566" s="95">
        <v>-22.655653616327299</v>
      </c>
      <c r="D3566" s="95">
        <v>-53.857719146166602</v>
      </c>
      <c r="E3566">
        <v>306.33123504665525</v>
      </c>
      <c r="F3566" t="s">
        <v>76</v>
      </c>
    </row>
    <row r="3567" spans="1:6" x14ac:dyDescent="0.2">
      <c r="A3567" t="s">
        <v>47779</v>
      </c>
      <c r="B3567" t="s">
        <v>5865</v>
      </c>
      <c r="C3567" s="95">
        <v>-23.7635467708192</v>
      </c>
      <c r="D3567" s="95">
        <v>-51.508321552595703</v>
      </c>
      <c r="E3567">
        <v>235.53432777198694</v>
      </c>
      <c r="F3567" t="s">
        <v>39</v>
      </c>
    </row>
    <row r="3568" spans="1:6" x14ac:dyDescent="0.2">
      <c r="A3568" t="s">
        <v>47780</v>
      </c>
      <c r="B3568" t="s">
        <v>981</v>
      </c>
      <c r="C3568" s="95">
        <v>-11.820515250387601</v>
      </c>
      <c r="D3568" s="95">
        <v>-46.624980083836</v>
      </c>
      <c r="E3568">
        <v>1193.6989126215035</v>
      </c>
      <c r="F3568" t="s">
        <v>217</v>
      </c>
    </row>
    <row r="3569" spans="1:6" x14ac:dyDescent="0.2">
      <c r="A3569" t="s">
        <v>47781</v>
      </c>
      <c r="B3569" t="s">
        <v>3470</v>
      </c>
      <c r="C3569" s="95">
        <v>-8.9423354507545394</v>
      </c>
      <c r="D3569" s="95">
        <v>-35.664295796987098</v>
      </c>
      <c r="E3569">
        <v>2172.5155292140662</v>
      </c>
      <c r="F3569" t="s">
        <v>149</v>
      </c>
    </row>
    <row r="3570" spans="1:6" x14ac:dyDescent="0.2">
      <c r="A3570" t="s">
        <v>47782</v>
      </c>
      <c r="B3570" t="s">
        <v>5866</v>
      </c>
      <c r="C3570" s="95">
        <v>-27.576938228556699</v>
      </c>
      <c r="D3570" s="95">
        <v>-54.504056091277299</v>
      </c>
      <c r="E3570">
        <v>741.05729262328589</v>
      </c>
      <c r="F3570" t="s">
        <v>44</v>
      </c>
    </row>
    <row r="3571" spans="1:6" x14ac:dyDescent="0.2">
      <c r="A3571" t="s">
        <v>47783</v>
      </c>
      <c r="B3571" t="s">
        <v>5867</v>
      </c>
      <c r="C3571" s="95">
        <v>-9.9565744009651294</v>
      </c>
      <c r="D3571" s="95">
        <v>-55.2033716588085</v>
      </c>
      <c r="E3571">
        <v>1375.6954682420442</v>
      </c>
      <c r="F3571" t="s">
        <v>125</v>
      </c>
    </row>
    <row r="3572" spans="1:6" x14ac:dyDescent="0.2">
      <c r="A3572" t="s">
        <v>47784</v>
      </c>
      <c r="B3572" t="s">
        <v>2195</v>
      </c>
      <c r="C3572" s="95">
        <v>-5.5259251627628299</v>
      </c>
      <c r="D3572" s="95">
        <v>-40.771625100034299</v>
      </c>
      <c r="E3572">
        <v>2110.3181712861019</v>
      </c>
      <c r="F3572" t="s">
        <v>58</v>
      </c>
    </row>
    <row r="3573" spans="1:6" x14ac:dyDescent="0.2">
      <c r="A3573" t="s">
        <v>47785</v>
      </c>
      <c r="B3573" t="s">
        <v>4956</v>
      </c>
      <c r="C3573" s="95">
        <v>-17.409400114900802</v>
      </c>
      <c r="D3573" s="95">
        <v>-41.219707418506097</v>
      </c>
      <c r="E3573">
        <v>1136.0048291605833</v>
      </c>
      <c r="F3573" t="s">
        <v>35</v>
      </c>
    </row>
    <row r="3574" spans="1:6" x14ac:dyDescent="0.2">
      <c r="A3574" t="s">
        <v>47786</v>
      </c>
      <c r="B3574" t="s">
        <v>1785</v>
      </c>
      <c r="C3574" s="95">
        <v>-6.4494209528978601</v>
      </c>
      <c r="D3574" s="95">
        <v>-41.926461569973398</v>
      </c>
      <c r="E3574">
        <v>1957.6093640301042</v>
      </c>
      <c r="F3574" t="s">
        <v>169</v>
      </c>
    </row>
    <row r="3575" spans="1:6" x14ac:dyDescent="0.2">
      <c r="A3575" t="s">
        <v>47787</v>
      </c>
      <c r="B3575" t="s">
        <v>5869</v>
      </c>
      <c r="C3575" s="95">
        <v>-13.242818564517499</v>
      </c>
      <c r="D3575" s="95">
        <v>-49.506418968963501</v>
      </c>
      <c r="E3575">
        <v>952.55689427817344</v>
      </c>
      <c r="F3575" t="s">
        <v>54</v>
      </c>
    </row>
    <row r="3576" spans="1:6" x14ac:dyDescent="0.2">
      <c r="A3576" t="s">
        <v>47788</v>
      </c>
      <c r="B3576" t="s">
        <v>604</v>
      </c>
      <c r="C3576" s="95">
        <v>-7.1438688729275901</v>
      </c>
      <c r="D3576" s="95">
        <v>-55.379010501398398</v>
      </c>
      <c r="E3576">
        <v>1680.549195960182</v>
      </c>
      <c r="F3576" t="s">
        <v>93</v>
      </c>
    </row>
    <row r="3577" spans="1:6" x14ac:dyDescent="0.2">
      <c r="A3577" t="s">
        <v>47789</v>
      </c>
      <c r="B3577" t="s">
        <v>606</v>
      </c>
      <c r="C3577" s="95">
        <v>-4.2478860393615498</v>
      </c>
      <c r="D3577" s="95">
        <v>-49.950315234476001</v>
      </c>
      <c r="E3577">
        <v>1941.4413824274179</v>
      </c>
      <c r="F3577" t="s">
        <v>93</v>
      </c>
    </row>
    <row r="3578" spans="1:6" x14ac:dyDescent="0.2">
      <c r="A3578" t="s">
        <v>47790</v>
      </c>
      <c r="B3578" t="s">
        <v>1786</v>
      </c>
      <c r="C3578" s="95">
        <v>-12.291499395141299</v>
      </c>
      <c r="D3578" s="95">
        <v>-50.968279597847499</v>
      </c>
      <c r="E3578">
        <v>1043.7598940268933</v>
      </c>
      <c r="F3578" t="s">
        <v>169</v>
      </c>
    </row>
    <row r="3579" spans="1:6" x14ac:dyDescent="0.2">
      <c r="A3579" t="s">
        <v>47790</v>
      </c>
      <c r="B3579" t="s">
        <v>1786</v>
      </c>
      <c r="C3579" s="95">
        <v>-5.2878910925227904</v>
      </c>
      <c r="D3579" s="95">
        <v>-41.932869915433798</v>
      </c>
      <c r="E3579">
        <v>2070.8591633553638</v>
      </c>
      <c r="F3579" t="s">
        <v>169</v>
      </c>
    </row>
    <row r="3580" spans="1:6" x14ac:dyDescent="0.2">
      <c r="A3580" t="s">
        <v>47791</v>
      </c>
      <c r="B3580" t="s">
        <v>5871</v>
      </c>
      <c r="C3580" s="95">
        <v>-14.911232522162299</v>
      </c>
      <c r="D3580" s="95">
        <v>-53.027365858318603</v>
      </c>
      <c r="E3580">
        <v>780.23473180236658</v>
      </c>
      <c r="F3580" t="s">
        <v>125</v>
      </c>
    </row>
    <row r="3581" spans="1:6" x14ac:dyDescent="0.2">
      <c r="A3581" t="s">
        <v>47792</v>
      </c>
      <c r="B3581" t="s">
        <v>5873</v>
      </c>
      <c r="C3581" s="95">
        <v>-27.565387580951999</v>
      </c>
      <c r="D3581" s="95">
        <v>-53.1841710098793</v>
      </c>
      <c r="E3581">
        <v>687.67853140677892</v>
      </c>
      <c r="F3581" t="s">
        <v>44</v>
      </c>
    </row>
    <row r="3582" spans="1:6" x14ac:dyDescent="0.2">
      <c r="A3582" t="s">
        <v>47793</v>
      </c>
      <c r="B3582" t="s">
        <v>4112</v>
      </c>
      <c r="C3582" s="95">
        <v>-10.334634562695401</v>
      </c>
      <c r="D3582" s="95">
        <v>-38.420982005478102</v>
      </c>
      <c r="E3582">
        <v>1846.8054020990046</v>
      </c>
      <c r="F3582" t="s">
        <v>48</v>
      </c>
    </row>
    <row r="3583" spans="1:6" x14ac:dyDescent="0.2">
      <c r="A3583" t="s">
        <v>47794</v>
      </c>
      <c r="B3583" t="s">
        <v>5874</v>
      </c>
      <c r="C3583" s="95">
        <v>-27.749519342692299</v>
      </c>
      <c r="D3583" s="95">
        <v>-53.0643971322624</v>
      </c>
      <c r="E3583">
        <v>703.56705523350968</v>
      </c>
      <c r="F3583" t="s">
        <v>44</v>
      </c>
    </row>
    <row r="3584" spans="1:6" x14ac:dyDescent="0.2">
      <c r="A3584" t="s">
        <v>47795</v>
      </c>
      <c r="B3584" t="s">
        <v>4957</v>
      </c>
      <c r="C3584" s="95">
        <v>-16.016673905706</v>
      </c>
      <c r="D3584" s="95">
        <v>-42.404785253699202</v>
      </c>
      <c r="E3584">
        <v>1107.8810081321417</v>
      </c>
      <c r="F3584" t="s">
        <v>35</v>
      </c>
    </row>
    <row r="3585" spans="1:6" x14ac:dyDescent="0.2">
      <c r="A3585" t="s">
        <v>47796</v>
      </c>
      <c r="B3585" t="s">
        <v>44252</v>
      </c>
      <c r="C3585" s="95">
        <v>-23.944643088721101</v>
      </c>
      <c r="D3585" s="95">
        <v>-56.696637593052799</v>
      </c>
      <c r="E3585">
        <v>628.61147566637112</v>
      </c>
      <c r="F3585" t="s">
        <v>44376</v>
      </c>
    </row>
    <row r="3586" spans="1:6" x14ac:dyDescent="0.2">
      <c r="A3586" t="s">
        <v>47797</v>
      </c>
      <c r="B3586" t="s">
        <v>44253</v>
      </c>
      <c r="C3586" s="95">
        <v>-25.617893567750698</v>
      </c>
      <c r="D3586" s="95">
        <v>-57.434356917864797</v>
      </c>
      <c r="E3586">
        <v>781.40537941869854</v>
      </c>
      <c r="F3586" t="s">
        <v>44376</v>
      </c>
    </row>
    <row r="3587" spans="1:6" x14ac:dyDescent="0.2">
      <c r="A3587" t="s">
        <v>47798</v>
      </c>
      <c r="B3587" t="s">
        <v>5875</v>
      </c>
      <c r="C3587" s="95">
        <v>-20.730086710744501</v>
      </c>
      <c r="D3587" s="95">
        <v>-47.743340586560898</v>
      </c>
      <c r="E3587">
        <v>361.09219624182691</v>
      </c>
      <c r="F3587" t="s">
        <v>23</v>
      </c>
    </row>
    <row r="3588" spans="1:6" x14ac:dyDescent="0.2">
      <c r="A3588" t="s">
        <v>47799</v>
      </c>
      <c r="B3588" t="s">
        <v>609</v>
      </c>
      <c r="C3588" s="95">
        <v>-1.9014521562031801</v>
      </c>
      <c r="D3588" s="95">
        <v>-55.521229234003599</v>
      </c>
      <c r="E3588">
        <v>2250.4756298111188</v>
      </c>
      <c r="F3588" t="s">
        <v>93</v>
      </c>
    </row>
    <row r="3589" spans="1:6" x14ac:dyDescent="0.2">
      <c r="A3589" t="s">
        <v>47800</v>
      </c>
      <c r="B3589" t="s">
        <v>2197</v>
      </c>
      <c r="C3589" s="95">
        <v>-4.4856307452292103</v>
      </c>
      <c r="D3589" s="95">
        <v>-38.593569337132202</v>
      </c>
      <c r="E3589">
        <v>2337.2267374574235</v>
      </c>
      <c r="F3589" t="s">
        <v>58</v>
      </c>
    </row>
    <row r="3590" spans="1:6" x14ac:dyDescent="0.2">
      <c r="A3590" t="s">
        <v>47801</v>
      </c>
      <c r="B3590" t="s">
        <v>5877</v>
      </c>
      <c r="C3590" s="95">
        <v>-22.438446563863401</v>
      </c>
      <c r="D3590" s="95">
        <v>-49.922422428059903</v>
      </c>
      <c r="E3590">
        <v>145.40356829304034</v>
      </c>
      <c r="F3590" t="s">
        <v>23</v>
      </c>
    </row>
    <row r="3591" spans="1:6" x14ac:dyDescent="0.2">
      <c r="A3591" t="s">
        <v>47802</v>
      </c>
      <c r="B3591" t="s">
        <v>1787</v>
      </c>
      <c r="C3591" s="95">
        <v>-7.01956711022261</v>
      </c>
      <c r="D3591" s="95">
        <v>-42.128637337793997</v>
      </c>
      <c r="E3591">
        <v>1891.4520316184005</v>
      </c>
      <c r="F3591" t="s">
        <v>169</v>
      </c>
    </row>
    <row r="3592" spans="1:6" x14ac:dyDescent="0.2">
      <c r="A3592" t="s">
        <v>47803</v>
      </c>
      <c r="B3592" t="s">
        <v>612</v>
      </c>
      <c r="C3592" s="95">
        <v>-2.0039580454361299</v>
      </c>
      <c r="D3592" s="95">
        <v>-49.863177900367397</v>
      </c>
      <c r="E3592">
        <v>2190.9620956176182</v>
      </c>
      <c r="F3592" t="s">
        <v>93</v>
      </c>
    </row>
    <row r="3593" spans="1:6" x14ac:dyDescent="0.2">
      <c r="A3593" t="s">
        <v>47804</v>
      </c>
      <c r="B3593" t="s">
        <v>772</v>
      </c>
      <c r="C3593" s="95">
        <v>3.8403911528703598</v>
      </c>
      <c r="D3593" s="95">
        <v>-51.833520910273599</v>
      </c>
      <c r="E3593">
        <v>2837.7780853696413</v>
      </c>
      <c r="F3593" t="s">
        <v>269</v>
      </c>
    </row>
    <row r="3594" spans="1:6" x14ac:dyDescent="0.2">
      <c r="A3594" t="s">
        <v>47805</v>
      </c>
      <c r="B3594" t="s">
        <v>4958</v>
      </c>
      <c r="C3594" s="95">
        <v>-21.860269304220001</v>
      </c>
      <c r="D3594" s="95">
        <v>-43.935933659250097</v>
      </c>
      <c r="E3594">
        <v>737.23018310141026</v>
      </c>
      <c r="F3594" t="s">
        <v>35</v>
      </c>
    </row>
    <row r="3595" spans="1:6" x14ac:dyDescent="0.2">
      <c r="A3595" t="s">
        <v>47806</v>
      </c>
      <c r="B3595" t="s">
        <v>5880</v>
      </c>
      <c r="C3595" s="95">
        <v>-22.943931485907999</v>
      </c>
      <c r="D3595" s="95">
        <v>-49.342339242460802</v>
      </c>
      <c r="E3595">
        <v>226.67707004241208</v>
      </c>
      <c r="F3595" t="s">
        <v>23</v>
      </c>
    </row>
    <row r="3596" spans="1:6" x14ac:dyDescent="0.2">
      <c r="A3596" t="s">
        <v>47807</v>
      </c>
      <c r="B3596" t="s">
        <v>2854</v>
      </c>
      <c r="C3596" s="95">
        <v>-7.2286033044074101</v>
      </c>
      <c r="D3596" s="95">
        <v>-37.746566510447003</v>
      </c>
      <c r="E3596">
        <v>2150.5856825137603</v>
      </c>
      <c r="F3596" t="s">
        <v>79</v>
      </c>
    </row>
    <row r="3597" spans="1:6" x14ac:dyDescent="0.2">
      <c r="A3597" t="s">
        <v>47808</v>
      </c>
      <c r="B3597" t="s">
        <v>1356</v>
      </c>
      <c r="C3597" s="95">
        <v>-4.1375528809388102</v>
      </c>
      <c r="D3597" s="95">
        <v>-45.119095224706399</v>
      </c>
      <c r="E3597">
        <v>2052.9788075453143</v>
      </c>
      <c r="F3597" t="s">
        <v>108</v>
      </c>
    </row>
    <row r="3598" spans="1:6" x14ac:dyDescent="0.2">
      <c r="A3598" t="s">
        <v>47809</v>
      </c>
      <c r="B3598" t="s">
        <v>3472</v>
      </c>
      <c r="C3598" s="95">
        <v>-9.5334655490040401</v>
      </c>
      <c r="D3598" s="95">
        <v>-37.295772234814798</v>
      </c>
      <c r="E3598">
        <v>1997.138997897579</v>
      </c>
      <c r="F3598" t="s">
        <v>149</v>
      </c>
    </row>
    <row r="3599" spans="1:6" x14ac:dyDescent="0.2">
      <c r="A3599" t="s">
        <v>47810</v>
      </c>
      <c r="B3599" t="s">
        <v>3473</v>
      </c>
      <c r="C3599" s="95">
        <v>-9.5036581421214894</v>
      </c>
      <c r="D3599" s="95">
        <v>-37.827014182270702</v>
      </c>
      <c r="E3599">
        <v>1958.0752120102215</v>
      </c>
      <c r="F3599" t="s">
        <v>149</v>
      </c>
    </row>
    <row r="3600" spans="1:6" x14ac:dyDescent="0.2">
      <c r="A3600" t="s">
        <v>47811</v>
      </c>
      <c r="B3600" t="s">
        <v>44254</v>
      </c>
      <c r="C3600" s="95">
        <v>-5.8479817315967999</v>
      </c>
      <c r="D3600" s="95">
        <v>-42.574921701698599</v>
      </c>
      <c r="E3600">
        <v>1983.0962535828394</v>
      </c>
      <c r="F3600" t="s">
        <v>169</v>
      </c>
    </row>
    <row r="3601" spans="1:6" x14ac:dyDescent="0.2">
      <c r="A3601" t="s">
        <v>47812</v>
      </c>
      <c r="B3601" t="s">
        <v>3475</v>
      </c>
      <c r="C3601" s="95">
        <v>-10.057140813977099</v>
      </c>
      <c r="D3601" s="95">
        <v>-36.813263605771603</v>
      </c>
      <c r="E3601">
        <v>1995.9751329841067</v>
      </c>
      <c r="F3601" t="s">
        <v>149</v>
      </c>
    </row>
    <row r="3602" spans="1:6" x14ac:dyDescent="0.2">
      <c r="A3602" t="s">
        <v>47813</v>
      </c>
      <c r="B3602" t="s">
        <v>44255</v>
      </c>
      <c r="C3602" s="95">
        <v>-5.9490074863236302</v>
      </c>
      <c r="D3602" s="95">
        <v>-37.705003699075903</v>
      </c>
      <c r="E3602">
        <v>2263.6892064097997</v>
      </c>
      <c r="F3602" t="s">
        <v>87</v>
      </c>
    </row>
    <row r="3603" spans="1:6" x14ac:dyDescent="0.2">
      <c r="A3603" t="s">
        <v>47814</v>
      </c>
      <c r="B3603" t="s">
        <v>4959</v>
      </c>
      <c r="C3603" s="95">
        <v>-17.396375879294599</v>
      </c>
      <c r="D3603" s="95">
        <v>-43.570815909123098</v>
      </c>
      <c r="E3603">
        <v>918.94047134561083</v>
      </c>
      <c r="F3603" t="s">
        <v>35</v>
      </c>
    </row>
    <row r="3604" spans="1:6" x14ac:dyDescent="0.2">
      <c r="A3604" t="s">
        <v>47815</v>
      </c>
      <c r="B3604" t="s">
        <v>5890</v>
      </c>
      <c r="C3604" s="95">
        <v>-20.737099002061498</v>
      </c>
      <c r="D3604" s="95">
        <v>-48.911031166666397</v>
      </c>
      <c r="E3604">
        <v>247.59633677337925</v>
      </c>
      <c r="F3604" t="s">
        <v>23</v>
      </c>
    </row>
    <row r="3605" spans="1:6" x14ac:dyDescent="0.2">
      <c r="A3605" t="s">
        <v>47816</v>
      </c>
      <c r="B3605" t="s">
        <v>4961</v>
      </c>
      <c r="C3605" s="95">
        <v>-22.069025936332501</v>
      </c>
      <c r="D3605" s="95">
        <v>-45.266111495067399</v>
      </c>
      <c r="E3605">
        <v>600.7527386501622</v>
      </c>
      <c r="F3605" t="s">
        <v>35</v>
      </c>
    </row>
    <row r="3606" spans="1:6" x14ac:dyDescent="0.2">
      <c r="A3606" t="s">
        <v>47817</v>
      </c>
      <c r="B3606" t="s">
        <v>3228</v>
      </c>
      <c r="C3606" s="95">
        <v>-8.0105912783554203</v>
      </c>
      <c r="D3606" s="95">
        <v>-34.854792049183899</v>
      </c>
      <c r="E3606">
        <v>2308.1372810788198</v>
      </c>
      <c r="F3606" t="s">
        <v>51</v>
      </c>
    </row>
    <row r="3607" spans="1:6" x14ac:dyDescent="0.2">
      <c r="A3607" t="s">
        <v>47818</v>
      </c>
      <c r="B3607" t="s">
        <v>1358</v>
      </c>
      <c r="C3607" s="95">
        <v>-3.0017612415943198</v>
      </c>
      <c r="D3607" s="95">
        <v>-44.992641947565701</v>
      </c>
      <c r="E3607">
        <v>2177.6297660556197</v>
      </c>
      <c r="F3607" t="s">
        <v>108</v>
      </c>
    </row>
    <row r="3608" spans="1:6" x14ac:dyDescent="0.2">
      <c r="A3608" t="s">
        <v>47819</v>
      </c>
      <c r="B3608" t="s">
        <v>4115</v>
      </c>
      <c r="C3608" s="95">
        <v>-11.359155644448499</v>
      </c>
      <c r="D3608" s="95">
        <v>-38.326526056143599</v>
      </c>
      <c r="E3608">
        <v>1776.3217492873143</v>
      </c>
      <c r="F3608" t="s">
        <v>48</v>
      </c>
    </row>
    <row r="3609" spans="1:6" x14ac:dyDescent="0.2">
      <c r="A3609" t="s">
        <v>47820</v>
      </c>
      <c r="B3609" t="s">
        <v>2856</v>
      </c>
      <c r="C3609" s="95">
        <v>-6.9916777504475602</v>
      </c>
      <c r="D3609" s="95">
        <v>-36.243978350281999</v>
      </c>
      <c r="E3609">
        <v>2280.2063888676248</v>
      </c>
      <c r="F3609" t="s">
        <v>79</v>
      </c>
    </row>
    <row r="3610" spans="1:6" x14ac:dyDescent="0.2">
      <c r="A3610" t="s">
        <v>47821</v>
      </c>
      <c r="B3610" t="s">
        <v>4964</v>
      </c>
      <c r="C3610" s="95">
        <v>-20.698692184137599</v>
      </c>
      <c r="D3610" s="95">
        <v>-44.829415924320699</v>
      </c>
      <c r="E3610">
        <v>656.46177040408099</v>
      </c>
      <c r="F3610" t="s">
        <v>35</v>
      </c>
    </row>
    <row r="3611" spans="1:6" x14ac:dyDescent="0.2">
      <c r="A3611" t="s">
        <v>47822</v>
      </c>
      <c r="B3611" t="s">
        <v>984</v>
      </c>
      <c r="C3611" s="95">
        <v>-10.7073824426359</v>
      </c>
      <c r="D3611" s="95">
        <v>-48.908996689890401</v>
      </c>
      <c r="E3611">
        <v>1241.3808764339058</v>
      </c>
      <c r="F3611" t="s">
        <v>217</v>
      </c>
    </row>
    <row r="3612" spans="1:6" x14ac:dyDescent="0.2">
      <c r="A3612" t="s">
        <v>47823</v>
      </c>
      <c r="B3612" t="s">
        <v>4117</v>
      </c>
      <c r="C3612" s="95">
        <v>-12.317682226180001</v>
      </c>
      <c r="D3612" s="95">
        <v>-42.889837177158697</v>
      </c>
      <c r="E3612">
        <v>1355.7447847789272</v>
      </c>
      <c r="F3612" t="s">
        <v>48</v>
      </c>
    </row>
    <row r="3613" spans="1:6" x14ac:dyDescent="0.2">
      <c r="A3613" t="s">
        <v>47824</v>
      </c>
      <c r="B3613" t="s">
        <v>4966</v>
      </c>
      <c r="C3613" s="95">
        <v>-21.340533539107</v>
      </c>
      <c r="D3613" s="95">
        <v>-43.450263896060697</v>
      </c>
      <c r="E3613">
        <v>789.42606413836165</v>
      </c>
      <c r="F3613" t="s">
        <v>35</v>
      </c>
    </row>
    <row r="3614" spans="1:6" x14ac:dyDescent="0.2">
      <c r="A3614" t="s">
        <v>47825</v>
      </c>
      <c r="B3614" t="s">
        <v>3477</v>
      </c>
      <c r="C3614" s="95">
        <v>-9.51808470571242</v>
      </c>
      <c r="D3614" s="95">
        <v>-37.191171144717202</v>
      </c>
      <c r="E3614">
        <v>2006.5682522549325</v>
      </c>
      <c r="F3614" t="s">
        <v>149</v>
      </c>
    </row>
    <row r="3615" spans="1:6" x14ac:dyDescent="0.2">
      <c r="A3615" t="s">
        <v>47826</v>
      </c>
      <c r="B3615" t="s">
        <v>4968</v>
      </c>
      <c r="C3615" s="95">
        <v>-19.728021685119302</v>
      </c>
      <c r="D3615" s="95">
        <v>-44.806147422547497</v>
      </c>
      <c r="E3615">
        <v>687.01797791901424</v>
      </c>
      <c r="F3615" t="s">
        <v>35</v>
      </c>
    </row>
    <row r="3616" spans="1:6" x14ac:dyDescent="0.2">
      <c r="A3616" t="s">
        <v>47827</v>
      </c>
      <c r="B3616" t="s">
        <v>5897</v>
      </c>
      <c r="C3616" s="95">
        <v>-20.6072463763511</v>
      </c>
      <c r="D3616" s="95">
        <v>-49.295279413118003</v>
      </c>
      <c r="E3616">
        <v>219.77854538168401</v>
      </c>
      <c r="F3616" t="s">
        <v>23</v>
      </c>
    </row>
    <row r="3617" spans="1:6" x14ac:dyDescent="0.2">
      <c r="A3617" t="s">
        <v>47828</v>
      </c>
      <c r="B3617" t="s">
        <v>4970</v>
      </c>
      <c r="C3617" s="95">
        <v>-20.430235546811801</v>
      </c>
      <c r="D3617" s="95">
        <v>-42.798062055122998</v>
      </c>
      <c r="E3617">
        <v>869.78246532153332</v>
      </c>
      <c r="F3617" t="s">
        <v>35</v>
      </c>
    </row>
    <row r="3618" spans="1:6" x14ac:dyDescent="0.2">
      <c r="A3618" t="s">
        <v>47829</v>
      </c>
      <c r="B3618" t="s">
        <v>5899</v>
      </c>
      <c r="C3618" s="95">
        <v>-22.1529903770125</v>
      </c>
      <c r="D3618" s="95">
        <v>-50.090947564359801</v>
      </c>
      <c r="E3618">
        <v>114.0986016519729</v>
      </c>
      <c r="F3618" t="s">
        <v>23</v>
      </c>
    </row>
    <row r="3619" spans="1:6" x14ac:dyDescent="0.2">
      <c r="A3619" t="s">
        <v>47830</v>
      </c>
      <c r="B3619" t="s">
        <v>5900</v>
      </c>
      <c r="C3619" s="95">
        <v>-20.181993020652701</v>
      </c>
      <c r="D3619" s="95">
        <v>-49.350949363533502</v>
      </c>
      <c r="E3619">
        <v>244.59230484369013</v>
      </c>
      <c r="F3619" t="s">
        <v>23</v>
      </c>
    </row>
    <row r="3620" spans="1:6" x14ac:dyDescent="0.2">
      <c r="A3620" t="s">
        <v>47831</v>
      </c>
      <c r="B3620" t="s">
        <v>615</v>
      </c>
      <c r="C3620" s="95">
        <v>-1.7602673992665301</v>
      </c>
      <c r="D3620" s="95">
        <v>-55.858355944084202</v>
      </c>
      <c r="E3620">
        <v>2273.8532631299299</v>
      </c>
      <c r="F3620" t="s">
        <v>93</v>
      </c>
    </row>
    <row r="3621" spans="1:6" x14ac:dyDescent="0.2">
      <c r="A3621" t="s">
        <v>47832</v>
      </c>
      <c r="B3621" t="s">
        <v>4973</v>
      </c>
      <c r="C3621" s="95">
        <v>-20.514641118295199</v>
      </c>
      <c r="D3621" s="95">
        <v>-42.199483977232397</v>
      </c>
      <c r="E3621">
        <v>929.50710648947643</v>
      </c>
      <c r="F3621" t="s">
        <v>35</v>
      </c>
    </row>
    <row r="3622" spans="1:6" x14ac:dyDescent="0.2">
      <c r="A3622" t="s">
        <v>47833</v>
      </c>
      <c r="B3622" t="s">
        <v>5904</v>
      </c>
      <c r="C3622" s="95">
        <v>-17.034123278335599</v>
      </c>
      <c r="D3622" s="95">
        <v>-48.302025062088099</v>
      </c>
      <c r="E3622">
        <v>592.7624142514494</v>
      </c>
      <c r="F3622" t="s">
        <v>54</v>
      </c>
    </row>
    <row r="3623" spans="1:6" x14ac:dyDescent="0.2">
      <c r="A3623" t="s">
        <v>47834</v>
      </c>
      <c r="B3623" t="s">
        <v>5905</v>
      </c>
      <c r="C3623" s="95">
        <v>-20.717392339368502</v>
      </c>
      <c r="D3623" s="95">
        <v>-47.885604483421602</v>
      </c>
      <c r="E3623">
        <v>347.46812564140248</v>
      </c>
      <c r="F3623" t="s">
        <v>23</v>
      </c>
    </row>
    <row r="3624" spans="1:6" x14ac:dyDescent="0.2">
      <c r="A3624" t="s">
        <v>47835</v>
      </c>
      <c r="B3624" t="s">
        <v>5907</v>
      </c>
      <c r="C3624" s="95">
        <v>-28.3491576129585</v>
      </c>
      <c r="D3624" s="95">
        <v>-49.299050101199803</v>
      </c>
      <c r="E3624">
        <v>762.16822637448831</v>
      </c>
      <c r="F3624" t="s">
        <v>61</v>
      </c>
    </row>
    <row r="3625" spans="1:6" x14ac:dyDescent="0.2">
      <c r="A3625" t="s">
        <v>47836</v>
      </c>
      <c r="B3625" t="s">
        <v>3229</v>
      </c>
      <c r="C3625" s="95">
        <v>-7.7472658585285297</v>
      </c>
      <c r="D3625" s="95">
        <v>-35.604482174169704</v>
      </c>
      <c r="E3625">
        <v>2268.8240107107604</v>
      </c>
      <c r="F3625" t="s">
        <v>51</v>
      </c>
    </row>
    <row r="3626" spans="1:6" x14ac:dyDescent="0.2">
      <c r="A3626" t="s">
        <v>47837</v>
      </c>
      <c r="B3626" t="s">
        <v>3231</v>
      </c>
      <c r="C3626" s="95">
        <v>-8.6106832549545107</v>
      </c>
      <c r="D3626" s="95">
        <v>-39.602954101760297</v>
      </c>
      <c r="E3626">
        <v>1901.9321592690135</v>
      </c>
      <c r="F3626" t="s">
        <v>51</v>
      </c>
    </row>
    <row r="3627" spans="1:6" x14ac:dyDescent="0.2">
      <c r="A3627" t="s">
        <v>47838</v>
      </c>
      <c r="B3627" t="s">
        <v>2200</v>
      </c>
      <c r="C3627" s="95">
        <v>-6.2522276798274303</v>
      </c>
      <c r="D3627" s="95">
        <v>-38.905580458699298</v>
      </c>
      <c r="E3627">
        <v>2156.6956049489604</v>
      </c>
      <c r="F3627" t="s">
        <v>58</v>
      </c>
    </row>
    <row r="3628" spans="1:6" x14ac:dyDescent="0.2">
      <c r="A3628" t="s">
        <v>47839</v>
      </c>
      <c r="B3628" t="s">
        <v>5911</v>
      </c>
      <c r="C3628" s="95">
        <v>-24.2119695000574</v>
      </c>
      <c r="D3628" s="95">
        <v>-50.927380813771798</v>
      </c>
      <c r="E3628">
        <v>281.52548889346178</v>
      </c>
      <c r="F3628" t="s">
        <v>39</v>
      </c>
    </row>
    <row r="3629" spans="1:6" x14ac:dyDescent="0.2">
      <c r="A3629" t="s">
        <v>47840</v>
      </c>
      <c r="B3629" t="s">
        <v>159</v>
      </c>
      <c r="C3629" s="95">
        <v>-23.532868801921602</v>
      </c>
      <c r="D3629" s="95">
        <v>-46.791955142131997</v>
      </c>
      <c r="E3629">
        <v>485.21756346427901</v>
      </c>
      <c r="F3629" t="s">
        <v>23</v>
      </c>
    </row>
    <row r="3630" spans="1:6" x14ac:dyDescent="0.2">
      <c r="A3630" t="s">
        <v>47841</v>
      </c>
      <c r="B3630" t="s">
        <v>5912</v>
      </c>
      <c r="C3630" s="95">
        <v>-22.3153402920193</v>
      </c>
      <c r="D3630" s="95">
        <v>-50.281537331864698</v>
      </c>
      <c r="E3630">
        <v>107.80899381413485</v>
      </c>
      <c r="F3630" t="s">
        <v>23</v>
      </c>
    </row>
    <row r="3631" spans="1:6" x14ac:dyDescent="0.2">
      <c r="A3631" t="s">
        <v>47842</v>
      </c>
      <c r="B3631" t="s">
        <v>5913</v>
      </c>
      <c r="C3631" s="95">
        <v>-29.8885722879896</v>
      </c>
      <c r="D3631" s="95">
        <v>-50.267160184860302</v>
      </c>
      <c r="E3631">
        <v>915.57522778385157</v>
      </c>
      <c r="F3631" t="s">
        <v>44</v>
      </c>
    </row>
    <row r="3632" spans="1:6" x14ac:dyDescent="0.2">
      <c r="A3632" t="s">
        <v>47843</v>
      </c>
      <c r="B3632" t="s">
        <v>5915</v>
      </c>
      <c r="C3632" s="95">
        <v>-21.797216314064801</v>
      </c>
      <c r="D3632" s="95">
        <v>-50.879709539255998</v>
      </c>
      <c r="E3632">
        <v>23.784876428262937</v>
      </c>
      <c r="F3632" t="s">
        <v>23</v>
      </c>
    </row>
    <row r="3633" spans="1:6" x14ac:dyDescent="0.2">
      <c r="A3633" t="s">
        <v>47844</v>
      </c>
      <c r="B3633" t="s">
        <v>5916</v>
      </c>
      <c r="C3633" s="95">
        <v>-27.4793962372908</v>
      </c>
      <c r="D3633" s="95">
        <v>-50.123549119891898</v>
      </c>
      <c r="E3633">
        <v>651.38175487376179</v>
      </c>
      <c r="F3633" t="s">
        <v>61</v>
      </c>
    </row>
    <row r="3634" spans="1:6" x14ac:dyDescent="0.2">
      <c r="A3634" t="s">
        <v>47845</v>
      </c>
      <c r="B3634" t="s">
        <v>617</v>
      </c>
      <c r="C3634" s="95">
        <v>-1.5462210958612701</v>
      </c>
      <c r="D3634" s="95">
        <v>-47.115460767745503</v>
      </c>
      <c r="E3634">
        <v>2278.5712994942305</v>
      </c>
      <c r="F3634" t="s">
        <v>93</v>
      </c>
    </row>
    <row r="3635" spans="1:6" x14ac:dyDescent="0.2">
      <c r="A3635" t="s">
        <v>47846</v>
      </c>
      <c r="B3635" t="s">
        <v>4119</v>
      </c>
      <c r="C3635" s="95">
        <v>-12.011681645025501</v>
      </c>
      <c r="D3635" s="95">
        <v>-38.629476635499302</v>
      </c>
      <c r="E3635">
        <v>1703.6858900947916</v>
      </c>
      <c r="F3635" t="s">
        <v>48</v>
      </c>
    </row>
    <row r="3636" spans="1:6" x14ac:dyDescent="0.2">
      <c r="A3636" t="s">
        <v>47847</v>
      </c>
      <c r="B3636" t="s">
        <v>3232</v>
      </c>
      <c r="C3636" s="95">
        <v>-7.8796046235813604</v>
      </c>
      <c r="D3636" s="95">
        <v>-40.080308863758198</v>
      </c>
      <c r="E3636">
        <v>1934.2190655691766</v>
      </c>
      <c r="F3636" t="s">
        <v>51</v>
      </c>
    </row>
    <row r="3637" spans="1:6" x14ac:dyDescent="0.2">
      <c r="A3637" t="s">
        <v>47848</v>
      </c>
      <c r="B3637" t="s">
        <v>619</v>
      </c>
      <c r="C3637" s="95">
        <v>-6.7533108137518898</v>
      </c>
      <c r="D3637" s="95">
        <v>-51.086187495251998</v>
      </c>
      <c r="E3637">
        <v>1659.2061940267117</v>
      </c>
      <c r="F3637" t="s">
        <v>93</v>
      </c>
    </row>
    <row r="3638" spans="1:6" x14ac:dyDescent="0.2">
      <c r="A3638" t="s">
        <v>47849</v>
      </c>
      <c r="B3638" t="s">
        <v>5921</v>
      </c>
      <c r="C3638" s="95">
        <v>-22.980164198259999</v>
      </c>
      <c r="D3638" s="95">
        <v>-49.870120739846499</v>
      </c>
      <c r="E3638">
        <v>190.08431935716487</v>
      </c>
      <c r="F3638" t="s">
        <v>23</v>
      </c>
    </row>
    <row r="3639" spans="1:6" x14ac:dyDescent="0.2">
      <c r="A3639" t="s">
        <v>47850</v>
      </c>
      <c r="B3639" t="s">
        <v>5922</v>
      </c>
      <c r="C3639" s="95">
        <v>-23.4058059838842</v>
      </c>
      <c r="D3639" s="95">
        <v>-52.196814616044797</v>
      </c>
      <c r="E3639">
        <v>223.54616536963445</v>
      </c>
      <c r="F3639" t="s">
        <v>39</v>
      </c>
    </row>
    <row r="3640" spans="1:6" x14ac:dyDescent="0.2">
      <c r="A3640" t="s">
        <v>47851</v>
      </c>
      <c r="B3640" t="s">
        <v>5923</v>
      </c>
      <c r="C3640" s="95">
        <v>-27.338379228522001</v>
      </c>
      <c r="D3640" s="95">
        <v>-51.619818263678098</v>
      </c>
      <c r="E3640">
        <v>631.00571310682392</v>
      </c>
      <c r="F3640" t="s">
        <v>61</v>
      </c>
    </row>
    <row r="3641" spans="1:6" x14ac:dyDescent="0.2">
      <c r="A3641" t="s">
        <v>47852</v>
      </c>
      <c r="B3641" t="s">
        <v>2493</v>
      </c>
      <c r="C3641" s="95">
        <v>-6.7023933842582899</v>
      </c>
      <c r="D3641" s="95">
        <v>-36.945229732684801</v>
      </c>
      <c r="E3641">
        <v>2252.5319832797682</v>
      </c>
      <c r="F3641" t="s">
        <v>87</v>
      </c>
    </row>
    <row r="3642" spans="1:6" x14ac:dyDescent="0.2">
      <c r="A3642" t="s">
        <v>47852</v>
      </c>
      <c r="B3642" t="s">
        <v>2493</v>
      </c>
      <c r="C3642" s="95">
        <v>-9.1592723647251795</v>
      </c>
      <c r="D3642" s="95">
        <v>-37.355946439915002</v>
      </c>
      <c r="E3642">
        <v>2021.6459467682932</v>
      </c>
      <c r="F3642" t="s">
        <v>87</v>
      </c>
    </row>
    <row r="3643" spans="1:6" x14ac:dyDescent="0.2">
      <c r="A3643" t="s">
        <v>47852</v>
      </c>
      <c r="B3643" t="s">
        <v>2493</v>
      </c>
      <c r="C3643" s="95">
        <v>-20.526766011964</v>
      </c>
      <c r="D3643" s="95">
        <v>-43.696587628810001</v>
      </c>
      <c r="E3643">
        <v>775.83993333964077</v>
      </c>
      <c r="F3643" t="s">
        <v>87</v>
      </c>
    </row>
    <row r="3644" spans="1:6" x14ac:dyDescent="0.2">
      <c r="A3644" t="s">
        <v>47853</v>
      </c>
      <c r="B3644" t="s">
        <v>4976</v>
      </c>
      <c r="C3644" s="95">
        <v>-22.2783439778296</v>
      </c>
      <c r="D3644" s="95">
        <v>-46.371992640073898</v>
      </c>
      <c r="E3644">
        <v>489.27530415171742</v>
      </c>
      <c r="F3644" t="s">
        <v>35</v>
      </c>
    </row>
    <row r="3645" spans="1:6" x14ac:dyDescent="0.2">
      <c r="A3645" t="s">
        <v>47854</v>
      </c>
      <c r="B3645" t="s">
        <v>4977</v>
      </c>
      <c r="C3645" s="95">
        <v>-20.380045854218402</v>
      </c>
      <c r="D3645" s="95">
        <v>-43.512413984961199</v>
      </c>
      <c r="E3645">
        <v>797.85261038878195</v>
      </c>
      <c r="F3645" t="s">
        <v>35</v>
      </c>
    </row>
    <row r="3646" spans="1:6" x14ac:dyDescent="0.2">
      <c r="A3646" t="s">
        <v>47855</v>
      </c>
      <c r="B3646" t="s">
        <v>72</v>
      </c>
      <c r="C3646" s="95">
        <v>-10.717125332754099</v>
      </c>
      <c r="D3646" s="95">
        <v>-62.256988911774499</v>
      </c>
      <c r="E3646">
        <v>1704.2841617304366</v>
      </c>
      <c r="F3646" t="s">
        <v>220</v>
      </c>
    </row>
    <row r="3647" spans="1:6" x14ac:dyDescent="0.2">
      <c r="A3647" t="s">
        <v>47856</v>
      </c>
      <c r="B3647" t="s">
        <v>2857</v>
      </c>
      <c r="C3647" s="95">
        <v>-7.6164582153636804</v>
      </c>
      <c r="D3647" s="95">
        <v>-37.152161747720697</v>
      </c>
      <c r="E3647">
        <v>2161.3756122184077</v>
      </c>
      <c r="F3647" t="s">
        <v>79</v>
      </c>
    </row>
    <row r="3648" spans="1:6" x14ac:dyDescent="0.2">
      <c r="A3648" t="s">
        <v>47857</v>
      </c>
      <c r="B3648" t="s">
        <v>5924</v>
      </c>
      <c r="C3648" s="95">
        <v>-26.6924977927521</v>
      </c>
      <c r="D3648" s="95">
        <v>-52.311292079564197</v>
      </c>
      <c r="E3648">
        <v>570.75717158958184</v>
      </c>
      <c r="F3648" t="s">
        <v>23</v>
      </c>
    </row>
    <row r="3649" spans="1:6" x14ac:dyDescent="0.2">
      <c r="A3649" t="s">
        <v>47857</v>
      </c>
      <c r="B3649" t="s">
        <v>5924</v>
      </c>
      <c r="C3649" s="95">
        <v>-21.4876103607454</v>
      </c>
      <c r="D3649" s="95">
        <v>-51.702823691297297</v>
      </c>
      <c r="E3649">
        <v>68.511715371242772</v>
      </c>
      <c r="F3649" t="s">
        <v>23</v>
      </c>
    </row>
    <row r="3650" spans="1:6" x14ac:dyDescent="0.2">
      <c r="A3650" t="s">
        <v>47858</v>
      </c>
      <c r="B3650" t="s">
        <v>5925</v>
      </c>
      <c r="C3650" s="95">
        <v>-16.2182651790379</v>
      </c>
      <c r="D3650" s="95">
        <v>-49.196642595813401</v>
      </c>
      <c r="E3650">
        <v>638.53502651528515</v>
      </c>
      <c r="F3650" t="s">
        <v>54</v>
      </c>
    </row>
    <row r="3651" spans="1:6" x14ac:dyDescent="0.2">
      <c r="A3651" t="s">
        <v>47859</v>
      </c>
      <c r="B3651" t="s">
        <v>4978</v>
      </c>
      <c r="C3651" s="95">
        <v>-18.072393913501902</v>
      </c>
      <c r="D3651" s="95">
        <v>-41.273760083279598</v>
      </c>
      <c r="E3651">
        <v>1100.062637727179</v>
      </c>
      <c r="F3651" t="s">
        <v>35</v>
      </c>
    </row>
    <row r="3652" spans="1:6" x14ac:dyDescent="0.2">
      <c r="A3652" t="s">
        <v>47860</v>
      </c>
      <c r="B3652" t="s">
        <v>5927</v>
      </c>
      <c r="C3652" s="95">
        <v>-24.793720124611198</v>
      </c>
      <c r="D3652" s="95">
        <v>-53.9047526603444</v>
      </c>
      <c r="E3652">
        <v>450.73568698231776</v>
      </c>
      <c r="F3652" t="s">
        <v>39</v>
      </c>
    </row>
    <row r="3653" spans="1:6" x14ac:dyDescent="0.2">
      <c r="A3653" t="s">
        <v>47861</v>
      </c>
      <c r="B3653" t="s">
        <v>5928</v>
      </c>
      <c r="C3653" s="95">
        <v>-19.997545469179698</v>
      </c>
      <c r="D3653" s="95">
        <v>-50.374534074788102</v>
      </c>
      <c r="E3653">
        <v>200.87302265355157</v>
      </c>
      <c r="F3653" t="s">
        <v>23</v>
      </c>
    </row>
    <row r="3654" spans="1:6" x14ac:dyDescent="0.2">
      <c r="A3654" t="s">
        <v>47862</v>
      </c>
      <c r="B3654" t="s">
        <v>4121</v>
      </c>
      <c r="C3654" s="95">
        <v>-10.970333856760099</v>
      </c>
      <c r="D3654" s="95">
        <v>-41.081167998732397</v>
      </c>
      <c r="E3654">
        <v>1596.7380594129352</v>
      </c>
      <c r="F3654" t="s">
        <v>48</v>
      </c>
    </row>
    <row r="3655" spans="1:6" x14ac:dyDescent="0.2">
      <c r="A3655" t="s">
        <v>47863</v>
      </c>
      <c r="B3655" t="s">
        <v>5930</v>
      </c>
      <c r="C3655" s="95">
        <v>-18.2336453399272</v>
      </c>
      <c r="D3655" s="95">
        <v>-47.834156941199701</v>
      </c>
      <c r="E3655">
        <v>511.37147357031643</v>
      </c>
      <c r="F3655" t="s">
        <v>54</v>
      </c>
    </row>
    <row r="3656" spans="1:6" x14ac:dyDescent="0.2">
      <c r="A3656" t="s">
        <v>47864</v>
      </c>
      <c r="B3656" t="s">
        <v>44256</v>
      </c>
      <c r="C3656" s="95">
        <v>-10.564396859175201</v>
      </c>
      <c r="D3656" s="95">
        <v>-75.405781701252394</v>
      </c>
      <c r="E3656">
        <v>2871.3552912820378</v>
      </c>
      <c r="F3656" t="s">
        <v>44376</v>
      </c>
    </row>
    <row r="3657" spans="1:6" x14ac:dyDescent="0.2">
      <c r="A3657" t="s">
        <v>47865</v>
      </c>
      <c r="B3657" t="s">
        <v>5931</v>
      </c>
      <c r="C3657" s="95">
        <v>-21.5631226804107</v>
      </c>
      <c r="D3657" s="95">
        <v>-51.265789239721798</v>
      </c>
      <c r="E3657">
        <v>23.841528727639311</v>
      </c>
      <c r="F3657" t="s">
        <v>23</v>
      </c>
    </row>
    <row r="3658" spans="1:6" x14ac:dyDescent="0.2">
      <c r="A3658" t="s">
        <v>47866</v>
      </c>
      <c r="B3658" t="s">
        <v>622</v>
      </c>
      <c r="C3658" s="95">
        <v>-3.8377055741183201</v>
      </c>
      <c r="D3658" s="95">
        <v>-50.639016063819099</v>
      </c>
      <c r="E3658">
        <v>1983.7975300173377</v>
      </c>
      <c r="F3658" t="s">
        <v>93</v>
      </c>
    </row>
    <row r="3659" spans="1:6" x14ac:dyDescent="0.2">
      <c r="A3659" t="s">
        <v>47867</v>
      </c>
      <c r="B3659" t="s">
        <v>2203</v>
      </c>
      <c r="C3659" s="95">
        <v>-4.1714717777011998</v>
      </c>
      <c r="D3659" s="95">
        <v>-38.465300296325303</v>
      </c>
      <c r="E3659">
        <v>2374.1290504439589</v>
      </c>
      <c r="F3659" t="s">
        <v>58</v>
      </c>
    </row>
    <row r="3660" spans="1:6" x14ac:dyDescent="0.2">
      <c r="A3660" t="s">
        <v>47868</v>
      </c>
      <c r="B3660" t="s">
        <v>403</v>
      </c>
      <c r="C3660" s="95">
        <v>4.47954457537565</v>
      </c>
      <c r="D3660" s="95">
        <v>-61.148140495979703</v>
      </c>
      <c r="E3660">
        <v>3107.5879007634726</v>
      </c>
      <c r="F3660" t="s">
        <v>249</v>
      </c>
    </row>
    <row r="3661" spans="1:6" x14ac:dyDescent="0.2">
      <c r="A3661" t="s">
        <v>47869</v>
      </c>
      <c r="B3661" t="s">
        <v>2206</v>
      </c>
      <c r="C3661" s="95">
        <v>-10.455462159090301</v>
      </c>
      <c r="D3661" s="95">
        <v>-36.648524373395198</v>
      </c>
      <c r="E3661">
        <v>1980.1942008858282</v>
      </c>
      <c r="F3661" t="s">
        <v>58</v>
      </c>
    </row>
    <row r="3662" spans="1:6" x14ac:dyDescent="0.2">
      <c r="A3662" t="s">
        <v>47869</v>
      </c>
      <c r="B3662" t="s">
        <v>2206</v>
      </c>
      <c r="C3662" s="95">
        <v>-3.9787934729156098</v>
      </c>
      <c r="D3662" s="95">
        <v>-38.618609311215899</v>
      </c>
      <c r="E3662">
        <v>2382.576980845156</v>
      </c>
      <c r="F3662" t="s">
        <v>58</v>
      </c>
    </row>
    <row r="3663" spans="1:6" x14ac:dyDescent="0.2">
      <c r="A3663" t="s">
        <v>47870</v>
      </c>
      <c r="B3663" t="s">
        <v>1360</v>
      </c>
      <c r="C3663" s="95">
        <v>-2.5176293788303399</v>
      </c>
      <c r="D3663" s="95">
        <v>-44.109144888338498</v>
      </c>
      <c r="E3663">
        <v>2259.1307468362711</v>
      </c>
      <c r="F3663" t="s">
        <v>108</v>
      </c>
    </row>
    <row r="3664" spans="1:6" x14ac:dyDescent="0.2">
      <c r="A3664" t="s">
        <v>47871</v>
      </c>
      <c r="B3664" t="s">
        <v>2208</v>
      </c>
      <c r="C3664" s="95">
        <v>-4.2253169399796597</v>
      </c>
      <c r="D3664" s="95">
        <v>-38.922326559070598</v>
      </c>
      <c r="E3664">
        <v>2341.2313545536881</v>
      </c>
      <c r="F3664" t="s">
        <v>58</v>
      </c>
    </row>
    <row r="3665" spans="1:6" x14ac:dyDescent="0.2">
      <c r="A3665" t="s">
        <v>47872</v>
      </c>
      <c r="B3665" t="s">
        <v>2211</v>
      </c>
      <c r="C3665" s="95">
        <v>-3.9836686921199198</v>
      </c>
      <c r="D3665" s="95">
        <v>-40.699212869977401</v>
      </c>
      <c r="E3665">
        <v>2263.145455151945</v>
      </c>
      <c r="F3665" t="s">
        <v>58</v>
      </c>
    </row>
    <row r="3666" spans="1:6" x14ac:dyDescent="0.2">
      <c r="A3666" t="s">
        <v>47873</v>
      </c>
      <c r="B3666" t="s">
        <v>5935</v>
      </c>
      <c r="C3666" s="95">
        <v>-15.164218599023499</v>
      </c>
      <c r="D3666" s="95">
        <v>-48.286528184847597</v>
      </c>
      <c r="E3666">
        <v>781.74325692546711</v>
      </c>
      <c r="F3666" t="s">
        <v>54</v>
      </c>
    </row>
    <row r="3667" spans="1:6" x14ac:dyDescent="0.2">
      <c r="A3667" t="s">
        <v>47874</v>
      </c>
      <c r="B3667" t="s">
        <v>4980</v>
      </c>
      <c r="C3667" s="95">
        <v>-16.364365121208401</v>
      </c>
      <c r="D3667" s="95">
        <v>-42.515780031453602</v>
      </c>
      <c r="E3667">
        <v>1075.8781802853275</v>
      </c>
      <c r="F3667" t="s">
        <v>35</v>
      </c>
    </row>
    <row r="3668" spans="1:6" x14ac:dyDescent="0.2">
      <c r="A3668" t="s">
        <v>47875</v>
      </c>
      <c r="B3668" t="s">
        <v>1790</v>
      </c>
      <c r="C3668" s="95">
        <v>-7.3470425881009103</v>
      </c>
      <c r="D3668" s="95">
        <v>-40.9086483721821</v>
      </c>
      <c r="E3668">
        <v>1930.6578381007062</v>
      </c>
      <c r="F3668" t="s">
        <v>169</v>
      </c>
    </row>
    <row r="3669" spans="1:6" x14ac:dyDescent="0.2">
      <c r="A3669" t="s">
        <v>47876</v>
      </c>
      <c r="B3669" t="s">
        <v>4982</v>
      </c>
      <c r="C3669" s="95">
        <v>-17.076255186969998</v>
      </c>
      <c r="D3669" s="95">
        <v>-41.482400669236903</v>
      </c>
      <c r="E3669">
        <v>1128.2768107863835</v>
      </c>
      <c r="F3669" t="s">
        <v>35</v>
      </c>
    </row>
    <row r="3670" spans="1:6" x14ac:dyDescent="0.2">
      <c r="A3670" t="s">
        <v>47877</v>
      </c>
      <c r="B3670" t="s">
        <v>1793</v>
      </c>
      <c r="C3670" s="95">
        <v>-7.7766786598825002</v>
      </c>
      <c r="D3670" s="95">
        <v>-42.254791313205502</v>
      </c>
      <c r="E3670">
        <v>1811.6548008985858</v>
      </c>
      <c r="F3670" t="s">
        <v>169</v>
      </c>
    </row>
    <row r="3671" spans="1:6" x14ac:dyDescent="0.2">
      <c r="A3671" t="s">
        <v>47878</v>
      </c>
      <c r="B3671" t="s">
        <v>4986</v>
      </c>
      <c r="C3671" s="95">
        <v>-15.531356835071399</v>
      </c>
      <c r="D3671" s="95">
        <v>-43.067905981663401</v>
      </c>
      <c r="E3671">
        <v>1085.3152581164704</v>
      </c>
      <c r="F3671" t="s">
        <v>35</v>
      </c>
    </row>
    <row r="3672" spans="1:6" x14ac:dyDescent="0.2">
      <c r="A3672" t="s">
        <v>47879</v>
      </c>
      <c r="B3672" t="s">
        <v>5937</v>
      </c>
      <c r="C3672" s="95">
        <v>-27.254576258814701</v>
      </c>
      <c r="D3672" s="95">
        <v>-52.497967475498797</v>
      </c>
      <c r="E3672">
        <v>635.79853464495341</v>
      </c>
      <c r="F3672" t="s">
        <v>61</v>
      </c>
    </row>
    <row r="3673" spans="1:6" x14ac:dyDescent="0.2">
      <c r="A3673" t="s">
        <v>47880</v>
      </c>
      <c r="B3673" t="s">
        <v>5938</v>
      </c>
      <c r="C3673" s="95">
        <v>-23.455998523386398</v>
      </c>
      <c r="D3673" s="95">
        <v>-52.046446860952798</v>
      </c>
      <c r="E3673">
        <v>220.94265000548558</v>
      </c>
      <c r="F3673" t="s">
        <v>39</v>
      </c>
    </row>
    <row r="3674" spans="1:6" x14ac:dyDescent="0.2">
      <c r="A3674" t="s">
        <v>47881</v>
      </c>
      <c r="B3674" t="s">
        <v>5940</v>
      </c>
      <c r="C3674" s="95">
        <v>-27.707990464216302</v>
      </c>
      <c r="D3674" s="95">
        <v>-51.763435672946699</v>
      </c>
      <c r="E3674">
        <v>673.27254872343224</v>
      </c>
      <c r="F3674" t="s">
        <v>44</v>
      </c>
    </row>
    <row r="3675" spans="1:6" x14ac:dyDescent="0.2">
      <c r="A3675" t="s">
        <v>47882</v>
      </c>
      <c r="B3675" t="s">
        <v>4983</v>
      </c>
      <c r="C3675" s="95">
        <v>-18.9047414781339</v>
      </c>
      <c r="D3675" s="95">
        <v>-45.5359620206873</v>
      </c>
      <c r="E3675">
        <v>654.74641024420464</v>
      </c>
      <c r="F3675" t="s">
        <v>35</v>
      </c>
    </row>
    <row r="3676" spans="1:6" x14ac:dyDescent="0.2">
      <c r="A3676" t="s">
        <v>47883</v>
      </c>
      <c r="B3676" t="s">
        <v>5941</v>
      </c>
      <c r="C3676" s="95">
        <v>-27.9238932199587</v>
      </c>
      <c r="D3676" s="95">
        <v>-50.097612718916999</v>
      </c>
      <c r="E3676">
        <v>700.61837146809762</v>
      </c>
      <c r="F3676" t="s">
        <v>61</v>
      </c>
    </row>
    <row r="3677" spans="1:6" x14ac:dyDescent="0.2">
      <c r="A3677" t="s">
        <v>47884</v>
      </c>
      <c r="B3677" t="s">
        <v>4985</v>
      </c>
      <c r="C3677" s="95">
        <v>-20.370938181750301</v>
      </c>
      <c r="D3677" s="95">
        <v>-45.6630688099726</v>
      </c>
      <c r="E3677">
        <v>580.11089666928763</v>
      </c>
      <c r="F3677" t="s">
        <v>35</v>
      </c>
    </row>
    <row r="3678" spans="1:6" x14ac:dyDescent="0.2">
      <c r="A3678" t="s">
        <v>47885</v>
      </c>
      <c r="B3678" t="s">
        <v>4987</v>
      </c>
      <c r="C3678" s="95">
        <v>-21.2917664524755</v>
      </c>
      <c r="D3678" s="95">
        <v>-43.409126482446197</v>
      </c>
      <c r="E3678">
        <v>794.08489649478918</v>
      </c>
      <c r="F3678" t="s">
        <v>35</v>
      </c>
    </row>
    <row r="3679" spans="1:6" x14ac:dyDescent="0.2">
      <c r="A3679" t="s">
        <v>47886</v>
      </c>
      <c r="B3679" t="s">
        <v>1796</v>
      </c>
      <c r="C3679" s="95">
        <v>-7.8556601206626899</v>
      </c>
      <c r="D3679" s="95">
        <v>-42.821862880992001</v>
      </c>
      <c r="E3679">
        <v>1773.0183630643812</v>
      </c>
      <c r="F3679" t="s">
        <v>169</v>
      </c>
    </row>
    <row r="3680" spans="1:6" x14ac:dyDescent="0.2">
      <c r="A3680" t="s">
        <v>47887</v>
      </c>
      <c r="B3680" t="s">
        <v>3480</v>
      </c>
      <c r="C3680" s="95">
        <v>-9.6724578256551492</v>
      </c>
      <c r="D3680" s="95">
        <v>-37.338629619660203</v>
      </c>
      <c r="E3680">
        <v>1983.0256780721841</v>
      </c>
      <c r="F3680" t="s">
        <v>149</v>
      </c>
    </row>
    <row r="3681" spans="1:6" x14ac:dyDescent="0.2">
      <c r="A3681" t="s">
        <v>47887</v>
      </c>
      <c r="B3681" t="s">
        <v>3480</v>
      </c>
      <c r="C3681" s="95">
        <v>-20.390508687674298</v>
      </c>
      <c r="D3681" s="95">
        <v>-49.431262558712199</v>
      </c>
      <c r="E3681">
        <v>222.88711617919094</v>
      </c>
      <c r="F3681" t="s">
        <v>149</v>
      </c>
    </row>
    <row r="3682" spans="1:6" x14ac:dyDescent="0.2">
      <c r="A3682" t="s">
        <v>47888</v>
      </c>
      <c r="B3682" t="s">
        <v>5943</v>
      </c>
      <c r="C3682" s="95">
        <v>-16.744597596057201</v>
      </c>
      <c r="D3682" s="95">
        <v>-51.527768654466897</v>
      </c>
      <c r="E3682">
        <v>550.84946160145</v>
      </c>
      <c r="F3682" t="s">
        <v>54</v>
      </c>
    </row>
    <row r="3683" spans="1:6" x14ac:dyDescent="0.2">
      <c r="A3683" t="s">
        <v>47889</v>
      </c>
      <c r="B3683" t="s">
        <v>624</v>
      </c>
      <c r="C3683" s="95">
        <v>-5.74067178662124</v>
      </c>
      <c r="D3683" s="95">
        <v>-48.318454327538802</v>
      </c>
      <c r="E3683">
        <v>1796.3811012011192</v>
      </c>
      <c r="F3683" t="s">
        <v>93</v>
      </c>
    </row>
    <row r="3684" spans="1:6" x14ac:dyDescent="0.2">
      <c r="A3684" t="s">
        <v>47890</v>
      </c>
      <c r="B3684" t="s">
        <v>2213</v>
      </c>
      <c r="C3684" s="95">
        <v>-4.7371246348945704</v>
      </c>
      <c r="D3684" s="95">
        <v>-37.965857967604201</v>
      </c>
      <c r="E3684">
        <v>2354.0546425387442</v>
      </c>
      <c r="F3684" t="s">
        <v>58</v>
      </c>
    </row>
    <row r="3685" spans="1:6" x14ac:dyDescent="0.2">
      <c r="A3685" t="s">
        <v>47891</v>
      </c>
      <c r="B3685" t="s">
        <v>5946</v>
      </c>
      <c r="C3685" s="95">
        <v>-27.6460021056395</v>
      </c>
      <c r="D3685" s="95">
        <v>-48.670088047688502</v>
      </c>
      <c r="E3685">
        <v>705.8296250326523</v>
      </c>
      <c r="F3685" t="s">
        <v>61</v>
      </c>
    </row>
    <row r="3686" spans="1:6" x14ac:dyDescent="0.2">
      <c r="A3686" t="s">
        <v>47892</v>
      </c>
      <c r="B3686" t="s">
        <v>4988</v>
      </c>
      <c r="C3686" s="95">
        <v>-21.375258152228799</v>
      </c>
      <c r="D3686" s="95">
        <v>-42.3126478568986</v>
      </c>
      <c r="E3686">
        <v>906.6774557407341</v>
      </c>
      <c r="F3686" t="s">
        <v>35</v>
      </c>
    </row>
    <row r="3687" spans="1:6" x14ac:dyDescent="0.2">
      <c r="A3687" t="s">
        <v>47893</v>
      </c>
      <c r="B3687" t="s">
        <v>5948</v>
      </c>
      <c r="C3687" s="95">
        <v>-26.347536090363299</v>
      </c>
      <c r="D3687" s="95">
        <v>-53.277542702957803</v>
      </c>
      <c r="E3687">
        <v>564.66404008258655</v>
      </c>
      <c r="F3687" t="s">
        <v>61</v>
      </c>
    </row>
    <row r="3688" spans="1:6" x14ac:dyDescent="0.2">
      <c r="A3688" t="s">
        <v>47894</v>
      </c>
      <c r="B3688" t="s">
        <v>2216</v>
      </c>
      <c r="C3688" s="95">
        <v>-4.1387064154787296</v>
      </c>
      <c r="D3688" s="95">
        <v>-38.844915976880799</v>
      </c>
      <c r="E3688">
        <v>2353.9778427538204</v>
      </c>
      <c r="F3688" t="s">
        <v>58</v>
      </c>
    </row>
    <row r="3689" spans="1:6" x14ac:dyDescent="0.2">
      <c r="A3689" t="s">
        <v>47895</v>
      </c>
      <c r="B3689" t="s">
        <v>3233</v>
      </c>
      <c r="C3689" s="95">
        <v>-8.6846549316403596</v>
      </c>
      <c r="D3689" s="95">
        <v>-35.589326035063799</v>
      </c>
      <c r="E3689">
        <v>2197.9666342147138</v>
      </c>
      <c r="F3689" t="s">
        <v>51</v>
      </c>
    </row>
    <row r="3690" spans="1:6" x14ac:dyDescent="0.2">
      <c r="A3690" t="s">
        <v>47896</v>
      </c>
      <c r="B3690" t="s">
        <v>5950</v>
      </c>
      <c r="C3690" s="95">
        <v>-30.257978969955602</v>
      </c>
      <c r="D3690" s="95">
        <v>-50.509943119775002</v>
      </c>
      <c r="E3690">
        <v>954.73109752137907</v>
      </c>
      <c r="F3690" t="s">
        <v>44</v>
      </c>
    </row>
    <row r="3691" spans="1:6" x14ac:dyDescent="0.2">
      <c r="A3691" t="s">
        <v>47897</v>
      </c>
      <c r="B3691" t="s">
        <v>5951</v>
      </c>
      <c r="C3691" s="95">
        <v>-21.085835348793701</v>
      </c>
      <c r="D3691" s="95">
        <v>-48.804062419480402</v>
      </c>
      <c r="E3691">
        <v>244.18482989170687</v>
      </c>
      <c r="F3691" t="s">
        <v>23</v>
      </c>
    </row>
    <row r="3692" spans="1:6" x14ac:dyDescent="0.2">
      <c r="A3692" t="s">
        <v>47898</v>
      </c>
      <c r="B3692" t="s">
        <v>218</v>
      </c>
      <c r="C3692" s="95">
        <v>-26.484339390946001</v>
      </c>
      <c r="D3692" s="95">
        <v>-51.9892562555805</v>
      </c>
      <c r="E3692">
        <v>541.68964890296297</v>
      </c>
      <c r="F3692" t="s">
        <v>217</v>
      </c>
    </row>
    <row r="3693" spans="1:6" x14ac:dyDescent="0.2">
      <c r="A3693" t="s">
        <v>47898</v>
      </c>
      <c r="B3693" t="s">
        <v>218</v>
      </c>
      <c r="C3693" s="95">
        <v>-10.240822958475</v>
      </c>
      <c r="D3693" s="95">
        <v>-48.356516241046002</v>
      </c>
      <c r="E3693">
        <v>1304.2268205781468</v>
      </c>
      <c r="F3693" t="s">
        <v>217</v>
      </c>
    </row>
    <row r="3694" spans="1:6" x14ac:dyDescent="0.2">
      <c r="A3694" t="s">
        <v>47899</v>
      </c>
      <c r="B3694" t="s">
        <v>4124</v>
      </c>
      <c r="C3694" s="95">
        <v>-14.2680127109286</v>
      </c>
      <c r="D3694" s="95">
        <v>-43.161214575563797</v>
      </c>
      <c r="E3694">
        <v>1173.8024627088585</v>
      </c>
      <c r="F3694" t="s">
        <v>48</v>
      </c>
    </row>
    <row r="3695" spans="1:6" x14ac:dyDescent="0.2">
      <c r="A3695" t="s">
        <v>47900</v>
      </c>
      <c r="B3695" t="s">
        <v>5952</v>
      </c>
      <c r="C3695" s="95">
        <v>-27.583492341867601</v>
      </c>
      <c r="D3695" s="95">
        <v>-50.1581537590762</v>
      </c>
      <c r="E3695">
        <v>662.32323603366353</v>
      </c>
      <c r="F3695" t="s">
        <v>39</v>
      </c>
    </row>
    <row r="3696" spans="1:6" x14ac:dyDescent="0.2">
      <c r="A3696" t="s">
        <v>47900</v>
      </c>
      <c r="B3696" t="s">
        <v>5952</v>
      </c>
      <c r="C3696" s="95">
        <v>-25.426191047772299</v>
      </c>
      <c r="D3696" s="95">
        <v>-50.007454700614403</v>
      </c>
      <c r="E3696">
        <v>430.03277488211825</v>
      </c>
      <c r="F3696" t="s">
        <v>39</v>
      </c>
    </row>
    <row r="3697" spans="1:6" x14ac:dyDescent="0.2">
      <c r="A3697" t="s">
        <v>47901</v>
      </c>
      <c r="B3697" t="s">
        <v>5953</v>
      </c>
      <c r="C3697" s="95">
        <v>-27.901121718936899</v>
      </c>
      <c r="D3697" s="95">
        <v>-53.313836211848397</v>
      </c>
      <c r="E3697">
        <v>727.11310431301035</v>
      </c>
      <c r="F3697" t="s">
        <v>44</v>
      </c>
    </row>
    <row r="3698" spans="1:6" x14ac:dyDescent="0.2">
      <c r="A3698" t="s">
        <v>47902</v>
      </c>
      <c r="B3698" t="s">
        <v>1799</v>
      </c>
      <c r="C3698" s="95">
        <v>-8.7319979602806992</v>
      </c>
      <c r="D3698" s="95">
        <v>-44.2470708094312</v>
      </c>
      <c r="E3698">
        <v>1614.0330084845555</v>
      </c>
      <c r="F3698" t="s">
        <v>169</v>
      </c>
    </row>
    <row r="3699" spans="1:6" x14ac:dyDescent="0.2">
      <c r="A3699" t="s">
        <v>47903</v>
      </c>
      <c r="B3699" t="s">
        <v>5956</v>
      </c>
      <c r="C3699" s="95">
        <v>-20.415235608678302</v>
      </c>
      <c r="D3699" s="95">
        <v>-50.763615941303598</v>
      </c>
      <c r="E3699">
        <v>144.47700735349252</v>
      </c>
      <c r="F3699" t="s">
        <v>23</v>
      </c>
    </row>
    <row r="3700" spans="1:6" x14ac:dyDescent="0.2">
      <c r="A3700" t="s">
        <v>47904</v>
      </c>
      <c r="B3700" t="s">
        <v>3483</v>
      </c>
      <c r="C3700" s="95">
        <v>-9.41132297754781</v>
      </c>
      <c r="D3700" s="95">
        <v>-36.6323802364264</v>
      </c>
      <c r="E3700">
        <v>2059.1440605160906</v>
      </c>
      <c r="F3700" t="s">
        <v>149</v>
      </c>
    </row>
    <row r="3701" spans="1:6" x14ac:dyDescent="0.2">
      <c r="A3701" t="s">
        <v>47905</v>
      </c>
      <c r="B3701" t="s">
        <v>1802</v>
      </c>
      <c r="C3701" s="95">
        <v>-5.9712714502500202</v>
      </c>
      <c r="D3701" s="95">
        <v>-43.056365871943498</v>
      </c>
      <c r="E3701">
        <v>1947.3911693106179</v>
      </c>
      <c r="F3701" t="s">
        <v>169</v>
      </c>
    </row>
    <row r="3702" spans="1:6" x14ac:dyDescent="0.2">
      <c r="A3702" t="s">
        <v>47906</v>
      </c>
      <c r="B3702" t="s">
        <v>1362</v>
      </c>
      <c r="C3702" s="95">
        <v>-2.6465821396254698</v>
      </c>
      <c r="D3702" s="95">
        <v>-44.897394071157798</v>
      </c>
      <c r="E3702">
        <v>2218.4689035997972</v>
      </c>
      <c r="F3702" t="s">
        <v>108</v>
      </c>
    </row>
    <row r="3703" spans="1:6" x14ac:dyDescent="0.2">
      <c r="A3703" t="s">
        <v>47907</v>
      </c>
      <c r="B3703" t="s">
        <v>987</v>
      </c>
      <c r="C3703" s="95">
        <v>-7.8478547617549701</v>
      </c>
      <c r="D3703" s="95">
        <v>-47.926065390273003</v>
      </c>
      <c r="E3703">
        <v>1574.1442018131631</v>
      </c>
      <c r="F3703" t="s">
        <v>217</v>
      </c>
    </row>
    <row r="3704" spans="1:6" x14ac:dyDescent="0.2">
      <c r="A3704" t="s">
        <v>47908</v>
      </c>
      <c r="B3704" t="s">
        <v>4126</v>
      </c>
      <c r="C3704" s="95">
        <v>-12.5063093135235</v>
      </c>
      <c r="D3704" s="95">
        <v>-41.581227152317702</v>
      </c>
      <c r="E3704">
        <v>1433.3709080187873</v>
      </c>
      <c r="F3704" t="s">
        <v>48</v>
      </c>
    </row>
    <row r="3705" spans="1:6" x14ac:dyDescent="0.2">
      <c r="A3705" t="s">
        <v>47909</v>
      </c>
      <c r="B3705" t="s">
        <v>5959</v>
      </c>
      <c r="C3705" s="95">
        <v>-16.804895556792498</v>
      </c>
      <c r="D3705" s="95">
        <v>-49.924432132962004</v>
      </c>
      <c r="E3705">
        <v>555.34582226559007</v>
      </c>
      <c r="F3705" t="s">
        <v>54</v>
      </c>
    </row>
    <row r="3706" spans="1:6" x14ac:dyDescent="0.2">
      <c r="A3706" t="s">
        <v>47910</v>
      </c>
      <c r="B3706" t="s">
        <v>962</v>
      </c>
      <c r="C3706" s="95">
        <v>-6.6112554342683101</v>
      </c>
      <c r="D3706" s="95">
        <v>-47.548440274109197</v>
      </c>
      <c r="E3706">
        <v>1717.2775593709175</v>
      </c>
      <c r="F3706" t="s">
        <v>217</v>
      </c>
    </row>
    <row r="3707" spans="1:6" x14ac:dyDescent="0.2">
      <c r="A3707" t="s">
        <v>47911</v>
      </c>
      <c r="B3707" t="s">
        <v>3235</v>
      </c>
      <c r="C3707" s="95">
        <v>-9.0113263380422506</v>
      </c>
      <c r="D3707" s="95">
        <v>-36.324501747127101</v>
      </c>
      <c r="E3707">
        <v>2114.2159242026164</v>
      </c>
      <c r="F3707" t="s">
        <v>51</v>
      </c>
    </row>
    <row r="3708" spans="1:6" x14ac:dyDescent="0.2">
      <c r="A3708" t="s">
        <v>47912</v>
      </c>
      <c r="B3708" t="s">
        <v>990</v>
      </c>
      <c r="C3708" s="95">
        <v>-13.0399723339186</v>
      </c>
      <c r="D3708" s="95">
        <v>-48.413355622120903</v>
      </c>
      <c r="E3708">
        <v>1001.0496873351117</v>
      </c>
      <c r="F3708" t="s">
        <v>217</v>
      </c>
    </row>
    <row r="3709" spans="1:6" x14ac:dyDescent="0.2">
      <c r="A3709" t="s">
        <v>47913</v>
      </c>
      <c r="B3709" t="s">
        <v>5962</v>
      </c>
      <c r="C3709" s="95">
        <v>-17.326273396597198</v>
      </c>
      <c r="D3709" s="95">
        <v>-48.4264249027337</v>
      </c>
      <c r="E3709">
        <v>557.96998068940513</v>
      </c>
      <c r="F3709" t="s">
        <v>54</v>
      </c>
    </row>
    <row r="3710" spans="1:6" x14ac:dyDescent="0.2">
      <c r="A3710" t="s">
        <v>47914</v>
      </c>
      <c r="B3710" t="s">
        <v>5963</v>
      </c>
      <c r="C3710" s="95">
        <v>-16.792879040526099</v>
      </c>
      <c r="D3710" s="95">
        <v>-50.165644583453798</v>
      </c>
      <c r="E3710">
        <v>551.71929758236365</v>
      </c>
      <c r="F3710" t="s">
        <v>54</v>
      </c>
    </row>
    <row r="3711" spans="1:6" x14ac:dyDescent="0.2">
      <c r="A3711" t="s">
        <v>47915</v>
      </c>
      <c r="B3711" t="s">
        <v>5965</v>
      </c>
      <c r="C3711" s="95">
        <v>-22.786316751405302</v>
      </c>
      <c r="D3711" s="95">
        <v>-50.2183843579365</v>
      </c>
      <c r="E3711">
        <v>151.01657808334565</v>
      </c>
      <c r="F3711" t="s">
        <v>23</v>
      </c>
    </row>
    <row r="3712" spans="1:6" x14ac:dyDescent="0.2">
      <c r="A3712" t="s">
        <v>47915</v>
      </c>
      <c r="B3712" t="s">
        <v>5965</v>
      </c>
      <c r="C3712" s="95">
        <v>-24.885768381653101</v>
      </c>
      <c r="D3712" s="95">
        <v>-52.203293689590197</v>
      </c>
      <c r="E3712">
        <v>374.21502603350939</v>
      </c>
      <c r="F3712" t="s">
        <v>23</v>
      </c>
    </row>
    <row r="3713" spans="1:6" x14ac:dyDescent="0.2">
      <c r="A3713" t="s">
        <v>47916</v>
      </c>
      <c r="B3713" t="s">
        <v>5966</v>
      </c>
      <c r="C3713" s="95">
        <v>-27.3600420019925</v>
      </c>
      <c r="D3713" s="95">
        <v>-53.558486464326997</v>
      </c>
      <c r="E3713">
        <v>679.14223412471915</v>
      </c>
      <c r="F3713" t="s">
        <v>44</v>
      </c>
    </row>
    <row r="3714" spans="1:6" x14ac:dyDescent="0.2">
      <c r="A3714" t="s">
        <v>47917</v>
      </c>
      <c r="B3714" t="s">
        <v>5967</v>
      </c>
      <c r="C3714" s="95">
        <v>-27.0706877949982</v>
      </c>
      <c r="D3714" s="95">
        <v>-53.159065836950703</v>
      </c>
      <c r="E3714">
        <v>634.93387990023575</v>
      </c>
      <c r="F3714" t="s">
        <v>61</v>
      </c>
    </row>
    <row r="3715" spans="1:6" x14ac:dyDescent="0.2">
      <c r="A3715" t="s">
        <v>47918</v>
      </c>
      <c r="B3715" t="s">
        <v>4989</v>
      </c>
      <c r="C3715" s="95">
        <v>-16.736841422311699</v>
      </c>
      <c r="D3715" s="95">
        <v>-40.429948519565201</v>
      </c>
      <c r="E3715">
        <v>1244.7679947404836</v>
      </c>
      <c r="F3715" t="s">
        <v>35</v>
      </c>
    </row>
    <row r="3716" spans="1:6" x14ac:dyDescent="0.2">
      <c r="A3716" t="s">
        <v>47919</v>
      </c>
      <c r="B3716" t="s">
        <v>5969</v>
      </c>
      <c r="C3716" s="95">
        <v>-24.287245268540399</v>
      </c>
      <c r="D3716" s="95">
        <v>-53.840869481282503</v>
      </c>
      <c r="E3716">
        <v>404.9488242265308</v>
      </c>
      <c r="F3716" t="s">
        <v>39</v>
      </c>
    </row>
    <row r="3717" spans="1:6" x14ac:dyDescent="0.2">
      <c r="A3717" t="s">
        <v>47920</v>
      </c>
      <c r="B3717" t="s">
        <v>5970</v>
      </c>
      <c r="C3717" s="95">
        <v>-18.176995960956699</v>
      </c>
      <c r="D3717" s="95">
        <v>-49.353949969282901</v>
      </c>
      <c r="E3717">
        <v>429.06154302311404</v>
      </c>
      <c r="F3717" t="s">
        <v>54</v>
      </c>
    </row>
    <row r="3718" spans="1:6" x14ac:dyDescent="0.2">
      <c r="A3718" t="s">
        <v>47921</v>
      </c>
      <c r="B3718" t="s">
        <v>5972</v>
      </c>
      <c r="C3718" s="95">
        <v>-28.283797705664501</v>
      </c>
      <c r="D3718" s="95">
        <v>-53.5027220085409</v>
      </c>
      <c r="E3718">
        <v>773.34468609257613</v>
      </c>
      <c r="F3718" t="s">
        <v>44</v>
      </c>
    </row>
    <row r="3719" spans="1:6" x14ac:dyDescent="0.2">
      <c r="A3719" t="s">
        <v>47922</v>
      </c>
      <c r="B3719" t="s">
        <v>44257</v>
      </c>
      <c r="C3719" s="95">
        <v>-9.8881643441450997</v>
      </c>
      <c r="D3719" s="95">
        <v>-75.953900955340004</v>
      </c>
      <c r="E3719">
        <v>2960.155108430617</v>
      </c>
      <c r="F3719" t="s">
        <v>44376</v>
      </c>
    </row>
    <row r="3720" spans="1:6" x14ac:dyDescent="0.2">
      <c r="A3720" t="s">
        <v>47923</v>
      </c>
      <c r="B3720" t="s">
        <v>5565</v>
      </c>
      <c r="C3720" s="95">
        <v>-19.223416584769101</v>
      </c>
      <c r="D3720" s="95">
        <v>-40.8537913952458</v>
      </c>
      <c r="E3720">
        <v>1098.8933032893181</v>
      </c>
      <c r="F3720" t="s">
        <v>114</v>
      </c>
    </row>
    <row r="3721" spans="1:6" x14ac:dyDescent="0.2">
      <c r="A3721" t="s">
        <v>47924</v>
      </c>
      <c r="B3721" t="s">
        <v>3237</v>
      </c>
      <c r="C3721" s="95">
        <v>-8.6645759970539995</v>
      </c>
      <c r="D3721" s="95">
        <v>-36.007146050522898</v>
      </c>
      <c r="E3721">
        <v>2166.0282319609387</v>
      </c>
      <c r="F3721" t="s">
        <v>51</v>
      </c>
    </row>
    <row r="3722" spans="1:6" x14ac:dyDescent="0.2">
      <c r="A3722" t="s">
        <v>47925</v>
      </c>
      <c r="B3722" t="s">
        <v>5973</v>
      </c>
      <c r="C3722" s="95">
        <v>-21.354432605185</v>
      </c>
      <c r="D3722" s="95">
        <v>-51.856611238448501</v>
      </c>
      <c r="E3722">
        <v>88.767401850528685</v>
      </c>
      <c r="F3722" t="s">
        <v>23</v>
      </c>
    </row>
    <row r="3723" spans="1:6" x14ac:dyDescent="0.2">
      <c r="A3723" t="s">
        <v>47926</v>
      </c>
      <c r="B3723" t="s">
        <v>5974</v>
      </c>
      <c r="C3723" s="95">
        <v>-30.1906314774984</v>
      </c>
      <c r="D3723" s="95">
        <v>-52.373377438612401</v>
      </c>
      <c r="E3723">
        <v>954.4398583772313</v>
      </c>
      <c r="F3723" t="s">
        <v>44</v>
      </c>
    </row>
    <row r="3724" spans="1:6" x14ac:dyDescent="0.2">
      <c r="A3724" t="s">
        <v>47927</v>
      </c>
      <c r="B3724" t="s">
        <v>3485</v>
      </c>
      <c r="C3724" s="95">
        <v>-9.7414570886467295</v>
      </c>
      <c r="D3724" s="95">
        <v>-37.440737825906297</v>
      </c>
      <c r="E3724">
        <v>1969.648757640728</v>
      </c>
      <c r="F3724" t="s">
        <v>149</v>
      </c>
    </row>
    <row r="3725" spans="1:6" x14ac:dyDescent="0.2">
      <c r="A3725" t="s">
        <v>47928</v>
      </c>
      <c r="B3725" t="s">
        <v>4990</v>
      </c>
      <c r="C3725" s="95">
        <v>-19.4423917367358</v>
      </c>
      <c r="D3725" s="95">
        <v>-44.7471743559692</v>
      </c>
      <c r="E3725">
        <v>703.99949769766204</v>
      </c>
      <c r="F3725" t="s">
        <v>35</v>
      </c>
    </row>
    <row r="3726" spans="1:6" x14ac:dyDescent="0.2">
      <c r="A3726" t="s">
        <v>47929</v>
      </c>
      <c r="B3726" t="s">
        <v>44258</v>
      </c>
      <c r="C3726" s="95">
        <v>3.8002788396841898</v>
      </c>
      <c r="D3726" s="95">
        <v>-54.123142525545397</v>
      </c>
      <c r="E3726">
        <v>2851.4871479674316</v>
      </c>
      <c r="F3726" t="s">
        <v>44376</v>
      </c>
    </row>
    <row r="3727" spans="1:6" x14ac:dyDescent="0.2">
      <c r="A3727" t="s">
        <v>47930</v>
      </c>
      <c r="B3727" t="s">
        <v>5976</v>
      </c>
      <c r="C3727" s="95">
        <v>-26.378185827516401</v>
      </c>
      <c r="D3727" s="95">
        <v>-50.142370028015101</v>
      </c>
      <c r="E3727">
        <v>530.3754533990799</v>
      </c>
      <c r="F3727" t="s">
        <v>61</v>
      </c>
    </row>
    <row r="3728" spans="1:6" x14ac:dyDescent="0.2">
      <c r="A3728" t="s">
        <v>47931</v>
      </c>
      <c r="B3728" t="s">
        <v>1804</v>
      </c>
      <c r="C3728" s="95">
        <v>-7.1034459029797397</v>
      </c>
      <c r="D3728" s="95">
        <v>-41.7003674837689</v>
      </c>
      <c r="E3728">
        <v>1907.1872427893366</v>
      </c>
      <c r="F3728" t="s">
        <v>169</v>
      </c>
    </row>
    <row r="3729" spans="1:6" x14ac:dyDescent="0.2">
      <c r="A3729" t="s">
        <v>47932</v>
      </c>
      <c r="B3729" t="s">
        <v>4993</v>
      </c>
      <c r="C3729" s="95">
        <v>-19.853912563239</v>
      </c>
      <c r="D3729" s="95">
        <v>-44.6117303834056</v>
      </c>
      <c r="E3729">
        <v>701.78537630683957</v>
      </c>
      <c r="F3729" t="s">
        <v>35</v>
      </c>
    </row>
    <row r="3730" spans="1:6" x14ac:dyDescent="0.2">
      <c r="A3730" t="s">
        <v>47933</v>
      </c>
      <c r="B3730" t="s">
        <v>5635</v>
      </c>
      <c r="C3730" s="95">
        <v>-22.608294413569801</v>
      </c>
      <c r="D3730" s="95">
        <v>-43.711212062727398</v>
      </c>
      <c r="E3730">
        <v>765.10669903740677</v>
      </c>
      <c r="F3730" t="s">
        <v>27</v>
      </c>
    </row>
    <row r="3731" spans="1:6" x14ac:dyDescent="0.2">
      <c r="A3731" t="s">
        <v>47934</v>
      </c>
      <c r="B3731" t="s">
        <v>4991</v>
      </c>
      <c r="C3731" s="95">
        <v>-17.225623035359799</v>
      </c>
      <c r="D3731" s="95">
        <v>-46.871448701737997</v>
      </c>
      <c r="E3731">
        <v>662.79845917083901</v>
      </c>
      <c r="F3731" t="s">
        <v>35</v>
      </c>
    </row>
    <row r="3732" spans="1:6" x14ac:dyDescent="0.2">
      <c r="A3732" t="s">
        <v>47935</v>
      </c>
      <c r="B3732" t="s">
        <v>2218</v>
      </c>
      <c r="C3732" s="95">
        <v>-3.4147536707645498</v>
      </c>
      <c r="D3732" s="95">
        <v>-39.030344025588903</v>
      </c>
      <c r="E3732">
        <v>2410.9627322767815</v>
      </c>
      <c r="F3732" t="s">
        <v>58</v>
      </c>
    </row>
    <row r="3733" spans="1:6" x14ac:dyDescent="0.2">
      <c r="A3733" t="s">
        <v>47936</v>
      </c>
      <c r="B3733" t="s">
        <v>625</v>
      </c>
      <c r="C3733" s="95">
        <v>-3.0025043505457498</v>
      </c>
      <c r="D3733" s="95">
        <v>-47.353063045477001</v>
      </c>
      <c r="E3733">
        <v>2114.6308764806759</v>
      </c>
      <c r="F3733" t="s">
        <v>93</v>
      </c>
    </row>
    <row r="3734" spans="1:6" x14ac:dyDescent="0.2">
      <c r="A3734" t="s">
        <v>47937</v>
      </c>
      <c r="B3734" t="s">
        <v>4994</v>
      </c>
      <c r="C3734" s="95">
        <v>-21.546982080473899</v>
      </c>
      <c r="D3734" s="95">
        <v>-45.737806332058398</v>
      </c>
      <c r="E3734">
        <v>551.76021936371194</v>
      </c>
      <c r="F3734" t="s">
        <v>35</v>
      </c>
    </row>
    <row r="3735" spans="1:6" x14ac:dyDescent="0.2">
      <c r="A3735" t="s">
        <v>47938</v>
      </c>
      <c r="B3735" t="s">
        <v>5980</v>
      </c>
      <c r="C3735" s="95">
        <v>-22.4129901593477</v>
      </c>
      <c r="D3735" s="95">
        <v>-50.5759467360446</v>
      </c>
      <c r="E3735">
        <v>96.05764332444339</v>
      </c>
      <c r="F3735" t="s">
        <v>23</v>
      </c>
    </row>
    <row r="3736" spans="1:6" x14ac:dyDescent="0.2">
      <c r="A3736" t="s">
        <v>47939</v>
      </c>
      <c r="B3736" t="s">
        <v>44259</v>
      </c>
      <c r="C3736" s="95">
        <v>-25.632107559309201</v>
      </c>
      <c r="D3736" s="95">
        <v>-57.134143322625498</v>
      </c>
      <c r="E3736">
        <v>757.16100971252558</v>
      </c>
      <c r="F3736" t="s">
        <v>44376</v>
      </c>
    </row>
    <row r="3737" spans="1:6" x14ac:dyDescent="0.2">
      <c r="A3737" t="s">
        <v>47940</v>
      </c>
      <c r="B3737" t="s">
        <v>5982</v>
      </c>
      <c r="C3737" s="95">
        <v>-28.596859964492001</v>
      </c>
      <c r="D3737" s="95">
        <v>-51.790053556622802</v>
      </c>
      <c r="E3737">
        <v>771.81977848651775</v>
      </c>
      <c r="F3737" t="s">
        <v>44</v>
      </c>
    </row>
    <row r="3738" spans="1:6" x14ac:dyDescent="0.2">
      <c r="A3738" t="s">
        <v>47941</v>
      </c>
      <c r="B3738" t="s">
        <v>5638</v>
      </c>
      <c r="C3738" s="95">
        <v>-22.1589447941044</v>
      </c>
      <c r="D3738" s="95">
        <v>-43.304375963724603</v>
      </c>
      <c r="E3738">
        <v>803.06471316703301</v>
      </c>
      <c r="F3738" t="s">
        <v>27</v>
      </c>
    </row>
    <row r="3739" spans="1:6" x14ac:dyDescent="0.2">
      <c r="A3739" t="s">
        <v>47942</v>
      </c>
      <c r="B3739" t="s">
        <v>1364</v>
      </c>
      <c r="C3739" s="95">
        <v>-6.4319858226531901</v>
      </c>
      <c r="D3739" s="95">
        <v>-43.989548607091997</v>
      </c>
      <c r="E3739">
        <v>1858.0233222178897</v>
      </c>
      <c r="F3739" t="s">
        <v>108</v>
      </c>
    </row>
    <row r="3740" spans="1:6" x14ac:dyDescent="0.2">
      <c r="A3740" t="s">
        <v>47943</v>
      </c>
      <c r="B3740" t="s">
        <v>5985</v>
      </c>
      <c r="C3740" s="95">
        <v>-23.3876942230693</v>
      </c>
      <c r="D3740" s="95">
        <v>-45.664334974623699</v>
      </c>
      <c r="E3740">
        <v>586.93447999316754</v>
      </c>
      <c r="F3740" t="s">
        <v>23</v>
      </c>
    </row>
    <row r="3741" spans="1:6" x14ac:dyDescent="0.2">
      <c r="A3741" t="s">
        <v>47944</v>
      </c>
      <c r="B3741" t="s">
        <v>2220</v>
      </c>
      <c r="C3741" s="95">
        <v>-3.4383807849863102</v>
      </c>
      <c r="D3741" s="95">
        <v>-39.148184863862703</v>
      </c>
      <c r="E3741">
        <v>2401.8851406360359</v>
      </c>
      <c r="F3741" t="s">
        <v>58</v>
      </c>
    </row>
    <row r="3742" spans="1:6" x14ac:dyDescent="0.2">
      <c r="A3742" t="s">
        <v>47945</v>
      </c>
      <c r="B3742" t="s">
        <v>5986</v>
      </c>
      <c r="C3742" s="95">
        <v>-21.016377197966701</v>
      </c>
      <c r="D3742" s="95">
        <v>-48.776511053827001</v>
      </c>
      <c r="E3742">
        <v>249.16836553659726</v>
      </c>
      <c r="F3742" t="s">
        <v>23</v>
      </c>
    </row>
    <row r="3743" spans="1:6" x14ac:dyDescent="0.2">
      <c r="A3743" t="s">
        <v>47945</v>
      </c>
      <c r="B3743" t="s">
        <v>5986</v>
      </c>
      <c r="C3743" s="95">
        <v>-26.620490339128999</v>
      </c>
      <c r="D3743" s="95">
        <v>-53.672050171731698</v>
      </c>
      <c r="E3743">
        <v>608.7589443849846</v>
      </c>
      <c r="F3743" t="s">
        <v>23</v>
      </c>
    </row>
    <row r="3744" spans="1:6" x14ac:dyDescent="0.2">
      <c r="A3744" t="s">
        <v>47946</v>
      </c>
      <c r="B3744" t="s">
        <v>5988</v>
      </c>
      <c r="C3744" s="95">
        <v>-19.023518629746299</v>
      </c>
      <c r="D3744" s="95">
        <v>-53.012894392047599</v>
      </c>
      <c r="E3744">
        <v>357.9924855766244</v>
      </c>
      <c r="F3744" t="s">
        <v>44376</v>
      </c>
    </row>
    <row r="3745" spans="1:6" x14ac:dyDescent="0.2">
      <c r="A3745" t="s">
        <v>47947</v>
      </c>
      <c r="B3745" t="s">
        <v>5990</v>
      </c>
      <c r="C3745" s="95">
        <v>-23.282882551043599</v>
      </c>
      <c r="D3745" s="95">
        <v>-52.6058656981997</v>
      </c>
      <c r="E3745">
        <v>237.48033425098583</v>
      </c>
      <c r="F3745" t="s">
        <v>39</v>
      </c>
    </row>
    <row r="3746" spans="1:6" x14ac:dyDescent="0.2">
      <c r="A3746" t="s">
        <v>47948</v>
      </c>
      <c r="B3746" t="s">
        <v>5992</v>
      </c>
      <c r="C3746" s="95">
        <v>-29.665992822402199</v>
      </c>
      <c r="D3746" s="95">
        <v>-53.141741479650697</v>
      </c>
      <c r="E3746">
        <v>911.08543846536861</v>
      </c>
      <c r="F3746" t="s">
        <v>44</v>
      </c>
    </row>
    <row r="3747" spans="1:6" x14ac:dyDescent="0.2">
      <c r="A3747" t="s">
        <v>47949</v>
      </c>
      <c r="B3747" t="s">
        <v>993</v>
      </c>
      <c r="C3747" s="95">
        <v>-10.175422049839399</v>
      </c>
      <c r="D3747" s="95">
        <v>-48.8826548727668</v>
      </c>
      <c r="E3747">
        <v>1300.0684403941493</v>
      </c>
      <c r="F3747" t="s">
        <v>217</v>
      </c>
    </row>
    <row r="3748" spans="1:6" x14ac:dyDescent="0.2">
      <c r="A3748" t="s">
        <v>47950</v>
      </c>
      <c r="B3748" t="s">
        <v>4996</v>
      </c>
      <c r="C3748" s="95">
        <v>-22.554390298282399</v>
      </c>
      <c r="D3748" s="95">
        <v>-45.780685379031098</v>
      </c>
      <c r="E3748">
        <v>553.73881865334056</v>
      </c>
      <c r="F3748" t="s">
        <v>35</v>
      </c>
    </row>
    <row r="3749" spans="1:6" x14ac:dyDescent="0.2">
      <c r="A3749" t="s">
        <v>47951</v>
      </c>
      <c r="B3749" t="s">
        <v>44260</v>
      </c>
      <c r="C3749" s="95">
        <v>5.8293214714448798</v>
      </c>
      <c r="D3749" s="95">
        <v>-55.1708346462393</v>
      </c>
      <c r="E3749">
        <v>3090.0332474541137</v>
      </c>
      <c r="F3749" t="s">
        <v>44376</v>
      </c>
    </row>
    <row r="3750" spans="1:6" x14ac:dyDescent="0.2">
      <c r="A3750" t="s">
        <v>47952</v>
      </c>
      <c r="B3750" t="s">
        <v>2221</v>
      </c>
      <c r="C3750" s="95">
        <v>-6.2080913198748897</v>
      </c>
      <c r="D3750" s="95">
        <v>-40.690852941707497</v>
      </c>
      <c r="E3750">
        <v>2050.2134861087493</v>
      </c>
      <c r="F3750" t="s">
        <v>58</v>
      </c>
    </row>
    <row r="3751" spans="1:6" x14ac:dyDescent="0.2">
      <c r="A3751" t="s">
        <v>47953</v>
      </c>
      <c r="B3751" t="s">
        <v>4128</v>
      </c>
      <c r="C3751" s="95">
        <v>-13.4445371613732</v>
      </c>
      <c r="D3751" s="95">
        <v>-42.242441520533902</v>
      </c>
      <c r="E3751">
        <v>1308.5625570214168</v>
      </c>
      <c r="F3751" t="s">
        <v>48</v>
      </c>
    </row>
    <row r="3752" spans="1:6" x14ac:dyDescent="0.2">
      <c r="A3752" t="s">
        <v>47954</v>
      </c>
      <c r="B3752" t="s">
        <v>2224</v>
      </c>
      <c r="C3752" s="95">
        <v>-4.0885439360576097</v>
      </c>
      <c r="D3752" s="95">
        <v>-39.242008759654098</v>
      </c>
      <c r="E3752">
        <v>2334.9771233285182</v>
      </c>
      <c r="F3752" t="s">
        <v>58</v>
      </c>
    </row>
    <row r="3753" spans="1:6" x14ac:dyDescent="0.2">
      <c r="A3753" t="s">
        <v>47955</v>
      </c>
      <c r="B3753" t="s">
        <v>2495</v>
      </c>
      <c r="C3753" s="95">
        <v>-6.4814973405672101</v>
      </c>
      <c r="D3753" s="95">
        <v>-38.311054396884799</v>
      </c>
      <c r="E3753">
        <v>2175.8350115777262</v>
      </c>
      <c r="F3753" t="s">
        <v>87</v>
      </c>
    </row>
    <row r="3754" spans="1:6" x14ac:dyDescent="0.2">
      <c r="A3754" t="s">
        <v>47956</v>
      </c>
      <c r="B3754" t="s">
        <v>995</v>
      </c>
      <c r="C3754" s="95">
        <v>-12.617183334213101</v>
      </c>
      <c r="D3754" s="95">
        <v>-47.873760923684202</v>
      </c>
      <c r="E3754">
        <v>1063.1692599844412</v>
      </c>
      <c r="F3754" t="s">
        <v>217</v>
      </c>
    </row>
    <row r="3755" spans="1:6" x14ac:dyDescent="0.2">
      <c r="A3755" t="s">
        <v>47957</v>
      </c>
      <c r="B3755" t="s">
        <v>5997</v>
      </c>
      <c r="C3755" s="95">
        <v>-22.930175933406201</v>
      </c>
      <c r="D3755" s="95">
        <v>-52.155378831561599</v>
      </c>
      <c r="E3755">
        <v>177.75940523607534</v>
      </c>
      <c r="F3755" t="s">
        <v>39</v>
      </c>
    </row>
    <row r="3756" spans="1:6" x14ac:dyDescent="0.2">
      <c r="A3756" t="s">
        <v>47958</v>
      </c>
      <c r="B3756" t="s">
        <v>5998</v>
      </c>
      <c r="C3756" s="95">
        <v>-25.516557546485402</v>
      </c>
      <c r="D3756" s="95">
        <v>-48.522946238287403</v>
      </c>
      <c r="E3756">
        <v>499.09730185377464</v>
      </c>
      <c r="F3756" t="s">
        <v>39</v>
      </c>
    </row>
    <row r="3757" spans="1:6" x14ac:dyDescent="0.2">
      <c r="A3757" t="s">
        <v>47959</v>
      </c>
      <c r="B3757" t="s">
        <v>6000</v>
      </c>
      <c r="C3757" s="95">
        <v>-19.675104364945199</v>
      </c>
      <c r="D3757" s="95">
        <v>-51.191280602296899</v>
      </c>
      <c r="E3757">
        <v>223.42878523085412</v>
      </c>
      <c r="F3757" t="s">
        <v>76</v>
      </c>
    </row>
    <row r="3758" spans="1:6" x14ac:dyDescent="0.2">
      <c r="A3758" t="s">
        <v>47960</v>
      </c>
      <c r="B3758" t="s">
        <v>6002</v>
      </c>
      <c r="C3758" s="95">
        <v>-18.914510204387401</v>
      </c>
      <c r="D3758" s="95">
        <v>-50.6543404121864</v>
      </c>
      <c r="E3758">
        <v>310.72522771452719</v>
      </c>
      <c r="F3758" t="s">
        <v>54</v>
      </c>
    </row>
    <row r="3759" spans="1:6" x14ac:dyDescent="0.2">
      <c r="A3759" t="s">
        <v>47961</v>
      </c>
      <c r="B3759" t="s">
        <v>6003</v>
      </c>
      <c r="C3759" s="95">
        <v>-9.65876067068087</v>
      </c>
      <c r="D3759" s="95">
        <v>-56.4790509429412</v>
      </c>
      <c r="E3759">
        <v>1455.6248595983452</v>
      </c>
      <c r="F3759" t="s">
        <v>125</v>
      </c>
    </row>
    <row r="3760" spans="1:6" x14ac:dyDescent="0.2">
      <c r="A3760" t="s">
        <v>47962</v>
      </c>
      <c r="B3760" t="s">
        <v>6005</v>
      </c>
      <c r="C3760" s="95">
        <v>-23.3866693527895</v>
      </c>
      <c r="D3760" s="95">
        <v>-48.721847570944199</v>
      </c>
      <c r="E3760">
        <v>306.95273477458159</v>
      </c>
      <c r="F3760" t="s">
        <v>23</v>
      </c>
    </row>
    <row r="3761" spans="1:6" x14ac:dyDescent="0.2">
      <c r="A3761" t="s">
        <v>47963</v>
      </c>
      <c r="B3761" t="s">
        <v>6006</v>
      </c>
      <c r="C3761" s="95">
        <v>-22.656268306622898</v>
      </c>
      <c r="D3761" s="95">
        <v>-52.083916015656101</v>
      </c>
      <c r="E3761">
        <v>150.07596638872965</v>
      </c>
      <c r="F3761" t="s">
        <v>39</v>
      </c>
    </row>
    <row r="3762" spans="1:6" x14ac:dyDescent="0.2">
      <c r="A3762" t="s">
        <v>47964</v>
      </c>
      <c r="B3762" t="s">
        <v>6007</v>
      </c>
      <c r="C3762" s="95">
        <v>-20.1052330855624</v>
      </c>
      <c r="D3762" s="95">
        <v>-50.589049039474801</v>
      </c>
      <c r="E3762">
        <v>182.38882947105063</v>
      </c>
      <c r="F3762" t="s">
        <v>23</v>
      </c>
    </row>
    <row r="3763" spans="1:6" x14ac:dyDescent="0.2">
      <c r="A3763" t="s">
        <v>47965</v>
      </c>
      <c r="B3763" t="s">
        <v>3240</v>
      </c>
      <c r="C3763" s="95">
        <v>-8.9191795136242504</v>
      </c>
      <c r="D3763" s="95">
        <v>-36.655207107730497</v>
      </c>
      <c r="E3763">
        <v>2095.119602601394</v>
      </c>
      <c r="F3763" t="s">
        <v>51</v>
      </c>
    </row>
    <row r="3764" spans="1:6" x14ac:dyDescent="0.2">
      <c r="A3764" t="s">
        <v>47966</v>
      </c>
      <c r="B3764" t="s">
        <v>6009</v>
      </c>
      <c r="C3764" s="95">
        <v>-14.4269084567637</v>
      </c>
      <c r="D3764" s="95">
        <v>-54.052848488124198</v>
      </c>
      <c r="E3764">
        <v>865.55829246040855</v>
      </c>
      <c r="F3764" t="s">
        <v>125</v>
      </c>
    </row>
    <row r="3765" spans="1:6" x14ac:dyDescent="0.2">
      <c r="A3765" t="s">
        <v>47967</v>
      </c>
      <c r="B3765" t="s">
        <v>6010</v>
      </c>
      <c r="C3765" s="95">
        <v>-23.082112465858302</v>
      </c>
      <c r="D3765" s="95">
        <v>-52.462159178924303</v>
      </c>
      <c r="E3765">
        <v>211.09010737489353</v>
      </c>
      <c r="F3765" t="s">
        <v>39</v>
      </c>
    </row>
    <row r="3766" spans="1:6" x14ac:dyDescent="0.2">
      <c r="A3766" t="s">
        <v>47968</v>
      </c>
      <c r="B3766" t="s">
        <v>6012</v>
      </c>
      <c r="C3766" s="95">
        <v>-23.8915227710241</v>
      </c>
      <c r="D3766" s="95">
        <v>-55.429473313086298</v>
      </c>
      <c r="E3766">
        <v>509.45639582069964</v>
      </c>
      <c r="F3766" t="s">
        <v>76</v>
      </c>
    </row>
    <row r="3767" spans="1:6" x14ac:dyDescent="0.2">
      <c r="A3767" t="s">
        <v>47969</v>
      </c>
      <c r="B3767" t="s">
        <v>4997</v>
      </c>
      <c r="C3767" s="95">
        <v>-19.273661798153501</v>
      </c>
      <c r="D3767" s="95">
        <v>-44.404739621773103</v>
      </c>
      <c r="E3767">
        <v>744.32775060995709</v>
      </c>
      <c r="F3767" t="s">
        <v>35</v>
      </c>
    </row>
    <row r="3768" spans="1:6" x14ac:dyDescent="0.2">
      <c r="A3768" t="s">
        <v>47970</v>
      </c>
      <c r="B3768" t="s">
        <v>6013</v>
      </c>
      <c r="C3768" s="95">
        <v>-21.779668480213498</v>
      </c>
      <c r="D3768" s="95">
        <v>-50.795302964156001</v>
      </c>
      <c r="E3768">
        <v>30.755524261696948</v>
      </c>
      <c r="F3768" t="s">
        <v>23</v>
      </c>
    </row>
    <row r="3769" spans="1:6" x14ac:dyDescent="0.2">
      <c r="A3769" t="s">
        <v>47971</v>
      </c>
      <c r="B3769" t="s">
        <v>2859</v>
      </c>
      <c r="C3769" s="95">
        <v>-7.3182191315723504</v>
      </c>
      <c r="D3769" s="95">
        <v>-36.656207878445997</v>
      </c>
      <c r="E3769">
        <v>2222.7083180756354</v>
      </c>
      <c r="F3769" t="s">
        <v>79</v>
      </c>
    </row>
    <row r="3770" spans="1:6" x14ac:dyDescent="0.2">
      <c r="A3770" t="s">
        <v>47972</v>
      </c>
      <c r="B3770" t="s">
        <v>44261</v>
      </c>
      <c r="C3770" s="95">
        <v>-23.222889047559899</v>
      </c>
      <c r="D3770" s="95">
        <v>-44.716975888172399</v>
      </c>
      <c r="E3770">
        <v>675.21952405684738</v>
      </c>
      <c r="F3770" t="s">
        <v>44376</v>
      </c>
    </row>
    <row r="3771" spans="1:6" x14ac:dyDescent="0.2">
      <c r="A3771" t="s">
        <v>47973</v>
      </c>
      <c r="B3771" t="s">
        <v>4131</v>
      </c>
      <c r="C3771" s="95">
        <v>-12.6874171411296</v>
      </c>
      <c r="D3771" s="95">
        <v>-43.1801463822054</v>
      </c>
      <c r="E3771">
        <v>1303.9795052837217</v>
      </c>
      <c r="F3771" t="s">
        <v>48</v>
      </c>
    </row>
    <row r="3772" spans="1:6" x14ac:dyDescent="0.2">
      <c r="A3772" t="s">
        <v>47974</v>
      </c>
      <c r="B3772" t="s">
        <v>2496</v>
      </c>
      <c r="C3772" s="95">
        <v>-5.7772711600454203</v>
      </c>
      <c r="D3772" s="95">
        <v>-37.1020356701951</v>
      </c>
      <c r="E3772">
        <v>2320.1928915349908</v>
      </c>
      <c r="F3772" t="s">
        <v>87</v>
      </c>
    </row>
    <row r="3773" spans="1:6" x14ac:dyDescent="0.2">
      <c r="A3773" t="s">
        <v>47975</v>
      </c>
      <c r="B3773" t="s">
        <v>627</v>
      </c>
      <c r="C3773" s="95">
        <v>-6.0682153686607796</v>
      </c>
      <c r="D3773" s="95">
        <v>-49.904121066411101</v>
      </c>
      <c r="E3773">
        <v>1739.9002289601799</v>
      </c>
      <c r="F3773" t="s">
        <v>93</v>
      </c>
    </row>
    <row r="3774" spans="1:6" x14ac:dyDescent="0.2">
      <c r="A3774" t="s">
        <v>47976</v>
      </c>
      <c r="B3774" t="s">
        <v>6016</v>
      </c>
      <c r="C3774" s="95">
        <v>-16.946708024173901</v>
      </c>
      <c r="D3774" s="95">
        <v>-50.448763635462598</v>
      </c>
      <c r="E3774">
        <v>530.39685103575357</v>
      </c>
      <c r="F3774" t="s">
        <v>54</v>
      </c>
    </row>
    <row r="3775" spans="1:6" x14ac:dyDescent="0.2">
      <c r="A3775" t="s">
        <v>47977</v>
      </c>
      <c r="B3775" t="s">
        <v>2498</v>
      </c>
      <c r="C3775" s="95">
        <v>-5.2231649789414902</v>
      </c>
      <c r="D3775" s="95">
        <v>-35.840080492962599</v>
      </c>
      <c r="E3775">
        <v>2456.8359408460465</v>
      </c>
      <c r="F3775" t="s">
        <v>87</v>
      </c>
    </row>
    <row r="3776" spans="1:6" x14ac:dyDescent="0.2">
      <c r="A3776" t="s">
        <v>47978</v>
      </c>
      <c r="B3776" t="s">
        <v>6018</v>
      </c>
      <c r="C3776" s="95">
        <v>-23.080988475299201</v>
      </c>
      <c r="D3776" s="95">
        <v>-48.373949842783396</v>
      </c>
      <c r="E3776">
        <v>318.13797830980332</v>
      </c>
      <c r="F3776" t="s">
        <v>23</v>
      </c>
    </row>
    <row r="3777" spans="1:6" x14ac:dyDescent="0.2">
      <c r="A3777" t="s">
        <v>47979</v>
      </c>
      <c r="B3777" t="s">
        <v>6019</v>
      </c>
      <c r="C3777" s="95">
        <v>-29.637017022393501</v>
      </c>
      <c r="D3777" s="95">
        <v>-51.397853563698</v>
      </c>
      <c r="E3777">
        <v>884.65000216042881</v>
      </c>
      <c r="F3777" t="s">
        <v>44</v>
      </c>
    </row>
    <row r="3778" spans="1:6" x14ac:dyDescent="0.2">
      <c r="A3778" t="s">
        <v>47980</v>
      </c>
      <c r="B3778" t="s">
        <v>148</v>
      </c>
      <c r="C3778" s="95">
        <v>-12.1758290377643</v>
      </c>
      <c r="D3778" s="95">
        <v>-61.603681517674502</v>
      </c>
      <c r="E3778">
        <v>1538.3115436359913</v>
      </c>
      <c r="F3778" t="s">
        <v>220</v>
      </c>
    </row>
    <row r="3779" spans="1:6" x14ac:dyDescent="0.2">
      <c r="A3779" t="s">
        <v>47981</v>
      </c>
      <c r="B3779" t="s">
        <v>2500</v>
      </c>
      <c r="C3779" s="95">
        <v>-6.6853237432176202</v>
      </c>
      <c r="D3779" s="95">
        <v>-36.656926521103301</v>
      </c>
      <c r="E3779">
        <v>2274.9165611955591</v>
      </c>
      <c r="F3779" t="s">
        <v>87</v>
      </c>
    </row>
    <row r="3780" spans="1:6" x14ac:dyDescent="0.2">
      <c r="A3780" t="s">
        <v>47982</v>
      </c>
      <c r="B3780" t="s">
        <v>3487</v>
      </c>
      <c r="C3780" s="95">
        <v>-9.2567723856494997</v>
      </c>
      <c r="D3780" s="95">
        <v>-37.999063195041899</v>
      </c>
      <c r="E3780">
        <v>1964.5441936134896</v>
      </c>
      <c r="F3780" t="s">
        <v>149</v>
      </c>
    </row>
    <row r="3781" spans="1:6" x14ac:dyDescent="0.2">
      <c r="A3781" t="s">
        <v>47983</v>
      </c>
      <c r="B3781" t="s">
        <v>338</v>
      </c>
      <c r="C3781" s="95">
        <v>-2.6377952587758</v>
      </c>
      <c r="D3781" s="95">
        <v>-56.729468627205499</v>
      </c>
      <c r="E3781">
        <v>2203.1055943798851</v>
      </c>
      <c r="F3781" t="s">
        <v>84</v>
      </c>
    </row>
    <row r="3782" spans="1:6" x14ac:dyDescent="0.2">
      <c r="A3782" t="s">
        <v>47984</v>
      </c>
      <c r="B3782" t="s">
        <v>4133</v>
      </c>
      <c r="C3782" s="95">
        <v>-10.6863237475725</v>
      </c>
      <c r="D3782" s="95">
        <v>-37.862873568444201</v>
      </c>
      <c r="E3782">
        <v>1864.0346870591889</v>
      </c>
      <c r="F3782" t="s">
        <v>48</v>
      </c>
    </row>
    <row r="3783" spans="1:6" x14ac:dyDescent="0.2">
      <c r="A3783" t="s">
        <v>47985</v>
      </c>
      <c r="B3783" t="s">
        <v>3490</v>
      </c>
      <c r="C3783" s="95">
        <v>-9.4635667077356693</v>
      </c>
      <c r="D3783" s="95">
        <v>-35.552271393491999</v>
      </c>
      <c r="E3783">
        <v>2143.0922429879397</v>
      </c>
      <c r="F3783" t="s">
        <v>149</v>
      </c>
    </row>
    <row r="3784" spans="1:6" x14ac:dyDescent="0.2">
      <c r="A3784" t="s">
        <v>47986</v>
      </c>
      <c r="B3784" t="s">
        <v>6020</v>
      </c>
      <c r="C3784" s="95">
        <v>-24.714985917199499</v>
      </c>
      <c r="D3784" s="95">
        <v>-47.880949982050097</v>
      </c>
      <c r="E3784">
        <v>469.0806697241444</v>
      </c>
      <c r="F3784" t="s">
        <v>23</v>
      </c>
    </row>
    <row r="3785" spans="1:6" x14ac:dyDescent="0.2">
      <c r="A3785" t="s">
        <v>47987</v>
      </c>
      <c r="B3785" t="s">
        <v>6022</v>
      </c>
      <c r="C3785" s="95">
        <v>-20.302398946899999</v>
      </c>
      <c r="D3785" s="95">
        <v>-50.021270911418199</v>
      </c>
      <c r="E3785">
        <v>188.32948014586785</v>
      </c>
      <c r="F3785" t="s">
        <v>23</v>
      </c>
    </row>
    <row r="3786" spans="1:6" x14ac:dyDescent="0.2">
      <c r="A3786" t="s">
        <v>47988</v>
      </c>
      <c r="B3786" t="s">
        <v>1806</v>
      </c>
      <c r="C3786" s="95">
        <v>-10.2239797127397</v>
      </c>
      <c r="D3786" s="95">
        <v>-44.6375841393914</v>
      </c>
      <c r="E3786">
        <v>1446.7446365223282</v>
      </c>
      <c r="F3786" t="s">
        <v>169</v>
      </c>
    </row>
    <row r="3787" spans="1:6" x14ac:dyDescent="0.2">
      <c r="A3787" t="s">
        <v>47989</v>
      </c>
      <c r="B3787" t="s">
        <v>1808</v>
      </c>
      <c r="C3787" s="95">
        <v>-2.9062365568320199</v>
      </c>
      <c r="D3787" s="95">
        <v>-41.775722856543403</v>
      </c>
      <c r="E3787">
        <v>2316.0224507649996</v>
      </c>
      <c r="F3787" t="s">
        <v>169</v>
      </c>
    </row>
    <row r="3788" spans="1:6" x14ac:dyDescent="0.2">
      <c r="A3788" t="s">
        <v>47990</v>
      </c>
      <c r="B3788" t="s">
        <v>2375</v>
      </c>
      <c r="C3788" s="95">
        <v>-8.0915675978425696</v>
      </c>
      <c r="D3788" s="95">
        <v>-39.578205877953899</v>
      </c>
      <c r="E3788">
        <v>1948.8186026249221</v>
      </c>
      <c r="F3788" t="s">
        <v>87</v>
      </c>
    </row>
    <row r="3789" spans="1:6" x14ac:dyDescent="0.2">
      <c r="A3789" t="s">
        <v>47990</v>
      </c>
      <c r="B3789" t="s">
        <v>2375</v>
      </c>
      <c r="C3789" s="95">
        <v>-5.9115675591085202</v>
      </c>
      <c r="D3789" s="95">
        <v>-35.271289872562598</v>
      </c>
      <c r="E3789">
        <v>2441.2809143219665</v>
      </c>
      <c r="F3789" t="s">
        <v>87</v>
      </c>
    </row>
    <row r="3790" spans="1:6" x14ac:dyDescent="0.2">
      <c r="A3790" t="s">
        <v>47991</v>
      </c>
      <c r="B3790" t="s">
        <v>1366</v>
      </c>
      <c r="C3790" s="95">
        <v>-5.6839004853783397</v>
      </c>
      <c r="D3790" s="95">
        <v>-43.106928273892002</v>
      </c>
      <c r="E3790">
        <v>1973.8938457354345</v>
      </c>
      <c r="F3790" t="s">
        <v>108</v>
      </c>
    </row>
    <row r="3791" spans="1:6" x14ac:dyDescent="0.2">
      <c r="A3791" t="s">
        <v>47992</v>
      </c>
      <c r="B3791" t="s">
        <v>6025</v>
      </c>
      <c r="C3791" s="95">
        <v>-29.6290154364812</v>
      </c>
      <c r="D3791" s="95">
        <v>-50.834897460558302</v>
      </c>
      <c r="E3791">
        <v>883.49162079616713</v>
      </c>
      <c r="F3791" t="s">
        <v>44</v>
      </c>
    </row>
    <row r="3792" spans="1:6" x14ac:dyDescent="0.2">
      <c r="A3792" t="s">
        <v>47993</v>
      </c>
      <c r="B3792" t="s">
        <v>44262</v>
      </c>
      <c r="C3792" s="95">
        <v>-29.718459829039901</v>
      </c>
      <c r="D3792" s="95">
        <v>-57.101011009615704</v>
      </c>
      <c r="E3792">
        <v>1077.5934422990681</v>
      </c>
      <c r="F3792" t="s">
        <v>44376</v>
      </c>
    </row>
    <row r="3793" spans="1:6" x14ac:dyDescent="0.2">
      <c r="A3793" t="s">
        <v>47994</v>
      </c>
      <c r="B3793" t="s">
        <v>44263</v>
      </c>
      <c r="C3793" s="95">
        <v>-27.250978119721399</v>
      </c>
      <c r="D3793" s="95">
        <v>-58.515197549872603</v>
      </c>
      <c r="E3793">
        <v>974.30537687907633</v>
      </c>
      <c r="F3793" t="s">
        <v>44376</v>
      </c>
    </row>
    <row r="3794" spans="1:6" x14ac:dyDescent="0.2">
      <c r="A3794" t="s">
        <v>47995</v>
      </c>
      <c r="B3794" t="s">
        <v>2505</v>
      </c>
      <c r="C3794" s="95">
        <v>-6.4305977193237602</v>
      </c>
      <c r="D3794" s="95">
        <v>-35.644471922483</v>
      </c>
      <c r="E3794">
        <v>2370.9235935962847</v>
      </c>
      <c r="F3794" t="s">
        <v>87</v>
      </c>
    </row>
    <row r="3795" spans="1:6" x14ac:dyDescent="0.2">
      <c r="A3795" t="s">
        <v>47996</v>
      </c>
      <c r="B3795" t="s">
        <v>5000</v>
      </c>
      <c r="C3795" s="95">
        <v>-22.387555695972601</v>
      </c>
      <c r="D3795" s="95">
        <v>-44.971310321812901</v>
      </c>
      <c r="E3795">
        <v>633.78113247346539</v>
      </c>
      <c r="F3795" t="s">
        <v>35</v>
      </c>
    </row>
    <row r="3796" spans="1:6" x14ac:dyDescent="0.2">
      <c r="A3796" t="s">
        <v>47997</v>
      </c>
      <c r="B3796" t="s">
        <v>6027</v>
      </c>
      <c r="C3796" s="95">
        <v>-29.447406467798299</v>
      </c>
      <c r="D3796" s="95">
        <v>-52.965259542044301</v>
      </c>
      <c r="E3796">
        <v>883.53316523257217</v>
      </c>
      <c r="F3796" t="s">
        <v>44</v>
      </c>
    </row>
    <row r="3797" spans="1:6" x14ac:dyDescent="0.2">
      <c r="A3797" t="s">
        <v>47998</v>
      </c>
      <c r="B3797" t="s">
        <v>5002</v>
      </c>
      <c r="C3797" s="95">
        <v>-20.654392761341001</v>
      </c>
      <c r="D3797" s="95">
        <v>-44.493011490542401</v>
      </c>
      <c r="E3797">
        <v>691.7599246110625</v>
      </c>
      <c r="F3797" t="s">
        <v>35</v>
      </c>
    </row>
    <row r="3798" spans="1:6" x14ac:dyDescent="0.2">
      <c r="A3798" t="s">
        <v>47999</v>
      </c>
      <c r="B3798" t="s">
        <v>4998</v>
      </c>
      <c r="C3798" s="95">
        <v>-19.3513896560214</v>
      </c>
      <c r="D3798" s="95">
        <v>-43.138695996496999</v>
      </c>
      <c r="E3798">
        <v>865.79965688756658</v>
      </c>
      <c r="F3798" t="s">
        <v>35</v>
      </c>
    </row>
    <row r="3799" spans="1:6" x14ac:dyDescent="0.2">
      <c r="A3799" t="s">
        <v>48000</v>
      </c>
      <c r="B3799" t="s">
        <v>2506</v>
      </c>
      <c r="C3799" s="95">
        <v>-7.1368930903264598</v>
      </c>
      <c r="D3799" s="95">
        <v>-37.049438909690203</v>
      </c>
      <c r="E3799">
        <v>2208.6300204682184</v>
      </c>
      <c r="F3799" t="s">
        <v>87</v>
      </c>
    </row>
    <row r="3800" spans="1:6" x14ac:dyDescent="0.2">
      <c r="A3800" t="s">
        <v>48000</v>
      </c>
      <c r="B3800" t="s">
        <v>2506</v>
      </c>
      <c r="C3800" s="95">
        <v>-6.2730975011652799</v>
      </c>
      <c r="D3800" s="95">
        <v>-35.3703281177701</v>
      </c>
      <c r="E3800">
        <v>2404.3673424087292</v>
      </c>
      <c r="F3800" t="s">
        <v>87</v>
      </c>
    </row>
    <row r="3801" spans="1:6" x14ac:dyDescent="0.2">
      <c r="A3801" t="s">
        <v>48001</v>
      </c>
      <c r="B3801" t="s">
        <v>1368</v>
      </c>
      <c r="C3801" s="95">
        <v>-6.1778591704716597</v>
      </c>
      <c r="D3801" s="95">
        <v>-43.775860779052302</v>
      </c>
      <c r="E3801">
        <v>1893.3610778735076</v>
      </c>
      <c r="F3801" t="s">
        <v>108</v>
      </c>
    </row>
    <row r="3802" spans="1:6" x14ac:dyDescent="0.2">
      <c r="A3802" t="s">
        <v>48002</v>
      </c>
      <c r="B3802" t="s">
        <v>1811</v>
      </c>
      <c r="C3802" s="95">
        <v>-5.8570651106065901</v>
      </c>
      <c r="D3802" s="95">
        <v>-42.441198486420902</v>
      </c>
      <c r="E3802">
        <v>1988.8672715828282</v>
      </c>
      <c r="F3802" t="s">
        <v>169</v>
      </c>
    </row>
    <row r="3803" spans="1:6" x14ac:dyDescent="0.2">
      <c r="A3803" t="s">
        <v>48003</v>
      </c>
      <c r="B3803" t="s">
        <v>44264</v>
      </c>
      <c r="C3803" s="95">
        <v>-22.2070638130979</v>
      </c>
      <c r="D3803" s="95">
        <v>-44.236948696781397</v>
      </c>
      <c r="E3803">
        <v>707.44172572113428</v>
      </c>
      <c r="F3803" t="s">
        <v>35</v>
      </c>
    </row>
    <row r="3804" spans="1:6" x14ac:dyDescent="0.2">
      <c r="A3804" t="s">
        <v>48004</v>
      </c>
      <c r="B3804" t="s">
        <v>3244</v>
      </c>
      <c r="C3804" s="95">
        <v>-7.9776029651216502</v>
      </c>
      <c r="D3804" s="95">
        <v>-35.583919989638197</v>
      </c>
      <c r="E3804">
        <v>2252.5110899890465</v>
      </c>
      <c r="F3804" t="s">
        <v>51</v>
      </c>
    </row>
    <row r="3805" spans="1:6" x14ac:dyDescent="0.2">
      <c r="A3805" t="s">
        <v>48005</v>
      </c>
      <c r="B3805" t="s">
        <v>3492</v>
      </c>
      <c r="C3805" s="95">
        <v>-9.2455424504491504</v>
      </c>
      <c r="D3805" s="95">
        <v>-35.474783632030899</v>
      </c>
      <c r="E3805">
        <v>2165.4672653857197</v>
      </c>
      <c r="F3805" t="s">
        <v>149</v>
      </c>
    </row>
    <row r="3806" spans="1:6" x14ac:dyDescent="0.2">
      <c r="A3806" t="s">
        <v>48006</v>
      </c>
      <c r="B3806" t="s">
        <v>6035</v>
      </c>
      <c r="C3806" s="95">
        <v>-29.310368323513</v>
      </c>
      <c r="D3806" s="95">
        <v>-49.722603228762402</v>
      </c>
      <c r="E3806">
        <v>858.50953560921289</v>
      </c>
      <c r="F3806" t="s">
        <v>61</v>
      </c>
    </row>
    <row r="3807" spans="1:6" x14ac:dyDescent="0.2">
      <c r="A3807" t="s">
        <v>48007</v>
      </c>
      <c r="B3807" t="s">
        <v>6037</v>
      </c>
      <c r="C3807" s="95">
        <v>-29.7485171718358</v>
      </c>
      <c r="D3807" s="95">
        <v>-52.275217764819303</v>
      </c>
      <c r="E3807">
        <v>904.46539633632335</v>
      </c>
      <c r="F3807" t="s">
        <v>44</v>
      </c>
    </row>
    <row r="3808" spans="1:6" x14ac:dyDescent="0.2">
      <c r="A3808" t="s">
        <v>48008</v>
      </c>
      <c r="B3808" t="s">
        <v>283</v>
      </c>
      <c r="C3808" s="95">
        <v>-28.258037323925699</v>
      </c>
      <c r="D3808" s="95">
        <v>-52.4095660660767</v>
      </c>
      <c r="E3808">
        <v>743.07036073051825</v>
      </c>
      <c r="F3808" t="s">
        <v>44</v>
      </c>
    </row>
    <row r="3809" spans="1:6" x14ac:dyDescent="0.2">
      <c r="A3809" t="s">
        <v>48009</v>
      </c>
      <c r="B3809" t="s">
        <v>5005</v>
      </c>
      <c r="C3809" s="95">
        <v>-20.719741277803902</v>
      </c>
      <c r="D3809" s="95">
        <v>-46.6093990586768</v>
      </c>
      <c r="E3809">
        <v>474.97928990479971</v>
      </c>
      <c r="F3809" t="s">
        <v>35</v>
      </c>
    </row>
    <row r="3810" spans="1:6" x14ac:dyDescent="0.2">
      <c r="A3810" t="s">
        <v>48010</v>
      </c>
      <c r="B3810" t="s">
        <v>6040</v>
      </c>
      <c r="C3810" s="95">
        <v>-26.7834167692492</v>
      </c>
      <c r="D3810" s="95">
        <v>-52.057213841537703</v>
      </c>
      <c r="E3810">
        <v>575.59843720343702</v>
      </c>
      <c r="F3810" t="s">
        <v>61</v>
      </c>
    </row>
    <row r="3811" spans="1:6" x14ac:dyDescent="0.2">
      <c r="A3811" t="s">
        <v>48011</v>
      </c>
      <c r="B3811" t="s">
        <v>1369</v>
      </c>
      <c r="C3811" s="95">
        <v>-6.5988686947249304</v>
      </c>
      <c r="D3811" s="95">
        <v>-44.084499146413897</v>
      </c>
      <c r="E3811">
        <v>1836.8349582045776</v>
      </c>
      <c r="F3811" t="s">
        <v>108</v>
      </c>
    </row>
    <row r="3812" spans="1:6" x14ac:dyDescent="0.2">
      <c r="A3812" t="s">
        <v>48012</v>
      </c>
      <c r="B3812" t="s">
        <v>5006</v>
      </c>
      <c r="C3812" s="95">
        <v>-16.079637836300702</v>
      </c>
      <c r="D3812" s="95">
        <v>-44.0812353991507</v>
      </c>
      <c r="E3812">
        <v>963.43355985595099</v>
      </c>
      <c r="F3812" t="s">
        <v>35</v>
      </c>
    </row>
    <row r="3813" spans="1:6" x14ac:dyDescent="0.2">
      <c r="A3813" t="s">
        <v>48013</v>
      </c>
      <c r="B3813" t="s">
        <v>6044</v>
      </c>
      <c r="C3813" s="95">
        <v>-24.6250858121698</v>
      </c>
      <c r="D3813" s="95">
        <v>-54.228565967382799</v>
      </c>
      <c r="E3813">
        <v>459.24704593018697</v>
      </c>
      <c r="F3813" t="s">
        <v>39</v>
      </c>
    </row>
    <row r="3814" spans="1:6" x14ac:dyDescent="0.2">
      <c r="A3814" t="s">
        <v>48014</v>
      </c>
      <c r="B3814" t="s">
        <v>6046</v>
      </c>
      <c r="C3814" s="95">
        <v>-26.2297057640573</v>
      </c>
      <c r="D3814" s="95">
        <v>-52.6710775263114</v>
      </c>
      <c r="E3814">
        <v>530.76366601013831</v>
      </c>
      <c r="F3814" t="s">
        <v>39</v>
      </c>
    </row>
    <row r="3815" spans="1:6" x14ac:dyDescent="0.2">
      <c r="A3815" t="s">
        <v>48015</v>
      </c>
      <c r="B3815" t="s">
        <v>2863</v>
      </c>
      <c r="C3815" s="95">
        <v>-7.0178444349457898</v>
      </c>
      <c r="D3815" s="95">
        <v>-37.275007234460297</v>
      </c>
      <c r="E3815">
        <v>2202.2061372073513</v>
      </c>
      <c r="F3815" t="s">
        <v>79</v>
      </c>
    </row>
    <row r="3816" spans="1:6" x14ac:dyDescent="0.2">
      <c r="A3816" t="s">
        <v>48016</v>
      </c>
      <c r="B3816" t="s">
        <v>5007</v>
      </c>
      <c r="C3816" s="95">
        <v>-18.578187027382199</v>
      </c>
      <c r="D3816" s="95">
        <v>-46.513396509241197</v>
      </c>
      <c r="E3816">
        <v>587.86710140588821</v>
      </c>
      <c r="F3816" t="s">
        <v>35</v>
      </c>
    </row>
    <row r="3817" spans="1:6" x14ac:dyDescent="0.2">
      <c r="A3817" t="s">
        <v>48017</v>
      </c>
      <c r="B3817" t="s">
        <v>1814</v>
      </c>
      <c r="C3817" s="95">
        <v>-7.6784607857181699</v>
      </c>
      <c r="D3817" s="95">
        <v>-41.244494402405302</v>
      </c>
      <c r="E3817">
        <v>1879.5724013905281</v>
      </c>
      <c r="F3817" t="s">
        <v>169</v>
      </c>
    </row>
    <row r="3818" spans="1:6" x14ac:dyDescent="0.2">
      <c r="A3818" t="s">
        <v>48018</v>
      </c>
      <c r="B3818" t="s">
        <v>5009</v>
      </c>
      <c r="C3818" s="95">
        <v>-18.938330192910701</v>
      </c>
      <c r="D3818" s="95">
        <v>-46.993808255997401</v>
      </c>
      <c r="E3818">
        <v>523.40513735745503</v>
      </c>
      <c r="F3818" t="s">
        <v>35</v>
      </c>
    </row>
    <row r="3819" spans="1:6" x14ac:dyDescent="0.2">
      <c r="A3819" t="s">
        <v>48019</v>
      </c>
      <c r="B3819" t="s">
        <v>5010</v>
      </c>
      <c r="C3819" s="95">
        <v>-21.1548685388601</v>
      </c>
      <c r="D3819" s="95">
        <v>-42.2128525985921</v>
      </c>
      <c r="E3819">
        <v>918.9135926650622</v>
      </c>
      <c r="F3819" t="s">
        <v>35</v>
      </c>
    </row>
    <row r="3820" spans="1:6" x14ac:dyDescent="0.2">
      <c r="A3820" t="s">
        <v>48020</v>
      </c>
      <c r="B3820" t="s">
        <v>6029</v>
      </c>
      <c r="C3820" s="95">
        <v>-20.638829474617602</v>
      </c>
      <c r="D3820" s="95">
        <v>-47.280519307177101</v>
      </c>
      <c r="E3820">
        <v>410.06470550165932</v>
      </c>
      <c r="F3820" t="s">
        <v>23</v>
      </c>
    </row>
    <row r="3821" spans="1:6" x14ac:dyDescent="0.2">
      <c r="A3821" t="s">
        <v>48021</v>
      </c>
      <c r="B3821" t="s">
        <v>2507</v>
      </c>
      <c r="C3821" s="95">
        <v>-6.1069705203804601</v>
      </c>
      <c r="D3821" s="95">
        <v>-37.635945290142601</v>
      </c>
      <c r="E3821">
        <v>2254.6545406949449</v>
      </c>
      <c r="F3821" t="s">
        <v>87</v>
      </c>
    </row>
    <row r="3822" spans="1:6" x14ac:dyDescent="0.2">
      <c r="A3822" t="s">
        <v>48022</v>
      </c>
      <c r="B3822" t="s">
        <v>5642</v>
      </c>
      <c r="C3822" s="95">
        <v>-22.431379461147099</v>
      </c>
      <c r="D3822" s="95">
        <v>-43.428907574794401</v>
      </c>
      <c r="E3822">
        <v>792.10132969292818</v>
      </c>
      <c r="F3822" t="s">
        <v>27</v>
      </c>
    </row>
    <row r="3823" spans="1:6" x14ac:dyDescent="0.2">
      <c r="A3823" t="s">
        <v>48023</v>
      </c>
      <c r="B3823" t="s">
        <v>4135</v>
      </c>
      <c r="C3823" s="95">
        <v>-15.4599167788888</v>
      </c>
      <c r="D3823" s="95">
        <v>-39.643436103222903</v>
      </c>
      <c r="E3823">
        <v>1388.1626814512817</v>
      </c>
      <c r="F3823" t="s">
        <v>48</v>
      </c>
    </row>
    <row r="3824" spans="1:6" x14ac:dyDescent="0.2">
      <c r="A3824" t="s">
        <v>48024</v>
      </c>
      <c r="B3824" t="s">
        <v>628</v>
      </c>
      <c r="C3824" s="95">
        <v>-7.5396020661218701</v>
      </c>
      <c r="D3824" s="95">
        <v>-49.367357052359203</v>
      </c>
      <c r="E3824">
        <v>1582.4395098900761</v>
      </c>
      <c r="F3824" t="s">
        <v>93</v>
      </c>
    </row>
    <row r="3825" spans="1:6" x14ac:dyDescent="0.2">
      <c r="A3825" t="s">
        <v>48024</v>
      </c>
      <c r="B3825" t="s">
        <v>628</v>
      </c>
      <c r="C3825" s="95">
        <v>-7.8343278732065196</v>
      </c>
      <c r="D3825" s="95">
        <v>-50.0443903486808</v>
      </c>
      <c r="E3825">
        <v>1543.0152367567484</v>
      </c>
      <c r="F3825" t="s">
        <v>93</v>
      </c>
    </row>
    <row r="3826" spans="1:6" x14ac:dyDescent="0.2">
      <c r="A3826" t="s">
        <v>48025</v>
      </c>
      <c r="B3826" t="s">
        <v>1815</v>
      </c>
      <c r="C3826" s="95">
        <v>-5.2544296983457501</v>
      </c>
      <c r="D3826" s="95">
        <v>-42.388037178742998</v>
      </c>
      <c r="E3826">
        <v>2051.3606831868128</v>
      </c>
      <c r="F3826" t="s">
        <v>169</v>
      </c>
    </row>
    <row r="3827" spans="1:6" x14ac:dyDescent="0.2">
      <c r="A3827" t="s">
        <v>48026</v>
      </c>
      <c r="B3827" t="s">
        <v>2511</v>
      </c>
      <c r="C3827" s="95">
        <v>-6.1053871815952503</v>
      </c>
      <c r="D3827" s="95">
        <v>-38.2080254005242</v>
      </c>
      <c r="E3827">
        <v>2215.9022711421835</v>
      </c>
      <c r="F3827" t="s">
        <v>87</v>
      </c>
    </row>
    <row r="3828" spans="1:6" x14ac:dyDescent="0.2">
      <c r="A3828" t="s">
        <v>48027</v>
      </c>
      <c r="B3828" t="s">
        <v>3245</v>
      </c>
      <c r="C3828" s="95">
        <v>-7.90329438257164</v>
      </c>
      <c r="D3828" s="95">
        <v>-35.171929346443903</v>
      </c>
      <c r="E3828">
        <v>2290.9020908732514</v>
      </c>
      <c r="F3828" t="s">
        <v>51</v>
      </c>
    </row>
    <row r="3829" spans="1:6" x14ac:dyDescent="0.2">
      <c r="A3829" t="s">
        <v>48028</v>
      </c>
      <c r="B3829" t="s">
        <v>340</v>
      </c>
      <c r="C3829" s="95">
        <v>-7.7135030969838203</v>
      </c>
      <c r="D3829" s="95">
        <v>-66.992511038675005</v>
      </c>
      <c r="E3829">
        <v>2306.7956471172474</v>
      </c>
      <c r="F3829" t="s">
        <v>84</v>
      </c>
    </row>
    <row r="3830" spans="1:6" x14ac:dyDescent="0.2">
      <c r="A3830" t="s">
        <v>48029</v>
      </c>
      <c r="B3830" t="s">
        <v>5012</v>
      </c>
      <c r="C3830" s="95">
        <v>-20.875850857974999</v>
      </c>
      <c r="D3830" s="95">
        <v>-42.975550381203298</v>
      </c>
      <c r="E3830">
        <v>843.69549819578424</v>
      </c>
      <c r="F3830" t="s">
        <v>35</v>
      </c>
    </row>
    <row r="3831" spans="1:6" x14ac:dyDescent="0.2">
      <c r="A3831" t="s">
        <v>48030</v>
      </c>
      <c r="B3831" t="s">
        <v>6069</v>
      </c>
      <c r="C3831" s="95">
        <v>-26.210987074284699</v>
      </c>
      <c r="D3831" s="95">
        <v>-50.931419507447799</v>
      </c>
      <c r="E3831">
        <v>503.50102267213578</v>
      </c>
      <c r="F3831" t="s">
        <v>39</v>
      </c>
    </row>
    <row r="3832" spans="1:6" x14ac:dyDescent="0.2">
      <c r="A3832" t="s">
        <v>48031</v>
      </c>
      <c r="B3832" t="s">
        <v>6030</v>
      </c>
      <c r="C3832" s="95">
        <v>-21.315721560096101</v>
      </c>
      <c r="D3832" s="95">
        <v>-51.832523980761003</v>
      </c>
      <c r="E3832">
        <v>88.410527533848281</v>
      </c>
      <c r="F3832" t="s">
        <v>23</v>
      </c>
    </row>
    <row r="3833" spans="1:6" x14ac:dyDescent="0.2">
      <c r="A3833" t="s">
        <v>48032</v>
      </c>
      <c r="B3833" t="s">
        <v>6032</v>
      </c>
      <c r="C3833" s="95">
        <v>-22.754653550601201</v>
      </c>
      <c r="D3833" s="95">
        <v>-47.149176244323499</v>
      </c>
      <c r="E3833">
        <v>421.17446195981654</v>
      </c>
      <c r="F3833" t="s">
        <v>23</v>
      </c>
    </row>
    <row r="3834" spans="1:6" x14ac:dyDescent="0.2">
      <c r="A3834" t="s">
        <v>48033</v>
      </c>
      <c r="B3834" t="s">
        <v>1370</v>
      </c>
      <c r="C3834" s="95">
        <v>-2.7222427779510001</v>
      </c>
      <c r="D3834" s="95">
        <v>-42.536930204336102</v>
      </c>
      <c r="E3834">
        <v>2300.3633441393054</v>
      </c>
      <c r="F3834" t="s">
        <v>108</v>
      </c>
    </row>
    <row r="3835" spans="1:6" x14ac:dyDescent="0.2">
      <c r="A3835" t="s">
        <v>48034</v>
      </c>
      <c r="B3835" t="s">
        <v>2865</v>
      </c>
      <c r="C3835" s="95">
        <v>-7.9406030160047303</v>
      </c>
      <c r="D3835" s="95">
        <v>-34.867359570073397</v>
      </c>
      <c r="E3835">
        <v>2312.4305041048842</v>
      </c>
      <c r="F3835" t="s">
        <v>79</v>
      </c>
    </row>
    <row r="3836" spans="1:6" x14ac:dyDescent="0.2">
      <c r="A3836" t="s">
        <v>48034</v>
      </c>
      <c r="B3836" t="s">
        <v>2865</v>
      </c>
      <c r="C3836" s="95">
        <v>-6.5917955667823804</v>
      </c>
      <c r="D3836" s="95">
        <v>-37.6188554542749</v>
      </c>
      <c r="E3836">
        <v>2213.9512335841559</v>
      </c>
      <c r="F3836" t="s">
        <v>79</v>
      </c>
    </row>
    <row r="3837" spans="1:6" x14ac:dyDescent="0.2">
      <c r="A3837" t="s">
        <v>48035</v>
      </c>
      <c r="B3837" t="s">
        <v>1817</v>
      </c>
      <c r="C3837" s="95">
        <v>-8.1347782445229999</v>
      </c>
      <c r="D3837" s="95">
        <v>-41.143405461188102</v>
      </c>
      <c r="E3837">
        <v>1843.4970724379582</v>
      </c>
      <c r="F3837" t="s">
        <v>169</v>
      </c>
    </row>
    <row r="3838" spans="1:6" x14ac:dyDescent="0.2">
      <c r="A3838" t="s">
        <v>48036</v>
      </c>
      <c r="B3838" t="s">
        <v>6033</v>
      </c>
      <c r="C3838" s="95">
        <v>-22.577300301057299</v>
      </c>
      <c r="D3838" s="95">
        <v>-49.401259514248203</v>
      </c>
      <c r="E3838">
        <v>198.93121635189974</v>
      </c>
      <c r="F3838" t="s">
        <v>23</v>
      </c>
    </row>
    <row r="3839" spans="1:6" x14ac:dyDescent="0.2">
      <c r="A3839" t="s">
        <v>48037</v>
      </c>
      <c r="B3839" t="s">
        <v>5013</v>
      </c>
      <c r="C3839" s="95">
        <v>-18.4317320461641</v>
      </c>
      <c r="D3839" s="95">
        <v>-42.872584814165997</v>
      </c>
      <c r="E3839">
        <v>929.37898393207774</v>
      </c>
      <c r="F3839" t="s">
        <v>35</v>
      </c>
    </row>
    <row r="3840" spans="1:6" x14ac:dyDescent="0.2">
      <c r="A3840" t="s">
        <v>48038</v>
      </c>
      <c r="B3840" t="s">
        <v>4137</v>
      </c>
      <c r="C3840" s="95">
        <v>-9.3987270171774693</v>
      </c>
      <c r="D3840" s="95">
        <v>-38.221873931028597</v>
      </c>
      <c r="E3840">
        <v>1936.2469001549332</v>
      </c>
      <c r="F3840" t="s">
        <v>48</v>
      </c>
    </row>
    <row r="3841" spans="1:6" x14ac:dyDescent="0.2">
      <c r="A3841" t="s">
        <v>48039</v>
      </c>
      <c r="B3841" t="s">
        <v>6082</v>
      </c>
      <c r="C3841" s="95">
        <v>-27.7056101530661</v>
      </c>
      <c r="D3841" s="95">
        <v>-52.4173705531257</v>
      </c>
      <c r="E3841">
        <v>682.9978723195436</v>
      </c>
      <c r="F3841" t="s">
        <v>44</v>
      </c>
    </row>
    <row r="3842" spans="1:6" x14ac:dyDescent="0.2">
      <c r="A3842" t="s">
        <v>48040</v>
      </c>
      <c r="B3842" t="s">
        <v>6034</v>
      </c>
      <c r="C3842" s="95">
        <v>-20.030073616627401</v>
      </c>
      <c r="D3842" s="95">
        <v>-49.400420424552998</v>
      </c>
      <c r="E3842">
        <v>252.90264549509203</v>
      </c>
      <c r="F3842" t="s">
        <v>23</v>
      </c>
    </row>
    <row r="3843" spans="1:6" x14ac:dyDescent="0.2">
      <c r="A3843" t="s">
        <v>48041</v>
      </c>
      <c r="B3843" t="s">
        <v>6085</v>
      </c>
      <c r="C3843" s="95">
        <v>-26.047039022465899</v>
      </c>
      <c r="D3843" s="95">
        <v>-50.830858254206902</v>
      </c>
      <c r="E3843">
        <v>485.70115610013801</v>
      </c>
      <c r="F3843" t="s">
        <v>39</v>
      </c>
    </row>
    <row r="3844" spans="1:6" x14ac:dyDescent="0.2">
      <c r="A3844" t="s">
        <v>48042</v>
      </c>
      <c r="B3844" t="s">
        <v>3494</v>
      </c>
      <c r="C3844" s="95">
        <v>-9.3683504477335795</v>
      </c>
      <c r="D3844" s="95">
        <v>-36.367541365485202</v>
      </c>
      <c r="E3844">
        <v>2083.6563519165938</v>
      </c>
      <c r="F3844" t="s">
        <v>149</v>
      </c>
    </row>
    <row r="3845" spans="1:6" x14ac:dyDescent="0.2">
      <c r="A3845" t="s">
        <v>48043</v>
      </c>
      <c r="B3845" t="s">
        <v>6088</v>
      </c>
      <c r="C3845" s="95">
        <v>-27.961182734629499</v>
      </c>
      <c r="D3845" s="95">
        <v>-48.686786395405598</v>
      </c>
      <c r="E3845">
        <v>738.16181010352886</v>
      </c>
      <c r="F3845" t="s">
        <v>61</v>
      </c>
    </row>
    <row r="3846" spans="1:6" x14ac:dyDescent="0.2">
      <c r="A3846" t="s">
        <v>48044</v>
      </c>
      <c r="B3846" t="s">
        <v>1371</v>
      </c>
      <c r="C3846" s="95">
        <v>-4.4452454525462199</v>
      </c>
      <c r="D3846" s="95">
        <v>-45.240118324794501</v>
      </c>
      <c r="E3846">
        <v>2016.3232571063904</v>
      </c>
      <c r="F3846" t="s">
        <v>108</v>
      </c>
    </row>
    <row r="3847" spans="1:6" x14ac:dyDescent="0.2">
      <c r="A3847" t="s">
        <v>48045</v>
      </c>
      <c r="B3847" t="s">
        <v>5014</v>
      </c>
      <c r="C3847" s="95">
        <v>-17.427171567822199</v>
      </c>
      <c r="D3847" s="95">
        <v>-41.003815905577497</v>
      </c>
      <c r="E3847">
        <v>1155.7157787801102</v>
      </c>
      <c r="F3847" t="s">
        <v>35</v>
      </c>
    </row>
    <row r="3848" spans="1:6" x14ac:dyDescent="0.2">
      <c r="A3848" t="s">
        <v>48046</v>
      </c>
      <c r="B3848" t="s">
        <v>6093</v>
      </c>
      <c r="C3848" s="95">
        <v>-29.5490317293524</v>
      </c>
      <c r="D3848" s="95">
        <v>-51.734380365011702</v>
      </c>
      <c r="E3848">
        <v>876.77398089219116</v>
      </c>
      <c r="F3848" t="s">
        <v>44</v>
      </c>
    </row>
    <row r="3849" spans="1:6" x14ac:dyDescent="0.2">
      <c r="A3849" t="s">
        <v>48047</v>
      </c>
      <c r="B3849" t="s">
        <v>1818</v>
      </c>
      <c r="C3849" s="95">
        <v>-7.9650018604756703</v>
      </c>
      <c r="D3849" s="95">
        <v>-43.225137543425497</v>
      </c>
      <c r="E3849">
        <v>1741.1281465077925</v>
      </c>
      <c r="F3849" t="s">
        <v>169</v>
      </c>
    </row>
    <row r="3850" spans="1:6" x14ac:dyDescent="0.2">
      <c r="A3850" t="s">
        <v>48048</v>
      </c>
      <c r="B3850" t="s">
        <v>4138</v>
      </c>
      <c r="C3850" s="95">
        <v>-11.831732180294001</v>
      </c>
      <c r="D3850" s="95">
        <v>-39.611363432897399</v>
      </c>
      <c r="E3850">
        <v>1637.804194765496</v>
      </c>
      <c r="F3850" t="s">
        <v>48</v>
      </c>
    </row>
    <row r="3851" spans="1:6" x14ac:dyDescent="0.2">
      <c r="A3851" t="s">
        <v>48049</v>
      </c>
      <c r="B3851" t="s">
        <v>6098</v>
      </c>
      <c r="C3851" s="95">
        <v>-23.914477776229202</v>
      </c>
      <c r="D3851" s="95">
        <v>-52.343544197528601</v>
      </c>
      <c r="E3851">
        <v>280.10886723326064</v>
      </c>
      <c r="F3851" t="s">
        <v>39</v>
      </c>
    </row>
    <row r="3852" spans="1:6" x14ac:dyDescent="0.2">
      <c r="A3852" t="s">
        <v>48050</v>
      </c>
      <c r="B3852" t="s">
        <v>5016</v>
      </c>
      <c r="C3852" s="95">
        <v>-18.544549529325</v>
      </c>
      <c r="D3852" s="95">
        <v>-42.558634178969498</v>
      </c>
      <c r="E3852">
        <v>954.72051356410054</v>
      </c>
      <c r="F3852" t="s">
        <v>35</v>
      </c>
    </row>
    <row r="3853" spans="1:6" x14ac:dyDescent="0.2">
      <c r="A3853" t="s">
        <v>48051</v>
      </c>
      <c r="B3853" t="s">
        <v>6036</v>
      </c>
      <c r="C3853" s="95">
        <v>-22.351556240392402</v>
      </c>
      <c r="D3853" s="95">
        <v>-48.778522824973201</v>
      </c>
      <c r="E3853">
        <v>248.02325277047404</v>
      </c>
      <c r="F3853" t="s">
        <v>23</v>
      </c>
    </row>
    <row r="3854" spans="1:6" x14ac:dyDescent="0.2">
      <c r="A3854" t="s">
        <v>48052</v>
      </c>
      <c r="B3854" t="s">
        <v>3249</v>
      </c>
      <c r="C3854" s="95">
        <v>-8.4999557888337893</v>
      </c>
      <c r="D3854" s="95">
        <v>-36.945873249500004</v>
      </c>
      <c r="E3854">
        <v>2105.4351385433056</v>
      </c>
      <c r="F3854" t="s">
        <v>51</v>
      </c>
    </row>
    <row r="3855" spans="1:6" x14ac:dyDescent="0.2">
      <c r="A3855" t="s">
        <v>48053</v>
      </c>
      <c r="B3855" t="s">
        <v>5019</v>
      </c>
      <c r="C3855" s="95">
        <v>-16.0091096774362</v>
      </c>
      <c r="D3855" s="95">
        <v>-41.291292409649103</v>
      </c>
      <c r="E3855">
        <v>1206.4800863532134</v>
      </c>
      <c r="F3855" t="s">
        <v>35</v>
      </c>
    </row>
    <row r="3856" spans="1:6" x14ac:dyDescent="0.2">
      <c r="A3856" t="s">
        <v>48054</v>
      </c>
      <c r="B3856" t="s">
        <v>6038</v>
      </c>
      <c r="C3856" s="95">
        <v>-22.790651414724099</v>
      </c>
      <c r="D3856" s="95">
        <v>-46.4459455979148</v>
      </c>
      <c r="E3856">
        <v>491.94441668778143</v>
      </c>
      <c r="F3856" t="s">
        <v>23</v>
      </c>
    </row>
    <row r="3857" spans="1:6" x14ac:dyDescent="0.2">
      <c r="A3857" t="s">
        <v>48055</v>
      </c>
      <c r="B3857" t="s">
        <v>5020</v>
      </c>
      <c r="C3857" s="95">
        <v>-20.522357875323902</v>
      </c>
      <c r="D3857" s="95">
        <v>-42.330799936982601</v>
      </c>
      <c r="E3857">
        <v>915.88283054399801</v>
      </c>
      <c r="F3857" t="s">
        <v>35</v>
      </c>
    </row>
    <row r="3858" spans="1:6" x14ac:dyDescent="0.2">
      <c r="A3858" t="s">
        <v>48056</v>
      </c>
      <c r="B3858" t="s">
        <v>2227</v>
      </c>
      <c r="C3858" s="95">
        <v>-5.4538169618732004</v>
      </c>
      <c r="D3858" s="95">
        <v>-39.708092737905702</v>
      </c>
      <c r="E3858">
        <v>2179.3297755682288</v>
      </c>
      <c r="F3858" t="s">
        <v>58</v>
      </c>
    </row>
    <row r="3859" spans="1:6" x14ac:dyDescent="0.2">
      <c r="A3859" t="s">
        <v>48056</v>
      </c>
      <c r="B3859" t="s">
        <v>2227</v>
      </c>
      <c r="C3859" s="95">
        <v>-7.4288252865962896</v>
      </c>
      <c r="D3859" s="95">
        <v>-38.071103127970801</v>
      </c>
      <c r="E3859">
        <v>2110.5081061754208</v>
      </c>
      <c r="F3859" t="s">
        <v>58</v>
      </c>
    </row>
    <row r="3860" spans="1:6" x14ac:dyDescent="0.2">
      <c r="A3860" t="s">
        <v>48057</v>
      </c>
      <c r="B3860" t="s">
        <v>754</v>
      </c>
      <c r="C3860" s="95">
        <v>0.77705750450248201</v>
      </c>
      <c r="D3860" s="95">
        <v>-51.950703719682501</v>
      </c>
      <c r="E3860">
        <v>2497.9324951388512</v>
      </c>
      <c r="F3860" t="s">
        <v>269</v>
      </c>
    </row>
    <row r="3861" spans="1:6" x14ac:dyDescent="0.2">
      <c r="A3861" t="s">
        <v>48058</v>
      </c>
      <c r="B3861" t="s">
        <v>5023</v>
      </c>
      <c r="C3861" s="95">
        <v>-20.597262363687999</v>
      </c>
      <c r="D3861" s="95">
        <v>-42.712654841917903</v>
      </c>
      <c r="E3861">
        <v>875.30288685802907</v>
      </c>
      <c r="F3861" t="s">
        <v>35</v>
      </c>
    </row>
    <row r="3862" spans="1:6" x14ac:dyDescent="0.2">
      <c r="A3862" t="s">
        <v>48059</v>
      </c>
      <c r="B3862" t="s">
        <v>5024</v>
      </c>
      <c r="C3862" s="95">
        <v>-20.2568177607256</v>
      </c>
      <c r="D3862" s="95">
        <v>-45.211033454655997</v>
      </c>
      <c r="E3862">
        <v>628.91666865525065</v>
      </c>
      <c r="F3862" t="s">
        <v>35</v>
      </c>
    </row>
    <row r="3863" spans="1:6" x14ac:dyDescent="0.2">
      <c r="A3863" t="s">
        <v>48060</v>
      </c>
      <c r="B3863" t="s">
        <v>5025</v>
      </c>
      <c r="C3863" s="95">
        <v>-20.8271074212591</v>
      </c>
      <c r="D3863" s="95">
        <v>-42.151862371636803</v>
      </c>
      <c r="E3863">
        <v>929.24916370256028</v>
      </c>
      <c r="F3863" t="s">
        <v>35</v>
      </c>
    </row>
    <row r="3864" spans="1:6" x14ac:dyDescent="0.2">
      <c r="A3864" t="s">
        <v>48061</v>
      </c>
      <c r="B3864" t="s">
        <v>2514</v>
      </c>
      <c r="C3864" s="95">
        <v>-5.1502882726427197</v>
      </c>
      <c r="D3864" s="95">
        <v>-35.876311973250999</v>
      </c>
      <c r="E3864">
        <v>2460.4072581438259</v>
      </c>
      <c r="F3864" t="s">
        <v>87</v>
      </c>
    </row>
    <row r="3865" spans="1:6" x14ac:dyDescent="0.2">
      <c r="A3865" t="s">
        <v>48062</v>
      </c>
      <c r="B3865" t="s">
        <v>2867</v>
      </c>
      <c r="C3865" s="95">
        <v>-6.7560484001076402</v>
      </c>
      <c r="D3865" s="95">
        <v>-36.468324635890397</v>
      </c>
      <c r="E3865">
        <v>2282.8901834437438</v>
      </c>
      <c r="F3865" t="s">
        <v>79</v>
      </c>
    </row>
    <row r="3866" spans="1:6" x14ac:dyDescent="0.2">
      <c r="A3866" t="s">
        <v>48063</v>
      </c>
      <c r="B3866" t="s">
        <v>3636</v>
      </c>
      <c r="C3866" s="95">
        <v>-10.618974479647701</v>
      </c>
      <c r="D3866" s="95">
        <v>-37.687212939077902</v>
      </c>
      <c r="E3866">
        <v>1883.2403204326297</v>
      </c>
      <c r="F3866" t="s">
        <v>118</v>
      </c>
    </row>
    <row r="3867" spans="1:6" x14ac:dyDescent="0.2">
      <c r="A3867" t="s">
        <v>48064</v>
      </c>
      <c r="B3867" t="s">
        <v>2517</v>
      </c>
      <c r="C3867" s="95">
        <v>-5.5797331543930602</v>
      </c>
      <c r="D3867" s="95">
        <v>-36.103411945771001</v>
      </c>
      <c r="E3867">
        <v>2407.7797519733508</v>
      </c>
      <c r="F3867" t="s">
        <v>87</v>
      </c>
    </row>
    <row r="3868" spans="1:6" x14ac:dyDescent="0.2">
      <c r="A3868" t="s">
        <v>48064</v>
      </c>
      <c r="B3868" t="s">
        <v>2517</v>
      </c>
      <c r="C3868" s="95">
        <v>-16.6219526654072</v>
      </c>
      <c r="D3868" s="95">
        <v>-54.476376223870197</v>
      </c>
      <c r="E3868">
        <v>666.23637926328558</v>
      </c>
      <c r="F3868" t="s">
        <v>87</v>
      </c>
    </row>
    <row r="3869" spans="1:6" x14ac:dyDescent="0.2">
      <c r="A3869" t="s">
        <v>48065</v>
      </c>
      <c r="B3869" t="s">
        <v>5027</v>
      </c>
      <c r="C3869" s="95">
        <v>-22.239123028083402</v>
      </c>
      <c r="D3869" s="95">
        <v>-45.465773336398797</v>
      </c>
      <c r="E3869">
        <v>581.5713077540006</v>
      </c>
      <c r="F3869" t="s">
        <v>35</v>
      </c>
    </row>
    <row r="3870" spans="1:6" x14ac:dyDescent="0.2">
      <c r="A3870" t="s">
        <v>48066</v>
      </c>
      <c r="B3870" t="s">
        <v>6039</v>
      </c>
      <c r="C3870" s="95">
        <v>-20.247993145653702</v>
      </c>
      <c r="D3870" s="95">
        <v>-50.109948205252898</v>
      </c>
      <c r="E3870">
        <v>188.24433813796139</v>
      </c>
      <c r="F3870" t="s">
        <v>23</v>
      </c>
    </row>
    <row r="3871" spans="1:6" x14ac:dyDescent="0.2">
      <c r="A3871" t="s">
        <v>48067</v>
      </c>
      <c r="B3871" t="s">
        <v>4141</v>
      </c>
      <c r="C3871" s="95">
        <v>-12.1456204007797</v>
      </c>
      <c r="D3871" s="95">
        <v>-38.642802849411602</v>
      </c>
      <c r="E3871">
        <v>1692.9057875337323</v>
      </c>
      <c r="F3871" t="s">
        <v>48</v>
      </c>
    </row>
    <row r="3872" spans="1:6" x14ac:dyDescent="0.2">
      <c r="A3872" t="s">
        <v>48068</v>
      </c>
      <c r="B3872" t="s">
        <v>6122</v>
      </c>
      <c r="C3872" s="95">
        <v>-31.737403766283599</v>
      </c>
      <c r="D3872" s="95">
        <v>-53.582288282815398</v>
      </c>
      <c r="E3872">
        <v>1144.8025889911712</v>
      </c>
      <c r="F3872" t="s">
        <v>44</v>
      </c>
    </row>
    <row r="3873" spans="1:6" x14ac:dyDescent="0.2">
      <c r="A3873" t="s">
        <v>48069</v>
      </c>
      <c r="B3873" t="s">
        <v>2869</v>
      </c>
      <c r="C3873" s="95">
        <v>-7.4025486474161903</v>
      </c>
      <c r="D3873" s="95">
        <v>-35.112453559670399</v>
      </c>
      <c r="E3873">
        <v>2334.3252255508737</v>
      </c>
      <c r="F3873" t="s">
        <v>79</v>
      </c>
    </row>
    <row r="3874" spans="1:6" x14ac:dyDescent="0.2">
      <c r="A3874" t="s">
        <v>48070</v>
      </c>
      <c r="B3874" t="s">
        <v>5029</v>
      </c>
      <c r="C3874" s="95">
        <v>-15.603698797210701</v>
      </c>
      <c r="D3874" s="95">
        <v>-44.391411151757197</v>
      </c>
      <c r="E3874">
        <v>975.34690766319954</v>
      </c>
      <c r="F3874" t="s">
        <v>35</v>
      </c>
    </row>
    <row r="3875" spans="1:6" x14ac:dyDescent="0.2">
      <c r="A3875" t="s">
        <v>48071</v>
      </c>
      <c r="B3875" t="s">
        <v>6126</v>
      </c>
      <c r="C3875" s="95">
        <v>-28.434346114939</v>
      </c>
      <c r="D3875" s="95">
        <v>-49.195343746901798</v>
      </c>
      <c r="E3875">
        <v>773.84305717361838</v>
      </c>
      <c r="F3875" t="s">
        <v>61</v>
      </c>
    </row>
    <row r="3876" spans="1:6" x14ac:dyDescent="0.2">
      <c r="A3876" t="s">
        <v>48072</v>
      </c>
      <c r="B3876" t="s">
        <v>6041</v>
      </c>
      <c r="C3876" s="95">
        <v>-20.2539347341636</v>
      </c>
      <c r="D3876" s="95">
        <v>-47.477845620767098</v>
      </c>
      <c r="E3876">
        <v>405.69204693729932</v>
      </c>
      <c r="F3876" t="s">
        <v>23</v>
      </c>
    </row>
    <row r="3877" spans="1:6" x14ac:dyDescent="0.2">
      <c r="A3877" t="s">
        <v>48073</v>
      </c>
      <c r="B3877" t="s">
        <v>6042</v>
      </c>
      <c r="C3877" s="95">
        <v>-22.741823146085601</v>
      </c>
      <c r="D3877" s="95">
        <v>-46.895244498794703</v>
      </c>
      <c r="E3877">
        <v>445.94225984062587</v>
      </c>
      <c r="F3877" t="s">
        <v>23</v>
      </c>
    </row>
    <row r="3878" spans="1:6" x14ac:dyDescent="0.2">
      <c r="A3878" t="s">
        <v>48074</v>
      </c>
      <c r="B3878" t="s">
        <v>1374</v>
      </c>
      <c r="C3878" s="95">
        <v>-4.5652154565733998</v>
      </c>
      <c r="D3878" s="95">
        <v>-44.600991255384301</v>
      </c>
      <c r="E3878">
        <v>2026.2980235077223</v>
      </c>
      <c r="F3878" t="s">
        <v>108</v>
      </c>
    </row>
    <row r="3879" spans="1:6" x14ac:dyDescent="0.2">
      <c r="A3879" t="s">
        <v>48075</v>
      </c>
      <c r="B3879" t="s">
        <v>3638</v>
      </c>
      <c r="C3879" s="95">
        <v>-11.1906162180231</v>
      </c>
      <c r="D3879" s="95">
        <v>-37.677801879343598</v>
      </c>
      <c r="E3879">
        <v>1841.756651251402</v>
      </c>
      <c r="F3879" t="s">
        <v>118</v>
      </c>
    </row>
    <row r="3880" spans="1:6" x14ac:dyDescent="0.2">
      <c r="A3880" t="s">
        <v>48076</v>
      </c>
      <c r="B3880" t="s">
        <v>6043</v>
      </c>
      <c r="C3880" s="95">
        <v>-22.8149896538329</v>
      </c>
      <c r="D3880" s="95">
        <v>-50.7939462536105</v>
      </c>
      <c r="E3880">
        <v>129.12581432060495</v>
      </c>
      <c r="F3880" t="s">
        <v>23</v>
      </c>
    </row>
    <row r="3881" spans="1:6" x14ac:dyDescent="0.2">
      <c r="A3881" t="s">
        <v>48077</v>
      </c>
      <c r="B3881" t="s">
        <v>5030</v>
      </c>
      <c r="C3881" s="95">
        <v>-19.2281704211861</v>
      </c>
      <c r="D3881" s="95">
        <v>-47.464327660859603</v>
      </c>
      <c r="E3881">
        <v>464.5021067226491</v>
      </c>
      <c r="F3881" t="s">
        <v>35</v>
      </c>
    </row>
    <row r="3882" spans="1:6" x14ac:dyDescent="0.2">
      <c r="A3882" t="s">
        <v>48078</v>
      </c>
      <c r="B3882" t="s">
        <v>998</v>
      </c>
      <c r="C3882" s="95">
        <v>-8.9707601549123304</v>
      </c>
      <c r="D3882" s="95">
        <v>-48.173322181696903</v>
      </c>
      <c r="E3882">
        <v>1446.4201766176968</v>
      </c>
      <c r="F3882" t="s">
        <v>217</v>
      </c>
    </row>
    <row r="3883" spans="1:6" x14ac:dyDescent="0.2">
      <c r="A3883" t="s">
        <v>48079</v>
      </c>
      <c r="B3883" t="s">
        <v>4143</v>
      </c>
      <c r="C3883" s="95">
        <v>-10.012439866991601</v>
      </c>
      <c r="D3883" s="95">
        <v>-37.893490124442103</v>
      </c>
      <c r="E3883">
        <v>1913.086725508542</v>
      </c>
      <c r="F3883" t="s">
        <v>48</v>
      </c>
    </row>
    <row r="3884" spans="1:6" x14ac:dyDescent="0.2">
      <c r="A3884" t="s">
        <v>48080</v>
      </c>
      <c r="B3884" t="s">
        <v>2520</v>
      </c>
      <c r="C3884" s="95">
        <v>-5.5165074177238704</v>
      </c>
      <c r="D3884" s="95">
        <v>-36.386950897721299</v>
      </c>
      <c r="E3884">
        <v>2392.8668947342471</v>
      </c>
      <c r="F3884" t="s">
        <v>87</v>
      </c>
    </row>
    <row r="3885" spans="1:6" x14ac:dyDescent="0.2">
      <c r="A3885" t="s">
        <v>48081</v>
      </c>
      <c r="B3885" t="s">
        <v>5567</v>
      </c>
      <c r="C3885" s="95">
        <v>-18.300892264200101</v>
      </c>
      <c r="D3885" s="95">
        <v>-39.9577039952474</v>
      </c>
      <c r="E3885">
        <v>1220.2935012697724</v>
      </c>
      <c r="F3885" t="s">
        <v>114</v>
      </c>
    </row>
    <row r="3886" spans="1:6" x14ac:dyDescent="0.2">
      <c r="A3886" t="s">
        <v>48082</v>
      </c>
      <c r="B3886" t="s">
        <v>6045</v>
      </c>
      <c r="C3886" s="95">
        <v>-24.274986352812999</v>
      </c>
      <c r="D3886" s="95">
        <v>-47.232951174781398</v>
      </c>
      <c r="E3886">
        <v>487.41101754979462</v>
      </c>
      <c r="F3886" t="s">
        <v>23</v>
      </c>
    </row>
    <row r="3887" spans="1:6" x14ac:dyDescent="0.2">
      <c r="A3887" t="s">
        <v>48083</v>
      </c>
      <c r="B3887" t="s">
        <v>1377</v>
      </c>
      <c r="C3887" s="95">
        <v>-2.9691813587897</v>
      </c>
      <c r="D3887" s="95">
        <v>-45.348580709386802</v>
      </c>
      <c r="E3887">
        <v>2169.8165413827082</v>
      </c>
      <c r="F3887" t="s">
        <v>108</v>
      </c>
    </row>
    <row r="3888" spans="1:6" x14ac:dyDescent="0.2">
      <c r="A3888" t="s">
        <v>48084</v>
      </c>
      <c r="B3888" t="s">
        <v>6141</v>
      </c>
      <c r="C3888" s="95">
        <v>-18.1005991662376</v>
      </c>
      <c r="D3888" s="95">
        <v>-54.5535436395242</v>
      </c>
      <c r="E3888">
        <v>539.18871156401849</v>
      </c>
      <c r="F3888" t="s">
        <v>76</v>
      </c>
    </row>
    <row r="3889" spans="1:6" x14ac:dyDescent="0.2">
      <c r="A3889" t="s">
        <v>48085</v>
      </c>
      <c r="B3889" t="s">
        <v>1820</v>
      </c>
      <c r="C3889" s="95">
        <v>-4.42847235052768</v>
      </c>
      <c r="D3889" s="95">
        <v>-41.452971667238103</v>
      </c>
      <c r="E3889">
        <v>2180.1246402584911</v>
      </c>
      <c r="F3889" t="s">
        <v>169</v>
      </c>
    </row>
    <row r="3890" spans="1:6" x14ac:dyDescent="0.2">
      <c r="A3890" t="s">
        <v>48086</v>
      </c>
      <c r="B3890" t="s">
        <v>44265</v>
      </c>
      <c r="C3890" s="95">
        <v>-22.5413581111921</v>
      </c>
      <c r="D3890" s="95">
        <v>-55.7379044887603</v>
      </c>
      <c r="E3890">
        <v>489.76390032371415</v>
      </c>
      <c r="F3890" t="s">
        <v>44376</v>
      </c>
    </row>
    <row r="3891" spans="1:6" x14ac:dyDescent="0.2">
      <c r="A3891" t="s">
        <v>48087</v>
      </c>
      <c r="B3891" t="s">
        <v>1822</v>
      </c>
      <c r="C3891" s="95">
        <v>-8.0684879266334697</v>
      </c>
      <c r="D3891" s="95">
        <v>-42.285085218619002</v>
      </c>
      <c r="E3891">
        <v>1782.0732364180967</v>
      </c>
      <c r="F3891" t="s">
        <v>169</v>
      </c>
    </row>
    <row r="3892" spans="1:6" x14ac:dyDescent="0.2">
      <c r="A3892" t="s">
        <v>48088</v>
      </c>
      <c r="B3892" t="s">
        <v>5033</v>
      </c>
      <c r="C3892" s="95">
        <v>-19.6179924797142</v>
      </c>
      <c r="D3892" s="95">
        <v>-44.0429576813778</v>
      </c>
      <c r="E3892">
        <v>766.52794619969507</v>
      </c>
      <c r="F3892" t="s">
        <v>35</v>
      </c>
    </row>
    <row r="3893" spans="1:6" x14ac:dyDescent="0.2">
      <c r="A3893" t="s">
        <v>48089</v>
      </c>
      <c r="B3893" t="s">
        <v>6146</v>
      </c>
      <c r="C3893" s="95">
        <v>-31.864720020479002</v>
      </c>
      <c r="D3893" s="95">
        <v>-52.818862507894103</v>
      </c>
      <c r="E3893">
        <v>1144.7583014365709</v>
      </c>
      <c r="F3893" t="s">
        <v>44</v>
      </c>
    </row>
    <row r="3894" spans="1:6" x14ac:dyDescent="0.2">
      <c r="A3894" t="s">
        <v>48090</v>
      </c>
      <c r="B3894" t="s">
        <v>2903</v>
      </c>
      <c r="C3894" s="95">
        <v>-6.6404246810768903</v>
      </c>
      <c r="D3894" s="95">
        <v>-35.273351010549902</v>
      </c>
      <c r="E3894">
        <v>2382.0890832965447</v>
      </c>
      <c r="F3894" t="s">
        <v>79</v>
      </c>
    </row>
    <row r="3895" spans="1:6" x14ac:dyDescent="0.2">
      <c r="A3895" t="s">
        <v>48091</v>
      </c>
      <c r="B3895" t="s">
        <v>5035</v>
      </c>
      <c r="C3895" s="95">
        <v>-21.7081102042902</v>
      </c>
      <c r="D3895" s="95">
        <v>-43.743322904859397</v>
      </c>
      <c r="E3895">
        <v>757.252932800694</v>
      </c>
      <c r="F3895" t="s">
        <v>35</v>
      </c>
    </row>
    <row r="3896" spans="1:6" x14ac:dyDescent="0.2">
      <c r="A3896" t="s">
        <v>48092</v>
      </c>
      <c r="B3896" t="s">
        <v>2523</v>
      </c>
      <c r="C3896" s="95">
        <v>-6.4390020324116204</v>
      </c>
      <c r="D3896" s="95">
        <v>-35.221655995833899</v>
      </c>
      <c r="E3896">
        <v>2402.2150425217392</v>
      </c>
      <c r="F3896" t="s">
        <v>87</v>
      </c>
    </row>
    <row r="3897" spans="1:6" x14ac:dyDescent="0.2">
      <c r="A3897" t="s">
        <v>48093</v>
      </c>
      <c r="B3897" t="s">
        <v>1000</v>
      </c>
      <c r="C3897" s="95">
        <v>-12.037382393912299</v>
      </c>
      <c r="D3897" s="95">
        <v>-48.541771186640901</v>
      </c>
      <c r="E3897">
        <v>1105.1819882455068</v>
      </c>
      <c r="F3897" t="s">
        <v>217</v>
      </c>
    </row>
    <row r="3898" spans="1:6" x14ac:dyDescent="0.2">
      <c r="A3898" t="s">
        <v>48094</v>
      </c>
      <c r="B3898" t="s">
        <v>631</v>
      </c>
      <c r="C3898" s="95">
        <v>-1.19228830359755</v>
      </c>
      <c r="D3898" s="95">
        <v>-47.3203960623283</v>
      </c>
      <c r="E3898">
        <v>2313.2485537179523</v>
      </c>
      <c r="F3898" t="s">
        <v>93</v>
      </c>
    </row>
    <row r="3899" spans="1:6" x14ac:dyDescent="0.2">
      <c r="A3899" t="s">
        <v>48095</v>
      </c>
      <c r="B3899" t="s">
        <v>6155</v>
      </c>
      <c r="C3899" s="95">
        <v>-10.226584728702001</v>
      </c>
      <c r="D3899" s="95">
        <v>-54.979796819351698</v>
      </c>
      <c r="E3899">
        <v>1339.6131826743906</v>
      </c>
      <c r="F3899" t="s">
        <v>125</v>
      </c>
    </row>
    <row r="3900" spans="1:6" x14ac:dyDescent="0.2">
      <c r="A3900" t="s">
        <v>48096</v>
      </c>
      <c r="B3900" t="s">
        <v>6157</v>
      </c>
      <c r="C3900" s="95">
        <v>-28.4229829011961</v>
      </c>
      <c r="D3900" s="95">
        <v>-53.655939224017303</v>
      </c>
      <c r="E3900">
        <v>792.90647981749248</v>
      </c>
      <c r="F3900" t="s">
        <v>44</v>
      </c>
    </row>
    <row r="3901" spans="1:6" x14ac:dyDescent="0.2">
      <c r="A3901" t="s">
        <v>48097</v>
      </c>
      <c r="B3901" t="s">
        <v>285</v>
      </c>
      <c r="C3901" s="95">
        <v>-31.765376687185999</v>
      </c>
      <c r="D3901" s="95">
        <v>-52.337527859251097</v>
      </c>
      <c r="E3901">
        <v>1127.5709751406723</v>
      </c>
      <c r="F3901" t="s">
        <v>44</v>
      </c>
    </row>
    <row r="3902" spans="1:6" x14ac:dyDescent="0.2">
      <c r="A3902" t="s">
        <v>48098</v>
      </c>
      <c r="B3902" t="s">
        <v>2229</v>
      </c>
      <c r="C3902" s="95">
        <v>-7.8291185636573601</v>
      </c>
      <c r="D3902" s="95">
        <v>-39.0721862406848</v>
      </c>
      <c r="E3902">
        <v>2006.2208115775627</v>
      </c>
      <c r="F3902" t="s">
        <v>58</v>
      </c>
    </row>
    <row r="3903" spans="1:6" x14ac:dyDescent="0.2">
      <c r="A3903" t="s">
        <v>48099</v>
      </c>
      <c r="B3903" t="s">
        <v>1380</v>
      </c>
      <c r="C3903" s="95">
        <v>-3.2771346982153902</v>
      </c>
      <c r="D3903" s="95">
        <v>-45.177165431372501</v>
      </c>
      <c r="E3903">
        <v>2142.3850684130139</v>
      </c>
      <c r="F3903" t="s">
        <v>108</v>
      </c>
    </row>
    <row r="3904" spans="1:6" x14ac:dyDescent="0.2">
      <c r="A3904" t="s">
        <v>48100</v>
      </c>
      <c r="B3904" t="s">
        <v>6047</v>
      </c>
      <c r="C3904" s="95">
        <v>-21.415229241034901</v>
      </c>
      <c r="D3904" s="95">
        <v>-50.077270430204798</v>
      </c>
      <c r="E3904">
        <v>107.27791724078089</v>
      </c>
      <c r="F3904" t="s">
        <v>23</v>
      </c>
    </row>
    <row r="3905" spans="1:6" x14ac:dyDescent="0.2">
      <c r="A3905" t="s">
        <v>48101</v>
      </c>
      <c r="B3905" t="s">
        <v>2525</v>
      </c>
      <c r="C3905" s="95">
        <v>-5.2608287543967602</v>
      </c>
      <c r="D3905" s="95">
        <v>-36.718549965400499</v>
      </c>
      <c r="E3905">
        <v>2391.4987653145936</v>
      </c>
      <c r="F3905" t="s">
        <v>87</v>
      </c>
    </row>
    <row r="3906" spans="1:6" x14ac:dyDescent="0.2">
      <c r="A3906" t="s">
        <v>48102</v>
      </c>
      <c r="B3906" t="s">
        <v>3495</v>
      </c>
      <c r="C3906" s="95">
        <v>-10.287859692981501</v>
      </c>
      <c r="D3906" s="95">
        <v>-36.582207784246897</v>
      </c>
      <c r="E3906">
        <v>1997.8787221808927</v>
      </c>
      <c r="F3906" t="s">
        <v>149</v>
      </c>
    </row>
    <row r="3907" spans="1:6" x14ac:dyDescent="0.2">
      <c r="A3907" t="s">
        <v>48103</v>
      </c>
      <c r="B3907" t="s">
        <v>6167</v>
      </c>
      <c r="C3907" s="95">
        <v>-26.775900219793598</v>
      </c>
      <c r="D3907" s="95">
        <v>-48.646948587754899</v>
      </c>
      <c r="E3907">
        <v>617.20545498232241</v>
      </c>
      <c r="F3907" t="s">
        <v>61</v>
      </c>
    </row>
    <row r="3908" spans="1:6" x14ac:dyDescent="0.2">
      <c r="A3908" t="s">
        <v>48104</v>
      </c>
      <c r="B3908" t="s">
        <v>2231</v>
      </c>
      <c r="C3908" s="95">
        <v>-3.7931320320339199</v>
      </c>
      <c r="D3908" s="95">
        <v>-39.2694768407978</v>
      </c>
      <c r="E3908">
        <v>2361.2459921401351</v>
      </c>
      <c r="F3908" t="s">
        <v>58</v>
      </c>
    </row>
    <row r="3909" spans="1:6" x14ac:dyDescent="0.2">
      <c r="A3909" t="s">
        <v>48105</v>
      </c>
      <c r="B3909" t="s">
        <v>5036</v>
      </c>
      <c r="C3909" s="95">
        <v>-21.834595068743301</v>
      </c>
      <c r="D3909" s="95">
        <v>-43.1148567678596</v>
      </c>
      <c r="E3909">
        <v>821.96516327740426</v>
      </c>
      <c r="F3909" t="s">
        <v>35</v>
      </c>
    </row>
    <row r="3910" spans="1:6" x14ac:dyDescent="0.2">
      <c r="A3910" t="s">
        <v>48106</v>
      </c>
      <c r="B3910" t="s">
        <v>5038</v>
      </c>
      <c r="C3910" s="95">
        <v>-19.628835618062698</v>
      </c>
      <c r="D3910" s="95">
        <v>-44.660809194704299</v>
      </c>
      <c r="E3910">
        <v>705.06324511904893</v>
      </c>
      <c r="F3910" t="s">
        <v>35</v>
      </c>
    </row>
    <row r="3911" spans="1:6" x14ac:dyDescent="0.2">
      <c r="A3911" t="s">
        <v>48107</v>
      </c>
      <c r="B3911" t="s">
        <v>1002</v>
      </c>
      <c r="C3911" s="95">
        <v>-8.5936205699923693</v>
      </c>
      <c r="D3911" s="95">
        <v>-48.9330744330531</v>
      </c>
      <c r="E3911">
        <v>1472.6131551626318</v>
      </c>
      <c r="F3911" t="s">
        <v>217</v>
      </c>
    </row>
    <row r="3912" spans="1:6" x14ac:dyDescent="0.2">
      <c r="A3912" t="s">
        <v>48108</v>
      </c>
      <c r="B3912" t="s">
        <v>5041</v>
      </c>
      <c r="C3912" s="95">
        <v>-19.952055707843499</v>
      </c>
      <c r="D3912" s="95">
        <v>-45.085788062180697</v>
      </c>
      <c r="E3912">
        <v>651.2909961974251</v>
      </c>
      <c r="F3912" t="s">
        <v>35</v>
      </c>
    </row>
    <row r="3913" spans="1:6" x14ac:dyDescent="0.2">
      <c r="A3913" t="s">
        <v>48109</v>
      </c>
      <c r="B3913" t="s">
        <v>5043</v>
      </c>
      <c r="C3913" s="95">
        <v>-19.3491510123357</v>
      </c>
      <c r="D3913" s="95">
        <v>-47.293434679073101</v>
      </c>
      <c r="E3913">
        <v>471.3701505426402</v>
      </c>
      <c r="F3913" t="s">
        <v>35</v>
      </c>
    </row>
    <row r="3914" spans="1:6" x14ac:dyDescent="0.2">
      <c r="A3914" t="s">
        <v>48110</v>
      </c>
      <c r="B3914" t="s">
        <v>5044</v>
      </c>
      <c r="C3914" s="95">
        <v>-21.093700004179901</v>
      </c>
      <c r="D3914" s="95">
        <v>-45.089963713237701</v>
      </c>
      <c r="E3914">
        <v>622.91189568424045</v>
      </c>
      <c r="F3914" t="s">
        <v>35</v>
      </c>
    </row>
    <row r="3915" spans="1:6" x14ac:dyDescent="0.2">
      <c r="A3915" t="s">
        <v>48111</v>
      </c>
      <c r="B3915" t="s">
        <v>6048</v>
      </c>
      <c r="C3915" s="95">
        <v>-20.637226423280701</v>
      </c>
      <c r="D3915" s="95">
        <v>-51.112687688120502</v>
      </c>
      <c r="E3915">
        <v>116.23617500637982</v>
      </c>
      <c r="F3915" t="s">
        <v>23</v>
      </c>
    </row>
    <row r="3916" spans="1:6" x14ac:dyDescent="0.2">
      <c r="A3916" t="s">
        <v>48112</v>
      </c>
      <c r="B3916" t="s">
        <v>6049</v>
      </c>
      <c r="C3916" s="95">
        <v>-23.0808444327361</v>
      </c>
      <c r="D3916" s="95">
        <v>-47.972411700559199</v>
      </c>
      <c r="E3916">
        <v>354.72116124487178</v>
      </c>
      <c r="F3916" t="s">
        <v>23</v>
      </c>
    </row>
    <row r="3917" spans="1:6" x14ac:dyDescent="0.2">
      <c r="A3917" t="s">
        <v>48113</v>
      </c>
      <c r="B3917" t="s">
        <v>2232</v>
      </c>
      <c r="C3917" s="95">
        <v>-6.03617160331404</v>
      </c>
      <c r="D3917" s="95">
        <v>-38.462710180896899</v>
      </c>
      <c r="E3917">
        <v>2205.0811386768237</v>
      </c>
      <c r="F3917" t="s">
        <v>58</v>
      </c>
    </row>
    <row r="3918" spans="1:6" x14ac:dyDescent="0.2">
      <c r="A3918" t="s">
        <v>48114</v>
      </c>
      <c r="B3918" t="s">
        <v>44266</v>
      </c>
      <c r="C3918" s="95">
        <v>-25.711851047585998</v>
      </c>
      <c r="D3918" s="95">
        <v>-56.399653539348002</v>
      </c>
      <c r="E3918">
        <v>703.0681426244563</v>
      </c>
      <c r="F3918" t="s">
        <v>44376</v>
      </c>
    </row>
    <row r="3919" spans="1:6" x14ac:dyDescent="0.2">
      <c r="A3919" t="s">
        <v>48115</v>
      </c>
      <c r="B3919" t="s">
        <v>1383</v>
      </c>
      <c r="C3919" s="95">
        <v>-2.5777910051335802</v>
      </c>
      <c r="D3919" s="95">
        <v>-44.8549364848515</v>
      </c>
      <c r="E3919">
        <v>2227.1609299120414</v>
      </c>
      <c r="F3919" t="s">
        <v>108</v>
      </c>
    </row>
    <row r="3920" spans="1:6" x14ac:dyDescent="0.2">
      <c r="A3920" t="s">
        <v>48116</v>
      </c>
      <c r="B3920" t="s">
        <v>5047</v>
      </c>
      <c r="C3920" s="95">
        <v>-19.156301566467601</v>
      </c>
      <c r="D3920" s="95">
        <v>-42.240973510598899</v>
      </c>
      <c r="E3920">
        <v>962.01444725906083</v>
      </c>
      <c r="F3920" t="s">
        <v>35</v>
      </c>
    </row>
    <row r="3921" spans="1:6" x14ac:dyDescent="0.2">
      <c r="A3921" t="s">
        <v>48117</v>
      </c>
      <c r="B3921" t="s">
        <v>6183</v>
      </c>
      <c r="C3921" s="95">
        <v>-27.375922397387999</v>
      </c>
      <c r="D3921" s="95">
        <v>-51.902240210928397</v>
      </c>
      <c r="E3921">
        <v>638.27504840173003</v>
      </c>
      <c r="F3921" t="s">
        <v>61</v>
      </c>
    </row>
    <row r="3922" spans="1:6" x14ac:dyDescent="0.2">
      <c r="A3922" t="s">
        <v>48118</v>
      </c>
      <c r="B3922" t="s">
        <v>1386</v>
      </c>
      <c r="C3922" s="95">
        <v>-4.3730182072646802</v>
      </c>
      <c r="D3922" s="95">
        <v>-44.331307525491397</v>
      </c>
      <c r="E3922">
        <v>2056.5341626069608</v>
      </c>
      <c r="F3922" t="s">
        <v>108</v>
      </c>
    </row>
    <row r="3923" spans="1:6" x14ac:dyDescent="0.2">
      <c r="A3923" t="s">
        <v>48119</v>
      </c>
      <c r="B3923" t="s">
        <v>6187</v>
      </c>
      <c r="C3923" s="95">
        <v>-23.8953226781937</v>
      </c>
      <c r="D3923" s="95">
        <v>-53.410281568253097</v>
      </c>
      <c r="E3923">
        <v>343.24468234673407</v>
      </c>
      <c r="F3923" t="s">
        <v>39</v>
      </c>
    </row>
    <row r="3924" spans="1:6" x14ac:dyDescent="0.2">
      <c r="A3924" t="s">
        <v>48120</v>
      </c>
      <c r="B3924" t="s">
        <v>6189</v>
      </c>
      <c r="C3924" s="95">
        <v>-23.804358689541601</v>
      </c>
      <c r="D3924" s="95">
        <v>-53.683797882972698</v>
      </c>
      <c r="E3924">
        <v>356.65947024908542</v>
      </c>
      <c r="F3924" t="s">
        <v>39</v>
      </c>
    </row>
    <row r="3925" spans="1:6" x14ac:dyDescent="0.2">
      <c r="A3925" t="s">
        <v>48121</v>
      </c>
      <c r="B3925" t="s">
        <v>6192</v>
      </c>
      <c r="C3925" s="95">
        <v>-25.821422630836398</v>
      </c>
      <c r="D3925" s="95">
        <v>-53.7451945125257</v>
      </c>
      <c r="E3925">
        <v>534.26447292036062</v>
      </c>
      <c r="F3925" t="s">
        <v>39</v>
      </c>
    </row>
    <row r="3926" spans="1:6" x14ac:dyDescent="0.2">
      <c r="A3926" t="s">
        <v>48122</v>
      </c>
      <c r="B3926" t="s">
        <v>6194</v>
      </c>
      <c r="C3926" s="95">
        <v>-17.526282669090499</v>
      </c>
      <c r="D3926" s="95">
        <v>-52.065404591608903</v>
      </c>
      <c r="E3926">
        <v>473.42976954477024</v>
      </c>
      <c r="F3926" t="s">
        <v>54</v>
      </c>
    </row>
    <row r="3927" spans="1:6" x14ac:dyDescent="0.2">
      <c r="A3927" t="s">
        <v>48123</v>
      </c>
      <c r="B3927" t="s">
        <v>6051</v>
      </c>
      <c r="C3927" s="95">
        <v>-24.312454520100001</v>
      </c>
      <c r="D3927" s="95">
        <v>-47.001603981396997</v>
      </c>
      <c r="E3927">
        <v>509.03169165509576</v>
      </c>
      <c r="F3927" t="s">
        <v>23</v>
      </c>
    </row>
    <row r="3928" spans="1:6" x14ac:dyDescent="0.2">
      <c r="A3928" t="s">
        <v>48124</v>
      </c>
      <c r="B3928" t="s">
        <v>5050</v>
      </c>
      <c r="C3928" s="95">
        <v>-18.3574335369448</v>
      </c>
      <c r="D3928" s="95">
        <v>-41.600928994565301</v>
      </c>
      <c r="E3928">
        <v>1056.0114289446817</v>
      </c>
      <c r="F3928" t="s">
        <v>35</v>
      </c>
    </row>
    <row r="3929" spans="1:6" x14ac:dyDescent="0.2">
      <c r="A3929" t="s">
        <v>48125</v>
      </c>
      <c r="B3929" t="s">
        <v>6200</v>
      </c>
      <c r="C3929" s="95">
        <v>-28.3819579006787</v>
      </c>
      <c r="D3929" s="95">
        <v>-48.8763840557272</v>
      </c>
      <c r="E3929">
        <v>776.73505050628046</v>
      </c>
      <c r="F3929" t="s">
        <v>44376</v>
      </c>
    </row>
    <row r="3930" spans="1:6" x14ac:dyDescent="0.2">
      <c r="A3930" t="s">
        <v>48126</v>
      </c>
      <c r="B3930" t="s">
        <v>3251</v>
      </c>
      <c r="C3930" s="95">
        <v>-8.3584000857026304</v>
      </c>
      <c r="D3930" s="95">
        <v>-36.698084976449998</v>
      </c>
      <c r="E3930">
        <v>2135.7426961190531</v>
      </c>
      <c r="F3930" t="s">
        <v>51</v>
      </c>
    </row>
    <row r="3931" spans="1:6" x14ac:dyDescent="0.2">
      <c r="A3931" t="s">
        <v>48127</v>
      </c>
      <c r="B3931" t="s">
        <v>3253</v>
      </c>
      <c r="C3931" s="95">
        <v>-9.0771483748817392</v>
      </c>
      <c r="D3931" s="95">
        <v>-38.290026775649999</v>
      </c>
      <c r="E3931">
        <v>1957.1515146409647</v>
      </c>
      <c r="F3931" t="s">
        <v>51</v>
      </c>
    </row>
    <row r="3932" spans="1:6" x14ac:dyDescent="0.2">
      <c r="A3932" t="s">
        <v>48127</v>
      </c>
      <c r="B3932" t="s">
        <v>3253</v>
      </c>
      <c r="C3932" s="95">
        <v>-27.535110694823199</v>
      </c>
      <c r="D3932" s="95">
        <v>-49.694180496760602</v>
      </c>
      <c r="E3932">
        <v>665.22338597546752</v>
      </c>
      <c r="F3932" t="s">
        <v>51</v>
      </c>
    </row>
    <row r="3933" spans="1:6" x14ac:dyDescent="0.2">
      <c r="A3933" t="s">
        <v>48128</v>
      </c>
      <c r="B3933" t="s">
        <v>3256</v>
      </c>
      <c r="C3933" s="95">
        <v>-9.3890908837942</v>
      </c>
      <c r="D3933" s="95">
        <v>-40.503061125479299</v>
      </c>
      <c r="E3933">
        <v>1772.6526181087797</v>
      </c>
      <c r="F3933" t="s">
        <v>51</v>
      </c>
    </row>
    <row r="3934" spans="1:6" x14ac:dyDescent="0.2">
      <c r="A3934" t="s">
        <v>48129</v>
      </c>
      <c r="B3934" t="s">
        <v>6206</v>
      </c>
      <c r="C3934" s="95">
        <v>-16.097297083968002</v>
      </c>
      <c r="D3934" s="95">
        <v>-49.336769061983802</v>
      </c>
      <c r="E3934">
        <v>647.04298214697826</v>
      </c>
      <c r="F3934" t="s">
        <v>54</v>
      </c>
    </row>
    <row r="3935" spans="1:6" x14ac:dyDescent="0.2">
      <c r="A3935" t="s">
        <v>48130</v>
      </c>
      <c r="B3935" t="s">
        <v>161</v>
      </c>
      <c r="C3935" s="95">
        <v>-22.520447316316599</v>
      </c>
      <c r="D3935" s="95">
        <v>-43.192985126326299</v>
      </c>
      <c r="E3935">
        <v>817.08619944830275</v>
      </c>
      <c r="F3935" t="s">
        <v>27</v>
      </c>
    </row>
    <row r="3936" spans="1:6" x14ac:dyDescent="0.2">
      <c r="A3936" t="s">
        <v>48131</v>
      </c>
      <c r="B3936" t="s">
        <v>3497</v>
      </c>
      <c r="C3936" s="95">
        <v>-10.4064278737564</v>
      </c>
      <c r="D3936" s="95">
        <v>-36.434269582234002</v>
      </c>
      <c r="E3936">
        <v>2001.5097470369722</v>
      </c>
      <c r="F3936" t="s">
        <v>149</v>
      </c>
    </row>
    <row r="3937" spans="1:6" x14ac:dyDescent="0.2">
      <c r="A3937" t="s">
        <v>48132</v>
      </c>
      <c r="B3937" t="s">
        <v>6053</v>
      </c>
      <c r="C3937" s="95">
        <v>-21.591991350390298</v>
      </c>
      <c r="D3937" s="95">
        <v>-50.5989470074595</v>
      </c>
      <c r="E3937">
        <v>50.126869846641299</v>
      </c>
      <c r="F3937" t="s">
        <v>23</v>
      </c>
    </row>
    <row r="3938" spans="1:6" x14ac:dyDescent="0.2">
      <c r="A3938" t="s">
        <v>48133</v>
      </c>
      <c r="B3938" t="s">
        <v>2872</v>
      </c>
      <c r="C3938" s="95">
        <v>-7.1932410827078996</v>
      </c>
      <c r="D3938" s="95">
        <v>-37.929190081535303</v>
      </c>
      <c r="E3938">
        <v>2140.6278455046877</v>
      </c>
      <c r="F3938" t="s">
        <v>79</v>
      </c>
    </row>
    <row r="3939" spans="1:6" x14ac:dyDescent="0.2">
      <c r="A3939" t="s">
        <v>48134</v>
      </c>
      <c r="B3939" t="s">
        <v>4146</v>
      </c>
      <c r="C3939" s="95">
        <v>-13.1525827363037</v>
      </c>
      <c r="D3939" s="95">
        <v>-41.770408796963999</v>
      </c>
      <c r="E3939">
        <v>1367.5256631070995</v>
      </c>
      <c r="F3939" t="s">
        <v>48</v>
      </c>
    </row>
    <row r="3940" spans="1:6" x14ac:dyDescent="0.2">
      <c r="A3940" t="s">
        <v>48135</v>
      </c>
      <c r="B3940" t="s">
        <v>5052</v>
      </c>
      <c r="C3940" s="95">
        <v>-21.510125456628</v>
      </c>
      <c r="D3940" s="95">
        <v>-43.313362353418903</v>
      </c>
      <c r="E3940">
        <v>802.42905267305991</v>
      </c>
      <c r="F3940" t="s">
        <v>35</v>
      </c>
    </row>
    <row r="3941" spans="1:6" x14ac:dyDescent="0.2">
      <c r="A3941" t="s">
        <v>48136</v>
      </c>
      <c r="B3941" t="s">
        <v>6216</v>
      </c>
      <c r="C3941" s="95">
        <v>-29.450884781137798</v>
      </c>
      <c r="D3941" s="95">
        <v>-51.134405090578198</v>
      </c>
      <c r="E3941">
        <v>863.39102048790744</v>
      </c>
      <c r="F3941" t="s">
        <v>44</v>
      </c>
    </row>
    <row r="3942" spans="1:6" x14ac:dyDescent="0.2">
      <c r="A3942" t="s">
        <v>48137</v>
      </c>
      <c r="B3942" t="s">
        <v>634</v>
      </c>
      <c r="C3942" s="95">
        <v>-6.4427436014544899</v>
      </c>
      <c r="D3942" s="95">
        <v>-48.862214340974397</v>
      </c>
      <c r="E3942">
        <v>1710.3168911788841</v>
      </c>
      <c r="F3942" t="s">
        <v>93</v>
      </c>
    </row>
    <row r="3943" spans="1:6" x14ac:dyDescent="0.2">
      <c r="A3943" t="s">
        <v>48138</v>
      </c>
      <c r="B3943" t="s">
        <v>1827</v>
      </c>
      <c r="C3943" s="95">
        <v>-7.0776279220172196</v>
      </c>
      <c r="D3943" s="95">
        <v>-41.467337871023197</v>
      </c>
      <c r="E3943">
        <v>1922.9417453771434</v>
      </c>
      <c r="F3943" t="s">
        <v>169</v>
      </c>
    </row>
    <row r="3944" spans="1:6" x14ac:dyDescent="0.2">
      <c r="A3944" t="s">
        <v>48139</v>
      </c>
      <c r="B3944" t="s">
        <v>2873</v>
      </c>
      <c r="C3944" s="95">
        <v>-6.5088658097443899</v>
      </c>
      <c r="D3944" s="95">
        <v>-36.350002166977298</v>
      </c>
      <c r="E3944">
        <v>2312.0752889397731</v>
      </c>
      <c r="F3944" t="s">
        <v>79</v>
      </c>
    </row>
    <row r="3945" spans="1:6" x14ac:dyDescent="0.2">
      <c r="A3945" t="s">
        <v>48140</v>
      </c>
      <c r="B3945" t="s">
        <v>6055</v>
      </c>
      <c r="C3945" s="95">
        <v>-23.714418688889602</v>
      </c>
      <c r="D3945" s="95">
        <v>-47.425976983162698</v>
      </c>
      <c r="E3945">
        <v>437.0308937232146</v>
      </c>
      <c r="F3945" t="s">
        <v>23</v>
      </c>
    </row>
    <row r="3946" spans="1:6" x14ac:dyDescent="0.2">
      <c r="A3946" t="s">
        <v>48141</v>
      </c>
      <c r="B3946" t="s">
        <v>5053</v>
      </c>
      <c r="C3946" s="95">
        <v>-19.7597584007693</v>
      </c>
      <c r="D3946" s="95">
        <v>-42.075914368982197</v>
      </c>
      <c r="E3946">
        <v>959.61616292696215</v>
      </c>
      <c r="F3946" t="s">
        <v>35</v>
      </c>
    </row>
    <row r="3947" spans="1:6" x14ac:dyDescent="0.2">
      <c r="A3947" t="s">
        <v>48142</v>
      </c>
      <c r="B3947" t="s">
        <v>5055</v>
      </c>
      <c r="C3947" s="95">
        <v>-20.244324956868802</v>
      </c>
      <c r="D3947" s="95">
        <v>-42.738235195180202</v>
      </c>
      <c r="E3947">
        <v>879.94913480423668</v>
      </c>
      <c r="F3947" t="s">
        <v>35</v>
      </c>
    </row>
    <row r="3948" spans="1:6" x14ac:dyDescent="0.2">
      <c r="A3948" t="s">
        <v>48143</v>
      </c>
      <c r="B3948" t="s">
        <v>5058</v>
      </c>
      <c r="C3948" s="95">
        <v>-21.469499343008099</v>
      </c>
      <c r="D3948" s="95">
        <v>-44.1942104603987</v>
      </c>
      <c r="E3948">
        <v>711.65918379947789</v>
      </c>
      <c r="F3948" t="s">
        <v>35</v>
      </c>
    </row>
    <row r="3949" spans="1:6" x14ac:dyDescent="0.2">
      <c r="A3949" t="s">
        <v>48144</v>
      </c>
      <c r="B3949" t="s">
        <v>5059</v>
      </c>
      <c r="C3949" s="95">
        <v>-20.471987676568599</v>
      </c>
      <c r="D3949" s="95">
        <v>-44.224709183295602</v>
      </c>
      <c r="E3949">
        <v>723.12388993930358</v>
      </c>
      <c r="F3949" t="s">
        <v>35</v>
      </c>
    </row>
    <row r="3950" spans="1:6" x14ac:dyDescent="0.2">
      <c r="A3950" t="s">
        <v>48145</v>
      </c>
      <c r="B3950" t="s">
        <v>6225</v>
      </c>
      <c r="C3950" s="95">
        <v>-26.096948304253502</v>
      </c>
      <c r="D3950" s="95">
        <v>-49.433991347215702</v>
      </c>
      <c r="E3950">
        <v>518.15637229302877</v>
      </c>
      <c r="F3950" t="s">
        <v>39</v>
      </c>
    </row>
    <row r="3951" spans="1:6" x14ac:dyDescent="0.2">
      <c r="A3951" t="s">
        <v>48146</v>
      </c>
      <c r="B3951" t="s">
        <v>4148</v>
      </c>
      <c r="C3951" s="95">
        <v>-9.9969988882868801</v>
      </c>
      <c r="D3951" s="95">
        <v>-42.482036107383202</v>
      </c>
      <c r="E3951">
        <v>1589.7362590222206</v>
      </c>
      <c r="F3951" t="s">
        <v>48</v>
      </c>
    </row>
    <row r="3952" spans="1:6" x14ac:dyDescent="0.2">
      <c r="A3952" t="s">
        <v>48147</v>
      </c>
      <c r="B3952" t="s">
        <v>2874</v>
      </c>
      <c r="C3952" s="95">
        <v>-7.2664773309843396</v>
      </c>
      <c r="D3952" s="95">
        <v>-35.256969161109701</v>
      </c>
      <c r="E3952">
        <v>2333.6580570293117</v>
      </c>
      <c r="F3952" t="s">
        <v>79</v>
      </c>
    </row>
    <row r="3953" spans="1:6" x14ac:dyDescent="0.2">
      <c r="A3953" t="s">
        <v>48147</v>
      </c>
      <c r="B3953" t="s">
        <v>2874</v>
      </c>
      <c r="C3953" s="95">
        <v>-9.6017821976392099</v>
      </c>
      <c r="D3953" s="95">
        <v>-35.954591508373497</v>
      </c>
      <c r="E3953">
        <v>2099.8266254681721</v>
      </c>
      <c r="F3953" t="s">
        <v>79</v>
      </c>
    </row>
    <row r="3954" spans="1:6" x14ac:dyDescent="0.2">
      <c r="A3954" t="s">
        <v>48147</v>
      </c>
      <c r="B3954" t="s">
        <v>2874</v>
      </c>
      <c r="C3954" s="95">
        <v>-26.882537521098701</v>
      </c>
      <c r="D3954" s="95">
        <v>-58.270460644599098</v>
      </c>
      <c r="E3954">
        <v>930.19835024579152</v>
      </c>
      <c r="F3954" t="s">
        <v>79</v>
      </c>
    </row>
    <row r="3955" spans="1:6" x14ac:dyDescent="0.2">
      <c r="A3955" t="s">
        <v>48148</v>
      </c>
      <c r="B3955" t="s">
        <v>6232</v>
      </c>
      <c r="C3955" s="95">
        <v>-14.763337632246399</v>
      </c>
      <c r="D3955" s="95">
        <v>-49.580451227474001</v>
      </c>
      <c r="E3955">
        <v>784.96666013821118</v>
      </c>
      <c r="F3955" t="s">
        <v>54</v>
      </c>
    </row>
    <row r="3956" spans="1:6" x14ac:dyDescent="0.2">
      <c r="A3956" t="s">
        <v>48149</v>
      </c>
      <c r="B3956" t="s">
        <v>6057</v>
      </c>
      <c r="C3956" s="95">
        <v>-23.808193177543998</v>
      </c>
      <c r="D3956" s="95">
        <v>-47.722558264265103</v>
      </c>
      <c r="E3956">
        <v>417.00443792633939</v>
      </c>
      <c r="F3956" t="s">
        <v>23</v>
      </c>
    </row>
    <row r="3957" spans="1:6" x14ac:dyDescent="0.2">
      <c r="A3957" t="s">
        <v>48150</v>
      </c>
      <c r="B3957" t="s">
        <v>2527</v>
      </c>
      <c r="C3957" s="95">
        <v>-6.8686865440444898</v>
      </c>
      <c r="D3957" s="95">
        <v>-35.613266950800401</v>
      </c>
      <c r="E3957">
        <v>2337.8180475184331</v>
      </c>
      <c r="F3957" t="s">
        <v>87</v>
      </c>
    </row>
    <row r="3958" spans="1:6" x14ac:dyDescent="0.2">
      <c r="A3958" t="s">
        <v>48150</v>
      </c>
      <c r="B3958" t="s">
        <v>2527</v>
      </c>
      <c r="C3958" s="95">
        <v>-6.2640472656980597</v>
      </c>
      <c r="D3958" s="95">
        <v>-38.046360334326401</v>
      </c>
      <c r="E3958">
        <v>2212.8639234537459</v>
      </c>
      <c r="F3958" t="s">
        <v>87</v>
      </c>
    </row>
    <row r="3959" spans="1:6" x14ac:dyDescent="0.2">
      <c r="A3959" t="s">
        <v>48151</v>
      </c>
      <c r="B3959" t="s">
        <v>2878</v>
      </c>
      <c r="C3959" s="95">
        <v>-6.8425325240832402</v>
      </c>
      <c r="D3959" s="95">
        <v>-35.529239607547197</v>
      </c>
      <c r="E3959">
        <v>2346.3269205624379</v>
      </c>
      <c r="F3959" t="s">
        <v>79</v>
      </c>
    </row>
    <row r="3960" spans="1:6" x14ac:dyDescent="0.2">
      <c r="A3960" t="s">
        <v>48152</v>
      </c>
      <c r="B3960" t="s">
        <v>5060</v>
      </c>
      <c r="C3960" s="95">
        <v>-20.4831932643207</v>
      </c>
      <c r="D3960" s="95">
        <v>-45.805262051950201</v>
      </c>
      <c r="E3960">
        <v>562.56077160648783</v>
      </c>
      <c r="F3960" t="s">
        <v>35</v>
      </c>
    </row>
    <row r="3961" spans="1:6" x14ac:dyDescent="0.2">
      <c r="A3961" t="s">
        <v>48153</v>
      </c>
      <c r="B3961" t="s">
        <v>75</v>
      </c>
      <c r="C3961" s="95">
        <v>-11.672371675693499</v>
      </c>
      <c r="D3961" s="95">
        <v>-61.198416688022903</v>
      </c>
      <c r="E3961">
        <v>1547.9454974913849</v>
      </c>
      <c r="F3961" t="s">
        <v>220</v>
      </c>
    </row>
    <row r="3962" spans="1:6" x14ac:dyDescent="0.2">
      <c r="A3962" t="s">
        <v>48154</v>
      </c>
      <c r="B3962" t="s">
        <v>1829</v>
      </c>
      <c r="C3962" s="95">
        <v>-6.2388010502054101</v>
      </c>
      <c r="D3962" s="95">
        <v>-41.411606921619402</v>
      </c>
      <c r="E3962">
        <v>2006.1463925499736</v>
      </c>
      <c r="F3962" t="s">
        <v>169</v>
      </c>
    </row>
    <row r="3963" spans="1:6" x14ac:dyDescent="0.2">
      <c r="A3963" t="s">
        <v>48155</v>
      </c>
      <c r="B3963" t="s">
        <v>152</v>
      </c>
      <c r="C3963" s="95">
        <v>-13.4826889362598</v>
      </c>
      <c r="D3963" s="95">
        <v>-61.0475081862986</v>
      </c>
      <c r="E3963">
        <v>1394.6066435822468</v>
      </c>
      <c r="F3963" t="s">
        <v>220</v>
      </c>
    </row>
    <row r="3964" spans="1:6" x14ac:dyDescent="0.2">
      <c r="A3964" t="s">
        <v>48156</v>
      </c>
      <c r="B3964" t="s">
        <v>4150</v>
      </c>
      <c r="C3964" s="95">
        <v>-14.4925804689369</v>
      </c>
      <c r="D3964" s="95">
        <v>-42.686335668377403</v>
      </c>
      <c r="E3964">
        <v>1192.7948370385607</v>
      </c>
      <c r="F3964" t="s">
        <v>48</v>
      </c>
    </row>
    <row r="3965" spans="1:6" x14ac:dyDescent="0.2">
      <c r="A3965" t="s">
        <v>48157</v>
      </c>
      <c r="B3965" t="s">
        <v>6058</v>
      </c>
      <c r="C3965" s="95">
        <v>-22.9251102662477</v>
      </c>
      <c r="D3965" s="95">
        <v>-45.461653230283403</v>
      </c>
      <c r="E3965">
        <v>593.56894002598722</v>
      </c>
      <c r="F3965" t="s">
        <v>23</v>
      </c>
    </row>
    <row r="3966" spans="1:6" x14ac:dyDescent="0.2">
      <c r="A3966" t="s">
        <v>48158</v>
      </c>
      <c r="B3966" t="s">
        <v>1388</v>
      </c>
      <c r="C3966" s="95">
        <v>-3.6102435847138601</v>
      </c>
      <c r="D3966" s="95">
        <v>-45.342346615153602</v>
      </c>
      <c r="E3966">
        <v>2101.6553920191423</v>
      </c>
      <c r="F3966" t="s">
        <v>108</v>
      </c>
    </row>
    <row r="3967" spans="1:6" x14ac:dyDescent="0.2">
      <c r="A3967" t="s">
        <v>48159</v>
      </c>
      <c r="B3967" t="s">
        <v>3500</v>
      </c>
      <c r="C3967" s="95">
        <v>-9.4742551452425907</v>
      </c>
      <c r="D3967" s="95">
        <v>-36.292128899517699</v>
      </c>
      <c r="E3967">
        <v>2081.783309139777</v>
      </c>
      <c r="F3967" t="s">
        <v>149</v>
      </c>
    </row>
    <row r="3968" spans="1:6" x14ac:dyDescent="0.2">
      <c r="A3968" t="s">
        <v>48160</v>
      </c>
      <c r="B3968" t="s">
        <v>4153</v>
      </c>
      <c r="C3968" s="95">
        <v>-10.7437744809425</v>
      </c>
      <c r="D3968" s="95">
        <v>-40.367802554647199</v>
      </c>
      <c r="E3968">
        <v>1666.9881387369905</v>
      </c>
      <c r="F3968" t="s">
        <v>48</v>
      </c>
    </row>
    <row r="3969" spans="1:6" x14ac:dyDescent="0.2">
      <c r="A3969" t="s">
        <v>48161</v>
      </c>
      <c r="B3969" t="s">
        <v>6059</v>
      </c>
      <c r="C3969" s="95">
        <v>-21.185766406496601</v>
      </c>
      <c r="D3969" s="95">
        <v>-48.909017366847998</v>
      </c>
      <c r="E3969">
        <v>230.76783515853273</v>
      </c>
      <c r="F3969" t="s">
        <v>23</v>
      </c>
    </row>
    <row r="3970" spans="1:6" x14ac:dyDescent="0.2">
      <c r="A3970" t="s">
        <v>48162</v>
      </c>
      <c r="B3970" t="s">
        <v>1007</v>
      </c>
      <c r="C3970" s="95">
        <v>-11.135832335271299</v>
      </c>
      <c r="D3970" s="95">
        <v>-47.578238146970598</v>
      </c>
      <c r="E3970">
        <v>1229.7947464446597</v>
      </c>
      <c r="F3970" t="s">
        <v>217</v>
      </c>
    </row>
    <row r="3971" spans="1:6" x14ac:dyDescent="0.2">
      <c r="A3971" t="s">
        <v>48163</v>
      </c>
      <c r="B3971" t="s">
        <v>2234</v>
      </c>
      <c r="C3971" s="95">
        <v>-4.0162368346030197</v>
      </c>
      <c r="D3971" s="95">
        <v>-38.306429105056601</v>
      </c>
      <c r="E3971">
        <v>2398.2728764156354</v>
      </c>
      <c r="F3971" t="s">
        <v>58</v>
      </c>
    </row>
    <row r="3972" spans="1:6" x14ac:dyDescent="0.2">
      <c r="A3972" t="s">
        <v>48164</v>
      </c>
      <c r="B3972" t="s">
        <v>44267</v>
      </c>
      <c r="C3972" s="95">
        <v>-19.727814608685801</v>
      </c>
      <c r="D3972" s="95">
        <v>-42.408147669295197</v>
      </c>
      <c r="E3972">
        <v>926.89799951023724</v>
      </c>
      <c r="F3972" t="s">
        <v>35</v>
      </c>
    </row>
    <row r="3973" spans="1:6" x14ac:dyDescent="0.2">
      <c r="A3973" t="s">
        <v>48165</v>
      </c>
      <c r="B3973" t="s">
        <v>6252</v>
      </c>
      <c r="C3973" s="95">
        <v>-25.443426445443901</v>
      </c>
      <c r="D3973" s="95">
        <v>-49.193092433694801</v>
      </c>
      <c r="E3973">
        <v>459.82991929737005</v>
      </c>
      <c r="F3973" t="s">
        <v>39</v>
      </c>
    </row>
    <row r="3974" spans="1:6" x14ac:dyDescent="0.2">
      <c r="A3974" t="s">
        <v>48166</v>
      </c>
      <c r="B3974" t="s">
        <v>6254</v>
      </c>
      <c r="C3974" s="95">
        <v>-27.508491402819601</v>
      </c>
      <c r="D3974" s="95">
        <v>-53.2086409261508</v>
      </c>
      <c r="E3974">
        <v>682.46255239795789</v>
      </c>
      <c r="F3974" t="s">
        <v>44</v>
      </c>
    </row>
    <row r="3975" spans="1:6" x14ac:dyDescent="0.2">
      <c r="A3975" t="s">
        <v>48167</v>
      </c>
      <c r="B3975" t="s">
        <v>6256</v>
      </c>
      <c r="C3975" s="95">
        <v>-27.875608795588001</v>
      </c>
      <c r="D3975" s="95">
        <v>-51.167773842495897</v>
      </c>
      <c r="E3975">
        <v>688.36083353053914</v>
      </c>
      <c r="F3975" t="s">
        <v>44376</v>
      </c>
    </row>
    <row r="3976" spans="1:6" x14ac:dyDescent="0.2">
      <c r="A3976" t="s">
        <v>48168</v>
      </c>
      <c r="B3976" t="s">
        <v>6257</v>
      </c>
      <c r="C3976" s="95">
        <v>-26.032887852484301</v>
      </c>
      <c r="D3976" s="95">
        <v>-53.4824497346684</v>
      </c>
      <c r="E3976">
        <v>541.9394789822868</v>
      </c>
      <c r="F3976" t="s">
        <v>39</v>
      </c>
    </row>
    <row r="3977" spans="1:6" x14ac:dyDescent="0.2">
      <c r="A3977" t="s">
        <v>48169</v>
      </c>
      <c r="B3977" t="s">
        <v>6260</v>
      </c>
      <c r="C3977" s="95">
        <v>-29.335341508771801</v>
      </c>
      <c r="D3977" s="95">
        <v>-53.338577197078401</v>
      </c>
      <c r="E3977">
        <v>880.2895110233577</v>
      </c>
      <c r="F3977" t="s">
        <v>44</v>
      </c>
    </row>
    <row r="3978" spans="1:6" x14ac:dyDescent="0.2">
      <c r="A3978" t="s">
        <v>48170</v>
      </c>
      <c r="B3978" t="s">
        <v>6262</v>
      </c>
      <c r="C3978" s="95">
        <v>-23.792987995002399</v>
      </c>
      <c r="D3978" s="95">
        <v>-50.055946981197401</v>
      </c>
      <c r="E3978">
        <v>256.7432536705262</v>
      </c>
      <c r="F3978" t="s">
        <v>39</v>
      </c>
    </row>
    <row r="3979" spans="1:6" x14ac:dyDescent="0.2">
      <c r="A3979" t="s">
        <v>48171</v>
      </c>
      <c r="B3979" t="s">
        <v>6060</v>
      </c>
      <c r="C3979" s="95">
        <v>-22.7815920287421</v>
      </c>
      <c r="D3979" s="95">
        <v>-46.590075550419499</v>
      </c>
      <c r="E3979">
        <v>477.35596882960579</v>
      </c>
      <c r="F3979" t="s">
        <v>23</v>
      </c>
    </row>
    <row r="3980" spans="1:6" x14ac:dyDescent="0.2">
      <c r="A3980" t="s">
        <v>48171</v>
      </c>
      <c r="B3980" t="s">
        <v>6060</v>
      </c>
      <c r="C3980" s="95">
        <v>-26.850014931871002</v>
      </c>
      <c r="D3980" s="95">
        <v>-52.991719923641803</v>
      </c>
      <c r="E3980">
        <v>606.28086279642491</v>
      </c>
      <c r="F3980" t="s">
        <v>23</v>
      </c>
    </row>
    <row r="3981" spans="1:6" x14ac:dyDescent="0.2">
      <c r="A3981" t="s">
        <v>48172</v>
      </c>
      <c r="B3981" t="s">
        <v>3640</v>
      </c>
      <c r="C3981" s="95">
        <v>-25.694858778894801</v>
      </c>
      <c r="D3981" s="95">
        <v>-51.654034184850602</v>
      </c>
      <c r="E3981">
        <v>449.82035356589142</v>
      </c>
      <c r="F3981" t="s">
        <v>118</v>
      </c>
    </row>
    <row r="3982" spans="1:6" x14ac:dyDescent="0.2">
      <c r="A3982" t="s">
        <v>48172</v>
      </c>
      <c r="B3982" t="s">
        <v>3640</v>
      </c>
      <c r="C3982" s="95">
        <v>-10.5681022129091</v>
      </c>
      <c r="D3982" s="95">
        <v>-37.724557441192303</v>
      </c>
      <c r="E3982">
        <v>1884.0514513761843</v>
      </c>
      <c r="F3982" t="s">
        <v>118</v>
      </c>
    </row>
    <row r="3983" spans="1:6" x14ac:dyDescent="0.2">
      <c r="A3983" t="s">
        <v>48173</v>
      </c>
      <c r="B3983" t="s">
        <v>5643</v>
      </c>
      <c r="C3983" s="95">
        <v>-22.517693421475698</v>
      </c>
      <c r="D3983" s="95">
        <v>-44.0025288825682</v>
      </c>
      <c r="E3983">
        <v>734.29163210857814</v>
      </c>
      <c r="F3983" t="s">
        <v>27</v>
      </c>
    </row>
    <row r="3984" spans="1:6" x14ac:dyDescent="0.2">
      <c r="A3984" t="s">
        <v>48174</v>
      </c>
      <c r="B3984" t="s">
        <v>6270</v>
      </c>
      <c r="C3984" s="95">
        <v>-27.211353583835599</v>
      </c>
      <c r="D3984" s="95">
        <v>-53.608474160701398</v>
      </c>
      <c r="E3984">
        <v>665.80681349074155</v>
      </c>
      <c r="F3984" t="s">
        <v>44</v>
      </c>
    </row>
    <row r="3985" spans="1:6" x14ac:dyDescent="0.2">
      <c r="A3985" t="s">
        <v>48175</v>
      </c>
      <c r="B3985" t="s">
        <v>1391</v>
      </c>
      <c r="C3985" s="95">
        <v>-2.5226302547303301</v>
      </c>
      <c r="D3985" s="95">
        <v>-45.079181565353899</v>
      </c>
      <c r="E3985">
        <v>2225.8424030703063</v>
      </c>
      <c r="F3985" t="s">
        <v>108</v>
      </c>
    </row>
    <row r="3986" spans="1:6" x14ac:dyDescent="0.2">
      <c r="A3986" t="s">
        <v>48176</v>
      </c>
      <c r="B3986" t="s">
        <v>6273</v>
      </c>
      <c r="C3986" s="95">
        <v>-31.579914606642099</v>
      </c>
      <c r="D3986" s="95">
        <v>-53.380264677577301</v>
      </c>
      <c r="E3986">
        <v>1123.5157733862238</v>
      </c>
      <c r="F3986" t="s">
        <v>44</v>
      </c>
    </row>
    <row r="3987" spans="1:6" x14ac:dyDescent="0.2">
      <c r="A3987" t="s">
        <v>48177</v>
      </c>
      <c r="B3987" t="s">
        <v>6274</v>
      </c>
      <c r="C3987" s="95">
        <v>-27.048792910307402</v>
      </c>
      <c r="D3987" s="95">
        <v>-51.224690590061698</v>
      </c>
      <c r="E3987">
        <v>596.59960989280648</v>
      </c>
      <c r="F3987" t="s">
        <v>61</v>
      </c>
    </row>
    <row r="3988" spans="1:6" x14ac:dyDescent="0.2">
      <c r="A3988" t="s">
        <v>48178</v>
      </c>
      <c r="B3988" t="s">
        <v>5568</v>
      </c>
      <c r="C3988" s="95">
        <v>-18.414542299071101</v>
      </c>
      <c r="D3988" s="95">
        <v>-40.217483116107204</v>
      </c>
      <c r="E3988">
        <v>1190.2304010500181</v>
      </c>
      <c r="F3988" t="s">
        <v>114</v>
      </c>
    </row>
    <row r="3989" spans="1:6" x14ac:dyDescent="0.2">
      <c r="A3989" t="s">
        <v>48179</v>
      </c>
      <c r="B3989" t="s">
        <v>4155</v>
      </c>
      <c r="C3989" s="95">
        <v>-11.8122317926272</v>
      </c>
      <c r="D3989" s="95">
        <v>-39.908654007752297</v>
      </c>
      <c r="E3989">
        <v>1615.9615809683771</v>
      </c>
      <c r="F3989" t="s">
        <v>48</v>
      </c>
    </row>
    <row r="3990" spans="1:6" x14ac:dyDescent="0.2">
      <c r="A3990" t="s">
        <v>48180</v>
      </c>
      <c r="B3990" t="s">
        <v>6278</v>
      </c>
      <c r="C3990" s="95">
        <v>-29.0974220369155</v>
      </c>
      <c r="D3990" s="95">
        <v>-51.452955646960604</v>
      </c>
      <c r="E3990">
        <v>824.96271059297896</v>
      </c>
      <c r="F3990" t="s">
        <v>44376</v>
      </c>
    </row>
    <row r="3991" spans="1:6" x14ac:dyDescent="0.2">
      <c r="A3991" t="s">
        <v>48181</v>
      </c>
      <c r="B3991" t="s">
        <v>5062</v>
      </c>
      <c r="C3991" s="95">
        <v>-16.057598787594401</v>
      </c>
      <c r="D3991" s="95">
        <v>-45.145491012209298</v>
      </c>
      <c r="E3991">
        <v>882.79912536470215</v>
      </c>
      <c r="F3991" t="s">
        <v>35</v>
      </c>
    </row>
    <row r="3992" spans="1:6" x14ac:dyDescent="0.2">
      <c r="A3992" t="s">
        <v>48182</v>
      </c>
      <c r="B3992" t="s">
        <v>1831</v>
      </c>
      <c r="C3992" s="95">
        <v>-6.8338367915978999</v>
      </c>
      <c r="D3992" s="95">
        <v>-40.6139535377702</v>
      </c>
      <c r="E3992">
        <v>1996.1787436516593</v>
      </c>
      <c r="F3992" t="s">
        <v>169</v>
      </c>
    </row>
    <row r="3993" spans="1:6" x14ac:dyDescent="0.2">
      <c r="A3993" t="s">
        <v>48183</v>
      </c>
      <c r="B3993" t="s">
        <v>1394</v>
      </c>
      <c r="C3993" s="95">
        <v>-3.8935452997470201</v>
      </c>
      <c r="D3993" s="95">
        <v>-45.176299665201</v>
      </c>
      <c r="E3993">
        <v>2076.9271002107616</v>
      </c>
      <c r="F3993" t="s">
        <v>108</v>
      </c>
    </row>
    <row r="3994" spans="1:6" x14ac:dyDescent="0.2">
      <c r="A3994" t="s">
        <v>48184</v>
      </c>
      <c r="B3994" t="s">
        <v>6061</v>
      </c>
      <c r="C3994" s="95">
        <v>-21.887198753342599</v>
      </c>
      <c r="D3994" s="95">
        <v>-51.730923352974401</v>
      </c>
      <c r="E3994">
        <v>71.525419965796658</v>
      </c>
      <c r="F3994" t="s">
        <v>23</v>
      </c>
    </row>
    <row r="3995" spans="1:6" x14ac:dyDescent="0.2">
      <c r="A3995" t="s">
        <v>48185</v>
      </c>
      <c r="B3995" t="s">
        <v>2237</v>
      </c>
      <c r="C3995" s="95">
        <v>-5.8006596003175703</v>
      </c>
      <c r="D3995" s="95">
        <v>-39.417336812408898</v>
      </c>
      <c r="E3995">
        <v>2165.0880259456862</v>
      </c>
      <c r="F3995" t="s">
        <v>58</v>
      </c>
    </row>
    <row r="3996" spans="1:6" x14ac:dyDescent="0.2">
      <c r="A3996" t="s">
        <v>48186</v>
      </c>
      <c r="B3996" t="s">
        <v>6062</v>
      </c>
      <c r="C3996" s="95">
        <v>-22.607360904616399</v>
      </c>
      <c r="D3996" s="95">
        <v>-45.187305431129303</v>
      </c>
      <c r="E3996">
        <v>614.84002622605203</v>
      </c>
      <c r="F3996" t="s">
        <v>23</v>
      </c>
    </row>
    <row r="3997" spans="1:6" x14ac:dyDescent="0.2">
      <c r="A3997" t="s">
        <v>48187</v>
      </c>
      <c r="B3997" t="s">
        <v>6064</v>
      </c>
      <c r="C3997" s="95">
        <v>-23.053023443634402</v>
      </c>
      <c r="D3997" s="95">
        <v>-46.359769772824102</v>
      </c>
      <c r="E3997">
        <v>508.05649949493255</v>
      </c>
      <c r="F3997" t="s">
        <v>23</v>
      </c>
    </row>
    <row r="3998" spans="1:6" x14ac:dyDescent="0.2">
      <c r="A3998" t="s">
        <v>48188</v>
      </c>
      <c r="B3998" t="s">
        <v>6287</v>
      </c>
      <c r="C3998" s="95">
        <v>-17.3019190820355</v>
      </c>
      <c r="D3998" s="95">
        <v>-49.025980246381302</v>
      </c>
      <c r="E3998">
        <v>532.04018933510747</v>
      </c>
      <c r="F3998" t="s">
        <v>54</v>
      </c>
    </row>
    <row r="3999" spans="1:6" x14ac:dyDescent="0.2">
      <c r="A3999" t="s">
        <v>48189</v>
      </c>
      <c r="B3999" t="s">
        <v>5063</v>
      </c>
      <c r="C3999" s="95">
        <v>-20.5093402649279</v>
      </c>
      <c r="D3999" s="95">
        <v>-44.478699035839803</v>
      </c>
      <c r="E3999">
        <v>696.38585836962443</v>
      </c>
      <c r="F3999" t="s">
        <v>35</v>
      </c>
    </row>
    <row r="4000" spans="1:6" x14ac:dyDescent="0.2">
      <c r="A4000" t="s">
        <v>48190</v>
      </c>
      <c r="B4000" t="s">
        <v>131</v>
      </c>
      <c r="C4000" s="95">
        <v>-22.734275234214699</v>
      </c>
      <c r="D4000" s="95">
        <v>-47.648015517513201</v>
      </c>
      <c r="E4000">
        <v>371.52161954906785</v>
      </c>
      <c r="F4000" t="s">
        <v>23</v>
      </c>
    </row>
    <row r="4001" spans="1:6" x14ac:dyDescent="0.2">
      <c r="A4001" t="s">
        <v>48191</v>
      </c>
      <c r="B4001" t="s">
        <v>1833</v>
      </c>
      <c r="C4001" s="95">
        <v>-3.9337459769782601</v>
      </c>
      <c r="D4001" s="95">
        <v>-41.709113761010599</v>
      </c>
      <c r="E4001">
        <v>2216.2727878774358</v>
      </c>
      <c r="F4001" t="s">
        <v>169</v>
      </c>
    </row>
    <row r="4002" spans="1:6" x14ac:dyDescent="0.2">
      <c r="A4002" t="s">
        <v>48192</v>
      </c>
      <c r="B4002" t="s">
        <v>5645</v>
      </c>
      <c r="C4002" s="95">
        <v>-22.621980252136499</v>
      </c>
      <c r="D4002" s="95">
        <v>-43.908448355894997</v>
      </c>
      <c r="E4002">
        <v>745.16640447857435</v>
      </c>
      <c r="F4002" t="s">
        <v>27</v>
      </c>
    </row>
    <row r="4003" spans="1:6" x14ac:dyDescent="0.2">
      <c r="A4003" t="s">
        <v>48193</v>
      </c>
      <c r="B4003" t="s">
        <v>4157</v>
      </c>
      <c r="C4003" s="95">
        <v>-13.760408945558</v>
      </c>
      <c r="D4003" s="95">
        <v>-39.377236307218702</v>
      </c>
      <c r="E4003">
        <v>1518.4840807505543</v>
      </c>
      <c r="F4003" t="s">
        <v>48</v>
      </c>
    </row>
    <row r="4004" spans="1:6" x14ac:dyDescent="0.2">
      <c r="A4004" t="s">
        <v>48194</v>
      </c>
      <c r="B4004" t="s">
        <v>6295</v>
      </c>
      <c r="C4004" s="95">
        <v>-24.5311100527395</v>
      </c>
      <c r="D4004" s="95">
        <v>-49.943736205565401</v>
      </c>
      <c r="E4004">
        <v>337.03151922496994</v>
      </c>
      <c r="F4004" t="s">
        <v>39</v>
      </c>
    </row>
    <row r="4005" spans="1:6" x14ac:dyDescent="0.2">
      <c r="A4005" t="s">
        <v>48195</v>
      </c>
      <c r="B4005" t="s">
        <v>44268</v>
      </c>
      <c r="C4005" s="95">
        <v>-25.490987091637098</v>
      </c>
      <c r="D4005" s="95">
        <v>-57.211721198176498</v>
      </c>
      <c r="E4005">
        <v>754.99187515413837</v>
      </c>
      <c r="F4005" t="s">
        <v>44376</v>
      </c>
    </row>
    <row r="4006" spans="1:6" x14ac:dyDescent="0.2">
      <c r="A4006" t="s">
        <v>48196</v>
      </c>
      <c r="B4006" t="s">
        <v>6065</v>
      </c>
      <c r="C4006" s="95">
        <v>-23.198537090366699</v>
      </c>
      <c r="D4006" s="95">
        <v>-49.3807512727576</v>
      </c>
      <c r="E4006">
        <v>242.21763876251467</v>
      </c>
      <c r="F4006" t="s">
        <v>23</v>
      </c>
    </row>
    <row r="4007" spans="1:6" x14ac:dyDescent="0.2">
      <c r="A4007" t="s">
        <v>48197</v>
      </c>
      <c r="B4007" t="s">
        <v>5064</v>
      </c>
      <c r="C4007" s="95">
        <v>-19.909668817899401</v>
      </c>
      <c r="D4007" s="95">
        <v>-48.703092685499797</v>
      </c>
      <c r="E4007">
        <v>315.50337331512765</v>
      </c>
      <c r="F4007" t="s">
        <v>35</v>
      </c>
    </row>
    <row r="4008" spans="1:6" x14ac:dyDescent="0.2">
      <c r="A4008" t="s">
        <v>48198</v>
      </c>
      <c r="B4008" t="s">
        <v>6066</v>
      </c>
      <c r="C4008" s="95">
        <v>-21.998990398470099</v>
      </c>
      <c r="D4008" s="95">
        <v>-49.456948580939603</v>
      </c>
      <c r="E4008">
        <v>170.56104190957484</v>
      </c>
      <c r="F4008" t="s">
        <v>23</v>
      </c>
    </row>
    <row r="4009" spans="1:6" x14ac:dyDescent="0.2">
      <c r="A4009" t="s">
        <v>48199</v>
      </c>
      <c r="B4009" t="s">
        <v>3642</v>
      </c>
      <c r="C4009" s="95">
        <v>-10.7189483700714</v>
      </c>
      <c r="D4009" s="95">
        <v>-36.853184807828001</v>
      </c>
      <c r="E4009">
        <v>1944.1468146868765</v>
      </c>
      <c r="F4009" t="s">
        <v>118</v>
      </c>
    </row>
    <row r="4010" spans="1:6" x14ac:dyDescent="0.2">
      <c r="A4010" t="s">
        <v>48200</v>
      </c>
      <c r="B4010" t="s">
        <v>5065</v>
      </c>
      <c r="C4010" s="95">
        <v>-20.683884451895299</v>
      </c>
      <c r="D4010" s="95">
        <v>-43.297069195528202</v>
      </c>
      <c r="E4010">
        <v>813.74234079472171</v>
      </c>
      <c r="F4010" t="s">
        <v>35</v>
      </c>
    </row>
    <row r="4011" spans="1:6" x14ac:dyDescent="0.2">
      <c r="A4011" t="s">
        <v>48201</v>
      </c>
      <c r="B4011" t="s">
        <v>6068</v>
      </c>
      <c r="C4011" s="95">
        <v>-21.0890667008245</v>
      </c>
      <c r="D4011" s="95">
        <v>-48.6611385076829</v>
      </c>
      <c r="E4011">
        <v>258.36154603492014</v>
      </c>
      <c r="F4011" t="s">
        <v>23</v>
      </c>
    </row>
    <row r="4012" spans="1:6" x14ac:dyDescent="0.2">
      <c r="A4012" t="s">
        <v>48202</v>
      </c>
      <c r="B4012" t="s">
        <v>5067</v>
      </c>
      <c r="C4012" s="95">
        <v>-22.525410895976101</v>
      </c>
      <c r="D4012" s="95">
        <v>-45.4949163307544</v>
      </c>
      <c r="E4012">
        <v>582.26860052408767</v>
      </c>
      <c r="F4012" t="s">
        <v>35</v>
      </c>
    </row>
    <row r="4013" spans="1:6" x14ac:dyDescent="0.2">
      <c r="A4013" t="s">
        <v>48203</v>
      </c>
      <c r="B4013" t="s">
        <v>5070</v>
      </c>
      <c r="C4013" s="95">
        <v>-22.395439381017599</v>
      </c>
      <c r="D4013" s="95">
        <v>-45.532793229849297</v>
      </c>
      <c r="E4013">
        <v>576.51703358221607</v>
      </c>
      <c r="F4013" t="s">
        <v>35</v>
      </c>
    </row>
    <row r="4014" spans="1:6" x14ac:dyDescent="0.2">
      <c r="A4014" t="s">
        <v>48204</v>
      </c>
      <c r="B4014" t="s">
        <v>3502</v>
      </c>
      <c r="C4014" s="95">
        <v>-9.6156057701859901</v>
      </c>
      <c r="D4014" s="95">
        <v>-37.761301021850997</v>
      </c>
      <c r="E4014">
        <v>1954.3522569823367</v>
      </c>
      <c r="F4014" t="s">
        <v>149</v>
      </c>
    </row>
    <row r="4015" spans="1:6" x14ac:dyDescent="0.2">
      <c r="A4015" t="s">
        <v>48204</v>
      </c>
      <c r="B4015" t="s">
        <v>3502</v>
      </c>
      <c r="C4015" s="95">
        <v>-16.4272021495944</v>
      </c>
      <c r="D4015" s="95">
        <v>-51.819684116340802</v>
      </c>
      <c r="E4015">
        <v>589.2897813409063</v>
      </c>
      <c r="F4015" t="s">
        <v>149</v>
      </c>
    </row>
    <row r="4016" spans="1:6" x14ac:dyDescent="0.2">
      <c r="A4016" t="s">
        <v>48205</v>
      </c>
      <c r="B4016" t="s">
        <v>1397</v>
      </c>
      <c r="C4016" s="95">
        <v>-3.7259577578823802</v>
      </c>
      <c r="D4016" s="95">
        <v>-44.2291705357582</v>
      </c>
      <c r="E4016">
        <v>2128.0013346688243</v>
      </c>
      <c r="F4016" t="s">
        <v>108</v>
      </c>
    </row>
    <row r="4017" spans="1:6" x14ac:dyDescent="0.2">
      <c r="A4017" t="s">
        <v>48206</v>
      </c>
      <c r="B4017" t="s">
        <v>5073</v>
      </c>
      <c r="C4017" s="95">
        <v>-21.655917126707202</v>
      </c>
      <c r="D4017" s="95">
        <v>-42.343753778744301</v>
      </c>
      <c r="E4017">
        <v>901.95137292628908</v>
      </c>
      <c r="F4017" t="s">
        <v>35</v>
      </c>
    </row>
    <row r="4018" spans="1:6" x14ac:dyDescent="0.2">
      <c r="A4018" t="s">
        <v>48207</v>
      </c>
      <c r="B4018" t="s">
        <v>6310</v>
      </c>
      <c r="C4018" s="95">
        <v>-28.0443515732679</v>
      </c>
      <c r="D4018" s="95">
        <v>-55.200600240425999</v>
      </c>
      <c r="E4018">
        <v>820.31678878744958</v>
      </c>
      <c r="F4018" t="s">
        <v>44</v>
      </c>
    </row>
    <row r="4019" spans="1:6" x14ac:dyDescent="0.2">
      <c r="A4019" t="s">
        <v>48208</v>
      </c>
      <c r="B4019" t="s">
        <v>5075</v>
      </c>
      <c r="C4019" s="95">
        <v>-17.339631138400801</v>
      </c>
      <c r="D4019" s="95">
        <v>-44.934381094598002</v>
      </c>
      <c r="E4019">
        <v>804.1168472835617</v>
      </c>
      <c r="F4019" t="s">
        <v>35</v>
      </c>
    </row>
    <row r="4020" spans="1:6" x14ac:dyDescent="0.2">
      <c r="A4020" t="s">
        <v>48209</v>
      </c>
      <c r="B4020" t="s">
        <v>6070</v>
      </c>
      <c r="C4020" s="95">
        <v>-23.3969648646579</v>
      </c>
      <c r="D4020" s="95">
        <v>-46.999504138811801</v>
      </c>
      <c r="E4020">
        <v>459.73833664108685</v>
      </c>
      <c r="F4020" t="s">
        <v>23</v>
      </c>
    </row>
    <row r="4021" spans="1:6" x14ac:dyDescent="0.2">
      <c r="A4021" t="s">
        <v>48210</v>
      </c>
      <c r="B4021" t="s">
        <v>6072</v>
      </c>
      <c r="C4021" s="95">
        <v>-22.271588002194999</v>
      </c>
      <c r="D4021" s="95">
        <v>-51.498061768421799</v>
      </c>
      <c r="E4021">
        <v>78.722942994995421</v>
      </c>
      <c r="F4021" t="s">
        <v>23</v>
      </c>
    </row>
    <row r="4022" spans="1:6" x14ac:dyDescent="0.2">
      <c r="A4022" t="s">
        <v>48211</v>
      </c>
      <c r="B4022" t="s">
        <v>6315</v>
      </c>
      <c r="C4022" s="95">
        <v>-25.442648817777599</v>
      </c>
      <c r="D4022" s="95">
        <v>-49.062832570847903</v>
      </c>
      <c r="E4022">
        <v>465.4404079246645</v>
      </c>
      <c r="F4022" t="s">
        <v>39</v>
      </c>
    </row>
    <row r="4023" spans="1:6" x14ac:dyDescent="0.2">
      <c r="A4023" t="s">
        <v>48212</v>
      </c>
      <c r="B4023" t="s">
        <v>1009</v>
      </c>
      <c r="C4023" s="95">
        <v>-6.7684483349196496</v>
      </c>
      <c r="D4023" s="95">
        <v>-48.294904574323297</v>
      </c>
      <c r="E4023">
        <v>1684.1807247912182</v>
      </c>
      <c r="F4023" t="s">
        <v>217</v>
      </c>
    </row>
    <row r="4024" spans="1:6" x14ac:dyDescent="0.2">
      <c r="A4024" t="s">
        <v>48213</v>
      </c>
      <c r="B4024" t="s">
        <v>6074</v>
      </c>
      <c r="C4024" s="95">
        <v>-21.996454522692499</v>
      </c>
      <c r="D4024" s="95">
        <v>-47.426145926627498</v>
      </c>
      <c r="E4024">
        <v>378.08585933490593</v>
      </c>
      <c r="F4024" t="s">
        <v>23</v>
      </c>
    </row>
    <row r="4025" spans="1:6" x14ac:dyDescent="0.2">
      <c r="A4025" t="s">
        <v>48214</v>
      </c>
      <c r="B4025" t="s">
        <v>6320</v>
      </c>
      <c r="C4025" s="95">
        <v>-31.448274268215101</v>
      </c>
      <c r="D4025" s="95">
        <v>-53.100314322234297</v>
      </c>
      <c r="E4025">
        <v>1103.8281075474258</v>
      </c>
      <c r="F4025" t="s">
        <v>44</v>
      </c>
    </row>
    <row r="4026" spans="1:6" x14ac:dyDescent="0.2">
      <c r="A4026" t="s">
        <v>48215</v>
      </c>
      <c r="B4026" t="s">
        <v>6075</v>
      </c>
      <c r="C4026" s="95">
        <v>-22.414629520207999</v>
      </c>
      <c r="D4026" s="95">
        <v>-49.134281312380203</v>
      </c>
      <c r="E4026">
        <v>215.82711285546469</v>
      </c>
      <c r="F4026" t="s">
        <v>23</v>
      </c>
    </row>
    <row r="4027" spans="1:6" x14ac:dyDescent="0.2">
      <c r="A4027" t="s">
        <v>48216</v>
      </c>
      <c r="B4027" t="s">
        <v>6323</v>
      </c>
      <c r="C4027" s="95">
        <v>-27.424701921806399</v>
      </c>
      <c r="D4027" s="95">
        <v>-51.767280549502502</v>
      </c>
      <c r="E4027">
        <v>642.01647867142333</v>
      </c>
      <c r="F4027" t="s">
        <v>61</v>
      </c>
    </row>
    <row r="4028" spans="1:6" x14ac:dyDescent="0.2">
      <c r="A4028" t="s">
        <v>48217</v>
      </c>
      <c r="B4028" t="s">
        <v>5077</v>
      </c>
      <c r="C4028" s="95">
        <v>-21.282972278466399</v>
      </c>
      <c r="D4028" s="95">
        <v>-43.017585679719403</v>
      </c>
      <c r="E4028">
        <v>834.59746141734524</v>
      </c>
      <c r="F4028" t="s">
        <v>35</v>
      </c>
    </row>
    <row r="4029" spans="1:6" x14ac:dyDescent="0.2">
      <c r="A4029" t="s">
        <v>48218</v>
      </c>
      <c r="B4029" t="s">
        <v>6327</v>
      </c>
      <c r="C4029" s="95">
        <v>-15.8549412289196</v>
      </c>
      <c r="D4029" s="95">
        <v>-48.9487225510915</v>
      </c>
      <c r="E4029">
        <v>685.17357496222871</v>
      </c>
      <c r="F4029" t="s">
        <v>54</v>
      </c>
    </row>
    <row r="4030" spans="1:6" x14ac:dyDescent="0.2">
      <c r="A4030" t="s">
        <v>48219</v>
      </c>
      <c r="B4030" t="s">
        <v>6330</v>
      </c>
      <c r="C4030" s="95">
        <v>-17.302355602048799</v>
      </c>
      <c r="D4030" s="95">
        <v>-48.277149905070097</v>
      </c>
      <c r="E4030">
        <v>568.19289548251561</v>
      </c>
      <c r="F4030" t="s">
        <v>54</v>
      </c>
    </row>
    <row r="4031" spans="1:6" x14ac:dyDescent="0.2">
      <c r="A4031" t="s">
        <v>48220</v>
      </c>
      <c r="B4031" t="s">
        <v>2239</v>
      </c>
      <c r="C4031" s="95">
        <v>-4.23961631412533</v>
      </c>
      <c r="D4031" s="95">
        <v>-40.644507597153698</v>
      </c>
      <c r="E4031">
        <v>2241.2023106490997</v>
      </c>
      <c r="F4031" t="s">
        <v>58</v>
      </c>
    </row>
    <row r="4032" spans="1:6" x14ac:dyDescent="0.2">
      <c r="A4032" t="s">
        <v>48221</v>
      </c>
      <c r="B4032" t="s">
        <v>44269</v>
      </c>
      <c r="C4032" s="95">
        <v>-25.462805625636602</v>
      </c>
      <c r="D4032" s="95">
        <v>-57.031502094323699</v>
      </c>
      <c r="E4032">
        <v>738.13288388010051</v>
      </c>
      <c r="F4032" t="s">
        <v>44376</v>
      </c>
    </row>
    <row r="4033" spans="1:6" x14ac:dyDescent="0.2">
      <c r="A4033" t="s">
        <v>48222</v>
      </c>
      <c r="B4033" t="s">
        <v>4159</v>
      </c>
      <c r="C4033" s="95">
        <v>-14.944835052337501</v>
      </c>
      <c r="D4033" s="95">
        <v>-41.717186649100199</v>
      </c>
      <c r="E4033">
        <v>1238.6623200376932</v>
      </c>
      <c r="F4033" t="s">
        <v>48</v>
      </c>
    </row>
    <row r="4034" spans="1:6" x14ac:dyDescent="0.2">
      <c r="A4034" t="s">
        <v>48223</v>
      </c>
      <c r="B4034" t="s">
        <v>1836</v>
      </c>
      <c r="C4034" s="95">
        <v>-4.2746771405395902</v>
      </c>
      <c r="D4034" s="95">
        <v>-41.776168696890302</v>
      </c>
      <c r="E4034">
        <v>2179.0388422567607</v>
      </c>
      <c r="F4034" t="s">
        <v>169</v>
      </c>
    </row>
    <row r="4035" spans="1:6" x14ac:dyDescent="0.2">
      <c r="A4035" t="s">
        <v>48224</v>
      </c>
      <c r="B4035" t="s">
        <v>4161</v>
      </c>
      <c r="C4035" s="95">
        <v>-11.7307906993603</v>
      </c>
      <c r="D4035" s="95">
        <v>-40.5547965301663</v>
      </c>
      <c r="E4035">
        <v>1572.7476524012911</v>
      </c>
      <c r="F4035" t="s">
        <v>48</v>
      </c>
    </row>
    <row r="4036" spans="1:6" x14ac:dyDescent="0.2">
      <c r="A4036" t="s">
        <v>48225</v>
      </c>
      <c r="B4036" t="s">
        <v>2880</v>
      </c>
      <c r="C4036" s="95">
        <v>-6.7800271839074098</v>
      </c>
      <c r="D4036" s="95">
        <v>-35.491148887464902</v>
      </c>
      <c r="E4036">
        <v>2354.2524051977043</v>
      </c>
      <c r="F4036" t="s">
        <v>79</v>
      </c>
    </row>
    <row r="4037" spans="1:6" x14ac:dyDescent="0.2">
      <c r="A4037" t="s">
        <v>48226</v>
      </c>
      <c r="B4037" t="s">
        <v>44270</v>
      </c>
      <c r="C4037" s="95">
        <v>-8.8625573748343598</v>
      </c>
      <c r="D4037" s="95">
        <v>-77.3618236393676</v>
      </c>
      <c r="E4037">
        <v>3150.7021710558579</v>
      </c>
      <c r="F4037" t="s">
        <v>44376</v>
      </c>
    </row>
    <row r="4038" spans="1:6" x14ac:dyDescent="0.2">
      <c r="A4038" t="s">
        <v>48227</v>
      </c>
      <c r="B4038" t="s">
        <v>6337</v>
      </c>
      <c r="C4038" s="95">
        <v>-24.759241397008999</v>
      </c>
      <c r="D4038" s="95">
        <v>-51.76008149802</v>
      </c>
      <c r="E4038">
        <v>349.05443698490183</v>
      </c>
      <c r="F4038" t="s">
        <v>39</v>
      </c>
    </row>
    <row r="4039" spans="1:6" x14ac:dyDescent="0.2">
      <c r="A4039" t="s">
        <v>48228</v>
      </c>
      <c r="B4039" t="s">
        <v>6076</v>
      </c>
      <c r="C4039" s="95">
        <v>-23.228599228749999</v>
      </c>
      <c r="D4039" s="95">
        <v>-51.587707304820299</v>
      </c>
      <c r="E4039">
        <v>179.75458926150301</v>
      </c>
      <c r="F4039" t="s">
        <v>23</v>
      </c>
    </row>
    <row r="4040" spans="1:6" x14ac:dyDescent="0.2">
      <c r="A4040" t="s">
        <v>48228</v>
      </c>
      <c r="B4040" t="s">
        <v>6076</v>
      </c>
      <c r="C4040" s="95">
        <v>-21.013670508372599</v>
      </c>
      <c r="D4040" s="95">
        <v>-48.221353456494697</v>
      </c>
      <c r="E4040">
        <v>304.61295228407806</v>
      </c>
      <c r="F4040" t="s">
        <v>23</v>
      </c>
    </row>
    <row r="4041" spans="1:6" x14ac:dyDescent="0.2">
      <c r="A4041" t="s">
        <v>48229</v>
      </c>
      <c r="B4041" t="s">
        <v>5079</v>
      </c>
      <c r="C4041" s="95">
        <v>-19.682992582882601</v>
      </c>
      <c r="D4041" s="95">
        <v>-44.889956338431098</v>
      </c>
      <c r="E4041">
        <v>680.46285975469516</v>
      </c>
      <c r="F4041" t="s">
        <v>35</v>
      </c>
    </row>
    <row r="4042" spans="1:6" x14ac:dyDescent="0.2">
      <c r="A4042" t="s">
        <v>48230</v>
      </c>
      <c r="B4042" t="s">
        <v>2881</v>
      </c>
      <c r="C4042" s="95">
        <v>-7.4668198607187302</v>
      </c>
      <c r="D4042" s="95">
        <v>-34.815420385571599</v>
      </c>
      <c r="E4042">
        <v>2352.8176727066589</v>
      </c>
      <c r="F4042" t="s">
        <v>79</v>
      </c>
    </row>
    <row r="4043" spans="1:6" x14ac:dyDescent="0.2">
      <c r="A4043" t="s">
        <v>48231</v>
      </c>
      <c r="B4043" t="s">
        <v>1012</v>
      </c>
      <c r="C4043" s="95">
        <v>-10.440861113951399</v>
      </c>
      <c r="D4043" s="95">
        <v>-49.1796781106178</v>
      </c>
      <c r="E4043">
        <v>1265.5971031310096</v>
      </c>
      <c r="F4043" t="s">
        <v>217</v>
      </c>
    </row>
    <row r="4044" spans="1:6" x14ac:dyDescent="0.2">
      <c r="A4044" t="s">
        <v>48232</v>
      </c>
      <c r="B4044" t="s">
        <v>5570</v>
      </c>
      <c r="C4044" s="95">
        <v>-20.833916400709999</v>
      </c>
      <c r="D4044" s="95">
        <v>-40.727163021866701</v>
      </c>
      <c r="E4044">
        <v>1076.0441656108583</v>
      </c>
      <c r="F4044" t="s">
        <v>114</v>
      </c>
    </row>
    <row r="4045" spans="1:6" x14ac:dyDescent="0.2">
      <c r="A4045" t="s">
        <v>48233</v>
      </c>
      <c r="B4045" t="s">
        <v>5081</v>
      </c>
      <c r="C4045" s="95">
        <v>-20.476700899785801</v>
      </c>
      <c r="D4045" s="95">
        <v>-45.9592960767352</v>
      </c>
      <c r="E4045">
        <v>547.23937610108442</v>
      </c>
      <c r="F4045" t="s">
        <v>35</v>
      </c>
    </row>
    <row r="4046" spans="1:6" x14ac:dyDescent="0.2">
      <c r="A4046" t="s">
        <v>48234</v>
      </c>
      <c r="B4046" t="s">
        <v>636</v>
      </c>
      <c r="C4046" s="95">
        <v>-3.8685210381695798</v>
      </c>
      <c r="D4046" s="95">
        <v>-54.212782039194302</v>
      </c>
      <c r="E4046">
        <v>2008.5753330030359</v>
      </c>
      <c r="F4046" t="s">
        <v>93</v>
      </c>
    </row>
    <row r="4047" spans="1:6" x14ac:dyDescent="0.2">
      <c r="A4047" t="s">
        <v>48235</v>
      </c>
      <c r="B4047" t="s">
        <v>204</v>
      </c>
      <c r="C4047" s="95">
        <v>-10.2810400571157</v>
      </c>
      <c r="D4047" s="95">
        <v>-67.137608913038704</v>
      </c>
      <c r="E4047">
        <v>2130.5450178313076</v>
      </c>
      <c r="F4047" t="s">
        <v>292</v>
      </c>
    </row>
    <row r="4048" spans="1:6" x14ac:dyDescent="0.2">
      <c r="A4048" t="s">
        <v>48236</v>
      </c>
      <c r="B4048" t="s">
        <v>6345</v>
      </c>
      <c r="C4048" s="95">
        <v>-15.4524816872473</v>
      </c>
      <c r="D4048" s="95">
        <v>-47.609270979956499</v>
      </c>
      <c r="E4048">
        <v>782.6644975550098</v>
      </c>
      <c r="F4048" t="s">
        <v>54</v>
      </c>
    </row>
    <row r="4049" spans="1:6" x14ac:dyDescent="0.2">
      <c r="A4049" t="s">
        <v>48237</v>
      </c>
      <c r="B4049" t="s">
        <v>6346</v>
      </c>
      <c r="C4049" s="95">
        <v>-23.010607039389001</v>
      </c>
      <c r="D4049" s="95">
        <v>-52.916679684332998</v>
      </c>
      <c r="E4049">
        <v>240.1809996965296</v>
      </c>
      <c r="F4049" t="s">
        <v>39</v>
      </c>
    </row>
    <row r="4050" spans="1:6" x14ac:dyDescent="0.2">
      <c r="A4050" t="s">
        <v>48238</v>
      </c>
      <c r="B4050" t="s">
        <v>4162</v>
      </c>
      <c r="C4050" s="95">
        <v>-13.2590540398547</v>
      </c>
      <c r="D4050" s="95">
        <v>-40.3694860080751</v>
      </c>
      <c r="E4050">
        <v>1470.2528604831598</v>
      </c>
      <c r="F4050" t="s">
        <v>48</v>
      </c>
    </row>
    <row r="4051" spans="1:6" x14ac:dyDescent="0.2">
      <c r="A4051" t="s">
        <v>48239</v>
      </c>
      <c r="B4051" t="s">
        <v>4164</v>
      </c>
      <c r="C4051" s="95">
        <v>-14.6680245590456</v>
      </c>
      <c r="D4051" s="95">
        <v>-40.474619666646099</v>
      </c>
      <c r="E4051">
        <v>1363.3793479526321</v>
      </c>
      <c r="F4051" t="s">
        <v>48</v>
      </c>
    </row>
    <row r="4052" spans="1:6" x14ac:dyDescent="0.2">
      <c r="A4052" t="s">
        <v>48239</v>
      </c>
      <c r="B4052" t="s">
        <v>4164</v>
      </c>
      <c r="C4052" s="95">
        <v>-21.0339919488992</v>
      </c>
      <c r="D4052" s="95">
        <v>-49.928948208647903</v>
      </c>
      <c r="E4052">
        <v>138.76079640521004</v>
      </c>
      <c r="F4052" t="s">
        <v>48</v>
      </c>
    </row>
    <row r="4053" spans="1:6" x14ac:dyDescent="0.2">
      <c r="A4053" t="s">
        <v>48239</v>
      </c>
      <c r="B4053" t="s">
        <v>4164</v>
      </c>
      <c r="C4053" s="95">
        <v>-25.721599379914402</v>
      </c>
      <c r="D4053" s="95">
        <v>-53.764686251102397</v>
      </c>
      <c r="E4053">
        <v>525.82920694390589</v>
      </c>
      <c r="F4053" t="s">
        <v>48</v>
      </c>
    </row>
    <row r="4054" spans="1:6" x14ac:dyDescent="0.2">
      <c r="A4054" t="s">
        <v>48239</v>
      </c>
      <c r="B4054" t="s">
        <v>4164</v>
      </c>
      <c r="C4054" s="95">
        <v>-27.330164583599299</v>
      </c>
      <c r="D4054" s="95">
        <v>-53.057984264608102</v>
      </c>
      <c r="E4054">
        <v>658.9462038576861</v>
      </c>
      <c r="F4054" t="s">
        <v>48</v>
      </c>
    </row>
    <row r="4055" spans="1:6" x14ac:dyDescent="0.2">
      <c r="A4055" t="s">
        <v>48240</v>
      </c>
      <c r="B4055" t="s">
        <v>6348</v>
      </c>
      <c r="C4055" s="95">
        <v>-27.070892734568599</v>
      </c>
      <c r="D4055" s="95">
        <v>-52.867442037153602</v>
      </c>
      <c r="E4055">
        <v>625.76489148921007</v>
      </c>
      <c r="F4055" t="s">
        <v>61</v>
      </c>
    </row>
    <row r="4056" spans="1:6" x14ac:dyDescent="0.2">
      <c r="A4056" t="s">
        <v>48241</v>
      </c>
      <c r="B4056" t="s">
        <v>6349</v>
      </c>
      <c r="C4056" s="95">
        <v>-14.661631767421699</v>
      </c>
      <c r="D4056" s="95">
        <v>-54.776214119395298</v>
      </c>
      <c r="E4056">
        <v>872.64357383326922</v>
      </c>
      <c r="F4056" t="s">
        <v>125</v>
      </c>
    </row>
    <row r="4057" spans="1:6" x14ac:dyDescent="0.2">
      <c r="A4057" t="s">
        <v>48242</v>
      </c>
      <c r="B4057" t="s">
        <v>5082</v>
      </c>
      <c r="C4057" s="95">
        <v>-20.137992899443699</v>
      </c>
      <c r="D4057" s="95">
        <v>-48.701950358536799</v>
      </c>
      <c r="E4057">
        <v>300.25858869358279</v>
      </c>
      <c r="F4057" t="s">
        <v>35</v>
      </c>
    </row>
    <row r="4058" spans="1:6" x14ac:dyDescent="0.2">
      <c r="A4058" t="s">
        <v>48243</v>
      </c>
      <c r="B4058" t="s">
        <v>6077</v>
      </c>
      <c r="C4058" s="95">
        <v>-22.6362627258933</v>
      </c>
      <c r="D4058" s="95">
        <v>-50.204420969108199</v>
      </c>
      <c r="E4058">
        <v>138.76645414632318</v>
      </c>
      <c r="F4058" t="s">
        <v>23</v>
      </c>
    </row>
    <row r="4059" spans="1:6" x14ac:dyDescent="0.2">
      <c r="A4059" t="s">
        <v>48244</v>
      </c>
      <c r="B4059" t="s">
        <v>6079</v>
      </c>
      <c r="C4059" s="95">
        <v>-23.533764942524702</v>
      </c>
      <c r="D4059" s="95">
        <v>-46.347689114226903</v>
      </c>
      <c r="E4059">
        <v>526.90375820210056</v>
      </c>
      <c r="F4059" t="s">
        <v>23</v>
      </c>
    </row>
    <row r="4060" spans="1:6" x14ac:dyDescent="0.2">
      <c r="A4060" t="s">
        <v>48245</v>
      </c>
      <c r="B4060" t="s">
        <v>3257</v>
      </c>
      <c r="C4060" s="95">
        <v>-8.1862147199695592</v>
      </c>
      <c r="D4060" s="95">
        <v>-36.704024919987297</v>
      </c>
      <c r="E4060">
        <v>2148.9706800902086</v>
      </c>
      <c r="F4060" t="s">
        <v>51</v>
      </c>
    </row>
    <row r="4061" spans="1:6" x14ac:dyDescent="0.2">
      <c r="A4061" t="s">
        <v>48246</v>
      </c>
      <c r="B4061" t="s">
        <v>1400</v>
      </c>
      <c r="C4061" s="95">
        <v>-4.7511198354631201</v>
      </c>
      <c r="D4061" s="95">
        <v>-44.9425773012196</v>
      </c>
      <c r="E4061">
        <v>1994.3482352219676</v>
      </c>
      <c r="F4061" t="s">
        <v>108</v>
      </c>
    </row>
    <row r="4062" spans="1:6" x14ac:dyDescent="0.2">
      <c r="A4062" t="s">
        <v>48247</v>
      </c>
      <c r="B4062" t="s">
        <v>2882</v>
      </c>
      <c r="C4062" s="95">
        <v>-7.0738180543887097</v>
      </c>
      <c r="D4062" s="95">
        <v>-36.060806491469897</v>
      </c>
      <c r="E4062">
        <v>2287.3096927141155</v>
      </c>
      <c r="F4062" t="s">
        <v>79</v>
      </c>
    </row>
    <row r="4063" spans="1:6" x14ac:dyDescent="0.2">
      <c r="A4063" t="s">
        <v>48248</v>
      </c>
      <c r="B4063" t="s">
        <v>2530</v>
      </c>
      <c r="C4063" s="95">
        <v>-5.6227354714295101</v>
      </c>
      <c r="D4063" s="95">
        <v>-35.663827632678903</v>
      </c>
      <c r="E4063">
        <v>2436.0781301111001</v>
      </c>
      <c r="F4063" t="s">
        <v>87</v>
      </c>
    </row>
    <row r="4064" spans="1:6" x14ac:dyDescent="0.2">
      <c r="A4064" t="s">
        <v>48249</v>
      </c>
      <c r="B4064" t="s">
        <v>2884</v>
      </c>
      <c r="C4064" s="95">
        <v>-6.3991758368618097</v>
      </c>
      <c r="D4064" s="95">
        <v>-38.491221599209602</v>
      </c>
      <c r="E4064">
        <v>2170.9655822589725</v>
      </c>
      <c r="F4064" t="s">
        <v>79</v>
      </c>
    </row>
    <row r="4065" spans="1:6" x14ac:dyDescent="0.2">
      <c r="A4065" t="s">
        <v>48250</v>
      </c>
      <c r="B4065" t="s">
        <v>6355</v>
      </c>
      <c r="C4065" s="95">
        <v>-29.448574780520801</v>
      </c>
      <c r="D4065" s="95">
        <v>-51.6723925131664</v>
      </c>
      <c r="E4065">
        <v>865.1915067555525</v>
      </c>
      <c r="F4065" t="s">
        <v>44</v>
      </c>
    </row>
    <row r="4066" spans="1:6" x14ac:dyDescent="0.2">
      <c r="A4066" t="s">
        <v>48251</v>
      </c>
      <c r="B4066" t="s">
        <v>3503</v>
      </c>
      <c r="C4066" s="95">
        <v>-9.3048832168787996</v>
      </c>
      <c r="D4066" s="95">
        <v>-37.284750125901702</v>
      </c>
      <c r="E4066">
        <v>2015.7713304393917</v>
      </c>
      <c r="F4066" t="s">
        <v>149</v>
      </c>
    </row>
    <row r="4067" spans="1:6" x14ac:dyDescent="0.2">
      <c r="A4067" t="s">
        <v>48252</v>
      </c>
      <c r="B4067" t="s">
        <v>2885</v>
      </c>
      <c r="C4067" s="95">
        <v>-6.5644248429230796</v>
      </c>
      <c r="D4067" s="95">
        <v>-38.511367845102001</v>
      </c>
      <c r="E4067">
        <v>2155.0239791763888</v>
      </c>
      <c r="F4067" t="s">
        <v>79</v>
      </c>
    </row>
    <row r="4068" spans="1:6" x14ac:dyDescent="0.2">
      <c r="A4068" t="s">
        <v>48253</v>
      </c>
      <c r="B4068" t="s">
        <v>5083</v>
      </c>
      <c r="C4068" s="95">
        <v>-21.7804773265911</v>
      </c>
      <c r="D4068" s="95">
        <v>-45.966139513388903</v>
      </c>
      <c r="E4068">
        <v>527.64298228893097</v>
      </c>
      <c r="F4068" t="s">
        <v>35</v>
      </c>
    </row>
    <row r="4069" spans="1:6" x14ac:dyDescent="0.2">
      <c r="A4069" t="s">
        <v>48254</v>
      </c>
      <c r="B4069" t="s">
        <v>3645</v>
      </c>
      <c r="C4069" s="95">
        <v>-9.8065888713843705</v>
      </c>
      <c r="D4069" s="95">
        <v>-37.683573405041102</v>
      </c>
      <c r="E4069">
        <v>1945.5153304689165</v>
      </c>
      <c r="F4069" t="s">
        <v>118</v>
      </c>
    </row>
    <row r="4070" spans="1:6" x14ac:dyDescent="0.2">
      <c r="A4070" t="s">
        <v>48255</v>
      </c>
      <c r="B4070" t="s">
        <v>3648</v>
      </c>
      <c r="C4070" s="95">
        <v>-10.7155372098877</v>
      </c>
      <c r="D4070" s="95">
        <v>-38.178043311490903</v>
      </c>
      <c r="E4070">
        <v>1836.597982766456</v>
      </c>
      <c r="F4070" t="s">
        <v>118</v>
      </c>
    </row>
    <row r="4071" spans="1:6" x14ac:dyDescent="0.2">
      <c r="A4071" t="s">
        <v>48256</v>
      </c>
      <c r="B4071" t="s">
        <v>4166</v>
      </c>
      <c r="C4071" s="95">
        <v>-14.5238470182246</v>
      </c>
      <c r="D4071" s="95">
        <v>-40.363689419923702</v>
      </c>
      <c r="E4071">
        <v>1382.5079455301463</v>
      </c>
      <c r="F4071" t="s">
        <v>48</v>
      </c>
    </row>
    <row r="4072" spans="1:6" x14ac:dyDescent="0.2">
      <c r="A4072" t="s">
        <v>48257</v>
      </c>
      <c r="B4072" t="s">
        <v>6363</v>
      </c>
      <c r="C4072" s="95">
        <v>-16.2664712635375</v>
      </c>
      <c r="D4072" s="95">
        <v>-56.626539171051398</v>
      </c>
      <c r="E4072">
        <v>838.27798551318403</v>
      </c>
      <c r="F4072" t="s">
        <v>125</v>
      </c>
    </row>
    <row r="4073" spans="1:6" x14ac:dyDescent="0.2">
      <c r="A4073" t="s">
        <v>48258</v>
      </c>
      <c r="B4073" t="s">
        <v>287</v>
      </c>
      <c r="C4073" s="95">
        <v>-21.784750892743102</v>
      </c>
      <c r="D4073" s="95">
        <v>-46.568658274744003</v>
      </c>
      <c r="E4073">
        <v>465.44152185757201</v>
      </c>
      <c r="F4073" t="s">
        <v>35</v>
      </c>
    </row>
    <row r="4074" spans="1:6" x14ac:dyDescent="0.2">
      <c r="A4074" t="s">
        <v>48259</v>
      </c>
      <c r="B4074" t="s">
        <v>5085</v>
      </c>
      <c r="C4074" s="95">
        <v>-19.6212717191062</v>
      </c>
      <c r="D4074" s="95">
        <v>-41.633778889480801</v>
      </c>
      <c r="E4074">
        <v>1008.2822061935944</v>
      </c>
      <c r="F4074" t="s">
        <v>35</v>
      </c>
    </row>
    <row r="4075" spans="1:6" x14ac:dyDescent="0.2">
      <c r="A4075" t="s">
        <v>48260</v>
      </c>
      <c r="B4075" t="s">
        <v>4169</v>
      </c>
      <c r="C4075" s="95">
        <v>-12.4307281019522</v>
      </c>
      <c r="D4075" s="95">
        <v>-38.337469081656799</v>
      </c>
      <c r="E4075">
        <v>1698.2060877922454</v>
      </c>
      <c r="F4075" t="s">
        <v>48</v>
      </c>
    </row>
    <row r="4076" spans="1:6" x14ac:dyDescent="0.2">
      <c r="A4076" t="s">
        <v>48261</v>
      </c>
      <c r="B4076" t="s">
        <v>6080</v>
      </c>
      <c r="C4076" s="95">
        <v>-20.785438913883699</v>
      </c>
      <c r="D4076" s="95">
        <v>-49.814419925527801</v>
      </c>
      <c r="E4076">
        <v>164.25837935935505</v>
      </c>
      <c r="F4076" t="s">
        <v>23</v>
      </c>
    </row>
    <row r="4077" spans="1:6" x14ac:dyDescent="0.2">
      <c r="A4077" t="s">
        <v>48262</v>
      </c>
      <c r="B4077" t="s">
        <v>44271</v>
      </c>
      <c r="C4077" s="95">
        <v>-8.81157419414345</v>
      </c>
      <c r="D4077" s="95">
        <v>-77.462308783747105</v>
      </c>
      <c r="E4077">
        <v>3163.094499666985</v>
      </c>
      <c r="F4077" t="s">
        <v>44376</v>
      </c>
    </row>
    <row r="4078" spans="1:6" x14ac:dyDescent="0.2">
      <c r="A4078" t="s">
        <v>48263</v>
      </c>
      <c r="B4078" t="s">
        <v>2887</v>
      </c>
      <c r="C4078" s="95">
        <v>-6.7664745383552702</v>
      </c>
      <c r="D4078" s="95">
        <v>-37.800578874618402</v>
      </c>
      <c r="E4078">
        <v>2186.2172716561581</v>
      </c>
      <c r="F4078" t="s">
        <v>79</v>
      </c>
    </row>
    <row r="4079" spans="1:6" x14ac:dyDescent="0.2">
      <c r="A4079" t="s">
        <v>48264</v>
      </c>
      <c r="B4079" t="s">
        <v>3258</v>
      </c>
      <c r="C4079" s="95">
        <v>-8.1402417061460799</v>
      </c>
      <c r="D4079" s="95">
        <v>-35.397024193849603</v>
      </c>
      <c r="E4079">
        <v>2254.7997475425082</v>
      </c>
      <c r="F4079" t="s">
        <v>51</v>
      </c>
    </row>
    <row r="4080" spans="1:6" x14ac:dyDescent="0.2">
      <c r="A4080" t="s">
        <v>48265</v>
      </c>
      <c r="B4080" t="s">
        <v>6365</v>
      </c>
      <c r="C4080" s="95">
        <v>-26.738835539139899</v>
      </c>
      <c r="D4080" s="95">
        <v>-49.178883016584102</v>
      </c>
      <c r="E4080">
        <v>593.88126830562658</v>
      </c>
      <c r="F4080" t="s">
        <v>61</v>
      </c>
    </row>
    <row r="4081" spans="1:6" x14ac:dyDescent="0.2">
      <c r="A4081" t="s">
        <v>48266</v>
      </c>
      <c r="B4081" t="s">
        <v>6081</v>
      </c>
      <c r="C4081" s="95">
        <v>-22.107505980783198</v>
      </c>
      <c r="D4081" s="95">
        <v>-50.176382052562403</v>
      </c>
      <c r="E4081">
        <v>103.96377748776806</v>
      </c>
      <c r="F4081" t="s">
        <v>23</v>
      </c>
    </row>
    <row r="4082" spans="1:6" x14ac:dyDescent="0.2">
      <c r="A4082" t="s">
        <v>48267</v>
      </c>
      <c r="B4082" t="s">
        <v>5087</v>
      </c>
      <c r="C4082" s="95">
        <v>-19.226128368805298</v>
      </c>
      <c r="D4082" s="95">
        <v>-45.014483685508701</v>
      </c>
      <c r="E4082">
        <v>687.63607482797852</v>
      </c>
      <c r="F4082" t="s">
        <v>35</v>
      </c>
    </row>
    <row r="4083" spans="1:6" x14ac:dyDescent="0.2">
      <c r="A4083" t="s">
        <v>48268</v>
      </c>
      <c r="B4083" t="s">
        <v>6083</v>
      </c>
      <c r="C4083" s="95">
        <v>-21.736288763895899</v>
      </c>
      <c r="D4083" s="95">
        <v>-49.358400577269201</v>
      </c>
      <c r="E4083">
        <v>177.32718767988135</v>
      </c>
      <c r="F4083" t="s">
        <v>23</v>
      </c>
    </row>
    <row r="4084" spans="1:6" x14ac:dyDescent="0.2">
      <c r="A4084" t="s">
        <v>48269</v>
      </c>
      <c r="B4084" t="s">
        <v>638</v>
      </c>
      <c r="C4084" s="95">
        <v>-1.3962518452531401</v>
      </c>
      <c r="D4084" s="95">
        <v>-48.866452858568501</v>
      </c>
      <c r="E4084">
        <v>2267.2161957914554</v>
      </c>
      <c r="F4084" t="s">
        <v>93</v>
      </c>
    </row>
    <row r="4085" spans="1:6" x14ac:dyDescent="0.2">
      <c r="A4085" t="s">
        <v>48270</v>
      </c>
      <c r="B4085" t="s">
        <v>290</v>
      </c>
      <c r="C4085" s="95">
        <v>-25.092095789780199</v>
      </c>
      <c r="D4085" s="95">
        <v>-50.1672145640905</v>
      </c>
      <c r="E4085">
        <v>390.07380514706455</v>
      </c>
      <c r="F4085" t="s">
        <v>39</v>
      </c>
    </row>
    <row r="4086" spans="1:6" x14ac:dyDescent="0.2">
      <c r="A4086" t="s">
        <v>48271</v>
      </c>
      <c r="B4086" t="s">
        <v>6369</v>
      </c>
      <c r="C4086" s="95">
        <v>-22.5300691353203</v>
      </c>
      <c r="D4086" s="95">
        <v>-55.720778356320103</v>
      </c>
      <c r="E4086">
        <v>487.8090534935244</v>
      </c>
      <c r="F4086" t="s">
        <v>76</v>
      </c>
    </row>
    <row r="4087" spans="1:6" x14ac:dyDescent="0.2">
      <c r="A4087" t="s">
        <v>48272</v>
      </c>
      <c r="B4087" t="s">
        <v>6084</v>
      </c>
      <c r="C4087" s="95">
        <v>-21.022032957184699</v>
      </c>
      <c r="D4087" s="95">
        <v>-48.042662315280701</v>
      </c>
      <c r="E4087">
        <v>322.36672367953906</v>
      </c>
      <c r="F4087" t="s">
        <v>23</v>
      </c>
    </row>
    <row r="4088" spans="1:6" x14ac:dyDescent="0.2">
      <c r="A4088" t="s">
        <v>48273</v>
      </c>
      <c r="B4088" t="s">
        <v>6371</v>
      </c>
      <c r="C4088" s="95">
        <v>-15.905967061476099</v>
      </c>
      <c r="D4088" s="95">
        <v>-52.258364348378002</v>
      </c>
      <c r="E4088">
        <v>653.96612151617376</v>
      </c>
      <c r="F4088" t="s">
        <v>125</v>
      </c>
    </row>
    <row r="4089" spans="1:6" x14ac:dyDescent="0.2">
      <c r="A4089" t="s">
        <v>48274</v>
      </c>
      <c r="B4089" t="s">
        <v>6372</v>
      </c>
      <c r="C4089" s="95">
        <v>-25.674012972518099</v>
      </c>
      <c r="D4089" s="95">
        <v>-48.511480709447298</v>
      </c>
      <c r="E4089">
        <v>514.6270419874669</v>
      </c>
      <c r="F4089" t="s">
        <v>39</v>
      </c>
    </row>
    <row r="4090" spans="1:6" x14ac:dyDescent="0.2">
      <c r="A4090" t="s">
        <v>48275</v>
      </c>
      <c r="B4090" t="s">
        <v>6374</v>
      </c>
      <c r="C4090" s="95">
        <v>-17.516552168688001</v>
      </c>
      <c r="D4090" s="95">
        <v>-49.449082945105303</v>
      </c>
      <c r="E4090">
        <v>493.26842121354593</v>
      </c>
      <c r="F4090" t="s">
        <v>54</v>
      </c>
    </row>
    <row r="4091" spans="1:6" x14ac:dyDescent="0.2">
      <c r="A4091" t="s">
        <v>48276</v>
      </c>
      <c r="B4091" t="s">
        <v>6086</v>
      </c>
      <c r="C4091" s="95">
        <v>-20.440992989978</v>
      </c>
      <c r="D4091" s="95">
        <v>-50.522947525379998</v>
      </c>
      <c r="E4091">
        <v>149.35695964532334</v>
      </c>
      <c r="F4091" t="s">
        <v>23</v>
      </c>
    </row>
    <row r="4092" spans="1:6" x14ac:dyDescent="0.2">
      <c r="A4092" t="s">
        <v>48277</v>
      </c>
      <c r="B4092" t="s">
        <v>6375</v>
      </c>
      <c r="C4092" s="95">
        <v>-28.058950089181899</v>
      </c>
      <c r="D4092" s="95">
        <v>-52.679545926293898</v>
      </c>
      <c r="E4092">
        <v>726.91179863080129</v>
      </c>
      <c r="F4092" t="s">
        <v>44</v>
      </c>
    </row>
    <row r="4093" spans="1:6" x14ac:dyDescent="0.2">
      <c r="A4093" t="s">
        <v>48278</v>
      </c>
      <c r="B4093" t="s">
        <v>6377</v>
      </c>
      <c r="C4093" s="95">
        <v>-27.483975451625501</v>
      </c>
      <c r="D4093" s="95">
        <v>-50.376841802726197</v>
      </c>
      <c r="E4093">
        <v>648.60822431364886</v>
      </c>
      <c r="F4093" t="s">
        <v>61</v>
      </c>
    </row>
    <row r="4094" spans="1:6" x14ac:dyDescent="0.2">
      <c r="A4094" t="s">
        <v>48279</v>
      </c>
      <c r="B4094" t="s">
        <v>1015</v>
      </c>
      <c r="C4094" s="95">
        <v>-12.087793474899099</v>
      </c>
      <c r="D4094" s="95">
        <v>-46.474924933188603</v>
      </c>
      <c r="E4094">
        <v>1172.911917714762</v>
      </c>
      <c r="F4094" t="s">
        <v>217</v>
      </c>
    </row>
    <row r="4095" spans="1:6" x14ac:dyDescent="0.2">
      <c r="A4095" t="s">
        <v>48280</v>
      </c>
      <c r="B4095" t="s">
        <v>6378</v>
      </c>
      <c r="C4095" s="95">
        <v>-27.159589506759801</v>
      </c>
      <c r="D4095" s="95">
        <v>-50.466384115629197</v>
      </c>
      <c r="E4095">
        <v>611.81649445777248</v>
      </c>
      <c r="F4095" t="s">
        <v>61</v>
      </c>
    </row>
    <row r="4096" spans="1:6" x14ac:dyDescent="0.2">
      <c r="A4096" t="s">
        <v>48281</v>
      </c>
      <c r="B4096" t="s">
        <v>1018</v>
      </c>
      <c r="C4096" s="95">
        <v>-10.7419009822032</v>
      </c>
      <c r="D4096" s="95">
        <v>-47.5399162544687</v>
      </c>
      <c r="E4096">
        <v>1272.8894803676549</v>
      </c>
      <c r="F4096" t="s">
        <v>217</v>
      </c>
    </row>
    <row r="4097" spans="1:6" x14ac:dyDescent="0.2">
      <c r="A4097" t="s">
        <v>48282</v>
      </c>
      <c r="B4097" t="s">
        <v>6379</v>
      </c>
      <c r="C4097" s="95">
        <v>-16.766468890772799</v>
      </c>
      <c r="D4097" s="95">
        <v>-52.835321879629703</v>
      </c>
      <c r="E4097">
        <v>576.76714595179965</v>
      </c>
      <c r="F4097" t="s">
        <v>125</v>
      </c>
    </row>
    <row r="4098" spans="1:6" x14ac:dyDescent="0.2">
      <c r="A4098" t="s">
        <v>48283</v>
      </c>
      <c r="B4098" t="s">
        <v>5088</v>
      </c>
      <c r="C4098" s="95">
        <v>-20.4115772660444</v>
      </c>
      <c r="D4098" s="95">
        <v>-42.898183722298199</v>
      </c>
      <c r="E4098">
        <v>859.92312586552305</v>
      </c>
      <c r="F4098" t="s">
        <v>35</v>
      </c>
    </row>
    <row r="4099" spans="1:6" x14ac:dyDescent="0.2">
      <c r="A4099" t="s">
        <v>48284</v>
      </c>
      <c r="B4099" t="s">
        <v>6380</v>
      </c>
      <c r="C4099" s="95">
        <v>-27.659164031582499</v>
      </c>
      <c r="D4099" s="95">
        <v>-52.485269042885498</v>
      </c>
      <c r="E4099">
        <v>679.34943149014657</v>
      </c>
      <c r="F4099" t="s">
        <v>44</v>
      </c>
    </row>
    <row r="4100" spans="1:6" x14ac:dyDescent="0.2">
      <c r="A4100" t="s">
        <v>48285</v>
      </c>
      <c r="B4100" t="s">
        <v>6381</v>
      </c>
      <c r="C4100" s="95">
        <v>-26.873750088560399</v>
      </c>
      <c r="D4100" s="95">
        <v>-52.011695908627601</v>
      </c>
      <c r="E4100">
        <v>584.71603475998052</v>
      </c>
      <c r="F4100" t="s">
        <v>61</v>
      </c>
    </row>
    <row r="4101" spans="1:6" x14ac:dyDescent="0.2">
      <c r="A4101" t="s">
        <v>48286</v>
      </c>
      <c r="B4101" t="s">
        <v>6382</v>
      </c>
      <c r="C4101" s="95">
        <v>-15.2308631955854</v>
      </c>
      <c r="D4101" s="95">
        <v>-59.336843359710898</v>
      </c>
      <c r="E4101">
        <v>1127.9074221628177</v>
      </c>
      <c r="F4101" t="s">
        <v>125</v>
      </c>
    </row>
    <row r="4102" spans="1:6" x14ac:dyDescent="0.2">
      <c r="A4102" t="s">
        <v>48287</v>
      </c>
      <c r="B4102" t="s">
        <v>6087</v>
      </c>
      <c r="C4102" s="95">
        <v>-20.182760221101201</v>
      </c>
      <c r="D4102" s="95">
        <v>-49.7019839514913</v>
      </c>
      <c r="E4102">
        <v>219.27451291447781</v>
      </c>
      <c r="F4102" t="s">
        <v>23</v>
      </c>
    </row>
    <row r="4103" spans="1:6" x14ac:dyDescent="0.2">
      <c r="A4103" t="s">
        <v>48288</v>
      </c>
      <c r="B4103" t="s">
        <v>5572</v>
      </c>
      <c r="C4103" s="95">
        <v>-18.125790449135199</v>
      </c>
      <c r="D4103" s="95">
        <v>-40.546143941001702</v>
      </c>
      <c r="E4103">
        <v>1168.9898299039362</v>
      </c>
      <c r="F4103" t="s">
        <v>114</v>
      </c>
    </row>
    <row r="4104" spans="1:6" x14ac:dyDescent="0.2">
      <c r="A4104" t="s">
        <v>48289</v>
      </c>
      <c r="B4104" t="s">
        <v>5089</v>
      </c>
      <c r="C4104" s="95">
        <v>-16.631815371949699</v>
      </c>
      <c r="D4104" s="95">
        <v>-45.064057631486897</v>
      </c>
      <c r="E4104">
        <v>844.43516004446553</v>
      </c>
      <c r="F4104" t="s">
        <v>35</v>
      </c>
    </row>
    <row r="4105" spans="1:6" x14ac:dyDescent="0.2">
      <c r="A4105" t="s">
        <v>48290</v>
      </c>
      <c r="B4105" t="s">
        <v>5091</v>
      </c>
      <c r="C4105" s="95">
        <v>-16.750163512021999</v>
      </c>
      <c r="D4105" s="95">
        <v>-41.505863066537202</v>
      </c>
      <c r="E4105">
        <v>1143.8480549911676</v>
      </c>
      <c r="F4105" t="s">
        <v>35</v>
      </c>
    </row>
    <row r="4106" spans="1:6" x14ac:dyDescent="0.2">
      <c r="A4106" t="s">
        <v>48291</v>
      </c>
      <c r="B4106" t="s">
        <v>44272</v>
      </c>
      <c r="C4106" s="95">
        <v>3.85320097556512</v>
      </c>
      <c r="D4106" s="95">
        <v>-67.837669878935202</v>
      </c>
      <c r="E4106">
        <v>3373.6941649846522</v>
      </c>
      <c r="F4106" t="s">
        <v>44376</v>
      </c>
    </row>
    <row r="4107" spans="1:6" x14ac:dyDescent="0.2">
      <c r="A4107" t="s">
        <v>48292</v>
      </c>
      <c r="B4107" t="s">
        <v>4170</v>
      </c>
      <c r="C4107" s="95">
        <v>-10.861849234225501</v>
      </c>
      <c r="D4107" s="95">
        <v>-40.133427290264301</v>
      </c>
      <c r="E4107">
        <v>1674.5060039042046</v>
      </c>
      <c r="F4107" t="s">
        <v>48</v>
      </c>
    </row>
    <row r="4108" spans="1:6" x14ac:dyDescent="0.2">
      <c r="A4108" t="s">
        <v>48293</v>
      </c>
      <c r="B4108" t="s">
        <v>6089</v>
      </c>
      <c r="C4108" s="95">
        <v>-19.9457557146727</v>
      </c>
      <c r="D4108" s="95">
        <v>-50.538449309168598</v>
      </c>
      <c r="E4108">
        <v>200.88308678735467</v>
      </c>
      <c r="F4108" t="s">
        <v>23</v>
      </c>
    </row>
    <row r="4109" spans="1:6" x14ac:dyDescent="0.2">
      <c r="A4109" t="s">
        <v>48294</v>
      </c>
      <c r="B4109" t="s">
        <v>2241</v>
      </c>
      <c r="C4109" s="95">
        <v>-4.74557443874982</v>
      </c>
      <c r="D4109" s="95">
        <v>-40.923933547198502</v>
      </c>
      <c r="E4109">
        <v>2177.0120241793811</v>
      </c>
      <c r="F4109" t="s">
        <v>58</v>
      </c>
    </row>
    <row r="4110" spans="1:6" x14ac:dyDescent="0.2">
      <c r="A4110" t="s">
        <v>48295</v>
      </c>
      <c r="B4110" t="s">
        <v>6090</v>
      </c>
      <c r="C4110" s="95">
        <v>-23.176624329909799</v>
      </c>
      <c r="D4110" s="95">
        <v>-48.119871965938501</v>
      </c>
      <c r="E4110">
        <v>346.04533490389286</v>
      </c>
      <c r="F4110" t="s">
        <v>23</v>
      </c>
    </row>
    <row r="4111" spans="1:6" x14ac:dyDescent="0.2">
      <c r="A4111" t="s">
        <v>48296</v>
      </c>
      <c r="B4111" t="s">
        <v>6383</v>
      </c>
      <c r="C4111" s="95">
        <v>-13.438688737306499</v>
      </c>
      <c r="D4111" s="95">
        <v>-49.149944547916803</v>
      </c>
      <c r="E4111">
        <v>938.57718753270774</v>
      </c>
      <c r="F4111" t="s">
        <v>54</v>
      </c>
    </row>
    <row r="4112" spans="1:6" x14ac:dyDescent="0.2">
      <c r="A4112" t="s">
        <v>48297</v>
      </c>
      <c r="B4112" t="s">
        <v>5647</v>
      </c>
      <c r="C4112" s="95">
        <v>-20.963691165121201</v>
      </c>
      <c r="D4112" s="95">
        <v>-42.046836940548403</v>
      </c>
      <c r="E4112">
        <v>938.22890524380011</v>
      </c>
      <c r="F4112" t="s">
        <v>27</v>
      </c>
    </row>
    <row r="4113" spans="1:6" x14ac:dyDescent="0.2">
      <c r="A4113" t="s">
        <v>48298</v>
      </c>
      <c r="B4113" t="s">
        <v>6385</v>
      </c>
      <c r="C4113" s="95">
        <v>-22.754188581266099</v>
      </c>
      <c r="D4113" s="95">
        <v>-51.379917523320799</v>
      </c>
      <c r="E4113">
        <v>123.1972216755735</v>
      </c>
      <c r="F4113" t="s">
        <v>39</v>
      </c>
    </row>
    <row r="4114" spans="1:6" x14ac:dyDescent="0.2">
      <c r="A4114" t="s">
        <v>48299</v>
      </c>
      <c r="B4114" t="s">
        <v>2532</v>
      </c>
      <c r="C4114" s="95">
        <v>-6.02105078084423</v>
      </c>
      <c r="D4114" s="95">
        <v>-37.986833766465899</v>
      </c>
      <c r="E4114">
        <v>2238.2287186070175</v>
      </c>
      <c r="F4114" t="s">
        <v>87</v>
      </c>
    </row>
    <row r="4115" spans="1:6" x14ac:dyDescent="0.2">
      <c r="A4115" t="s">
        <v>48300</v>
      </c>
      <c r="B4115" t="s">
        <v>6386</v>
      </c>
      <c r="C4115" s="95">
        <v>-29.702012655780401</v>
      </c>
      <c r="D4115" s="95">
        <v>-51.243347841019798</v>
      </c>
      <c r="E4115">
        <v>891.44073300692617</v>
      </c>
      <c r="F4115" t="s">
        <v>44</v>
      </c>
    </row>
    <row r="4116" spans="1:6" x14ac:dyDescent="0.2">
      <c r="A4116" t="s">
        <v>48301</v>
      </c>
      <c r="B4116" t="s">
        <v>6388</v>
      </c>
      <c r="C4116" s="95">
        <v>-17.810463060832799</v>
      </c>
      <c r="D4116" s="95">
        <v>-50.165806383523403</v>
      </c>
      <c r="E4116">
        <v>440.69552535562843</v>
      </c>
      <c r="F4116" t="s">
        <v>54</v>
      </c>
    </row>
    <row r="4117" spans="1:6" x14ac:dyDescent="0.2">
      <c r="A4117" t="s">
        <v>48302</v>
      </c>
      <c r="B4117" t="s">
        <v>2244</v>
      </c>
      <c r="C4117" s="95">
        <v>-7.5337645426153896</v>
      </c>
      <c r="D4117" s="95">
        <v>-39.1161727801951</v>
      </c>
      <c r="E4117">
        <v>2028.9922736185538</v>
      </c>
      <c r="F4117" t="s">
        <v>58</v>
      </c>
    </row>
    <row r="4118" spans="1:6" x14ac:dyDescent="0.2">
      <c r="A4118" t="s">
        <v>48303</v>
      </c>
      <c r="B4118" t="s">
        <v>5093</v>
      </c>
      <c r="C4118" s="95">
        <v>-15.7408776478583</v>
      </c>
      <c r="D4118" s="95">
        <v>-43.028446097028201</v>
      </c>
      <c r="E4118">
        <v>1073.6897369274791</v>
      </c>
      <c r="F4118" t="s">
        <v>35</v>
      </c>
    </row>
    <row r="4119" spans="1:6" x14ac:dyDescent="0.2">
      <c r="A4119" t="s">
        <v>48304</v>
      </c>
      <c r="B4119" t="s">
        <v>640</v>
      </c>
      <c r="C4119" s="95">
        <v>-1.9367694550346</v>
      </c>
      <c r="D4119" s="95">
        <v>-50.819811459655703</v>
      </c>
      <c r="E4119">
        <v>2194.6816194594194</v>
      </c>
      <c r="F4119" t="s">
        <v>93</v>
      </c>
    </row>
    <row r="4120" spans="1:6" x14ac:dyDescent="0.2">
      <c r="A4120" t="s">
        <v>48305</v>
      </c>
      <c r="B4120" t="s">
        <v>6390</v>
      </c>
      <c r="C4120" s="95">
        <v>-17.355826826096902</v>
      </c>
      <c r="D4120" s="95">
        <v>-52.680359798069198</v>
      </c>
      <c r="E4120">
        <v>509.4454584133818</v>
      </c>
      <c r="F4120" t="s">
        <v>54</v>
      </c>
    </row>
    <row r="4121" spans="1:6" x14ac:dyDescent="0.2">
      <c r="A4121" t="s">
        <v>48306</v>
      </c>
      <c r="B4121" t="s">
        <v>1839</v>
      </c>
      <c r="C4121" s="95">
        <v>-3.89171462896135</v>
      </c>
      <c r="D4121" s="95">
        <v>-42.711527972245797</v>
      </c>
      <c r="E4121">
        <v>2173.3833775837379</v>
      </c>
      <c r="F4121" t="s">
        <v>169</v>
      </c>
    </row>
    <row r="4122" spans="1:6" x14ac:dyDescent="0.2">
      <c r="A4122" t="s">
        <v>48307</v>
      </c>
      <c r="B4122" t="s">
        <v>225</v>
      </c>
      <c r="C4122" s="95">
        <v>-9.5942072891569108</v>
      </c>
      <c r="D4122" s="95">
        <v>-67.540751412573101</v>
      </c>
      <c r="E4122">
        <v>2212.8168735154163</v>
      </c>
      <c r="F4122" t="s">
        <v>292</v>
      </c>
    </row>
    <row r="4123" spans="1:6" x14ac:dyDescent="0.2">
      <c r="A4123" t="s">
        <v>48308</v>
      </c>
      <c r="B4123" t="s">
        <v>45</v>
      </c>
      <c r="C4123" s="95">
        <v>-30.032731616135099</v>
      </c>
      <c r="D4123" s="95">
        <v>-51.207441194715301</v>
      </c>
      <c r="E4123">
        <v>928.13110597713069</v>
      </c>
      <c r="F4123" t="s">
        <v>44</v>
      </c>
    </row>
    <row r="4124" spans="1:6" x14ac:dyDescent="0.2">
      <c r="A4124" t="s">
        <v>48309</v>
      </c>
      <c r="B4124" t="s">
        <v>6392</v>
      </c>
      <c r="C4124" s="95">
        <v>-10.8765496984531</v>
      </c>
      <c r="D4124" s="95">
        <v>-51.6361340993436</v>
      </c>
      <c r="E4124">
        <v>1202.4458789625539</v>
      </c>
      <c r="F4124" t="s">
        <v>125</v>
      </c>
    </row>
    <row r="4125" spans="1:6" x14ac:dyDescent="0.2">
      <c r="A4125" t="s">
        <v>48310</v>
      </c>
      <c r="B4125" t="s">
        <v>1841</v>
      </c>
      <c r="C4125" s="95">
        <v>-6.9646402902272504</v>
      </c>
      <c r="D4125" s="95">
        <v>-44.184021018007201</v>
      </c>
      <c r="E4125">
        <v>1795.1785870450967</v>
      </c>
      <c r="F4125" t="s">
        <v>169</v>
      </c>
    </row>
    <row r="4126" spans="1:6" x14ac:dyDescent="0.2">
      <c r="A4126" t="s">
        <v>48311</v>
      </c>
      <c r="B4126" t="s">
        <v>1021</v>
      </c>
      <c r="C4126" s="95">
        <v>-11.6082768887317</v>
      </c>
      <c r="D4126" s="95">
        <v>-47.048790873183698</v>
      </c>
      <c r="E4126">
        <v>1198.6618050110355</v>
      </c>
      <c r="F4126" t="s">
        <v>217</v>
      </c>
    </row>
    <row r="4127" spans="1:6" x14ac:dyDescent="0.2">
      <c r="A4127" t="s">
        <v>48312</v>
      </c>
      <c r="B4127" t="s">
        <v>6394</v>
      </c>
      <c r="C4127" s="95">
        <v>-25.540477645456299</v>
      </c>
      <c r="D4127" s="95">
        <v>-49.895018374132498</v>
      </c>
      <c r="E4127">
        <v>445.27259638253361</v>
      </c>
      <c r="F4127" t="s">
        <v>39</v>
      </c>
    </row>
    <row r="4128" spans="1:6" x14ac:dyDescent="0.2">
      <c r="A4128" t="s">
        <v>48313</v>
      </c>
      <c r="B4128" t="s">
        <v>6395</v>
      </c>
      <c r="C4128" s="95">
        <v>-25.5481641940831</v>
      </c>
      <c r="D4128" s="95">
        <v>-52.407187338875701</v>
      </c>
      <c r="E4128">
        <v>450.56872259928355</v>
      </c>
      <c r="F4128" t="s">
        <v>39</v>
      </c>
    </row>
    <row r="4129" spans="1:6" x14ac:dyDescent="0.2">
      <c r="A4129" t="s">
        <v>48314</v>
      </c>
      <c r="B4129" t="s">
        <v>6396</v>
      </c>
      <c r="C4129" s="95">
        <v>-27.1590523967993</v>
      </c>
      <c r="D4129" s="95">
        <v>-48.547289349053699</v>
      </c>
      <c r="E4129">
        <v>660.17254928799935</v>
      </c>
      <c r="F4129" t="s">
        <v>61</v>
      </c>
    </row>
    <row r="4130" spans="1:6" x14ac:dyDescent="0.2">
      <c r="A4130" t="s">
        <v>48315</v>
      </c>
      <c r="B4130" t="s">
        <v>3506</v>
      </c>
      <c r="C4130" s="95">
        <v>-9.0523793343991805</v>
      </c>
      <c r="D4130" s="95">
        <v>-35.3989459076017</v>
      </c>
      <c r="E4130">
        <v>2185.9432929785758</v>
      </c>
      <c r="F4130" t="s">
        <v>149</v>
      </c>
    </row>
    <row r="4131" spans="1:6" x14ac:dyDescent="0.2">
      <c r="A4131" t="s">
        <v>48316</v>
      </c>
      <c r="B4131" t="s">
        <v>3651</v>
      </c>
      <c r="C4131" s="95">
        <v>-9.9166988773201794</v>
      </c>
      <c r="D4131" s="95">
        <v>-37.284540597062403</v>
      </c>
      <c r="E4131">
        <v>1968.6019651700947</v>
      </c>
      <c r="F4131" t="s">
        <v>118</v>
      </c>
    </row>
    <row r="4132" spans="1:6" x14ac:dyDescent="0.2">
      <c r="A4132" t="s">
        <v>48317</v>
      </c>
      <c r="B4132" t="s">
        <v>643</v>
      </c>
      <c r="C4132" s="95">
        <v>-1.74728613103643</v>
      </c>
      <c r="D4132" s="95">
        <v>-52.236470472085699</v>
      </c>
      <c r="E4132">
        <v>2219.1361566434512</v>
      </c>
      <c r="F4132" t="s">
        <v>93</v>
      </c>
    </row>
    <row r="4133" spans="1:6" x14ac:dyDescent="0.2">
      <c r="A4133" t="s">
        <v>48318</v>
      </c>
      <c r="B4133" t="s">
        <v>3509</v>
      </c>
      <c r="C4133" s="95">
        <v>-9.1604970701247801</v>
      </c>
      <c r="D4133" s="95">
        <v>-35.305206294986597</v>
      </c>
      <c r="E4133">
        <v>2185.6744657564768</v>
      </c>
      <c r="F4133" t="s">
        <v>149</v>
      </c>
    </row>
    <row r="4134" spans="1:6" x14ac:dyDescent="0.2">
      <c r="A4134" t="s">
        <v>48319</v>
      </c>
      <c r="B4134" t="s">
        <v>2533</v>
      </c>
      <c r="C4134" s="95">
        <v>-5.0673453539448099</v>
      </c>
      <c r="D4134" s="95">
        <v>-36.780001064162299</v>
      </c>
      <c r="E4134">
        <v>2404.0214056429659</v>
      </c>
      <c r="F4134" t="s">
        <v>87</v>
      </c>
    </row>
    <row r="4135" spans="1:6" x14ac:dyDescent="0.2">
      <c r="A4135" t="s">
        <v>48320</v>
      </c>
      <c r="B4135" t="s">
        <v>6397</v>
      </c>
      <c r="C4135" s="95">
        <v>-11.5334170658159</v>
      </c>
      <c r="D4135" s="95">
        <v>-57.413668327593101</v>
      </c>
      <c r="E4135">
        <v>1314.0954065646727</v>
      </c>
      <c r="F4135" t="s">
        <v>125</v>
      </c>
    </row>
    <row r="4136" spans="1:6" x14ac:dyDescent="0.2">
      <c r="A4136" t="s">
        <v>48321</v>
      </c>
      <c r="B4136" t="s">
        <v>6399</v>
      </c>
      <c r="C4136" s="95">
        <v>-15.8574553184483</v>
      </c>
      <c r="D4136" s="95">
        <v>-58.462373675324201</v>
      </c>
      <c r="E4136">
        <v>1011.5065140084718</v>
      </c>
      <c r="F4136" t="s">
        <v>125</v>
      </c>
    </row>
    <row r="4137" spans="1:6" x14ac:dyDescent="0.2">
      <c r="A4137" t="s">
        <v>48322</v>
      </c>
      <c r="B4137" t="s">
        <v>6401</v>
      </c>
      <c r="C4137" s="95">
        <v>-15.3333265114981</v>
      </c>
      <c r="D4137" s="95">
        <v>-57.204538077410703</v>
      </c>
      <c r="E4137">
        <v>956.56076042728921</v>
      </c>
      <c r="F4137" t="s">
        <v>125</v>
      </c>
    </row>
    <row r="4138" spans="1:6" x14ac:dyDescent="0.2">
      <c r="A4138" t="s">
        <v>48323</v>
      </c>
      <c r="B4138" t="s">
        <v>6092</v>
      </c>
      <c r="C4138" s="95">
        <v>-23.2097939601062</v>
      </c>
      <c r="D4138" s="95">
        <v>-47.525524113161197</v>
      </c>
      <c r="E4138">
        <v>402.20527216192295</v>
      </c>
      <c r="F4138" t="s">
        <v>23</v>
      </c>
    </row>
    <row r="4139" spans="1:6" x14ac:dyDescent="0.2">
      <c r="A4139" t="s">
        <v>48324</v>
      </c>
      <c r="B4139" t="s">
        <v>6094</v>
      </c>
      <c r="C4139" s="95">
        <v>-21.850285915024202</v>
      </c>
      <c r="D4139" s="95">
        <v>-47.487433925026203</v>
      </c>
      <c r="E4139">
        <v>370.80558177562875</v>
      </c>
      <c r="F4139" t="s">
        <v>23</v>
      </c>
    </row>
    <row r="4140" spans="1:6" x14ac:dyDescent="0.2">
      <c r="A4140" t="s">
        <v>48325</v>
      </c>
      <c r="B4140" t="s">
        <v>5094</v>
      </c>
      <c r="C4140" s="95">
        <v>-20.664668834255899</v>
      </c>
      <c r="D4140" s="95">
        <v>-43.083776640083897</v>
      </c>
      <c r="E4140">
        <v>835.98464833089281</v>
      </c>
      <c r="F4140" t="s">
        <v>35</v>
      </c>
    </row>
    <row r="4141" spans="1:6" x14ac:dyDescent="0.2">
      <c r="A4141" t="s">
        <v>48326</v>
      </c>
      <c r="B4141" t="s">
        <v>1401</v>
      </c>
      <c r="C4141" s="95">
        <v>-6.3418965737993602</v>
      </c>
      <c r="D4141" s="95">
        <v>-47.396561075542699</v>
      </c>
      <c r="E4141">
        <v>1750.1417229082183</v>
      </c>
      <c r="F4141" t="s">
        <v>108</v>
      </c>
    </row>
    <row r="4142" spans="1:6" x14ac:dyDescent="0.2">
      <c r="A4142" t="s">
        <v>48327</v>
      </c>
      <c r="B4142" t="s">
        <v>774</v>
      </c>
      <c r="C4142" s="95">
        <v>0.70801675966203703</v>
      </c>
      <c r="D4142" s="95">
        <v>-51.404066426306002</v>
      </c>
      <c r="E4142">
        <v>2488.7044918137703</v>
      </c>
      <c r="F4142" t="s">
        <v>269</v>
      </c>
    </row>
    <row r="4143" spans="1:6" x14ac:dyDescent="0.2">
      <c r="A4143" t="s">
        <v>48328</v>
      </c>
      <c r="B4143" t="s">
        <v>6402</v>
      </c>
      <c r="C4143" s="95">
        <v>-27.857343949912998</v>
      </c>
      <c r="D4143" s="95">
        <v>-55.010496304905402</v>
      </c>
      <c r="E4143">
        <v>792.87006654903792</v>
      </c>
      <c r="F4143" t="s">
        <v>44</v>
      </c>
    </row>
    <row r="4144" spans="1:6" x14ac:dyDescent="0.2">
      <c r="A4144" t="s">
        <v>48329</v>
      </c>
      <c r="B4144" t="s">
        <v>6403</v>
      </c>
      <c r="C4144" s="95">
        <v>-27.580043691016598</v>
      </c>
      <c r="D4144" s="95">
        <v>-54.666204074406899</v>
      </c>
      <c r="E4144">
        <v>749.15205227726142</v>
      </c>
      <c r="F4144" t="s">
        <v>44</v>
      </c>
    </row>
    <row r="4145" spans="1:6" x14ac:dyDescent="0.2">
      <c r="A4145" t="s">
        <v>48330</v>
      </c>
      <c r="B4145" t="s">
        <v>6405</v>
      </c>
      <c r="C4145" s="95">
        <v>-21.6985223736575</v>
      </c>
      <c r="D4145" s="95">
        <v>-57.884047403457103</v>
      </c>
      <c r="E4145">
        <v>703.47852109857524</v>
      </c>
      <c r="F4145" t="s">
        <v>76</v>
      </c>
    </row>
    <row r="4146" spans="1:6" x14ac:dyDescent="0.2">
      <c r="A4146" t="s">
        <v>48331</v>
      </c>
      <c r="B4146" t="s">
        <v>1022</v>
      </c>
      <c r="C4146" s="95">
        <v>-10.703132041515801</v>
      </c>
      <c r="D4146" s="95">
        <v>-48.408391617452899</v>
      </c>
      <c r="E4146">
        <v>1252.851453760775</v>
      </c>
      <c r="F4146" t="s">
        <v>217</v>
      </c>
    </row>
    <row r="4147" spans="1:6" x14ac:dyDescent="0.2">
      <c r="A4147" t="s">
        <v>48332</v>
      </c>
      <c r="B4147" t="s">
        <v>5650</v>
      </c>
      <c r="C4147" s="95">
        <v>-22.4179533946864</v>
      </c>
      <c r="D4147" s="95">
        <v>-44.295546678337203</v>
      </c>
      <c r="E4147">
        <v>703.23855344951198</v>
      </c>
      <c r="F4147" t="s">
        <v>27</v>
      </c>
    </row>
    <row r="4148" spans="1:6" x14ac:dyDescent="0.2">
      <c r="A4148" t="s">
        <v>48333</v>
      </c>
      <c r="B4148" t="s">
        <v>3512</v>
      </c>
      <c r="C4148" s="95">
        <v>-10.185326856047899</v>
      </c>
      <c r="D4148" s="95">
        <v>-36.8378555720642</v>
      </c>
      <c r="E4148">
        <v>1984.455472129157</v>
      </c>
      <c r="F4148" t="s">
        <v>149</v>
      </c>
    </row>
    <row r="4149" spans="1:6" x14ac:dyDescent="0.2">
      <c r="A4149" t="s">
        <v>48334</v>
      </c>
      <c r="B4149" t="s">
        <v>6407</v>
      </c>
      <c r="C4149" s="95">
        <v>-22.775201509066299</v>
      </c>
      <c r="D4149" s="95">
        <v>-53.2681700225722</v>
      </c>
      <c r="E4149">
        <v>256.39217617729417</v>
      </c>
      <c r="F4149" t="s">
        <v>39</v>
      </c>
    </row>
    <row r="4150" spans="1:6" x14ac:dyDescent="0.2">
      <c r="A4150" t="s">
        <v>48335</v>
      </c>
      <c r="B4150" t="s">
        <v>1403</v>
      </c>
      <c r="C4150" s="95">
        <v>-1.8623808258154699</v>
      </c>
      <c r="D4150" s="95">
        <v>-44.595547651481802</v>
      </c>
      <c r="E4150">
        <v>2311.628734214255</v>
      </c>
      <c r="F4150" t="s">
        <v>108</v>
      </c>
    </row>
    <row r="4151" spans="1:6" x14ac:dyDescent="0.2">
      <c r="A4151" t="s">
        <v>48336</v>
      </c>
      <c r="B4151" t="s">
        <v>4172</v>
      </c>
      <c r="C4151" s="95">
        <v>-16.443940247264599</v>
      </c>
      <c r="D4151" s="95">
        <v>-39.064580084401904</v>
      </c>
      <c r="E4151">
        <v>1389.007120619123</v>
      </c>
      <c r="F4151" t="s">
        <v>48</v>
      </c>
    </row>
    <row r="4152" spans="1:6" x14ac:dyDescent="0.2">
      <c r="A4152" t="s">
        <v>48337</v>
      </c>
      <c r="B4152" t="s">
        <v>6409</v>
      </c>
      <c r="C4152" s="95">
        <v>-26.245548707898799</v>
      </c>
      <c r="D4152" s="95">
        <v>-51.0762955639346</v>
      </c>
      <c r="E4152">
        <v>507.13352468490865</v>
      </c>
      <c r="F4152" t="s">
        <v>61</v>
      </c>
    </row>
    <row r="4153" spans="1:6" x14ac:dyDescent="0.2">
      <c r="A4153" t="s">
        <v>48338</v>
      </c>
      <c r="B4153" t="s">
        <v>78</v>
      </c>
      <c r="C4153" s="95">
        <v>-8.76157307062849</v>
      </c>
      <c r="D4153" s="95">
        <v>-63.9008244409344</v>
      </c>
      <c r="E4153">
        <v>1986.1543437544624</v>
      </c>
      <c r="F4153" t="s">
        <v>220</v>
      </c>
    </row>
    <row r="4154" spans="1:6" x14ac:dyDescent="0.2">
      <c r="A4154" t="s">
        <v>48339</v>
      </c>
      <c r="B4154" t="s">
        <v>6411</v>
      </c>
      <c r="C4154" s="95">
        <v>-27.7409681512421</v>
      </c>
      <c r="D4154" s="95">
        <v>-54.899837149144197</v>
      </c>
      <c r="E4154">
        <v>776.18695656178318</v>
      </c>
      <c r="F4154" t="s">
        <v>44</v>
      </c>
    </row>
    <row r="4155" spans="1:6" x14ac:dyDescent="0.2">
      <c r="A4155" t="s">
        <v>48340</v>
      </c>
      <c r="B4155" t="s">
        <v>6412</v>
      </c>
      <c r="C4155" s="95">
        <v>-26.1678770701124</v>
      </c>
      <c r="D4155" s="95">
        <v>-51.231414262906597</v>
      </c>
      <c r="E4155">
        <v>498.75723491927653</v>
      </c>
      <c r="F4155" t="s">
        <v>39</v>
      </c>
    </row>
    <row r="4156" spans="1:6" x14ac:dyDescent="0.2">
      <c r="A4156" t="s">
        <v>48341</v>
      </c>
      <c r="B4156" t="s">
        <v>206</v>
      </c>
      <c r="C4156" s="95">
        <v>-8.2636215407619407</v>
      </c>
      <c r="D4156" s="95">
        <v>-72.754238422159204</v>
      </c>
      <c r="E4156">
        <v>2758.7045890246318</v>
      </c>
      <c r="F4156" t="s">
        <v>292</v>
      </c>
    </row>
    <row r="4157" spans="1:6" x14ac:dyDescent="0.2">
      <c r="A4157" t="s">
        <v>48342</v>
      </c>
      <c r="B4157" t="s">
        <v>6414</v>
      </c>
      <c r="C4157" s="95">
        <v>-27.908645590225401</v>
      </c>
      <c r="D4157" s="95">
        <v>-55.138379284103102</v>
      </c>
      <c r="E4157">
        <v>804.26246817980234</v>
      </c>
      <c r="F4157" t="s">
        <v>44</v>
      </c>
    </row>
    <row r="4158" spans="1:6" x14ac:dyDescent="0.2">
      <c r="A4158" t="s">
        <v>48343</v>
      </c>
      <c r="B4158" t="s">
        <v>44273</v>
      </c>
      <c r="C4158" s="95">
        <v>-11.227194613445301</v>
      </c>
      <c r="D4158" s="95">
        <v>-68.686724934224799</v>
      </c>
      <c r="E4158">
        <v>2204.9319207236003</v>
      </c>
      <c r="F4158" t="s">
        <v>44376</v>
      </c>
    </row>
    <row r="4159" spans="1:6" x14ac:dyDescent="0.2">
      <c r="A4159" t="s">
        <v>48344</v>
      </c>
      <c r="B4159" t="s">
        <v>44274</v>
      </c>
      <c r="C4159" s="95">
        <v>-27.3698062057199</v>
      </c>
      <c r="D4159" s="95">
        <v>-55.906239473569599</v>
      </c>
      <c r="E4159">
        <v>798.82142883661493</v>
      </c>
      <c r="F4159" t="s">
        <v>44376</v>
      </c>
    </row>
    <row r="4160" spans="1:6" x14ac:dyDescent="0.2">
      <c r="A4160" t="s">
        <v>48345</v>
      </c>
      <c r="B4160" t="s">
        <v>6415</v>
      </c>
      <c r="C4160" s="95">
        <v>-14.089278520474499</v>
      </c>
      <c r="D4160" s="95">
        <v>-46.363187603113303</v>
      </c>
      <c r="E4160">
        <v>979.84197258005236</v>
      </c>
      <c r="F4160" t="s">
        <v>54</v>
      </c>
    </row>
    <row r="4161" spans="1:6" x14ac:dyDescent="0.2">
      <c r="A4161" t="s">
        <v>48346</v>
      </c>
      <c r="B4161" t="s">
        <v>5096</v>
      </c>
      <c r="C4161" s="95">
        <v>-17.808166852469501</v>
      </c>
      <c r="D4161" s="95">
        <v>-41.786395224097603</v>
      </c>
      <c r="E4161">
        <v>1062.6400335587944</v>
      </c>
      <c r="F4161" t="s">
        <v>35</v>
      </c>
    </row>
    <row r="4162" spans="1:6" x14ac:dyDescent="0.2">
      <c r="A4162" t="s">
        <v>48347</v>
      </c>
      <c r="B4162" t="s">
        <v>2246</v>
      </c>
      <c r="C4162" s="95">
        <v>-7.0929598654438903</v>
      </c>
      <c r="D4162" s="95">
        <v>-40.028324432556701</v>
      </c>
      <c r="E4162">
        <v>2008.5702321368901</v>
      </c>
      <c r="F4162" t="s">
        <v>58</v>
      </c>
    </row>
    <row r="4163" spans="1:6" x14ac:dyDescent="0.2">
      <c r="A4163" t="s">
        <v>48348</v>
      </c>
      <c r="B4163" t="s">
        <v>6095</v>
      </c>
      <c r="C4163" s="95">
        <v>-22.834807479099599</v>
      </c>
      <c r="D4163" s="95">
        <v>-45.255592544743401</v>
      </c>
      <c r="E4163">
        <v>612.21169492293257</v>
      </c>
      <c r="F4163" t="s">
        <v>23</v>
      </c>
    </row>
    <row r="4164" spans="1:6" x14ac:dyDescent="0.2">
      <c r="A4164" t="s">
        <v>48349</v>
      </c>
      <c r="B4164" t="s">
        <v>4175</v>
      </c>
      <c r="C4164" s="95">
        <v>-15.5931956713264</v>
      </c>
      <c r="D4164" s="95">
        <v>-39.874306390607103</v>
      </c>
      <c r="E4164">
        <v>1359.3389441902714</v>
      </c>
      <c r="F4164" t="s">
        <v>48</v>
      </c>
    </row>
    <row r="4165" spans="1:6" x14ac:dyDescent="0.2">
      <c r="A4165" t="s">
        <v>48350</v>
      </c>
      <c r="B4165" t="s">
        <v>6097</v>
      </c>
      <c r="C4165" s="95">
        <v>-21.042991768987299</v>
      </c>
      <c r="D4165" s="95">
        <v>-49.376949037906797</v>
      </c>
      <c r="E4165">
        <v>189.55470749622549</v>
      </c>
      <c r="F4165" t="s">
        <v>23</v>
      </c>
    </row>
    <row r="4166" spans="1:6" x14ac:dyDescent="0.2">
      <c r="A4166" t="s">
        <v>48351</v>
      </c>
      <c r="B4166" t="s">
        <v>2249</v>
      </c>
      <c r="C4166" s="95">
        <v>-5.7132787523827302</v>
      </c>
      <c r="D4166" s="95">
        <v>-38.158114824296597</v>
      </c>
      <c r="E4166">
        <v>2253.9876194316462</v>
      </c>
      <c r="F4166" t="s">
        <v>58</v>
      </c>
    </row>
    <row r="4167" spans="1:6" x14ac:dyDescent="0.2">
      <c r="A4167" t="s">
        <v>48352</v>
      </c>
      <c r="B4167" t="s">
        <v>5098</v>
      </c>
      <c r="C4167" s="95">
        <v>-22.227066856190699</v>
      </c>
      <c r="D4167" s="95">
        <v>-45.939325551929798</v>
      </c>
      <c r="E4167">
        <v>532.91937108150591</v>
      </c>
      <c r="F4167" t="s">
        <v>35</v>
      </c>
    </row>
    <row r="4168" spans="1:6" x14ac:dyDescent="0.2">
      <c r="A4168" t="s">
        <v>48353</v>
      </c>
      <c r="B4168" t="s">
        <v>5100</v>
      </c>
      <c r="C4168" s="95">
        <v>-22.196849049854698</v>
      </c>
      <c r="D4168" s="95">
        <v>-44.975196827744199</v>
      </c>
      <c r="E4168">
        <v>631.53451286594293</v>
      </c>
      <c r="F4168" t="s">
        <v>35</v>
      </c>
    </row>
    <row r="4169" spans="1:6" x14ac:dyDescent="0.2">
      <c r="A4169" t="s">
        <v>48354</v>
      </c>
      <c r="B4169" t="s">
        <v>6418</v>
      </c>
      <c r="C4169" s="95">
        <v>-29.1709812280052</v>
      </c>
      <c r="D4169" s="95">
        <v>-52.207941049833799</v>
      </c>
      <c r="E4169">
        <v>839.99583889919438</v>
      </c>
      <c r="F4169" t="s">
        <v>44</v>
      </c>
    </row>
    <row r="4170" spans="1:6" x14ac:dyDescent="0.2">
      <c r="A4170" t="s">
        <v>48355</v>
      </c>
      <c r="B4170" t="s">
        <v>6419</v>
      </c>
      <c r="C4170" s="95">
        <v>-27.2572043758619</v>
      </c>
      <c r="D4170" s="95">
        <v>-49.930531978166798</v>
      </c>
      <c r="E4170">
        <v>630.27053756290638</v>
      </c>
      <c r="F4170" t="s">
        <v>61</v>
      </c>
    </row>
    <row r="4171" spans="1:6" x14ac:dyDescent="0.2">
      <c r="A4171" t="s">
        <v>48356</v>
      </c>
      <c r="B4171" t="s">
        <v>44275</v>
      </c>
      <c r="C4171" s="95">
        <v>-15.8281653451184</v>
      </c>
      <c r="D4171" s="95">
        <v>-54.395285637648698</v>
      </c>
      <c r="E4171">
        <v>738.52724737057497</v>
      </c>
      <c r="F4171" t="s">
        <v>125</v>
      </c>
    </row>
    <row r="4172" spans="1:6" x14ac:dyDescent="0.2">
      <c r="A4172" t="s">
        <v>48357</v>
      </c>
      <c r="B4172" t="s">
        <v>44276</v>
      </c>
      <c r="C4172" s="95">
        <v>-23.432627695232</v>
      </c>
      <c r="D4172" s="95">
        <v>-58.852805296843798</v>
      </c>
      <c r="E4172">
        <v>821.91274541081998</v>
      </c>
      <c r="F4172" t="s">
        <v>44376</v>
      </c>
    </row>
    <row r="4173" spans="1:6" x14ac:dyDescent="0.2">
      <c r="A4173" t="s">
        <v>48358</v>
      </c>
      <c r="B4173" t="s">
        <v>6099</v>
      </c>
      <c r="C4173" s="95">
        <v>-21.853159502630099</v>
      </c>
      <c r="D4173" s="95">
        <v>-51.0862461768549</v>
      </c>
      <c r="E4173">
        <v>19.010978829194631</v>
      </c>
      <c r="F4173" t="s">
        <v>23</v>
      </c>
    </row>
    <row r="4174" spans="1:6" x14ac:dyDescent="0.2">
      <c r="A4174" t="s">
        <v>48359</v>
      </c>
      <c r="B4174" t="s">
        <v>777</v>
      </c>
      <c r="C4174" s="95">
        <v>1.7448191376023701</v>
      </c>
      <c r="D4174" s="95">
        <v>-50.7839310260307</v>
      </c>
      <c r="E4174">
        <v>2603.866427432928</v>
      </c>
      <c r="F4174" t="s">
        <v>269</v>
      </c>
    </row>
    <row r="4175" spans="1:6" x14ac:dyDescent="0.2">
      <c r="A4175" t="s">
        <v>48360</v>
      </c>
      <c r="B4175" t="s">
        <v>4177</v>
      </c>
      <c r="C4175" s="95">
        <v>-17.3368281758334</v>
      </c>
      <c r="D4175" s="95">
        <v>-39.223052802397802</v>
      </c>
      <c r="E4175">
        <v>1331.9092273773601</v>
      </c>
      <c r="F4175" t="s">
        <v>48</v>
      </c>
    </row>
    <row r="4176" spans="1:6" x14ac:dyDescent="0.2">
      <c r="A4176" t="s">
        <v>48361</v>
      </c>
      <c r="B4176" t="s">
        <v>6423</v>
      </c>
      <c r="C4176" s="95">
        <v>-23.0361631357619</v>
      </c>
      <c r="D4176" s="95">
        <v>-51.443311799941</v>
      </c>
      <c r="E4176">
        <v>155.1622882162572</v>
      </c>
      <c r="F4176" t="s">
        <v>39</v>
      </c>
    </row>
    <row r="4177" spans="1:6" x14ac:dyDescent="0.2">
      <c r="A4177" t="s">
        <v>48362</v>
      </c>
      <c r="B4177" t="s">
        <v>6101</v>
      </c>
      <c r="C4177" s="95">
        <v>-21.3630469802624</v>
      </c>
      <c r="D4177" s="95">
        <v>-48.068271404414901</v>
      </c>
      <c r="E4177">
        <v>312.90744241096962</v>
      </c>
      <c r="F4177" t="s">
        <v>23</v>
      </c>
    </row>
    <row r="4178" spans="1:6" x14ac:dyDescent="0.2">
      <c r="A4178" t="s">
        <v>48363</v>
      </c>
      <c r="B4178" t="s">
        <v>5103</v>
      </c>
      <c r="C4178" s="95">
        <v>-21.060225139253902</v>
      </c>
      <c r="D4178" s="95">
        <v>-44.078172610666599</v>
      </c>
      <c r="E4178">
        <v>727.56388388504445</v>
      </c>
      <c r="F4178" t="s">
        <v>35</v>
      </c>
    </row>
    <row r="4179" spans="1:6" x14ac:dyDescent="0.2">
      <c r="A4179" t="s">
        <v>48364</v>
      </c>
      <c r="B4179" t="s">
        <v>6102</v>
      </c>
      <c r="C4179" s="95">
        <v>-24.0088591924201</v>
      </c>
      <c r="D4179" s="95">
        <v>-46.412456003953103</v>
      </c>
      <c r="E4179">
        <v>543.07480186993382</v>
      </c>
      <c r="F4179" t="s">
        <v>23</v>
      </c>
    </row>
    <row r="4180" spans="1:6" x14ac:dyDescent="0.2">
      <c r="A4180" t="s">
        <v>48364</v>
      </c>
      <c r="B4180" t="s">
        <v>6102</v>
      </c>
      <c r="C4180" s="95">
        <v>-29.196941340530699</v>
      </c>
      <c r="D4180" s="95">
        <v>-49.9498574831957</v>
      </c>
      <c r="E4180">
        <v>842.72388646092372</v>
      </c>
      <c r="F4180" t="s">
        <v>23</v>
      </c>
    </row>
    <row r="4181" spans="1:6" x14ac:dyDescent="0.2">
      <c r="A4181" t="s">
        <v>48365</v>
      </c>
      <c r="B4181" t="s">
        <v>1023</v>
      </c>
      <c r="C4181" s="95">
        <v>-5.3932132775548904</v>
      </c>
      <c r="D4181" s="95">
        <v>-47.811519005158999</v>
      </c>
      <c r="E4181">
        <v>1844.1164713877204</v>
      </c>
      <c r="F4181" t="s">
        <v>217</v>
      </c>
    </row>
    <row r="4182" spans="1:6" x14ac:dyDescent="0.2">
      <c r="A4182" t="s">
        <v>48366</v>
      </c>
      <c r="B4182" t="s">
        <v>644</v>
      </c>
      <c r="C4182" s="95">
        <v>-1.79287916314958</v>
      </c>
      <c r="D4182" s="95">
        <v>-53.4817051221927</v>
      </c>
      <c r="E4182">
        <v>2225.8018236734015</v>
      </c>
      <c r="F4182" t="s">
        <v>93</v>
      </c>
    </row>
    <row r="4183" spans="1:6" x14ac:dyDescent="0.2">
      <c r="A4183" t="s">
        <v>48367</v>
      </c>
      <c r="B4183" t="s">
        <v>6425</v>
      </c>
      <c r="C4183" s="95">
        <v>-26.0224330214749</v>
      </c>
      <c r="D4183" s="95">
        <v>-53.741565258756999</v>
      </c>
      <c r="E4183">
        <v>553.32721480888983</v>
      </c>
      <c r="F4183" t="s">
        <v>39</v>
      </c>
    </row>
    <row r="4184" spans="1:6" x14ac:dyDescent="0.2">
      <c r="A4184" t="s">
        <v>48368</v>
      </c>
      <c r="B4184" t="s">
        <v>2889</v>
      </c>
      <c r="C4184" s="95">
        <v>-7.6950285097951898</v>
      </c>
      <c r="D4184" s="95">
        <v>-37.083577766002499</v>
      </c>
      <c r="E4184">
        <v>2160.0108906842602</v>
      </c>
      <c r="F4184" t="s">
        <v>79</v>
      </c>
    </row>
    <row r="4185" spans="1:6" x14ac:dyDescent="0.2">
      <c r="A4185" t="s">
        <v>48368</v>
      </c>
      <c r="B4185" t="s">
        <v>2889</v>
      </c>
      <c r="C4185" s="95">
        <v>-19.3090673209364</v>
      </c>
      <c r="D4185" s="95">
        <v>-48.928027623551401</v>
      </c>
      <c r="E4185">
        <v>345.71403422239638</v>
      </c>
      <c r="F4185" t="s">
        <v>79</v>
      </c>
    </row>
    <row r="4186" spans="1:6" x14ac:dyDescent="0.2">
      <c r="A4186" t="s">
        <v>48369</v>
      </c>
      <c r="B4186" t="s">
        <v>1844</v>
      </c>
      <c r="C4186" s="95">
        <v>-5.6730592258872399</v>
      </c>
      <c r="D4186" s="95">
        <v>-42.204982974123801</v>
      </c>
      <c r="E4186">
        <v>2018.9934060279174</v>
      </c>
      <c r="F4186" t="s">
        <v>169</v>
      </c>
    </row>
    <row r="4187" spans="1:6" x14ac:dyDescent="0.2">
      <c r="A4187" t="s">
        <v>48370</v>
      </c>
      <c r="B4187" t="s">
        <v>6103</v>
      </c>
      <c r="C4187" s="95">
        <v>-22.811654871306299</v>
      </c>
      <c r="D4187" s="95">
        <v>-48.664028441488298</v>
      </c>
      <c r="E4187">
        <v>277.95044088697506</v>
      </c>
      <c r="F4187" t="s">
        <v>23</v>
      </c>
    </row>
    <row r="4188" spans="1:6" x14ac:dyDescent="0.2">
      <c r="A4188" t="s">
        <v>48371</v>
      </c>
      <c r="B4188" t="s">
        <v>5106</v>
      </c>
      <c r="C4188" s="95">
        <v>-20.741519774284701</v>
      </c>
      <c r="D4188" s="95">
        <v>-46.862794804410399</v>
      </c>
      <c r="E4188">
        <v>448.82924477126539</v>
      </c>
      <c r="F4188" t="s">
        <v>35</v>
      </c>
    </row>
    <row r="4189" spans="1:6" x14ac:dyDescent="0.2">
      <c r="A4189" t="s">
        <v>48372</v>
      </c>
      <c r="B4189" t="s">
        <v>5108</v>
      </c>
      <c r="C4189" s="95">
        <v>-19.752590517841899</v>
      </c>
      <c r="D4189" s="95">
        <v>-46.383328662204498</v>
      </c>
      <c r="E4189">
        <v>532.8232648899932</v>
      </c>
      <c r="F4189" t="s">
        <v>35</v>
      </c>
    </row>
    <row r="4190" spans="1:6" x14ac:dyDescent="0.2">
      <c r="A4190" t="s">
        <v>48373</v>
      </c>
      <c r="B4190" t="s">
        <v>6104</v>
      </c>
      <c r="C4190" s="95">
        <v>-22.1003778375206</v>
      </c>
      <c r="D4190" s="95">
        <v>-49.438546345601701</v>
      </c>
      <c r="E4190">
        <v>175.0087574529517</v>
      </c>
      <c r="F4190" t="s">
        <v>23</v>
      </c>
    </row>
    <row r="4191" spans="1:6" x14ac:dyDescent="0.2">
      <c r="A4191" t="s">
        <v>48374</v>
      </c>
      <c r="B4191" t="s">
        <v>5110</v>
      </c>
      <c r="C4191" s="95">
        <v>-20.766047988285202</v>
      </c>
      <c r="D4191" s="95">
        <v>-43.189899636050697</v>
      </c>
      <c r="E4191">
        <v>823.3446311086841</v>
      </c>
      <c r="F4191" t="s">
        <v>35</v>
      </c>
    </row>
    <row r="4192" spans="1:6" x14ac:dyDescent="0.2">
      <c r="A4192" t="s">
        <v>48374</v>
      </c>
      <c r="B4192" t="s">
        <v>5110</v>
      </c>
      <c r="C4192" s="95">
        <v>-21.999053046787399</v>
      </c>
      <c r="D4192" s="95">
        <v>-51.562717181367802</v>
      </c>
      <c r="E4192">
        <v>61.486079187642652</v>
      </c>
      <c r="F4192" t="s">
        <v>35</v>
      </c>
    </row>
    <row r="4193" spans="1:6" x14ac:dyDescent="0.2">
      <c r="A4193" t="s">
        <v>48375</v>
      </c>
      <c r="B4193" t="s">
        <v>6429</v>
      </c>
      <c r="C4193" s="95">
        <v>-27.225251425619501</v>
      </c>
      <c r="D4193" s="95">
        <v>-51.803787983168199</v>
      </c>
      <c r="E4193">
        <v>620.42203088576036</v>
      </c>
      <c r="F4193" t="s">
        <v>61</v>
      </c>
    </row>
    <row r="4194" spans="1:6" x14ac:dyDescent="0.2">
      <c r="A4194" t="s">
        <v>48376</v>
      </c>
      <c r="B4194" t="s">
        <v>6430</v>
      </c>
      <c r="C4194" s="95">
        <v>-23.278696794492401</v>
      </c>
      <c r="D4194" s="95">
        <v>-52.153996941425603</v>
      </c>
      <c r="E4194">
        <v>209.23246937748186</v>
      </c>
      <c r="F4194" t="s">
        <v>39</v>
      </c>
    </row>
    <row r="4195" spans="1:6" x14ac:dyDescent="0.2">
      <c r="A4195" t="s">
        <v>48377</v>
      </c>
      <c r="B4195" t="s">
        <v>1405</v>
      </c>
      <c r="C4195" s="95">
        <v>-11.2927826016374</v>
      </c>
      <c r="D4195" s="95">
        <v>-41.984683427105203</v>
      </c>
      <c r="E4195">
        <v>1506.2273829727358</v>
      </c>
      <c r="F4195" t="s">
        <v>108</v>
      </c>
    </row>
    <row r="4196" spans="1:6" x14ac:dyDescent="0.2">
      <c r="A4196" t="s">
        <v>48377</v>
      </c>
      <c r="B4196" t="s">
        <v>1405</v>
      </c>
      <c r="C4196" s="95">
        <v>-5.2902036782976296</v>
      </c>
      <c r="D4196" s="95">
        <v>-44.495333952022698</v>
      </c>
      <c r="E4196">
        <v>1954.6518190094628</v>
      </c>
      <c r="F4196" t="s">
        <v>108</v>
      </c>
    </row>
    <row r="4197" spans="1:6" x14ac:dyDescent="0.2">
      <c r="A4197" t="s">
        <v>48378</v>
      </c>
      <c r="B4197" t="s">
        <v>6105</v>
      </c>
      <c r="C4197" s="95">
        <v>-21.7655340590109</v>
      </c>
      <c r="D4197" s="95">
        <v>-52.111568985701702</v>
      </c>
      <c r="E4197">
        <v>107.55073352673962</v>
      </c>
      <c r="F4197" t="s">
        <v>23</v>
      </c>
    </row>
    <row r="4198" spans="1:6" x14ac:dyDescent="0.2">
      <c r="A4198" t="s">
        <v>48379</v>
      </c>
      <c r="B4198" t="s">
        <v>342</v>
      </c>
      <c r="C4198" s="95">
        <v>-2.0301925747890301</v>
      </c>
      <c r="D4198" s="95">
        <v>-60.023819329690298</v>
      </c>
      <c r="E4198">
        <v>2389.0850967577021</v>
      </c>
      <c r="F4198" t="s">
        <v>84</v>
      </c>
    </row>
    <row r="4199" spans="1:6" x14ac:dyDescent="0.2">
      <c r="A4199" t="s">
        <v>48380</v>
      </c>
      <c r="B4199" t="s">
        <v>6432</v>
      </c>
      <c r="C4199" s="95">
        <v>-27.047909869358001</v>
      </c>
      <c r="D4199" s="95">
        <v>-49.6250401510611</v>
      </c>
      <c r="E4199">
        <v>614.08312714761939</v>
      </c>
      <c r="F4199" t="s">
        <v>61</v>
      </c>
    </row>
    <row r="4200" spans="1:6" x14ac:dyDescent="0.2">
      <c r="A4200" t="s">
        <v>48381</v>
      </c>
      <c r="B4200" t="s">
        <v>4180</v>
      </c>
      <c r="C4200" s="95">
        <v>-14.6889398961649</v>
      </c>
      <c r="D4200" s="95">
        <v>-41.680136984036601</v>
      </c>
      <c r="E4200">
        <v>1259.6594262280544</v>
      </c>
      <c r="F4200" t="s">
        <v>48</v>
      </c>
    </row>
    <row r="4201" spans="1:6" x14ac:dyDescent="0.2">
      <c r="A4201" t="s">
        <v>48382</v>
      </c>
      <c r="B4201" t="s">
        <v>1407</v>
      </c>
      <c r="C4201" s="95">
        <v>-2.9276969999022202</v>
      </c>
      <c r="D4201" s="95">
        <v>-44.071380077723497</v>
      </c>
      <c r="E4201">
        <v>2217.4587957044223</v>
      </c>
      <c r="F4201" t="s">
        <v>108</v>
      </c>
    </row>
    <row r="4202" spans="1:6" x14ac:dyDescent="0.2">
      <c r="A4202" t="s">
        <v>48382</v>
      </c>
      <c r="B4202" t="s">
        <v>1407</v>
      </c>
      <c r="C4202" s="95">
        <v>-18.6369939872556</v>
      </c>
      <c r="D4202" s="95">
        <v>-44.057957909076698</v>
      </c>
      <c r="E4202">
        <v>806.53833973151507</v>
      </c>
      <c r="F4202" t="s">
        <v>108</v>
      </c>
    </row>
    <row r="4203" spans="1:6" x14ac:dyDescent="0.2">
      <c r="A4203" t="s">
        <v>48383</v>
      </c>
      <c r="B4203" t="s">
        <v>1025</v>
      </c>
      <c r="C4203" s="95">
        <v>-8.5414243071804492</v>
      </c>
      <c r="D4203" s="95">
        <v>-48.507117669215297</v>
      </c>
      <c r="E4203">
        <v>1486.0975572252921</v>
      </c>
      <c r="F4203" t="s">
        <v>217</v>
      </c>
    </row>
    <row r="4204" spans="1:6" x14ac:dyDescent="0.2">
      <c r="A4204" t="s">
        <v>48383</v>
      </c>
      <c r="B4204" t="s">
        <v>1025</v>
      </c>
      <c r="C4204" s="95">
        <v>-21.096841774486201</v>
      </c>
      <c r="D4204" s="95">
        <v>-41.047152985641901</v>
      </c>
      <c r="E4204">
        <v>1039.8823112516134</v>
      </c>
      <c r="F4204" t="s">
        <v>217</v>
      </c>
    </row>
    <row r="4205" spans="1:6" x14ac:dyDescent="0.2">
      <c r="A4205" t="s">
        <v>48384</v>
      </c>
      <c r="B4205" t="s">
        <v>5114</v>
      </c>
      <c r="C4205" s="95">
        <v>-18.613993911713798</v>
      </c>
      <c r="D4205" s="95">
        <v>-43.561958691385797</v>
      </c>
      <c r="E4205">
        <v>854.85030063564182</v>
      </c>
      <c r="F4205" t="s">
        <v>35</v>
      </c>
    </row>
    <row r="4206" spans="1:6" x14ac:dyDescent="0.2">
      <c r="A4206" t="s">
        <v>48385</v>
      </c>
      <c r="B4206" t="s">
        <v>6435</v>
      </c>
      <c r="C4206" s="95">
        <v>-29.517065355784801</v>
      </c>
      <c r="D4206" s="95">
        <v>-51.1773387781043</v>
      </c>
      <c r="E4206">
        <v>870.78647031561491</v>
      </c>
      <c r="F4206" t="s">
        <v>44</v>
      </c>
    </row>
    <row r="4207" spans="1:6" x14ac:dyDescent="0.2">
      <c r="A4207" t="s">
        <v>48386</v>
      </c>
      <c r="B4207" t="s">
        <v>82</v>
      </c>
      <c r="C4207" s="95">
        <v>-2.3760242762894999</v>
      </c>
      <c r="D4207" s="95">
        <v>-45.823663661088801</v>
      </c>
      <c r="E4207">
        <v>2219.5300757375862</v>
      </c>
      <c r="F4207" t="s">
        <v>220</v>
      </c>
    </row>
    <row r="4208" spans="1:6" x14ac:dyDescent="0.2">
      <c r="A4208" t="s">
        <v>48386</v>
      </c>
      <c r="B4208" t="s">
        <v>82</v>
      </c>
      <c r="C4208" s="95">
        <v>-11.169384153517401</v>
      </c>
      <c r="D4208" s="95">
        <v>-61.899073028055803</v>
      </c>
      <c r="E4208">
        <v>1640.8949290989044</v>
      </c>
      <c r="F4208" t="s">
        <v>220</v>
      </c>
    </row>
    <row r="4209" spans="1:6" x14ac:dyDescent="0.2">
      <c r="A4209" t="s">
        <v>48387</v>
      </c>
      <c r="B4209" t="s">
        <v>6437</v>
      </c>
      <c r="C4209" s="95">
        <v>-27.277311090150601</v>
      </c>
      <c r="D4209" s="95">
        <v>-49.389368463747701</v>
      </c>
      <c r="E4209">
        <v>644.72167304409516</v>
      </c>
      <c r="F4209" t="s">
        <v>61</v>
      </c>
    </row>
    <row r="4210" spans="1:6" x14ac:dyDescent="0.2">
      <c r="A4210" t="s">
        <v>48388</v>
      </c>
      <c r="B4210" t="s">
        <v>5116</v>
      </c>
      <c r="C4210" s="95">
        <v>-18.4109354147879</v>
      </c>
      <c r="D4210" s="95">
        <v>-46.416938312072602</v>
      </c>
      <c r="E4210">
        <v>607.19530571371899</v>
      </c>
      <c r="F4210" t="s">
        <v>35</v>
      </c>
    </row>
    <row r="4211" spans="1:6" x14ac:dyDescent="0.2">
      <c r="A4211" t="s">
        <v>48389</v>
      </c>
      <c r="B4211" t="s">
        <v>164</v>
      </c>
      <c r="C4211" s="95">
        <v>-22.121116876044699</v>
      </c>
      <c r="D4211" s="95">
        <v>-51.392951668424899</v>
      </c>
      <c r="E4211">
        <v>58.807617619252696</v>
      </c>
      <c r="F4211" t="s">
        <v>23</v>
      </c>
    </row>
    <row r="4212" spans="1:6" x14ac:dyDescent="0.2">
      <c r="A4212" t="s">
        <v>48390</v>
      </c>
      <c r="B4212" t="s">
        <v>1409</v>
      </c>
      <c r="C4212" s="95">
        <v>-2.5918147388630701</v>
      </c>
      <c r="D4212" s="95">
        <v>-45.363051791500503</v>
      </c>
      <c r="E4212">
        <v>2209.701249758486</v>
      </c>
      <c r="F4212" t="s">
        <v>108</v>
      </c>
    </row>
    <row r="4213" spans="1:6" x14ac:dyDescent="0.2">
      <c r="A4213" t="s">
        <v>48391</v>
      </c>
      <c r="B4213" t="s">
        <v>4181</v>
      </c>
      <c r="C4213" s="95">
        <v>-13.453607604428001</v>
      </c>
      <c r="D4213" s="95">
        <v>-39.422859750938102</v>
      </c>
      <c r="E4213">
        <v>1535.3946820825665</v>
      </c>
      <c r="F4213" t="s">
        <v>48</v>
      </c>
    </row>
    <row r="4214" spans="1:6" x14ac:dyDescent="0.2">
      <c r="A4214" t="s">
        <v>48392</v>
      </c>
      <c r="B4214" t="s">
        <v>1411</v>
      </c>
      <c r="C4214" s="95">
        <v>-3.4082578935726802</v>
      </c>
      <c r="D4214" s="95">
        <v>-44.0237529995076</v>
      </c>
      <c r="E4214">
        <v>2168.9507623035856</v>
      </c>
      <c r="F4214" t="s">
        <v>108</v>
      </c>
    </row>
    <row r="4215" spans="1:6" x14ac:dyDescent="0.2">
      <c r="A4215" t="s">
        <v>48393</v>
      </c>
      <c r="B4215" t="s">
        <v>6106</v>
      </c>
      <c r="C4215" s="95">
        <v>-21.873694037849599</v>
      </c>
      <c r="D4215" s="95">
        <v>-51.8451716932761</v>
      </c>
      <c r="E4215">
        <v>82.396782561851651</v>
      </c>
      <c r="F4215" t="s">
        <v>23</v>
      </c>
    </row>
    <row r="4216" spans="1:6" x14ac:dyDescent="0.2">
      <c r="A4216" t="s">
        <v>48394</v>
      </c>
      <c r="B4216" t="s">
        <v>44277</v>
      </c>
      <c r="C4216" s="95">
        <v>-26.990930242064501</v>
      </c>
      <c r="D4216" s="95">
        <v>-59.8356524088532</v>
      </c>
      <c r="E4216">
        <v>1065.25855060139</v>
      </c>
      <c r="F4216" t="s">
        <v>44376</v>
      </c>
    </row>
    <row r="4217" spans="1:6" x14ac:dyDescent="0.2">
      <c r="A4217" t="s">
        <v>48395</v>
      </c>
      <c r="B4217" t="s">
        <v>645</v>
      </c>
      <c r="C4217" s="95">
        <v>-8.3304139201386995</v>
      </c>
      <c r="D4217" s="95">
        <v>-35.354670017540201</v>
      </c>
      <c r="E4217">
        <v>2243.6777898121941</v>
      </c>
      <c r="F4217" t="s">
        <v>93</v>
      </c>
    </row>
    <row r="4218" spans="1:6" x14ac:dyDescent="0.2">
      <c r="A4218" t="s">
        <v>48395</v>
      </c>
      <c r="B4218" t="s">
        <v>645</v>
      </c>
      <c r="C4218" s="95">
        <v>-0.94581546056008203</v>
      </c>
      <c r="D4218" s="95">
        <v>-47.125639183510401</v>
      </c>
      <c r="E4218">
        <v>2343.998834677735</v>
      </c>
      <c r="F4218" t="s">
        <v>93</v>
      </c>
    </row>
    <row r="4219" spans="1:6" x14ac:dyDescent="0.2">
      <c r="A4219" t="s">
        <v>48396</v>
      </c>
      <c r="B4219" t="s">
        <v>155</v>
      </c>
      <c r="C4219" s="95">
        <v>-11.8298689381102</v>
      </c>
      <c r="D4219" s="95">
        <v>-61.315790477617398</v>
      </c>
      <c r="E4219">
        <v>1543.9042753636031</v>
      </c>
      <c r="F4219" t="s">
        <v>220</v>
      </c>
    </row>
    <row r="4220" spans="1:6" x14ac:dyDescent="0.2">
      <c r="A4220" t="s">
        <v>48397</v>
      </c>
      <c r="B4220" t="s">
        <v>6440</v>
      </c>
      <c r="C4220" s="95">
        <v>-15.5526105997793</v>
      </c>
      <c r="D4220" s="95">
        <v>-54.303077346992197</v>
      </c>
      <c r="E4220">
        <v>761.38124064540955</v>
      </c>
      <c r="F4220" t="s">
        <v>125</v>
      </c>
    </row>
    <row r="4221" spans="1:6" x14ac:dyDescent="0.2">
      <c r="A4221" t="s">
        <v>48398</v>
      </c>
      <c r="B4221" t="s">
        <v>1412</v>
      </c>
      <c r="C4221" s="95">
        <v>-2.5064606332769199</v>
      </c>
      <c r="D4221" s="95">
        <v>-43.423924455200201</v>
      </c>
      <c r="E4221">
        <v>2286.0488852955318</v>
      </c>
      <c r="F4221" t="s">
        <v>108</v>
      </c>
    </row>
    <row r="4222" spans="1:6" x14ac:dyDescent="0.2">
      <c r="A4222" t="s">
        <v>48399</v>
      </c>
      <c r="B4222" t="s">
        <v>6441</v>
      </c>
      <c r="C4222" s="95">
        <v>-22.8509641724369</v>
      </c>
      <c r="D4222" s="95">
        <v>-51.027928996770001</v>
      </c>
      <c r="E4222">
        <v>129.95118009730029</v>
      </c>
      <c r="F4222" t="s">
        <v>39</v>
      </c>
    </row>
    <row r="4223" spans="1:6" x14ac:dyDescent="0.2">
      <c r="A4223" t="s">
        <v>48400</v>
      </c>
      <c r="B4223" t="s">
        <v>6442</v>
      </c>
      <c r="C4223" s="95">
        <v>-26.4445862502482</v>
      </c>
      <c r="D4223" s="95">
        <v>-53.599881041319698</v>
      </c>
      <c r="E4223">
        <v>588.05113430535073</v>
      </c>
      <c r="F4223" t="s">
        <v>61</v>
      </c>
    </row>
    <row r="4224" spans="1:6" x14ac:dyDescent="0.2">
      <c r="A4224" t="s">
        <v>48401</v>
      </c>
      <c r="B4224" t="s">
        <v>2892</v>
      </c>
      <c r="C4224" s="95">
        <v>-7.7366312827314703</v>
      </c>
      <c r="D4224" s="95">
        <v>-37.994030283975299</v>
      </c>
      <c r="E4224">
        <v>2089.9452532362552</v>
      </c>
      <c r="F4224" t="s">
        <v>79</v>
      </c>
    </row>
    <row r="4225" spans="1:6" x14ac:dyDescent="0.2">
      <c r="A4225" t="s">
        <v>48402</v>
      </c>
      <c r="B4225" t="s">
        <v>6443</v>
      </c>
      <c r="C4225" s="95">
        <v>-17.254896928259502</v>
      </c>
      <c r="D4225" s="95">
        <v>-49.245234272791699</v>
      </c>
      <c r="E4225">
        <v>528.07398813624764</v>
      </c>
      <c r="F4225" t="s">
        <v>54</v>
      </c>
    </row>
    <row r="4226" spans="1:6" x14ac:dyDescent="0.2">
      <c r="A4226" t="s">
        <v>48403</v>
      </c>
      <c r="B4226" t="s">
        <v>6444</v>
      </c>
      <c r="C4226" s="95">
        <v>-29.243012726823999</v>
      </c>
      <c r="D4226" s="95">
        <v>-52.311171565225301</v>
      </c>
      <c r="E4226">
        <v>849.37312821239095</v>
      </c>
      <c r="F4226" t="s">
        <v>44</v>
      </c>
    </row>
    <row r="4227" spans="1:6" x14ac:dyDescent="0.2">
      <c r="A4227" t="s">
        <v>48404</v>
      </c>
      <c r="B4227" t="s">
        <v>6107</v>
      </c>
      <c r="C4227" s="95">
        <v>-21.536037133578802</v>
      </c>
      <c r="D4227" s="95">
        <v>-49.860304404808403</v>
      </c>
      <c r="E4227">
        <v>126.51990120253632</v>
      </c>
      <c r="F4227" t="s">
        <v>23</v>
      </c>
    </row>
    <row r="4228" spans="1:6" x14ac:dyDescent="0.2">
      <c r="A4228" t="s">
        <v>48405</v>
      </c>
      <c r="B4228" t="s">
        <v>3653</v>
      </c>
      <c r="C4228" s="95">
        <v>-10.2168094882284</v>
      </c>
      <c r="D4228" s="95">
        <v>-36.839622192584798</v>
      </c>
      <c r="E4228">
        <v>1981.9811259459145</v>
      </c>
      <c r="F4228" t="s">
        <v>118</v>
      </c>
    </row>
    <row r="4229" spans="1:6" x14ac:dyDescent="0.2">
      <c r="A4229" t="s">
        <v>48406</v>
      </c>
      <c r="B4229" t="s">
        <v>6447</v>
      </c>
      <c r="C4229" s="95">
        <v>-28.757666287490402</v>
      </c>
      <c r="D4229" s="95">
        <v>-51.476150218124801</v>
      </c>
      <c r="E4229">
        <v>787.36369289699905</v>
      </c>
      <c r="F4229" t="s">
        <v>44</v>
      </c>
    </row>
    <row r="4230" spans="1:6" x14ac:dyDescent="0.2">
      <c r="A4230" t="s">
        <v>48407</v>
      </c>
      <c r="B4230" t="s">
        <v>5119</v>
      </c>
      <c r="C4230" s="95">
        <v>-19.474684069697599</v>
      </c>
      <c r="D4230" s="95">
        <v>-44.1594453865739</v>
      </c>
      <c r="E4230">
        <v>760.28092266400347</v>
      </c>
      <c r="F4230" t="s">
        <v>35</v>
      </c>
    </row>
    <row r="4231" spans="1:6" x14ac:dyDescent="0.2">
      <c r="A4231" t="s">
        <v>48408</v>
      </c>
      <c r="B4231" t="s">
        <v>6449</v>
      </c>
      <c r="C4231" s="95">
        <v>-25.2115547201734</v>
      </c>
      <c r="D4231" s="95">
        <v>-50.975829158399897</v>
      </c>
      <c r="E4231">
        <v>392.34493812665227</v>
      </c>
      <c r="F4231" t="s">
        <v>39</v>
      </c>
    </row>
    <row r="4232" spans="1:6" x14ac:dyDescent="0.2">
      <c r="A4232" t="s">
        <v>48409</v>
      </c>
      <c r="B4232" t="s">
        <v>44278</v>
      </c>
      <c r="C4232" s="95">
        <v>-8.3768184841633193</v>
      </c>
      <c r="D4232" s="95">
        <v>-74.548095397110004</v>
      </c>
      <c r="E4232">
        <v>2915.0603517171498</v>
      </c>
      <c r="F4232" t="s">
        <v>44376</v>
      </c>
    </row>
    <row r="4233" spans="1:6" x14ac:dyDescent="0.2">
      <c r="A4233" t="s">
        <v>48410</v>
      </c>
      <c r="B4233" t="s">
        <v>44279</v>
      </c>
      <c r="C4233" s="95">
        <v>-11.0926093549113</v>
      </c>
      <c r="D4233" s="95">
        <v>-66.166462531595101</v>
      </c>
      <c r="E4233">
        <v>1991.3985630486241</v>
      </c>
      <c r="F4233" t="s">
        <v>44376</v>
      </c>
    </row>
    <row r="4234" spans="1:6" x14ac:dyDescent="0.2">
      <c r="A4234" t="s">
        <v>48411</v>
      </c>
      <c r="B4234" t="s">
        <v>44280</v>
      </c>
      <c r="C4234" s="95">
        <v>-25.6091866797974</v>
      </c>
      <c r="D4234" s="95">
        <v>-54.564295576352301</v>
      </c>
      <c r="E4234">
        <v>562.79401056846314</v>
      </c>
      <c r="F4234" t="s">
        <v>44376</v>
      </c>
    </row>
    <row r="4235" spans="1:6" x14ac:dyDescent="0.2">
      <c r="A4235" t="s">
        <v>48412</v>
      </c>
      <c r="B4235" t="s">
        <v>44281</v>
      </c>
      <c r="C4235" s="95">
        <v>-28.996094547410799</v>
      </c>
      <c r="D4235" s="95">
        <v>-59.162921998712797</v>
      </c>
      <c r="E4235">
        <v>1148.8076544971034</v>
      </c>
      <c r="F4235" t="s">
        <v>44376</v>
      </c>
    </row>
    <row r="4236" spans="1:6" x14ac:dyDescent="0.2">
      <c r="A4236" t="s">
        <v>48413</v>
      </c>
      <c r="B4236" t="s">
        <v>44282</v>
      </c>
      <c r="C4236" s="95">
        <v>-22.621821271807399</v>
      </c>
      <c r="D4236" s="95">
        <v>-57.8409721962514</v>
      </c>
      <c r="E4236">
        <v>704.53570459668197</v>
      </c>
      <c r="F4236" t="s">
        <v>44376</v>
      </c>
    </row>
    <row r="4237" spans="1:6" x14ac:dyDescent="0.2">
      <c r="A4237" t="s">
        <v>48414</v>
      </c>
      <c r="B4237" t="s">
        <v>44283</v>
      </c>
      <c r="C4237" s="95">
        <v>-11.1005101761008</v>
      </c>
      <c r="D4237" s="95">
        <v>-67.556526722392107</v>
      </c>
      <c r="E4237">
        <v>2111.9772010320203</v>
      </c>
      <c r="F4237" t="s">
        <v>44376</v>
      </c>
    </row>
    <row r="4238" spans="1:6" x14ac:dyDescent="0.2">
      <c r="A4238" t="s">
        <v>48415</v>
      </c>
      <c r="B4238" t="s">
        <v>1027</v>
      </c>
      <c r="C4238" s="95">
        <v>-10.4244721737216</v>
      </c>
      <c r="D4238" s="95">
        <v>-48.896124257793701</v>
      </c>
      <c r="E4238">
        <v>1272.5643943581115</v>
      </c>
      <c r="F4238" t="s">
        <v>217</v>
      </c>
    </row>
    <row r="4239" spans="1:6" x14ac:dyDescent="0.2">
      <c r="A4239" t="s">
        <v>48416</v>
      </c>
      <c r="B4239" t="s">
        <v>2536</v>
      </c>
      <c r="C4239" s="95">
        <v>-5.4643414875753402</v>
      </c>
      <c r="D4239" s="95">
        <v>-35.555665755358099</v>
      </c>
      <c r="E4239">
        <v>2457.196069496274</v>
      </c>
      <c r="F4239" t="s">
        <v>87</v>
      </c>
    </row>
    <row r="4240" spans="1:6" x14ac:dyDescent="0.2">
      <c r="A4240" t="s">
        <v>48417</v>
      </c>
      <c r="B4240" t="s">
        <v>6451</v>
      </c>
      <c r="C4240" s="95">
        <v>-29.004969413038999</v>
      </c>
      <c r="D4240" s="95">
        <v>-52.1573596813002</v>
      </c>
      <c r="E4240">
        <v>821.04309098585861</v>
      </c>
      <c r="F4240" t="s">
        <v>44</v>
      </c>
    </row>
    <row r="4241" spans="1:6" x14ac:dyDescent="0.2">
      <c r="A4241" t="s">
        <v>48418</v>
      </c>
      <c r="B4241" t="s">
        <v>2894</v>
      </c>
      <c r="C4241" s="95">
        <v>-7.14572404012271</v>
      </c>
      <c r="D4241" s="95">
        <v>-35.968568739046802</v>
      </c>
      <c r="E4241">
        <v>2288.4903307574205</v>
      </c>
      <c r="F4241" t="s">
        <v>79</v>
      </c>
    </row>
    <row r="4242" spans="1:6" x14ac:dyDescent="0.2">
      <c r="A4242" t="s">
        <v>48419</v>
      </c>
      <c r="B4242" t="s">
        <v>6108</v>
      </c>
      <c r="C4242" s="95">
        <v>-23.299806853233001</v>
      </c>
      <c r="D4242" s="95">
        <v>-48.055064911351202</v>
      </c>
      <c r="E4242">
        <v>358.44533061429325</v>
      </c>
      <c r="F4242" t="s">
        <v>23</v>
      </c>
    </row>
    <row r="4243" spans="1:6" x14ac:dyDescent="0.2">
      <c r="A4243" t="s">
        <v>48420</v>
      </c>
      <c r="B4243" t="s">
        <v>6453</v>
      </c>
      <c r="C4243" s="95">
        <v>-30.3844949016196</v>
      </c>
      <c r="D4243" s="95">
        <v>-56.448742494414603</v>
      </c>
      <c r="E4243">
        <v>1105.7620240319914</v>
      </c>
      <c r="F4243" t="s">
        <v>44</v>
      </c>
    </row>
    <row r="4244" spans="1:6" x14ac:dyDescent="0.2">
      <c r="A4244" t="s">
        <v>48421</v>
      </c>
      <c r="B4244" t="s">
        <v>5120</v>
      </c>
      <c r="C4244" s="95">
        <v>-19.270795413169601</v>
      </c>
      <c r="D4244" s="95">
        <v>-45.5572954657327</v>
      </c>
      <c r="E4244">
        <v>633.9604040819064</v>
      </c>
      <c r="F4244" t="s">
        <v>35</v>
      </c>
    </row>
    <row r="4245" spans="1:6" x14ac:dyDescent="0.2">
      <c r="A4245" t="s">
        <v>48422</v>
      </c>
      <c r="B4245" t="s">
        <v>6455</v>
      </c>
      <c r="C4245" s="95">
        <v>-24.277962487889301</v>
      </c>
      <c r="D4245" s="95">
        <v>-53.076326882946901</v>
      </c>
      <c r="E4245">
        <v>353.83792524046055</v>
      </c>
      <c r="F4245" t="s">
        <v>39</v>
      </c>
    </row>
    <row r="4246" spans="1:6" x14ac:dyDescent="0.2">
      <c r="A4246" t="s">
        <v>48423</v>
      </c>
      <c r="B4246" t="s">
        <v>6110</v>
      </c>
      <c r="C4246" s="95">
        <v>-22.2479904360586</v>
      </c>
      <c r="D4246" s="95">
        <v>-50.697946616528903</v>
      </c>
      <c r="E4246">
        <v>73.855784201899155</v>
      </c>
      <c r="F4246" t="s">
        <v>23</v>
      </c>
    </row>
    <row r="4247" spans="1:6" x14ac:dyDescent="0.2">
      <c r="A4247" t="s">
        <v>48424</v>
      </c>
      <c r="B4247" t="s">
        <v>6458</v>
      </c>
      <c r="C4247" s="95">
        <v>-23.567526651370201</v>
      </c>
      <c r="D4247" s="95">
        <v>-49.916430876579597</v>
      </c>
      <c r="E4247">
        <v>240.84265606981251</v>
      </c>
      <c r="F4247" t="s">
        <v>39</v>
      </c>
    </row>
    <row r="4248" spans="1:6" x14ac:dyDescent="0.2">
      <c r="A4248" t="s">
        <v>48425</v>
      </c>
      <c r="B4248" t="s">
        <v>646</v>
      </c>
      <c r="C4248" s="95">
        <v>-0.894832762322049</v>
      </c>
      <c r="D4248" s="95">
        <v>-47.0049941866503</v>
      </c>
      <c r="E4248">
        <v>2351.9893879479391</v>
      </c>
      <c r="F4248" t="s">
        <v>93</v>
      </c>
    </row>
    <row r="4249" spans="1:6" x14ac:dyDescent="0.2">
      <c r="A4249" t="s">
        <v>48426</v>
      </c>
      <c r="B4249" t="s">
        <v>5652</v>
      </c>
      <c r="C4249" s="95">
        <v>-22.4049654338496</v>
      </c>
      <c r="D4249" s="95">
        <v>-44.260108393713502</v>
      </c>
      <c r="E4249">
        <v>706.73166585268564</v>
      </c>
      <c r="F4249" t="s">
        <v>27</v>
      </c>
    </row>
    <row r="4250" spans="1:6" x14ac:dyDescent="0.2">
      <c r="A4250" t="s">
        <v>48427</v>
      </c>
      <c r="B4250" t="s">
        <v>6460</v>
      </c>
      <c r="C4250" s="95">
        <v>-25.367794593269899</v>
      </c>
      <c r="D4250" s="95">
        <v>-49.076727402580097</v>
      </c>
      <c r="E4250">
        <v>457.38062918356036</v>
      </c>
      <c r="F4250" t="s">
        <v>39</v>
      </c>
    </row>
    <row r="4251" spans="1:6" x14ac:dyDescent="0.2">
      <c r="A4251" t="s">
        <v>48428</v>
      </c>
      <c r="B4251" t="s">
        <v>6461</v>
      </c>
      <c r="C4251" s="95">
        <v>-27.826156379831001</v>
      </c>
      <c r="D4251" s="95">
        <v>-52.4428694549024</v>
      </c>
      <c r="E4251">
        <v>696.62545193520918</v>
      </c>
      <c r="F4251" t="s">
        <v>44</v>
      </c>
    </row>
    <row r="4252" spans="1:6" x14ac:dyDescent="0.2">
      <c r="A4252" t="s">
        <v>48429</v>
      </c>
      <c r="B4252" t="s">
        <v>6463</v>
      </c>
      <c r="C4252" s="95">
        <v>-24.575613465913499</v>
      </c>
      <c r="D4252" s="95">
        <v>-53.976334302435198</v>
      </c>
      <c r="E4252">
        <v>437.51099330756011</v>
      </c>
      <c r="F4252" t="s">
        <v>39</v>
      </c>
    </row>
    <row r="4253" spans="1:6" x14ac:dyDescent="0.2">
      <c r="A4253" t="s">
        <v>48430</v>
      </c>
      <c r="B4253" t="s">
        <v>3513</v>
      </c>
      <c r="C4253" s="95">
        <v>-9.3204420748033794</v>
      </c>
      <c r="D4253" s="95">
        <v>-36.469540077314399</v>
      </c>
      <c r="E4253">
        <v>2079.0857851170263</v>
      </c>
      <c r="F4253" t="s">
        <v>149</v>
      </c>
    </row>
    <row r="4254" spans="1:6" x14ac:dyDescent="0.2">
      <c r="A4254" t="s">
        <v>48431</v>
      </c>
      <c r="B4254" t="s">
        <v>6464</v>
      </c>
      <c r="C4254" s="95">
        <v>-25.4496274636336</v>
      </c>
      <c r="D4254" s="95">
        <v>-52.910677067485103</v>
      </c>
      <c r="E4254">
        <v>458.58745306820094</v>
      </c>
      <c r="F4254" t="s">
        <v>39</v>
      </c>
    </row>
    <row r="4255" spans="1:6" x14ac:dyDescent="0.2">
      <c r="A4255" t="s">
        <v>48432</v>
      </c>
      <c r="B4255" t="s">
        <v>1847</v>
      </c>
      <c r="C4255" s="95">
        <v>-8.5710604838273294</v>
      </c>
      <c r="D4255" s="95">
        <v>-41.410949676771097</v>
      </c>
      <c r="E4255">
        <v>1786.8572176301579</v>
      </c>
      <c r="F4255" t="s">
        <v>169</v>
      </c>
    </row>
    <row r="4256" spans="1:6" x14ac:dyDescent="0.2">
      <c r="A4256" t="s">
        <v>48433</v>
      </c>
      <c r="B4256" t="s">
        <v>2896</v>
      </c>
      <c r="C4256" s="95">
        <v>-7.3669586138147203</v>
      </c>
      <c r="D4256" s="95">
        <v>-35.903563609216</v>
      </c>
      <c r="E4256">
        <v>2275.7039023628549</v>
      </c>
      <c r="F4256" t="s">
        <v>79</v>
      </c>
    </row>
    <row r="4257" spans="1:6" x14ac:dyDescent="0.2">
      <c r="A4257" t="s">
        <v>48433</v>
      </c>
      <c r="B4257" t="s">
        <v>2896</v>
      </c>
      <c r="C4257" s="95">
        <v>-10.9739995215186</v>
      </c>
      <c r="D4257" s="95">
        <v>-39.629672585362101</v>
      </c>
      <c r="E4257">
        <v>1703.3150012726398</v>
      </c>
      <c r="F4257" t="s">
        <v>79</v>
      </c>
    </row>
    <row r="4258" spans="1:6" x14ac:dyDescent="0.2">
      <c r="A4258" t="s">
        <v>48434</v>
      </c>
      <c r="B4258" t="s">
        <v>5655</v>
      </c>
      <c r="C4258" s="95">
        <v>-22.710656136335601</v>
      </c>
      <c r="D4258" s="95">
        <v>-43.552183208516297</v>
      </c>
      <c r="E4258">
        <v>782.63111234871099</v>
      </c>
      <c r="F4258" t="s">
        <v>27</v>
      </c>
    </row>
    <row r="4259" spans="1:6" x14ac:dyDescent="0.2">
      <c r="A4259" t="s">
        <v>48435</v>
      </c>
      <c r="B4259" t="s">
        <v>6111</v>
      </c>
      <c r="C4259" s="95">
        <v>-21.798990936090899</v>
      </c>
      <c r="D4259" s="95">
        <v>-50.239947470115197</v>
      </c>
      <c r="E4259">
        <v>87.115650681229013</v>
      </c>
      <c r="F4259" t="s">
        <v>23</v>
      </c>
    </row>
    <row r="4260" spans="1:6" x14ac:dyDescent="0.2">
      <c r="A4260" t="s">
        <v>48436</v>
      </c>
      <c r="B4260" t="s">
        <v>6112</v>
      </c>
      <c r="C4260" s="95">
        <v>-22.531651633828002</v>
      </c>
      <c r="D4260" s="95">
        <v>-44.778488374793099</v>
      </c>
      <c r="E4260">
        <v>655.28553855865664</v>
      </c>
      <c r="F4260" t="s">
        <v>23</v>
      </c>
    </row>
    <row r="4261" spans="1:6" x14ac:dyDescent="0.2">
      <c r="A4261" t="s">
        <v>48437</v>
      </c>
      <c r="B4261" t="s">
        <v>5122</v>
      </c>
      <c r="C4261" s="95">
        <v>-20.742038401900199</v>
      </c>
      <c r="D4261" s="95">
        <v>-43.885456474679103</v>
      </c>
      <c r="E4261">
        <v>752.31061007792346</v>
      </c>
      <c r="F4261" t="s">
        <v>35</v>
      </c>
    </row>
    <row r="4262" spans="1:6" x14ac:dyDescent="0.2">
      <c r="A4262" t="s">
        <v>48438</v>
      </c>
      <c r="B4262" t="s">
        <v>6466</v>
      </c>
      <c r="C4262" s="95">
        <v>-12.5941537800402</v>
      </c>
      <c r="D4262" s="95">
        <v>-52.207853891994802</v>
      </c>
      <c r="E4262">
        <v>1017.1991680631254</v>
      </c>
      <c r="F4262" t="s">
        <v>125</v>
      </c>
    </row>
    <row r="4263" spans="1:6" x14ac:dyDescent="0.2">
      <c r="A4263" t="s">
        <v>48439</v>
      </c>
      <c r="B4263" t="s">
        <v>6468</v>
      </c>
      <c r="C4263" s="95">
        <v>-23.084217637235799</v>
      </c>
      <c r="D4263" s="95">
        <v>-53.4834632961268</v>
      </c>
      <c r="E4263">
        <v>292.60566217387577</v>
      </c>
      <c r="F4263" t="s">
        <v>39</v>
      </c>
    </row>
    <row r="4264" spans="1:6" x14ac:dyDescent="0.2">
      <c r="A4264" t="s">
        <v>48440</v>
      </c>
      <c r="B4264" t="s">
        <v>6470</v>
      </c>
      <c r="C4264" s="95">
        <v>-29.3529918871326</v>
      </c>
      <c r="D4264" s="95">
        <v>-54.071911703491899</v>
      </c>
      <c r="E4264">
        <v>903.88029435327837</v>
      </c>
      <c r="F4264" t="s">
        <v>44</v>
      </c>
    </row>
    <row r="4265" spans="1:6" x14ac:dyDescent="0.2">
      <c r="A4265" t="s">
        <v>48441</v>
      </c>
      <c r="B4265" t="s">
        <v>4183</v>
      </c>
      <c r="C4265" s="95">
        <v>-10.7533361728971</v>
      </c>
      <c r="D4265" s="95">
        <v>-39.2095481478419</v>
      </c>
      <c r="E4265">
        <v>1752.9442174005724</v>
      </c>
      <c r="F4265" t="s">
        <v>48</v>
      </c>
    </row>
    <row r="4266" spans="1:6" x14ac:dyDescent="0.2">
      <c r="A4266" t="s">
        <v>48442</v>
      </c>
      <c r="B4266" t="s">
        <v>6471</v>
      </c>
      <c r="C4266" s="95">
        <v>-26.726901553318601</v>
      </c>
      <c r="D4266" s="95">
        <v>-52.7244097850541</v>
      </c>
      <c r="E4266">
        <v>585.05328451830542</v>
      </c>
      <c r="F4266" t="s">
        <v>61</v>
      </c>
    </row>
    <row r="4267" spans="1:6" x14ac:dyDescent="0.2">
      <c r="A4267" t="s">
        <v>48443</v>
      </c>
      <c r="B4267" t="s">
        <v>44284</v>
      </c>
      <c r="C4267" s="95">
        <v>-25.964610812074099</v>
      </c>
      <c r="D4267" s="95">
        <v>-57.211141065330402</v>
      </c>
      <c r="E4267">
        <v>784.72658277997289</v>
      </c>
      <c r="F4267" t="s">
        <v>44376</v>
      </c>
    </row>
    <row r="4268" spans="1:6" x14ac:dyDescent="0.2">
      <c r="A4268" t="s">
        <v>48444</v>
      </c>
      <c r="B4268" t="s">
        <v>6472</v>
      </c>
      <c r="C4268" s="95">
        <v>-23.8537372358273</v>
      </c>
      <c r="D4268" s="95">
        <v>-52.1313436956627</v>
      </c>
      <c r="E4268">
        <v>264.53133538001407</v>
      </c>
      <c r="F4268" t="s">
        <v>39</v>
      </c>
    </row>
    <row r="4269" spans="1:6" x14ac:dyDescent="0.2">
      <c r="A4269" t="s">
        <v>48445</v>
      </c>
      <c r="B4269" t="s">
        <v>6113</v>
      </c>
      <c r="C4269" s="95">
        <v>-22.069637538761999</v>
      </c>
      <c r="D4269" s="95">
        <v>-50.307446766073099</v>
      </c>
      <c r="E4269">
        <v>90.047929575729043</v>
      </c>
      <c r="F4269" t="s">
        <v>23</v>
      </c>
    </row>
    <row r="4270" spans="1:6" x14ac:dyDescent="0.2">
      <c r="A4270" t="s">
        <v>48446</v>
      </c>
      <c r="B4270" t="s">
        <v>6473</v>
      </c>
      <c r="C4270" s="95">
        <v>-28.741982212537899</v>
      </c>
      <c r="D4270" s="95">
        <v>-53.094939910724101</v>
      </c>
      <c r="E4270">
        <v>810.43926239207042</v>
      </c>
      <c r="F4270" t="s">
        <v>44</v>
      </c>
    </row>
    <row r="4271" spans="1:6" x14ac:dyDescent="0.2">
      <c r="A4271" t="s">
        <v>48447</v>
      </c>
      <c r="B4271" t="s">
        <v>3260</v>
      </c>
      <c r="C4271" s="95">
        <v>-8.8121813800643007</v>
      </c>
      <c r="D4271" s="95">
        <v>-36.013962288860803</v>
      </c>
      <c r="E4271">
        <v>2154.2038926309497</v>
      </c>
      <c r="F4271" t="s">
        <v>51</v>
      </c>
    </row>
    <row r="4272" spans="1:6" x14ac:dyDescent="0.2">
      <c r="A4272" t="s">
        <v>48448</v>
      </c>
      <c r="B4272" t="s">
        <v>6475</v>
      </c>
      <c r="C4272" s="95">
        <v>-18.447640120424801</v>
      </c>
      <c r="D4272" s="95">
        <v>-50.455108066842698</v>
      </c>
      <c r="E4272">
        <v>365.27808893616265</v>
      </c>
      <c r="F4272" t="s">
        <v>54</v>
      </c>
    </row>
    <row r="4273" spans="1:6" x14ac:dyDescent="0.2">
      <c r="A4273" t="s">
        <v>48449</v>
      </c>
      <c r="B4273" t="s">
        <v>5657</v>
      </c>
      <c r="C4273" s="95">
        <v>-22.103583699564599</v>
      </c>
      <c r="D4273" s="95">
        <v>-41.4696115444982</v>
      </c>
      <c r="E4273">
        <v>991.78394775199217</v>
      </c>
      <c r="F4273" t="s">
        <v>27</v>
      </c>
    </row>
    <row r="4274" spans="1:6" x14ac:dyDescent="0.2">
      <c r="A4274" t="s">
        <v>48450</v>
      </c>
      <c r="B4274" t="s">
        <v>6478</v>
      </c>
      <c r="C4274" s="95">
        <v>-25.873915594139401</v>
      </c>
      <c r="D4274" s="95">
        <v>-49.497752963205301</v>
      </c>
      <c r="E4274">
        <v>492.65218001548686</v>
      </c>
      <c r="F4274" t="s">
        <v>39</v>
      </c>
    </row>
    <row r="4275" spans="1:6" x14ac:dyDescent="0.2">
      <c r="A4275" t="s">
        <v>48451</v>
      </c>
      <c r="B4275" t="s">
        <v>2251</v>
      </c>
      <c r="C4275" s="95">
        <v>-5.8429041200095497</v>
      </c>
      <c r="D4275" s="95">
        <v>-40.700545788971198</v>
      </c>
      <c r="E4275">
        <v>2084.1926646900142</v>
      </c>
      <c r="F4275" t="s">
        <v>58</v>
      </c>
    </row>
    <row r="4276" spans="1:6" x14ac:dyDescent="0.2">
      <c r="A4276" t="s">
        <v>48452</v>
      </c>
      <c r="B4276" t="s">
        <v>44285</v>
      </c>
      <c r="C4276" s="95">
        <v>-0.220742351647884</v>
      </c>
      <c r="D4276" s="95">
        <v>-78.500999945453003</v>
      </c>
      <c r="E4276">
        <v>3811.1710378632988</v>
      </c>
      <c r="F4276" t="s">
        <v>44376</v>
      </c>
    </row>
    <row r="4277" spans="1:6" x14ac:dyDescent="0.2">
      <c r="A4277" t="s">
        <v>48453</v>
      </c>
      <c r="B4277" t="s">
        <v>2898</v>
      </c>
      <c r="C4277" s="95">
        <v>-7.7189402542727104</v>
      </c>
      <c r="D4277" s="95">
        <v>-37.846379591528503</v>
      </c>
      <c r="E4277">
        <v>2102.0748014054607</v>
      </c>
      <c r="F4277" t="s">
        <v>51</v>
      </c>
    </row>
    <row r="4278" spans="1:6" x14ac:dyDescent="0.2">
      <c r="A4278" t="s">
        <v>48454</v>
      </c>
      <c r="B4278" t="s">
        <v>44286</v>
      </c>
      <c r="C4278" s="95">
        <v>-7.0308645102593497</v>
      </c>
      <c r="D4278" s="95">
        <v>-37.148377126625299</v>
      </c>
      <c r="E4278">
        <v>2210.2760639642879</v>
      </c>
      <c r="F4278" t="s">
        <v>79</v>
      </c>
    </row>
    <row r="4279" spans="1:6" x14ac:dyDescent="0.2">
      <c r="A4279" t="s">
        <v>48455</v>
      </c>
      <c r="B4279" t="s">
        <v>4185</v>
      </c>
      <c r="C4279" s="95">
        <v>-11.4107816598141</v>
      </c>
      <c r="D4279" s="95">
        <v>-40.126216824515502</v>
      </c>
      <c r="E4279">
        <v>1630.7639688836452</v>
      </c>
      <c r="F4279" t="s">
        <v>48</v>
      </c>
    </row>
    <row r="4280" spans="1:6" x14ac:dyDescent="0.2">
      <c r="A4280" t="s">
        <v>48456</v>
      </c>
      <c r="B4280" t="s">
        <v>2253</v>
      </c>
      <c r="C4280" s="95">
        <v>-4.9667046110824398</v>
      </c>
      <c r="D4280" s="95">
        <v>-39.015790546359</v>
      </c>
      <c r="E4280">
        <v>2266.7559032560048</v>
      </c>
      <c r="F4280" t="s">
        <v>58</v>
      </c>
    </row>
    <row r="4281" spans="1:6" x14ac:dyDescent="0.2">
      <c r="A4281" t="s">
        <v>48457</v>
      </c>
      <c r="B4281" t="s">
        <v>2256</v>
      </c>
      <c r="C4281" s="95">
        <v>-6.2467804678187102</v>
      </c>
      <c r="D4281" s="95">
        <v>-39.201385549854997</v>
      </c>
      <c r="E4281">
        <v>2138.0627777859322</v>
      </c>
      <c r="F4281" t="s">
        <v>58</v>
      </c>
    </row>
    <row r="4282" spans="1:6" x14ac:dyDescent="0.2">
      <c r="A4282" t="s">
        <v>48458</v>
      </c>
      <c r="B4282" t="s">
        <v>2259</v>
      </c>
      <c r="C4282" s="95">
        <v>-5.1910768852566598</v>
      </c>
      <c r="D4282" s="95">
        <v>-39.289265585966902</v>
      </c>
      <c r="E4282">
        <v>2229.2034130493162</v>
      </c>
      <c r="F4282" t="s">
        <v>58</v>
      </c>
    </row>
    <row r="4283" spans="1:6" x14ac:dyDescent="0.2">
      <c r="A4283" t="s">
        <v>48459</v>
      </c>
      <c r="B4283" t="s">
        <v>2261</v>
      </c>
      <c r="C4283" s="95">
        <v>-5.0718867748743204</v>
      </c>
      <c r="D4283" s="95">
        <v>-37.980509226540903</v>
      </c>
      <c r="E4283">
        <v>2322.9785288136991</v>
      </c>
      <c r="F4283" t="s">
        <v>58</v>
      </c>
    </row>
    <row r="4284" spans="1:6" x14ac:dyDescent="0.2">
      <c r="A4284" t="s">
        <v>48460</v>
      </c>
      <c r="B4284" t="s">
        <v>44287</v>
      </c>
      <c r="C4284" s="95">
        <v>-26.229912054273601</v>
      </c>
      <c r="D4284" s="95">
        <v>-56.952131694320499</v>
      </c>
      <c r="E4284">
        <v>782.17789642236232</v>
      </c>
      <c r="F4284" t="s">
        <v>44376</v>
      </c>
    </row>
    <row r="4285" spans="1:6" x14ac:dyDescent="0.2">
      <c r="A4285" t="s">
        <v>48461</v>
      </c>
      <c r="B4285" t="s">
        <v>2538</v>
      </c>
      <c r="C4285" s="95">
        <v>-6.1902827029600003</v>
      </c>
      <c r="D4285" s="95">
        <v>-38.221427545854901</v>
      </c>
      <c r="E4285">
        <v>2207.5097779815269</v>
      </c>
      <c r="F4285" t="s">
        <v>87</v>
      </c>
    </row>
    <row r="4286" spans="1:6" x14ac:dyDescent="0.2">
      <c r="A4286" t="s">
        <v>48462</v>
      </c>
      <c r="B4286" t="s">
        <v>2540</v>
      </c>
      <c r="C4286" s="95">
        <v>-6.0728522599490899</v>
      </c>
      <c r="D4286" s="95">
        <v>-37.716268849823898</v>
      </c>
      <c r="E4286">
        <v>2252.1067211064178</v>
      </c>
      <c r="F4286" t="s">
        <v>87</v>
      </c>
    </row>
    <row r="4287" spans="1:6" x14ac:dyDescent="0.2">
      <c r="A4287" t="s">
        <v>48463</v>
      </c>
      <c r="B4287" t="s">
        <v>4187</v>
      </c>
      <c r="C4287" s="95">
        <v>-12.4057033617015</v>
      </c>
      <c r="D4287" s="95">
        <v>-39.500984341409897</v>
      </c>
      <c r="E4287">
        <v>1603.5626458760642</v>
      </c>
      <c r="F4287" t="s">
        <v>48</v>
      </c>
    </row>
    <row r="4288" spans="1:6" x14ac:dyDescent="0.2">
      <c r="A4288" t="s">
        <v>48464</v>
      </c>
      <c r="B4288" t="s">
        <v>6114</v>
      </c>
      <c r="C4288" s="95">
        <v>-23.01098335464</v>
      </c>
      <c r="D4288" s="95">
        <v>-47.532198563175797</v>
      </c>
      <c r="E4288">
        <v>392.99916553277365</v>
      </c>
      <c r="F4288" t="s">
        <v>23</v>
      </c>
    </row>
    <row r="4289" spans="1:6" x14ac:dyDescent="0.2">
      <c r="A4289" t="s">
        <v>48465</v>
      </c>
      <c r="B4289" t="s">
        <v>6483</v>
      </c>
      <c r="C4289" s="95">
        <v>-25.119934416949601</v>
      </c>
      <c r="D4289" s="95">
        <v>-54.023466552307298</v>
      </c>
      <c r="E4289">
        <v>486.29088660665161</v>
      </c>
      <c r="F4289" t="s">
        <v>39</v>
      </c>
    </row>
    <row r="4290" spans="1:6" x14ac:dyDescent="0.2">
      <c r="A4290" t="s">
        <v>48466</v>
      </c>
      <c r="B4290" t="s">
        <v>6115</v>
      </c>
      <c r="C4290" s="95">
        <v>-22.2273744635201</v>
      </c>
      <c r="D4290" s="95">
        <v>-50.8934638987621</v>
      </c>
      <c r="E4290">
        <v>63.359874364777674</v>
      </c>
      <c r="F4290" t="s">
        <v>23</v>
      </c>
    </row>
    <row r="4291" spans="1:6" x14ac:dyDescent="0.2">
      <c r="A4291" t="s">
        <v>48467</v>
      </c>
      <c r="B4291" t="s">
        <v>6485</v>
      </c>
      <c r="C4291" s="95">
        <v>-23.068060645644099</v>
      </c>
      <c r="D4291" s="95">
        <v>-50.914878614756098</v>
      </c>
      <c r="E4291">
        <v>154.85982700064525</v>
      </c>
      <c r="F4291" t="s">
        <v>39</v>
      </c>
    </row>
    <row r="4292" spans="1:6" x14ac:dyDescent="0.2">
      <c r="A4292" t="s">
        <v>48468</v>
      </c>
      <c r="B4292" t="s">
        <v>6486</v>
      </c>
      <c r="C4292" s="95">
        <v>-24.3040119120807</v>
      </c>
      <c r="D4292" s="95">
        <v>-52.950325213103604</v>
      </c>
      <c r="E4292">
        <v>348.93216154733835</v>
      </c>
      <c r="F4292" t="s">
        <v>39</v>
      </c>
    </row>
    <row r="4293" spans="1:6" x14ac:dyDescent="0.2">
      <c r="A4293" t="s">
        <v>48469</v>
      </c>
      <c r="B4293" t="s">
        <v>6487</v>
      </c>
      <c r="C4293" s="95">
        <v>-27.673216084708798</v>
      </c>
      <c r="D4293" s="95">
        <v>-49.019574519228897</v>
      </c>
      <c r="E4293">
        <v>697.36506152163076</v>
      </c>
      <c r="F4293" t="s">
        <v>61</v>
      </c>
    </row>
    <row r="4294" spans="1:6" x14ac:dyDescent="0.2">
      <c r="A4294" t="s">
        <v>48470</v>
      </c>
      <c r="B4294" t="s">
        <v>1414</v>
      </c>
      <c r="C4294" s="95">
        <v>-2.44267420743319</v>
      </c>
      <c r="D4294" s="95">
        <v>-44.1031676114413</v>
      </c>
      <c r="E4294">
        <v>2267.2266498594417</v>
      </c>
      <c r="F4294" t="s">
        <v>108</v>
      </c>
    </row>
    <row r="4295" spans="1:6" x14ac:dyDescent="0.2">
      <c r="A4295" t="s">
        <v>48471</v>
      </c>
      <c r="B4295" t="s">
        <v>5124</v>
      </c>
      <c r="C4295" s="95">
        <v>-19.9669918883287</v>
      </c>
      <c r="D4295" s="95">
        <v>-43.8039579655293</v>
      </c>
      <c r="E4295">
        <v>779.07667086364359</v>
      </c>
      <c r="F4295" t="s">
        <v>35</v>
      </c>
    </row>
    <row r="4296" spans="1:6" x14ac:dyDescent="0.2">
      <c r="A4296" t="s">
        <v>48472</v>
      </c>
      <c r="B4296" t="s">
        <v>5126</v>
      </c>
      <c r="C4296" s="95">
        <v>-20.1065870139239</v>
      </c>
      <c r="D4296" s="95">
        <v>-42.450557829281102</v>
      </c>
      <c r="E4296">
        <v>912.53595933944496</v>
      </c>
      <c r="F4296" t="s">
        <v>35</v>
      </c>
    </row>
    <row r="4297" spans="1:6" x14ac:dyDescent="0.2">
      <c r="A4297" t="s">
        <v>48473</v>
      </c>
      <c r="B4297" t="s">
        <v>6488</v>
      </c>
      <c r="C4297" s="95">
        <v>-25.771558214629099</v>
      </c>
      <c r="D4297" s="95">
        <v>-53.526481006519901</v>
      </c>
      <c r="E4297">
        <v>518.45765686286245</v>
      </c>
      <c r="F4297" t="s">
        <v>39</v>
      </c>
    </row>
    <row r="4298" spans="1:6" x14ac:dyDescent="0.2">
      <c r="A4298" t="s">
        <v>48474</v>
      </c>
      <c r="B4298" t="s">
        <v>6489</v>
      </c>
      <c r="C4298" s="95">
        <v>-25.623671506307701</v>
      </c>
      <c r="D4298" s="95">
        <v>-50.6881597949073</v>
      </c>
      <c r="E4298">
        <v>439.77812194700084</v>
      </c>
      <c r="F4298" t="s">
        <v>39</v>
      </c>
    </row>
    <row r="4299" spans="1:6" x14ac:dyDescent="0.2">
      <c r="A4299" t="s">
        <v>48475</v>
      </c>
      <c r="B4299" t="s">
        <v>52</v>
      </c>
      <c r="C4299" s="95">
        <v>-8.0475089868990395</v>
      </c>
      <c r="D4299" s="95">
        <v>-34.877641490456902</v>
      </c>
      <c r="E4299">
        <v>2303.5019053084802</v>
      </c>
      <c r="F4299" t="s">
        <v>51</v>
      </c>
    </row>
    <row r="4300" spans="1:6" x14ac:dyDescent="0.2">
      <c r="A4300" t="s">
        <v>48476</v>
      </c>
      <c r="B4300" t="s">
        <v>44288</v>
      </c>
      <c r="C4300" s="95">
        <v>-29.1395398703505</v>
      </c>
      <c r="D4300" s="95">
        <v>-59.645611273498403</v>
      </c>
      <c r="E4300">
        <v>1194.1356051086848</v>
      </c>
      <c r="F4300" t="s">
        <v>44376</v>
      </c>
    </row>
    <row r="4301" spans="1:6" x14ac:dyDescent="0.2">
      <c r="A4301" t="s">
        <v>48477</v>
      </c>
      <c r="B4301" t="s">
        <v>5129</v>
      </c>
      <c r="C4301" s="95">
        <v>-21.529375387555699</v>
      </c>
      <c r="D4301" s="95">
        <v>-42.467964357576001</v>
      </c>
      <c r="E4301">
        <v>889.66870413353797</v>
      </c>
      <c r="F4301" t="s">
        <v>35</v>
      </c>
    </row>
    <row r="4302" spans="1:6" x14ac:dyDescent="0.2">
      <c r="A4302" t="s">
        <v>48478</v>
      </c>
      <c r="B4302" t="s">
        <v>44289</v>
      </c>
      <c r="C4302" s="95">
        <v>-9.7178599502066199</v>
      </c>
      <c r="D4302" s="95">
        <v>-77.464995082485601</v>
      </c>
      <c r="E4302">
        <v>3114.2800295987317</v>
      </c>
      <c r="F4302" t="s">
        <v>44376</v>
      </c>
    </row>
    <row r="4303" spans="1:6" x14ac:dyDescent="0.2">
      <c r="A4303" t="s">
        <v>48479</v>
      </c>
      <c r="B4303" t="s">
        <v>1029</v>
      </c>
      <c r="C4303" s="95">
        <v>-8.7366989135462791</v>
      </c>
      <c r="D4303" s="95">
        <v>-47.242605962004603</v>
      </c>
      <c r="E4303">
        <v>1496.0367815148174</v>
      </c>
      <c r="F4303" t="s">
        <v>217</v>
      </c>
    </row>
    <row r="4304" spans="1:6" x14ac:dyDescent="0.2">
      <c r="A4304" t="s">
        <v>48480</v>
      </c>
      <c r="B4304" t="s">
        <v>649</v>
      </c>
      <c r="C4304" s="95">
        <v>-8.0257067936955604</v>
      </c>
      <c r="D4304" s="95">
        <v>-50.032077456275601</v>
      </c>
      <c r="E4304">
        <v>1521.8941892501678</v>
      </c>
      <c r="F4304" t="s">
        <v>93</v>
      </c>
    </row>
    <row r="4305" spans="1:6" x14ac:dyDescent="0.2">
      <c r="A4305" t="s">
        <v>48480</v>
      </c>
      <c r="B4305" t="s">
        <v>649</v>
      </c>
      <c r="C4305" s="95">
        <v>-4.2162719608378803</v>
      </c>
      <c r="D4305" s="95">
        <v>-38.728033179898603</v>
      </c>
      <c r="E4305">
        <v>2353.8591183829008</v>
      </c>
      <c r="F4305" t="s">
        <v>93</v>
      </c>
    </row>
    <row r="4306" spans="1:6" x14ac:dyDescent="0.2">
      <c r="A4306" t="s">
        <v>48481</v>
      </c>
      <c r="B4306" t="s">
        <v>6116</v>
      </c>
      <c r="C4306" s="95">
        <v>-23.264244141232499</v>
      </c>
      <c r="D4306" s="95">
        <v>-45.542610769866698</v>
      </c>
      <c r="E4306">
        <v>594.82219899749236</v>
      </c>
      <c r="F4306" t="s">
        <v>23</v>
      </c>
    </row>
    <row r="4307" spans="1:6" x14ac:dyDescent="0.2">
      <c r="A4307" t="s">
        <v>48482</v>
      </c>
      <c r="B4307" t="s">
        <v>1849</v>
      </c>
      <c r="C4307" s="95">
        <v>-9.4850871135493904</v>
      </c>
      <c r="D4307" s="95">
        <v>-44.579804455748501</v>
      </c>
      <c r="E4307">
        <v>1522.8155345821133</v>
      </c>
      <c r="F4307" t="s">
        <v>169</v>
      </c>
    </row>
    <row r="4308" spans="1:6" x14ac:dyDescent="0.2">
      <c r="A4308" t="s">
        <v>48483</v>
      </c>
      <c r="B4308" t="s">
        <v>6495</v>
      </c>
      <c r="C4308" s="95">
        <v>-27.664422240934101</v>
      </c>
      <c r="D4308" s="95">
        <v>-53.641127231372401</v>
      </c>
      <c r="E4308">
        <v>713.55616999688436</v>
      </c>
      <c r="F4308" t="s">
        <v>44</v>
      </c>
    </row>
    <row r="4309" spans="1:6" x14ac:dyDescent="0.2">
      <c r="A4309" t="s">
        <v>48484</v>
      </c>
      <c r="B4309" t="s">
        <v>5131</v>
      </c>
      <c r="C4309" s="95">
        <v>-20.240567489461199</v>
      </c>
      <c r="D4309" s="95">
        <v>-41.985192803938602</v>
      </c>
      <c r="E4309">
        <v>956.98568311140104</v>
      </c>
      <c r="F4309" t="s">
        <v>35</v>
      </c>
    </row>
    <row r="4310" spans="1:6" x14ac:dyDescent="0.2">
      <c r="A4310" t="s">
        <v>48485</v>
      </c>
      <c r="B4310" t="s">
        <v>1851</v>
      </c>
      <c r="C4310" s="95">
        <v>-6.23155919112964</v>
      </c>
      <c r="D4310" s="95">
        <v>-42.684535548694299</v>
      </c>
      <c r="E4310">
        <v>1939.5769664349264</v>
      </c>
      <c r="F4310" t="s">
        <v>169</v>
      </c>
    </row>
    <row r="4311" spans="1:6" x14ac:dyDescent="0.2">
      <c r="A4311" t="s">
        <v>48486</v>
      </c>
      <c r="B4311" t="s">
        <v>6117</v>
      </c>
      <c r="C4311" s="95">
        <v>-22.218594364684101</v>
      </c>
      <c r="D4311" s="95">
        <v>-51.305875425646597</v>
      </c>
      <c r="E4311">
        <v>64.198024167460929</v>
      </c>
      <c r="F4311" t="s">
        <v>23</v>
      </c>
    </row>
    <row r="4312" spans="1:6" x14ac:dyDescent="0.2">
      <c r="A4312" t="s">
        <v>48487</v>
      </c>
      <c r="B4312" t="s">
        <v>6119</v>
      </c>
      <c r="C4312" s="95">
        <v>-21.8879904881152</v>
      </c>
      <c r="D4312" s="95">
        <v>-49.2249489739824</v>
      </c>
      <c r="E4312">
        <v>192.27196891080109</v>
      </c>
      <c r="F4312" t="s">
        <v>23</v>
      </c>
    </row>
    <row r="4313" spans="1:6" x14ac:dyDescent="0.2">
      <c r="A4313" t="s">
        <v>48488</v>
      </c>
      <c r="B4313" t="s">
        <v>6121</v>
      </c>
      <c r="C4313" s="95">
        <v>-24.498420769212899</v>
      </c>
      <c r="D4313" s="95">
        <v>-47.845305283171598</v>
      </c>
      <c r="E4313">
        <v>454.93180249865327</v>
      </c>
      <c r="F4313" t="s">
        <v>23</v>
      </c>
    </row>
    <row r="4314" spans="1:6" x14ac:dyDescent="0.2">
      <c r="A4314" t="s">
        <v>48489</v>
      </c>
      <c r="B4314" t="s">
        <v>6499</v>
      </c>
      <c r="C4314" s="95">
        <v>-29.116413085257399</v>
      </c>
      <c r="D4314" s="95">
        <v>-52.079645788388397</v>
      </c>
      <c r="E4314">
        <v>832.33333411538661</v>
      </c>
      <c r="F4314" t="s">
        <v>44</v>
      </c>
    </row>
    <row r="4315" spans="1:6" x14ac:dyDescent="0.2">
      <c r="A4315" t="s">
        <v>48490</v>
      </c>
      <c r="B4315" t="s">
        <v>4189</v>
      </c>
      <c r="C4315" s="95">
        <v>-9.6198686328042395</v>
      </c>
      <c r="D4315" s="95">
        <v>-42.085180285951502</v>
      </c>
      <c r="E4315">
        <v>1648.8738433183291</v>
      </c>
      <c r="F4315" t="s">
        <v>48</v>
      </c>
    </row>
    <row r="4316" spans="1:6" x14ac:dyDescent="0.2">
      <c r="A4316" t="s">
        <v>48491</v>
      </c>
      <c r="B4316" t="s">
        <v>2901</v>
      </c>
      <c r="C4316" s="95">
        <v>-6.95535916490409</v>
      </c>
      <c r="D4316" s="95">
        <v>-35.798895533153797</v>
      </c>
      <c r="E4316">
        <v>2316.7204251280295</v>
      </c>
      <c r="F4316" t="s">
        <v>79</v>
      </c>
    </row>
    <row r="4317" spans="1:6" x14ac:dyDescent="0.2">
      <c r="A4317" t="s">
        <v>48492</v>
      </c>
      <c r="B4317" t="s">
        <v>6501</v>
      </c>
      <c r="C4317" s="95">
        <v>-26.159304692773102</v>
      </c>
      <c r="D4317" s="95">
        <v>-52.970798101222798</v>
      </c>
      <c r="E4317">
        <v>533.55966065739904</v>
      </c>
      <c r="F4317" t="s">
        <v>39</v>
      </c>
    </row>
    <row r="4318" spans="1:6" x14ac:dyDescent="0.2">
      <c r="A4318" t="s">
        <v>48493</v>
      </c>
      <c r="B4318" t="s">
        <v>44290</v>
      </c>
      <c r="C4318" s="95">
        <v>-5.0609267918333103</v>
      </c>
      <c r="D4318" s="95">
        <v>-73.8440922189519</v>
      </c>
      <c r="E4318">
        <v>3069.6032145555037</v>
      </c>
      <c r="F4318" t="s">
        <v>44376</v>
      </c>
    </row>
    <row r="4319" spans="1:6" x14ac:dyDescent="0.2">
      <c r="A4319" t="s">
        <v>48494</v>
      </c>
      <c r="B4319" t="s">
        <v>2264</v>
      </c>
      <c r="C4319" s="95">
        <v>-4.1423087349966501</v>
      </c>
      <c r="D4319" s="95">
        <v>-40.576242085335302</v>
      </c>
      <c r="E4319">
        <v>2254.3350680276694</v>
      </c>
      <c r="F4319" t="s">
        <v>58</v>
      </c>
    </row>
    <row r="4320" spans="1:6" x14ac:dyDescent="0.2">
      <c r="A4320" t="s">
        <v>48495</v>
      </c>
      <c r="B4320" t="s">
        <v>5659</v>
      </c>
      <c r="C4320" s="95">
        <v>-22.4709542068221</v>
      </c>
      <c r="D4320" s="95">
        <v>-44.451290917184501</v>
      </c>
      <c r="E4320">
        <v>687.90209722664429</v>
      </c>
      <c r="F4320" t="s">
        <v>27</v>
      </c>
    </row>
    <row r="4321" spans="1:6" x14ac:dyDescent="0.2">
      <c r="A4321" t="s">
        <v>48496</v>
      </c>
      <c r="B4321" t="s">
        <v>5133</v>
      </c>
      <c r="C4321" s="95">
        <v>-20.917548265422798</v>
      </c>
      <c r="D4321" s="95">
        <v>-44.241085391782498</v>
      </c>
      <c r="E4321">
        <v>712.8347423926258</v>
      </c>
      <c r="F4321" t="s">
        <v>35</v>
      </c>
    </row>
    <row r="4322" spans="1:6" x14ac:dyDescent="0.2">
      <c r="A4322" t="s">
        <v>48497</v>
      </c>
      <c r="B4322" t="s">
        <v>6503</v>
      </c>
      <c r="C4322" s="95">
        <v>-24.6496397790327</v>
      </c>
      <c r="D4322" s="95">
        <v>-50.8470343838312</v>
      </c>
      <c r="E4322">
        <v>330.58215570578488</v>
      </c>
      <c r="F4322" t="s">
        <v>39</v>
      </c>
    </row>
    <row r="4323" spans="1:6" x14ac:dyDescent="0.2">
      <c r="A4323" t="s">
        <v>48498</v>
      </c>
      <c r="B4323" t="s">
        <v>6504</v>
      </c>
      <c r="C4323" s="95">
        <v>-15.0751003427202</v>
      </c>
      <c r="D4323" s="95">
        <v>-58.459514631817399</v>
      </c>
      <c r="E4323">
        <v>1070.2317580623626</v>
      </c>
      <c r="F4323" t="s">
        <v>125</v>
      </c>
    </row>
    <row r="4324" spans="1:6" x14ac:dyDescent="0.2">
      <c r="A4324" t="s">
        <v>48499</v>
      </c>
      <c r="B4324" t="s">
        <v>6506</v>
      </c>
      <c r="C4324" s="95">
        <v>-25.832374939474601</v>
      </c>
      <c r="D4324" s="95">
        <v>-52.027657032794401</v>
      </c>
      <c r="E4324">
        <v>471.30463327949144</v>
      </c>
      <c r="F4324" t="s">
        <v>39</v>
      </c>
    </row>
    <row r="4325" spans="1:6" x14ac:dyDescent="0.2">
      <c r="A4325" t="s">
        <v>48500</v>
      </c>
      <c r="B4325" t="s">
        <v>44291</v>
      </c>
      <c r="C4325" s="95">
        <v>-27.469559894694999</v>
      </c>
      <c r="D4325" s="95">
        <v>-58.936360768472703</v>
      </c>
      <c r="E4325">
        <v>1022.0869775237276</v>
      </c>
      <c r="F4325" t="s">
        <v>44376</v>
      </c>
    </row>
    <row r="4326" spans="1:6" x14ac:dyDescent="0.2">
      <c r="A4326" t="s">
        <v>48501</v>
      </c>
      <c r="B4326" t="s">
        <v>5136</v>
      </c>
      <c r="C4326" s="95">
        <v>-19.319913236823702</v>
      </c>
      <c r="D4326" s="95">
        <v>-41.246564445505797</v>
      </c>
      <c r="E4326">
        <v>1056.3160643473498</v>
      </c>
      <c r="F4326" t="s">
        <v>35</v>
      </c>
    </row>
    <row r="4327" spans="1:6" x14ac:dyDescent="0.2">
      <c r="A4327" t="s">
        <v>48502</v>
      </c>
      <c r="B4327" t="s">
        <v>5139</v>
      </c>
      <c r="C4327" s="95">
        <v>-21.064667854595299</v>
      </c>
      <c r="D4327" s="95">
        <v>-43.760202392255799</v>
      </c>
      <c r="E4327">
        <v>760.27795431614391</v>
      </c>
      <c r="F4327" t="s">
        <v>35</v>
      </c>
    </row>
    <row r="4328" spans="1:6" x14ac:dyDescent="0.2">
      <c r="A4328" t="s">
        <v>48503</v>
      </c>
      <c r="B4328" t="s">
        <v>6123</v>
      </c>
      <c r="C4328" s="95">
        <v>-20.606060900002898</v>
      </c>
      <c r="D4328" s="95">
        <v>-47.483650560274597</v>
      </c>
      <c r="E4328">
        <v>391.04805988513488</v>
      </c>
      <c r="F4328" t="s">
        <v>23</v>
      </c>
    </row>
    <row r="4329" spans="1:6" x14ac:dyDescent="0.2">
      <c r="A4329" t="s">
        <v>48504</v>
      </c>
      <c r="B4329" t="s">
        <v>6509</v>
      </c>
      <c r="C4329" s="95">
        <v>-29.812980871754299</v>
      </c>
      <c r="D4329" s="95">
        <v>-53.374938853755602</v>
      </c>
      <c r="E4329">
        <v>932.45066319631246</v>
      </c>
      <c r="F4329" t="s">
        <v>44</v>
      </c>
    </row>
    <row r="4330" spans="1:6" x14ac:dyDescent="0.2">
      <c r="A4330" t="s">
        <v>48505</v>
      </c>
      <c r="B4330" t="s">
        <v>4191</v>
      </c>
      <c r="C4330" s="95">
        <v>-11.493495032355099</v>
      </c>
      <c r="D4330" s="95">
        <v>-39.428293614072203</v>
      </c>
      <c r="E4330">
        <v>1678.1775927338447</v>
      </c>
      <c r="F4330" t="s">
        <v>48</v>
      </c>
    </row>
    <row r="4331" spans="1:6" x14ac:dyDescent="0.2">
      <c r="A4331" t="s">
        <v>48506</v>
      </c>
      <c r="B4331" t="s">
        <v>1416</v>
      </c>
      <c r="C4331" s="95">
        <v>-6.5431034639588601</v>
      </c>
      <c r="D4331" s="95">
        <v>-35.6612595759673</v>
      </c>
      <c r="E4331">
        <v>2360.5040321643037</v>
      </c>
      <c r="F4331" t="s">
        <v>108</v>
      </c>
    </row>
    <row r="4332" spans="1:6" x14ac:dyDescent="0.2">
      <c r="A4332" t="s">
        <v>48506</v>
      </c>
      <c r="B4332" t="s">
        <v>1416</v>
      </c>
      <c r="C4332" s="95">
        <v>-7.3586014923405196</v>
      </c>
      <c r="D4332" s="95">
        <v>-46.622897023584102</v>
      </c>
      <c r="E4332">
        <v>1662.0074294362416</v>
      </c>
      <c r="F4332" t="s">
        <v>108</v>
      </c>
    </row>
    <row r="4333" spans="1:6" x14ac:dyDescent="0.2">
      <c r="A4333" t="s">
        <v>48507</v>
      </c>
      <c r="B4333" t="s">
        <v>4193</v>
      </c>
      <c r="C4333" s="95">
        <v>-11.7489840313862</v>
      </c>
      <c r="D4333" s="95">
        <v>-44.912192207733803</v>
      </c>
      <c r="E4333">
        <v>1283.6799478655046</v>
      </c>
      <c r="F4333" t="s">
        <v>48</v>
      </c>
    </row>
    <row r="4334" spans="1:6" x14ac:dyDescent="0.2">
      <c r="A4334" t="s">
        <v>48508</v>
      </c>
      <c r="B4334" t="s">
        <v>2904</v>
      </c>
      <c r="C4334" s="95">
        <v>-7.2508236295095303</v>
      </c>
      <c r="D4334" s="95">
        <v>-35.665228688184897</v>
      </c>
      <c r="E4334">
        <v>2303.2694912095303</v>
      </c>
      <c r="F4334" t="s">
        <v>79</v>
      </c>
    </row>
    <row r="4335" spans="1:6" x14ac:dyDescent="0.2">
      <c r="A4335" t="s">
        <v>48509</v>
      </c>
      <c r="B4335" t="s">
        <v>3656</v>
      </c>
      <c r="C4335" s="95">
        <v>-11.0695645219658</v>
      </c>
      <c r="D4335" s="95">
        <v>-37.725631707398598</v>
      </c>
      <c r="E4335">
        <v>1846.6845095000126</v>
      </c>
      <c r="F4335" t="s">
        <v>118</v>
      </c>
    </row>
    <row r="4336" spans="1:6" x14ac:dyDescent="0.2">
      <c r="A4336" t="s">
        <v>48510</v>
      </c>
      <c r="B4336" t="s">
        <v>4194</v>
      </c>
      <c r="C4336" s="95">
        <v>-11.8071243111669</v>
      </c>
      <c r="D4336" s="95">
        <v>-39.382136765682397</v>
      </c>
      <c r="E4336">
        <v>1657.8590017407846</v>
      </c>
      <c r="F4336" t="s">
        <v>48</v>
      </c>
    </row>
    <row r="4337" spans="1:6" x14ac:dyDescent="0.2">
      <c r="A4337" t="s">
        <v>48511</v>
      </c>
      <c r="B4337" t="s">
        <v>2906</v>
      </c>
      <c r="C4337" s="95">
        <v>-7.1787222140992499</v>
      </c>
      <c r="D4337" s="95">
        <v>-35.279217641084102</v>
      </c>
      <c r="E4337">
        <v>2338.8346525484521</v>
      </c>
      <c r="F4337" t="s">
        <v>79</v>
      </c>
    </row>
    <row r="4338" spans="1:6" x14ac:dyDescent="0.2">
      <c r="A4338" t="s">
        <v>48512</v>
      </c>
      <c r="B4338" t="s">
        <v>1031</v>
      </c>
      <c r="C4338" s="95">
        <v>-6.44046054639725</v>
      </c>
      <c r="D4338" s="95">
        <v>-48.137433711826297</v>
      </c>
      <c r="E4338">
        <v>1723.1163694545558</v>
      </c>
      <c r="F4338" t="s">
        <v>217</v>
      </c>
    </row>
    <row r="4339" spans="1:6" x14ac:dyDescent="0.2">
      <c r="A4339" t="s">
        <v>48512</v>
      </c>
      <c r="B4339" t="s">
        <v>1031</v>
      </c>
      <c r="C4339" s="95">
        <v>-16.220318647763399</v>
      </c>
      <c r="D4339" s="95">
        <v>-45.999331849458102</v>
      </c>
      <c r="E4339">
        <v>808.04970071013338</v>
      </c>
      <c r="F4339" t="s">
        <v>217</v>
      </c>
    </row>
    <row r="4340" spans="1:6" x14ac:dyDescent="0.2">
      <c r="A4340" t="s">
        <v>48513</v>
      </c>
      <c r="B4340" t="s">
        <v>2542</v>
      </c>
      <c r="C4340" s="95">
        <v>-5.9269532111501304</v>
      </c>
      <c r="D4340" s="95">
        <v>-37.949356444507103</v>
      </c>
      <c r="E4340">
        <v>2249.0395405610457</v>
      </c>
      <c r="F4340" t="s">
        <v>87</v>
      </c>
    </row>
    <row r="4341" spans="1:6" x14ac:dyDescent="0.2">
      <c r="A4341" t="s">
        <v>48514</v>
      </c>
      <c r="B4341" t="s">
        <v>3262</v>
      </c>
      <c r="C4341" s="95">
        <v>-8.1378423524887893</v>
      </c>
      <c r="D4341" s="95">
        <v>-35.865091669515898</v>
      </c>
      <c r="E4341">
        <v>2217.9274246906903</v>
      </c>
      <c r="F4341" t="s">
        <v>51</v>
      </c>
    </row>
    <row r="4342" spans="1:6" x14ac:dyDescent="0.2">
      <c r="A4342" t="s">
        <v>48515</v>
      </c>
      <c r="B4342" t="s">
        <v>2544</v>
      </c>
      <c r="C4342" s="95">
        <v>-6.2518040321624797</v>
      </c>
      <c r="D4342" s="95">
        <v>-38.311888229409298</v>
      </c>
      <c r="E4342">
        <v>2196.0040175251643</v>
      </c>
      <c r="F4342" t="s">
        <v>87</v>
      </c>
    </row>
    <row r="4343" spans="1:6" x14ac:dyDescent="0.2">
      <c r="A4343" t="s">
        <v>48515</v>
      </c>
      <c r="B4343" t="s">
        <v>2544</v>
      </c>
      <c r="C4343" s="95">
        <v>-13.6130289616796</v>
      </c>
      <c r="D4343" s="95">
        <v>-42.936376907083599</v>
      </c>
      <c r="E4343">
        <v>1243.3121685175333</v>
      </c>
      <c r="F4343" t="s">
        <v>87</v>
      </c>
    </row>
    <row r="4344" spans="1:6" x14ac:dyDescent="0.2">
      <c r="A4344" t="s">
        <v>48516</v>
      </c>
      <c r="B4344" t="s">
        <v>2907</v>
      </c>
      <c r="C4344" s="95">
        <v>-7.6810274442188602</v>
      </c>
      <c r="D4344" s="95">
        <v>-36.157662588183499</v>
      </c>
      <c r="E4344">
        <v>2231.1539322752151</v>
      </c>
      <c r="F4344" t="s">
        <v>79</v>
      </c>
    </row>
    <row r="4345" spans="1:6" x14ac:dyDescent="0.2">
      <c r="A4345" t="s">
        <v>48517</v>
      </c>
      <c r="B4345" t="s">
        <v>2909</v>
      </c>
      <c r="C4345" s="95">
        <v>-6.4410836080930398</v>
      </c>
      <c r="D4345" s="95">
        <v>-37.648646577567199</v>
      </c>
      <c r="E4345">
        <v>2224.84128149549</v>
      </c>
      <c r="F4345" t="s">
        <v>79</v>
      </c>
    </row>
    <row r="4346" spans="1:6" x14ac:dyDescent="0.2">
      <c r="A4346" t="s">
        <v>48518</v>
      </c>
      <c r="B4346" t="s">
        <v>5142</v>
      </c>
      <c r="C4346" s="95">
        <v>-16.009589810413601</v>
      </c>
      <c r="D4346" s="95">
        <v>-43.0491527123094</v>
      </c>
      <c r="E4346">
        <v>1053.3353487372422</v>
      </c>
      <c r="F4346" t="s">
        <v>35</v>
      </c>
    </row>
    <row r="4347" spans="1:6" x14ac:dyDescent="0.2">
      <c r="A4347" t="s">
        <v>48519</v>
      </c>
      <c r="B4347" t="s">
        <v>1854</v>
      </c>
      <c r="C4347" s="95">
        <v>-10.1293253474611</v>
      </c>
      <c r="D4347" s="95">
        <v>-44.954229765668899</v>
      </c>
      <c r="E4347">
        <v>1440.4576142540229</v>
      </c>
      <c r="F4347" t="s">
        <v>169</v>
      </c>
    </row>
    <row r="4348" spans="1:6" x14ac:dyDescent="0.2">
      <c r="A4348" t="s">
        <v>48520</v>
      </c>
      <c r="B4348" t="s">
        <v>2546</v>
      </c>
      <c r="C4348" s="95">
        <v>-5.8141155478500197</v>
      </c>
      <c r="D4348" s="95">
        <v>-35.824031506301601</v>
      </c>
      <c r="E4348">
        <v>2408.407220147315</v>
      </c>
      <c r="F4348" t="s">
        <v>87</v>
      </c>
    </row>
    <row r="4349" spans="1:6" x14ac:dyDescent="0.2">
      <c r="A4349" t="s">
        <v>48520</v>
      </c>
      <c r="B4349" t="s">
        <v>2546</v>
      </c>
      <c r="C4349" s="95">
        <v>-10.7314389875035</v>
      </c>
      <c r="D4349" s="95">
        <v>-37.187143964528197</v>
      </c>
      <c r="E4349">
        <v>1915.6514252237473</v>
      </c>
      <c r="F4349" t="s">
        <v>87</v>
      </c>
    </row>
    <row r="4350" spans="1:6" x14ac:dyDescent="0.2">
      <c r="A4350" t="s">
        <v>48521</v>
      </c>
      <c r="B4350" t="s">
        <v>6518</v>
      </c>
      <c r="C4350" s="95">
        <v>-15.3149266727722</v>
      </c>
      <c r="D4350" s="95">
        <v>-49.581797051544399</v>
      </c>
      <c r="E4350">
        <v>724.9354116179419</v>
      </c>
      <c r="F4350" t="s">
        <v>54</v>
      </c>
    </row>
    <row r="4351" spans="1:6" x14ac:dyDescent="0.2">
      <c r="A4351" t="s">
        <v>48522</v>
      </c>
      <c r="B4351" t="s">
        <v>6519</v>
      </c>
      <c r="C4351" s="95">
        <v>-15.449134436934701</v>
      </c>
      <c r="D4351" s="95">
        <v>-49.508660870966899</v>
      </c>
      <c r="E4351">
        <v>712.11331544126745</v>
      </c>
      <c r="F4351" t="s">
        <v>54</v>
      </c>
    </row>
    <row r="4352" spans="1:6" x14ac:dyDescent="0.2">
      <c r="A4352" t="s">
        <v>48523</v>
      </c>
      <c r="B4352" t="s">
        <v>1418</v>
      </c>
      <c r="C4352" s="95">
        <v>-5.9310704094713396</v>
      </c>
      <c r="D4352" s="95">
        <v>-47.3891497440341</v>
      </c>
      <c r="E4352">
        <v>1794.8879432408021</v>
      </c>
      <c r="F4352" t="s">
        <v>108</v>
      </c>
    </row>
    <row r="4353" spans="1:6" x14ac:dyDescent="0.2">
      <c r="A4353" t="s">
        <v>48524</v>
      </c>
      <c r="B4353" t="s">
        <v>6521</v>
      </c>
      <c r="C4353" s="95">
        <v>-20.444985363550501</v>
      </c>
      <c r="D4353" s="95">
        <v>-53.759253895644299</v>
      </c>
      <c r="E4353">
        <v>310.67659275179921</v>
      </c>
      <c r="F4353" t="s">
        <v>76</v>
      </c>
    </row>
    <row r="4354" spans="1:6" x14ac:dyDescent="0.2">
      <c r="A4354" t="s">
        <v>48525</v>
      </c>
      <c r="B4354" t="s">
        <v>6124</v>
      </c>
      <c r="C4354" s="95">
        <v>-24.652259071822801</v>
      </c>
      <c r="D4354" s="95">
        <v>-49.005029309689</v>
      </c>
      <c r="E4354">
        <v>391.98848473545519</v>
      </c>
      <c r="F4354" t="s">
        <v>23</v>
      </c>
    </row>
    <row r="4355" spans="1:6" x14ac:dyDescent="0.2">
      <c r="A4355" t="s">
        <v>48526</v>
      </c>
      <c r="B4355" t="s">
        <v>4197</v>
      </c>
      <c r="C4355" s="95">
        <v>-11.042511174529301</v>
      </c>
      <c r="D4355" s="95">
        <v>-38.424528016082597</v>
      </c>
      <c r="E4355">
        <v>1792.1345202816867</v>
      </c>
      <c r="F4355" t="s">
        <v>48</v>
      </c>
    </row>
    <row r="4356" spans="1:6" x14ac:dyDescent="0.2">
      <c r="A4356" t="s">
        <v>48527</v>
      </c>
      <c r="B4356" t="s">
        <v>1856</v>
      </c>
      <c r="C4356" s="95">
        <v>-7.6906954658027802</v>
      </c>
      <c r="D4356" s="95">
        <v>-42.713121800919097</v>
      </c>
      <c r="E4356">
        <v>1794.8611340708144</v>
      </c>
      <c r="F4356" t="s">
        <v>169</v>
      </c>
    </row>
    <row r="4357" spans="1:6" x14ac:dyDescent="0.2">
      <c r="A4357" t="s">
        <v>48528</v>
      </c>
      <c r="B4357" t="s">
        <v>4198</v>
      </c>
      <c r="C4357" s="95">
        <v>-10.837737913839399</v>
      </c>
      <c r="D4357" s="95">
        <v>-38.538469621379697</v>
      </c>
      <c r="E4357">
        <v>1798.6678118001703</v>
      </c>
      <c r="F4357" t="s">
        <v>48</v>
      </c>
    </row>
    <row r="4358" spans="1:6" x14ac:dyDescent="0.2">
      <c r="A4358" t="s">
        <v>48529</v>
      </c>
      <c r="B4358" t="s">
        <v>3263</v>
      </c>
      <c r="C4358" s="95">
        <v>-8.50999602178433</v>
      </c>
      <c r="D4358" s="95">
        <v>-35.370116267394899</v>
      </c>
      <c r="E4358">
        <v>2228.8322495694101</v>
      </c>
      <c r="F4358" t="s">
        <v>51</v>
      </c>
    </row>
    <row r="4359" spans="1:6" x14ac:dyDescent="0.2">
      <c r="A4359" t="s">
        <v>48530</v>
      </c>
      <c r="B4359" t="s">
        <v>6125</v>
      </c>
      <c r="C4359" s="95">
        <v>-22.067659191337199</v>
      </c>
      <c r="D4359" s="95">
        <v>-48.179320200013997</v>
      </c>
      <c r="E4359">
        <v>301.72459864108652</v>
      </c>
      <c r="F4359" t="s">
        <v>23</v>
      </c>
    </row>
    <row r="4360" spans="1:6" x14ac:dyDescent="0.2">
      <c r="A4360" t="s">
        <v>48531</v>
      </c>
      <c r="B4360" t="s">
        <v>6127</v>
      </c>
      <c r="C4360" s="95">
        <v>-24.221055519453898</v>
      </c>
      <c r="D4360" s="95">
        <v>-48.7639604923326</v>
      </c>
      <c r="E4360">
        <v>368.13995356993735</v>
      </c>
      <c r="F4360" t="s">
        <v>23</v>
      </c>
    </row>
    <row r="4361" spans="1:6" x14ac:dyDescent="0.2">
      <c r="A4361" t="s">
        <v>48532</v>
      </c>
      <c r="B4361" t="s">
        <v>6526</v>
      </c>
      <c r="C4361" s="95">
        <v>-12.9371697418458</v>
      </c>
      <c r="D4361" s="95">
        <v>-51.824828243601402</v>
      </c>
      <c r="E4361">
        <v>975.19283203939813</v>
      </c>
      <c r="F4361" t="s">
        <v>125</v>
      </c>
    </row>
    <row r="4362" spans="1:6" x14ac:dyDescent="0.2">
      <c r="A4362" t="s">
        <v>48533</v>
      </c>
      <c r="B4362" t="s">
        <v>6528</v>
      </c>
      <c r="C4362" s="95">
        <v>-23.193988760248601</v>
      </c>
      <c r="D4362" s="95">
        <v>-49.757947674201397</v>
      </c>
      <c r="E4362">
        <v>215.66846217215812</v>
      </c>
      <c r="F4362" t="s">
        <v>39</v>
      </c>
    </row>
    <row r="4363" spans="1:6" x14ac:dyDescent="0.2">
      <c r="A4363" t="s">
        <v>48534</v>
      </c>
      <c r="B4363" t="s">
        <v>6128</v>
      </c>
      <c r="C4363" s="95">
        <v>-20.4583391633087</v>
      </c>
      <c r="D4363" s="95">
        <v>-47.590790882656599</v>
      </c>
      <c r="E4363">
        <v>386.1291570383367</v>
      </c>
      <c r="F4363" t="s">
        <v>23</v>
      </c>
    </row>
    <row r="4364" spans="1:6" x14ac:dyDescent="0.2">
      <c r="A4364" t="s">
        <v>48535</v>
      </c>
      <c r="B4364" t="s">
        <v>5144</v>
      </c>
      <c r="C4364" s="95">
        <v>-19.7625483210238</v>
      </c>
      <c r="D4364" s="95">
        <v>-44.084821531143497</v>
      </c>
      <c r="E4364">
        <v>757.37019600941323</v>
      </c>
      <c r="F4364" t="s">
        <v>35</v>
      </c>
    </row>
    <row r="4365" spans="1:6" x14ac:dyDescent="0.2">
      <c r="A4365" t="s">
        <v>48536</v>
      </c>
      <c r="B4365" t="s">
        <v>4201</v>
      </c>
      <c r="C4365" s="95">
        <v>-15.4512349271826</v>
      </c>
      <c r="D4365" s="95">
        <v>-40.7444765895332</v>
      </c>
      <c r="E4365">
        <v>1289.4994579849588</v>
      </c>
      <c r="F4365" t="s">
        <v>48</v>
      </c>
    </row>
    <row r="4366" spans="1:6" x14ac:dyDescent="0.2">
      <c r="A4366" t="s">
        <v>48537</v>
      </c>
      <c r="B4366" t="s">
        <v>6533</v>
      </c>
      <c r="C4366" s="95">
        <v>-23.4079886528922</v>
      </c>
      <c r="D4366" s="95">
        <v>-50.356946678990298</v>
      </c>
      <c r="E4366">
        <v>205.42405483968639</v>
      </c>
      <c r="F4366" t="s">
        <v>39</v>
      </c>
    </row>
    <row r="4367" spans="1:6" x14ac:dyDescent="0.2">
      <c r="A4367" t="s">
        <v>48538</v>
      </c>
      <c r="B4367" t="s">
        <v>6129</v>
      </c>
      <c r="C4367" s="95">
        <v>-22.783989412275499</v>
      </c>
      <c r="D4367" s="95">
        <v>-49.933947565485397</v>
      </c>
      <c r="E4367">
        <v>169.57465012206166</v>
      </c>
      <c r="F4367" t="s">
        <v>23</v>
      </c>
    </row>
    <row r="4368" spans="1:6" x14ac:dyDescent="0.2">
      <c r="A4368" t="s">
        <v>48539</v>
      </c>
      <c r="B4368" t="s">
        <v>6130</v>
      </c>
      <c r="C4368" s="95">
        <v>-21.8368942220172</v>
      </c>
      <c r="D4368" s="95">
        <v>-51.603997432992003</v>
      </c>
      <c r="E4368">
        <v>57.343880922872174</v>
      </c>
      <c r="F4368" t="s">
        <v>23</v>
      </c>
    </row>
    <row r="4369" spans="1:6" x14ac:dyDescent="0.2">
      <c r="A4369" t="s">
        <v>48540</v>
      </c>
      <c r="B4369" t="s">
        <v>6131</v>
      </c>
      <c r="C4369" s="95">
        <v>-24.0989869804188</v>
      </c>
      <c r="D4369" s="95">
        <v>-48.3649494682697</v>
      </c>
      <c r="E4369">
        <v>386.15318507941248</v>
      </c>
      <c r="F4369" t="s">
        <v>23</v>
      </c>
    </row>
    <row r="4370" spans="1:6" x14ac:dyDescent="0.2">
      <c r="A4370" t="s">
        <v>48541</v>
      </c>
      <c r="B4370" t="s">
        <v>6132</v>
      </c>
      <c r="C4370" s="95">
        <v>-23.7071493135517</v>
      </c>
      <c r="D4370" s="95">
        <v>-46.406203038186703</v>
      </c>
      <c r="E4370">
        <v>529.00289599126859</v>
      </c>
      <c r="F4370" t="s">
        <v>23</v>
      </c>
    </row>
    <row r="4371" spans="1:6" x14ac:dyDescent="0.2">
      <c r="A4371" t="s">
        <v>48542</v>
      </c>
      <c r="B4371" t="s">
        <v>68</v>
      </c>
      <c r="C4371" s="95">
        <v>-21.170391981881501</v>
      </c>
      <c r="D4371" s="95">
        <v>-47.810275193353803</v>
      </c>
      <c r="E4371">
        <v>342.55247644596102</v>
      </c>
      <c r="F4371" t="s">
        <v>23</v>
      </c>
    </row>
    <row r="4372" spans="1:6" x14ac:dyDescent="0.2">
      <c r="A4372" t="s">
        <v>48543</v>
      </c>
      <c r="B4372" t="s">
        <v>5147</v>
      </c>
      <c r="C4372" s="95">
        <v>-21.188336393446502</v>
      </c>
      <c r="D4372" s="95">
        <v>-45.064061777371002</v>
      </c>
      <c r="E4372">
        <v>624.36657431563924</v>
      </c>
      <c r="F4372" t="s">
        <v>35</v>
      </c>
    </row>
    <row r="4373" spans="1:6" x14ac:dyDescent="0.2">
      <c r="A4373" t="s">
        <v>48544</v>
      </c>
      <c r="B4373" t="s">
        <v>6540</v>
      </c>
      <c r="C4373" s="95">
        <v>-16.4860729718161</v>
      </c>
      <c r="D4373" s="95">
        <v>-52.692857943345103</v>
      </c>
      <c r="E4373">
        <v>602.01982441545704</v>
      </c>
      <c r="F4373" t="s">
        <v>125</v>
      </c>
    </row>
    <row r="4374" spans="1:6" x14ac:dyDescent="0.2">
      <c r="A4374" t="s">
        <v>48545</v>
      </c>
      <c r="B4374" t="s">
        <v>1858</v>
      </c>
      <c r="C4374" s="95">
        <v>-7.5569196748702803</v>
      </c>
      <c r="D4374" s="95">
        <v>-45.245097395277199</v>
      </c>
      <c r="E4374">
        <v>1689.7583420608053</v>
      </c>
      <c r="F4374" t="s">
        <v>169</v>
      </c>
    </row>
    <row r="4375" spans="1:6" x14ac:dyDescent="0.2">
      <c r="A4375" t="s">
        <v>48546</v>
      </c>
      <c r="B4375" t="s">
        <v>3658</v>
      </c>
      <c r="C4375" s="95">
        <v>-10.536107311023899</v>
      </c>
      <c r="D4375" s="95">
        <v>-37.438344319612803</v>
      </c>
      <c r="E4375">
        <v>1909.5610095750435</v>
      </c>
      <c r="F4375" t="s">
        <v>118</v>
      </c>
    </row>
    <row r="4376" spans="1:6" x14ac:dyDescent="0.2">
      <c r="A4376" t="s">
        <v>48547</v>
      </c>
      <c r="B4376" t="s">
        <v>44292</v>
      </c>
      <c r="C4376" s="95">
        <v>-11.003190292090601</v>
      </c>
      <c r="D4376" s="95">
        <v>-66.076543043787495</v>
      </c>
      <c r="E4376">
        <v>1989.8598777348891</v>
      </c>
      <c r="F4376" t="s">
        <v>44376</v>
      </c>
    </row>
    <row r="4377" spans="1:6" x14ac:dyDescent="0.2">
      <c r="A4377" t="s">
        <v>48548</v>
      </c>
      <c r="B4377" t="s">
        <v>6135</v>
      </c>
      <c r="C4377" s="95">
        <v>-20.0807222557874</v>
      </c>
      <c r="D4377" s="95">
        <v>-47.429503867488897</v>
      </c>
      <c r="E4377">
        <v>418.33453500231235</v>
      </c>
      <c r="F4377" t="s">
        <v>23</v>
      </c>
    </row>
    <row r="4378" spans="1:6" x14ac:dyDescent="0.2">
      <c r="A4378" t="s">
        <v>48549</v>
      </c>
      <c r="B4378" t="s">
        <v>6136</v>
      </c>
      <c r="C4378" s="95">
        <v>-21.589898679836701</v>
      </c>
      <c r="D4378" s="95">
        <v>-48.073241060609</v>
      </c>
      <c r="E4378">
        <v>310.3020934909751</v>
      </c>
      <c r="F4378" t="s">
        <v>23</v>
      </c>
    </row>
    <row r="4379" spans="1:6" x14ac:dyDescent="0.2">
      <c r="A4379" t="s">
        <v>48550</v>
      </c>
      <c r="B4379" t="s">
        <v>44293</v>
      </c>
      <c r="C4379" s="95">
        <v>-32.839584202692301</v>
      </c>
      <c r="D4379" s="95">
        <v>-53.823302139812803</v>
      </c>
      <c r="E4379">
        <v>1269.2473292761399</v>
      </c>
      <c r="F4379" t="s">
        <v>44376</v>
      </c>
    </row>
    <row r="4380" spans="1:6" x14ac:dyDescent="0.2">
      <c r="A4380" t="s">
        <v>48551</v>
      </c>
      <c r="B4380" t="s">
        <v>6138</v>
      </c>
      <c r="C4380" s="95">
        <v>-21.7288655181395</v>
      </c>
      <c r="D4380" s="95">
        <v>-50.724328375105799</v>
      </c>
      <c r="E4380">
        <v>36.498825948605841</v>
      </c>
      <c r="F4380" t="s">
        <v>23</v>
      </c>
    </row>
    <row r="4381" spans="1:6" x14ac:dyDescent="0.2">
      <c r="A4381" t="s">
        <v>48552</v>
      </c>
      <c r="B4381" t="s">
        <v>5149</v>
      </c>
      <c r="C4381" s="95">
        <v>-20.088027172444001</v>
      </c>
      <c r="D4381" s="95">
        <v>-43.788156226057502</v>
      </c>
      <c r="E4381">
        <v>777.20209396537348</v>
      </c>
      <c r="F4381" t="s">
        <v>35</v>
      </c>
    </row>
    <row r="4382" spans="1:6" x14ac:dyDescent="0.2">
      <c r="A4382" t="s">
        <v>48553</v>
      </c>
      <c r="B4382" t="s">
        <v>6546</v>
      </c>
      <c r="C4382" s="95">
        <v>-25.731053418861201</v>
      </c>
      <c r="D4382" s="95">
        <v>-50.798976893072002</v>
      </c>
      <c r="E4382">
        <v>450.82366717438822</v>
      </c>
      <c r="F4382" t="s">
        <v>39</v>
      </c>
    </row>
    <row r="4383" spans="1:6" x14ac:dyDescent="0.2">
      <c r="A4383" t="s">
        <v>48554</v>
      </c>
      <c r="B4383" t="s">
        <v>5574</v>
      </c>
      <c r="C4383" s="95">
        <v>-19.272366766819001</v>
      </c>
      <c r="D4383" s="95">
        <v>-40.336948728361598</v>
      </c>
      <c r="E4383">
        <v>1149.6387038758662</v>
      </c>
      <c r="F4383" t="s">
        <v>114</v>
      </c>
    </row>
    <row r="4384" spans="1:6" x14ac:dyDescent="0.2">
      <c r="A4384" t="s">
        <v>48555</v>
      </c>
      <c r="B4384" t="s">
        <v>6547</v>
      </c>
      <c r="C4384" s="95">
        <v>-23.761050031716</v>
      </c>
      <c r="D4384" s="95">
        <v>-51.412670949954403</v>
      </c>
      <c r="E4384">
        <v>233.60413357079611</v>
      </c>
      <c r="F4384" t="s">
        <v>39</v>
      </c>
    </row>
    <row r="4385" spans="1:6" x14ac:dyDescent="0.2">
      <c r="A4385" t="s">
        <v>48556</v>
      </c>
      <c r="B4385" t="s">
        <v>5661</v>
      </c>
      <c r="C4385" s="95">
        <v>-22.718596312960901</v>
      </c>
      <c r="D4385" s="95">
        <v>-42.627942586981398</v>
      </c>
      <c r="E4385">
        <v>876.92295384209865</v>
      </c>
      <c r="F4385" t="s">
        <v>27</v>
      </c>
    </row>
    <row r="4386" spans="1:6" x14ac:dyDescent="0.2">
      <c r="A4386" t="s">
        <v>48557</v>
      </c>
      <c r="B4386" t="s">
        <v>6548</v>
      </c>
      <c r="C4386" s="95">
        <v>-25.487851697678</v>
      </c>
      <c r="D4386" s="95">
        <v>-52.529649872374499</v>
      </c>
      <c r="E4386">
        <v>448.16307572189817</v>
      </c>
      <c r="F4386" t="s">
        <v>39</v>
      </c>
    </row>
    <row r="4387" spans="1:6" x14ac:dyDescent="0.2">
      <c r="A4387" t="s">
        <v>48558</v>
      </c>
      <c r="B4387" t="s">
        <v>208</v>
      </c>
      <c r="C4387" s="95">
        <v>-15.2470683790461</v>
      </c>
      <c r="D4387" s="95">
        <v>-58.126744022359098</v>
      </c>
      <c r="E4387">
        <v>1031.4040823737851</v>
      </c>
      <c r="F4387" t="s">
        <v>292</v>
      </c>
    </row>
    <row r="4388" spans="1:6" x14ac:dyDescent="0.2">
      <c r="A4388" t="s">
        <v>48558</v>
      </c>
      <c r="B4388" t="s">
        <v>208</v>
      </c>
      <c r="C4388" s="95">
        <v>-32.597012648304201</v>
      </c>
      <c r="D4388" s="95">
        <v>-53.388687030562103</v>
      </c>
      <c r="E4388">
        <v>1234.3440202681254</v>
      </c>
      <c r="F4388" t="s">
        <v>292</v>
      </c>
    </row>
    <row r="4389" spans="1:6" x14ac:dyDescent="0.2">
      <c r="A4389" t="s">
        <v>48558</v>
      </c>
      <c r="B4389" t="s">
        <v>208</v>
      </c>
      <c r="C4389" s="95">
        <v>-9.9757867779985503</v>
      </c>
      <c r="D4389" s="95">
        <v>-67.825303905668505</v>
      </c>
      <c r="E4389">
        <v>2210.6469624248612</v>
      </c>
      <c r="F4389" t="s">
        <v>292</v>
      </c>
    </row>
    <row r="4390" spans="1:6" x14ac:dyDescent="0.2">
      <c r="A4390" t="s">
        <v>48559</v>
      </c>
      <c r="B4390" t="s">
        <v>6549</v>
      </c>
      <c r="C4390" s="95">
        <v>-24.324917657196298</v>
      </c>
      <c r="D4390" s="95">
        <v>-51.319116250455203</v>
      </c>
      <c r="E4390">
        <v>294.74550017701182</v>
      </c>
      <c r="F4390" t="s">
        <v>39</v>
      </c>
    </row>
    <row r="4391" spans="1:6" x14ac:dyDescent="0.2">
      <c r="A4391" t="s">
        <v>48560</v>
      </c>
      <c r="B4391" t="s">
        <v>6550</v>
      </c>
      <c r="C4391" s="95">
        <v>-25.189665480385301</v>
      </c>
      <c r="D4391" s="95">
        <v>-49.3119683358589</v>
      </c>
      <c r="E4391">
        <v>429.22123051824224</v>
      </c>
      <c r="F4391" t="s">
        <v>39</v>
      </c>
    </row>
    <row r="4392" spans="1:6" x14ac:dyDescent="0.2">
      <c r="A4392" t="s">
        <v>48561</v>
      </c>
      <c r="B4392" t="s">
        <v>6558</v>
      </c>
      <c r="C4392" s="95">
        <v>-21.8037117373276</v>
      </c>
      <c r="D4392" s="95">
        <v>-54.543187399444498</v>
      </c>
      <c r="E4392">
        <v>358.50412291691538</v>
      </c>
      <c r="F4392" t="s">
        <v>76</v>
      </c>
    </row>
    <row r="4393" spans="1:6" x14ac:dyDescent="0.2">
      <c r="A4393" t="s">
        <v>48562</v>
      </c>
      <c r="B4393" t="s">
        <v>5151</v>
      </c>
      <c r="C4393" s="95">
        <v>-20.229019087232398</v>
      </c>
      <c r="D4393" s="95">
        <v>-42.646571507825797</v>
      </c>
      <c r="E4393">
        <v>889.656143770119</v>
      </c>
      <c r="F4393" t="s">
        <v>35</v>
      </c>
    </row>
    <row r="4394" spans="1:6" x14ac:dyDescent="0.2">
      <c r="A4394" t="s">
        <v>48563</v>
      </c>
      <c r="B4394" t="s">
        <v>222</v>
      </c>
      <c r="C4394" s="95">
        <v>-22.7204837775434</v>
      </c>
      <c r="D4394" s="95">
        <v>-44.1422534256603</v>
      </c>
      <c r="E4394">
        <v>722.75912424850935</v>
      </c>
      <c r="F4394" t="s">
        <v>27</v>
      </c>
    </row>
    <row r="4395" spans="1:6" x14ac:dyDescent="0.2">
      <c r="A4395" t="s">
        <v>48563</v>
      </c>
      <c r="B4395" t="s">
        <v>222</v>
      </c>
      <c r="C4395" s="95">
        <v>-22.398851450740899</v>
      </c>
      <c r="D4395" s="95">
        <v>-47.555033925253298</v>
      </c>
      <c r="E4395">
        <v>371.29345173573518</v>
      </c>
      <c r="F4395" t="s">
        <v>27</v>
      </c>
    </row>
    <row r="4396" spans="1:6" x14ac:dyDescent="0.2">
      <c r="A4396" t="s">
        <v>48564</v>
      </c>
      <c r="B4396" t="s">
        <v>86</v>
      </c>
      <c r="C4396" s="95">
        <v>-9.7049251205145399</v>
      </c>
      <c r="D4396" s="95">
        <v>-62.898509479435397</v>
      </c>
      <c r="E4396">
        <v>1834.623013137013</v>
      </c>
      <c r="F4396" t="s">
        <v>220</v>
      </c>
    </row>
    <row r="4397" spans="1:6" x14ac:dyDescent="0.2">
      <c r="A4397" t="s">
        <v>48565</v>
      </c>
      <c r="B4397" t="s">
        <v>1032</v>
      </c>
      <c r="C4397" s="95">
        <v>-11.3969342524636</v>
      </c>
      <c r="D4397" s="95">
        <v>-46.884280514349499</v>
      </c>
      <c r="E4397">
        <v>1226.9519876190855</v>
      </c>
      <c r="F4397" t="s">
        <v>217</v>
      </c>
    </row>
    <row r="4398" spans="1:6" x14ac:dyDescent="0.2">
      <c r="A4398" t="s">
        <v>48566</v>
      </c>
      <c r="B4398" t="s">
        <v>6565</v>
      </c>
      <c r="C4398" s="95">
        <v>-26.8950900898278</v>
      </c>
      <c r="D4398" s="95">
        <v>-51.067853984132299</v>
      </c>
      <c r="E4398">
        <v>579.32291478553475</v>
      </c>
      <c r="F4398" t="s">
        <v>61</v>
      </c>
    </row>
    <row r="4399" spans="1:6" x14ac:dyDescent="0.2">
      <c r="A4399" t="s">
        <v>48567</v>
      </c>
      <c r="B4399" t="s">
        <v>5663</v>
      </c>
      <c r="C4399" s="95">
        <v>-22.1696661874909</v>
      </c>
      <c r="D4399" s="95">
        <v>-43.586005996937203</v>
      </c>
      <c r="E4399">
        <v>774.14410933041233</v>
      </c>
      <c r="F4399" t="s">
        <v>27</v>
      </c>
    </row>
    <row r="4400" spans="1:6" x14ac:dyDescent="0.2">
      <c r="A4400" t="s">
        <v>48568</v>
      </c>
      <c r="B4400" t="s">
        <v>5665</v>
      </c>
      <c r="C4400" s="95">
        <v>-22.517865149892199</v>
      </c>
      <c r="D4400" s="95">
        <v>-41.947872110129801</v>
      </c>
      <c r="E4400">
        <v>944.55576717756412</v>
      </c>
      <c r="F4400" t="s">
        <v>27</v>
      </c>
    </row>
    <row r="4401" spans="1:6" x14ac:dyDescent="0.2">
      <c r="A4401" t="s">
        <v>48569</v>
      </c>
      <c r="B4401" t="s">
        <v>6140</v>
      </c>
      <c r="C4401" s="95">
        <v>-22.8421976661696</v>
      </c>
      <c r="D4401" s="95">
        <v>-47.605060549142102</v>
      </c>
      <c r="E4401">
        <v>379.49333476367599</v>
      </c>
      <c r="F4401" t="s">
        <v>23</v>
      </c>
    </row>
    <row r="4402" spans="1:6" x14ac:dyDescent="0.2">
      <c r="A4402" t="s">
        <v>48570</v>
      </c>
      <c r="B4402" t="s">
        <v>4202</v>
      </c>
      <c r="C4402" s="95">
        <v>-13.5795941280881</v>
      </c>
      <c r="D4402" s="95">
        <v>-41.810705036554801</v>
      </c>
      <c r="E4402">
        <v>1331.1488550674628</v>
      </c>
      <c r="F4402" t="s">
        <v>48</v>
      </c>
    </row>
    <row r="4403" spans="1:6" x14ac:dyDescent="0.2">
      <c r="A4403" t="s">
        <v>48571</v>
      </c>
      <c r="B4403" t="s">
        <v>28</v>
      </c>
      <c r="C4403" s="95">
        <v>-22.9138683111265</v>
      </c>
      <c r="D4403" s="95">
        <v>-43.201041494748203</v>
      </c>
      <c r="E4403">
        <v>821.2689463122565</v>
      </c>
      <c r="F4403" t="s">
        <v>27</v>
      </c>
    </row>
    <row r="4404" spans="1:6" x14ac:dyDescent="0.2">
      <c r="A4404" t="s">
        <v>48572</v>
      </c>
      <c r="B4404" t="s">
        <v>4204</v>
      </c>
      <c r="C4404" s="95">
        <v>-14.409476383001801</v>
      </c>
      <c r="D4404" s="95">
        <v>-42.074824027331097</v>
      </c>
      <c r="E4404">
        <v>1247.594555580212</v>
      </c>
      <c r="F4404" t="s">
        <v>48</v>
      </c>
    </row>
    <row r="4405" spans="1:6" x14ac:dyDescent="0.2">
      <c r="A4405" t="s">
        <v>48573</v>
      </c>
      <c r="B4405" t="s">
        <v>6571</v>
      </c>
      <c r="C4405" s="95">
        <v>-26.9456590789448</v>
      </c>
      <c r="D4405" s="95">
        <v>-50.136455131515802</v>
      </c>
      <c r="E4405">
        <v>592.60000186638945</v>
      </c>
      <c r="F4405" t="s">
        <v>61</v>
      </c>
    </row>
    <row r="4406" spans="1:6" x14ac:dyDescent="0.2">
      <c r="A4406" t="s">
        <v>48574</v>
      </c>
      <c r="B4406" t="s">
        <v>2503</v>
      </c>
      <c r="C4406" s="95">
        <v>-5.2728397825245104</v>
      </c>
      <c r="D4406" s="95">
        <v>-35.3826220154168</v>
      </c>
      <c r="E4406">
        <v>2485.82406849261</v>
      </c>
      <c r="F4406" t="s">
        <v>87</v>
      </c>
    </row>
    <row r="4407" spans="1:6" x14ac:dyDescent="0.2">
      <c r="A4407" t="s">
        <v>48575</v>
      </c>
      <c r="B4407" t="s">
        <v>6573</v>
      </c>
      <c r="C4407" s="95">
        <v>-27.195634651199601</v>
      </c>
      <c r="D4407" s="95">
        <v>-49.799328872753499</v>
      </c>
      <c r="E4407">
        <v>626.14919825284164</v>
      </c>
      <c r="F4407" t="s">
        <v>61</v>
      </c>
    </row>
    <row r="4408" spans="1:6" x14ac:dyDescent="0.2">
      <c r="A4408" t="s">
        <v>48576</v>
      </c>
      <c r="B4408" t="s">
        <v>4206</v>
      </c>
      <c r="C4408" s="95">
        <v>-13.1259664716437</v>
      </c>
      <c r="D4408" s="95">
        <v>-42.292026807005897</v>
      </c>
      <c r="E4408">
        <v>1330.4145229261849</v>
      </c>
      <c r="F4408" t="s">
        <v>48</v>
      </c>
    </row>
    <row r="4409" spans="1:6" x14ac:dyDescent="0.2">
      <c r="A4409" t="s">
        <v>48577</v>
      </c>
      <c r="B4409" t="s">
        <v>5154</v>
      </c>
      <c r="C4409" s="95">
        <v>-16.606113589717101</v>
      </c>
      <c r="D4409" s="95">
        <v>-40.571711309143701</v>
      </c>
      <c r="E4409">
        <v>1238.3644276251368</v>
      </c>
      <c r="F4409" t="s">
        <v>35</v>
      </c>
    </row>
    <row r="4410" spans="1:6" x14ac:dyDescent="0.2">
      <c r="A4410" t="s">
        <v>48578</v>
      </c>
      <c r="B4410" t="s">
        <v>6577</v>
      </c>
      <c r="C4410" s="95">
        <v>-27.216076175803401</v>
      </c>
      <c r="D4410" s="95">
        <v>-49.643447918738602</v>
      </c>
      <c r="E4410">
        <v>631.79459088824069</v>
      </c>
      <c r="F4410" t="s">
        <v>61</v>
      </c>
    </row>
    <row r="4411" spans="1:6" x14ac:dyDescent="0.2">
      <c r="A4411" t="s">
        <v>48579</v>
      </c>
      <c r="B4411" t="s">
        <v>5153</v>
      </c>
      <c r="C4411" s="95">
        <v>-20.241647611462</v>
      </c>
      <c r="D4411" s="95">
        <v>-42.8998613360733</v>
      </c>
      <c r="E4411">
        <v>863.52197865721894</v>
      </c>
      <c r="F4411" t="s">
        <v>35</v>
      </c>
    </row>
    <row r="4412" spans="1:6" x14ac:dyDescent="0.2">
      <c r="A4412" t="s">
        <v>48580</v>
      </c>
      <c r="B4412" t="s">
        <v>1034</v>
      </c>
      <c r="C4412" s="95">
        <v>-9.34186215104301</v>
      </c>
      <c r="D4412" s="95">
        <v>-48.533683161228197</v>
      </c>
      <c r="E4412">
        <v>1398.1275839125547</v>
      </c>
      <c r="F4412" t="s">
        <v>217</v>
      </c>
    </row>
    <row r="4413" spans="1:6" x14ac:dyDescent="0.2">
      <c r="A4413" t="s">
        <v>48581</v>
      </c>
      <c r="B4413" t="s">
        <v>6581</v>
      </c>
      <c r="C4413" s="95">
        <v>-26.740257261018002</v>
      </c>
      <c r="D4413" s="95">
        <v>-49.272255644107297</v>
      </c>
      <c r="E4413">
        <v>591.0380011115144</v>
      </c>
      <c r="F4413" t="s">
        <v>61</v>
      </c>
    </row>
    <row r="4414" spans="1:6" x14ac:dyDescent="0.2">
      <c r="A4414" t="s">
        <v>48582</v>
      </c>
      <c r="B4414" t="s">
        <v>6583</v>
      </c>
      <c r="C4414" s="95">
        <v>-27.297750226026999</v>
      </c>
      <c r="D4414" s="95">
        <v>-52.842201795684502</v>
      </c>
      <c r="E4414">
        <v>649.17899609576386</v>
      </c>
      <c r="F4414" t="s">
        <v>44</v>
      </c>
    </row>
    <row r="4415" spans="1:6" x14ac:dyDescent="0.2">
      <c r="A4415" t="s">
        <v>48583</v>
      </c>
      <c r="B4415" t="s">
        <v>5157</v>
      </c>
      <c r="C4415" s="95">
        <v>-20.855478713395801</v>
      </c>
      <c r="D4415" s="95">
        <v>-43.472445850099298</v>
      </c>
      <c r="E4415">
        <v>792.85607486021365</v>
      </c>
      <c r="F4415" t="s">
        <v>35</v>
      </c>
    </row>
    <row r="4416" spans="1:6" x14ac:dyDescent="0.2">
      <c r="A4416" t="s">
        <v>48584</v>
      </c>
      <c r="B4416" t="s">
        <v>3265</v>
      </c>
      <c r="C4416" s="95">
        <v>-8.6596251110554991</v>
      </c>
      <c r="D4416" s="95">
        <v>-35.1535027633075</v>
      </c>
      <c r="E4416">
        <v>2235.1673690539483</v>
      </c>
      <c r="F4416" t="s">
        <v>51</v>
      </c>
    </row>
    <row r="4417" spans="1:6" x14ac:dyDescent="0.2">
      <c r="A4417" t="s">
        <v>48585</v>
      </c>
      <c r="B4417" t="s">
        <v>6588</v>
      </c>
      <c r="C4417" s="95">
        <v>-28.124866762092498</v>
      </c>
      <c r="D4417" s="95">
        <v>-49.107247899584699</v>
      </c>
      <c r="E4417">
        <v>742.92156433179673</v>
      </c>
      <c r="F4417" t="s">
        <v>61</v>
      </c>
    </row>
    <row r="4418" spans="1:6" x14ac:dyDescent="0.2">
      <c r="A4418" t="s">
        <v>48586</v>
      </c>
      <c r="B4418" t="s">
        <v>6590</v>
      </c>
      <c r="C4418" s="95">
        <v>-32.035354862110601</v>
      </c>
      <c r="D4418" s="95">
        <v>-52.107519715080102</v>
      </c>
      <c r="E4418">
        <v>1155.1400866862998</v>
      </c>
      <c r="F4418" t="s">
        <v>44</v>
      </c>
    </row>
    <row r="4419" spans="1:6" x14ac:dyDescent="0.2">
      <c r="A4419" t="s">
        <v>48587</v>
      </c>
      <c r="B4419" t="s">
        <v>6142</v>
      </c>
      <c r="C4419" s="95">
        <v>-23.744204446665002</v>
      </c>
      <c r="D4419" s="95">
        <v>-46.397482090939199</v>
      </c>
      <c r="E4419">
        <v>531.51495415625379</v>
      </c>
      <c r="F4419" t="s">
        <v>23</v>
      </c>
    </row>
    <row r="4420" spans="1:6" x14ac:dyDescent="0.2">
      <c r="A4420" t="s">
        <v>48588</v>
      </c>
      <c r="B4420" t="s">
        <v>1861</v>
      </c>
      <c r="C4420" s="95">
        <v>-7.7746113994283199</v>
      </c>
      <c r="D4420" s="95">
        <v>-43.1368057350683</v>
      </c>
      <c r="E4420">
        <v>1764.3766995551528</v>
      </c>
      <c r="F4420" t="s">
        <v>169</v>
      </c>
    </row>
    <row r="4421" spans="1:6" x14ac:dyDescent="0.2">
      <c r="A4421" t="s">
        <v>48589</v>
      </c>
      <c r="B4421" t="s">
        <v>3516</v>
      </c>
      <c r="C4421" s="95">
        <v>-9.4782625541665393</v>
      </c>
      <c r="D4421" s="95">
        <v>-35.839731547658097</v>
      </c>
      <c r="E4421">
        <v>2118.3544280343963</v>
      </c>
      <c r="F4421" t="s">
        <v>149</v>
      </c>
    </row>
    <row r="4422" spans="1:6" x14ac:dyDescent="0.2">
      <c r="A4422" t="s">
        <v>48590</v>
      </c>
      <c r="B4422" t="s">
        <v>5158</v>
      </c>
      <c r="C4422" s="95">
        <v>-20.267043743470801</v>
      </c>
      <c r="D4422" s="95">
        <v>-44.307241262046098</v>
      </c>
      <c r="E4422">
        <v>719.81373777553745</v>
      </c>
      <c r="F4422" t="s">
        <v>35</v>
      </c>
    </row>
    <row r="4423" spans="1:6" x14ac:dyDescent="0.2">
      <c r="A4423" t="s">
        <v>48591</v>
      </c>
      <c r="B4423" t="s">
        <v>652</v>
      </c>
      <c r="C4423" s="95">
        <v>-7.3174037562595897</v>
      </c>
      <c r="D4423" s="95">
        <v>-50.043245261743998</v>
      </c>
      <c r="E4423">
        <v>1600.3394148773775</v>
      </c>
      <c r="F4423" t="s">
        <v>93</v>
      </c>
    </row>
    <row r="4424" spans="1:6" x14ac:dyDescent="0.2">
      <c r="A4424" t="s">
        <v>48592</v>
      </c>
      <c r="B4424" t="s">
        <v>6597</v>
      </c>
      <c r="C4424" s="95">
        <v>-26.259553430672401</v>
      </c>
      <c r="D4424" s="95">
        <v>-49.518173495112997</v>
      </c>
      <c r="E4424">
        <v>532.66673760454398</v>
      </c>
      <c r="F4424" t="s">
        <v>61</v>
      </c>
    </row>
    <row r="4425" spans="1:6" x14ac:dyDescent="0.2">
      <c r="A4425" t="s">
        <v>48593</v>
      </c>
      <c r="B4425" t="s">
        <v>6551</v>
      </c>
      <c r="C4425" s="95">
        <v>-26.0954982200989</v>
      </c>
      <c r="D4425" s="95">
        <v>-49.798658740036799</v>
      </c>
      <c r="E4425">
        <v>507.29510976941174</v>
      </c>
      <c r="F4425" t="s">
        <v>39</v>
      </c>
    </row>
    <row r="4426" spans="1:6" x14ac:dyDescent="0.2">
      <c r="A4426" t="s">
        <v>48593</v>
      </c>
      <c r="B4426" t="s">
        <v>6551</v>
      </c>
      <c r="C4426" s="95">
        <v>-19.447482709814601</v>
      </c>
      <c r="D4426" s="95">
        <v>-54.986312110092001</v>
      </c>
      <c r="E4426">
        <v>476.97371864988179</v>
      </c>
      <c r="F4426" t="s">
        <v>39</v>
      </c>
    </row>
    <row r="4427" spans="1:6" x14ac:dyDescent="0.2">
      <c r="A4427" t="s">
        <v>48593</v>
      </c>
      <c r="B4427" t="s">
        <v>6551</v>
      </c>
      <c r="C4427" s="95">
        <v>-10.5761492366023</v>
      </c>
      <c r="D4427" s="95">
        <v>-66.121732549732798</v>
      </c>
      <c r="E4427">
        <v>2023.5391512081312</v>
      </c>
      <c r="F4427" t="s">
        <v>39</v>
      </c>
    </row>
    <row r="4428" spans="1:6" x14ac:dyDescent="0.2">
      <c r="A4428" t="s">
        <v>48594</v>
      </c>
      <c r="B4428" t="s">
        <v>5159</v>
      </c>
      <c r="C4428" s="95">
        <v>-21.465379728011399</v>
      </c>
      <c r="D4428" s="95">
        <v>-43.117173845233502</v>
      </c>
      <c r="E4428">
        <v>822.95564359885361</v>
      </c>
      <c r="F4428" t="s">
        <v>35</v>
      </c>
    </row>
    <row r="4429" spans="1:6" x14ac:dyDescent="0.2">
      <c r="A4429" t="s">
        <v>48595</v>
      </c>
      <c r="B4429" t="s">
        <v>5576</v>
      </c>
      <c r="C4429" s="95">
        <v>-20.8561020543087</v>
      </c>
      <c r="D4429" s="95">
        <v>-40.939112629384503</v>
      </c>
      <c r="E4429">
        <v>1053.8851251306569</v>
      </c>
      <c r="F4429" t="s">
        <v>114</v>
      </c>
    </row>
    <row r="4430" spans="1:6" x14ac:dyDescent="0.2">
      <c r="A4430" t="s">
        <v>48596</v>
      </c>
      <c r="B4430" t="s">
        <v>5160</v>
      </c>
      <c r="C4430" s="95">
        <v>-19.1908855366285</v>
      </c>
      <c r="D4430" s="95">
        <v>-46.245897490508803</v>
      </c>
      <c r="E4430">
        <v>574.12926849071846</v>
      </c>
      <c r="F4430" t="s">
        <v>35</v>
      </c>
    </row>
    <row r="4431" spans="1:6" x14ac:dyDescent="0.2">
      <c r="A4431" t="s">
        <v>48597</v>
      </c>
      <c r="B4431" t="s">
        <v>6605</v>
      </c>
      <c r="C4431" s="95">
        <v>-29.989702392788299</v>
      </c>
      <c r="D4431" s="95">
        <v>-52.377995864427497</v>
      </c>
      <c r="E4431">
        <v>932.40215427459225</v>
      </c>
      <c r="F4431" t="s">
        <v>44</v>
      </c>
    </row>
    <row r="4432" spans="1:6" x14ac:dyDescent="0.2">
      <c r="A4432" t="s">
        <v>48598</v>
      </c>
      <c r="B4432" t="s">
        <v>5162</v>
      </c>
      <c r="C4432" s="95">
        <v>-15.6164858767038</v>
      </c>
      <c r="D4432" s="95">
        <v>-42.540852507766502</v>
      </c>
      <c r="E4432">
        <v>1123.0769152560563</v>
      </c>
      <c r="F4432" t="s">
        <v>35</v>
      </c>
    </row>
    <row r="4433" spans="1:6" x14ac:dyDescent="0.2">
      <c r="A4433" t="s">
        <v>48599</v>
      </c>
      <c r="B4433" t="s">
        <v>5163</v>
      </c>
      <c r="C4433" s="95">
        <v>-19.9289917604608</v>
      </c>
      <c r="D4433" s="95">
        <v>-43.173960360246198</v>
      </c>
      <c r="E4433">
        <v>843.748824651061</v>
      </c>
      <c r="F4433" t="s">
        <v>35</v>
      </c>
    </row>
    <row r="4434" spans="1:6" x14ac:dyDescent="0.2">
      <c r="A4434" t="s">
        <v>48600</v>
      </c>
      <c r="B4434" t="s">
        <v>5165</v>
      </c>
      <c r="C4434" s="95">
        <v>-21.271631903670499</v>
      </c>
      <c r="D4434" s="95">
        <v>-43.169993735904598</v>
      </c>
      <c r="E4434">
        <v>818.95848785383396</v>
      </c>
      <c r="F4434" t="s">
        <v>35</v>
      </c>
    </row>
    <row r="4435" spans="1:6" x14ac:dyDescent="0.2">
      <c r="A4435" t="s">
        <v>48601</v>
      </c>
      <c r="B4435" t="s">
        <v>5167</v>
      </c>
      <c r="C4435" s="95">
        <v>-22.0865733381554</v>
      </c>
      <c r="D4435" s="95">
        <v>-43.829700504367203</v>
      </c>
      <c r="E4435">
        <v>748.68744432176152</v>
      </c>
      <c r="F4435" t="s">
        <v>35</v>
      </c>
    </row>
    <row r="4436" spans="1:6" x14ac:dyDescent="0.2">
      <c r="A4436" t="s">
        <v>48602</v>
      </c>
      <c r="B4436" t="s">
        <v>345</v>
      </c>
      <c r="C4436" s="95">
        <v>-2.7048795099173701</v>
      </c>
      <c r="D4436" s="95">
        <v>-59.686230979595997</v>
      </c>
      <c r="E4436">
        <v>2305.3973448346469</v>
      </c>
      <c r="F4436" t="s">
        <v>84</v>
      </c>
    </row>
    <row r="4437" spans="1:6" x14ac:dyDescent="0.2">
      <c r="A4437" t="s">
        <v>48603</v>
      </c>
      <c r="B4437" t="s">
        <v>6612</v>
      </c>
      <c r="C4437" s="95">
        <v>-17.7701981564413</v>
      </c>
      <c r="D4437" s="95">
        <v>-48.7566676218377</v>
      </c>
      <c r="E4437">
        <v>497.83764849441138</v>
      </c>
      <c r="F4437" t="s">
        <v>54</v>
      </c>
    </row>
    <row r="4438" spans="1:6" x14ac:dyDescent="0.2">
      <c r="A4438" t="s">
        <v>48604</v>
      </c>
      <c r="B4438" t="s">
        <v>4208</v>
      </c>
      <c r="C4438" s="95">
        <v>-11.481813139529001</v>
      </c>
      <c r="D4438" s="95">
        <v>-37.9335569297521</v>
      </c>
      <c r="E4438">
        <v>1799.5041947683408</v>
      </c>
      <c r="F4438" t="s">
        <v>48</v>
      </c>
    </row>
    <row r="4439" spans="1:6" x14ac:dyDescent="0.2">
      <c r="A4439" t="s">
        <v>48605</v>
      </c>
      <c r="B4439" t="s">
        <v>6614</v>
      </c>
      <c r="C4439" s="95">
        <v>-27.859672109442101</v>
      </c>
      <c r="D4439" s="95">
        <v>-49.775808324886299</v>
      </c>
      <c r="E4439">
        <v>698.90642855140516</v>
      </c>
      <c r="F4439" t="s">
        <v>61</v>
      </c>
    </row>
    <row r="4440" spans="1:6" x14ac:dyDescent="0.2">
      <c r="A4440" t="s">
        <v>48606</v>
      </c>
      <c r="B4440" t="s">
        <v>1036</v>
      </c>
      <c r="C4440" s="95">
        <v>-9.3484884184828498</v>
      </c>
      <c r="D4440" s="95">
        <v>-47.894214397866101</v>
      </c>
      <c r="E4440">
        <v>1412.2711342442612</v>
      </c>
      <c r="F4440" t="s">
        <v>217</v>
      </c>
    </row>
    <row r="4441" spans="1:6" x14ac:dyDescent="0.2">
      <c r="A4441" t="s">
        <v>48607</v>
      </c>
      <c r="B4441" t="s">
        <v>2911</v>
      </c>
      <c r="C4441" s="95">
        <v>-6.8042454546632003</v>
      </c>
      <c r="D4441" s="95">
        <v>-35.077857932312</v>
      </c>
      <c r="E4441">
        <v>2384.0587912581254</v>
      </c>
      <c r="F4441" t="s">
        <v>79</v>
      </c>
    </row>
    <row r="4442" spans="1:6" x14ac:dyDescent="0.2">
      <c r="A4442" t="s">
        <v>48608</v>
      </c>
      <c r="B4442" t="s">
        <v>294</v>
      </c>
      <c r="C4442" s="95">
        <v>-17.7927169564351</v>
      </c>
      <c r="D4442" s="95">
        <v>-50.919606365443897</v>
      </c>
      <c r="E4442">
        <v>432.60414132565631</v>
      </c>
      <c r="F4442" t="s">
        <v>54</v>
      </c>
    </row>
    <row r="4443" spans="1:6" x14ac:dyDescent="0.2">
      <c r="A4443" t="s">
        <v>48609</v>
      </c>
      <c r="B4443" t="s">
        <v>6618</v>
      </c>
      <c r="C4443" s="95">
        <v>-18.9178662558773</v>
      </c>
      <c r="D4443" s="95">
        <v>-54.844598734212497</v>
      </c>
      <c r="E4443">
        <v>498.92993051574962</v>
      </c>
      <c r="F4443" t="s">
        <v>76</v>
      </c>
    </row>
    <row r="4444" spans="1:6" x14ac:dyDescent="0.2">
      <c r="A4444" t="s">
        <v>48610</v>
      </c>
      <c r="B4444" t="s">
        <v>5170</v>
      </c>
      <c r="C4444" s="95">
        <v>-18.293994147584002</v>
      </c>
      <c r="D4444" s="95">
        <v>-43.0089627116812</v>
      </c>
      <c r="E4444">
        <v>922.74663091264802</v>
      </c>
      <c r="F4444" t="s">
        <v>35</v>
      </c>
    </row>
    <row r="4445" spans="1:6" x14ac:dyDescent="0.2">
      <c r="A4445" t="s">
        <v>48611</v>
      </c>
      <c r="B4445" t="s">
        <v>44294</v>
      </c>
      <c r="C4445" s="95">
        <v>-6.0547285855744599</v>
      </c>
      <c r="D4445" s="95">
        <v>-77.140445966058905</v>
      </c>
      <c r="E4445">
        <v>3296.1027617234395</v>
      </c>
      <c r="F4445" t="s">
        <v>44376</v>
      </c>
    </row>
    <row r="4446" spans="1:6" x14ac:dyDescent="0.2">
      <c r="A4446" t="s">
        <v>48612</v>
      </c>
      <c r="B4446" t="s">
        <v>6143</v>
      </c>
      <c r="C4446" s="95">
        <v>-19.977727415911499</v>
      </c>
      <c r="D4446" s="95">
        <v>-49.6811079321714</v>
      </c>
      <c r="E4446">
        <v>238.42623917144479</v>
      </c>
      <c r="F4446" t="s">
        <v>23</v>
      </c>
    </row>
    <row r="4447" spans="1:6" x14ac:dyDescent="0.2">
      <c r="A4447" t="s">
        <v>48613</v>
      </c>
      <c r="B4447" t="s">
        <v>6623</v>
      </c>
      <c r="C4447" s="95">
        <v>-29.639468248302698</v>
      </c>
      <c r="D4447" s="95">
        <v>-50.4492282986497</v>
      </c>
      <c r="E4447">
        <v>886.53783076553077</v>
      </c>
      <c r="F4447" t="s">
        <v>44</v>
      </c>
    </row>
    <row r="4448" spans="1:6" x14ac:dyDescent="0.2">
      <c r="A4448" t="s">
        <v>48614</v>
      </c>
      <c r="B4448" t="s">
        <v>6625</v>
      </c>
      <c r="C4448" s="95">
        <v>-27.065793244090699</v>
      </c>
      <c r="D4448" s="95">
        <v>-53.326906848199698</v>
      </c>
      <c r="E4448">
        <v>640.27372089118592</v>
      </c>
      <c r="F4448" t="s">
        <v>61</v>
      </c>
    </row>
    <row r="4449" spans="1:6" x14ac:dyDescent="0.2">
      <c r="A4449" t="s">
        <v>48615</v>
      </c>
      <c r="B4449" t="s">
        <v>5171</v>
      </c>
      <c r="C4449" s="95">
        <v>-21.028040487493801</v>
      </c>
      <c r="D4449" s="95">
        <v>-44.320811223340499</v>
      </c>
      <c r="E4449">
        <v>703.00270239583836</v>
      </c>
      <c r="F4449" t="s">
        <v>35</v>
      </c>
    </row>
    <row r="4450" spans="1:6" x14ac:dyDescent="0.2">
      <c r="A4450" t="s">
        <v>48616</v>
      </c>
      <c r="B4450" t="s">
        <v>44295</v>
      </c>
      <c r="C4450" s="95">
        <v>-30.910679835502101</v>
      </c>
      <c r="D4450" s="95">
        <v>-55.536195696864702</v>
      </c>
      <c r="E4450">
        <v>1117.575727369592</v>
      </c>
      <c r="F4450" t="s">
        <v>44376</v>
      </c>
    </row>
    <row r="4451" spans="1:6" x14ac:dyDescent="0.2">
      <c r="A4451" t="s">
        <v>48617</v>
      </c>
      <c r="B4451" t="s">
        <v>6134</v>
      </c>
      <c r="C4451" s="95">
        <v>-23.829475665542599</v>
      </c>
      <c r="D4451" s="95">
        <v>-49.429383576045701</v>
      </c>
      <c r="E4451">
        <v>292.18047481167656</v>
      </c>
      <c r="F4451" t="s">
        <v>23</v>
      </c>
    </row>
    <row r="4452" spans="1:6" x14ac:dyDescent="0.2">
      <c r="A4452" t="s">
        <v>48618</v>
      </c>
      <c r="B4452" t="s">
        <v>44296</v>
      </c>
      <c r="C4452" s="95">
        <v>-18.334766480219901</v>
      </c>
      <c r="D4452" s="95">
        <v>-59.7499230498494</v>
      </c>
      <c r="E4452">
        <v>979.47346329637207</v>
      </c>
      <c r="F4452" t="s">
        <v>44376</v>
      </c>
    </row>
    <row r="4453" spans="1:6" x14ac:dyDescent="0.2">
      <c r="A4453" t="s">
        <v>48619</v>
      </c>
      <c r="B4453" t="s">
        <v>6630</v>
      </c>
      <c r="C4453" s="95">
        <v>-29.289432675708898</v>
      </c>
      <c r="D4453" s="95">
        <v>-51.870822406490198</v>
      </c>
      <c r="E4453">
        <v>849.19061345149589</v>
      </c>
      <c r="F4453" t="s">
        <v>44</v>
      </c>
    </row>
    <row r="4454" spans="1:6" x14ac:dyDescent="0.2">
      <c r="A4454" t="s">
        <v>48620</v>
      </c>
      <c r="B4454" t="s">
        <v>6632</v>
      </c>
      <c r="C4454" s="95">
        <v>-19.953464981395602</v>
      </c>
      <c r="D4454" s="95">
        <v>-54.890434658630099</v>
      </c>
      <c r="E4454">
        <v>440.67036780718712</v>
      </c>
      <c r="F4454" t="s">
        <v>76</v>
      </c>
    </row>
    <row r="4455" spans="1:6" x14ac:dyDescent="0.2">
      <c r="A4455" t="s">
        <v>48621</v>
      </c>
      <c r="B4455" t="s">
        <v>5173</v>
      </c>
      <c r="C4455" s="95">
        <v>-21.628878544353899</v>
      </c>
      <c r="D4455" s="95">
        <v>-43.016915543286601</v>
      </c>
      <c r="E4455">
        <v>832.51660664265717</v>
      </c>
      <c r="F4455" t="s">
        <v>35</v>
      </c>
    </row>
    <row r="4456" spans="1:6" x14ac:dyDescent="0.2">
      <c r="A4456" t="s">
        <v>48622</v>
      </c>
      <c r="B4456" t="s">
        <v>6634</v>
      </c>
      <c r="C4456" s="95">
        <v>-26.924829391738999</v>
      </c>
      <c r="D4456" s="95">
        <v>-49.365338957956503</v>
      </c>
      <c r="E4456">
        <v>607.78726336064108</v>
      </c>
      <c r="F4456" t="s">
        <v>61</v>
      </c>
    </row>
    <row r="4457" spans="1:6" x14ac:dyDescent="0.2">
      <c r="A4457" t="s">
        <v>48623</v>
      </c>
      <c r="B4457" t="s">
        <v>6636</v>
      </c>
      <c r="C4457" s="95">
        <v>-27.4746724675264</v>
      </c>
      <c r="D4457" s="95">
        <v>-53.171038554778697</v>
      </c>
      <c r="E4457">
        <v>677.70992670440967</v>
      </c>
      <c r="F4457" t="s">
        <v>44</v>
      </c>
    </row>
    <row r="4458" spans="1:6" x14ac:dyDescent="0.2">
      <c r="A4458" t="s">
        <v>48624</v>
      </c>
      <c r="B4458" t="s">
        <v>5174</v>
      </c>
      <c r="C4458" s="95">
        <v>-21.2039473316336</v>
      </c>
      <c r="D4458" s="95">
        <v>-42.858988353142998</v>
      </c>
      <c r="E4458">
        <v>851.70909183493825</v>
      </c>
      <c r="F4458" t="s">
        <v>35</v>
      </c>
    </row>
    <row r="4459" spans="1:6" x14ac:dyDescent="0.2">
      <c r="A4459" t="s">
        <v>48625</v>
      </c>
      <c r="B4459" t="s">
        <v>4211</v>
      </c>
      <c r="C4459" s="95">
        <v>-8.85064161656633</v>
      </c>
      <c r="D4459" s="95">
        <v>-38.7803073732114</v>
      </c>
      <c r="E4459">
        <v>1939.7717788227662</v>
      </c>
      <c r="F4459" t="s">
        <v>48</v>
      </c>
    </row>
    <row r="4460" spans="1:6" x14ac:dyDescent="0.2">
      <c r="A4460" t="s">
        <v>48626</v>
      </c>
      <c r="B4460" t="s">
        <v>2548</v>
      </c>
      <c r="C4460" s="95">
        <v>-5.7843382539485404</v>
      </c>
      <c r="D4460" s="95">
        <v>-38.058196146945598</v>
      </c>
      <c r="E4460">
        <v>2254.3284215691069</v>
      </c>
      <c r="F4460" t="s">
        <v>87</v>
      </c>
    </row>
    <row r="4461" spans="1:6" x14ac:dyDescent="0.2">
      <c r="A4461" t="s">
        <v>48627</v>
      </c>
      <c r="B4461" t="s">
        <v>211</v>
      </c>
      <c r="C4461" s="95">
        <v>-7.7341747243349097</v>
      </c>
      <c r="D4461" s="95">
        <v>-72.650533152282094</v>
      </c>
      <c r="E4461">
        <v>2783.7066148345179</v>
      </c>
      <c r="F4461" t="s">
        <v>292</v>
      </c>
    </row>
    <row r="4462" spans="1:6" x14ac:dyDescent="0.2">
      <c r="A4462" t="s">
        <v>48628</v>
      </c>
      <c r="B4462" t="s">
        <v>6641</v>
      </c>
      <c r="C4462" s="95">
        <v>-28.257019247399199</v>
      </c>
      <c r="D4462" s="95">
        <v>-54.819109175207302</v>
      </c>
      <c r="E4462">
        <v>822.27260854294184</v>
      </c>
      <c r="F4462" t="s">
        <v>44</v>
      </c>
    </row>
    <row r="4463" spans="1:6" x14ac:dyDescent="0.2">
      <c r="A4463" t="s">
        <v>48629</v>
      </c>
      <c r="B4463" t="s">
        <v>6553</v>
      </c>
      <c r="C4463" s="95">
        <v>-23.310586040674</v>
      </c>
      <c r="D4463" s="95">
        <v>-51.366357197792802</v>
      </c>
      <c r="E4463">
        <v>183.41904002921592</v>
      </c>
      <c r="F4463" t="s">
        <v>39</v>
      </c>
    </row>
    <row r="4464" spans="1:6" x14ac:dyDescent="0.2">
      <c r="A4464" t="s">
        <v>48630</v>
      </c>
      <c r="B4464" t="s">
        <v>6644</v>
      </c>
      <c r="C4464" s="95">
        <v>-29.650997064730401</v>
      </c>
      <c r="D4464" s="95">
        <v>-50.576066491506403</v>
      </c>
      <c r="E4464">
        <v>887.01183420349435</v>
      </c>
      <c r="F4464" t="s">
        <v>44</v>
      </c>
    </row>
    <row r="4465" spans="1:6" x14ac:dyDescent="0.2">
      <c r="A4465" t="s">
        <v>48631</v>
      </c>
      <c r="B4465" t="s">
        <v>89</v>
      </c>
      <c r="C4465" s="95">
        <v>-11.7274829213389</v>
      </c>
      <c r="D4465" s="95">
        <v>-61.7718673567975</v>
      </c>
      <c r="E4465">
        <v>1586.5470934633315</v>
      </c>
      <c r="F4465" t="s">
        <v>220</v>
      </c>
    </row>
    <row r="4466" spans="1:6" x14ac:dyDescent="0.2">
      <c r="A4466" t="s">
        <v>48632</v>
      </c>
      <c r="B4466" t="s">
        <v>5175</v>
      </c>
      <c r="C4466" s="95">
        <v>-18.884468554409601</v>
      </c>
      <c r="D4466" s="95">
        <v>-47.583999793214304</v>
      </c>
      <c r="E4466">
        <v>478.67343156407674</v>
      </c>
      <c r="F4466" t="s">
        <v>35</v>
      </c>
    </row>
    <row r="4467" spans="1:6" x14ac:dyDescent="0.2">
      <c r="A4467" t="s">
        <v>48633</v>
      </c>
      <c r="B4467" t="s">
        <v>6648</v>
      </c>
      <c r="C4467" s="95">
        <v>-26.681355581839501</v>
      </c>
      <c r="D4467" s="95">
        <v>-53.317646255938499</v>
      </c>
      <c r="E4467">
        <v>600.32385513546296</v>
      </c>
      <c r="F4467" t="s">
        <v>61</v>
      </c>
    </row>
    <row r="4468" spans="1:6" x14ac:dyDescent="0.2">
      <c r="A4468" t="s">
        <v>48634</v>
      </c>
      <c r="B4468" t="s">
        <v>6554</v>
      </c>
      <c r="C4468" s="95">
        <v>-24.596261537422599</v>
      </c>
      <c r="D4468" s="95">
        <v>-52.272008095366203</v>
      </c>
      <c r="E4468">
        <v>346.21279748415043</v>
      </c>
      <c r="F4468" t="s">
        <v>39</v>
      </c>
    </row>
    <row r="4469" spans="1:6" x14ac:dyDescent="0.2">
      <c r="A4469" t="s">
        <v>48635</v>
      </c>
      <c r="B4469" t="s">
        <v>6652</v>
      </c>
      <c r="C4469" s="95">
        <v>-27.776270186638801</v>
      </c>
      <c r="D4469" s="95">
        <v>-52.806041535575403</v>
      </c>
      <c r="E4469">
        <v>699.44434509220753</v>
      </c>
      <c r="F4469" t="s">
        <v>44</v>
      </c>
    </row>
    <row r="4470" spans="1:6" x14ac:dyDescent="0.2">
      <c r="A4470" t="s">
        <v>48636</v>
      </c>
      <c r="B4470" t="s">
        <v>6654</v>
      </c>
      <c r="C4470" s="95">
        <v>-27.8319219446673</v>
      </c>
      <c r="D4470" s="95">
        <v>-52.908562406812699</v>
      </c>
      <c r="E4470">
        <v>708.05756262869431</v>
      </c>
      <c r="F4470" t="s">
        <v>44</v>
      </c>
    </row>
    <row r="4471" spans="1:6" x14ac:dyDescent="0.2">
      <c r="A4471" t="s">
        <v>48637</v>
      </c>
      <c r="B4471" t="s">
        <v>6656</v>
      </c>
      <c r="C4471" s="95">
        <v>-10.8379657134382</v>
      </c>
      <c r="D4471" s="95">
        <v>-61.470190234126299</v>
      </c>
      <c r="E4471">
        <v>1636.6764597982269</v>
      </c>
      <c r="F4471" t="s">
        <v>125</v>
      </c>
    </row>
    <row r="4472" spans="1:6" x14ac:dyDescent="0.2">
      <c r="A4472" t="s">
        <v>48638</v>
      </c>
      <c r="B4472" t="s">
        <v>6556</v>
      </c>
      <c r="C4472" s="95">
        <v>-23.412420409330199</v>
      </c>
      <c r="D4472" s="95">
        <v>-52.766315090638102</v>
      </c>
      <c r="E4472">
        <v>259.1441266264722</v>
      </c>
      <c r="F4472" t="s">
        <v>39</v>
      </c>
    </row>
    <row r="4473" spans="1:6" x14ac:dyDescent="0.2">
      <c r="A4473" t="s">
        <v>48639</v>
      </c>
      <c r="B4473" t="s">
        <v>653</v>
      </c>
      <c r="C4473" s="95">
        <v>-4.7783248391910602</v>
      </c>
      <c r="D4473" s="95">
        <v>-48.067342216329997</v>
      </c>
      <c r="E4473">
        <v>1906.434442326258</v>
      </c>
      <c r="F4473" t="s">
        <v>93</v>
      </c>
    </row>
    <row r="4474" spans="1:6" x14ac:dyDescent="0.2">
      <c r="A4474" t="s">
        <v>48640</v>
      </c>
      <c r="B4474" t="s">
        <v>296</v>
      </c>
      <c r="C4474" s="95">
        <v>-16.467689970343201</v>
      </c>
      <c r="D4474" s="95">
        <v>-54.637602894445003</v>
      </c>
      <c r="E4474">
        <v>689.88967253690578</v>
      </c>
      <c r="F4474" t="s">
        <v>125</v>
      </c>
    </row>
    <row r="4475" spans="1:6" x14ac:dyDescent="0.2">
      <c r="A4475" t="s">
        <v>48641</v>
      </c>
      <c r="B4475" t="s">
        <v>6662</v>
      </c>
      <c r="C4475" s="95">
        <v>-28.130145290300401</v>
      </c>
      <c r="D4475" s="95">
        <v>-55.027078584111102</v>
      </c>
      <c r="E4475">
        <v>819.83760350162538</v>
      </c>
      <c r="F4475" t="s">
        <v>44</v>
      </c>
    </row>
    <row r="4476" spans="1:6" x14ac:dyDescent="0.2">
      <c r="A4476" t="s">
        <v>48642</v>
      </c>
      <c r="B4476" t="s">
        <v>406</v>
      </c>
      <c r="C4476" s="95">
        <v>0.93958938406030601</v>
      </c>
      <c r="D4476" s="95">
        <v>-60.439364015160301</v>
      </c>
      <c r="E4476">
        <v>2711.9360007668729</v>
      </c>
      <c r="F4476" t="s">
        <v>249</v>
      </c>
    </row>
    <row r="4477" spans="1:6" x14ac:dyDescent="0.2">
      <c r="A4477" t="s">
        <v>48643</v>
      </c>
      <c r="B4477" t="s">
        <v>6144</v>
      </c>
      <c r="C4477" s="95">
        <v>-22.579991371435899</v>
      </c>
      <c r="D4477" s="95">
        <v>-53.059107466532403</v>
      </c>
      <c r="E4477">
        <v>227.47013893808955</v>
      </c>
      <c r="F4477" t="s">
        <v>23</v>
      </c>
    </row>
    <row r="4478" spans="1:6" x14ac:dyDescent="0.2">
      <c r="A4478" t="s">
        <v>48644</v>
      </c>
      <c r="B4478" t="s">
        <v>1419</v>
      </c>
      <c r="C4478" s="95">
        <v>-2.9385362389047001</v>
      </c>
      <c r="D4478" s="95">
        <v>-44.2474850776672</v>
      </c>
      <c r="E4478">
        <v>2209.8996153315102</v>
      </c>
      <c r="F4478" t="s">
        <v>108</v>
      </c>
    </row>
    <row r="4479" spans="1:6" x14ac:dyDescent="0.2">
      <c r="A4479" t="s">
        <v>48644</v>
      </c>
      <c r="B4479" t="s">
        <v>1419</v>
      </c>
      <c r="C4479" s="95">
        <v>-24.4294706658698</v>
      </c>
      <c r="D4479" s="95">
        <v>-57.115862650596597</v>
      </c>
      <c r="E4479">
        <v>689.26424804264741</v>
      </c>
      <c r="F4479" t="s">
        <v>108</v>
      </c>
    </row>
    <row r="4480" spans="1:6" x14ac:dyDescent="0.2">
      <c r="A4480" t="s">
        <v>48645</v>
      </c>
      <c r="B4480" t="s">
        <v>5176</v>
      </c>
      <c r="C4480" s="95">
        <v>-20.981707247473601</v>
      </c>
      <c r="D4480" s="95">
        <v>-42.511559325716199</v>
      </c>
      <c r="E4480">
        <v>890.06962798691404</v>
      </c>
      <c r="F4480" t="s">
        <v>35</v>
      </c>
    </row>
    <row r="4481" spans="1:6" x14ac:dyDescent="0.2">
      <c r="A4481" t="s">
        <v>48646</v>
      </c>
      <c r="B4481" t="s">
        <v>3659</v>
      </c>
      <c r="C4481" s="95">
        <v>-10.6961598484408</v>
      </c>
      <c r="D4481" s="95">
        <v>-37.032492845372097</v>
      </c>
      <c r="E4481">
        <v>1930.9643637674974</v>
      </c>
      <c r="F4481" t="s">
        <v>118</v>
      </c>
    </row>
    <row r="4482" spans="1:6" x14ac:dyDescent="0.2">
      <c r="A4482" t="s">
        <v>48647</v>
      </c>
      <c r="B4482" t="s">
        <v>6557</v>
      </c>
      <c r="C4482" s="95">
        <v>-24.2687086557576</v>
      </c>
      <c r="D4482" s="95">
        <v>-51.272438767904298</v>
      </c>
      <c r="E4482">
        <v>288.14618980862878</v>
      </c>
      <c r="F4482" t="s">
        <v>39</v>
      </c>
    </row>
    <row r="4483" spans="1:6" x14ac:dyDescent="0.2">
      <c r="A4483" t="s">
        <v>48648</v>
      </c>
      <c r="B4483" t="s">
        <v>6672</v>
      </c>
      <c r="C4483" s="95">
        <v>-30.257981000458599</v>
      </c>
      <c r="D4483" s="95">
        <v>-54.9139362038973</v>
      </c>
      <c r="E4483">
        <v>1027.2304304334375</v>
      </c>
      <c r="F4483" t="s">
        <v>44</v>
      </c>
    </row>
    <row r="4484" spans="1:6" x14ac:dyDescent="0.2">
      <c r="A4484" t="s">
        <v>48649</v>
      </c>
      <c r="B4484" t="s">
        <v>6675</v>
      </c>
      <c r="C4484" s="95">
        <v>-14.826368386837</v>
      </c>
      <c r="D4484" s="95">
        <v>-56.424006062994998</v>
      </c>
      <c r="E4484">
        <v>948.22037065902975</v>
      </c>
      <c r="F4484" t="s">
        <v>125</v>
      </c>
    </row>
    <row r="4485" spans="1:6" x14ac:dyDescent="0.2">
      <c r="A4485" t="s">
        <v>48650</v>
      </c>
      <c r="B4485" t="s">
        <v>6145</v>
      </c>
      <c r="C4485" s="95">
        <v>-22.8943145448197</v>
      </c>
      <c r="D4485" s="95">
        <v>-45.307381073119203</v>
      </c>
      <c r="E4485">
        <v>608.30813620734489</v>
      </c>
      <c r="F4485" t="s">
        <v>23</v>
      </c>
    </row>
    <row r="4486" spans="1:6" x14ac:dyDescent="0.2">
      <c r="A4486" t="s">
        <v>48651</v>
      </c>
      <c r="B4486" t="s">
        <v>3518</v>
      </c>
      <c r="C4486" s="95">
        <v>-9.8354645724588998</v>
      </c>
      <c r="D4486" s="95">
        <v>-35.978544892959697</v>
      </c>
      <c r="E4486">
        <v>2080.7211579243326</v>
      </c>
      <c r="F4486" t="s">
        <v>149</v>
      </c>
    </row>
    <row r="4487" spans="1:6" x14ac:dyDescent="0.2">
      <c r="A4487" t="s">
        <v>48652</v>
      </c>
      <c r="B4487" t="s">
        <v>5178</v>
      </c>
      <c r="C4487" s="95">
        <v>-16.4057318850945</v>
      </c>
      <c r="D4487" s="95">
        <v>-42.261393942465403</v>
      </c>
      <c r="E4487">
        <v>1095.7407352317666</v>
      </c>
      <c r="F4487" t="s">
        <v>35</v>
      </c>
    </row>
    <row r="4488" spans="1:6" x14ac:dyDescent="0.2">
      <c r="A4488" t="s">
        <v>48653</v>
      </c>
      <c r="B4488" t="s">
        <v>6148</v>
      </c>
      <c r="C4488" s="95">
        <v>-21.301030287964998</v>
      </c>
      <c r="D4488" s="95">
        <v>-50.729983181732997</v>
      </c>
      <c r="E4488">
        <v>55.358936472187949</v>
      </c>
      <c r="F4488" t="s">
        <v>23</v>
      </c>
    </row>
    <row r="4489" spans="1:6" x14ac:dyDescent="0.2">
      <c r="A4489" t="s">
        <v>48654</v>
      </c>
      <c r="B4489" t="s">
        <v>6680</v>
      </c>
      <c r="C4489" s="95">
        <v>-15.1637171234895</v>
      </c>
      <c r="D4489" s="95">
        <v>-49.801367137216701</v>
      </c>
      <c r="E4489">
        <v>736.800295672066</v>
      </c>
      <c r="F4489" t="s">
        <v>54</v>
      </c>
    </row>
    <row r="4490" spans="1:6" x14ac:dyDescent="0.2">
      <c r="A4490" t="s">
        <v>48655</v>
      </c>
      <c r="B4490" t="s">
        <v>5180</v>
      </c>
      <c r="C4490" s="95">
        <v>-16.377958589321501</v>
      </c>
      <c r="D4490" s="95">
        <v>-40.5400536833125</v>
      </c>
      <c r="E4490">
        <v>1253.6841167267232</v>
      </c>
      <c r="F4490" t="s">
        <v>35</v>
      </c>
    </row>
    <row r="4491" spans="1:6" x14ac:dyDescent="0.2">
      <c r="A4491" t="s">
        <v>48656</v>
      </c>
      <c r="B4491" t="s">
        <v>6150</v>
      </c>
      <c r="C4491" s="95">
        <v>-20.176364311958899</v>
      </c>
      <c r="D4491" s="95">
        <v>-51.007451798347802</v>
      </c>
      <c r="E4491">
        <v>167.52999742226319</v>
      </c>
      <c r="F4491" t="s">
        <v>23</v>
      </c>
    </row>
    <row r="4492" spans="1:6" x14ac:dyDescent="0.2">
      <c r="A4492" t="s">
        <v>48657</v>
      </c>
      <c r="B4492" t="s">
        <v>655</v>
      </c>
      <c r="C4492" s="95">
        <v>-4.1006697759000499</v>
      </c>
      <c r="D4492" s="95">
        <v>-54.9095818635436</v>
      </c>
      <c r="E4492">
        <v>1997.3330767268424</v>
      </c>
      <c r="F4492" t="s">
        <v>93</v>
      </c>
    </row>
    <row r="4493" spans="1:6" x14ac:dyDescent="0.2">
      <c r="A4493" t="s">
        <v>48658</v>
      </c>
      <c r="B4493" t="s">
        <v>2266</v>
      </c>
      <c r="C4493" s="95">
        <v>-4.9271308521755204</v>
      </c>
      <c r="D4493" s="95">
        <v>-37.972395100508201</v>
      </c>
      <c r="E4493">
        <v>2336.510743857822</v>
      </c>
      <c r="F4493" t="s">
        <v>58</v>
      </c>
    </row>
    <row r="4494" spans="1:6" x14ac:dyDescent="0.2">
      <c r="A4494" t="s">
        <v>48659</v>
      </c>
      <c r="B4494" t="s">
        <v>2553</v>
      </c>
      <c r="C4494" s="95">
        <v>-5.8813029204015299</v>
      </c>
      <c r="D4494" s="95">
        <v>-35.935268515186102</v>
      </c>
      <c r="E4494">
        <v>2394.6706201539996</v>
      </c>
      <c r="F4494" t="s">
        <v>87</v>
      </c>
    </row>
    <row r="4495" spans="1:6" x14ac:dyDescent="0.2">
      <c r="A4495" t="s">
        <v>48659</v>
      </c>
      <c r="B4495" t="s">
        <v>2553</v>
      </c>
      <c r="C4495" s="95">
        <v>-12.2820565127286</v>
      </c>
      <c r="D4495" s="95">
        <v>-40.493434243196397</v>
      </c>
      <c r="E4495">
        <v>1533.9894854936365</v>
      </c>
      <c r="F4495" t="s">
        <v>87</v>
      </c>
    </row>
    <row r="4496" spans="1:6" x14ac:dyDescent="0.2">
      <c r="A4496" t="s">
        <v>48660</v>
      </c>
      <c r="B4496" t="s">
        <v>5182</v>
      </c>
      <c r="C4496" s="95">
        <v>-19.884518320557799</v>
      </c>
      <c r="D4496" s="95">
        <v>-43.826680019488201</v>
      </c>
      <c r="E4496">
        <v>779.28339507360317</v>
      </c>
      <c r="F4496" t="s">
        <v>35</v>
      </c>
    </row>
    <row r="4497" spans="1:6" x14ac:dyDescent="0.2">
      <c r="A4497" t="s">
        <v>48661</v>
      </c>
      <c r="B4497" t="s">
        <v>6559</v>
      </c>
      <c r="C4497" s="95">
        <v>-23.315977535778</v>
      </c>
      <c r="D4497" s="95">
        <v>-51.555435386144097</v>
      </c>
      <c r="E4497">
        <v>188.1565246091979</v>
      </c>
      <c r="F4497" t="s">
        <v>39</v>
      </c>
    </row>
    <row r="4498" spans="1:6" x14ac:dyDescent="0.2">
      <c r="A4498" t="s">
        <v>48662</v>
      </c>
      <c r="B4498" t="s">
        <v>6151</v>
      </c>
      <c r="C4498" s="95">
        <v>-21.459805611879499</v>
      </c>
      <c r="D4498" s="95">
        <v>-49.575958387889798</v>
      </c>
      <c r="E4498">
        <v>156.86561103402175</v>
      </c>
      <c r="F4498" t="s">
        <v>23</v>
      </c>
    </row>
    <row r="4499" spans="1:6" x14ac:dyDescent="0.2">
      <c r="A4499" t="s">
        <v>48663</v>
      </c>
      <c r="B4499" t="s">
        <v>5183</v>
      </c>
      <c r="C4499" s="95">
        <v>-18.665796036531098</v>
      </c>
      <c r="D4499" s="95">
        <v>-43.075605066624803</v>
      </c>
      <c r="E4499">
        <v>899.31997743495242</v>
      </c>
      <c r="F4499" t="s">
        <v>35</v>
      </c>
    </row>
    <row r="4500" spans="1:6" x14ac:dyDescent="0.2">
      <c r="A4500" t="s">
        <v>48664</v>
      </c>
      <c r="B4500" t="s">
        <v>2267</v>
      </c>
      <c r="C4500" s="95">
        <v>-6.5350077812612</v>
      </c>
      <c r="D4500" s="95">
        <v>-39.902053658010203</v>
      </c>
      <c r="E4500">
        <v>2067.4829234379154</v>
      </c>
      <c r="F4500" t="s">
        <v>58</v>
      </c>
    </row>
    <row r="4501" spans="1:6" x14ac:dyDescent="0.2">
      <c r="A4501" t="s">
        <v>48665</v>
      </c>
      <c r="B4501" t="s">
        <v>5184</v>
      </c>
      <c r="C4501" s="95">
        <v>-19.8700107579673</v>
      </c>
      <c r="D4501" s="95">
        <v>-47.443557558329204</v>
      </c>
      <c r="E4501">
        <v>427.76345900354141</v>
      </c>
      <c r="F4501" t="s">
        <v>35</v>
      </c>
    </row>
    <row r="4502" spans="1:6" x14ac:dyDescent="0.2">
      <c r="A4502" t="s">
        <v>48666</v>
      </c>
      <c r="B4502" t="s">
        <v>6686</v>
      </c>
      <c r="C4502" s="95">
        <v>-27.709007986611802</v>
      </c>
      <c r="D4502" s="95">
        <v>-53.135509304427899</v>
      </c>
      <c r="E4502">
        <v>701.35932996959684</v>
      </c>
      <c r="F4502" t="s">
        <v>44</v>
      </c>
    </row>
    <row r="4503" spans="1:6" x14ac:dyDescent="0.2">
      <c r="A4503" t="s">
        <v>48667</v>
      </c>
      <c r="B4503" t="s">
        <v>6152</v>
      </c>
      <c r="C4503" s="95">
        <v>-21.882783346672898</v>
      </c>
      <c r="D4503" s="95">
        <v>-50.959803286715797</v>
      </c>
      <c r="E4503">
        <v>25.197035255835029</v>
      </c>
      <c r="F4503" t="s">
        <v>23</v>
      </c>
    </row>
    <row r="4504" spans="1:6" x14ac:dyDescent="0.2">
      <c r="A4504" t="s">
        <v>48668</v>
      </c>
      <c r="B4504" t="s">
        <v>44297</v>
      </c>
      <c r="C4504" s="95">
        <v>3.9050865478337999</v>
      </c>
      <c r="D4504" s="95">
        <v>-51.809734805855697</v>
      </c>
      <c r="E4504">
        <v>2844.8912811621208</v>
      </c>
      <c r="F4504" t="s">
        <v>44376</v>
      </c>
    </row>
    <row r="4505" spans="1:6" x14ac:dyDescent="0.2">
      <c r="A4505" t="s">
        <v>48669</v>
      </c>
      <c r="B4505" t="s">
        <v>3267</v>
      </c>
      <c r="C4505" s="95">
        <v>-8.3290646589142305</v>
      </c>
      <c r="D4505" s="95">
        <v>-35.697031564486103</v>
      </c>
      <c r="E4505">
        <v>2216.4346323190653</v>
      </c>
      <c r="F4505" t="s">
        <v>51</v>
      </c>
    </row>
    <row r="4506" spans="1:6" x14ac:dyDescent="0.2">
      <c r="A4506" t="s">
        <v>48670</v>
      </c>
      <c r="B4506" t="s">
        <v>44298</v>
      </c>
      <c r="C4506" s="95">
        <v>-28.250132819267598</v>
      </c>
      <c r="D4506" s="95">
        <v>-58.623764592177402</v>
      </c>
      <c r="E4506">
        <v>1053.9116393881691</v>
      </c>
      <c r="F4506" t="s">
        <v>44376</v>
      </c>
    </row>
    <row r="4507" spans="1:6" x14ac:dyDescent="0.2">
      <c r="A4507" t="s">
        <v>48671</v>
      </c>
      <c r="B4507" t="s">
        <v>6689</v>
      </c>
      <c r="C4507" s="95">
        <v>-28.394552248819199</v>
      </c>
      <c r="D4507" s="95">
        <v>-53.097464970503601</v>
      </c>
      <c r="E4507">
        <v>773.267159966142</v>
      </c>
      <c r="F4507" t="s">
        <v>44</v>
      </c>
    </row>
    <row r="4508" spans="1:6" x14ac:dyDescent="0.2">
      <c r="A4508" t="s">
        <v>48672</v>
      </c>
      <c r="B4508" t="s">
        <v>6153</v>
      </c>
      <c r="C4508" s="95">
        <v>-21.341273736877799</v>
      </c>
      <c r="D4508" s="95">
        <v>-49.497276582738102</v>
      </c>
      <c r="E4508">
        <v>167.45277402761005</v>
      </c>
      <c r="F4508" t="s">
        <v>23</v>
      </c>
    </row>
    <row r="4509" spans="1:6" x14ac:dyDescent="0.2">
      <c r="A4509" t="s">
        <v>48673</v>
      </c>
      <c r="B4509" t="s">
        <v>6154</v>
      </c>
      <c r="C4509" s="95">
        <v>-20.770079623550401</v>
      </c>
      <c r="D4509" s="95">
        <v>-47.837272305944502</v>
      </c>
      <c r="E4509">
        <v>350.44126152530862</v>
      </c>
      <c r="F4509" t="s">
        <v>23</v>
      </c>
    </row>
    <row r="4510" spans="1:6" x14ac:dyDescent="0.2">
      <c r="A4510" t="s">
        <v>48674</v>
      </c>
      <c r="B4510" t="s">
        <v>6156</v>
      </c>
      <c r="C4510" s="95">
        <v>-23.529286201007999</v>
      </c>
      <c r="D4510" s="95">
        <v>-45.846923656255598</v>
      </c>
      <c r="E4510">
        <v>574.39307633375017</v>
      </c>
      <c r="F4510" t="s">
        <v>23</v>
      </c>
    </row>
    <row r="4511" spans="1:6" x14ac:dyDescent="0.2">
      <c r="A4511" t="s">
        <v>48675</v>
      </c>
      <c r="B4511" t="s">
        <v>6691</v>
      </c>
      <c r="C4511" s="95">
        <v>-26.980258574934101</v>
      </c>
      <c r="D4511" s="95">
        <v>-49.999244363089602</v>
      </c>
      <c r="E4511">
        <v>598.76264621690575</v>
      </c>
      <c r="F4511" t="s">
        <v>61</v>
      </c>
    </row>
    <row r="4512" spans="1:6" x14ac:dyDescent="0.2">
      <c r="A4512" t="s">
        <v>48676</v>
      </c>
      <c r="B4512" t="s">
        <v>2913</v>
      </c>
      <c r="C4512" s="95">
        <v>-7.1027381070810698</v>
      </c>
      <c r="D4512" s="95">
        <v>-36.845008161062502</v>
      </c>
      <c r="E4512">
        <v>2226.4565744353331</v>
      </c>
      <c r="F4512" t="s">
        <v>79</v>
      </c>
    </row>
    <row r="4513" spans="1:6" x14ac:dyDescent="0.2">
      <c r="A4513" t="s">
        <v>48676</v>
      </c>
      <c r="B4513" t="s">
        <v>2913</v>
      </c>
      <c r="C4513" s="95">
        <v>-7.9377861136058501</v>
      </c>
      <c r="D4513" s="95">
        <v>-35.632051694181101</v>
      </c>
      <c r="E4513">
        <v>2251.8092912715433</v>
      </c>
      <c r="F4513" t="s">
        <v>79</v>
      </c>
    </row>
    <row r="4514" spans="1:6" x14ac:dyDescent="0.2">
      <c r="A4514" t="s">
        <v>48677</v>
      </c>
      <c r="B4514" t="s">
        <v>3660</v>
      </c>
      <c r="C4514" s="95">
        <v>-11.026789233343401</v>
      </c>
      <c r="D4514" s="95">
        <v>-37.476251399232801</v>
      </c>
      <c r="E4514">
        <v>1870.2938358652577</v>
      </c>
      <c r="F4514" t="s">
        <v>118</v>
      </c>
    </row>
    <row r="4515" spans="1:6" x14ac:dyDescent="0.2">
      <c r="A4515" t="s">
        <v>48678</v>
      </c>
      <c r="B4515" t="s">
        <v>2915</v>
      </c>
      <c r="C4515" s="95">
        <v>-7.35759089843478</v>
      </c>
      <c r="D4515" s="95">
        <v>-35.4363393641474</v>
      </c>
      <c r="E4515">
        <v>2312.5229070929481</v>
      </c>
      <c r="F4515" t="s">
        <v>79</v>
      </c>
    </row>
    <row r="4516" spans="1:6" x14ac:dyDescent="0.2">
      <c r="A4516" t="s">
        <v>48679</v>
      </c>
      <c r="B4516" t="s">
        <v>6560</v>
      </c>
      <c r="C4516" s="95">
        <v>-26.178130500301201</v>
      </c>
      <c r="D4516" s="95">
        <v>-53.363567571431602</v>
      </c>
      <c r="E4516">
        <v>551.12118342181793</v>
      </c>
      <c r="F4516" t="s">
        <v>39</v>
      </c>
    </row>
    <row r="4517" spans="1:6" x14ac:dyDescent="0.2">
      <c r="A4517" t="s">
        <v>48680</v>
      </c>
      <c r="B4517" t="s">
        <v>3270</v>
      </c>
      <c r="C4517" s="95">
        <v>-8.0741565086193106</v>
      </c>
      <c r="D4517" s="95">
        <v>-39.125009278231303</v>
      </c>
      <c r="E4517">
        <v>1981.347406034834</v>
      </c>
      <c r="F4517" t="s">
        <v>51</v>
      </c>
    </row>
    <row r="4518" spans="1:6" x14ac:dyDescent="0.2">
      <c r="A4518" t="s">
        <v>48681</v>
      </c>
      <c r="B4518" t="s">
        <v>5185</v>
      </c>
      <c r="C4518" s="95">
        <v>-16.1691239739514</v>
      </c>
      <c r="D4518" s="95">
        <v>-42.295950377893099</v>
      </c>
      <c r="E4518">
        <v>1107.5253423724191</v>
      </c>
      <c r="F4518" t="s">
        <v>35</v>
      </c>
    </row>
    <row r="4519" spans="1:6" x14ac:dyDescent="0.2">
      <c r="A4519" t="s">
        <v>48682</v>
      </c>
      <c r="B4519" t="s">
        <v>4216</v>
      </c>
      <c r="C4519" s="95">
        <v>-12.8734637385953</v>
      </c>
      <c r="D4519" s="95">
        <v>-38.756485566642297</v>
      </c>
      <c r="E4519">
        <v>1631.9657444960662</v>
      </c>
      <c r="F4519" t="s">
        <v>48</v>
      </c>
    </row>
    <row r="4520" spans="1:6" x14ac:dyDescent="0.2">
      <c r="A4520" t="s">
        <v>48683</v>
      </c>
      <c r="B4520" t="s">
        <v>657</v>
      </c>
      <c r="C4520" s="95">
        <v>-0.63137489509499101</v>
      </c>
      <c r="D4520" s="95">
        <v>-47.347582775718699</v>
      </c>
      <c r="E4520">
        <v>2374.1865870484066</v>
      </c>
      <c r="F4520" t="s">
        <v>93</v>
      </c>
    </row>
    <row r="4521" spans="1:6" x14ac:dyDescent="0.2">
      <c r="A4521" t="s">
        <v>48684</v>
      </c>
      <c r="B4521" t="s">
        <v>2270</v>
      </c>
      <c r="C4521" s="95">
        <v>-7.2842219094939402</v>
      </c>
      <c r="D4521" s="95">
        <v>-40.458959046323798</v>
      </c>
      <c r="E4521">
        <v>1964.0640356367455</v>
      </c>
      <c r="F4521" t="s">
        <v>58</v>
      </c>
    </row>
    <row r="4522" spans="1:6" x14ac:dyDescent="0.2">
      <c r="A4522" t="s">
        <v>48685</v>
      </c>
      <c r="B4522" t="s">
        <v>6159</v>
      </c>
      <c r="C4522" s="95">
        <v>-21.623991388032199</v>
      </c>
      <c r="D4522" s="95">
        <v>-50.860946604622697</v>
      </c>
      <c r="E4522">
        <v>22.967208956564829</v>
      </c>
      <c r="F4522" t="s">
        <v>23</v>
      </c>
    </row>
    <row r="4523" spans="1:6" x14ac:dyDescent="0.2">
      <c r="A4523" t="s">
        <v>48686</v>
      </c>
      <c r="B4523" t="s">
        <v>3272</v>
      </c>
      <c r="C4523" s="95">
        <v>-8.9727308061187401</v>
      </c>
      <c r="D4523" s="95">
        <v>-36.691333417445499</v>
      </c>
      <c r="E4523">
        <v>2088.1260496423383</v>
      </c>
      <c r="F4523" t="s">
        <v>51</v>
      </c>
    </row>
    <row r="4524" spans="1:6" x14ac:dyDescent="0.2">
      <c r="A4524" t="s">
        <v>48687</v>
      </c>
      <c r="B4524" t="s">
        <v>6160</v>
      </c>
      <c r="C4524" s="95">
        <v>-22.844641494152899</v>
      </c>
      <c r="D4524" s="95">
        <v>-47.675775027045802</v>
      </c>
      <c r="E4524">
        <v>372.74956733641176</v>
      </c>
      <c r="F4524" t="s">
        <v>23</v>
      </c>
    </row>
    <row r="4525" spans="1:6" x14ac:dyDescent="0.2">
      <c r="A4525" t="s">
        <v>48687</v>
      </c>
      <c r="B4525" t="s">
        <v>6160</v>
      </c>
      <c r="C4525" s="95">
        <v>-26.605400266842398</v>
      </c>
      <c r="D4525" s="95">
        <v>-53.058214367113202</v>
      </c>
      <c r="E4525">
        <v>582.95218576204923</v>
      </c>
      <c r="F4525" t="s">
        <v>23</v>
      </c>
    </row>
    <row r="4526" spans="1:6" x14ac:dyDescent="0.2">
      <c r="A4526" t="s">
        <v>48688</v>
      </c>
      <c r="B4526" t="s">
        <v>6161</v>
      </c>
      <c r="C4526" s="95">
        <v>-23.200068526214</v>
      </c>
      <c r="D4526" s="95">
        <v>-47.293489528791604</v>
      </c>
      <c r="E4526">
        <v>423.51970498909532</v>
      </c>
      <c r="F4526" t="s">
        <v>23</v>
      </c>
    </row>
    <row r="4527" spans="1:6" x14ac:dyDescent="0.2">
      <c r="A4527" t="s">
        <v>48688</v>
      </c>
      <c r="B4527" t="s">
        <v>6161</v>
      </c>
      <c r="C4527" s="95">
        <v>-31.3809289130145</v>
      </c>
      <c r="D4527" s="95">
        <v>-57.963240388793601</v>
      </c>
      <c r="E4527">
        <v>1276.505801314149</v>
      </c>
      <c r="F4527" t="s">
        <v>23</v>
      </c>
    </row>
    <row r="4528" spans="1:6" x14ac:dyDescent="0.2">
      <c r="A4528" t="s">
        <v>48689</v>
      </c>
      <c r="B4528" t="s">
        <v>5186</v>
      </c>
      <c r="C4528" s="95">
        <v>-16.0067908036966</v>
      </c>
      <c r="D4528" s="95">
        <v>-39.939422724045997</v>
      </c>
      <c r="E4528">
        <v>1329.8313191409641</v>
      </c>
      <c r="F4528" t="s">
        <v>35</v>
      </c>
    </row>
    <row r="4529" spans="1:6" x14ac:dyDescent="0.2">
      <c r="A4529" t="s">
        <v>48690</v>
      </c>
      <c r="B4529" t="s">
        <v>6163</v>
      </c>
      <c r="C4529" s="95">
        <v>-23.647864107903299</v>
      </c>
      <c r="D4529" s="95">
        <v>-47.574727776707299</v>
      </c>
      <c r="E4529">
        <v>420.22639759223154</v>
      </c>
      <c r="F4529" t="s">
        <v>23</v>
      </c>
    </row>
    <row r="4530" spans="1:6" x14ac:dyDescent="0.2">
      <c r="A4530" t="s">
        <v>48691</v>
      </c>
      <c r="B4530" t="s">
        <v>44299</v>
      </c>
      <c r="C4530" s="95">
        <v>-24.053309399949001</v>
      </c>
      <c r="D4530" s="95">
        <v>-54.309800422889502</v>
      </c>
      <c r="E4530">
        <v>423.41607293262683</v>
      </c>
      <c r="F4530" t="s">
        <v>44376</v>
      </c>
    </row>
    <row r="4531" spans="1:6" x14ac:dyDescent="0.2">
      <c r="A4531" t="s">
        <v>48692</v>
      </c>
      <c r="B4531" t="s">
        <v>6696</v>
      </c>
      <c r="C4531" s="95">
        <v>-15.130773983570901</v>
      </c>
      <c r="D4531" s="95">
        <v>-58.132166458686498</v>
      </c>
      <c r="E4531">
        <v>1040.9829334289805</v>
      </c>
      <c r="F4531" t="s">
        <v>125</v>
      </c>
    </row>
    <row r="4532" spans="1:6" x14ac:dyDescent="0.2">
      <c r="A4532" t="s">
        <v>48693</v>
      </c>
      <c r="B4532" t="s">
        <v>6561</v>
      </c>
      <c r="C4532" s="95">
        <v>-23.607827517</v>
      </c>
      <c r="D4532" s="95">
        <v>-49.635803201977502</v>
      </c>
      <c r="E4532">
        <v>259.93723569747442</v>
      </c>
      <c r="F4532" t="s">
        <v>39</v>
      </c>
    </row>
    <row r="4533" spans="1:6" x14ac:dyDescent="0.2">
      <c r="A4533" t="s">
        <v>48694</v>
      </c>
      <c r="B4533" t="s">
        <v>6699</v>
      </c>
      <c r="C4533" s="95">
        <v>-29.0955369415367</v>
      </c>
      <c r="D4533" s="95">
        <v>-53.213788774384597</v>
      </c>
      <c r="E4533">
        <v>851.38854396942372</v>
      </c>
      <c r="F4533" t="s">
        <v>44</v>
      </c>
    </row>
    <row r="4534" spans="1:6" x14ac:dyDescent="0.2">
      <c r="A4534" t="s">
        <v>48695</v>
      </c>
      <c r="B4534" t="s">
        <v>6562</v>
      </c>
      <c r="C4534" s="95">
        <v>-25.781722892081302</v>
      </c>
      <c r="D4534" s="95">
        <v>-53.3139777592</v>
      </c>
      <c r="E4534">
        <v>509.40986697246285</v>
      </c>
      <c r="F4534" t="s">
        <v>39</v>
      </c>
    </row>
    <row r="4535" spans="1:6" x14ac:dyDescent="0.2">
      <c r="A4535" t="s">
        <v>48696</v>
      </c>
      <c r="B4535" t="s">
        <v>6165</v>
      </c>
      <c r="C4535" s="95">
        <v>-22.889857652405301</v>
      </c>
      <c r="D4535" s="95">
        <v>-49.983553185046397</v>
      </c>
      <c r="E4535">
        <v>174.9091153286881</v>
      </c>
      <c r="F4535" t="s">
        <v>23</v>
      </c>
    </row>
    <row r="4536" spans="1:6" x14ac:dyDescent="0.2">
      <c r="A4536" t="s">
        <v>48697</v>
      </c>
      <c r="B4536" t="s">
        <v>6701</v>
      </c>
      <c r="C4536" s="95">
        <v>-26.9034650546525</v>
      </c>
      <c r="D4536" s="95">
        <v>-51.404779175311297</v>
      </c>
      <c r="E4536">
        <v>581.21911157927718</v>
      </c>
      <c r="F4536" t="s">
        <v>61</v>
      </c>
    </row>
    <row r="4537" spans="1:6" x14ac:dyDescent="0.2">
      <c r="A4537" t="s">
        <v>48698</v>
      </c>
      <c r="B4537" t="s">
        <v>49</v>
      </c>
      <c r="C4537" s="95">
        <v>-12.972681151286</v>
      </c>
      <c r="D4537" s="95">
        <v>-38.501707683196003</v>
      </c>
      <c r="E4537">
        <v>1646.878745479381</v>
      </c>
      <c r="F4537" t="s">
        <v>48</v>
      </c>
    </row>
    <row r="4538" spans="1:6" x14ac:dyDescent="0.2">
      <c r="A4538" t="s">
        <v>48699</v>
      </c>
      <c r="B4538" t="s">
        <v>6702</v>
      </c>
      <c r="C4538" s="95">
        <v>-28.123801928709799</v>
      </c>
      <c r="D4538" s="95">
        <v>-54.837786427722001</v>
      </c>
      <c r="E4538">
        <v>810.12537191770593</v>
      </c>
      <c r="F4538" t="s">
        <v>44</v>
      </c>
    </row>
    <row r="4539" spans="1:6" x14ac:dyDescent="0.2">
      <c r="A4539" t="s">
        <v>48700</v>
      </c>
      <c r="B4539" t="s">
        <v>6704</v>
      </c>
      <c r="C4539" s="95">
        <v>-29.441913568670198</v>
      </c>
      <c r="D4539" s="95">
        <v>-51.511477542745901</v>
      </c>
      <c r="E4539">
        <v>863.48518270679767</v>
      </c>
      <c r="F4539" t="s">
        <v>44</v>
      </c>
    </row>
    <row r="4540" spans="1:6" x14ac:dyDescent="0.2">
      <c r="A4540" t="s">
        <v>48701</v>
      </c>
      <c r="B4540" t="s">
        <v>659</v>
      </c>
      <c r="C4540" s="95">
        <v>-0.75881922706660898</v>
      </c>
      <c r="D4540" s="95">
        <v>-48.514298660498298</v>
      </c>
      <c r="E4540">
        <v>2341.9075847791869</v>
      </c>
      <c r="F4540" t="s">
        <v>93</v>
      </c>
    </row>
    <row r="4541" spans="1:6" x14ac:dyDescent="0.2">
      <c r="A4541" t="s">
        <v>48702</v>
      </c>
      <c r="B4541" t="s">
        <v>1421</v>
      </c>
      <c r="C4541" s="95">
        <v>-7.1408912444028196</v>
      </c>
      <c r="D4541" s="95">
        <v>-45.346506368520799</v>
      </c>
      <c r="E4541">
        <v>1729.0748437085713</v>
      </c>
      <c r="F4541" t="s">
        <v>108</v>
      </c>
    </row>
    <row r="4542" spans="1:6" x14ac:dyDescent="0.2">
      <c r="A4542" t="s">
        <v>48703</v>
      </c>
      <c r="B4542" t="s">
        <v>1037</v>
      </c>
      <c r="C4542" s="95">
        <v>-5.3546340309295504</v>
      </c>
      <c r="D4542" s="95">
        <v>-47.878559393237097</v>
      </c>
      <c r="E4542">
        <v>1846.9722565401332</v>
      </c>
      <c r="F4542" t="s">
        <v>217</v>
      </c>
    </row>
    <row r="4543" spans="1:6" x14ac:dyDescent="0.2">
      <c r="A4543" t="s">
        <v>48704</v>
      </c>
      <c r="B4543" t="s">
        <v>44300</v>
      </c>
      <c r="C4543" s="95">
        <v>-15.034639707244599</v>
      </c>
      <c r="D4543" s="95">
        <v>-64.551288637993196</v>
      </c>
      <c r="E4543">
        <v>1601.3003099131122</v>
      </c>
      <c r="F4543" t="s">
        <v>44376</v>
      </c>
    </row>
    <row r="4544" spans="1:6" x14ac:dyDescent="0.2">
      <c r="A4544" t="s">
        <v>48705</v>
      </c>
      <c r="B4544" t="s">
        <v>44301</v>
      </c>
      <c r="C4544" s="95">
        <v>1.85836584953185</v>
      </c>
      <c r="D4544" s="95">
        <v>-67.049546248066093</v>
      </c>
      <c r="E4544">
        <v>3139.610576556362</v>
      </c>
      <c r="F4544" t="s">
        <v>44376</v>
      </c>
    </row>
    <row r="4545" spans="1:6" x14ac:dyDescent="0.2">
      <c r="A4545" t="s">
        <v>48706</v>
      </c>
      <c r="B4545" t="s">
        <v>44302</v>
      </c>
      <c r="C4545" s="95">
        <v>-27.3308663750379</v>
      </c>
      <c r="D4545" s="95">
        <v>-56.4306323204801</v>
      </c>
      <c r="E4545">
        <v>829.06393929119099</v>
      </c>
      <c r="F4545" t="s">
        <v>44376</v>
      </c>
    </row>
    <row r="4546" spans="1:6" x14ac:dyDescent="0.2">
      <c r="A4546" t="s">
        <v>48707</v>
      </c>
      <c r="B4546" t="s">
        <v>44303</v>
      </c>
      <c r="C4546" s="95">
        <v>-24.667439166271301</v>
      </c>
      <c r="D4546" s="95">
        <v>-56.438862788524801</v>
      </c>
      <c r="E4546">
        <v>640.78624672598323</v>
      </c>
      <c r="F4546" t="s">
        <v>44376</v>
      </c>
    </row>
    <row r="4547" spans="1:6" x14ac:dyDescent="0.2">
      <c r="A4547" t="s">
        <v>48708</v>
      </c>
      <c r="B4547" t="s">
        <v>44304</v>
      </c>
      <c r="C4547" s="95">
        <v>1.8461617959191601</v>
      </c>
      <c r="D4547" s="95">
        <v>-67.082475364349904</v>
      </c>
      <c r="E4547">
        <v>3140.4487523655484</v>
      </c>
      <c r="F4547" t="s">
        <v>44376</v>
      </c>
    </row>
    <row r="4548" spans="1:6" x14ac:dyDescent="0.2">
      <c r="A4548" t="s">
        <v>48709</v>
      </c>
      <c r="B4548" t="s">
        <v>44305</v>
      </c>
      <c r="C4548" s="95">
        <v>-26.928992057697201</v>
      </c>
      <c r="D4548" s="95">
        <v>-56.951198567872098</v>
      </c>
      <c r="E4548">
        <v>833.19795252037477</v>
      </c>
      <c r="F4548" t="s">
        <v>44376</v>
      </c>
    </row>
    <row r="4549" spans="1:6" x14ac:dyDescent="0.2">
      <c r="A4549" t="s">
        <v>48710</v>
      </c>
      <c r="B4549" t="s">
        <v>44306</v>
      </c>
      <c r="C4549" s="95">
        <v>-30.582274748029999</v>
      </c>
      <c r="D4549" s="95">
        <v>-59.925962028982802</v>
      </c>
      <c r="E4549">
        <v>1325.2172730092736</v>
      </c>
      <c r="F4549" t="s">
        <v>44376</v>
      </c>
    </row>
    <row r="4550" spans="1:6" x14ac:dyDescent="0.2">
      <c r="A4550" t="s">
        <v>48710</v>
      </c>
      <c r="B4550" t="s">
        <v>44306</v>
      </c>
      <c r="C4550" s="95">
        <v>-14.651269378808299</v>
      </c>
      <c r="D4550" s="95">
        <v>-64.823631917621796</v>
      </c>
      <c r="E4550">
        <v>1647.9029771890719</v>
      </c>
      <c r="F4550" t="s">
        <v>44376</v>
      </c>
    </row>
    <row r="4551" spans="1:6" x14ac:dyDescent="0.2">
      <c r="A4551" t="s">
        <v>48711</v>
      </c>
      <c r="B4551" t="s">
        <v>44307</v>
      </c>
      <c r="C4551" s="95">
        <v>-13.039608265328299</v>
      </c>
      <c r="D4551" s="95">
        <v>-64.669888033093699</v>
      </c>
      <c r="E4551">
        <v>1731.4183302264419</v>
      </c>
      <c r="F4551" t="s">
        <v>44376</v>
      </c>
    </row>
    <row r="4552" spans="1:6" x14ac:dyDescent="0.2">
      <c r="A4552" t="s">
        <v>48712</v>
      </c>
      <c r="B4552" t="s">
        <v>44308</v>
      </c>
      <c r="C4552" s="95">
        <v>-24.992296060676299</v>
      </c>
      <c r="D4552" s="95">
        <v>-56.011416597023</v>
      </c>
      <c r="E4552">
        <v>623.89472406940604</v>
      </c>
      <c r="F4552" t="s">
        <v>44376</v>
      </c>
    </row>
    <row r="4553" spans="1:6" x14ac:dyDescent="0.2">
      <c r="A4553" t="s">
        <v>48713</v>
      </c>
      <c r="B4553" t="s">
        <v>44309</v>
      </c>
      <c r="C4553" s="95">
        <v>-25.541349750948999</v>
      </c>
      <c r="D4553" s="95">
        <v>-56.718892663719899</v>
      </c>
      <c r="E4553">
        <v>717.22382477462622</v>
      </c>
      <c r="F4553" t="s">
        <v>44376</v>
      </c>
    </row>
    <row r="4554" spans="1:6" x14ac:dyDescent="0.2">
      <c r="A4554" t="s">
        <v>48713</v>
      </c>
      <c r="B4554" t="s">
        <v>44309</v>
      </c>
      <c r="C4554" s="95">
        <v>-27.757958186925901</v>
      </c>
      <c r="D4554" s="95">
        <v>-55.779886400475498</v>
      </c>
      <c r="E4554">
        <v>825.50189372653222</v>
      </c>
      <c r="F4554" t="s">
        <v>44376</v>
      </c>
    </row>
    <row r="4555" spans="1:6" x14ac:dyDescent="0.2">
      <c r="A4555" t="s">
        <v>48714</v>
      </c>
      <c r="B4555" t="s">
        <v>44310</v>
      </c>
      <c r="C4555" s="95">
        <v>-30.381845179147899</v>
      </c>
      <c r="D4555" s="95">
        <v>-58.750042596543402</v>
      </c>
      <c r="E4555">
        <v>1233.2252001386785</v>
      </c>
      <c r="F4555" t="s">
        <v>44376</v>
      </c>
    </row>
    <row r="4556" spans="1:6" x14ac:dyDescent="0.2">
      <c r="A4556" t="s">
        <v>48715</v>
      </c>
      <c r="B4556" t="s">
        <v>44311</v>
      </c>
      <c r="C4556" s="95">
        <v>-24.253194047036502</v>
      </c>
      <c r="D4556" s="95">
        <v>-56.892296780259798</v>
      </c>
      <c r="E4556">
        <v>660.4897724628488</v>
      </c>
      <c r="F4556" t="s">
        <v>44376</v>
      </c>
    </row>
    <row r="4557" spans="1:6" x14ac:dyDescent="0.2">
      <c r="A4557" t="s">
        <v>48716</v>
      </c>
      <c r="B4557" t="s">
        <v>44312</v>
      </c>
      <c r="C4557" s="95">
        <v>-26.6980393250745</v>
      </c>
      <c r="D4557" s="95">
        <v>-57.073627289491398</v>
      </c>
      <c r="E4557">
        <v>824.96088801266285</v>
      </c>
      <c r="F4557" t="s">
        <v>44376</v>
      </c>
    </row>
    <row r="4558" spans="1:6" x14ac:dyDescent="0.2">
      <c r="A4558" t="s">
        <v>48717</v>
      </c>
      <c r="B4558" t="s">
        <v>44313</v>
      </c>
      <c r="C4558" s="95">
        <v>-26.696933653939301</v>
      </c>
      <c r="D4558" s="95">
        <v>-57.867453669354497</v>
      </c>
      <c r="E4558">
        <v>885.86299988191115</v>
      </c>
      <c r="F4558" t="s">
        <v>44376</v>
      </c>
    </row>
    <row r="4559" spans="1:6" x14ac:dyDescent="0.2">
      <c r="A4559" t="s">
        <v>48718</v>
      </c>
      <c r="B4559" t="s">
        <v>44314</v>
      </c>
      <c r="C4559" s="95">
        <v>-26.086648200480901</v>
      </c>
      <c r="D4559" s="95">
        <v>-55.9190352875043</v>
      </c>
      <c r="E4559">
        <v>694.25613323504615</v>
      </c>
      <c r="F4559" t="s">
        <v>44376</v>
      </c>
    </row>
    <row r="4560" spans="1:6" x14ac:dyDescent="0.2">
      <c r="A4560" t="s">
        <v>48719</v>
      </c>
      <c r="B4560" t="s">
        <v>44315</v>
      </c>
      <c r="C4560" s="95">
        <v>-25.358736028811201</v>
      </c>
      <c r="D4560" s="95">
        <v>-57.4792941502754</v>
      </c>
      <c r="E4560">
        <v>770.09543382239372</v>
      </c>
      <c r="F4560" t="s">
        <v>44376</v>
      </c>
    </row>
    <row r="4561" spans="1:6" x14ac:dyDescent="0.2">
      <c r="A4561" t="s">
        <v>48720</v>
      </c>
      <c r="B4561" t="s">
        <v>44316</v>
      </c>
      <c r="C4561" s="95">
        <v>-9.0954116072176507</v>
      </c>
      <c r="D4561" s="95">
        <v>-77.343185920942304</v>
      </c>
      <c r="E4561">
        <v>3136.1009007958719</v>
      </c>
      <c r="F4561" t="s">
        <v>44376</v>
      </c>
    </row>
    <row r="4562" spans="1:6" x14ac:dyDescent="0.2">
      <c r="A4562" t="s">
        <v>48721</v>
      </c>
      <c r="B4562" t="s">
        <v>44317</v>
      </c>
      <c r="C4562" s="95">
        <v>-33.610618257403203</v>
      </c>
      <c r="D4562" s="95">
        <v>-53.722022757743403</v>
      </c>
      <c r="E4562">
        <v>1350.9253672707832</v>
      </c>
      <c r="F4562" t="s">
        <v>44376</v>
      </c>
    </row>
    <row r="4563" spans="1:6" x14ac:dyDescent="0.2">
      <c r="A4563" t="s">
        <v>48722</v>
      </c>
      <c r="B4563" t="s">
        <v>44318</v>
      </c>
      <c r="C4563" s="95">
        <v>-27.513890279881402</v>
      </c>
      <c r="D4563" s="95">
        <v>-58.555055914642601</v>
      </c>
      <c r="E4563">
        <v>995.5417902799619</v>
      </c>
      <c r="F4563" t="s">
        <v>44376</v>
      </c>
    </row>
    <row r="4564" spans="1:6" x14ac:dyDescent="0.2">
      <c r="A4564" t="s">
        <v>48723</v>
      </c>
      <c r="B4564" t="s">
        <v>44319</v>
      </c>
      <c r="C4564" s="95">
        <v>-26.563082492451301</v>
      </c>
      <c r="D4564" s="95">
        <v>-56.966223131938698</v>
      </c>
      <c r="E4564">
        <v>807.0557022471927</v>
      </c>
      <c r="F4564" t="s">
        <v>44376</v>
      </c>
    </row>
    <row r="4565" spans="1:6" x14ac:dyDescent="0.2">
      <c r="A4565" t="s">
        <v>48724</v>
      </c>
      <c r="B4565" t="s">
        <v>44320</v>
      </c>
      <c r="C4565" s="95">
        <v>-27.023265841122601</v>
      </c>
      <c r="D4565" s="95">
        <v>-56.757605874532501</v>
      </c>
      <c r="E4565">
        <v>826.64282522339704</v>
      </c>
      <c r="F4565" t="s">
        <v>44376</v>
      </c>
    </row>
    <row r="4566" spans="1:6" x14ac:dyDescent="0.2">
      <c r="A4566" t="s">
        <v>48725</v>
      </c>
      <c r="B4566" t="s">
        <v>44321</v>
      </c>
      <c r="C4566" s="95">
        <v>-24.0903032389953</v>
      </c>
      <c r="D4566" s="95">
        <v>-57.063485128283297</v>
      </c>
      <c r="E4566">
        <v>669.22721927760529</v>
      </c>
      <c r="F4566" t="s">
        <v>44376</v>
      </c>
    </row>
    <row r="4567" spans="1:6" x14ac:dyDescent="0.2">
      <c r="A4567" t="s">
        <v>48726</v>
      </c>
      <c r="B4567" t="s">
        <v>44322</v>
      </c>
      <c r="C4567" s="95">
        <v>-13.2606588529256</v>
      </c>
      <c r="D4567" s="95">
        <v>-64.616750238506697</v>
      </c>
      <c r="E4567">
        <v>1712.5371002673985</v>
      </c>
      <c r="F4567" t="s">
        <v>44376</v>
      </c>
    </row>
    <row r="4568" spans="1:6" x14ac:dyDescent="0.2">
      <c r="A4568" t="s">
        <v>48727</v>
      </c>
      <c r="B4568" t="s">
        <v>44323</v>
      </c>
      <c r="C4568" s="95">
        <v>-28.577713824661998</v>
      </c>
      <c r="D4568" s="95">
        <v>-58.711420580952002</v>
      </c>
      <c r="E4568">
        <v>1084.8996749634414</v>
      </c>
      <c r="F4568" t="s">
        <v>44376</v>
      </c>
    </row>
    <row r="4569" spans="1:6" x14ac:dyDescent="0.2">
      <c r="A4569" t="s">
        <v>48728</v>
      </c>
      <c r="B4569" t="s">
        <v>6706</v>
      </c>
      <c r="C4569" s="95">
        <v>-27.947502756884301</v>
      </c>
      <c r="D4569" s="95">
        <v>-51.808397944098203</v>
      </c>
      <c r="E4569">
        <v>700.21231717498279</v>
      </c>
      <c r="F4569" t="s">
        <v>44</v>
      </c>
    </row>
    <row r="4570" spans="1:6" x14ac:dyDescent="0.2">
      <c r="A4570" t="s">
        <v>48729</v>
      </c>
      <c r="B4570" t="s">
        <v>6707</v>
      </c>
      <c r="C4570" s="95">
        <v>-16.211498489825999</v>
      </c>
      <c r="D4570" s="95">
        <v>-50.303661952314599</v>
      </c>
      <c r="E4570">
        <v>613.40432891940236</v>
      </c>
      <c r="F4570" t="s">
        <v>54</v>
      </c>
    </row>
    <row r="4571" spans="1:6" x14ac:dyDescent="0.2">
      <c r="A4571" t="s">
        <v>48730</v>
      </c>
      <c r="B4571" t="s">
        <v>1039</v>
      </c>
      <c r="C4571" s="95">
        <v>-12.539883448507499</v>
      </c>
      <c r="D4571" s="95">
        <v>-49.925952149263203</v>
      </c>
      <c r="E4571">
        <v>1023.3715921003843</v>
      </c>
      <c r="F4571" t="s">
        <v>217</v>
      </c>
    </row>
    <row r="4572" spans="1:6" x14ac:dyDescent="0.2">
      <c r="A4572" t="s">
        <v>48731</v>
      </c>
      <c r="B4572" t="s">
        <v>6166</v>
      </c>
      <c r="C4572" s="95">
        <v>-22.455978902801</v>
      </c>
      <c r="D4572" s="95">
        <v>-51.762960001559698</v>
      </c>
      <c r="E4572">
        <v>111.47948566024557</v>
      </c>
      <c r="F4572" t="s">
        <v>23</v>
      </c>
    </row>
    <row r="4573" spans="1:6" x14ac:dyDescent="0.2">
      <c r="A4573" t="s">
        <v>48732</v>
      </c>
      <c r="B4573" t="s">
        <v>6710</v>
      </c>
      <c r="C4573" s="95">
        <v>-28.633122713635</v>
      </c>
      <c r="D4573" s="95">
        <v>-49.132615135811001</v>
      </c>
      <c r="E4573">
        <v>796.76611699080775</v>
      </c>
      <c r="F4573" t="s">
        <v>61</v>
      </c>
    </row>
    <row r="4574" spans="1:6" x14ac:dyDescent="0.2">
      <c r="A4574" t="s">
        <v>48733</v>
      </c>
      <c r="B4574" t="s">
        <v>3274</v>
      </c>
      <c r="C4574" s="95">
        <v>-8.3618064024847705</v>
      </c>
      <c r="D4574" s="95">
        <v>-36.5632019047437</v>
      </c>
      <c r="E4574">
        <v>2145.8988318189431</v>
      </c>
      <c r="F4574" t="s">
        <v>51</v>
      </c>
    </row>
    <row r="4575" spans="1:6" x14ac:dyDescent="0.2">
      <c r="A4575" t="s">
        <v>48734</v>
      </c>
      <c r="B4575" t="s">
        <v>6168</v>
      </c>
      <c r="C4575" s="95">
        <v>-21.2431288302826</v>
      </c>
      <c r="D4575" s="95">
        <v>-48.806746866434402</v>
      </c>
      <c r="E4575">
        <v>239.63331955534215</v>
      </c>
      <c r="F4575" t="s">
        <v>23</v>
      </c>
    </row>
    <row r="4576" spans="1:6" x14ac:dyDescent="0.2">
      <c r="A4576" t="s">
        <v>48735</v>
      </c>
      <c r="B4576" t="s">
        <v>6169</v>
      </c>
      <c r="C4576" s="95">
        <v>-20.0315895291819</v>
      </c>
      <c r="D4576" s="95">
        <v>-50.730128714372697</v>
      </c>
      <c r="E4576">
        <v>186.92489711662591</v>
      </c>
      <c r="F4576" t="s">
        <v>23</v>
      </c>
    </row>
    <row r="4577" spans="1:6" x14ac:dyDescent="0.2">
      <c r="A4577" t="s">
        <v>48736</v>
      </c>
      <c r="B4577" t="s">
        <v>6564</v>
      </c>
      <c r="C4577" s="95">
        <v>-23.265889471622099</v>
      </c>
      <c r="D4577" s="95">
        <v>-50.429188183664301</v>
      </c>
      <c r="E4577">
        <v>188.03824227294521</v>
      </c>
      <c r="F4577" t="s">
        <v>39</v>
      </c>
    </row>
    <row r="4578" spans="1:6" x14ac:dyDescent="0.2">
      <c r="A4578" t="s">
        <v>48737</v>
      </c>
      <c r="B4578" t="s">
        <v>44324</v>
      </c>
      <c r="C4578" s="95">
        <v>-13.7385523331188</v>
      </c>
      <c r="D4578" s="95">
        <v>-65.429427452312595</v>
      </c>
      <c r="E4578">
        <v>1756.3484002597188</v>
      </c>
      <c r="F4578" t="s">
        <v>44376</v>
      </c>
    </row>
    <row r="4579" spans="1:6" x14ac:dyDescent="0.2">
      <c r="A4579" t="s">
        <v>48737</v>
      </c>
      <c r="B4579" t="s">
        <v>44324</v>
      </c>
      <c r="C4579" s="95">
        <v>-27.3653273044944</v>
      </c>
      <c r="D4579" s="95">
        <v>-55.578284550380403</v>
      </c>
      <c r="E4579">
        <v>778.59515450494484</v>
      </c>
      <c r="F4579" t="s">
        <v>44376</v>
      </c>
    </row>
    <row r="4580" spans="1:6" x14ac:dyDescent="0.2">
      <c r="A4580" t="s">
        <v>48738</v>
      </c>
      <c r="B4580" t="s">
        <v>4218</v>
      </c>
      <c r="C4580" s="95">
        <v>-11.952716037279201</v>
      </c>
      <c r="D4580" s="95">
        <v>-38.974756836131398</v>
      </c>
      <c r="E4580">
        <v>1679.7458109361819</v>
      </c>
      <c r="F4580" t="s">
        <v>48</v>
      </c>
    </row>
    <row r="4581" spans="1:6" x14ac:dyDescent="0.2">
      <c r="A4581" t="s">
        <v>48738</v>
      </c>
      <c r="B4581" t="s">
        <v>4218</v>
      </c>
      <c r="C4581" s="95">
        <v>-19.960832474927901</v>
      </c>
      <c r="D4581" s="95">
        <v>-43.410512285771503</v>
      </c>
      <c r="E4581">
        <v>818.94266213015339</v>
      </c>
      <c r="F4581" t="s">
        <v>48</v>
      </c>
    </row>
    <row r="4582" spans="1:6" x14ac:dyDescent="0.2">
      <c r="A4582" t="s">
        <v>48739</v>
      </c>
      <c r="B4582" t="s">
        <v>6716</v>
      </c>
      <c r="C4582" s="95">
        <v>-16.578876059748101</v>
      </c>
      <c r="D4582" s="95">
        <v>-49.7015118067442</v>
      </c>
      <c r="E4582">
        <v>585.2267306281542</v>
      </c>
      <c r="F4582" t="s">
        <v>54</v>
      </c>
    </row>
    <row r="4583" spans="1:6" x14ac:dyDescent="0.2">
      <c r="A4583" t="s">
        <v>48740</v>
      </c>
      <c r="B4583" t="s">
        <v>5189</v>
      </c>
      <c r="C4583" s="95">
        <v>-19.977991464555199</v>
      </c>
      <c r="D4583" s="95">
        <v>-42.139963403924099</v>
      </c>
      <c r="E4583">
        <v>947.34082645388878</v>
      </c>
      <c r="F4583" t="s">
        <v>35</v>
      </c>
    </row>
    <row r="4584" spans="1:6" x14ac:dyDescent="0.2">
      <c r="A4584" t="s">
        <v>48741</v>
      </c>
      <c r="B4584" t="s">
        <v>5190</v>
      </c>
      <c r="C4584" s="95">
        <v>-21.959660183694002</v>
      </c>
      <c r="D4584" s="95">
        <v>-43.703101274672399</v>
      </c>
      <c r="E4584">
        <v>761.35860947296726</v>
      </c>
      <c r="F4584" t="s">
        <v>35</v>
      </c>
    </row>
    <row r="4585" spans="1:6" x14ac:dyDescent="0.2">
      <c r="A4585" t="s">
        <v>48742</v>
      </c>
      <c r="B4585" t="s">
        <v>662</v>
      </c>
      <c r="C4585" s="95">
        <v>-1.22652195940119</v>
      </c>
      <c r="D4585" s="95">
        <v>-48.295477389366802</v>
      </c>
      <c r="E4585">
        <v>2293.2717674380337</v>
      </c>
      <c r="F4585" t="s">
        <v>93</v>
      </c>
    </row>
    <row r="4586" spans="1:6" x14ac:dyDescent="0.2">
      <c r="A4586" t="s">
        <v>48743</v>
      </c>
      <c r="B4586" t="s">
        <v>6721</v>
      </c>
      <c r="C4586" s="95">
        <v>-28.3658006835397</v>
      </c>
      <c r="D4586" s="95">
        <v>-53.2515008056615</v>
      </c>
      <c r="E4586">
        <v>774.43614595469103</v>
      </c>
      <c r="F4586" t="s">
        <v>44</v>
      </c>
    </row>
    <row r="4587" spans="1:6" x14ac:dyDescent="0.2">
      <c r="A4587" t="s">
        <v>48744</v>
      </c>
      <c r="B4587" t="s">
        <v>5192</v>
      </c>
      <c r="C4587" s="95">
        <v>-21.243596942701799</v>
      </c>
      <c r="D4587" s="95">
        <v>-43.561117436430997</v>
      </c>
      <c r="E4587">
        <v>778.83381696224444</v>
      </c>
      <c r="F4587" t="s">
        <v>35</v>
      </c>
    </row>
    <row r="4588" spans="1:6" x14ac:dyDescent="0.2">
      <c r="A4588" t="s">
        <v>48745</v>
      </c>
      <c r="B4588" t="s">
        <v>6724</v>
      </c>
      <c r="C4588" s="95">
        <v>-22.755730886976099</v>
      </c>
      <c r="D4588" s="95">
        <v>-47.414710025443803</v>
      </c>
      <c r="E4588">
        <v>395.07331023040496</v>
      </c>
      <c r="F4588" t="s">
        <v>44376</v>
      </c>
    </row>
    <row r="4589" spans="1:6" x14ac:dyDescent="0.2">
      <c r="A4589" t="s">
        <v>48746</v>
      </c>
      <c r="B4589" t="s">
        <v>6171</v>
      </c>
      <c r="C4589" s="95">
        <v>-23.393791680351399</v>
      </c>
      <c r="D4589" s="95">
        <v>-45.887914537514803</v>
      </c>
      <c r="E4589">
        <v>565.47336577834017</v>
      </c>
      <c r="F4589" t="s">
        <v>23</v>
      </c>
    </row>
    <row r="4590" spans="1:6" x14ac:dyDescent="0.2">
      <c r="A4590" t="s">
        <v>48747</v>
      </c>
      <c r="B4590" t="s">
        <v>4219</v>
      </c>
      <c r="C4590" s="95">
        <v>-9.7350398833508898</v>
      </c>
      <c r="D4590" s="95">
        <v>-38.128829677202802</v>
      </c>
      <c r="E4590">
        <v>1916.5327322516512</v>
      </c>
      <c r="F4590" t="s">
        <v>48</v>
      </c>
    </row>
    <row r="4591" spans="1:6" x14ac:dyDescent="0.2">
      <c r="A4591" t="s">
        <v>48748</v>
      </c>
      <c r="B4591" t="s">
        <v>6726</v>
      </c>
      <c r="C4591" s="95">
        <v>-11.977746995740601</v>
      </c>
      <c r="D4591" s="95">
        <v>-55.277352974094597</v>
      </c>
      <c r="E4591">
        <v>1167.3635388700768</v>
      </c>
      <c r="F4591" t="s">
        <v>125</v>
      </c>
    </row>
    <row r="4592" spans="1:6" x14ac:dyDescent="0.2">
      <c r="A4592" t="s">
        <v>48749</v>
      </c>
      <c r="B4592" t="s">
        <v>2917</v>
      </c>
      <c r="C4592" s="95">
        <v>-7.7430384790542002</v>
      </c>
      <c r="D4592" s="95">
        <v>-35.8793784423939</v>
      </c>
      <c r="E4592">
        <v>2247.7250148671928</v>
      </c>
      <c r="F4592" t="s">
        <v>79</v>
      </c>
    </row>
    <row r="4593" spans="1:6" x14ac:dyDescent="0.2">
      <c r="A4593" t="s">
        <v>48749</v>
      </c>
      <c r="B4593" t="s">
        <v>2917</v>
      </c>
      <c r="C4593" s="95">
        <v>-26.959659216672701</v>
      </c>
      <c r="D4593" s="95">
        <v>-50.425606075592803</v>
      </c>
      <c r="E4593">
        <v>590.16383292615512</v>
      </c>
      <c r="F4593" t="s">
        <v>79</v>
      </c>
    </row>
    <row r="4594" spans="1:6" x14ac:dyDescent="0.2">
      <c r="A4594" t="s">
        <v>48750</v>
      </c>
      <c r="B4594" t="s">
        <v>6566</v>
      </c>
      <c r="C4594" s="95">
        <v>-23.516988643171199</v>
      </c>
      <c r="D4594" s="95">
        <v>-50.783945986772501</v>
      </c>
      <c r="E4594">
        <v>206.04911963828073</v>
      </c>
      <c r="F4594" t="s">
        <v>39</v>
      </c>
    </row>
    <row r="4595" spans="1:6" x14ac:dyDescent="0.2">
      <c r="A4595" t="s">
        <v>48751</v>
      </c>
      <c r="B4595" t="s">
        <v>6729</v>
      </c>
      <c r="C4595" s="95">
        <v>-28.161335936910099</v>
      </c>
      <c r="D4595" s="95">
        <v>-51.928384950734198</v>
      </c>
      <c r="E4595">
        <v>725.17673572995432</v>
      </c>
      <c r="F4595" t="s">
        <v>44</v>
      </c>
    </row>
    <row r="4596" spans="1:6" x14ac:dyDescent="0.2">
      <c r="A4596" t="s">
        <v>48752</v>
      </c>
      <c r="B4596" t="s">
        <v>6731</v>
      </c>
      <c r="C4596" s="95">
        <v>-29.4689807622252</v>
      </c>
      <c r="D4596" s="95">
        <v>-52.0879410664811</v>
      </c>
      <c r="E4596">
        <v>871.31923879199644</v>
      </c>
      <c r="F4596" t="s">
        <v>44</v>
      </c>
    </row>
    <row r="4597" spans="1:6" x14ac:dyDescent="0.2">
      <c r="A4597" t="s">
        <v>48753</v>
      </c>
      <c r="B4597" t="s">
        <v>6172</v>
      </c>
      <c r="C4597" s="95">
        <v>-20.0919626909307</v>
      </c>
      <c r="D4597" s="95">
        <v>-50.927865663109202</v>
      </c>
      <c r="E4597">
        <v>177.41872771019305</v>
      </c>
      <c r="F4597" t="s">
        <v>23</v>
      </c>
    </row>
    <row r="4598" spans="1:6" x14ac:dyDescent="0.2">
      <c r="A4598" t="s">
        <v>48754</v>
      </c>
      <c r="B4598" t="s">
        <v>2554</v>
      </c>
      <c r="C4598" s="95">
        <v>-6.2251651861820498</v>
      </c>
      <c r="D4598" s="95">
        <v>-36.0195925753358</v>
      </c>
      <c r="E4598">
        <v>2359.9026688599474</v>
      </c>
      <c r="F4598" t="s">
        <v>87</v>
      </c>
    </row>
    <row r="4599" spans="1:6" x14ac:dyDescent="0.2">
      <c r="A4599" t="s">
        <v>48754</v>
      </c>
      <c r="B4599" t="s">
        <v>2554</v>
      </c>
      <c r="C4599" s="95">
        <v>-6.5328525250865699</v>
      </c>
      <c r="D4599" s="95">
        <v>-38.058193211168003</v>
      </c>
      <c r="E4599">
        <v>2188.576467669734</v>
      </c>
      <c r="F4599" t="s">
        <v>87</v>
      </c>
    </row>
    <row r="4600" spans="1:6" x14ac:dyDescent="0.2">
      <c r="A4600" t="s">
        <v>48754</v>
      </c>
      <c r="B4600" t="s">
        <v>2554</v>
      </c>
      <c r="C4600" s="95">
        <v>-8.2409849602584107</v>
      </c>
      <c r="D4600" s="95">
        <v>-40.337581424069199</v>
      </c>
      <c r="E4600">
        <v>1885.0895748395765</v>
      </c>
      <c r="F4600" t="s">
        <v>87</v>
      </c>
    </row>
    <row r="4601" spans="1:6" x14ac:dyDescent="0.2">
      <c r="A4601" t="s">
        <v>48755</v>
      </c>
      <c r="B4601" t="s">
        <v>4221</v>
      </c>
      <c r="C4601" s="95">
        <v>-16.2820813002599</v>
      </c>
      <c r="D4601" s="95">
        <v>-39.022764686867198</v>
      </c>
      <c r="E4601">
        <v>1401.1313748915118</v>
      </c>
      <c r="F4601" t="s">
        <v>48</v>
      </c>
    </row>
    <row r="4602" spans="1:6" x14ac:dyDescent="0.2">
      <c r="A4602" t="s">
        <v>48756</v>
      </c>
      <c r="B4602" t="s">
        <v>3277</v>
      </c>
      <c r="C4602" s="95">
        <v>-7.8210944827502704</v>
      </c>
      <c r="D4602" s="95">
        <v>-38.152249491194702</v>
      </c>
      <c r="E4602">
        <v>2071.4711986715247</v>
      </c>
      <c r="F4602" t="s">
        <v>51</v>
      </c>
    </row>
    <row r="4603" spans="1:6" x14ac:dyDescent="0.2">
      <c r="A4603" t="s">
        <v>48757</v>
      </c>
      <c r="B4603" t="s">
        <v>6174</v>
      </c>
      <c r="C4603" s="95">
        <v>-22.141014911285001</v>
      </c>
      <c r="D4603" s="95">
        <v>-47.4515965027337</v>
      </c>
      <c r="E4603">
        <v>377.11540257158816</v>
      </c>
      <c r="F4603" t="s">
        <v>23</v>
      </c>
    </row>
    <row r="4604" spans="1:6" x14ac:dyDescent="0.2">
      <c r="A4604" t="s">
        <v>48758</v>
      </c>
      <c r="B4604" t="s">
        <v>6175</v>
      </c>
      <c r="C4604" s="95">
        <v>-21.295535282345099</v>
      </c>
      <c r="D4604" s="95">
        <v>-47.430779031567397</v>
      </c>
      <c r="E4604">
        <v>379.35083695288989</v>
      </c>
      <c r="F4604" t="s">
        <v>23</v>
      </c>
    </row>
    <row r="4605" spans="1:6" x14ac:dyDescent="0.2">
      <c r="A4605" t="s">
        <v>48759</v>
      </c>
      <c r="B4605" t="s">
        <v>4223</v>
      </c>
      <c r="C4605" s="95">
        <v>-14.964433974157201</v>
      </c>
      <c r="D4605" s="95">
        <v>-39.811835132792297</v>
      </c>
      <c r="E4605">
        <v>1402.7127880205571</v>
      </c>
      <c r="F4605" t="s">
        <v>48</v>
      </c>
    </row>
    <row r="4606" spans="1:6" x14ac:dyDescent="0.2">
      <c r="A4606" t="s">
        <v>48760</v>
      </c>
      <c r="B4606" t="s">
        <v>6177</v>
      </c>
      <c r="C4606" s="95">
        <v>-21.823947409982701</v>
      </c>
      <c r="D4606" s="95">
        <v>-47.248421264459502</v>
      </c>
      <c r="E4606">
        <v>395.36280692787801</v>
      </c>
      <c r="F4606" t="s">
        <v>23</v>
      </c>
    </row>
    <row r="4607" spans="1:6" x14ac:dyDescent="0.2">
      <c r="A4607" t="s">
        <v>48761</v>
      </c>
      <c r="B4607" t="s">
        <v>6736</v>
      </c>
      <c r="C4607" s="95">
        <v>-17.3159662503787</v>
      </c>
      <c r="D4607" s="95">
        <v>-48.481345228330603</v>
      </c>
      <c r="E4607">
        <v>556.13564494900743</v>
      </c>
      <c r="F4607" t="s">
        <v>54</v>
      </c>
    </row>
    <row r="4608" spans="1:6" x14ac:dyDescent="0.2">
      <c r="A4608" t="s">
        <v>48762</v>
      </c>
      <c r="B4608" t="s">
        <v>5194</v>
      </c>
      <c r="C4608" s="95">
        <v>-21.124625055832499</v>
      </c>
      <c r="D4608" s="95">
        <v>-44.220626767674602</v>
      </c>
      <c r="E4608">
        <v>712.07361875699644</v>
      </c>
      <c r="F4608" t="s">
        <v>35</v>
      </c>
    </row>
    <row r="4609" spans="1:6" x14ac:dyDescent="0.2">
      <c r="A4609" t="s">
        <v>48763</v>
      </c>
      <c r="B4609" t="s">
        <v>6567</v>
      </c>
      <c r="C4609" s="95">
        <v>-22.9578629791677</v>
      </c>
      <c r="D4609" s="95">
        <v>-53.294567543204799</v>
      </c>
      <c r="E4609">
        <v>268.78496550574982</v>
      </c>
      <c r="F4609" t="s">
        <v>39</v>
      </c>
    </row>
    <row r="4610" spans="1:6" x14ac:dyDescent="0.2">
      <c r="A4610" t="s">
        <v>48764</v>
      </c>
      <c r="B4610" t="s">
        <v>5196</v>
      </c>
      <c r="C4610" s="95">
        <v>-16.097645044969202</v>
      </c>
      <c r="D4610" s="95">
        <v>-41.748641985171901</v>
      </c>
      <c r="E4610">
        <v>1160.2654836359563</v>
      </c>
      <c r="F4610" t="s">
        <v>35</v>
      </c>
    </row>
    <row r="4611" spans="1:6" x14ac:dyDescent="0.2">
      <c r="A4611" t="s">
        <v>48765</v>
      </c>
      <c r="B4611" t="s">
        <v>664</v>
      </c>
      <c r="C4611" s="95">
        <v>-0.66139361008646103</v>
      </c>
      <c r="D4611" s="95">
        <v>-49.177520631639403</v>
      </c>
      <c r="E4611">
        <v>2345.2754087947787</v>
      </c>
      <c r="F4611" t="s">
        <v>93</v>
      </c>
    </row>
    <row r="4612" spans="1:6" x14ac:dyDescent="0.2">
      <c r="A4612" t="s">
        <v>48766</v>
      </c>
      <c r="B4612" t="s">
        <v>3279</v>
      </c>
      <c r="C4612" s="95">
        <v>-7.9484429337886704</v>
      </c>
      <c r="D4612" s="95">
        <v>-36.206390054354799</v>
      </c>
      <c r="E4612">
        <v>2206.1679645388017</v>
      </c>
      <c r="F4612" t="s">
        <v>51</v>
      </c>
    </row>
    <row r="4613" spans="1:6" x14ac:dyDescent="0.2">
      <c r="A4613" t="s">
        <v>48767</v>
      </c>
      <c r="B4613" t="s">
        <v>5198</v>
      </c>
      <c r="C4613" s="95">
        <v>-20.237714767709701</v>
      </c>
      <c r="D4613" s="95">
        <v>-42.817249740961401</v>
      </c>
      <c r="E4613">
        <v>872.03975387594824</v>
      </c>
      <c r="F4613" t="s">
        <v>35</v>
      </c>
    </row>
    <row r="4614" spans="1:6" x14ac:dyDescent="0.2">
      <c r="A4614" t="s">
        <v>48768</v>
      </c>
      <c r="B4614" t="s">
        <v>1862</v>
      </c>
      <c r="C4614" s="95">
        <v>-7.1789142933580399</v>
      </c>
      <c r="D4614" s="95">
        <v>-41.761268954696</v>
      </c>
      <c r="E4614">
        <v>1896.5420507805036</v>
      </c>
      <c r="F4614" t="s">
        <v>169</v>
      </c>
    </row>
    <row r="4615" spans="1:6" x14ac:dyDescent="0.2">
      <c r="A4615" t="s">
        <v>48769</v>
      </c>
      <c r="B4615" t="s">
        <v>6178</v>
      </c>
      <c r="C4615" s="95">
        <v>-22.899219592606698</v>
      </c>
      <c r="D4615" s="95">
        <v>-49.6358609930017</v>
      </c>
      <c r="E4615">
        <v>200.44297716744359</v>
      </c>
      <c r="F4615" t="s">
        <v>23</v>
      </c>
    </row>
    <row r="4616" spans="1:6" x14ac:dyDescent="0.2">
      <c r="A4616" t="s">
        <v>48770</v>
      </c>
      <c r="B4616" t="s">
        <v>6739</v>
      </c>
      <c r="C4616" s="95">
        <v>-29.722496578049</v>
      </c>
      <c r="D4616" s="95">
        <v>-52.434778671000899</v>
      </c>
      <c r="E4616">
        <v>903.86745673568907</v>
      </c>
      <c r="F4616" t="s">
        <v>44</v>
      </c>
    </row>
    <row r="4617" spans="1:6" x14ac:dyDescent="0.2">
      <c r="A4617" t="s">
        <v>48771</v>
      </c>
      <c r="B4617" t="s">
        <v>6740</v>
      </c>
      <c r="C4617" s="95">
        <v>-10.153580675322701</v>
      </c>
      <c r="D4617" s="95">
        <v>-52.395754381766601</v>
      </c>
      <c r="E4617">
        <v>1289.0386596774886</v>
      </c>
      <c r="F4617" t="s">
        <v>125</v>
      </c>
    </row>
    <row r="4618" spans="1:6" x14ac:dyDescent="0.2">
      <c r="A4618" t="s">
        <v>48772</v>
      </c>
      <c r="B4618" t="s">
        <v>1865</v>
      </c>
      <c r="C4618" s="95">
        <v>-5.8062151622205604</v>
      </c>
      <c r="D4618" s="95">
        <v>-41.9509813325</v>
      </c>
      <c r="E4618">
        <v>2018.9982634879921</v>
      </c>
      <c r="F4618" t="s">
        <v>169</v>
      </c>
    </row>
    <row r="4619" spans="1:6" x14ac:dyDescent="0.2">
      <c r="A4619" t="s">
        <v>48773</v>
      </c>
      <c r="B4619" t="s">
        <v>5201</v>
      </c>
      <c r="C4619" s="95">
        <v>-18.8239359049571</v>
      </c>
      <c r="D4619" s="95">
        <v>-42.4391899219669</v>
      </c>
      <c r="E4619">
        <v>954.83104302514766</v>
      </c>
      <c r="F4619" t="s">
        <v>35</v>
      </c>
    </row>
    <row r="4620" spans="1:6" x14ac:dyDescent="0.2">
      <c r="A4620" t="s">
        <v>48774</v>
      </c>
      <c r="B4620" t="s">
        <v>6179</v>
      </c>
      <c r="C4620" s="95">
        <v>-21.462990856741499</v>
      </c>
      <c r="D4620" s="95">
        <v>-48.390950399416397</v>
      </c>
      <c r="E4620">
        <v>278.48944464818146</v>
      </c>
      <c r="F4620" t="s">
        <v>23</v>
      </c>
    </row>
    <row r="4621" spans="1:6" x14ac:dyDescent="0.2">
      <c r="A4621" t="s">
        <v>48775</v>
      </c>
      <c r="B4621" t="s">
        <v>6568</v>
      </c>
      <c r="C4621" s="95">
        <v>-23.040457154269799</v>
      </c>
      <c r="D4621" s="95">
        <v>-51.808445062454503</v>
      </c>
      <c r="E4621">
        <v>168.7567777462944</v>
      </c>
      <c r="F4621" t="s">
        <v>39</v>
      </c>
    </row>
    <row r="4622" spans="1:6" x14ac:dyDescent="0.2">
      <c r="A4622" t="s">
        <v>48776</v>
      </c>
      <c r="B4622" t="s">
        <v>6743</v>
      </c>
      <c r="C4622" s="95">
        <v>-15.766869568052799</v>
      </c>
      <c r="D4622" s="95">
        <v>-51.104114130312503</v>
      </c>
      <c r="E4622">
        <v>657.45936454791126</v>
      </c>
      <c r="F4622" t="s">
        <v>54</v>
      </c>
    </row>
    <row r="4623" spans="1:6" x14ac:dyDescent="0.2">
      <c r="A4623" t="s">
        <v>48777</v>
      </c>
      <c r="B4623" t="s">
        <v>5202</v>
      </c>
      <c r="C4623" s="95">
        <v>-16.693693378178299</v>
      </c>
      <c r="D4623" s="95">
        <v>-45.414803035365402</v>
      </c>
      <c r="E4623">
        <v>812.51419791702187</v>
      </c>
      <c r="F4623" t="s">
        <v>35</v>
      </c>
    </row>
    <row r="4624" spans="1:6" x14ac:dyDescent="0.2">
      <c r="A4624" t="s">
        <v>48778</v>
      </c>
      <c r="B4624" t="s">
        <v>1041</v>
      </c>
      <c r="C4624" s="95">
        <v>-7.1543324836071402</v>
      </c>
      <c r="D4624" s="95">
        <v>-48.692098352503002</v>
      </c>
      <c r="E4624">
        <v>1634.7474141420521</v>
      </c>
      <c r="F4624" t="s">
        <v>217</v>
      </c>
    </row>
    <row r="4625" spans="1:6" x14ac:dyDescent="0.2">
      <c r="A4625" t="s">
        <v>48779</v>
      </c>
      <c r="B4625" t="s">
        <v>6180</v>
      </c>
      <c r="C4625" s="95">
        <v>-20.2087105873239</v>
      </c>
      <c r="D4625" s="95">
        <v>-50.932375424806303</v>
      </c>
      <c r="E4625">
        <v>164.45183608375564</v>
      </c>
      <c r="F4625" t="s">
        <v>23</v>
      </c>
    </row>
    <row r="4626" spans="1:6" x14ac:dyDescent="0.2">
      <c r="A4626" t="s">
        <v>48780</v>
      </c>
      <c r="B4626" t="s">
        <v>1868</v>
      </c>
      <c r="C4626" s="95">
        <v>-9.1175174838932698</v>
      </c>
      <c r="D4626" s="95">
        <v>-45.918209002520797</v>
      </c>
      <c r="E4626">
        <v>1501.3039854196313</v>
      </c>
      <c r="F4626" t="s">
        <v>169</v>
      </c>
    </row>
    <row r="4627" spans="1:6" x14ac:dyDescent="0.2">
      <c r="A4627" t="s">
        <v>48780</v>
      </c>
      <c r="B4627" t="s">
        <v>1868</v>
      </c>
      <c r="C4627" s="95">
        <v>-8.1604523354739502</v>
      </c>
      <c r="D4627" s="95">
        <v>-40.6119186287834</v>
      </c>
      <c r="E4627">
        <v>1874.5925811225809</v>
      </c>
      <c r="F4627" t="s">
        <v>169</v>
      </c>
    </row>
    <row r="4628" spans="1:6" x14ac:dyDescent="0.2">
      <c r="A4628" t="s">
        <v>48781</v>
      </c>
      <c r="B4628" t="s">
        <v>1424</v>
      </c>
      <c r="C4628" s="95">
        <v>-5.4980756527521901</v>
      </c>
      <c r="D4628" s="95">
        <v>-44.559072997859801</v>
      </c>
      <c r="E4628">
        <v>1930.5465697741547</v>
      </c>
      <c r="F4628" t="s">
        <v>108</v>
      </c>
    </row>
    <row r="4629" spans="1:6" x14ac:dyDescent="0.2">
      <c r="A4629" t="s">
        <v>48782</v>
      </c>
      <c r="B4629" t="s">
        <v>6181</v>
      </c>
      <c r="C4629" s="95">
        <v>-22.457702698967601</v>
      </c>
      <c r="D4629" s="95">
        <v>-47.527561912023302</v>
      </c>
      <c r="E4629">
        <v>375.43123734515865</v>
      </c>
      <c r="F4629" t="s">
        <v>23</v>
      </c>
    </row>
    <row r="4630" spans="1:6" x14ac:dyDescent="0.2">
      <c r="A4630" t="s">
        <v>48783</v>
      </c>
      <c r="B4630" t="s">
        <v>1426</v>
      </c>
      <c r="C4630" s="95">
        <v>-2.2339726327583702</v>
      </c>
      <c r="D4630" s="95">
        <v>-45.301073768239696</v>
      </c>
      <c r="E4630">
        <v>2249.8476753226832</v>
      </c>
      <c r="F4630" t="s">
        <v>108</v>
      </c>
    </row>
    <row r="4631" spans="1:6" x14ac:dyDescent="0.2">
      <c r="A4631" t="s">
        <v>48783</v>
      </c>
      <c r="B4631" t="s">
        <v>1426</v>
      </c>
      <c r="C4631" s="95">
        <v>-6.71801470181172</v>
      </c>
      <c r="D4631" s="95">
        <v>-38.6430148814419</v>
      </c>
      <c r="E4631">
        <v>2132.6334697203024</v>
      </c>
      <c r="F4631" t="s">
        <v>108</v>
      </c>
    </row>
    <row r="4632" spans="1:6" x14ac:dyDescent="0.2">
      <c r="A4632" t="s">
        <v>48783</v>
      </c>
      <c r="B4632" t="s">
        <v>1426</v>
      </c>
      <c r="C4632" s="95">
        <v>-24.8589549526382</v>
      </c>
      <c r="D4632" s="95">
        <v>-54.336462446909501</v>
      </c>
      <c r="E4632">
        <v>485.40347174228714</v>
      </c>
      <c r="F4632" t="s">
        <v>108</v>
      </c>
    </row>
    <row r="4633" spans="1:6" x14ac:dyDescent="0.2">
      <c r="A4633" t="s">
        <v>48783</v>
      </c>
      <c r="B4633" t="s">
        <v>1426</v>
      </c>
      <c r="C4633" s="95">
        <v>-26.937433063779299</v>
      </c>
      <c r="D4633" s="95">
        <v>-53.6218951324662</v>
      </c>
      <c r="E4633">
        <v>638.4846037389816</v>
      </c>
      <c r="F4633" t="s">
        <v>108</v>
      </c>
    </row>
    <row r="4634" spans="1:6" x14ac:dyDescent="0.2">
      <c r="A4634" t="s">
        <v>48784</v>
      </c>
      <c r="B4634" t="s">
        <v>6749</v>
      </c>
      <c r="C4634" s="95">
        <v>-17.811971695565202</v>
      </c>
      <c r="D4634" s="95">
        <v>-50.598073459947599</v>
      </c>
      <c r="E4634">
        <v>433.03514574576337</v>
      </c>
      <c r="F4634" t="s">
        <v>54</v>
      </c>
    </row>
    <row r="4635" spans="1:6" x14ac:dyDescent="0.2">
      <c r="A4635" t="s">
        <v>48785</v>
      </c>
      <c r="B4635" t="s">
        <v>5203</v>
      </c>
      <c r="C4635" s="95">
        <v>-16.937299584015101</v>
      </c>
      <c r="D4635" s="95">
        <v>-40.684236376044502</v>
      </c>
      <c r="E4635">
        <v>1210.4593179660751</v>
      </c>
      <c r="F4635" t="s">
        <v>35</v>
      </c>
    </row>
    <row r="4636" spans="1:6" x14ac:dyDescent="0.2">
      <c r="A4636" t="s">
        <v>48786</v>
      </c>
      <c r="B4636" t="s">
        <v>1428</v>
      </c>
      <c r="C4636" s="95">
        <v>-13.2953825783594</v>
      </c>
      <c r="D4636" s="95">
        <v>-39.8214695528983</v>
      </c>
      <c r="E4636">
        <v>1512.8669447613145</v>
      </c>
      <c r="F4636" t="s">
        <v>108</v>
      </c>
    </row>
    <row r="4637" spans="1:6" x14ac:dyDescent="0.2">
      <c r="A4637" t="s">
        <v>48786</v>
      </c>
      <c r="B4637" t="s">
        <v>1428</v>
      </c>
      <c r="C4637" s="95">
        <v>-7.6267920148335797</v>
      </c>
      <c r="D4637" s="95">
        <v>-38.559345715434603</v>
      </c>
      <c r="E4637">
        <v>2059.2274639521384</v>
      </c>
      <c r="F4637" t="s">
        <v>108</v>
      </c>
    </row>
    <row r="4638" spans="1:6" x14ac:dyDescent="0.2">
      <c r="A4638" t="s">
        <v>48786</v>
      </c>
      <c r="B4638" t="s">
        <v>1428</v>
      </c>
      <c r="C4638" s="95">
        <v>-3.65151081062311</v>
      </c>
      <c r="D4638" s="95">
        <v>-45.377808858528297</v>
      </c>
      <c r="E4638">
        <v>2096.1357416798414</v>
      </c>
      <c r="F4638" t="s">
        <v>108</v>
      </c>
    </row>
    <row r="4639" spans="1:6" x14ac:dyDescent="0.2">
      <c r="A4639" t="s">
        <v>48786</v>
      </c>
      <c r="B4639" t="s">
        <v>1428</v>
      </c>
      <c r="C4639" s="95">
        <v>-22.640747467040899</v>
      </c>
      <c r="D4639" s="95">
        <v>-51.9029434592562</v>
      </c>
      <c r="E4639">
        <v>136.47631427968071</v>
      </c>
      <c r="F4639" t="s">
        <v>108</v>
      </c>
    </row>
    <row r="4640" spans="1:6" x14ac:dyDescent="0.2">
      <c r="A4640" t="s">
        <v>48787</v>
      </c>
      <c r="B4640" t="s">
        <v>6182</v>
      </c>
      <c r="C4640" s="95">
        <v>-23.317673598912599</v>
      </c>
      <c r="D4640" s="95">
        <v>-46.224063623304602</v>
      </c>
      <c r="E4640">
        <v>530.26884411539118</v>
      </c>
      <c r="F4640" t="s">
        <v>23</v>
      </c>
    </row>
    <row r="4641" spans="1:6" x14ac:dyDescent="0.2">
      <c r="A4641" t="s">
        <v>48787</v>
      </c>
      <c r="B4641" t="s">
        <v>6182</v>
      </c>
      <c r="C4641" s="95">
        <v>-15.297822349617</v>
      </c>
      <c r="D4641" s="95">
        <v>-49.425015136726898</v>
      </c>
      <c r="E4641">
        <v>730.54450647037459</v>
      </c>
      <c r="F4641" t="s">
        <v>23</v>
      </c>
    </row>
    <row r="4642" spans="1:6" x14ac:dyDescent="0.2">
      <c r="A4642" t="s">
        <v>48788</v>
      </c>
      <c r="B4642" t="s">
        <v>6570</v>
      </c>
      <c r="C4642" s="95">
        <v>-22.999239695085599</v>
      </c>
      <c r="D4642" s="95">
        <v>-53.197579729786703</v>
      </c>
      <c r="E4642">
        <v>262.86753285180299</v>
      </c>
      <c r="F4642" t="s">
        <v>39</v>
      </c>
    </row>
    <row r="4643" spans="1:6" x14ac:dyDescent="0.2">
      <c r="A4643" t="s">
        <v>48789</v>
      </c>
      <c r="B4643" t="s">
        <v>44325</v>
      </c>
      <c r="C4643" s="95">
        <v>-1.2982253938091299</v>
      </c>
      <c r="D4643" s="95">
        <v>-48.156997558817203</v>
      </c>
      <c r="E4643">
        <v>2287.3908087492755</v>
      </c>
      <c r="F4643" t="s">
        <v>93</v>
      </c>
    </row>
    <row r="4644" spans="1:6" x14ac:dyDescent="0.2">
      <c r="A4644" t="s">
        <v>48790</v>
      </c>
      <c r="B4644" t="s">
        <v>347</v>
      </c>
      <c r="C4644" s="95">
        <v>-0.41119632523171401</v>
      </c>
      <c r="D4644" s="95">
        <v>-65.009665317098793</v>
      </c>
      <c r="E4644">
        <v>2805.3785770482973</v>
      </c>
      <c r="F4644" t="s">
        <v>84</v>
      </c>
    </row>
    <row r="4645" spans="1:6" x14ac:dyDescent="0.2">
      <c r="A4645" t="s">
        <v>48791</v>
      </c>
      <c r="B4645" t="s">
        <v>6572</v>
      </c>
      <c r="C4645" s="95">
        <v>-25.822117454546401</v>
      </c>
      <c r="D4645" s="95">
        <v>-53.480596920683901</v>
      </c>
      <c r="E4645">
        <v>521.15703036744662</v>
      </c>
      <c r="F4645" t="s">
        <v>39</v>
      </c>
    </row>
    <row r="4646" spans="1:6" x14ac:dyDescent="0.2">
      <c r="A4646" t="s">
        <v>48792</v>
      </c>
      <c r="B4646" t="s">
        <v>5205</v>
      </c>
      <c r="C4646" s="95">
        <v>-19.310988524662701</v>
      </c>
      <c r="D4646" s="95">
        <v>-47.529442461009403</v>
      </c>
      <c r="E4646">
        <v>453.54233096749283</v>
      </c>
      <c r="F4646" t="s">
        <v>35</v>
      </c>
    </row>
    <row r="4647" spans="1:6" x14ac:dyDescent="0.2">
      <c r="A4647" t="s">
        <v>48793</v>
      </c>
      <c r="B4647" t="s">
        <v>5577</v>
      </c>
      <c r="C4647" s="95">
        <v>-20.100394846197101</v>
      </c>
      <c r="D4647" s="95">
        <v>-40.527344898840497</v>
      </c>
      <c r="E4647">
        <v>1109.2806631306262</v>
      </c>
      <c r="F4647" t="s">
        <v>114</v>
      </c>
    </row>
    <row r="4648" spans="1:6" x14ac:dyDescent="0.2">
      <c r="A4648" t="s">
        <v>48794</v>
      </c>
      <c r="B4648" t="s">
        <v>6184</v>
      </c>
      <c r="C4648" s="95">
        <v>-21.6849904382976</v>
      </c>
      <c r="D4648" s="95">
        <v>-48.083950800306397</v>
      </c>
      <c r="E4648">
        <v>308.92336411505983</v>
      </c>
      <c r="F4648" t="s">
        <v>23</v>
      </c>
    </row>
    <row r="4649" spans="1:6" x14ac:dyDescent="0.2">
      <c r="A4649" t="s">
        <v>48794</v>
      </c>
      <c r="B4649" t="s">
        <v>6184</v>
      </c>
      <c r="C4649" s="95">
        <v>-25.410819392933998</v>
      </c>
      <c r="D4649" s="95">
        <v>-53.5642458831732</v>
      </c>
      <c r="E4649">
        <v>485.88303908632253</v>
      </c>
      <c r="F4649" t="s">
        <v>23</v>
      </c>
    </row>
    <row r="4650" spans="1:6" x14ac:dyDescent="0.2">
      <c r="A4650" t="s">
        <v>48795</v>
      </c>
      <c r="B4650" t="s">
        <v>1871</v>
      </c>
      <c r="C4650" s="95">
        <v>-8.9492180613122994</v>
      </c>
      <c r="D4650" s="95">
        <v>-44.129921362971302</v>
      </c>
      <c r="E4650">
        <v>1598.1792222758979</v>
      </c>
      <c r="F4650" t="s">
        <v>169</v>
      </c>
    </row>
    <row r="4651" spans="1:6" x14ac:dyDescent="0.2">
      <c r="A4651" t="s">
        <v>48796</v>
      </c>
      <c r="B4651" t="s">
        <v>1430</v>
      </c>
      <c r="C4651" s="95">
        <v>-15.4346499816895</v>
      </c>
      <c r="D4651" s="95">
        <v>-39.329007369773798</v>
      </c>
      <c r="E4651">
        <v>1418.4031311014155</v>
      </c>
      <c r="F4651" t="s">
        <v>108</v>
      </c>
    </row>
    <row r="4652" spans="1:6" x14ac:dyDescent="0.2">
      <c r="A4652" t="s">
        <v>48796</v>
      </c>
      <c r="B4652" t="s">
        <v>1430</v>
      </c>
      <c r="C4652" s="95">
        <v>-4.0691210872595702</v>
      </c>
      <c r="D4652" s="95">
        <v>-45.6903870305986</v>
      </c>
      <c r="E4652">
        <v>2041.8508505067327</v>
      </c>
      <c r="F4652" t="s">
        <v>108</v>
      </c>
    </row>
    <row r="4653" spans="1:6" x14ac:dyDescent="0.2">
      <c r="A4653" t="s">
        <v>48796</v>
      </c>
      <c r="B4653" t="s">
        <v>1430</v>
      </c>
      <c r="C4653" s="95">
        <v>-6.8697374268332299</v>
      </c>
      <c r="D4653" s="95">
        <v>-36.918841866876001</v>
      </c>
      <c r="E4653">
        <v>2240.4312097253023</v>
      </c>
      <c r="F4653" t="s">
        <v>108</v>
      </c>
    </row>
    <row r="4654" spans="1:6" x14ac:dyDescent="0.2">
      <c r="A4654" t="s">
        <v>48796</v>
      </c>
      <c r="B4654" t="s">
        <v>1430</v>
      </c>
      <c r="C4654" s="95">
        <v>-19.755296779621801</v>
      </c>
      <c r="D4654" s="95">
        <v>-43.850027883172302</v>
      </c>
      <c r="E4654">
        <v>781.05726374360938</v>
      </c>
      <c r="F4654" t="s">
        <v>108</v>
      </c>
    </row>
    <row r="4655" spans="1:6" x14ac:dyDescent="0.2">
      <c r="A4655" t="s">
        <v>48797</v>
      </c>
      <c r="B4655" t="s">
        <v>3662</v>
      </c>
      <c r="C4655" s="95">
        <v>-11.3511531103571</v>
      </c>
      <c r="D4655" s="95">
        <v>-37.461153482726701</v>
      </c>
      <c r="E4655">
        <v>1848.1046453995509</v>
      </c>
      <c r="F4655" t="s">
        <v>118</v>
      </c>
    </row>
    <row r="4656" spans="1:6" x14ac:dyDescent="0.2">
      <c r="A4656" t="s">
        <v>48798</v>
      </c>
      <c r="B4656" t="s">
        <v>3521</v>
      </c>
      <c r="C4656" s="95">
        <v>-9.6041343242567105</v>
      </c>
      <c r="D4656" s="95">
        <v>-35.8234925356304</v>
      </c>
      <c r="E4656">
        <v>2110.4319175873002</v>
      </c>
      <c r="F4656" t="s">
        <v>149</v>
      </c>
    </row>
    <row r="4657" spans="1:6" x14ac:dyDescent="0.2">
      <c r="A4657" t="s">
        <v>48799</v>
      </c>
      <c r="B4657" t="s">
        <v>669</v>
      </c>
      <c r="C4657" s="95">
        <v>-1.5218499014504601</v>
      </c>
      <c r="D4657" s="95">
        <v>-46.901196869074298</v>
      </c>
      <c r="E4657">
        <v>2285.7046040579044</v>
      </c>
      <c r="F4657" t="s">
        <v>93</v>
      </c>
    </row>
    <row r="4658" spans="1:6" x14ac:dyDescent="0.2">
      <c r="A4658" t="s">
        <v>48800</v>
      </c>
      <c r="B4658" t="s">
        <v>1433</v>
      </c>
      <c r="C4658" s="95">
        <v>-2.5442292322559101</v>
      </c>
      <c r="D4658" s="95">
        <v>-45.775084042635797</v>
      </c>
      <c r="E4658">
        <v>2202.7897480744978</v>
      </c>
      <c r="F4658" t="s">
        <v>108</v>
      </c>
    </row>
    <row r="4659" spans="1:6" x14ac:dyDescent="0.2">
      <c r="A4659" t="s">
        <v>48801</v>
      </c>
      <c r="B4659" t="s">
        <v>92</v>
      </c>
      <c r="C4659" s="95">
        <v>-11.9077744113458</v>
      </c>
      <c r="D4659" s="95">
        <v>-61.778141683398701</v>
      </c>
      <c r="E4659">
        <v>1572.776940394351</v>
      </c>
      <c r="F4659" t="s">
        <v>220</v>
      </c>
    </row>
    <row r="4660" spans="1:6" x14ac:dyDescent="0.2">
      <c r="A4660" t="s">
        <v>48802</v>
      </c>
      <c r="B4660" t="s">
        <v>5209</v>
      </c>
      <c r="C4660" s="95">
        <v>-20.384333503587602</v>
      </c>
      <c r="D4660" s="95">
        <v>-42.252274052354799</v>
      </c>
      <c r="E4660">
        <v>926.62258541497533</v>
      </c>
      <c r="F4660" t="s">
        <v>35</v>
      </c>
    </row>
    <row r="4661" spans="1:6" x14ac:dyDescent="0.2">
      <c r="A4661" t="s">
        <v>48803</v>
      </c>
      <c r="B4661" t="s">
        <v>6757</v>
      </c>
      <c r="C4661" s="95">
        <v>-30.339753673555698</v>
      </c>
      <c r="D4661" s="95">
        <v>-54.082193072196297</v>
      </c>
      <c r="E4661">
        <v>1007.8738549345603</v>
      </c>
      <c r="F4661" t="s">
        <v>44</v>
      </c>
    </row>
    <row r="4662" spans="1:6" x14ac:dyDescent="0.2">
      <c r="A4662" t="s">
        <v>48804</v>
      </c>
      <c r="B4662" t="s">
        <v>224</v>
      </c>
      <c r="C4662" s="95">
        <v>-5.8384328632639404</v>
      </c>
      <c r="D4662" s="95">
        <v>-35.691701948472897</v>
      </c>
      <c r="E4662">
        <v>2416.101527194603</v>
      </c>
      <c r="F4662" t="s">
        <v>87</v>
      </c>
    </row>
    <row r="4663" spans="1:6" x14ac:dyDescent="0.2">
      <c r="A4663" t="s">
        <v>48804</v>
      </c>
      <c r="B4663" t="s">
        <v>224</v>
      </c>
      <c r="C4663" s="95">
        <v>-29.687287681039798</v>
      </c>
      <c r="D4663" s="95">
        <v>-53.815415224836499</v>
      </c>
      <c r="E4663">
        <v>930.97412348079843</v>
      </c>
      <c r="F4663" t="s">
        <v>87</v>
      </c>
    </row>
    <row r="4664" spans="1:6" x14ac:dyDescent="0.2">
      <c r="A4664" t="s">
        <v>48804</v>
      </c>
      <c r="B4664" t="s">
        <v>224</v>
      </c>
      <c r="C4664" s="95">
        <v>-26.8142021794607</v>
      </c>
      <c r="D4664" s="95">
        <v>-56.8673026172332</v>
      </c>
      <c r="E4664">
        <v>818.40839092669103</v>
      </c>
      <c r="F4664" t="s">
        <v>87</v>
      </c>
    </row>
    <row r="4665" spans="1:6" x14ac:dyDescent="0.2">
      <c r="A4665" t="s">
        <v>48805</v>
      </c>
      <c r="B4665" t="s">
        <v>3283</v>
      </c>
      <c r="C4665" s="95">
        <v>-8.7980811456792996</v>
      </c>
      <c r="D4665" s="95">
        <v>-39.824380825183098</v>
      </c>
      <c r="E4665">
        <v>1870.4508091587766</v>
      </c>
      <c r="F4665" t="s">
        <v>51</v>
      </c>
    </row>
    <row r="4666" spans="1:6" x14ac:dyDescent="0.2">
      <c r="A4666" t="s">
        <v>48806</v>
      </c>
      <c r="B4666" t="s">
        <v>6186</v>
      </c>
      <c r="C4666" s="95">
        <v>-22.5665604406515</v>
      </c>
      <c r="D4666" s="95">
        <v>-48.159694410150998</v>
      </c>
      <c r="E4666">
        <v>315.839066226922</v>
      </c>
      <c r="F4666" t="s">
        <v>23</v>
      </c>
    </row>
    <row r="4667" spans="1:6" x14ac:dyDescent="0.2">
      <c r="A4667" t="s">
        <v>48807</v>
      </c>
      <c r="B4667" t="s">
        <v>4228</v>
      </c>
      <c r="C4667" s="95">
        <v>-13.3863120764341</v>
      </c>
      <c r="D4667" s="95">
        <v>-44.201417268590497</v>
      </c>
      <c r="E4667">
        <v>1174.5861582370901</v>
      </c>
      <c r="F4667" t="s">
        <v>48</v>
      </c>
    </row>
    <row r="4668" spans="1:6" x14ac:dyDescent="0.2">
      <c r="A4668" t="s">
        <v>48808</v>
      </c>
      <c r="B4668" t="s">
        <v>671</v>
      </c>
      <c r="C4668" s="95">
        <v>-8.8589945829302597</v>
      </c>
      <c r="D4668" s="95">
        <v>-49.720839767331398</v>
      </c>
      <c r="E4668">
        <v>1432.5156926826</v>
      </c>
      <c r="F4668" t="s">
        <v>93</v>
      </c>
    </row>
    <row r="4669" spans="1:6" x14ac:dyDescent="0.2">
      <c r="A4669" t="s">
        <v>48809</v>
      </c>
      <c r="B4669" t="s">
        <v>5211</v>
      </c>
      <c r="C4669" s="95">
        <v>-19.448992477743399</v>
      </c>
      <c r="D4669" s="95">
        <v>-43.1129606307383</v>
      </c>
      <c r="E4669">
        <v>864.93503412669179</v>
      </c>
      <c r="F4669" t="s">
        <v>35</v>
      </c>
    </row>
    <row r="4670" spans="1:6" x14ac:dyDescent="0.2">
      <c r="A4670" t="s">
        <v>48810</v>
      </c>
      <c r="B4670" t="s">
        <v>5578</v>
      </c>
      <c r="C4670" s="95">
        <v>-20.0257761146093</v>
      </c>
      <c r="D4670" s="95">
        <v>-40.744279323684303</v>
      </c>
      <c r="E4670">
        <v>1088.6808008183996</v>
      </c>
      <c r="F4670" t="s">
        <v>114</v>
      </c>
    </row>
    <row r="4671" spans="1:6" x14ac:dyDescent="0.2">
      <c r="A4671" t="s">
        <v>48811</v>
      </c>
      <c r="B4671" t="s">
        <v>44326</v>
      </c>
      <c r="C4671" s="95">
        <v>-4.5953161005174703</v>
      </c>
      <c r="D4671" s="95">
        <v>-77.875056325767503</v>
      </c>
      <c r="E4671">
        <v>3455.825009089036</v>
      </c>
      <c r="F4671" t="s">
        <v>44376</v>
      </c>
    </row>
    <row r="4672" spans="1:6" x14ac:dyDescent="0.2">
      <c r="A4672" t="s">
        <v>48812</v>
      </c>
      <c r="B4672" t="s">
        <v>3286</v>
      </c>
      <c r="C4672" s="95">
        <v>-7.8329900231118899</v>
      </c>
      <c r="D4672" s="95">
        <v>-35.881345077380999</v>
      </c>
      <c r="E4672">
        <v>2240.490545493848</v>
      </c>
      <c r="F4672" t="s">
        <v>51</v>
      </c>
    </row>
    <row r="4673" spans="1:6" x14ac:dyDescent="0.2">
      <c r="A4673" t="s">
        <v>48813</v>
      </c>
      <c r="B4673" t="s">
        <v>6761</v>
      </c>
      <c r="C4673" s="95">
        <v>-29.4911628646664</v>
      </c>
      <c r="D4673" s="95">
        <v>-50.988622867190102</v>
      </c>
      <c r="E4673">
        <v>867.88858938575311</v>
      </c>
      <c r="F4673" t="s">
        <v>44</v>
      </c>
    </row>
    <row r="4674" spans="1:6" x14ac:dyDescent="0.2">
      <c r="A4674" t="s">
        <v>48814</v>
      </c>
      <c r="B4674" t="s">
        <v>6574</v>
      </c>
      <c r="C4674" s="95">
        <v>-24.9381694783422</v>
      </c>
      <c r="D4674" s="95">
        <v>-51.870001810486798</v>
      </c>
      <c r="E4674">
        <v>370.84374584995743</v>
      </c>
      <c r="F4674" t="s">
        <v>39</v>
      </c>
    </row>
    <row r="4675" spans="1:6" x14ac:dyDescent="0.2">
      <c r="A4675" t="s">
        <v>48815</v>
      </c>
      <c r="B4675" t="s">
        <v>674</v>
      </c>
      <c r="C4675" s="95">
        <v>-1.34860648974229</v>
      </c>
      <c r="D4675" s="95">
        <v>-47.573887803584903</v>
      </c>
      <c r="E4675">
        <v>2291.4350971861218</v>
      </c>
      <c r="F4675" t="s">
        <v>93</v>
      </c>
    </row>
    <row r="4676" spans="1:6" x14ac:dyDescent="0.2">
      <c r="A4676" t="s">
        <v>48816</v>
      </c>
      <c r="B4676" t="s">
        <v>5212</v>
      </c>
      <c r="C4676" s="95">
        <v>-16.248359608016099</v>
      </c>
      <c r="D4676" s="95">
        <v>-40.1515006629769</v>
      </c>
      <c r="E4676">
        <v>1296.8506779498962</v>
      </c>
      <c r="F4676" t="s">
        <v>35</v>
      </c>
    </row>
    <row r="4677" spans="1:6" x14ac:dyDescent="0.2">
      <c r="A4677" t="s">
        <v>48817</v>
      </c>
      <c r="B4677" t="s">
        <v>5213</v>
      </c>
      <c r="C4677" s="95">
        <v>-18.1889333467043</v>
      </c>
      <c r="D4677" s="95">
        <v>-42.419359591710403</v>
      </c>
      <c r="E4677">
        <v>984.093680689282</v>
      </c>
      <c r="F4677" t="s">
        <v>35</v>
      </c>
    </row>
    <row r="4678" spans="1:6" x14ac:dyDescent="0.2">
      <c r="A4678" t="s">
        <v>48818</v>
      </c>
      <c r="B4678" t="s">
        <v>1043</v>
      </c>
      <c r="C4678" s="95">
        <v>-8.7760271537233407</v>
      </c>
      <c r="D4678" s="95">
        <v>-47.748116330275103</v>
      </c>
      <c r="E4678">
        <v>1477.8801634347215</v>
      </c>
      <c r="F4678" t="s">
        <v>217</v>
      </c>
    </row>
    <row r="4679" spans="1:6" x14ac:dyDescent="0.2">
      <c r="A4679" t="s">
        <v>48819</v>
      </c>
      <c r="B4679" t="s">
        <v>5667</v>
      </c>
      <c r="C4679" s="95">
        <v>-21.955144962331701</v>
      </c>
      <c r="D4679" s="95">
        <v>-42.010207116756</v>
      </c>
      <c r="E4679">
        <v>935.91240459851394</v>
      </c>
      <c r="F4679" t="s">
        <v>27</v>
      </c>
    </row>
    <row r="4680" spans="1:6" x14ac:dyDescent="0.2">
      <c r="A4680" t="s">
        <v>48820</v>
      </c>
      <c r="B4680" t="s">
        <v>6575</v>
      </c>
      <c r="C4680" s="95">
        <v>-23.146987922062699</v>
      </c>
      <c r="D4680" s="95">
        <v>-50.517151364845702</v>
      </c>
      <c r="E4680">
        <v>172.53710687839452</v>
      </c>
      <c r="F4680" t="s">
        <v>39</v>
      </c>
    </row>
    <row r="4681" spans="1:6" x14ac:dyDescent="0.2">
      <c r="A4681" t="s">
        <v>48821</v>
      </c>
      <c r="B4681" t="s">
        <v>6188</v>
      </c>
      <c r="C4681" s="95">
        <v>-21.350905210195201</v>
      </c>
      <c r="D4681" s="95">
        <v>-51.754857383419299</v>
      </c>
      <c r="E4681">
        <v>79.47115340370415</v>
      </c>
      <c r="F4681" t="s">
        <v>23</v>
      </c>
    </row>
    <row r="4682" spans="1:6" x14ac:dyDescent="0.2">
      <c r="A4682" t="s">
        <v>48822</v>
      </c>
      <c r="B4682" t="s">
        <v>6576</v>
      </c>
      <c r="C4682" s="95">
        <v>-23.108465733046799</v>
      </c>
      <c r="D4682" s="95">
        <v>-53.1107361610621</v>
      </c>
      <c r="E4682">
        <v>262.57287596590902</v>
      </c>
      <c r="F4682" t="s">
        <v>39</v>
      </c>
    </row>
    <row r="4683" spans="1:6" x14ac:dyDescent="0.2">
      <c r="A4683" t="s">
        <v>48823</v>
      </c>
      <c r="B4683" t="s">
        <v>2275</v>
      </c>
      <c r="C4683" s="95">
        <v>-4.3359030712573396</v>
      </c>
      <c r="D4683" s="95">
        <v>-40.154563145476502</v>
      </c>
      <c r="E4683">
        <v>2258.9412379514042</v>
      </c>
      <c r="F4683" t="s">
        <v>58</v>
      </c>
    </row>
    <row r="4684" spans="1:6" x14ac:dyDescent="0.2">
      <c r="A4684" t="s">
        <v>48824</v>
      </c>
      <c r="B4684" t="s">
        <v>1436</v>
      </c>
      <c r="C4684" s="95">
        <v>-3.49853996660321</v>
      </c>
      <c r="D4684" s="95">
        <v>-42.560510405368902</v>
      </c>
      <c r="E4684">
        <v>2220.1240062007341</v>
      </c>
      <c r="F4684" t="s">
        <v>108</v>
      </c>
    </row>
    <row r="4685" spans="1:6" x14ac:dyDescent="0.2">
      <c r="A4685" t="s">
        <v>48825</v>
      </c>
      <c r="B4685" t="s">
        <v>1439</v>
      </c>
      <c r="C4685" s="95">
        <v>-7.1511925008803203</v>
      </c>
      <c r="D4685" s="95">
        <v>-34.970712168710698</v>
      </c>
      <c r="E4685">
        <v>2365.0700287061022</v>
      </c>
      <c r="F4685" t="s">
        <v>108</v>
      </c>
    </row>
    <row r="4686" spans="1:6" x14ac:dyDescent="0.2">
      <c r="A4686" t="s">
        <v>48825</v>
      </c>
      <c r="B4686" t="s">
        <v>1439</v>
      </c>
      <c r="C4686" s="95">
        <v>-3.1375357912260999</v>
      </c>
      <c r="D4686" s="95">
        <v>-44.3259968291799</v>
      </c>
      <c r="E4686">
        <v>2186.1520731849178</v>
      </c>
      <c r="F4686" t="s">
        <v>108</v>
      </c>
    </row>
    <row r="4687" spans="1:6" x14ac:dyDescent="0.2">
      <c r="A4687" t="s">
        <v>48826</v>
      </c>
      <c r="B4687" t="s">
        <v>5230</v>
      </c>
      <c r="C4687" s="95">
        <v>-22.029667257077399</v>
      </c>
      <c r="D4687" s="95">
        <v>-46.338893724897702</v>
      </c>
      <c r="E4687">
        <v>490.13359173700047</v>
      </c>
      <c r="F4687" t="s">
        <v>35</v>
      </c>
    </row>
    <row r="4688" spans="1:6" x14ac:dyDescent="0.2">
      <c r="A4688" t="s">
        <v>48827</v>
      </c>
      <c r="B4688" t="s">
        <v>4230</v>
      </c>
      <c r="C4688" s="95">
        <v>-10.996152759306201</v>
      </c>
      <c r="D4688" s="95">
        <v>-44.521376295730001</v>
      </c>
      <c r="E4688">
        <v>1377.4541015232419</v>
      </c>
      <c r="F4688" t="s">
        <v>48</v>
      </c>
    </row>
    <row r="4689" spans="1:6" x14ac:dyDescent="0.2">
      <c r="A4689" t="s">
        <v>48828</v>
      </c>
      <c r="B4689" t="s">
        <v>5234</v>
      </c>
      <c r="C4689" s="95">
        <v>-21.566306310616199</v>
      </c>
      <c r="D4689" s="95">
        <v>-43.916652761335399</v>
      </c>
      <c r="E4689">
        <v>739.82146522799212</v>
      </c>
      <c r="F4689" t="s">
        <v>35</v>
      </c>
    </row>
    <row r="4690" spans="1:6" x14ac:dyDescent="0.2">
      <c r="A4690" t="s">
        <v>48829</v>
      </c>
      <c r="B4690" t="s">
        <v>5231</v>
      </c>
      <c r="C4690" s="95">
        <v>-22.147866931855301</v>
      </c>
      <c r="D4690" s="95">
        <v>-44.098077561197499</v>
      </c>
      <c r="E4690">
        <v>721.35969288839055</v>
      </c>
      <c r="F4690" t="s">
        <v>35</v>
      </c>
    </row>
    <row r="4691" spans="1:6" x14ac:dyDescent="0.2">
      <c r="A4691" t="s">
        <v>48830</v>
      </c>
      <c r="B4691" t="s">
        <v>5233</v>
      </c>
      <c r="C4691" s="95">
        <v>-19.8732343103683</v>
      </c>
      <c r="D4691" s="95">
        <v>-42.1326156971</v>
      </c>
      <c r="E4691">
        <v>950.79223168321278</v>
      </c>
      <c r="F4691" t="s">
        <v>35</v>
      </c>
    </row>
    <row r="4692" spans="1:6" x14ac:dyDescent="0.2">
      <c r="A4692" t="s">
        <v>48831</v>
      </c>
      <c r="B4692" t="s">
        <v>6768</v>
      </c>
      <c r="C4692" s="95">
        <v>-17.3273546361436</v>
      </c>
      <c r="D4692" s="95">
        <v>-53.201659741579199</v>
      </c>
      <c r="E4692">
        <v>532.87361196902111</v>
      </c>
      <c r="F4692" t="s">
        <v>54</v>
      </c>
    </row>
    <row r="4693" spans="1:6" x14ac:dyDescent="0.2">
      <c r="A4693" t="s">
        <v>48832</v>
      </c>
      <c r="B4693" t="s">
        <v>5236</v>
      </c>
      <c r="C4693" s="95">
        <v>-19.3581251329413</v>
      </c>
      <c r="D4693" s="95">
        <v>-41.382435508259199</v>
      </c>
      <c r="E4693">
        <v>1041.4442009909412</v>
      </c>
      <c r="F4693" t="s">
        <v>35</v>
      </c>
    </row>
    <row r="4694" spans="1:6" x14ac:dyDescent="0.2">
      <c r="A4694" t="s">
        <v>48833</v>
      </c>
      <c r="B4694" t="s">
        <v>6769</v>
      </c>
      <c r="C4694" s="95">
        <v>-15.1352261409824</v>
      </c>
      <c r="D4694" s="95">
        <v>-49.118864206729903</v>
      </c>
      <c r="E4694">
        <v>756.27642041310264</v>
      </c>
      <c r="F4694" t="s">
        <v>54</v>
      </c>
    </row>
    <row r="4695" spans="1:6" x14ac:dyDescent="0.2">
      <c r="A4695" t="s">
        <v>48834</v>
      </c>
      <c r="B4695" t="s">
        <v>6770</v>
      </c>
      <c r="C4695" s="95">
        <v>-21.3020609706195</v>
      </c>
      <c r="D4695" s="95">
        <v>-52.833769940750798</v>
      </c>
      <c r="E4695">
        <v>186.88136237705041</v>
      </c>
      <c r="F4695" t="s">
        <v>76</v>
      </c>
    </row>
    <row r="4696" spans="1:6" x14ac:dyDescent="0.2">
      <c r="A4696" t="s">
        <v>48835</v>
      </c>
      <c r="B4696" t="s">
        <v>6198</v>
      </c>
      <c r="C4696" s="95">
        <v>-21.708794490377201</v>
      </c>
      <c r="D4696" s="95">
        <v>-47.478399473076301</v>
      </c>
      <c r="E4696">
        <v>371.46295654263639</v>
      </c>
      <c r="F4696" t="s">
        <v>23</v>
      </c>
    </row>
    <row r="4697" spans="1:6" x14ac:dyDescent="0.2">
      <c r="A4697" t="s">
        <v>48836</v>
      </c>
      <c r="B4697" t="s">
        <v>5237</v>
      </c>
      <c r="C4697" s="95">
        <v>-22.246618484470201</v>
      </c>
      <c r="D4697" s="95">
        <v>-45.703793993414997</v>
      </c>
      <c r="E4697">
        <v>557.25566335876579</v>
      </c>
      <c r="F4697" t="s">
        <v>35</v>
      </c>
    </row>
    <row r="4698" spans="1:6" x14ac:dyDescent="0.2">
      <c r="A4698" t="s">
        <v>48837</v>
      </c>
      <c r="B4698" t="s">
        <v>1046</v>
      </c>
      <c r="C4698" s="95">
        <v>-10.864117282981301</v>
      </c>
      <c r="D4698" s="95">
        <v>-48.908397494529801</v>
      </c>
      <c r="E4698">
        <v>1224.2663046785246</v>
      </c>
      <c r="F4698" t="s">
        <v>217</v>
      </c>
    </row>
    <row r="4699" spans="1:6" x14ac:dyDescent="0.2">
      <c r="A4699" t="s">
        <v>48838</v>
      </c>
      <c r="B4699" t="s">
        <v>6772</v>
      </c>
      <c r="C4699" s="95">
        <v>-13.816186964214999</v>
      </c>
      <c r="D4699" s="95">
        <v>-55.274121656718201</v>
      </c>
      <c r="E4699">
        <v>980.63891980095093</v>
      </c>
      <c r="F4699" t="s">
        <v>125</v>
      </c>
    </row>
    <row r="4700" spans="1:6" x14ac:dyDescent="0.2">
      <c r="A4700" t="s">
        <v>48839</v>
      </c>
      <c r="B4700" t="s">
        <v>6196</v>
      </c>
      <c r="C4700" s="95">
        <v>-20.142993513843798</v>
      </c>
      <c r="D4700" s="95">
        <v>-50.832947167034703</v>
      </c>
      <c r="E4700">
        <v>172.91915859374225</v>
      </c>
      <c r="F4700" t="s">
        <v>23</v>
      </c>
    </row>
    <row r="4701" spans="1:6" x14ac:dyDescent="0.2">
      <c r="A4701" t="s">
        <v>48840</v>
      </c>
      <c r="B4701" t="s">
        <v>6773</v>
      </c>
      <c r="C4701" s="95">
        <v>-27.8706657646613</v>
      </c>
      <c r="D4701" s="95">
        <v>-54.480094192656502</v>
      </c>
      <c r="E4701">
        <v>768.78828060731848</v>
      </c>
      <c r="F4701" t="s">
        <v>44</v>
      </c>
    </row>
    <row r="4702" spans="1:6" x14ac:dyDescent="0.2">
      <c r="A4702" t="s">
        <v>48840</v>
      </c>
      <c r="B4702" t="s">
        <v>6773</v>
      </c>
      <c r="C4702" s="95">
        <v>-26.917126650508798</v>
      </c>
      <c r="D4702" s="95">
        <v>-56.770118500010597</v>
      </c>
      <c r="E4702">
        <v>819.28421443087484</v>
      </c>
      <c r="F4702" t="s">
        <v>44</v>
      </c>
    </row>
    <row r="4703" spans="1:6" x14ac:dyDescent="0.2">
      <c r="A4703" t="s">
        <v>48841</v>
      </c>
      <c r="B4703" t="s">
        <v>5238</v>
      </c>
      <c r="C4703" s="95">
        <v>-19.526313365971198</v>
      </c>
      <c r="D4703" s="95">
        <v>-45.966249830271302</v>
      </c>
      <c r="E4703">
        <v>583.02040279659286</v>
      </c>
      <c r="F4703" t="s">
        <v>35</v>
      </c>
    </row>
    <row r="4704" spans="1:6" x14ac:dyDescent="0.2">
      <c r="A4704" t="s">
        <v>48842</v>
      </c>
      <c r="B4704" t="s">
        <v>6774</v>
      </c>
      <c r="C4704" s="95">
        <v>-16.0843474517748</v>
      </c>
      <c r="D4704" s="95">
        <v>-49.493228261139002</v>
      </c>
      <c r="E4704">
        <v>643.98549255121691</v>
      </c>
      <c r="F4704" t="s">
        <v>54</v>
      </c>
    </row>
    <row r="4705" spans="1:6" x14ac:dyDescent="0.2">
      <c r="A4705" t="s">
        <v>48843</v>
      </c>
      <c r="B4705" t="s">
        <v>3666</v>
      </c>
      <c r="C4705" s="95">
        <v>-28.033607490274498</v>
      </c>
      <c r="D4705" s="95">
        <v>-49.1334747118457</v>
      </c>
      <c r="E4705">
        <v>732.46230777391997</v>
      </c>
      <c r="F4705" t="s">
        <v>118</v>
      </c>
    </row>
    <row r="4706" spans="1:6" x14ac:dyDescent="0.2">
      <c r="A4706" t="s">
        <v>48843</v>
      </c>
      <c r="B4706" t="s">
        <v>3666</v>
      </c>
      <c r="C4706" s="95">
        <v>-10.643801168268</v>
      </c>
      <c r="D4706" s="95">
        <v>-37.1934306329631</v>
      </c>
      <c r="E4706">
        <v>1921.559269955661</v>
      </c>
      <c r="F4706" t="s">
        <v>118</v>
      </c>
    </row>
    <row r="4707" spans="1:6" x14ac:dyDescent="0.2">
      <c r="A4707" t="s">
        <v>48844</v>
      </c>
      <c r="B4707" t="s">
        <v>6199</v>
      </c>
      <c r="C4707" s="95">
        <v>-21.478039031911301</v>
      </c>
      <c r="D4707" s="95">
        <v>-47.3626110741003</v>
      </c>
      <c r="E4707">
        <v>384.3895088029567</v>
      </c>
      <c r="F4707" t="s">
        <v>23</v>
      </c>
    </row>
    <row r="4708" spans="1:6" x14ac:dyDescent="0.2">
      <c r="A4708" t="s">
        <v>48845</v>
      </c>
      <c r="B4708" t="s">
        <v>1875</v>
      </c>
      <c r="C4708" s="95">
        <v>-6.7962227184465203</v>
      </c>
      <c r="D4708" s="95">
        <v>-42.2817152153509</v>
      </c>
      <c r="E4708">
        <v>1904.8746116674829</v>
      </c>
      <c r="F4708" t="s">
        <v>169</v>
      </c>
    </row>
    <row r="4709" spans="1:6" x14ac:dyDescent="0.2">
      <c r="A4709" t="s">
        <v>48846</v>
      </c>
      <c r="B4709" t="s">
        <v>214</v>
      </c>
      <c r="C4709" s="95">
        <v>-9.4469085734507292</v>
      </c>
      <c r="D4709" s="95">
        <v>-70.490736190359002</v>
      </c>
      <c r="E4709">
        <v>2479.8295002706786</v>
      </c>
      <c r="F4709" t="s">
        <v>292</v>
      </c>
    </row>
    <row r="4710" spans="1:6" x14ac:dyDescent="0.2">
      <c r="A4710" t="s">
        <v>48847</v>
      </c>
      <c r="B4710" t="s">
        <v>6777</v>
      </c>
      <c r="C4710" s="95">
        <v>-29.136451130430402</v>
      </c>
      <c r="D4710" s="95">
        <v>-49.714844732572097</v>
      </c>
      <c r="E4710">
        <v>839.57146921235744</v>
      </c>
      <c r="F4710" t="s">
        <v>61</v>
      </c>
    </row>
    <row r="4711" spans="1:6" x14ac:dyDescent="0.2">
      <c r="A4711" t="s">
        <v>48848</v>
      </c>
      <c r="B4711" t="s">
        <v>1048</v>
      </c>
      <c r="C4711" s="95">
        <v>-11.4475654676991</v>
      </c>
      <c r="D4711" s="95">
        <v>-48.119055191340003</v>
      </c>
      <c r="E4711">
        <v>1180.1288786391631</v>
      </c>
      <c r="F4711" t="s">
        <v>217</v>
      </c>
    </row>
    <row r="4712" spans="1:6" x14ac:dyDescent="0.2">
      <c r="A4712" t="s">
        <v>48849</v>
      </c>
      <c r="B4712" t="s">
        <v>6201</v>
      </c>
      <c r="C4712" s="95">
        <v>-20.244993322036699</v>
      </c>
      <c r="D4712" s="95">
        <v>-50.687947348075497</v>
      </c>
      <c r="E4712">
        <v>164.71312724616641</v>
      </c>
      <c r="F4712" t="s">
        <v>23</v>
      </c>
    </row>
    <row r="4713" spans="1:6" x14ac:dyDescent="0.2">
      <c r="A4713" t="s">
        <v>48850</v>
      </c>
      <c r="B4713" t="s">
        <v>5579</v>
      </c>
      <c r="C4713" s="95">
        <v>-19.9368190364738</v>
      </c>
      <c r="D4713" s="95">
        <v>-40.598292060211499</v>
      </c>
      <c r="E4713">
        <v>1105.6270713886558</v>
      </c>
      <c r="F4713" t="s">
        <v>114</v>
      </c>
    </row>
    <row r="4714" spans="1:6" x14ac:dyDescent="0.2">
      <c r="A4714" t="s">
        <v>48851</v>
      </c>
      <c r="B4714" t="s">
        <v>2939</v>
      </c>
      <c r="C4714" s="95">
        <v>-12.769595534254499</v>
      </c>
      <c r="D4714" s="95">
        <v>-39.5227028216908</v>
      </c>
      <c r="E4714">
        <v>1575.2359762971234</v>
      </c>
      <c r="F4714" t="s">
        <v>79</v>
      </c>
    </row>
    <row r="4715" spans="1:6" x14ac:dyDescent="0.2">
      <c r="A4715" t="s">
        <v>48851</v>
      </c>
      <c r="B4715" t="s">
        <v>2939</v>
      </c>
      <c r="C4715" s="95">
        <v>-7.0842266138790597</v>
      </c>
      <c r="D4715" s="95">
        <v>-37.4439985231596</v>
      </c>
      <c r="E4715">
        <v>2184.4496292928739</v>
      </c>
      <c r="F4715" t="s">
        <v>79</v>
      </c>
    </row>
    <row r="4716" spans="1:6" x14ac:dyDescent="0.2">
      <c r="A4716" t="s">
        <v>48852</v>
      </c>
      <c r="B4716" t="s">
        <v>6778</v>
      </c>
      <c r="C4716" s="95">
        <v>-29.1659441055915</v>
      </c>
      <c r="D4716" s="95">
        <v>-51.735519671733897</v>
      </c>
      <c r="E4716">
        <v>834.34370015934303</v>
      </c>
      <c r="F4716" t="s">
        <v>44</v>
      </c>
    </row>
    <row r="4717" spans="1:6" x14ac:dyDescent="0.2">
      <c r="A4717" t="s">
        <v>48853</v>
      </c>
      <c r="B4717" t="s">
        <v>6779</v>
      </c>
      <c r="C4717" s="95">
        <v>-13.714251272710699</v>
      </c>
      <c r="D4717" s="95">
        <v>-49.014796730763599</v>
      </c>
      <c r="E4717">
        <v>911.98419924961945</v>
      </c>
      <c r="F4717" t="s">
        <v>54</v>
      </c>
    </row>
    <row r="4718" spans="1:6" x14ac:dyDescent="0.2">
      <c r="A4718" t="s">
        <v>48854</v>
      </c>
      <c r="B4718" t="s">
        <v>6579</v>
      </c>
      <c r="C4718" s="95">
        <v>-25.0547794873819</v>
      </c>
      <c r="D4718" s="95">
        <v>-53.627865955967302</v>
      </c>
      <c r="E4718">
        <v>456.48309487350957</v>
      </c>
      <c r="F4718" t="s">
        <v>39</v>
      </c>
    </row>
    <row r="4719" spans="1:6" x14ac:dyDescent="0.2">
      <c r="A4719" t="s">
        <v>48855</v>
      </c>
      <c r="B4719" t="s">
        <v>1050</v>
      </c>
      <c r="C4719" s="95">
        <v>-10.2821311901108</v>
      </c>
      <c r="D4719" s="95">
        <v>-47.8101776336879</v>
      </c>
      <c r="E4719">
        <v>1313.9666000072555</v>
      </c>
      <c r="F4719" t="s">
        <v>217</v>
      </c>
    </row>
    <row r="4720" spans="1:6" x14ac:dyDescent="0.2">
      <c r="A4720" t="s">
        <v>48856</v>
      </c>
      <c r="B4720" t="s">
        <v>3288</v>
      </c>
      <c r="C4720" s="95">
        <v>-7.3773795193191898</v>
      </c>
      <c r="D4720" s="95">
        <v>-37.479056955518502</v>
      </c>
      <c r="E4720">
        <v>2157.2836491346247</v>
      </c>
      <c r="F4720" t="s">
        <v>51</v>
      </c>
    </row>
    <row r="4721" spans="1:6" x14ac:dyDescent="0.2">
      <c r="A4721" t="s">
        <v>48856</v>
      </c>
      <c r="B4721" t="s">
        <v>3288</v>
      </c>
      <c r="C4721" s="95">
        <v>-10.469019436481</v>
      </c>
      <c r="D4721" s="95">
        <v>-50.510764898077298</v>
      </c>
      <c r="E4721">
        <v>1247.6934985790192</v>
      </c>
      <c r="F4721" t="s">
        <v>51</v>
      </c>
    </row>
    <row r="4722" spans="1:6" x14ac:dyDescent="0.2">
      <c r="A4722" t="s">
        <v>48856</v>
      </c>
      <c r="B4722" t="s">
        <v>3288</v>
      </c>
      <c r="C4722" s="95">
        <v>-26.781778115705698</v>
      </c>
      <c r="D4722" s="95">
        <v>-50.009449673822701</v>
      </c>
      <c r="E4722">
        <v>576.90781642800312</v>
      </c>
      <c r="F4722" t="s">
        <v>51</v>
      </c>
    </row>
    <row r="4723" spans="1:6" x14ac:dyDescent="0.2">
      <c r="A4723" t="s">
        <v>48857</v>
      </c>
      <c r="B4723" t="s">
        <v>6781</v>
      </c>
      <c r="C4723" s="95">
        <v>-14.433090028587699</v>
      </c>
      <c r="D4723" s="95">
        <v>-49.709496216518801</v>
      </c>
      <c r="E4723">
        <v>818.47280042120065</v>
      </c>
      <c r="F4723" t="s">
        <v>54</v>
      </c>
    </row>
    <row r="4724" spans="1:6" x14ac:dyDescent="0.2">
      <c r="A4724" t="s">
        <v>48858</v>
      </c>
      <c r="B4724" t="s">
        <v>6580</v>
      </c>
      <c r="C4724" s="95">
        <v>-25.4348788629176</v>
      </c>
      <c r="D4724" s="95">
        <v>-54.401179957071001</v>
      </c>
      <c r="E4724">
        <v>537.4335329929612</v>
      </c>
      <c r="F4724" t="s">
        <v>39</v>
      </c>
    </row>
    <row r="4725" spans="1:6" x14ac:dyDescent="0.2">
      <c r="A4725" t="s">
        <v>48859</v>
      </c>
      <c r="B4725" t="s">
        <v>6783</v>
      </c>
      <c r="C4725" s="95">
        <v>-26.624497851536901</v>
      </c>
      <c r="D4725" s="95">
        <v>-53.200168312897503</v>
      </c>
      <c r="E4725">
        <v>590.04512169256827</v>
      </c>
      <c r="F4725" t="s">
        <v>61</v>
      </c>
    </row>
    <row r="4726" spans="1:6" x14ac:dyDescent="0.2">
      <c r="A4726" t="s">
        <v>48860</v>
      </c>
      <c r="B4726" t="s">
        <v>1052</v>
      </c>
      <c r="C4726" s="95">
        <v>-6.43564337411867</v>
      </c>
      <c r="D4726" s="95">
        <v>-47.672828372444798</v>
      </c>
      <c r="E4726">
        <v>1733.4779822007547</v>
      </c>
      <c r="F4726" t="s">
        <v>217</v>
      </c>
    </row>
    <row r="4727" spans="1:6" x14ac:dyDescent="0.2">
      <c r="A4727" t="s">
        <v>48861</v>
      </c>
      <c r="B4727" t="s">
        <v>5240</v>
      </c>
      <c r="C4727" s="95">
        <v>-18.841854145466201</v>
      </c>
      <c r="D4727" s="95">
        <v>-50.121167957575601</v>
      </c>
      <c r="E4727">
        <v>330.97399309949316</v>
      </c>
      <c r="F4727" t="s">
        <v>35</v>
      </c>
    </row>
    <row r="4728" spans="1:6" x14ac:dyDescent="0.2">
      <c r="A4728" t="s">
        <v>48862</v>
      </c>
      <c r="B4728" t="s">
        <v>6785</v>
      </c>
      <c r="C4728" s="95">
        <v>-33.525456564306197</v>
      </c>
      <c r="D4728" s="95">
        <v>-53.372177999233799</v>
      </c>
      <c r="E4728">
        <v>1335.4257203433815</v>
      </c>
      <c r="F4728" t="s">
        <v>44</v>
      </c>
    </row>
    <row r="4729" spans="1:6" x14ac:dyDescent="0.2">
      <c r="A4729" t="s">
        <v>48863</v>
      </c>
      <c r="B4729" t="s">
        <v>4226</v>
      </c>
      <c r="C4729" s="95">
        <v>-11.251266309448599</v>
      </c>
      <c r="D4729" s="95">
        <v>-39.375329079137202</v>
      </c>
      <c r="E4729">
        <v>1701.0775086760025</v>
      </c>
      <c r="F4729" t="s">
        <v>48</v>
      </c>
    </row>
    <row r="4730" spans="1:6" x14ac:dyDescent="0.2">
      <c r="A4730" t="s">
        <v>48864</v>
      </c>
      <c r="B4730" t="s">
        <v>780</v>
      </c>
      <c r="C4730" s="95">
        <v>-12.9796603703566</v>
      </c>
      <c r="D4730" s="95">
        <v>-44.050998667079199</v>
      </c>
      <c r="E4730">
        <v>1220.4825841243812</v>
      </c>
      <c r="F4730" t="s">
        <v>269</v>
      </c>
    </row>
    <row r="4731" spans="1:6" x14ac:dyDescent="0.2">
      <c r="A4731" t="s">
        <v>48864</v>
      </c>
      <c r="B4731" t="s">
        <v>780</v>
      </c>
      <c r="C4731" s="95">
        <v>-4.5805045523055199E-2</v>
      </c>
      <c r="D4731" s="95">
        <v>-51.173317269092401</v>
      </c>
      <c r="E4731">
        <v>2404.6922518241054</v>
      </c>
      <c r="F4731" t="s">
        <v>269</v>
      </c>
    </row>
    <row r="4732" spans="1:6" x14ac:dyDescent="0.2">
      <c r="A4732" t="s">
        <v>48865</v>
      </c>
      <c r="B4732" t="s">
        <v>6787</v>
      </c>
      <c r="C4732" s="95">
        <v>-30.871979305914898</v>
      </c>
      <c r="D4732" s="95">
        <v>-53.114938588254503</v>
      </c>
      <c r="E4732">
        <v>1041.3068757269364</v>
      </c>
      <c r="F4732" t="s">
        <v>44</v>
      </c>
    </row>
    <row r="4733" spans="1:6" x14ac:dyDescent="0.2">
      <c r="A4733" t="s">
        <v>48866</v>
      </c>
      <c r="B4733" t="s">
        <v>6191</v>
      </c>
      <c r="C4733" s="95">
        <v>-20.252993344244501</v>
      </c>
      <c r="D4733" s="95">
        <v>-50.796947183133298</v>
      </c>
      <c r="E4733">
        <v>161.45520467081195</v>
      </c>
      <c r="F4733" t="s">
        <v>23</v>
      </c>
    </row>
    <row r="4734" spans="1:6" x14ac:dyDescent="0.2">
      <c r="A4734" t="s">
        <v>48867</v>
      </c>
      <c r="B4734" t="s">
        <v>5215</v>
      </c>
      <c r="C4734" s="95">
        <v>-21.245377599211501</v>
      </c>
      <c r="D4734" s="95">
        <v>-45.5009109221822</v>
      </c>
      <c r="E4734">
        <v>578.67524901850402</v>
      </c>
      <c r="F4734" t="s">
        <v>35</v>
      </c>
    </row>
    <row r="4735" spans="1:6" x14ac:dyDescent="0.2">
      <c r="A4735" t="s">
        <v>48868</v>
      </c>
      <c r="B4735" t="s">
        <v>5216</v>
      </c>
      <c r="C4735" s="95">
        <v>-21.2897583140191</v>
      </c>
      <c r="D4735" s="95">
        <v>-42.552721372710401</v>
      </c>
      <c r="E4735">
        <v>882.5518652168563</v>
      </c>
      <c r="F4735" t="s">
        <v>35</v>
      </c>
    </row>
    <row r="4736" spans="1:6" x14ac:dyDescent="0.2">
      <c r="A4736" t="s">
        <v>48869</v>
      </c>
      <c r="B4736" t="s">
        <v>2928</v>
      </c>
      <c r="C4736" s="95">
        <v>-7.5519739944999102</v>
      </c>
      <c r="D4736" s="95">
        <v>-38.336523755182803</v>
      </c>
      <c r="E4736">
        <v>2081.2608339396725</v>
      </c>
      <c r="F4736" t="s">
        <v>79</v>
      </c>
    </row>
    <row r="4737" spans="1:6" x14ac:dyDescent="0.2">
      <c r="A4737" t="s">
        <v>48870</v>
      </c>
      <c r="B4737" t="s">
        <v>226</v>
      </c>
      <c r="C4737" s="95">
        <v>-23.442992198882401</v>
      </c>
      <c r="D4737" s="95">
        <v>-46.922615757143099</v>
      </c>
      <c r="E4737">
        <v>468.97950103923858</v>
      </c>
      <c r="F4737" t="s">
        <v>23</v>
      </c>
    </row>
    <row r="4738" spans="1:6" x14ac:dyDescent="0.2">
      <c r="A4738" t="s">
        <v>48871</v>
      </c>
      <c r="B4738" t="s">
        <v>5217</v>
      </c>
      <c r="C4738" s="95">
        <v>-18.996711459309299</v>
      </c>
      <c r="D4738" s="95">
        <v>-44.041282498189197</v>
      </c>
      <c r="E4738">
        <v>791.44512603340854</v>
      </c>
      <c r="F4738" t="s">
        <v>35</v>
      </c>
    </row>
    <row r="4739" spans="1:6" x14ac:dyDescent="0.2">
      <c r="A4739" t="s">
        <v>48872</v>
      </c>
      <c r="B4739" t="s">
        <v>2272</v>
      </c>
      <c r="C4739" s="95">
        <v>-3.46048462433283</v>
      </c>
      <c r="D4739" s="95">
        <v>-40.208534175433797</v>
      </c>
      <c r="E4739">
        <v>2340.3762667399542</v>
      </c>
      <c r="F4739" t="s">
        <v>58</v>
      </c>
    </row>
    <row r="4740" spans="1:6" x14ac:dyDescent="0.2">
      <c r="A4740" t="s">
        <v>48873</v>
      </c>
      <c r="B4740" t="s">
        <v>677</v>
      </c>
      <c r="C4740" s="95">
        <v>-9.3285175065933004</v>
      </c>
      <c r="D4740" s="95">
        <v>-50.350429689231603</v>
      </c>
      <c r="E4740">
        <v>1375.1773177013756</v>
      </c>
      <c r="F4740" t="s">
        <v>93</v>
      </c>
    </row>
    <row r="4741" spans="1:6" x14ac:dyDescent="0.2">
      <c r="A4741" t="s">
        <v>48874</v>
      </c>
      <c r="B4741" t="s">
        <v>2273</v>
      </c>
      <c r="C4741" s="95">
        <v>-7.1838716971012202</v>
      </c>
      <c r="D4741" s="95">
        <v>-39.738117460234598</v>
      </c>
      <c r="E4741">
        <v>2018.9085163136037</v>
      </c>
      <c r="F4741" t="s">
        <v>58</v>
      </c>
    </row>
    <row r="4742" spans="1:6" x14ac:dyDescent="0.2">
      <c r="A4742" t="s">
        <v>48875</v>
      </c>
      <c r="B4742" t="s">
        <v>5218</v>
      </c>
      <c r="C4742" s="95">
        <v>-21.951690389381099</v>
      </c>
      <c r="D4742" s="95">
        <v>-43.158693383044202</v>
      </c>
      <c r="E4742">
        <v>817.48004306107703</v>
      </c>
      <c r="F4742" t="s">
        <v>35</v>
      </c>
    </row>
    <row r="4743" spans="1:6" x14ac:dyDescent="0.2">
      <c r="A4743" t="s">
        <v>48876</v>
      </c>
      <c r="B4743" t="s">
        <v>5219</v>
      </c>
      <c r="C4743" s="95">
        <v>-21.598823000110201</v>
      </c>
      <c r="D4743" s="95">
        <v>-44.1054201713998</v>
      </c>
      <c r="E4743">
        <v>720.18263145704134</v>
      </c>
      <c r="F4743" t="s">
        <v>35</v>
      </c>
    </row>
    <row r="4744" spans="1:6" x14ac:dyDescent="0.2">
      <c r="A4744" t="s">
        <v>48877</v>
      </c>
      <c r="B4744" t="s">
        <v>3524</v>
      </c>
      <c r="C4744" s="95">
        <v>-9.3704207054412496</v>
      </c>
      <c r="D4744" s="95">
        <v>-37.248324837880801</v>
      </c>
      <c r="E4744">
        <v>2013.513762552052</v>
      </c>
      <c r="F4744" t="s">
        <v>149</v>
      </c>
    </row>
    <row r="4745" spans="1:6" x14ac:dyDescent="0.2">
      <c r="A4745" t="s">
        <v>48878</v>
      </c>
      <c r="B4745" t="s">
        <v>6578</v>
      </c>
      <c r="C4745" s="95">
        <v>-23.759163935163599</v>
      </c>
      <c r="D4745" s="95">
        <v>-49.629733646025201</v>
      </c>
      <c r="E4745">
        <v>274.24041552800611</v>
      </c>
      <c r="F4745" t="s">
        <v>39</v>
      </c>
    </row>
    <row r="4746" spans="1:6" x14ac:dyDescent="0.2">
      <c r="A4746" t="s">
        <v>48879</v>
      </c>
      <c r="B4746" t="s">
        <v>5220</v>
      </c>
      <c r="C4746" s="95">
        <v>-20.901188240518501</v>
      </c>
      <c r="D4746" s="95">
        <v>-45.128887491486999</v>
      </c>
      <c r="E4746">
        <v>621.92796536838898</v>
      </c>
      <c r="F4746" t="s">
        <v>35</v>
      </c>
    </row>
    <row r="4747" spans="1:6" x14ac:dyDescent="0.2">
      <c r="A4747" t="s">
        <v>48880</v>
      </c>
      <c r="B4747" t="s">
        <v>6792</v>
      </c>
      <c r="C4747" s="95">
        <v>-30.888185829085401</v>
      </c>
      <c r="D4747" s="95">
        <v>-55.531952557702901</v>
      </c>
      <c r="E4747">
        <v>1115.1327849158513</v>
      </c>
      <c r="F4747" t="s">
        <v>44</v>
      </c>
    </row>
    <row r="4748" spans="1:6" x14ac:dyDescent="0.2">
      <c r="A4748" t="s">
        <v>48881</v>
      </c>
      <c r="B4748" t="s">
        <v>5222</v>
      </c>
      <c r="C4748" s="95">
        <v>-20.103584064771599</v>
      </c>
      <c r="D4748" s="95">
        <v>-41.928196082106503</v>
      </c>
      <c r="E4748">
        <v>965.88744759059762</v>
      </c>
      <c r="F4748" t="s">
        <v>35</v>
      </c>
    </row>
    <row r="4749" spans="1:6" x14ac:dyDescent="0.2">
      <c r="A4749" t="s">
        <v>48882</v>
      </c>
      <c r="B4749" t="s">
        <v>1440</v>
      </c>
      <c r="C4749" s="95">
        <v>-3.1121034686989901</v>
      </c>
      <c r="D4749" s="95">
        <v>-42.413942416868998</v>
      </c>
      <c r="E4749">
        <v>2265.9858372612389</v>
      </c>
      <c r="F4749" t="s">
        <v>108</v>
      </c>
    </row>
    <row r="4750" spans="1:6" x14ac:dyDescent="0.2">
      <c r="A4750" t="s">
        <v>48883</v>
      </c>
      <c r="B4750" t="s">
        <v>2556</v>
      </c>
      <c r="C4750" s="95">
        <v>-5.9503089842876999</v>
      </c>
      <c r="D4750" s="95">
        <v>-36.653402753445398</v>
      </c>
      <c r="E4750">
        <v>2337.0030487689169</v>
      </c>
      <c r="F4750" t="s">
        <v>87</v>
      </c>
    </row>
    <row r="4751" spans="1:6" x14ac:dyDescent="0.2">
      <c r="A4751" t="s">
        <v>48884</v>
      </c>
      <c r="B4751" t="s">
        <v>3526</v>
      </c>
      <c r="C4751" s="95">
        <v>-9.1705323847130504</v>
      </c>
      <c r="D4751" s="95">
        <v>-36.220946627851099</v>
      </c>
      <c r="E4751">
        <v>2110.3970282121722</v>
      </c>
      <c r="F4751" t="s">
        <v>149</v>
      </c>
    </row>
    <row r="4752" spans="1:6" x14ac:dyDescent="0.2">
      <c r="A4752" t="s">
        <v>48885</v>
      </c>
      <c r="B4752" t="s">
        <v>5223</v>
      </c>
      <c r="C4752" s="95">
        <v>-19.3665436066788</v>
      </c>
      <c r="D4752" s="95">
        <v>-42.5449325399656</v>
      </c>
      <c r="E4752">
        <v>924.4426529823528</v>
      </c>
      <c r="F4752" t="s">
        <v>35</v>
      </c>
    </row>
    <row r="4753" spans="1:6" x14ac:dyDescent="0.2">
      <c r="A4753" t="s">
        <v>48886</v>
      </c>
      <c r="B4753" t="s">
        <v>1873</v>
      </c>
      <c r="C4753" s="95">
        <v>-6.9473751300560602</v>
      </c>
      <c r="D4753" s="95">
        <v>-41.518102125641398</v>
      </c>
      <c r="E4753">
        <v>1932.408662548456</v>
      </c>
      <c r="F4753" t="s">
        <v>169</v>
      </c>
    </row>
    <row r="4754" spans="1:6" x14ac:dyDescent="0.2">
      <c r="A4754" t="s">
        <v>48887</v>
      </c>
      <c r="B4754" t="s">
        <v>5224</v>
      </c>
      <c r="C4754" s="95">
        <v>-19.168993092751801</v>
      </c>
      <c r="D4754" s="95">
        <v>-43.713958313194603</v>
      </c>
      <c r="E4754">
        <v>815.99816375398564</v>
      </c>
      <c r="F4754" t="s">
        <v>35</v>
      </c>
    </row>
    <row r="4755" spans="1:6" x14ac:dyDescent="0.2">
      <c r="A4755" t="s">
        <v>48888</v>
      </c>
      <c r="B4755" t="s">
        <v>3664</v>
      </c>
      <c r="C4755" s="95">
        <v>-10.2912705039166</v>
      </c>
      <c r="D4755" s="95">
        <v>-36.612163236328001</v>
      </c>
      <c r="E4755">
        <v>1995.1609376886533</v>
      </c>
      <c r="F4755" t="s">
        <v>118</v>
      </c>
    </row>
    <row r="4756" spans="1:6" x14ac:dyDescent="0.2">
      <c r="A4756" t="s">
        <v>48889</v>
      </c>
      <c r="B4756" t="s">
        <v>2558</v>
      </c>
      <c r="C4756" s="95">
        <v>-6.7700248204103604</v>
      </c>
      <c r="D4756" s="95">
        <v>-36.734401700804497</v>
      </c>
      <c r="E4756">
        <v>2262.1996370538081</v>
      </c>
      <c r="F4756" t="s">
        <v>87</v>
      </c>
    </row>
    <row r="4757" spans="1:6" x14ac:dyDescent="0.2">
      <c r="A4757" t="s">
        <v>48890</v>
      </c>
      <c r="B4757" t="s">
        <v>2931</v>
      </c>
      <c r="C4757" s="95">
        <v>-7.3856135587268001</v>
      </c>
      <c r="D4757" s="95">
        <v>-37.989457543146003</v>
      </c>
      <c r="E4757">
        <v>2119.9745587415623</v>
      </c>
      <c r="F4757" t="s">
        <v>79</v>
      </c>
    </row>
    <row r="4758" spans="1:6" x14ac:dyDescent="0.2">
      <c r="A4758" t="s">
        <v>48891</v>
      </c>
      <c r="B4758" t="s">
        <v>5227</v>
      </c>
      <c r="C4758" s="95">
        <v>-20.787275980002999</v>
      </c>
      <c r="D4758" s="95">
        <v>-43.695256251577</v>
      </c>
      <c r="E4758">
        <v>771.05312595712564</v>
      </c>
      <c r="F4758" t="s">
        <v>35</v>
      </c>
    </row>
    <row r="4759" spans="1:6" x14ac:dyDescent="0.2">
      <c r="A4759" t="s">
        <v>48892</v>
      </c>
      <c r="B4759" t="s">
        <v>4229</v>
      </c>
      <c r="C4759" s="95">
        <v>-12.025135649112199</v>
      </c>
      <c r="D4759" s="95">
        <v>-38.865831107371399</v>
      </c>
      <c r="E4759">
        <v>1683.3020155510753</v>
      </c>
      <c r="F4759" t="s">
        <v>48</v>
      </c>
    </row>
    <row r="4760" spans="1:6" x14ac:dyDescent="0.2">
      <c r="A4760" t="s">
        <v>48893</v>
      </c>
      <c r="B4760" t="s">
        <v>679</v>
      </c>
      <c r="C4760" s="95">
        <v>-6.4840333693738303</v>
      </c>
      <c r="D4760" s="95">
        <v>-38.476706547687101</v>
      </c>
      <c r="E4760">
        <v>2164.4429724438064</v>
      </c>
      <c r="F4760" t="s">
        <v>93</v>
      </c>
    </row>
    <row r="4761" spans="1:6" x14ac:dyDescent="0.2">
      <c r="A4761" t="s">
        <v>48893</v>
      </c>
      <c r="B4761" t="s">
        <v>679</v>
      </c>
      <c r="C4761" s="95">
        <v>-2.4388719812443602</v>
      </c>
      <c r="D4761" s="95">
        <v>-54.700024074060799</v>
      </c>
      <c r="E4761">
        <v>2174.3415967970404</v>
      </c>
      <c r="F4761" t="s">
        <v>93</v>
      </c>
    </row>
    <row r="4762" spans="1:6" x14ac:dyDescent="0.2">
      <c r="A4762" t="s">
        <v>48894</v>
      </c>
      <c r="B4762" t="s">
        <v>681</v>
      </c>
      <c r="C4762" s="95">
        <v>-0.92897041449255602</v>
      </c>
      <c r="D4762" s="95">
        <v>-47.3955208951472</v>
      </c>
      <c r="E4762">
        <v>2340.6867751357827</v>
      </c>
      <c r="F4762" t="s">
        <v>93</v>
      </c>
    </row>
    <row r="4763" spans="1:6" x14ac:dyDescent="0.2">
      <c r="A4763" t="s">
        <v>48895</v>
      </c>
      <c r="B4763" t="s">
        <v>6807</v>
      </c>
      <c r="C4763" s="95">
        <v>-29.1901412993567</v>
      </c>
      <c r="D4763" s="95">
        <v>-54.867097368607602</v>
      </c>
      <c r="E4763">
        <v>917.01235192637421</v>
      </c>
      <c r="F4763" t="s">
        <v>44</v>
      </c>
    </row>
    <row r="4764" spans="1:6" x14ac:dyDescent="0.2">
      <c r="A4764" t="s">
        <v>48895</v>
      </c>
      <c r="B4764" t="s">
        <v>6807</v>
      </c>
      <c r="C4764" s="95">
        <v>-27.1775740446489</v>
      </c>
      <c r="D4764" s="95">
        <v>-56.760467542128801</v>
      </c>
      <c r="E4764">
        <v>838.98603975940443</v>
      </c>
      <c r="F4764" t="s">
        <v>44</v>
      </c>
    </row>
    <row r="4765" spans="1:6" x14ac:dyDescent="0.2">
      <c r="A4765" t="s">
        <v>48895</v>
      </c>
      <c r="B4765" t="s">
        <v>6807</v>
      </c>
      <c r="C4765" s="95">
        <v>-33.430804883838</v>
      </c>
      <c r="D4765" s="95">
        <v>-70.571148879901699</v>
      </c>
      <c r="E4765">
        <v>2316.9099573934909</v>
      </c>
      <c r="F4765" t="s">
        <v>44</v>
      </c>
    </row>
    <row r="4766" spans="1:6" x14ac:dyDescent="0.2">
      <c r="A4766" t="s">
        <v>48896</v>
      </c>
      <c r="B4766" t="s">
        <v>6800</v>
      </c>
      <c r="C4766" s="95">
        <v>-26.639253526809402</v>
      </c>
      <c r="D4766" s="95">
        <v>-52.680301168044601</v>
      </c>
      <c r="E4766">
        <v>574.45919045886046</v>
      </c>
      <c r="F4766" t="s">
        <v>61</v>
      </c>
    </row>
    <row r="4767" spans="1:6" x14ac:dyDescent="0.2">
      <c r="A4767" t="s">
        <v>48897</v>
      </c>
      <c r="B4767" t="s">
        <v>6809</v>
      </c>
      <c r="C4767" s="95">
        <v>-14.4949022701869</v>
      </c>
      <c r="D4767" s="95">
        <v>-57.009537452315698</v>
      </c>
      <c r="E4767">
        <v>1015.2997395349571</v>
      </c>
      <c r="F4767" t="s">
        <v>125</v>
      </c>
    </row>
    <row r="4768" spans="1:6" x14ac:dyDescent="0.2">
      <c r="A4768" t="s">
        <v>48898</v>
      </c>
      <c r="B4768" t="s">
        <v>4233</v>
      </c>
      <c r="C4768" s="95">
        <v>-12.548456252363</v>
      </c>
      <c r="D4768" s="95">
        <v>-38.706011932146602</v>
      </c>
      <c r="E4768">
        <v>1658.9300630185733</v>
      </c>
      <c r="F4768" t="s">
        <v>48</v>
      </c>
    </row>
    <row r="4769" spans="1:6" x14ac:dyDescent="0.2">
      <c r="A4769" t="s">
        <v>48899</v>
      </c>
      <c r="B4769" t="s">
        <v>6802</v>
      </c>
      <c r="C4769" s="95">
        <v>-27.685665847532398</v>
      </c>
      <c r="D4769" s="95">
        <v>-48.781732959457699</v>
      </c>
      <c r="E4769">
        <v>706.18312579448695</v>
      </c>
      <c r="F4769" t="s">
        <v>61</v>
      </c>
    </row>
    <row r="4770" spans="1:6" x14ac:dyDescent="0.2">
      <c r="A4770" t="s">
        <v>48900</v>
      </c>
      <c r="B4770" t="s">
        <v>3668</v>
      </c>
      <c r="C4770" s="95">
        <v>-10.788521196799801</v>
      </c>
      <c r="D4770" s="95">
        <v>-37.053354471341997</v>
      </c>
      <c r="E4770">
        <v>1922.5263803524458</v>
      </c>
      <c r="F4770" t="s">
        <v>118</v>
      </c>
    </row>
    <row r="4771" spans="1:6" x14ac:dyDescent="0.2">
      <c r="A4771" t="s">
        <v>48901</v>
      </c>
      <c r="B4771" t="s">
        <v>1442</v>
      </c>
      <c r="C4771" s="95">
        <v>-2.5008602062927201</v>
      </c>
      <c r="D4771" s="95">
        <v>-43.253367661056402</v>
      </c>
      <c r="E4771">
        <v>2293.364699107673</v>
      </c>
      <c r="F4771" t="s">
        <v>108</v>
      </c>
    </row>
    <row r="4772" spans="1:6" x14ac:dyDescent="0.2">
      <c r="A4772" t="s">
        <v>48902</v>
      </c>
      <c r="B4772" t="s">
        <v>6202</v>
      </c>
      <c r="C4772" s="95">
        <v>-21.9751238077477</v>
      </c>
      <c r="D4772" s="95">
        <v>-51.653088825392899</v>
      </c>
      <c r="E4772">
        <v>68.033941285883401</v>
      </c>
      <c r="F4772" t="s">
        <v>23</v>
      </c>
    </row>
    <row r="4773" spans="1:6" x14ac:dyDescent="0.2">
      <c r="A4773" t="s">
        <v>48903</v>
      </c>
      <c r="B4773" t="s">
        <v>90</v>
      </c>
      <c r="C4773" s="95">
        <v>-7.2202088442821699</v>
      </c>
      <c r="D4773" s="95">
        <v>-36.631634206273397</v>
      </c>
      <c r="E4773">
        <v>2232.567471452423</v>
      </c>
      <c r="F4773" t="s">
        <v>79</v>
      </c>
    </row>
    <row r="4774" spans="1:6" x14ac:dyDescent="0.2">
      <c r="A4774" t="s">
        <v>48903</v>
      </c>
      <c r="B4774" t="s">
        <v>90</v>
      </c>
      <c r="C4774" s="95">
        <v>-23.674209861817001</v>
      </c>
      <c r="D4774" s="95">
        <v>-46.543552877893198</v>
      </c>
      <c r="E4774">
        <v>514.75587332985128</v>
      </c>
      <c r="F4774" t="s">
        <v>79</v>
      </c>
    </row>
    <row r="4775" spans="1:6" x14ac:dyDescent="0.2">
      <c r="A4775" t="s">
        <v>48904</v>
      </c>
      <c r="B4775" t="s">
        <v>6817</v>
      </c>
      <c r="C4775" s="95">
        <v>-28.3005951374513</v>
      </c>
      <c r="D4775" s="95">
        <v>-54.2672467610628</v>
      </c>
      <c r="E4775">
        <v>802.72402435770641</v>
      </c>
      <c r="F4775" t="s">
        <v>44</v>
      </c>
    </row>
    <row r="4776" spans="1:6" x14ac:dyDescent="0.2">
      <c r="A4776" t="s">
        <v>48905</v>
      </c>
      <c r="B4776" t="s">
        <v>2559</v>
      </c>
      <c r="C4776" s="95">
        <v>-6.3111899509228602</v>
      </c>
      <c r="D4776" s="95">
        <v>-35.480494275138099</v>
      </c>
      <c r="E4776">
        <v>2392.973152956532</v>
      </c>
      <c r="F4776" t="s">
        <v>87</v>
      </c>
    </row>
    <row r="4777" spans="1:6" x14ac:dyDescent="0.2">
      <c r="A4777" t="s">
        <v>48906</v>
      </c>
      <c r="B4777" t="s">
        <v>6204</v>
      </c>
      <c r="C4777" s="95">
        <v>-21.086919269043602</v>
      </c>
      <c r="D4777" s="95">
        <v>-47.146767593939401</v>
      </c>
      <c r="E4777">
        <v>411.92570261063804</v>
      </c>
      <c r="F4777" t="s">
        <v>23</v>
      </c>
    </row>
    <row r="4778" spans="1:6" x14ac:dyDescent="0.2">
      <c r="A4778" t="s">
        <v>48907</v>
      </c>
      <c r="B4778" t="s">
        <v>6823</v>
      </c>
      <c r="C4778" s="95">
        <v>-17.558949761821399</v>
      </c>
      <c r="D4778" s="95">
        <v>-50.634952111261697</v>
      </c>
      <c r="E4778">
        <v>460.58305912063042</v>
      </c>
      <c r="F4778" t="s">
        <v>54</v>
      </c>
    </row>
    <row r="4779" spans="1:6" x14ac:dyDescent="0.2">
      <c r="A4779" t="s">
        <v>48908</v>
      </c>
      <c r="B4779" t="s">
        <v>6826</v>
      </c>
      <c r="C4779" s="95">
        <v>-29.827250333921899</v>
      </c>
      <c r="D4779" s="95">
        <v>-50.517937592059702</v>
      </c>
      <c r="E4779">
        <v>906.90583109312377</v>
      </c>
      <c r="F4779" t="s">
        <v>44</v>
      </c>
    </row>
    <row r="4780" spans="1:6" x14ac:dyDescent="0.2">
      <c r="A4780" t="s">
        <v>48909</v>
      </c>
      <c r="B4780" t="s">
        <v>6582</v>
      </c>
      <c r="C4780" s="95">
        <v>-23.296358486432698</v>
      </c>
      <c r="D4780" s="95">
        <v>-50.081899075040297</v>
      </c>
      <c r="E4780">
        <v>206.30129931180494</v>
      </c>
      <c r="F4780" t="s">
        <v>39</v>
      </c>
    </row>
    <row r="4781" spans="1:6" x14ac:dyDescent="0.2">
      <c r="A4781" t="s">
        <v>48910</v>
      </c>
      <c r="B4781" t="s">
        <v>6831</v>
      </c>
      <c r="C4781" s="95">
        <v>-28.510983496835301</v>
      </c>
      <c r="D4781" s="95">
        <v>-55.227936813605503</v>
      </c>
      <c r="E4781">
        <v>866.33441868101795</v>
      </c>
      <c r="F4781" t="s">
        <v>44</v>
      </c>
    </row>
    <row r="4782" spans="1:6" x14ac:dyDescent="0.2">
      <c r="A4782" t="s">
        <v>48911</v>
      </c>
      <c r="B4782" t="s">
        <v>6834</v>
      </c>
      <c r="C4782" s="95">
        <v>-16.486541582722801</v>
      </c>
      <c r="D4782" s="95">
        <v>-49.309418707632503</v>
      </c>
      <c r="E4782">
        <v>606.47657524951728</v>
      </c>
      <c r="F4782" t="s">
        <v>54</v>
      </c>
    </row>
    <row r="4783" spans="1:6" x14ac:dyDescent="0.2">
      <c r="A4783" t="s">
        <v>48912</v>
      </c>
      <c r="B4783" t="s">
        <v>4236</v>
      </c>
      <c r="C4783" s="95">
        <v>-12.9618365815967</v>
      </c>
      <c r="D4783" s="95">
        <v>-39.258728308893502</v>
      </c>
      <c r="E4783">
        <v>1583.4615220779015</v>
      </c>
      <c r="F4783" t="s">
        <v>48</v>
      </c>
    </row>
    <row r="4784" spans="1:6" x14ac:dyDescent="0.2">
      <c r="A4784" t="s">
        <v>48913</v>
      </c>
      <c r="B4784" t="s">
        <v>1876</v>
      </c>
      <c r="C4784" s="95">
        <v>-6.98009829706284</v>
      </c>
      <c r="D4784" s="95">
        <v>-41.231533198216802</v>
      </c>
      <c r="E4784">
        <v>1945.822489624627</v>
      </c>
      <c r="F4784" t="s">
        <v>169</v>
      </c>
    </row>
    <row r="4785" spans="1:6" x14ac:dyDescent="0.2">
      <c r="A4785" t="s">
        <v>48914</v>
      </c>
      <c r="B4785" t="s">
        <v>5668</v>
      </c>
      <c r="C4785" s="95">
        <v>-21.5415210521364</v>
      </c>
      <c r="D4785" s="95">
        <v>-42.183519336017</v>
      </c>
      <c r="E4785">
        <v>918.99257565079688</v>
      </c>
      <c r="F4785" t="s">
        <v>27</v>
      </c>
    </row>
    <row r="4786" spans="1:6" x14ac:dyDescent="0.2">
      <c r="A4786" t="s">
        <v>48915</v>
      </c>
      <c r="B4786" t="s">
        <v>6205</v>
      </c>
      <c r="C4786" s="95">
        <v>-22.6033486580248</v>
      </c>
      <c r="D4786" s="95">
        <v>-46.919588262898998</v>
      </c>
      <c r="E4786">
        <v>439.89782500229677</v>
      </c>
      <c r="F4786" t="s">
        <v>23</v>
      </c>
    </row>
    <row r="4787" spans="1:6" x14ac:dyDescent="0.2">
      <c r="A4787" t="s">
        <v>48916</v>
      </c>
      <c r="B4787" t="s">
        <v>5243</v>
      </c>
      <c r="C4787" s="95">
        <v>-20.9435188603969</v>
      </c>
      <c r="D4787" s="95">
        <v>-44.9179881477869</v>
      </c>
      <c r="E4787">
        <v>642.85658455062583</v>
      </c>
      <c r="F4787" t="s">
        <v>35</v>
      </c>
    </row>
    <row r="4788" spans="1:6" x14ac:dyDescent="0.2">
      <c r="A4788" t="s">
        <v>48917</v>
      </c>
      <c r="B4788" t="s">
        <v>6208</v>
      </c>
      <c r="C4788" s="95">
        <v>-20.936992264248602</v>
      </c>
      <c r="D4788" s="95">
        <v>-50.495947394746999</v>
      </c>
      <c r="E4788">
        <v>102.22895574437679</v>
      </c>
      <c r="F4788" t="s">
        <v>23</v>
      </c>
    </row>
    <row r="4789" spans="1:6" x14ac:dyDescent="0.2">
      <c r="A4789" t="s">
        <v>48918</v>
      </c>
      <c r="B4789" t="s">
        <v>5245</v>
      </c>
      <c r="C4789" s="95">
        <v>-21.761054479257901</v>
      </c>
      <c r="D4789" s="95">
        <v>-42.8118244115038</v>
      </c>
      <c r="E4789">
        <v>853.33486700922867</v>
      </c>
      <c r="F4789" t="s">
        <v>35</v>
      </c>
    </row>
    <row r="4790" spans="1:6" x14ac:dyDescent="0.2">
      <c r="A4790" t="s">
        <v>48919</v>
      </c>
      <c r="B4790" t="s">
        <v>6585</v>
      </c>
      <c r="C4790" s="95">
        <v>-22.7355459352605</v>
      </c>
      <c r="D4790" s="95">
        <v>-52.344455362961597</v>
      </c>
      <c r="E4790">
        <v>175.48662447514687</v>
      </c>
      <c r="F4790" t="s">
        <v>39</v>
      </c>
    </row>
    <row r="4791" spans="1:6" x14ac:dyDescent="0.2">
      <c r="A4791" t="s">
        <v>48920</v>
      </c>
      <c r="B4791" t="s">
        <v>6853</v>
      </c>
      <c r="C4791" s="95">
        <v>-15.947797832551499</v>
      </c>
      <c r="D4791" s="95">
        <v>-48.265009272892499</v>
      </c>
      <c r="E4791">
        <v>702.49188545718175</v>
      </c>
      <c r="F4791" t="s">
        <v>54</v>
      </c>
    </row>
    <row r="4792" spans="1:6" x14ac:dyDescent="0.2">
      <c r="A4792" t="s">
        <v>48921</v>
      </c>
      <c r="B4792" t="s">
        <v>5247</v>
      </c>
      <c r="C4792" s="95">
        <v>-20.318948520768799</v>
      </c>
      <c r="D4792" s="95">
        <v>-42.605051421103099</v>
      </c>
      <c r="E4792">
        <v>891.88589699908187</v>
      </c>
      <c r="F4792" t="s">
        <v>35</v>
      </c>
    </row>
    <row r="4793" spans="1:6" x14ac:dyDescent="0.2">
      <c r="A4793" t="s">
        <v>48922</v>
      </c>
      <c r="B4793" t="s">
        <v>350</v>
      </c>
      <c r="C4793" s="95">
        <v>-3.1031812738920399</v>
      </c>
      <c r="D4793" s="95">
        <v>-67.946134087639507</v>
      </c>
      <c r="E4793">
        <v>2753.9719157310606</v>
      </c>
      <c r="F4793" t="s">
        <v>84</v>
      </c>
    </row>
    <row r="4794" spans="1:6" x14ac:dyDescent="0.2">
      <c r="A4794" t="s">
        <v>48923</v>
      </c>
      <c r="B4794" t="s">
        <v>5249</v>
      </c>
      <c r="C4794" s="95">
        <v>-18.468966080705599</v>
      </c>
      <c r="D4794" s="95">
        <v>-43.303738127934601</v>
      </c>
      <c r="E4794">
        <v>886.32457148889171</v>
      </c>
      <c r="F4794" t="s">
        <v>35</v>
      </c>
    </row>
    <row r="4795" spans="1:6" x14ac:dyDescent="0.2">
      <c r="A4795" t="s">
        <v>48924</v>
      </c>
      <c r="B4795" t="s">
        <v>5252</v>
      </c>
      <c r="C4795" s="95">
        <v>-16.533671889058802</v>
      </c>
      <c r="D4795" s="95">
        <v>-40.182078374394301</v>
      </c>
      <c r="E4795">
        <v>1278.690351219989</v>
      </c>
      <c r="F4795" t="s">
        <v>35</v>
      </c>
    </row>
    <row r="4796" spans="1:6" x14ac:dyDescent="0.2">
      <c r="A4796" t="s">
        <v>48925</v>
      </c>
      <c r="B4796" t="s">
        <v>6210</v>
      </c>
      <c r="C4796" s="95">
        <v>-22.112550690238901</v>
      </c>
      <c r="D4796" s="95">
        <v>-46.684882292226803</v>
      </c>
      <c r="E4796">
        <v>455.29764710724783</v>
      </c>
      <c r="F4796" t="s">
        <v>23</v>
      </c>
    </row>
    <row r="4797" spans="1:6" x14ac:dyDescent="0.2">
      <c r="A4797" t="s">
        <v>48926</v>
      </c>
      <c r="B4797" t="s">
        <v>6865</v>
      </c>
      <c r="C4797" s="95">
        <v>-14.795751347427601</v>
      </c>
      <c r="D4797" s="95">
        <v>-53.628244007366597</v>
      </c>
      <c r="E4797">
        <v>811.4310745875996</v>
      </c>
      <c r="F4797" t="s">
        <v>125</v>
      </c>
    </row>
    <row r="4798" spans="1:6" x14ac:dyDescent="0.2">
      <c r="A4798" t="s">
        <v>48927</v>
      </c>
      <c r="B4798" t="s">
        <v>6868</v>
      </c>
      <c r="C4798" s="95">
        <v>-15.862843203536199</v>
      </c>
      <c r="D4798" s="95">
        <v>-56.079188393439097</v>
      </c>
      <c r="E4798">
        <v>833.99639560376943</v>
      </c>
      <c r="F4798" t="s">
        <v>125</v>
      </c>
    </row>
    <row r="4799" spans="1:6" x14ac:dyDescent="0.2">
      <c r="A4799" t="s">
        <v>48928</v>
      </c>
      <c r="B4799" t="s">
        <v>5253</v>
      </c>
      <c r="C4799" s="95">
        <v>-20.085473959012599</v>
      </c>
      <c r="D4799" s="95">
        <v>-45.295104612304598</v>
      </c>
      <c r="E4799">
        <v>625.93235595307897</v>
      </c>
      <c r="F4799" t="s">
        <v>35</v>
      </c>
    </row>
    <row r="4800" spans="1:6" x14ac:dyDescent="0.2">
      <c r="A4800" t="s">
        <v>48929</v>
      </c>
      <c r="B4800" t="s">
        <v>6873</v>
      </c>
      <c r="C4800" s="95">
        <v>-28.496029002055099</v>
      </c>
      <c r="D4800" s="95">
        <v>-52.027153646283203</v>
      </c>
      <c r="E4800">
        <v>763.29412465384689</v>
      </c>
      <c r="F4800" t="s">
        <v>44</v>
      </c>
    </row>
    <row r="4801" spans="1:6" x14ac:dyDescent="0.2">
      <c r="A4801" t="s">
        <v>48930</v>
      </c>
      <c r="B4801" t="s">
        <v>6586</v>
      </c>
      <c r="C4801" s="95">
        <v>-23.4939886284204</v>
      </c>
      <c r="D4801" s="95">
        <v>-50.645946206021797</v>
      </c>
      <c r="E4801">
        <v>206.07064817927102</v>
      </c>
      <c r="F4801" t="s">
        <v>39</v>
      </c>
    </row>
    <row r="4802" spans="1:6" x14ac:dyDescent="0.2">
      <c r="A4802" t="s">
        <v>48931</v>
      </c>
      <c r="B4802" t="s">
        <v>6211</v>
      </c>
      <c r="C4802" s="95">
        <v>-22.8274793298799</v>
      </c>
      <c r="D4802" s="95">
        <v>-45.663390343840298</v>
      </c>
      <c r="E4802">
        <v>571.08605675749959</v>
      </c>
      <c r="F4802" t="s">
        <v>23</v>
      </c>
    </row>
    <row r="4803" spans="1:6" x14ac:dyDescent="0.2">
      <c r="A4803" t="s">
        <v>48932</v>
      </c>
      <c r="B4803" t="s">
        <v>6880</v>
      </c>
      <c r="C4803" s="95">
        <v>-28.395982512237801</v>
      </c>
      <c r="D4803" s="95">
        <v>-52.690940733800801</v>
      </c>
      <c r="E4803">
        <v>763.66823158244199</v>
      </c>
      <c r="F4803" t="s">
        <v>44</v>
      </c>
    </row>
    <row r="4804" spans="1:6" x14ac:dyDescent="0.2">
      <c r="A4804" t="s">
        <v>48933</v>
      </c>
      <c r="B4804" t="s">
        <v>5255</v>
      </c>
      <c r="C4804" s="95">
        <v>-15.342092366555899</v>
      </c>
      <c r="D4804" s="95">
        <v>-42.621868295608401</v>
      </c>
      <c r="E4804">
        <v>1135.4694959635262</v>
      </c>
      <c r="F4804" t="s">
        <v>35</v>
      </c>
    </row>
    <row r="4805" spans="1:6" x14ac:dyDescent="0.2">
      <c r="A4805" t="s">
        <v>48934</v>
      </c>
      <c r="B4805" t="s">
        <v>5257</v>
      </c>
      <c r="C4805" s="95">
        <v>-19.227992847271501</v>
      </c>
      <c r="D4805" s="95">
        <v>-43.253960326211001</v>
      </c>
      <c r="E4805">
        <v>858.91946490668101</v>
      </c>
      <c r="F4805" t="s">
        <v>35</v>
      </c>
    </row>
    <row r="4806" spans="1:6" x14ac:dyDescent="0.2">
      <c r="A4806" t="s">
        <v>48935</v>
      </c>
      <c r="B4806" t="s">
        <v>6587</v>
      </c>
      <c r="C4806" s="95">
        <v>-26.074173168498099</v>
      </c>
      <c r="D4806" s="95">
        <v>-53.725553361346499</v>
      </c>
      <c r="E4806">
        <v>557.5311401635048</v>
      </c>
      <c r="F4806" t="s">
        <v>39</v>
      </c>
    </row>
    <row r="4807" spans="1:6" x14ac:dyDescent="0.2">
      <c r="A4807" t="s">
        <v>48936</v>
      </c>
      <c r="B4807" t="s">
        <v>682</v>
      </c>
      <c r="C4807" s="95">
        <v>-1.15257755389114</v>
      </c>
      <c r="D4807" s="95">
        <v>-48.131821385441</v>
      </c>
      <c r="E4807">
        <v>2303.8071890222177</v>
      </c>
      <c r="F4807" t="s">
        <v>93</v>
      </c>
    </row>
    <row r="4808" spans="1:6" x14ac:dyDescent="0.2">
      <c r="A4808" t="s">
        <v>48937</v>
      </c>
      <c r="B4808" t="s">
        <v>1445</v>
      </c>
      <c r="C4808" s="95">
        <v>-4.8705458200952396</v>
      </c>
      <c r="D4808" s="95">
        <v>-44.3591342340561</v>
      </c>
      <c r="E4808">
        <v>2003.6150906653738</v>
      </c>
      <c r="F4808" t="s">
        <v>108</v>
      </c>
    </row>
    <row r="4809" spans="1:6" x14ac:dyDescent="0.2">
      <c r="A4809" t="s">
        <v>48938</v>
      </c>
      <c r="B4809" t="s">
        <v>1879</v>
      </c>
      <c r="C4809" s="95">
        <v>-6.0468811038952603</v>
      </c>
      <c r="D4809" s="95">
        <v>-42.712664619531303</v>
      </c>
      <c r="E4809">
        <v>1956.5127439964365</v>
      </c>
      <c r="F4809" t="s">
        <v>169</v>
      </c>
    </row>
    <row r="4810" spans="1:6" x14ac:dyDescent="0.2">
      <c r="A4810" t="s">
        <v>48939</v>
      </c>
      <c r="B4810" t="s">
        <v>6894</v>
      </c>
      <c r="C4810" s="95">
        <v>-27.853045093360802</v>
      </c>
      <c r="D4810" s="95">
        <v>-53.778065861768702</v>
      </c>
      <c r="E4810">
        <v>738.04678427071383</v>
      </c>
      <c r="F4810" t="s">
        <v>44</v>
      </c>
    </row>
    <row r="4811" spans="1:6" x14ac:dyDescent="0.2">
      <c r="A4811" t="s">
        <v>48940</v>
      </c>
      <c r="B4811" t="s">
        <v>6896</v>
      </c>
      <c r="C4811" s="95">
        <v>-27.826724082367999</v>
      </c>
      <c r="D4811" s="95">
        <v>-54.662429098840398</v>
      </c>
      <c r="E4811">
        <v>772.89522982984772</v>
      </c>
      <c r="F4811" t="s">
        <v>44</v>
      </c>
    </row>
    <row r="4812" spans="1:6" x14ac:dyDescent="0.2">
      <c r="A4812" t="s">
        <v>48941</v>
      </c>
      <c r="B4812" t="s">
        <v>4238</v>
      </c>
      <c r="C4812" s="95">
        <v>-12.4284277822475</v>
      </c>
      <c r="D4812" s="95">
        <v>-39.250865575223202</v>
      </c>
      <c r="E4812">
        <v>1622.3210897970666</v>
      </c>
      <c r="F4812" t="s">
        <v>48</v>
      </c>
    </row>
    <row r="4813" spans="1:6" x14ac:dyDescent="0.2">
      <c r="A4813" t="s">
        <v>48942</v>
      </c>
      <c r="B4813" t="s">
        <v>6213</v>
      </c>
      <c r="C4813" s="95">
        <v>-21.850307043415398</v>
      </c>
      <c r="D4813" s="95">
        <v>-51.393540234960398</v>
      </c>
      <c r="E4813">
        <v>37.891199209825295</v>
      </c>
      <c r="F4813" t="s">
        <v>23</v>
      </c>
    </row>
    <row r="4814" spans="1:6" x14ac:dyDescent="0.2">
      <c r="A4814" t="s">
        <v>48943</v>
      </c>
      <c r="B4814" t="s">
        <v>6899</v>
      </c>
      <c r="C4814" s="95">
        <v>-27.907914220470701</v>
      </c>
      <c r="D4814" s="95">
        <v>-51.643799727344998</v>
      </c>
      <c r="E4814">
        <v>694.26805417903779</v>
      </c>
      <c r="F4814" t="s">
        <v>44</v>
      </c>
    </row>
    <row r="4815" spans="1:6" x14ac:dyDescent="0.2">
      <c r="A4815" t="s">
        <v>48944</v>
      </c>
      <c r="B4815" t="s">
        <v>5259</v>
      </c>
      <c r="C4815" s="95">
        <v>-18.297234338662399</v>
      </c>
      <c r="D4815" s="95">
        <v>-44.223226237936501</v>
      </c>
      <c r="E4815">
        <v>808.46202119349448</v>
      </c>
      <c r="F4815" t="s">
        <v>35</v>
      </c>
    </row>
    <row r="4816" spans="1:6" x14ac:dyDescent="0.2">
      <c r="A4816" t="s">
        <v>48945</v>
      </c>
      <c r="B4816" t="s">
        <v>6589</v>
      </c>
      <c r="C4816" s="95">
        <v>-22.698011171046399</v>
      </c>
      <c r="D4816" s="95">
        <v>-51.793976688191599</v>
      </c>
      <c r="E4816">
        <v>135.02009362829705</v>
      </c>
      <c r="F4816" t="s">
        <v>39</v>
      </c>
    </row>
    <row r="4817" spans="1:6" x14ac:dyDescent="0.2">
      <c r="A4817" t="s">
        <v>48946</v>
      </c>
      <c r="B4817" t="s">
        <v>1881</v>
      </c>
      <c r="C4817" s="95">
        <v>-7.4239763397633798</v>
      </c>
      <c r="D4817" s="95">
        <v>-41.913136371537703</v>
      </c>
      <c r="E4817">
        <v>1864.573955491712</v>
      </c>
      <c r="F4817" t="s">
        <v>169</v>
      </c>
    </row>
    <row r="4818" spans="1:6" x14ac:dyDescent="0.2">
      <c r="A4818" t="s">
        <v>48947</v>
      </c>
      <c r="B4818" t="s">
        <v>44327</v>
      </c>
      <c r="C4818" s="95">
        <v>-28.548817293701301</v>
      </c>
      <c r="D4818" s="95">
        <v>-56.053055481155297</v>
      </c>
      <c r="E4818">
        <v>912.73969454764415</v>
      </c>
      <c r="F4818" t="s">
        <v>44376</v>
      </c>
    </row>
    <row r="4819" spans="1:6" x14ac:dyDescent="0.2">
      <c r="A4819" t="s">
        <v>48948</v>
      </c>
      <c r="B4819" t="s">
        <v>6215</v>
      </c>
      <c r="C4819" s="95">
        <v>-21.637991252498502</v>
      </c>
      <c r="D4819" s="95">
        <v>-50.499947137808903</v>
      </c>
      <c r="E4819">
        <v>59.535418130469367</v>
      </c>
      <c r="F4819" t="s">
        <v>23</v>
      </c>
    </row>
    <row r="4820" spans="1:6" x14ac:dyDescent="0.2">
      <c r="A4820" t="s">
        <v>48949</v>
      </c>
      <c r="B4820" t="s">
        <v>71</v>
      </c>
      <c r="C4820" s="95">
        <v>-23.9540242306511</v>
      </c>
      <c r="D4820" s="95">
        <v>-46.335440306177397</v>
      </c>
      <c r="E4820">
        <v>547.2759789340945</v>
      </c>
      <c r="F4820" t="s">
        <v>23</v>
      </c>
    </row>
    <row r="4821" spans="1:6" x14ac:dyDescent="0.2">
      <c r="A4821" t="s">
        <v>48950</v>
      </c>
      <c r="B4821" t="s">
        <v>5260</v>
      </c>
      <c r="C4821" s="95">
        <v>-21.463856763550599</v>
      </c>
      <c r="D4821" s="95">
        <v>-43.550247914973902</v>
      </c>
      <c r="E4821">
        <v>778.22234195494127</v>
      </c>
      <c r="F4821" t="s">
        <v>35</v>
      </c>
    </row>
    <row r="4822" spans="1:6" x14ac:dyDescent="0.2">
      <c r="A4822" t="s">
        <v>48951</v>
      </c>
      <c r="B4822" t="s">
        <v>2277</v>
      </c>
      <c r="C4822" s="95">
        <v>-4.04752802648167</v>
      </c>
      <c r="D4822" s="95">
        <v>-40.8599010020557</v>
      </c>
      <c r="E4822">
        <v>2248.3828707365888</v>
      </c>
      <c r="F4822" t="s">
        <v>58</v>
      </c>
    </row>
    <row r="4823" spans="1:6" x14ac:dyDescent="0.2">
      <c r="A4823" t="s">
        <v>48952</v>
      </c>
      <c r="B4823" t="s">
        <v>1448</v>
      </c>
      <c r="C4823" s="95">
        <v>-3.3355386336519701</v>
      </c>
      <c r="D4823" s="95">
        <v>-43.529066722315598</v>
      </c>
      <c r="E4823">
        <v>2195.8026466369815</v>
      </c>
      <c r="F4823" t="s">
        <v>108</v>
      </c>
    </row>
    <row r="4824" spans="1:6" x14ac:dyDescent="0.2">
      <c r="A4824" t="s">
        <v>48953</v>
      </c>
      <c r="B4824" t="s">
        <v>3290</v>
      </c>
      <c r="C4824" s="95">
        <v>-8.8170324636027093</v>
      </c>
      <c r="D4824" s="95">
        <v>-35.945642786426902</v>
      </c>
      <c r="E4824">
        <v>2159.3020369417168</v>
      </c>
      <c r="F4824" t="s">
        <v>51</v>
      </c>
    </row>
    <row r="4825" spans="1:6" x14ac:dyDescent="0.2">
      <c r="A4825" t="s">
        <v>48954</v>
      </c>
      <c r="B4825" t="s">
        <v>2944</v>
      </c>
      <c r="C4825" s="95">
        <v>-6.8903930702966596</v>
      </c>
      <c r="D4825" s="95">
        <v>-37.727125490954101</v>
      </c>
      <c r="E4825">
        <v>2180.7558268327452</v>
      </c>
      <c r="F4825" t="s">
        <v>79</v>
      </c>
    </row>
    <row r="4826" spans="1:6" x14ac:dyDescent="0.2">
      <c r="A4826" t="s">
        <v>48955</v>
      </c>
      <c r="B4826" t="s">
        <v>1449</v>
      </c>
      <c r="C4826" s="95">
        <v>-2.6981993764496202</v>
      </c>
      <c r="D4826" s="95">
        <v>-44.829282004942499</v>
      </c>
      <c r="E4826">
        <v>2215.2164418432035</v>
      </c>
      <c r="F4826" t="s">
        <v>108</v>
      </c>
    </row>
    <row r="4827" spans="1:6" x14ac:dyDescent="0.2">
      <c r="A4827" t="s">
        <v>48955</v>
      </c>
      <c r="B4827" t="s">
        <v>1449</v>
      </c>
      <c r="C4827" s="95">
        <v>-6.4857000074956703</v>
      </c>
      <c r="D4827" s="95">
        <v>-37.449141162727599</v>
      </c>
      <c r="E4827">
        <v>2234.9686296771888</v>
      </c>
      <c r="F4827" t="s">
        <v>108</v>
      </c>
    </row>
    <row r="4828" spans="1:6" x14ac:dyDescent="0.2">
      <c r="A4828" t="s">
        <v>48956</v>
      </c>
      <c r="B4828" t="s">
        <v>5262</v>
      </c>
      <c r="C4828" s="95">
        <v>-21.584403750294602</v>
      </c>
      <c r="D4828" s="95">
        <v>-45.070313849420799</v>
      </c>
      <c r="E4828">
        <v>620.55357146513961</v>
      </c>
      <c r="F4828" t="s">
        <v>35</v>
      </c>
    </row>
    <row r="4829" spans="1:6" x14ac:dyDescent="0.2">
      <c r="A4829" t="s">
        <v>48957</v>
      </c>
      <c r="B4829" t="s">
        <v>2561</v>
      </c>
      <c r="C4829" s="95">
        <v>-5.10942475444521</v>
      </c>
      <c r="D4829" s="95">
        <v>-35.977924569880798</v>
      </c>
      <c r="E4829">
        <v>2456.6217805635156</v>
      </c>
      <c r="F4829" t="s">
        <v>87</v>
      </c>
    </row>
    <row r="4830" spans="1:6" x14ac:dyDescent="0.2">
      <c r="A4830" t="s">
        <v>48958</v>
      </c>
      <c r="B4830" t="s">
        <v>6218</v>
      </c>
      <c r="C4830" s="95">
        <v>-22.684222841047902</v>
      </c>
      <c r="D4830" s="95">
        <v>-45.729067390711201</v>
      </c>
      <c r="E4830">
        <v>561.40402666239777</v>
      </c>
      <c r="F4830" t="s">
        <v>23</v>
      </c>
    </row>
    <row r="4831" spans="1:6" x14ac:dyDescent="0.2">
      <c r="A4831" t="s">
        <v>48959</v>
      </c>
      <c r="B4831" t="s">
        <v>6806</v>
      </c>
      <c r="C4831" s="95">
        <v>-26.250020809061599</v>
      </c>
      <c r="D4831" s="95">
        <v>-49.383503570551397</v>
      </c>
      <c r="E4831">
        <v>535.88106688841322</v>
      </c>
      <c r="F4831" t="s">
        <v>61</v>
      </c>
    </row>
    <row r="4832" spans="1:6" x14ac:dyDescent="0.2">
      <c r="A4832" t="s">
        <v>48960</v>
      </c>
      <c r="B4832" t="s">
        <v>1054</v>
      </c>
      <c r="C4832" s="95">
        <v>-6.0294652808760096</v>
      </c>
      <c r="D4832" s="95">
        <v>-47.923756648356701</v>
      </c>
      <c r="E4832">
        <v>1772.3290867841297</v>
      </c>
      <c r="F4832" t="s">
        <v>217</v>
      </c>
    </row>
    <row r="4833" spans="1:6" x14ac:dyDescent="0.2">
      <c r="A4833" t="s">
        <v>48961</v>
      </c>
      <c r="B4833" t="s">
        <v>2563</v>
      </c>
      <c r="C4833" s="95">
        <v>-6.3422212589393201</v>
      </c>
      <c r="D4833" s="95">
        <v>-36.085562018230398</v>
      </c>
      <c r="E4833">
        <v>2345.3494437775362</v>
      </c>
      <c r="F4833" t="s">
        <v>87</v>
      </c>
    </row>
    <row r="4834" spans="1:6" x14ac:dyDescent="0.2">
      <c r="A4834" t="s">
        <v>48962</v>
      </c>
      <c r="B4834" t="s">
        <v>3292</v>
      </c>
      <c r="C4834" s="95">
        <v>-8.5267973039540106</v>
      </c>
      <c r="D4834" s="95">
        <v>-36.446769259853298</v>
      </c>
      <c r="E4834">
        <v>2142.0074700122896</v>
      </c>
      <c r="F4834" t="s">
        <v>51</v>
      </c>
    </row>
    <row r="4835" spans="1:6" x14ac:dyDescent="0.2">
      <c r="A4835" t="s">
        <v>48963</v>
      </c>
      <c r="B4835" t="s">
        <v>6804</v>
      </c>
      <c r="C4835" s="95">
        <v>-26.474394302161599</v>
      </c>
      <c r="D4835" s="95">
        <v>-52.9691193074814</v>
      </c>
      <c r="E4835">
        <v>566.21419766832037</v>
      </c>
      <c r="F4835" t="s">
        <v>61</v>
      </c>
    </row>
    <row r="4836" spans="1:6" x14ac:dyDescent="0.2">
      <c r="A4836" t="s">
        <v>48964</v>
      </c>
      <c r="B4836" t="s">
        <v>1452</v>
      </c>
      <c r="C4836" s="95">
        <v>-3.3726212506962301</v>
      </c>
      <c r="D4836" s="95">
        <v>-42.419459348853302</v>
      </c>
      <c r="E4836">
        <v>2239.2521557335958</v>
      </c>
      <c r="F4836" t="s">
        <v>108</v>
      </c>
    </row>
    <row r="4837" spans="1:6" x14ac:dyDescent="0.2">
      <c r="A4837" t="s">
        <v>48965</v>
      </c>
      <c r="B4837" t="s">
        <v>102</v>
      </c>
      <c r="C4837" s="95">
        <v>-23.691891859172198</v>
      </c>
      <c r="D4837" s="95">
        <v>-46.565016078215002</v>
      </c>
      <c r="E4837">
        <v>513.59327606700936</v>
      </c>
      <c r="F4837" t="s">
        <v>23</v>
      </c>
    </row>
    <row r="4838" spans="1:6" x14ac:dyDescent="0.2">
      <c r="A4838" t="s">
        <v>48966</v>
      </c>
      <c r="B4838" t="s">
        <v>6808</v>
      </c>
      <c r="C4838" s="95">
        <v>-27.901390840147101</v>
      </c>
      <c r="D4838" s="95">
        <v>-48.933037831257401</v>
      </c>
      <c r="E4838">
        <v>724.11248501770956</v>
      </c>
      <c r="F4838" t="s">
        <v>61</v>
      </c>
    </row>
    <row r="4839" spans="1:6" x14ac:dyDescent="0.2">
      <c r="A4839" t="s">
        <v>48967</v>
      </c>
      <c r="B4839" t="s">
        <v>6927</v>
      </c>
      <c r="C4839" s="95">
        <v>-28.658289603826798</v>
      </c>
      <c r="D4839" s="95">
        <v>-56.004080690563697</v>
      </c>
      <c r="E4839">
        <v>920.14468160956392</v>
      </c>
      <c r="F4839" t="s">
        <v>44</v>
      </c>
    </row>
    <row r="4840" spans="1:6" x14ac:dyDescent="0.2">
      <c r="A4840" t="s">
        <v>48968</v>
      </c>
      <c r="B4840" t="s">
        <v>3527</v>
      </c>
      <c r="C4840" s="95">
        <v>-10.121470563310099</v>
      </c>
      <c r="D4840" s="95">
        <v>-36.901911648923097</v>
      </c>
      <c r="E4840">
        <v>1983.9826644598659</v>
      </c>
      <c r="F4840" t="s">
        <v>149</v>
      </c>
    </row>
    <row r="4841" spans="1:6" x14ac:dyDescent="0.2">
      <c r="A4841" t="s">
        <v>48969</v>
      </c>
      <c r="B4841" t="s">
        <v>5264</v>
      </c>
      <c r="C4841" s="95">
        <v>-20.624641826528698</v>
      </c>
      <c r="D4841" s="95">
        <v>-43.951837652459901</v>
      </c>
      <c r="E4841">
        <v>747.72605965275875</v>
      </c>
      <c r="F4841" t="s">
        <v>35</v>
      </c>
    </row>
    <row r="4842" spans="1:6" x14ac:dyDescent="0.2">
      <c r="A4842" t="s">
        <v>48970</v>
      </c>
      <c r="B4842" t="s">
        <v>1884</v>
      </c>
      <c r="C4842" s="95">
        <v>-9.0648280086540804</v>
      </c>
      <c r="D4842" s="95">
        <v>-43.0015879774582</v>
      </c>
      <c r="E4842">
        <v>1646.6301779931591</v>
      </c>
      <c r="F4842" t="s">
        <v>169</v>
      </c>
    </row>
    <row r="4843" spans="1:6" x14ac:dyDescent="0.2">
      <c r="A4843" t="s">
        <v>48971</v>
      </c>
      <c r="B4843" t="s">
        <v>685</v>
      </c>
      <c r="C4843" s="95">
        <v>-0.74806104258886297</v>
      </c>
      <c r="D4843" s="95">
        <v>-48.020213184465298</v>
      </c>
      <c r="E4843">
        <v>2350.0339317215744</v>
      </c>
      <c r="F4843" t="s">
        <v>93</v>
      </c>
    </row>
    <row r="4844" spans="1:6" x14ac:dyDescent="0.2">
      <c r="A4844" t="s">
        <v>48972</v>
      </c>
      <c r="B4844" t="s">
        <v>133</v>
      </c>
      <c r="C4844" s="95">
        <v>-23.6233496801656</v>
      </c>
      <c r="D4844" s="95">
        <v>-46.555195803254797</v>
      </c>
      <c r="E4844">
        <v>511.34692347035548</v>
      </c>
      <c r="F4844" t="s">
        <v>23</v>
      </c>
    </row>
    <row r="4845" spans="1:6" x14ac:dyDescent="0.2">
      <c r="A4845" t="s">
        <v>48973</v>
      </c>
      <c r="B4845" t="s">
        <v>3293</v>
      </c>
      <c r="C4845" s="95">
        <v>-8.3284083598522098</v>
      </c>
      <c r="D4845" s="95">
        <v>-36.139493093964703</v>
      </c>
      <c r="E4845">
        <v>2181.5473161446662</v>
      </c>
      <c r="F4845" t="s">
        <v>51</v>
      </c>
    </row>
    <row r="4846" spans="1:6" x14ac:dyDescent="0.2">
      <c r="A4846" t="s">
        <v>48974</v>
      </c>
      <c r="B4846" t="s">
        <v>166</v>
      </c>
      <c r="C4846" s="95">
        <v>-22.017866462292901</v>
      </c>
      <c r="D4846" s="95">
        <v>-47.886374031099002</v>
      </c>
      <c r="E4846">
        <v>331.05867772761462</v>
      </c>
      <c r="F4846" t="s">
        <v>23</v>
      </c>
    </row>
    <row r="4847" spans="1:6" x14ac:dyDescent="0.2">
      <c r="A4847" t="s">
        <v>48974</v>
      </c>
      <c r="B4847" t="s">
        <v>166</v>
      </c>
      <c r="C4847" s="95">
        <v>-27.0802263115906</v>
      </c>
      <c r="D4847" s="95">
        <v>-53.0041569202698</v>
      </c>
      <c r="E4847">
        <v>630.90182160212453</v>
      </c>
      <c r="F4847" t="s">
        <v>23</v>
      </c>
    </row>
    <row r="4848" spans="1:6" x14ac:dyDescent="0.2">
      <c r="A4848" t="s">
        <v>48975</v>
      </c>
      <c r="B4848" t="s">
        <v>6591</v>
      </c>
      <c r="C4848" s="95">
        <v>-23.316290990594698</v>
      </c>
      <c r="D4848" s="95">
        <v>-52.476579024946801</v>
      </c>
      <c r="E4848">
        <v>231.78246459901007</v>
      </c>
      <c r="F4848" t="s">
        <v>39</v>
      </c>
    </row>
    <row r="4849" spans="1:6" x14ac:dyDescent="0.2">
      <c r="A4849" t="s">
        <v>48976</v>
      </c>
      <c r="B4849" t="s">
        <v>3669</v>
      </c>
      <c r="C4849" s="95">
        <v>-11.0097437760124</v>
      </c>
      <c r="D4849" s="95">
        <v>-37.208205117410401</v>
      </c>
      <c r="E4849">
        <v>1893.6878000985107</v>
      </c>
      <c r="F4849" t="s">
        <v>118</v>
      </c>
    </row>
    <row r="4850" spans="1:6" x14ac:dyDescent="0.2">
      <c r="A4850" t="s">
        <v>48977</v>
      </c>
      <c r="B4850" t="s">
        <v>44328</v>
      </c>
      <c r="C4850" s="95">
        <v>-27.267104813037498</v>
      </c>
      <c r="D4850" s="95">
        <v>-50.439244358074902</v>
      </c>
      <c r="E4850">
        <v>623.97996855596091</v>
      </c>
      <c r="F4850" t="s">
        <v>61</v>
      </c>
    </row>
    <row r="4851" spans="1:6" x14ac:dyDescent="0.2">
      <c r="A4851" t="s">
        <v>48978</v>
      </c>
      <c r="B4851" t="s">
        <v>4240</v>
      </c>
      <c r="C4851" s="95">
        <v>-12.361458054402</v>
      </c>
      <c r="D4851" s="95">
        <v>-44.974605240431401</v>
      </c>
      <c r="E4851">
        <v>1221.6048128703353</v>
      </c>
      <c r="F4851" t="s">
        <v>48</v>
      </c>
    </row>
    <row r="4852" spans="1:6" x14ac:dyDescent="0.2">
      <c r="A4852" t="s">
        <v>48979</v>
      </c>
      <c r="B4852" t="s">
        <v>2950</v>
      </c>
      <c r="C4852" s="95">
        <v>-6.8160598064351197</v>
      </c>
      <c r="D4852" s="95">
        <v>-37.942640868086002</v>
      </c>
      <c r="E4852">
        <v>2172.0294067727295</v>
      </c>
      <c r="F4852" t="s">
        <v>79</v>
      </c>
    </row>
    <row r="4853" spans="1:6" x14ac:dyDescent="0.2">
      <c r="A4853" t="s">
        <v>48979</v>
      </c>
      <c r="B4853" t="s">
        <v>2950</v>
      </c>
      <c r="C4853" s="95">
        <v>-11.4653683756141</v>
      </c>
      <c r="D4853" s="95">
        <v>-39.527117016165903</v>
      </c>
      <c r="E4853">
        <v>1672.6169621208041</v>
      </c>
      <c r="F4853" t="s">
        <v>79</v>
      </c>
    </row>
    <row r="4854" spans="1:6" x14ac:dyDescent="0.2">
      <c r="A4854" t="s">
        <v>48979</v>
      </c>
      <c r="B4854" t="s">
        <v>2950</v>
      </c>
      <c r="C4854" s="95">
        <v>-13.4031675388003</v>
      </c>
      <c r="D4854" s="95">
        <v>-46.311431917983001</v>
      </c>
      <c r="E4854">
        <v>1049.2679720435156</v>
      </c>
      <c r="F4854" t="s">
        <v>79</v>
      </c>
    </row>
    <row r="4855" spans="1:6" x14ac:dyDescent="0.2">
      <c r="A4855" t="s">
        <v>48979</v>
      </c>
      <c r="B4855" t="s">
        <v>2950</v>
      </c>
      <c r="C4855" s="95">
        <v>-26.5552808337569</v>
      </c>
      <c r="D4855" s="95">
        <v>-52.5317809191462</v>
      </c>
      <c r="E4855">
        <v>561.37741387607662</v>
      </c>
      <c r="F4855" t="s">
        <v>79</v>
      </c>
    </row>
    <row r="4856" spans="1:6" x14ac:dyDescent="0.2">
      <c r="A4856" t="s">
        <v>48979</v>
      </c>
      <c r="B4856" t="s">
        <v>2950</v>
      </c>
      <c r="C4856" s="95">
        <v>-10.7920526424077</v>
      </c>
      <c r="D4856" s="95">
        <v>-37.568825532503801</v>
      </c>
      <c r="E4856">
        <v>1879.9498717230067</v>
      </c>
      <c r="F4856" t="s">
        <v>79</v>
      </c>
    </row>
    <row r="4857" spans="1:6" x14ac:dyDescent="0.2">
      <c r="A4857" t="s">
        <v>48980</v>
      </c>
      <c r="B4857" t="s">
        <v>5266</v>
      </c>
      <c r="C4857" s="95">
        <v>-19.526708703582099</v>
      </c>
      <c r="D4857" s="95">
        <v>-42.012051558422598</v>
      </c>
      <c r="E4857">
        <v>972.82975262389846</v>
      </c>
      <c r="F4857" t="s">
        <v>35</v>
      </c>
    </row>
    <row r="4858" spans="1:6" x14ac:dyDescent="0.2">
      <c r="A4858" t="s">
        <v>48981</v>
      </c>
      <c r="B4858" t="s">
        <v>688</v>
      </c>
      <c r="C4858" s="95">
        <v>-5.5489936099108199</v>
      </c>
      <c r="D4858" s="95">
        <v>-48.730096168777102</v>
      </c>
      <c r="E4858">
        <v>1810.7096219582133</v>
      </c>
      <c r="F4858" t="s">
        <v>93</v>
      </c>
    </row>
    <row r="4859" spans="1:6" x14ac:dyDescent="0.2">
      <c r="A4859" t="s">
        <v>48982</v>
      </c>
      <c r="B4859" t="s">
        <v>1454</v>
      </c>
      <c r="C4859" s="95">
        <v>-6.8123990231565301</v>
      </c>
      <c r="D4859" s="95">
        <v>-44.644470282684097</v>
      </c>
      <c r="E4859">
        <v>1791.0590759429942</v>
      </c>
      <c r="F4859" t="s">
        <v>108</v>
      </c>
    </row>
    <row r="4860" spans="1:6" x14ac:dyDescent="0.2">
      <c r="A4860" t="s">
        <v>48983</v>
      </c>
      <c r="B4860" t="s">
        <v>691</v>
      </c>
      <c r="C4860" s="95">
        <v>-1.68806471417479</v>
      </c>
      <c r="D4860" s="95">
        <v>-47.7668332436672</v>
      </c>
      <c r="E4860">
        <v>2250.7941159160559</v>
      </c>
      <c r="F4860" t="s">
        <v>93</v>
      </c>
    </row>
    <row r="4861" spans="1:6" x14ac:dyDescent="0.2">
      <c r="A4861" t="s">
        <v>48984</v>
      </c>
      <c r="B4861" t="s">
        <v>2947</v>
      </c>
      <c r="C4861" s="95">
        <v>-7.63315487735108</v>
      </c>
      <c r="D4861" s="95">
        <v>-36.437697273065702</v>
      </c>
      <c r="E4861">
        <v>2213.5994944011559</v>
      </c>
      <c r="F4861" t="s">
        <v>79</v>
      </c>
    </row>
    <row r="4862" spans="1:6" x14ac:dyDescent="0.2">
      <c r="A4862" t="s">
        <v>48985</v>
      </c>
      <c r="B4862" t="s">
        <v>1457</v>
      </c>
      <c r="C4862" s="95">
        <v>-5.5813574022637003</v>
      </c>
      <c r="D4862" s="95">
        <v>-44.382548386562199</v>
      </c>
      <c r="E4862">
        <v>1928.9003514395463</v>
      </c>
      <c r="F4862" t="s">
        <v>108</v>
      </c>
    </row>
    <row r="4863" spans="1:6" x14ac:dyDescent="0.2">
      <c r="A4863" t="s">
        <v>48986</v>
      </c>
      <c r="B4863" t="s">
        <v>5582</v>
      </c>
      <c r="C4863" s="95">
        <v>-19.145689683368701</v>
      </c>
      <c r="D4863" s="95">
        <v>-40.628465593458102</v>
      </c>
      <c r="E4863">
        <v>1124.0242219138247</v>
      </c>
      <c r="F4863" t="s">
        <v>114</v>
      </c>
    </row>
    <row r="4864" spans="1:6" x14ac:dyDescent="0.2">
      <c r="A4864" t="s">
        <v>48987</v>
      </c>
      <c r="B4864" t="s">
        <v>5267</v>
      </c>
      <c r="C4864" s="95">
        <v>-19.8682970202752</v>
      </c>
      <c r="D4864" s="95">
        <v>-42.9713949811362</v>
      </c>
      <c r="E4864">
        <v>865.94561938933953</v>
      </c>
      <c r="F4864" t="s">
        <v>35</v>
      </c>
    </row>
    <row r="4865" spans="1:6" x14ac:dyDescent="0.2">
      <c r="A4865" t="s">
        <v>48988</v>
      </c>
      <c r="B4865" t="s">
        <v>6947</v>
      </c>
      <c r="C4865" s="95">
        <v>-28.5316265314862</v>
      </c>
      <c r="D4865" s="95">
        <v>-51.886431897078303</v>
      </c>
      <c r="E4865">
        <v>765.57756386503831</v>
      </c>
      <c r="F4865" t="s">
        <v>44</v>
      </c>
    </row>
    <row r="4866" spans="1:6" x14ac:dyDescent="0.2">
      <c r="A4866" t="s">
        <v>48989</v>
      </c>
      <c r="B4866" t="s">
        <v>4247</v>
      </c>
      <c r="C4866" s="95">
        <v>-12.845544730978499</v>
      </c>
      <c r="D4866" s="95">
        <v>-39.087104435937697</v>
      </c>
      <c r="E4866">
        <v>1606.0373228389026</v>
      </c>
      <c r="F4866" t="s">
        <v>48</v>
      </c>
    </row>
    <row r="4867" spans="1:6" x14ac:dyDescent="0.2">
      <c r="A4867" t="s">
        <v>48990</v>
      </c>
      <c r="B4867" t="s">
        <v>158</v>
      </c>
      <c r="C4867" s="95">
        <v>-11.9026708419592</v>
      </c>
      <c r="D4867" s="95">
        <v>-61.503078442982797</v>
      </c>
      <c r="E4867">
        <v>1552.1859188915291</v>
      </c>
      <c r="F4867" t="s">
        <v>220</v>
      </c>
    </row>
    <row r="4868" spans="1:6" x14ac:dyDescent="0.2">
      <c r="A4868" t="s">
        <v>48991</v>
      </c>
      <c r="B4868" t="s">
        <v>4244</v>
      </c>
      <c r="C4868" s="95">
        <v>-12.6129079838261</v>
      </c>
      <c r="D4868" s="95">
        <v>-38.974158950271899</v>
      </c>
      <c r="E4868">
        <v>1631.9409128106945</v>
      </c>
      <c r="F4868" t="s">
        <v>48</v>
      </c>
    </row>
    <row r="4869" spans="1:6" x14ac:dyDescent="0.2">
      <c r="A4869" t="s">
        <v>48992</v>
      </c>
      <c r="B4869" t="s">
        <v>1459</v>
      </c>
      <c r="C4869" s="95">
        <v>-7.0757574266055299</v>
      </c>
      <c r="D4869" s="95">
        <v>-44.8096061891899</v>
      </c>
      <c r="E4869">
        <v>1757.1016042525011</v>
      </c>
      <c r="F4869" t="s">
        <v>108</v>
      </c>
    </row>
    <row r="4870" spans="1:6" x14ac:dyDescent="0.2">
      <c r="A4870" t="s">
        <v>48993</v>
      </c>
      <c r="B4870" t="s">
        <v>5269</v>
      </c>
      <c r="C4870" s="95">
        <v>-18.596374754736601</v>
      </c>
      <c r="D4870" s="95">
        <v>-41.489211680676398</v>
      </c>
      <c r="E4870">
        <v>1057.3452218330981</v>
      </c>
      <c r="F4870" t="s">
        <v>35</v>
      </c>
    </row>
    <row r="4871" spans="1:6" x14ac:dyDescent="0.2">
      <c r="A4871" t="s">
        <v>48994</v>
      </c>
      <c r="B4871" t="s">
        <v>6954</v>
      </c>
      <c r="C4871" s="95">
        <v>-11.620885326961799</v>
      </c>
      <c r="D4871" s="95">
        <v>-50.678177404144698</v>
      </c>
      <c r="E4871">
        <v>1119.0227904688613</v>
      </c>
      <c r="F4871" t="s">
        <v>125</v>
      </c>
    </row>
    <row r="4872" spans="1:6" x14ac:dyDescent="0.2">
      <c r="A4872" t="s">
        <v>48995</v>
      </c>
      <c r="B4872" t="s">
        <v>4245</v>
      </c>
      <c r="C4872" s="95">
        <v>-13.405478464331001</v>
      </c>
      <c r="D4872" s="95">
        <v>-44.194156382780598</v>
      </c>
      <c r="E4872">
        <v>1173.3702600688323</v>
      </c>
      <c r="F4872" t="s">
        <v>48</v>
      </c>
    </row>
    <row r="4873" spans="1:6" x14ac:dyDescent="0.2">
      <c r="A4873" t="s">
        <v>48996</v>
      </c>
      <c r="B4873" t="s">
        <v>1887</v>
      </c>
      <c r="C4873" s="95">
        <v>-5.9358531909923098</v>
      </c>
      <c r="D4873" s="95">
        <v>-42.113147451952798</v>
      </c>
      <c r="E4873">
        <v>1997.8440292374532</v>
      </c>
      <c r="F4873" t="s">
        <v>169</v>
      </c>
    </row>
    <row r="4874" spans="1:6" x14ac:dyDescent="0.2">
      <c r="A4874" t="s">
        <v>48997</v>
      </c>
      <c r="B4874" t="s">
        <v>1057</v>
      </c>
      <c r="C4874" s="95">
        <v>-10.1618915550841</v>
      </c>
      <c r="D4874" s="95">
        <v>-46.6621580476899</v>
      </c>
      <c r="E4874">
        <v>1364.1452013211197</v>
      </c>
      <c r="F4874" t="s">
        <v>217</v>
      </c>
    </row>
    <row r="4875" spans="1:6" x14ac:dyDescent="0.2">
      <c r="A4875" t="s">
        <v>48998</v>
      </c>
      <c r="B4875" t="s">
        <v>693</v>
      </c>
      <c r="C4875" s="95">
        <v>-6.6429395592666696</v>
      </c>
      <c r="D4875" s="95">
        <v>-51.990782580130798</v>
      </c>
      <c r="E4875">
        <v>1674.3699136024834</v>
      </c>
      <c r="F4875" t="s">
        <v>93</v>
      </c>
    </row>
    <row r="4876" spans="1:6" x14ac:dyDescent="0.2">
      <c r="A4876" t="s">
        <v>48999</v>
      </c>
      <c r="B4876" t="s">
        <v>2565</v>
      </c>
      <c r="C4876" s="95">
        <v>-6.3801585013170099</v>
      </c>
      <c r="D4876" s="95">
        <v>-37.186666197448297</v>
      </c>
      <c r="E4876">
        <v>2262.5188032724732</v>
      </c>
      <c r="F4876" t="s">
        <v>87</v>
      </c>
    </row>
    <row r="4877" spans="1:6" x14ac:dyDescent="0.2">
      <c r="A4877" t="s">
        <v>49000</v>
      </c>
      <c r="B4877" t="s">
        <v>5673</v>
      </c>
      <c r="C4877" s="95">
        <v>-21.6556034045073</v>
      </c>
      <c r="D4877" s="95">
        <v>-41.756400519853599</v>
      </c>
      <c r="E4877">
        <v>962.61490963051074</v>
      </c>
      <c r="F4877" t="s">
        <v>27</v>
      </c>
    </row>
    <row r="4878" spans="1:6" x14ac:dyDescent="0.2">
      <c r="A4878" t="s">
        <v>49001</v>
      </c>
      <c r="B4878" t="s">
        <v>2952</v>
      </c>
      <c r="C4878" s="95">
        <v>-6.6188493717430399</v>
      </c>
      <c r="D4878" s="95">
        <v>-38.095784575404799</v>
      </c>
      <c r="E4878">
        <v>2178.5103096105304</v>
      </c>
      <c r="F4878" t="s">
        <v>79</v>
      </c>
    </row>
    <row r="4879" spans="1:6" x14ac:dyDescent="0.2">
      <c r="A4879" t="s">
        <v>49001</v>
      </c>
      <c r="B4879" t="s">
        <v>2952</v>
      </c>
      <c r="C4879" s="95">
        <v>-15.9519045062112</v>
      </c>
      <c r="D4879" s="95">
        <v>-44.8596529257131</v>
      </c>
      <c r="E4879">
        <v>912.56471905127864</v>
      </c>
      <c r="F4879" t="s">
        <v>79</v>
      </c>
    </row>
    <row r="4880" spans="1:6" x14ac:dyDescent="0.2">
      <c r="A4880" t="s">
        <v>49001</v>
      </c>
      <c r="B4880" t="s">
        <v>2952</v>
      </c>
      <c r="C4880" s="95">
        <v>-10.3452613214018</v>
      </c>
      <c r="D4880" s="95">
        <v>-36.883725672991403</v>
      </c>
      <c r="E4880">
        <v>1968.8941073851456</v>
      </c>
      <c r="F4880" t="s">
        <v>79</v>
      </c>
    </row>
    <row r="4881" spans="1:6" x14ac:dyDescent="0.2">
      <c r="A4881" t="s">
        <v>49001</v>
      </c>
      <c r="B4881" t="s">
        <v>2952</v>
      </c>
      <c r="C4881" s="95">
        <v>-20.354172833593701</v>
      </c>
      <c r="D4881" s="95">
        <v>-50.7011171740577</v>
      </c>
      <c r="E4881">
        <v>152.61635398151037</v>
      </c>
      <c r="F4881" t="s">
        <v>79</v>
      </c>
    </row>
    <row r="4882" spans="1:6" x14ac:dyDescent="0.2">
      <c r="A4882" t="s">
        <v>49002</v>
      </c>
      <c r="B4882" t="s">
        <v>6963</v>
      </c>
      <c r="C4882" s="95">
        <v>-29.5551548397743</v>
      </c>
      <c r="D4882" s="95">
        <v>-55.125786621722597</v>
      </c>
      <c r="E4882">
        <v>964.42836879824301</v>
      </c>
      <c r="F4882" t="s">
        <v>44</v>
      </c>
    </row>
    <row r="4883" spans="1:6" x14ac:dyDescent="0.2">
      <c r="A4883" t="s">
        <v>49003</v>
      </c>
      <c r="B4883" t="s">
        <v>1889</v>
      </c>
      <c r="C4883" s="95">
        <v>-8.2376201925170296</v>
      </c>
      <c r="D4883" s="95">
        <v>-41.687066389571299</v>
      </c>
      <c r="E4883">
        <v>1800.9213695062338</v>
      </c>
      <c r="F4883" t="s">
        <v>169</v>
      </c>
    </row>
    <row r="4884" spans="1:6" x14ac:dyDescent="0.2">
      <c r="A4884" t="s">
        <v>49004</v>
      </c>
      <c r="B4884" t="s">
        <v>6966</v>
      </c>
      <c r="C4884" s="95">
        <v>-15.932020202014</v>
      </c>
      <c r="D4884" s="95">
        <v>-49.260265550968299</v>
      </c>
      <c r="E4884">
        <v>666.96482150382758</v>
      </c>
      <c r="F4884" t="s">
        <v>54</v>
      </c>
    </row>
    <row r="4885" spans="1:6" x14ac:dyDescent="0.2">
      <c r="A4885" t="s">
        <v>49005</v>
      </c>
      <c r="B4885" t="s">
        <v>5670</v>
      </c>
      <c r="C4885" s="95">
        <v>-21.4706720888448</v>
      </c>
      <c r="D4885" s="95">
        <v>-41.109489336654804</v>
      </c>
      <c r="E4885">
        <v>1030.3462778896665</v>
      </c>
      <c r="F4885" t="s">
        <v>27</v>
      </c>
    </row>
    <row r="4886" spans="1:6" x14ac:dyDescent="0.2">
      <c r="A4886" t="s">
        <v>49006</v>
      </c>
      <c r="B4886" t="s">
        <v>5271</v>
      </c>
      <c r="C4886" s="95">
        <v>-20.7040988626249</v>
      </c>
      <c r="D4886" s="95">
        <v>-44.984143002573397</v>
      </c>
      <c r="E4886">
        <v>640.54162277192665</v>
      </c>
      <c r="F4886" t="s">
        <v>35</v>
      </c>
    </row>
    <row r="4887" spans="1:6" x14ac:dyDescent="0.2">
      <c r="A4887" t="s">
        <v>49006</v>
      </c>
      <c r="B4887" t="s">
        <v>5271</v>
      </c>
      <c r="C4887" s="95">
        <v>-29.447935753325901</v>
      </c>
      <c r="D4887" s="95">
        <v>-50.583928912085703</v>
      </c>
      <c r="E4887">
        <v>864.43803563019389</v>
      </c>
      <c r="F4887" t="s">
        <v>35</v>
      </c>
    </row>
    <row r="4888" spans="1:6" x14ac:dyDescent="0.2">
      <c r="A4888" t="s">
        <v>49007</v>
      </c>
      <c r="B4888" t="s">
        <v>5272</v>
      </c>
      <c r="C4888" s="95">
        <v>-19.861582222518098</v>
      </c>
      <c r="D4888" s="95">
        <v>-49.773102334707502</v>
      </c>
      <c r="E4888">
        <v>243.39868398916951</v>
      </c>
      <c r="F4888" t="s">
        <v>35</v>
      </c>
    </row>
    <row r="4889" spans="1:6" x14ac:dyDescent="0.2">
      <c r="A4889" t="s">
        <v>49008</v>
      </c>
      <c r="B4889" t="s">
        <v>1460</v>
      </c>
      <c r="C4889" s="95">
        <v>-5.1262440978206598</v>
      </c>
      <c r="D4889" s="95">
        <v>-47.389390242453402</v>
      </c>
      <c r="E4889">
        <v>1882.3373954018607</v>
      </c>
      <c r="F4889" t="s">
        <v>108</v>
      </c>
    </row>
    <row r="4890" spans="1:6" x14ac:dyDescent="0.2">
      <c r="A4890" t="s">
        <v>49009</v>
      </c>
      <c r="B4890" t="s">
        <v>4248</v>
      </c>
      <c r="C4890" s="95">
        <v>-12.6221312622782</v>
      </c>
      <c r="D4890" s="95">
        <v>-38.676233818705803</v>
      </c>
      <c r="E4890">
        <v>1656.2531076809751</v>
      </c>
      <c r="F4890" t="s">
        <v>48</v>
      </c>
    </row>
    <row r="4891" spans="1:6" x14ac:dyDescent="0.2">
      <c r="A4891" t="s">
        <v>49010</v>
      </c>
      <c r="B4891" t="s">
        <v>5275</v>
      </c>
      <c r="C4891" s="95">
        <v>-20.7927770463412</v>
      </c>
      <c r="D4891" s="95">
        <v>-42.267636122491702</v>
      </c>
      <c r="E4891">
        <v>917.82922783059803</v>
      </c>
      <c r="F4891" t="s">
        <v>35</v>
      </c>
    </row>
    <row r="4892" spans="1:6" x14ac:dyDescent="0.2">
      <c r="A4892" t="s">
        <v>49011</v>
      </c>
      <c r="B4892" t="s">
        <v>160</v>
      </c>
      <c r="C4892" s="95">
        <v>-12.052386850009199</v>
      </c>
      <c r="D4892" s="95">
        <v>-63.568432690286599</v>
      </c>
      <c r="E4892">
        <v>1704.8393555625591</v>
      </c>
      <c r="F4892" t="s">
        <v>220</v>
      </c>
    </row>
    <row r="4893" spans="1:6" x14ac:dyDescent="0.2">
      <c r="A4893" t="s">
        <v>49012</v>
      </c>
      <c r="B4893" t="s">
        <v>1463</v>
      </c>
      <c r="C4893" s="95">
        <v>-6.2476803864322896</v>
      </c>
      <c r="D4893" s="95">
        <v>-42.8578539032466</v>
      </c>
      <c r="E4893">
        <v>1929.3822125365666</v>
      </c>
      <c r="F4893" t="s">
        <v>108</v>
      </c>
    </row>
    <row r="4894" spans="1:6" x14ac:dyDescent="0.2">
      <c r="A4894" t="s">
        <v>49013</v>
      </c>
      <c r="B4894" t="s">
        <v>2567</v>
      </c>
      <c r="C4894" s="95">
        <v>-5.97513262160835</v>
      </c>
      <c r="D4894" s="95">
        <v>-38.152255371229998</v>
      </c>
      <c r="E4894">
        <v>2231.1517326526341</v>
      </c>
      <c r="F4894" t="s">
        <v>87</v>
      </c>
    </row>
    <row r="4895" spans="1:6" x14ac:dyDescent="0.2">
      <c r="A4895" t="s">
        <v>49014</v>
      </c>
      <c r="B4895" t="s">
        <v>695</v>
      </c>
      <c r="C4895" s="95">
        <v>-1.17023791712882</v>
      </c>
      <c r="D4895" s="95">
        <v>-47.792292458629198</v>
      </c>
      <c r="E4895">
        <v>2307.2399158586768</v>
      </c>
      <c r="F4895" t="s">
        <v>93</v>
      </c>
    </row>
    <row r="4896" spans="1:6" x14ac:dyDescent="0.2">
      <c r="A4896" t="s">
        <v>49015</v>
      </c>
      <c r="B4896" t="s">
        <v>1892</v>
      </c>
      <c r="C4896" s="95">
        <v>-7.2467141006510998</v>
      </c>
      <c r="D4896" s="95">
        <v>-42.541352297282401</v>
      </c>
      <c r="E4896">
        <v>1847.2016255216065</v>
      </c>
      <c r="F4896" t="s">
        <v>169</v>
      </c>
    </row>
    <row r="4897" spans="1:6" x14ac:dyDescent="0.2">
      <c r="A4897" t="s">
        <v>49016</v>
      </c>
      <c r="B4897" t="s">
        <v>6811</v>
      </c>
      <c r="C4897" s="95">
        <v>-26.258398039245598</v>
      </c>
      <c r="D4897" s="95">
        <v>-48.634793611749501</v>
      </c>
      <c r="E4897">
        <v>565.68760330019165</v>
      </c>
      <c r="F4897" t="s">
        <v>61</v>
      </c>
    </row>
    <row r="4898" spans="1:6" x14ac:dyDescent="0.2">
      <c r="A4898" t="s">
        <v>49017</v>
      </c>
      <c r="B4898" t="s">
        <v>4250</v>
      </c>
      <c r="C4898" s="95">
        <v>-11.2274026334337</v>
      </c>
      <c r="D4898" s="95">
        <v>-41.879745427475903</v>
      </c>
      <c r="E4898">
        <v>1519.0644920376958</v>
      </c>
      <c r="F4898" t="s">
        <v>48</v>
      </c>
    </row>
    <row r="4899" spans="1:6" x14ac:dyDescent="0.2">
      <c r="A4899" t="s">
        <v>49017</v>
      </c>
      <c r="B4899" t="s">
        <v>4250</v>
      </c>
      <c r="C4899" s="95">
        <v>-30.335980608040199</v>
      </c>
      <c r="D4899" s="95">
        <v>-54.319937065801199</v>
      </c>
      <c r="E4899">
        <v>1014.7929359652202</v>
      </c>
      <c r="F4899" t="s">
        <v>48</v>
      </c>
    </row>
    <row r="4900" spans="1:6" x14ac:dyDescent="0.2">
      <c r="A4900" t="s">
        <v>49018</v>
      </c>
      <c r="B4900" t="s">
        <v>352</v>
      </c>
      <c r="C4900" s="95">
        <v>-0.119461202886341</v>
      </c>
      <c r="D4900" s="95">
        <v>-67.084510131145507</v>
      </c>
      <c r="E4900">
        <v>2959.0920707442469</v>
      </c>
      <c r="F4900" t="s">
        <v>84</v>
      </c>
    </row>
    <row r="4901" spans="1:6" x14ac:dyDescent="0.2">
      <c r="A4901" t="s">
        <v>49019</v>
      </c>
      <c r="B4901" t="s">
        <v>5584</v>
      </c>
      <c r="C4901" s="95">
        <v>-19.018666316980202</v>
      </c>
      <c r="D4901" s="95">
        <v>-40.536831662615597</v>
      </c>
      <c r="E4901">
        <v>1137.2818177004076</v>
      </c>
      <c r="F4901" t="s">
        <v>114</v>
      </c>
    </row>
    <row r="4902" spans="1:6" x14ac:dyDescent="0.2">
      <c r="A4902" t="s">
        <v>49020</v>
      </c>
      <c r="B4902" t="s">
        <v>6983</v>
      </c>
      <c r="C4902" s="95">
        <v>-19.392131035968099</v>
      </c>
      <c r="D4902" s="95">
        <v>-54.578235199140103</v>
      </c>
      <c r="E4902">
        <v>444.81479535300167</v>
      </c>
      <c r="F4902" t="s">
        <v>76</v>
      </c>
    </row>
    <row r="4903" spans="1:6" x14ac:dyDescent="0.2">
      <c r="A4903" t="s">
        <v>49021</v>
      </c>
      <c r="B4903" t="s">
        <v>5278</v>
      </c>
      <c r="C4903" s="95">
        <v>-20.925710342059801</v>
      </c>
      <c r="D4903" s="95">
        <v>-42.8367235139063</v>
      </c>
      <c r="E4903">
        <v>857.28935652991902</v>
      </c>
      <c r="F4903" t="s">
        <v>35</v>
      </c>
    </row>
    <row r="4904" spans="1:6" x14ac:dyDescent="0.2">
      <c r="A4904" t="s">
        <v>49022</v>
      </c>
      <c r="B4904" t="s">
        <v>5279</v>
      </c>
      <c r="C4904" s="95">
        <v>-18.844294544287902</v>
      </c>
      <c r="D4904" s="95">
        <v>-42.2886029504104</v>
      </c>
      <c r="E4904">
        <v>968.85593302889981</v>
      </c>
      <c r="F4904" t="s">
        <v>35</v>
      </c>
    </row>
    <row r="4905" spans="1:6" x14ac:dyDescent="0.2">
      <c r="A4905" t="s">
        <v>49023</v>
      </c>
      <c r="B4905" t="s">
        <v>697</v>
      </c>
      <c r="C4905" s="95">
        <v>-6.3951210013045996</v>
      </c>
      <c r="D4905" s="95">
        <v>-48.559549250866603</v>
      </c>
      <c r="E4905">
        <v>1720.3691909540264</v>
      </c>
      <c r="F4905" t="s">
        <v>93</v>
      </c>
    </row>
    <row r="4906" spans="1:6" x14ac:dyDescent="0.2">
      <c r="A4906" t="s">
        <v>49024</v>
      </c>
      <c r="B4906" t="s">
        <v>5280</v>
      </c>
      <c r="C4906" s="95">
        <v>-18.910142309222302</v>
      </c>
      <c r="D4906" s="95">
        <v>-41.363314424126798</v>
      </c>
      <c r="E4906">
        <v>1058.1671816649343</v>
      </c>
      <c r="F4906" t="s">
        <v>35</v>
      </c>
    </row>
    <row r="4907" spans="1:6" x14ac:dyDescent="0.2">
      <c r="A4907" t="s">
        <v>49025</v>
      </c>
      <c r="B4907" t="s">
        <v>299</v>
      </c>
      <c r="C4907" s="95">
        <v>-22.8272756800223</v>
      </c>
      <c r="D4907" s="95">
        <v>-43.063723025731399</v>
      </c>
      <c r="E4907">
        <v>833.9273893954969</v>
      </c>
      <c r="F4907" t="s">
        <v>27</v>
      </c>
    </row>
    <row r="4908" spans="1:6" x14ac:dyDescent="0.2">
      <c r="A4908" t="s">
        <v>49026</v>
      </c>
      <c r="B4908" t="s">
        <v>5282</v>
      </c>
      <c r="C4908" s="95">
        <v>-18.340340968508801</v>
      </c>
      <c r="D4908" s="95">
        <v>-45.833455555542301</v>
      </c>
      <c r="E4908">
        <v>661.47278648586735</v>
      </c>
      <c r="F4908" t="s">
        <v>35</v>
      </c>
    </row>
    <row r="4909" spans="1:6" x14ac:dyDescent="0.2">
      <c r="A4909" t="s">
        <v>49027</v>
      </c>
      <c r="B4909" t="s">
        <v>2279</v>
      </c>
      <c r="C4909" s="95">
        <v>-5.7852366306935696</v>
      </c>
      <c r="D4909" s="95">
        <v>-35.330490694516897</v>
      </c>
      <c r="E4909">
        <v>2447.2261078173851</v>
      </c>
      <c r="F4909" t="s">
        <v>58</v>
      </c>
    </row>
    <row r="4910" spans="1:6" x14ac:dyDescent="0.2">
      <c r="A4910" t="s">
        <v>49027</v>
      </c>
      <c r="B4910" t="s">
        <v>2279</v>
      </c>
      <c r="C4910" s="95">
        <v>-3.6055439279009498</v>
      </c>
      <c r="D4910" s="95">
        <v>-38.972961684730102</v>
      </c>
      <c r="E4910">
        <v>2396.3068851577436</v>
      </c>
      <c r="F4910" t="s">
        <v>58</v>
      </c>
    </row>
    <row r="4911" spans="1:6" x14ac:dyDescent="0.2">
      <c r="A4911" t="s">
        <v>49028</v>
      </c>
      <c r="B4911" t="s">
        <v>1895</v>
      </c>
      <c r="C4911" s="95">
        <v>-10.0307119498862</v>
      </c>
      <c r="D4911" s="95">
        <v>-45.3021958603276</v>
      </c>
      <c r="E4911">
        <v>1433.9632778051168</v>
      </c>
      <c r="F4911" t="s">
        <v>169</v>
      </c>
    </row>
    <row r="4912" spans="1:6" x14ac:dyDescent="0.2">
      <c r="A4912" t="s">
        <v>49029</v>
      </c>
      <c r="B4912" t="s">
        <v>5284</v>
      </c>
      <c r="C4912" s="95">
        <v>-19.982644515619501</v>
      </c>
      <c r="D4912" s="95">
        <v>-44.859687390715798</v>
      </c>
      <c r="E4912">
        <v>672.74650519038653</v>
      </c>
      <c r="F4912" t="s">
        <v>35</v>
      </c>
    </row>
    <row r="4913" spans="1:6" x14ac:dyDescent="0.2">
      <c r="A4913" t="s">
        <v>49030</v>
      </c>
      <c r="B4913" t="s">
        <v>1897</v>
      </c>
      <c r="C4913" s="95">
        <v>-5.99698841002526</v>
      </c>
      <c r="D4913" s="95">
        <v>-42.7028690090441</v>
      </c>
      <c r="E4913">
        <v>1961.9575683629457</v>
      </c>
      <c r="F4913" t="s">
        <v>169</v>
      </c>
    </row>
    <row r="4914" spans="1:6" x14ac:dyDescent="0.2">
      <c r="A4914" t="s">
        <v>49031</v>
      </c>
      <c r="B4914" t="s">
        <v>5286</v>
      </c>
      <c r="C4914" s="95">
        <v>-19.822574034181098</v>
      </c>
      <c r="D4914" s="95">
        <v>-43.366353657348697</v>
      </c>
      <c r="E4914">
        <v>827.45709604713238</v>
      </c>
      <c r="F4914" t="s">
        <v>35</v>
      </c>
    </row>
    <row r="4915" spans="1:6" x14ac:dyDescent="0.2">
      <c r="A4915" t="s">
        <v>49032</v>
      </c>
      <c r="B4915" t="s">
        <v>4643</v>
      </c>
      <c r="C4915" s="95">
        <v>-17.999305351389399</v>
      </c>
      <c r="D4915" s="95">
        <v>-43.381719261929703</v>
      </c>
      <c r="E4915">
        <v>902.37865550475465</v>
      </c>
      <c r="F4915" t="s">
        <v>35</v>
      </c>
    </row>
    <row r="4916" spans="1:6" x14ac:dyDescent="0.2">
      <c r="A4916" t="s">
        <v>49033</v>
      </c>
      <c r="B4916" t="s">
        <v>5289</v>
      </c>
      <c r="C4916" s="95">
        <v>-21.893699589057601</v>
      </c>
      <c r="D4916" s="95">
        <v>-45.589731247335401</v>
      </c>
      <c r="E4916">
        <v>566.66387197951235</v>
      </c>
      <c r="F4916" t="s">
        <v>35</v>
      </c>
    </row>
    <row r="4917" spans="1:6" x14ac:dyDescent="0.2">
      <c r="A4917" t="s">
        <v>49034</v>
      </c>
      <c r="B4917" t="s">
        <v>4253</v>
      </c>
      <c r="C4917" s="95">
        <v>-12.435236434504199</v>
      </c>
      <c r="D4917" s="95">
        <v>-38.949470255245501</v>
      </c>
      <c r="E4917">
        <v>1646.6839724475963</v>
      </c>
      <c r="F4917" t="s">
        <v>48</v>
      </c>
    </row>
    <row r="4918" spans="1:6" x14ac:dyDescent="0.2">
      <c r="A4918" t="s">
        <v>49035</v>
      </c>
      <c r="B4918" t="s">
        <v>5291</v>
      </c>
      <c r="C4918" s="95">
        <v>-19.309193530494898</v>
      </c>
      <c r="D4918" s="95">
        <v>-46.0468588433924</v>
      </c>
      <c r="E4918">
        <v>586.16824451012496</v>
      </c>
      <c r="F4918" t="s">
        <v>35</v>
      </c>
    </row>
    <row r="4919" spans="1:6" x14ac:dyDescent="0.2">
      <c r="A4919" t="s">
        <v>49036</v>
      </c>
      <c r="B4919" t="s">
        <v>6999</v>
      </c>
      <c r="C4919" s="95">
        <v>-29.964582463457301</v>
      </c>
      <c r="D4919" s="95">
        <v>-51.721114719104598</v>
      </c>
      <c r="E4919">
        <v>922.72995413026274</v>
      </c>
      <c r="F4919" t="s">
        <v>44</v>
      </c>
    </row>
    <row r="4920" spans="1:6" x14ac:dyDescent="0.2">
      <c r="A4920" t="s">
        <v>49037</v>
      </c>
      <c r="B4920" t="s">
        <v>6592</v>
      </c>
      <c r="C4920" s="95">
        <v>-23.723285098501101</v>
      </c>
      <c r="D4920" s="95">
        <v>-50.741591492955301</v>
      </c>
      <c r="E4920">
        <v>229.3624535576557</v>
      </c>
      <c r="F4920" t="s">
        <v>39</v>
      </c>
    </row>
    <row r="4921" spans="1:6" x14ac:dyDescent="0.2">
      <c r="A4921" t="s">
        <v>49038</v>
      </c>
      <c r="B4921" t="s">
        <v>3295</v>
      </c>
      <c r="C4921" s="95">
        <v>-8.8761914882847002</v>
      </c>
      <c r="D4921" s="95">
        <v>-36.365619940026498</v>
      </c>
      <c r="E4921">
        <v>2121.3081853167273</v>
      </c>
      <c r="F4921" t="s">
        <v>51</v>
      </c>
    </row>
    <row r="4922" spans="1:6" x14ac:dyDescent="0.2">
      <c r="A4922" t="s">
        <v>49038</v>
      </c>
      <c r="B4922" t="s">
        <v>3295</v>
      </c>
      <c r="C4922" s="95">
        <v>-25.8218427842491</v>
      </c>
      <c r="D4922" s="95">
        <v>-52.725686317771398</v>
      </c>
      <c r="E4922">
        <v>489.76630812796083</v>
      </c>
      <c r="F4922" t="s">
        <v>51</v>
      </c>
    </row>
    <row r="4923" spans="1:6" x14ac:dyDescent="0.2">
      <c r="A4923" t="s">
        <v>49039</v>
      </c>
      <c r="B4923" t="s">
        <v>1466</v>
      </c>
      <c r="C4923" s="95">
        <v>-2.9584499771419002</v>
      </c>
      <c r="D4923" s="95">
        <v>-44.797569990157797</v>
      </c>
      <c r="E4923">
        <v>2188.6695194120216</v>
      </c>
      <c r="F4923" t="s">
        <v>108</v>
      </c>
    </row>
    <row r="4924" spans="1:6" x14ac:dyDescent="0.2">
      <c r="A4924" t="s">
        <v>49039</v>
      </c>
      <c r="B4924" t="s">
        <v>1466</v>
      </c>
      <c r="C4924" s="95">
        <v>-27.277668750043599</v>
      </c>
      <c r="D4924" s="95">
        <v>-48.847821831625303</v>
      </c>
      <c r="E4924">
        <v>661.34398815401812</v>
      </c>
      <c r="F4924" t="s">
        <v>108</v>
      </c>
    </row>
    <row r="4925" spans="1:6" x14ac:dyDescent="0.2">
      <c r="A4925" t="s">
        <v>49040</v>
      </c>
      <c r="B4925" t="s">
        <v>5294</v>
      </c>
      <c r="C4925" s="95">
        <v>-20.635466219320701</v>
      </c>
      <c r="D4925" s="95">
        <v>-46.508356167439601</v>
      </c>
      <c r="E4925">
        <v>487.46860376117871</v>
      </c>
      <c r="F4925" t="s">
        <v>35</v>
      </c>
    </row>
    <row r="4926" spans="1:6" x14ac:dyDescent="0.2">
      <c r="A4926" t="s">
        <v>49041</v>
      </c>
      <c r="B4926" t="s">
        <v>409</v>
      </c>
      <c r="C4926" s="95">
        <v>0.95129250412061095</v>
      </c>
      <c r="D4926" s="95">
        <v>-59.913731608643602</v>
      </c>
      <c r="E4926">
        <v>2692.2879777143562</v>
      </c>
      <c r="F4926" t="s">
        <v>249</v>
      </c>
    </row>
    <row r="4927" spans="1:6" x14ac:dyDescent="0.2">
      <c r="A4927" t="s">
        <v>49042</v>
      </c>
      <c r="B4927" t="s">
        <v>5676</v>
      </c>
      <c r="C4927" s="95">
        <v>-21.638494868167101</v>
      </c>
      <c r="D4927" s="95">
        <v>-41.0449362696896</v>
      </c>
      <c r="E4927">
        <v>1036.159642582867</v>
      </c>
      <c r="F4927" t="s">
        <v>27</v>
      </c>
    </row>
    <row r="4928" spans="1:6" x14ac:dyDescent="0.2">
      <c r="A4928" t="s">
        <v>49043</v>
      </c>
      <c r="B4928" t="s">
        <v>6221</v>
      </c>
      <c r="C4928" s="95">
        <v>-21.9712209732871</v>
      </c>
      <c r="D4928" s="95">
        <v>-46.794751638695402</v>
      </c>
      <c r="E4928">
        <v>442.8316438063091</v>
      </c>
      <c r="F4928" t="s">
        <v>23</v>
      </c>
    </row>
    <row r="4929" spans="1:6" x14ac:dyDescent="0.2">
      <c r="A4929" t="s">
        <v>49044</v>
      </c>
      <c r="B4929" t="s">
        <v>1899</v>
      </c>
      <c r="C4929" s="95">
        <v>-6.8172998662139497</v>
      </c>
      <c r="D4929" s="95">
        <v>-41.344627444350898</v>
      </c>
      <c r="E4929">
        <v>1954.6921251370857</v>
      </c>
      <c r="F4929" t="s">
        <v>169</v>
      </c>
    </row>
    <row r="4930" spans="1:6" x14ac:dyDescent="0.2">
      <c r="A4930" t="s">
        <v>49045</v>
      </c>
      <c r="B4930" t="s">
        <v>1900</v>
      </c>
      <c r="C4930" s="95">
        <v>-3.93858358382625</v>
      </c>
      <c r="D4930" s="95">
        <v>-41.258651159931503</v>
      </c>
      <c r="E4930">
        <v>2238.3662082234723</v>
      </c>
      <c r="F4930" t="s">
        <v>169</v>
      </c>
    </row>
    <row r="4931" spans="1:6" x14ac:dyDescent="0.2">
      <c r="A4931" t="s">
        <v>49046</v>
      </c>
      <c r="B4931" t="s">
        <v>5297</v>
      </c>
      <c r="C4931" s="95">
        <v>-16.850770030686601</v>
      </c>
      <c r="D4931" s="95">
        <v>-44.3461185156889</v>
      </c>
      <c r="E4931">
        <v>886.83080524206366</v>
      </c>
      <c r="F4931" t="s">
        <v>35</v>
      </c>
    </row>
    <row r="4932" spans="1:6" x14ac:dyDescent="0.2">
      <c r="A4932" t="s">
        <v>49047</v>
      </c>
      <c r="B4932" t="s">
        <v>5299</v>
      </c>
      <c r="C4932" s="95">
        <v>-21.928473900737</v>
      </c>
      <c r="D4932" s="95">
        <v>-45.930116669229498</v>
      </c>
      <c r="E4932">
        <v>531.68024464458188</v>
      </c>
      <c r="F4932" t="s">
        <v>35</v>
      </c>
    </row>
    <row r="4933" spans="1:6" x14ac:dyDescent="0.2">
      <c r="A4933" t="s">
        <v>49048</v>
      </c>
      <c r="B4933" t="s">
        <v>7012</v>
      </c>
      <c r="C4933" s="95">
        <v>-16.815974118413099</v>
      </c>
      <c r="D4933" s="95">
        <v>-50.407420880715897</v>
      </c>
      <c r="E4933">
        <v>545.36021303976963</v>
      </c>
      <c r="F4933" t="s">
        <v>54</v>
      </c>
    </row>
    <row r="4934" spans="1:6" x14ac:dyDescent="0.2">
      <c r="A4934" t="s">
        <v>49049</v>
      </c>
      <c r="B4934" t="s">
        <v>699</v>
      </c>
      <c r="C4934" s="95">
        <v>-0.85126658049777704</v>
      </c>
      <c r="D4934" s="95">
        <v>-47.921005035059999</v>
      </c>
      <c r="E4934">
        <v>2340.2177133551572</v>
      </c>
      <c r="F4934" t="s">
        <v>93</v>
      </c>
    </row>
    <row r="4935" spans="1:6" x14ac:dyDescent="0.2">
      <c r="A4935" t="s">
        <v>49050</v>
      </c>
      <c r="B4935" t="s">
        <v>5301</v>
      </c>
      <c r="C4935" s="95">
        <v>-15.9286757580015</v>
      </c>
      <c r="D4935" s="95">
        <v>-44.005801387398201</v>
      </c>
      <c r="E4935">
        <v>980.59485305854332</v>
      </c>
      <c r="F4935" t="s">
        <v>35</v>
      </c>
    </row>
    <row r="4936" spans="1:6" x14ac:dyDescent="0.2">
      <c r="A4936" t="s">
        <v>49051</v>
      </c>
      <c r="B4936" t="s">
        <v>1902</v>
      </c>
      <c r="C4936" s="95">
        <v>-5.5112104466461904</v>
      </c>
      <c r="D4936" s="95">
        <v>-41.892645765772201</v>
      </c>
      <c r="E4936">
        <v>2050.9629950120507</v>
      </c>
      <c r="F4936" t="s">
        <v>169</v>
      </c>
    </row>
    <row r="4937" spans="1:6" x14ac:dyDescent="0.2">
      <c r="A4937" t="s">
        <v>49052</v>
      </c>
      <c r="B4937" t="s">
        <v>7017</v>
      </c>
      <c r="C4937" s="95">
        <v>-27.8199814671204</v>
      </c>
      <c r="D4937" s="95">
        <v>-51.826112531538897</v>
      </c>
      <c r="E4937">
        <v>686.32055525387989</v>
      </c>
      <c r="F4937" t="s">
        <v>44</v>
      </c>
    </row>
    <row r="4938" spans="1:6" x14ac:dyDescent="0.2">
      <c r="A4938" t="s">
        <v>49053</v>
      </c>
      <c r="B4938" t="s">
        <v>1903</v>
      </c>
      <c r="C4938" s="95">
        <v>-6.9153334993297397</v>
      </c>
      <c r="D4938" s="95">
        <v>-41.863851961292603</v>
      </c>
      <c r="E4938">
        <v>1916.0453447159089</v>
      </c>
      <c r="F4938" t="s">
        <v>169</v>
      </c>
    </row>
    <row r="4939" spans="1:6" x14ac:dyDescent="0.2">
      <c r="A4939" t="s">
        <v>49054</v>
      </c>
      <c r="B4939" t="s">
        <v>7020</v>
      </c>
      <c r="C4939" s="95">
        <v>-14.7052767802672</v>
      </c>
      <c r="D4939" s="95">
        <v>-47.523167087644801</v>
      </c>
      <c r="E4939">
        <v>861.23036528349337</v>
      </c>
      <c r="F4939" t="s">
        <v>54</v>
      </c>
    </row>
    <row r="4940" spans="1:6" x14ac:dyDescent="0.2">
      <c r="A4940" t="s">
        <v>49055</v>
      </c>
      <c r="B4940" t="s">
        <v>6222</v>
      </c>
      <c r="C4940" s="95">
        <v>-20.388317443359799</v>
      </c>
      <c r="D4940" s="95">
        <v>-50.379563494730903</v>
      </c>
      <c r="E4940">
        <v>160.87799252031121</v>
      </c>
      <c r="F4940" t="s">
        <v>23</v>
      </c>
    </row>
    <row r="4941" spans="1:6" x14ac:dyDescent="0.2">
      <c r="A4941" t="s">
        <v>49056</v>
      </c>
      <c r="B4941" t="s">
        <v>5303</v>
      </c>
      <c r="C4941" s="95">
        <v>-14.881486771302299</v>
      </c>
      <c r="D4941" s="95">
        <v>-44.080192900953101</v>
      </c>
      <c r="E4941">
        <v>1056.1605035316659</v>
      </c>
      <c r="F4941" t="s">
        <v>35</v>
      </c>
    </row>
    <row r="4942" spans="1:6" x14ac:dyDescent="0.2">
      <c r="A4942" t="s">
        <v>49057</v>
      </c>
      <c r="B4942" t="s">
        <v>6223</v>
      </c>
      <c r="C4942" s="95">
        <v>-20.51146049411</v>
      </c>
      <c r="D4942" s="95">
        <v>-50.3564038060616</v>
      </c>
      <c r="E4942">
        <v>149.93262249647046</v>
      </c>
      <c r="F4942" t="s">
        <v>23</v>
      </c>
    </row>
    <row r="4943" spans="1:6" x14ac:dyDescent="0.2">
      <c r="A4943" t="s">
        <v>49058</v>
      </c>
      <c r="B4943" t="s">
        <v>5679</v>
      </c>
      <c r="C4943" s="95">
        <v>-22.8062608831173</v>
      </c>
      <c r="D4943" s="95">
        <v>-43.373294190696498</v>
      </c>
      <c r="E4943">
        <v>802.16341744282499</v>
      </c>
      <c r="F4943" t="s">
        <v>27</v>
      </c>
    </row>
    <row r="4944" spans="1:6" x14ac:dyDescent="0.2">
      <c r="A4944" t="s">
        <v>49059</v>
      </c>
      <c r="B4944" t="s">
        <v>701</v>
      </c>
      <c r="C4944" s="95">
        <v>-0.78059747261103496</v>
      </c>
      <c r="D4944" s="95">
        <v>-47.181405512936799</v>
      </c>
      <c r="E4944">
        <v>2360.9833586684485</v>
      </c>
      <c r="F4944" t="s">
        <v>93</v>
      </c>
    </row>
    <row r="4945" spans="1:6" x14ac:dyDescent="0.2">
      <c r="A4945" t="s">
        <v>49060</v>
      </c>
      <c r="B4945" t="s">
        <v>5305</v>
      </c>
      <c r="C4945" s="95">
        <v>-21.131531008698801</v>
      </c>
      <c r="D4945" s="95">
        <v>-44.253022011149703</v>
      </c>
      <c r="E4945">
        <v>708.65066659847071</v>
      </c>
      <c r="F4945" t="s">
        <v>35</v>
      </c>
    </row>
    <row r="4946" spans="1:6" x14ac:dyDescent="0.2">
      <c r="A4946" t="s">
        <v>49061</v>
      </c>
      <c r="B4946" t="s">
        <v>704</v>
      </c>
      <c r="C4946" s="95">
        <v>-5.3605844744931597</v>
      </c>
      <c r="D4946" s="95">
        <v>-48.7924940335784</v>
      </c>
      <c r="E4946">
        <v>1830.5446888752272</v>
      </c>
      <c r="F4946" t="s">
        <v>93</v>
      </c>
    </row>
    <row r="4947" spans="1:6" x14ac:dyDescent="0.2">
      <c r="A4947" t="s">
        <v>49062</v>
      </c>
      <c r="B4947" t="s">
        <v>1905</v>
      </c>
      <c r="C4947" s="95">
        <v>-3.81574009667484</v>
      </c>
      <c r="D4947" s="95">
        <v>-42.451882620152702</v>
      </c>
      <c r="E4947">
        <v>2192.8492008483936</v>
      </c>
      <c r="F4947" t="s">
        <v>169</v>
      </c>
    </row>
    <row r="4948" spans="1:6" x14ac:dyDescent="0.2">
      <c r="A4948" t="s">
        <v>49063</v>
      </c>
      <c r="B4948" t="s">
        <v>6594</v>
      </c>
      <c r="C4948" s="95">
        <v>-22.851964085946999</v>
      </c>
      <c r="D4948" s="95">
        <v>-52.336961521511199</v>
      </c>
      <c r="E4948">
        <v>183.78316819759928</v>
      </c>
      <c r="F4948" t="s">
        <v>39</v>
      </c>
    </row>
    <row r="4949" spans="1:6" x14ac:dyDescent="0.2">
      <c r="A4949" t="s">
        <v>49064</v>
      </c>
      <c r="B4949" t="s">
        <v>2955</v>
      </c>
      <c r="C4949" s="95">
        <v>-7.3860654351132604</v>
      </c>
      <c r="D4949" s="95">
        <v>-36.532111254407098</v>
      </c>
      <c r="E4949">
        <v>2226.462982162313</v>
      </c>
      <c r="F4949" t="s">
        <v>79</v>
      </c>
    </row>
    <row r="4950" spans="1:6" x14ac:dyDescent="0.2">
      <c r="A4950" t="s">
        <v>49065</v>
      </c>
      <c r="B4950" t="s">
        <v>1468</v>
      </c>
      <c r="C4950" s="95">
        <v>-3.5506968811103099</v>
      </c>
      <c r="D4950" s="95">
        <v>-46.251058367036599</v>
      </c>
      <c r="E4950">
        <v>2081.3166949635461</v>
      </c>
      <c r="F4950" t="s">
        <v>108</v>
      </c>
    </row>
    <row r="4951" spans="1:6" x14ac:dyDescent="0.2">
      <c r="A4951" t="s">
        <v>49066</v>
      </c>
      <c r="B4951" t="s">
        <v>6815</v>
      </c>
      <c r="C4951" s="95">
        <v>-26.621757499213</v>
      </c>
      <c r="D4951" s="95">
        <v>-48.768700836753297</v>
      </c>
      <c r="E4951">
        <v>596.65149275978774</v>
      </c>
      <c r="F4951" t="s">
        <v>61</v>
      </c>
    </row>
    <row r="4952" spans="1:6" x14ac:dyDescent="0.2">
      <c r="A4952" t="s">
        <v>49067</v>
      </c>
      <c r="B4952" t="s">
        <v>6595</v>
      </c>
      <c r="C4952" s="95">
        <v>-23.9837474186515</v>
      </c>
      <c r="D4952" s="95">
        <v>-51.821978227195501</v>
      </c>
      <c r="E4952">
        <v>266.99250889910962</v>
      </c>
      <c r="F4952" t="s">
        <v>39</v>
      </c>
    </row>
    <row r="4953" spans="1:6" x14ac:dyDescent="0.2">
      <c r="A4953" t="s">
        <v>49068</v>
      </c>
      <c r="B4953" t="s">
        <v>2281</v>
      </c>
      <c r="C4953" s="95">
        <v>-5.2755699296756804</v>
      </c>
      <c r="D4953" s="95">
        <v>-38.269677395034002</v>
      </c>
      <c r="E4953">
        <v>2285.8411226930166</v>
      </c>
      <c r="F4953" t="s">
        <v>58</v>
      </c>
    </row>
    <row r="4954" spans="1:6" x14ac:dyDescent="0.2">
      <c r="A4954" t="s">
        <v>49069</v>
      </c>
      <c r="B4954" t="s">
        <v>5306</v>
      </c>
      <c r="C4954" s="95">
        <v>-20.393793743802402</v>
      </c>
      <c r="D4954" s="95">
        <v>-42.153642366914802</v>
      </c>
      <c r="E4954">
        <v>936.54024342308446</v>
      </c>
      <c r="F4954" t="s">
        <v>35</v>
      </c>
    </row>
    <row r="4955" spans="1:6" x14ac:dyDescent="0.2">
      <c r="A4955" t="s">
        <v>49070</v>
      </c>
      <c r="B4955" t="s">
        <v>5307</v>
      </c>
      <c r="C4955" s="95">
        <v>-18.7234618984773</v>
      </c>
      <c r="D4955" s="95">
        <v>-41.163185596766297</v>
      </c>
      <c r="E4955">
        <v>1084.821328452166</v>
      </c>
      <c r="F4955" t="s">
        <v>35</v>
      </c>
    </row>
    <row r="4956" spans="1:6" x14ac:dyDescent="0.2">
      <c r="A4956" t="s">
        <v>49071</v>
      </c>
      <c r="B4956" t="s">
        <v>6812</v>
      </c>
      <c r="C4956" s="95">
        <v>-27.098820422947199</v>
      </c>
      <c r="D4956" s="95">
        <v>-53.598113639678303</v>
      </c>
      <c r="E4956">
        <v>653.91911410786281</v>
      </c>
      <c r="F4956" t="s">
        <v>61</v>
      </c>
    </row>
    <row r="4957" spans="1:6" x14ac:dyDescent="0.2">
      <c r="A4957" t="s">
        <v>49072</v>
      </c>
      <c r="B4957" t="s">
        <v>5308</v>
      </c>
      <c r="C4957" s="95">
        <v>-19.338992437823201</v>
      </c>
      <c r="D4957" s="95">
        <v>-42.157963464036698</v>
      </c>
      <c r="E4957">
        <v>964.09012475996428</v>
      </c>
      <c r="F4957" t="s">
        <v>35</v>
      </c>
    </row>
    <row r="4958" spans="1:6" x14ac:dyDescent="0.2">
      <c r="A4958" t="s">
        <v>49073</v>
      </c>
      <c r="B4958" t="s">
        <v>5310</v>
      </c>
      <c r="C4958" s="95">
        <v>-16.532634878988802</v>
      </c>
      <c r="D4958" s="95">
        <v>-44.530239958161097</v>
      </c>
      <c r="E4958">
        <v>894.23926851004433</v>
      </c>
      <c r="F4958" t="s">
        <v>35</v>
      </c>
    </row>
    <row r="4959" spans="1:6" x14ac:dyDescent="0.2">
      <c r="A4959" t="s">
        <v>49074</v>
      </c>
      <c r="B4959" t="s">
        <v>1470</v>
      </c>
      <c r="C4959" s="95">
        <v>-15.3172563255655</v>
      </c>
      <c r="D4959" s="95">
        <v>-42.021690386943597</v>
      </c>
      <c r="E4959">
        <v>1187.3778434113451</v>
      </c>
      <c r="F4959" t="s">
        <v>108</v>
      </c>
    </row>
    <row r="4960" spans="1:6" x14ac:dyDescent="0.2">
      <c r="A4960" t="s">
        <v>49074</v>
      </c>
      <c r="B4960" t="s">
        <v>1470</v>
      </c>
      <c r="C4960" s="95">
        <v>-6.4650682691537797</v>
      </c>
      <c r="D4960" s="95">
        <v>-47.056543615977802</v>
      </c>
      <c r="E4960">
        <v>1745.4642310877546</v>
      </c>
      <c r="F4960" t="s">
        <v>108</v>
      </c>
    </row>
    <row r="4961" spans="1:6" x14ac:dyDescent="0.2">
      <c r="A4961" t="s">
        <v>49075</v>
      </c>
      <c r="B4961" t="s">
        <v>6224</v>
      </c>
      <c r="C4961" s="95">
        <v>-21.267954210825799</v>
      </c>
      <c r="D4961" s="95">
        <v>-51.665979098032302</v>
      </c>
      <c r="E4961">
        <v>76.630020049446443</v>
      </c>
      <c r="F4961" t="s">
        <v>23</v>
      </c>
    </row>
    <row r="4962" spans="1:6" x14ac:dyDescent="0.2">
      <c r="A4962" t="s">
        <v>49076</v>
      </c>
      <c r="B4962" t="s">
        <v>1907</v>
      </c>
      <c r="C4962" s="95">
        <v>-8.3550825469490402</v>
      </c>
      <c r="D4962" s="95">
        <v>-42.256239267522702</v>
      </c>
      <c r="E4962">
        <v>1756.4878325263339</v>
      </c>
      <c r="F4962" t="s">
        <v>169</v>
      </c>
    </row>
    <row r="4963" spans="1:6" x14ac:dyDescent="0.2">
      <c r="A4963" t="s">
        <v>49077</v>
      </c>
      <c r="B4963" t="s">
        <v>7044</v>
      </c>
      <c r="C4963" s="95">
        <v>-29.6139811762303</v>
      </c>
      <c r="D4963" s="95">
        <v>-53.445938864346601</v>
      </c>
      <c r="E4963">
        <v>912.90970061369399</v>
      </c>
      <c r="F4963" t="s">
        <v>44</v>
      </c>
    </row>
    <row r="4964" spans="1:6" x14ac:dyDescent="0.2">
      <c r="A4964" t="s">
        <v>49078</v>
      </c>
      <c r="B4964" t="s">
        <v>2647</v>
      </c>
      <c r="C4964" s="95">
        <v>-6.7215587074854799</v>
      </c>
      <c r="D4964" s="95">
        <v>-38.455484023707001</v>
      </c>
      <c r="E4964">
        <v>2144.9832631434329</v>
      </c>
      <c r="F4964" t="s">
        <v>79</v>
      </c>
    </row>
    <row r="4965" spans="1:6" x14ac:dyDescent="0.2">
      <c r="A4965" t="s">
        <v>49079</v>
      </c>
      <c r="B4965" t="s">
        <v>2569</v>
      </c>
      <c r="C4965" s="95">
        <v>-6.7142825888438802</v>
      </c>
      <c r="D4965" s="95">
        <v>-37.202980518246598</v>
      </c>
      <c r="E4965">
        <v>2232.9811496029765</v>
      </c>
      <c r="F4965" t="s">
        <v>87</v>
      </c>
    </row>
    <row r="4966" spans="1:6" x14ac:dyDescent="0.2">
      <c r="A4966" t="s">
        <v>49080</v>
      </c>
      <c r="B4966" t="s">
        <v>1472</v>
      </c>
      <c r="C4966" s="95">
        <v>-5.1086120119409602</v>
      </c>
      <c r="D4966" s="95">
        <v>-43.816606407255598</v>
      </c>
      <c r="E4966">
        <v>2000.952415597583</v>
      </c>
      <c r="F4966" t="s">
        <v>108</v>
      </c>
    </row>
    <row r="4967" spans="1:6" x14ac:dyDescent="0.2">
      <c r="A4967" t="s">
        <v>49081</v>
      </c>
      <c r="B4967" t="s">
        <v>6816</v>
      </c>
      <c r="C4967" s="95">
        <v>-29.219117986500201</v>
      </c>
      <c r="D4967" s="95">
        <v>-49.803614884549901</v>
      </c>
      <c r="E4967">
        <v>847.24590549145807</v>
      </c>
      <c r="F4967" t="s">
        <v>61</v>
      </c>
    </row>
    <row r="4968" spans="1:6" x14ac:dyDescent="0.2">
      <c r="A4968" t="s">
        <v>49082</v>
      </c>
      <c r="B4968" t="s">
        <v>2958</v>
      </c>
      <c r="C4968" s="95">
        <v>-8.0778262152033999</v>
      </c>
      <c r="D4968" s="95">
        <v>-36.855392082307702</v>
      </c>
      <c r="E4968">
        <v>2146.094454205469</v>
      </c>
      <c r="F4968" t="s">
        <v>79</v>
      </c>
    </row>
    <row r="4969" spans="1:6" x14ac:dyDescent="0.2">
      <c r="A4969" t="s">
        <v>49083</v>
      </c>
      <c r="B4969" t="s">
        <v>6596</v>
      </c>
      <c r="C4969" s="95">
        <v>-25.6834458038165</v>
      </c>
      <c r="D4969" s="95">
        <v>-50.295350481365297</v>
      </c>
      <c r="E4969">
        <v>451.67288772805813</v>
      </c>
      <c r="F4969" t="s">
        <v>39</v>
      </c>
    </row>
    <row r="4970" spans="1:6" x14ac:dyDescent="0.2">
      <c r="A4970" t="s">
        <v>49084</v>
      </c>
      <c r="B4970" t="s">
        <v>1474</v>
      </c>
      <c r="C4970" s="95">
        <v>-6.4938100058188999</v>
      </c>
      <c r="D4970" s="95">
        <v>-43.703972516872099</v>
      </c>
      <c r="E4970">
        <v>1864.5446385310413</v>
      </c>
      <c r="F4970" t="s">
        <v>108</v>
      </c>
    </row>
    <row r="4971" spans="1:6" x14ac:dyDescent="0.2">
      <c r="A4971" t="s">
        <v>49085</v>
      </c>
      <c r="B4971" t="s">
        <v>5312</v>
      </c>
      <c r="C4971" s="95">
        <v>-18.548471151622099</v>
      </c>
      <c r="D4971" s="95">
        <v>-42.765863646346197</v>
      </c>
      <c r="E4971">
        <v>934.45227538228391</v>
      </c>
      <c r="F4971" t="s">
        <v>35</v>
      </c>
    </row>
    <row r="4972" spans="1:6" x14ac:dyDescent="0.2">
      <c r="A4972" t="s">
        <v>49086</v>
      </c>
      <c r="B4972" t="s">
        <v>5313</v>
      </c>
      <c r="C4972" s="95">
        <v>-21.538614237441799</v>
      </c>
      <c r="D4972" s="95">
        <v>-43.007244245983102</v>
      </c>
      <c r="E4972">
        <v>833.90726523795843</v>
      </c>
      <c r="F4972" t="s">
        <v>35</v>
      </c>
    </row>
    <row r="4973" spans="1:6" x14ac:dyDescent="0.2">
      <c r="A4973" t="s">
        <v>49087</v>
      </c>
      <c r="B4973" t="s">
        <v>6819</v>
      </c>
      <c r="C4973" s="95">
        <v>-28.289190425897502</v>
      </c>
      <c r="D4973" s="95">
        <v>-49.946153196645</v>
      </c>
      <c r="E4973">
        <v>742.99322905488441</v>
      </c>
      <c r="F4973" t="s">
        <v>61</v>
      </c>
    </row>
    <row r="4974" spans="1:6" x14ac:dyDescent="0.2">
      <c r="A4974" t="s">
        <v>49088</v>
      </c>
      <c r="B4974" t="s">
        <v>6227</v>
      </c>
      <c r="C4974" s="95">
        <v>-20.581624954554901</v>
      </c>
      <c r="D4974" s="95">
        <v>-47.859714960016198</v>
      </c>
      <c r="E4974">
        <v>355.0774411928536</v>
      </c>
      <c r="F4974" t="s">
        <v>23</v>
      </c>
    </row>
    <row r="4975" spans="1:6" x14ac:dyDescent="0.2">
      <c r="A4975" t="s">
        <v>49089</v>
      </c>
      <c r="B4975" t="s">
        <v>5315</v>
      </c>
      <c r="C4975" s="95">
        <v>-20.048443998586201</v>
      </c>
      <c r="D4975" s="95">
        <v>-44.275322520357598</v>
      </c>
      <c r="E4975">
        <v>729.20753286075444</v>
      </c>
      <c r="F4975" t="s">
        <v>35</v>
      </c>
    </row>
    <row r="4976" spans="1:6" x14ac:dyDescent="0.2">
      <c r="A4976" t="s">
        <v>49090</v>
      </c>
      <c r="B4976" t="s">
        <v>3298</v>
      </c>
      <c r="C4976" s="95">
        <v>-8.4323892165890992</v>
      </c>
      <c r="D4976" s="95">
        <v>-35.803793434850398</v>
      </c>
      <c r="E4976">
        <v>2200.0132084903958</v>
      </c>
      <c r="F4976" t="s">
        <v>51</v>
      </c>
    </row>
    <row r="4977" spans="1:6" x14ac:dyDescent="0.2">
      <c r="A4977" t="s">
        <v>49091</v>
      </c>
      <c r="B4977" t="s">
        <v>7059</v>
      </c>
      <c r="C4977" s="95">
        <v>-28.498921071140501</v>
      </c>
      <c r="D4977" s="95">
        <v>-51.706872604138603</v>
      </c>
      <c r="E4977">
        <v>760.23969559220222</v>
      </c>
      <c r="F4977" t="s">
        <v>44</v>
      </c>
    </row>
    <row r="4978" spans="1:6" x14ac:dyDescent="0.2">
      <c r="A4978" t="s">
        <v>49092</v>
      </c>
      <c r="B4978" t="s">
        <v>6599</v>
      </c>
      <c r="C4978" s="95">
        <v>-23.434055783058898</v>
      </c>
      <c r="D4978" s="95">
        <v>-52.293342296741798</v>
      </c>
      <c r="E4978">
        <v>231.44249860507492</v>
      </c>
      <c r="F4978" t="s">
        <v>39</v>
      </c>
    </row>
    <row r="4979" spans="1:6" x14ac:dyDescent="0.2">
      <c r="A4979" t="s">
        <v>49093</v>
      </c>
      <c r="B4979" t="s">
        <v>6600</v>
      </c>
      <c r="C4979" s="95">
        <v>-23.765204030242899</v>
      </c>
      <c r="D4979" s="95">
        <v>-53.882720924276498</v>
      </c>
      <c r="E4979">
        <v>369.49529902359092</v>
      </c>
      <c r="F4979" t="s">
        <v>39</v>
      </c>
    </row>
    <row r="4980" spans="1:6" x14ac:dyDescent="0.2">
      <c r="A4980" t="s">
        <v>49094</v>
      </c>
      <c r="B4980" t="s">
        <v>6598</v>
      </c>
      <c r="C4980" s="95">
        <v>-25.699468961647099</v>
      </c>
      <c r="D4980" s="95">
        <v>-52.913539011727998</v>
      </c>
      <c r="E4980">
        <v>484.11145304468624</v>
      </c>
      <c r="F4980" t="s">
        <v>39</v>
      </c>
    </row>
    <row r="4981" spans="1:6" x14ac:dyDescent="0.2">
      <c r="A4981" t="s">
        <v>49095</v>
      </c>
      <c r="B4981" t="s">
        <v>302</v>
      </c>
      <c r="C4981" s="95">
        <v>-27.614061137486601</v>
      </c>
      <c r="D4981" s="95">
        <v>-48.637033699288899</v>
      </c>
      <c r="E4981">
        <v>703.66919168322033</v>
      </c>
      <c r="F4981" t="s">
        <v>61</v>
      </c>
    </row>
    <row r="4982" spans="1:6" x14ac:dyDescent="0.2">
      <c r="A4982" t="s">
        <v>49096</v>
      </c>
      <c r="B4982" t="s">
        <v>5318</v>
      </c>
      <c r="C4982" s="95">
        <v>-20.718278943657399</v>
      </c>
      <c r="D4982" s="95">
        <v>-46.3133570713455</v>
      </c>
      <c r="E4982">
        <v>504.95751090603108</v>
      </c>
      <c r="F4982" t="s">
        <v>35</v>
      </c>
    </row>
    <row r="4983" spans="1:6" x14ac:dyDescent="0.2">
      <c r="A4983" t="s">
        <v>49097</v>
      </c>
      <c r="B4983" t="s">
        <v>6229</v>
      </c>
      <c r="C4983" s="95">
        <v>-20.5940154946557</v>
      </c>
      <c r="D4983" s="95">
        <v>-47.642810573666303</v>
      </c>
      <c r="E4983">
        <v>375.81267638449958</v>
      </c>
      <c r="F4983" t="s">
        <v>23</v>
      </c>
    </row>
    <row r="4984" spans="1:6" x14ac:dyDescent="0.2">
      <c r="A4984" t="s">
        <v>49098</v>
      </c>
      <c r="B4984" t="s">
        <v>6601</v>
      </c>
      <c r="C4984" s="95">
        <v>-23.915987678994501</v>
      </c>
      <c r="D4984" s="95">
        <v>-49.651947550225799</v>
      </c>
      <c r="E4984">
        <v>287.8582422484659</v>
      </c>
      <c r="F4984" t="s">
        <v>39</v>
      </c>
    </row>
    <row r="4985" spans="1:6" x14ac:dyDescent="0.2">
      <c r="A4985" t="s">
        <v>49099</v>
      </c>
      <c r="B4985" t="s">
        <v>3300</v>
      </c>
      <c r="C4985" s="95">
        <v>-8.8898055325859406</v>
      </c>
      <c r="D4985" s="95">
        <v>-35.151751929372097</v>
      </c>
      <c r="E4985">
        <v>2218.2270820083886</v>
      </c>
      <c r="F4985" t="s">
        <v>51</v>
      </c>
    </row>
    <row r="4986" spans="1:6" x14ac:dyDescent="0.2">
      <c r="A4986" t="s">
        <v>49100</v>
      </c>
      <c r="B4986" t="s">
        <v>2961</v>
      </c>
      <c r="C4986" s="95">
        <v>-6.9368753552521101</v>
      </c>
      <c r="D4986" s="95">
        <v>-38.162485587402003</v>
      </c>
      <c r="E4986">
        <v>2146.3219121905313</v>
      </c>
      <c r="F4986" t="s">
        <v>79</v>
      </c>
    </row>
    <row r="4987" spans="1:6" x14ac:dyDescent="0.2">
      <c r="A4987" t="s">
        <v>49101</v>
      </c>
      <c r="B4987" t="s">
        <v>3529</v>
      </c>
      <c r="C4987" s="95">
        <v>-9.0132095708656497</v>
      </c>
      <c r="D4987" s="95">
        <v>-36.051786731686697</v>
      </c>
      <c r="E4987">
        <v>2135.9000831177846</v>
      </c>
      <c r="F4987" t="s">
        <v>149</v>
      </c>
    </row>
    <row r="4988" spans="1:6" x14ac:dyDescent="0.2">
      <c r="A4988" t="s">
        <v>49102</v>
      </c>
      <c r="B4988" t="s">
        <v>5321</v>
      </c>
      <c r="C4988" s="95">
        <v>-19.697578334165399</v>
      </c>
      <c r="D4988" s="95">
        <v>-43.959007508000802</v>
      </c>
      <c r="E4988">
        <v>772.10895988112907</v>
      </c>
      <c r="F4988" t="s">
        <v>35</v>
      </c>
    </row>
    <row r="4989" spans="1:6" x14ac:dyDescent="0.2">
      <c r="A4989" t="s">
        <v>49103</v>
      </c>
      <c r="B4989" t="s">
        <v>5323</v>
      </c>
      <c r="C4989" s="95">
        <v>-18.324896570309601</v>
      </c>
      <c r="D4989" s="95">
        <v>-42.146063506830103</v>
      </c>
      <c r="E4989">
        <v>1004.3197656144251</v>
      </c>
      <c r="F4989" t="s">
        <v>35</v>
      </c>
    </row>
    <row r="4990" spans="1:6" x14ac:dyDescent="0.2">
      <c r="A4990" t="s">
        <v>49104</v>
      </c>
      <c r="B4990" t="s">
        <v>3531</v>
      </c>
      <c r="C4990" s="95">
        <v>-9.5581166916559699</v>
      </c>
      <c r="D4990" s="95">
        <v>-37.383432991111597</v>
      </c>
      <c r="E4990">
        <v>1988.3401252621084</v>
      </c>
      <c r="F4990" t="s">
        <v>149</v>
      </c>
    </row>
    <row r="4991" spans="1:6" x14ac:dyDescent="0.2">
      <c r="A4991" t="s">
        <v>49105</v>
      </c>
      <c r="B4991" t="s">
        <v>5324</v>
      </c>
      <c r="C4991" s="95">
        <v>-19.7010371072098</v>
      </c>
      <c r="D4991" s="95">
        <v>-44.5563346447302</v>
      </c>
      <c r="E4991">
        <v>712.68339183701846</v>
      </c>
      <c r="F4991" t="s">
        <v>35</v>
      </c>
    </row>
    <row r="4992" spans="1:6" x14ac:dyDescent="0.2">
      <c r="A4992" t="s">
        <v>49106</v>
      </c>
      <c r="B4992" t="s">
        <v>4255</v>
      </c>
      <c r="C4992" s="95">
        <v>-15.078415694972</v>
      </c>
      <c r="D4992" s="95">
        <v>-39.341111937912302</v>
      </c>
      <c r="E4992">
        <v>1438.1280722354118</v>
      </c>
      <c r="F4992" t="s">
        <v>48</v>
      </c>
    </row>
    <row r="4993" spans="1:6" x14ac:dyDescent="0.2">
      <c r="A4993" t="s">
        <v>49107</v>
      </c>
      <c r="B4993" t="s">
        <v>7075</v>
      </c>
      <c r="C4993" s="95">
        <v>-27.7793781472276</v>
      </c>
      <c r="D4993" s="95">
        <v>-53.123051520539299</v>
      </c>
      <c r="E4993">
        <v>708.44555798612521</v>
      </c>
      <c r="F4993" t="s">
        <v>44</v>
      </c>
    </row>
    <row r="4994" spans="1:6" x14ac:dyDescent="0.2">
      <c r="A4994" t="s">
        <v>49108</v>
      </c>
      <c r="B4994" t="s">
        <v>6602</v>
      </c>
      <c r="C4994" s="95">
        <v>-24.8373447522345</v>
      </c>
      <c r="D4994" s="95">
        <v>-54.057675724195498</v>
      </c>
      <c r="E4994">
        <v>464.52583723484133</v>
      </c>
      <c r="F4994" t="s">
        <v>39</v>
      </c>
    </row>
    <row r="4995" spans="1:6" x14ac:dyDescent="0.2">
      <c r="A4995" t="s">
        <v>49109</v>
      </c>
      <c r="B4995" t="s">
        <v>2963</v>
      </c>
      <c r="C4995" s="95">
        <v>-7.2518551840802203</v>
      </c>
      <c r="D4995" s="95">
        <v>-38.300238687884899</v>
      </c>
      <c r="E4995">
        <v>2109.5637892836526</v>
      </c>
      <c r="F4995" t="s">
        <v>79</v>
      </c>
    </row>
    <row r="4996" spans="1:6" x14ac:dyDescent="0.2">
      <c r="A4996" t="s">
        <v>49110</v>
      </c>
      <c r="B4996" t="s">
        <v>2966</v>
      </c>
      <c r="C4996" s="95">
        <v>-6.8401522999010398</v>
      </c>
      <c r="D4996" s="95">
        <v>-37.321738459261297</v>
      </c>
      <c r="E4996">
        <v>2213.8319733409016</v>
      </c>
      <c r="F4996" t="s">
        <v>79</v>
      </c>
    </row>
    <row r="4997" spans="1:6" x14ac:dyDescent="0.2">
      <c r="A4997" t="s">
        <v>49111</v>
      </c>
      <c r="B4997" t="s">
        <v>2571</v>
      </c>
      <c r="C4997" s="95">
        <v>-6.0740065118306799</v>
      </c>
      <c r="D4997" s="95">
        <v>-35.235335931692298</v>
      </c>
      <c r="E4997">
        <v>2430.724560360783</v>
      </c>
      <c r="F4997" t="s">
        <v>87</v>
      </c>
    </row>
    <row r="4998" spans="1:6" x14ac:dyDescent="0.2">
      <c r="A4998" t="s">
        <v>49112</v>
      </c>
      <c r="B4998" t="s">
        <v>2970</v>
      </c>
      <c r="C4998" s="95">
        <v>-7.1191212418487302</v>
      </c>
      <c r="D4998" s="95">
        <v>-38.5022941426028</v>
      </c>
      <c r="E4998">
        <v>2107.0722463794791</v>
      </c>
      <c r="F4998" t="s">
        <v>79</v>
      </c>
    </row>
    <row r="4999" spans="1:6" x14ac:dyDescent="0.2">
      <c r="A4999" t="s">
        <v>49113</v>
      </c>
      <c r="B4999" t="s">
        <v>2973</v>
      </c>
      <c r="C4999" s="95">
        <v>-7.7431420940966103</v>
      </c>
      <c r="D4999" s="95">
        <v>-38.100296120895102</v>
      </c>
      <c r="E4999">
        <v>2081.7736066131206</v>
      </c>
      <c r="F4999" t="s">
        <v>79</v>
      </c>
    </row>
    <row r="5000" spans="1:6" x14ac:dyDescent="0.2">
      <c r="A5000" t="s">
        <v>49114</v>
      </c>
      <c r="B5000" t="s">
        <v>1476</v>
      </c>
      <c r="C5000" s="95">
        <v>-2.55385756371364</v>
      </c>
      <c r="D5000" s="95">
        <v>-44.058080394832999</v>
      </c>
      <c r="E5000">
        <v>2257.171464634192</v>
      </c>
      <c r="F5000" t="s">
        <v>108</v>
      </c>
    </row>
    <row r="5001" spans="1:6" x14ac:dyDescent="0.2">
      <c r="A5001" t="s">
        <v>49115</v>
      </c>
      <c r="B5001" t="s">
        <v>5681</v>
      </c>
      <c r="C5001" s="95">
        <v>-21.366548897565998</v>
      </c>
      <c r="D5001" s="95">
        <v>-41.951418225076701</v>
      </c>
      <c r="E5001">
        <v>944.06044394002743</v>
      </c>
      <c r="F5001" t="s">
        <v>27</v>
      </c>
    </row>
    <row r="5002" spans="1:6" x14ac:dyDescent="0.2">
      <c r="A5002" t="s">
        <v>49116</v>
      </c>
      <c r="B5002" t="s">
        <v>5325</v>
      </c>
      <c r="C5002" s="95">
        <v>-22.3247471653297</v>
      </c>
      <c r="D5002" s="95">
        <v>-45.526224988767602</v>
      </c>
      <c r="E5002">
        <v>576.30361822981729</v>
      </c>
      <c r="F5002" t="s">
        <v>35</v>
      </c>
    </row>
    <row r="5003" spans="1:6" x14ac:dyDescent="0.2">
      <c r="A5003" t="s">
        <v>49117</v>
      </c>
      <c r="B5003" t="s">
        <v>6230</v>
      </c>
      <c r="C5003" s="95">
        <v>-22.641834478539501</v>
      </c>
      <c r="D5003" s="95">
        <v>-44.577819274910901</v>
      </c>
      <c r="E5003">
        <v>677.30109060185328</v>
      </c>
      <c r="F5003" t="s">
        <v>23</v>
      </c>
    </row>
    <row r="5004" spans="1:6" x14ac:dyDescent="0.2">
      <c r="A5004" t="s">
        <v>49118</v>
      </c>
      <c r="B5004" t="s">
        <v>3302</v>
      </c>
      <c r="C5004" s="95">
        <v>-7.8654116161619001</v>
      </c>
      <c r="D5004" s="95">
        <v>-38.761296623862599</v>
      </c>
      <c r="E5004">
        <v>2024.6171641415458</v>
      </c>
      <c r="F5004" t="s">
        <v>51</v>
      </c>
    </row>
    <row r="5005" spans="1:6" x14ac:dyDescent="0.2">
      <c r="A5005" t="s">
        <v>49119</v>
      </c>
      <c r="B5005" t="s">
        <v>2975</v>
      </c>
      <c r="C5005" s="95">
        <v>-7.1603679193676601</v>
      </c>
      <c r="D5005" s="95">
        <v>-37.307210275933997</v>
      </c>
      <c r="E5005">
        <v>2187.9144809985737</v>
      </c>
      <c r="F5005" t="s">
        <v>79</v>
      </c>
    </row>
    <row r="5006" spans="1:6" x14ac:dyDescent="0.2">
      <c r="A5006" t="s">
        <v>49120</v>
      </c>
      <c r="B5006" t="s">
        <v>2976</v>
      </c>
      <c r="C5006" s="95">
        <v>-6.2122022370607199</v>
      </c>
      <c r="D5006" s="95">
        <v>-37.354879110154798</v>
      </c>
      <c r="E5006">
        <v>2265.0624394146043</v>
      </c>
      <c r="F5006" t="s">
        <v>79</v>
      </c>
    </row>
    <row r="5007" spans="1:6" x14ac:dyDescent="0.2">
      <c r="A5007" t="s">
        <v>49121</v>
      </c>
      <c r="B5007" t="s">
        <v>5587</v>
      </c>
      <c r="C5007" s="95">
        <v>-21.027924217770298</v>
      </c>
      <c r="D5007" s="95">
        <v>-41.663984322608897</v>
      </c>
      <c r="E5007">
        <v>976.95739731241122</v>
      </c>
      <c r="F5007" t="s">
        <v>114</v>
      </c>
    </row>
    <row r="5008" spans="1:6" x14ac:dyDescent="0.2">
      <c r="A5008" t="s">
        <v>49122</v>
      </c>
      <c r="B5008" t="s">
        <v>2573</v>
      </c>
      <c r="C5008" s="95">
        <v>-6.31762705065562</v>
      </c>
      <c r="D5008" s="95">
        <v>-35.7126300081094</v>
      </c>
      <c r="E5008">
        <v>2375.0511847069465</v>
      </c>
      <c r="F5008" t="s">
        <v>87</v>
      </c>
    </row>
    <row r="5009" spans="1:6" x14ac:dyDescent="0.2">
      <c r="A5009" t="s">
        <v>49123</v>
      </c>
      <c r="B5009" t="s">
        <v>6822</v>
      </c>
      <c r="C5009" s="95">
        <v>-26.4566016024331</v>
      </c>
      <c r="D5009" s="95">
        <v>-53.495909457566498</v>
      </c>
      <c r="E5009">
        <v>584.73619607824537</v>
      </c>
      <c r="F5009" t="s">
        <v>61</v>
      </c>
    </row>
    <row r="5010" spans="1:6" x14ac:dyDescent="0.2">
      <c r="A5010" t="s">
        <v>49124</v>
      </c>
      <c r="B5010" t="s">
        <v>6825</v>
      </c>
      <c r="C5010" s="95">
        <v>-27.660667184263101</v>
      </c>
      <c r="D5010" s="95">
        <v>-50.573744794881001</v>
      </c>
      <c r="E5010">
        <v>666.32567462212944</v>
      </c>
      <c r="F5010" t="s">
        <v>61</v>
      </c>
    </row>
    <row r="5011" spans="1:6" x14ac:dyDescent="0.2">
      <c r="A5011" t="s">
        <v>49125</v>
      </c>
      <c r="B5011" t="s">
        <v>1908</v>
      </c>
      <c r="C5011" s="95">
        <v>-3.8110351160817002</v>
      </c>
      <c r="D5011" s="95">
        <v>-41.831717779865002</v>
      </c>
      <c r="E5011">
        <v>2222.5364875045102</v>
      </c>
      <c r="F5011" t="s">
        <v>169</v>
      </c>
    </row>
    <row r="5012" spans="1:6" x14ac:dyDescent="0.2">
      <c r="A5012" t="s">
        <v>49125</v>
      </c>
      <c r="B5012" t="s">
        <v>1908</v>
      </c>
      <c r="C5012" s="95">
        <v>-18.479776443285498</v>
      </c>
      <c r="D5012" s="95">
        <v>-41.391020738805899</v>
      </c>
      <c r="E5012">
        <v>1071.6178282834524</v>
      </c>
      <c r="F5012" t="s">
        <v>169</v>
      </c>
    </row>
    <row r="5013" spans="1:6" x14ac:dyDescent="0.2">
      <c r="A5013" t="s">
        <v>49126</v>
      </c>
      <c r="B5013" t="s">
        <v>3304</v>
      </c>
      <c r="C5013" s="95">
        <v>-7.4698672290554597</v>
      </c>
      <c r="D5013" s="95">
        <v>-37.274279533372798</v>
      </c>
      <c r="E5013">
        <v>2164.4988125382529</v>
      </c>
      <c r="F5013" t="s">
        <v>51</v>
      </c>
    </row>
    <row r="5014" spans="1:6" x14ac:dyDescent="0.2">
      <c r="A5014" t="s">
        <v>49127</v>
      </c>
      <c r="B5014" t="s">
        <v>5326</v>
      </c>
      <c r="C5014" s="95">
        <v>-19.9219067750007</v>
      </c>
      <c r="D5014" s="95">
        <v>-42.703912209656103</v>
      </c>
      <c r="E5014">
        <v>891.52562334752622</v>
      </c>
      <c r="F5014" t="s">
        <v>35</v>
      </c>
    </row>
    <row r="5015" spans="1:6" x14ac:dyDescent="0.2">
      <c r="A5015" t="s">
        <v>49128</v>
      </c>
      <c r="B5015" t="s">
        <v>7097</v>
      </c>
      <c r="C5015" s="95">
        <v>-29.043981442617</v>
      </c>
      <c r="D5015" s="95">
        <v>-52.295940984868302</v>
      </c>
      <c r="E5015">
        <v>827.28515410431316</v>
      </c>
      <c r="F5015" t="s">
        <v>44</v>
      </c>
    </row>
    <row r="5016" spans="1:6" x14ac:dyDescent="0.2">
      <c r="A5016" t="s">
        <v>49129</v>
      </c>
      <c r="B5016" t="s">
        <v>7099</v>
      </c>
      <c r="C5016" s="95">
        <v>-29.524719488919899</v>
      </c>
      <c r="D5016" s="95">
        <v>-51.248517641875601</v>
      </c>
      <c r="E5016">
        <v>871.75074568736261</v>
      </c>
      <c r="F5016" t="s">
        <v>44</v>
      </c>
    </row>
    <row r="5017" spans="1:6" x14ac:dyDescent="0.2">
      <c r="A5017" t="s">
        <v>49130</v>
      </c>
      <c r="B5017" t="s">
        <v>7101</v>
      </c>
      <c r="C5017" s="95">
        <v>-27.725521720286999</v>
      </c>
      <c r="D5017" s="95">
        <v>-54.1279244513956</v>
      </c>
      <c r="E5017">
        <v>738.97100351761696</v>
      </c>
      <c r="F5017" t="s">
        <v>44</v>
      </c>
    </row>
    <row r="5018" spans="1:6" x14ac:dyDescent="0.2">
      <c r="A5018" t="s">
        <v>49131</v>
      </c>
      <c r="B5018" t="s">
        <v>4256</v>
      </c>
      <c r="C5018" s="95">
        <v>-11.4236718260332</v>
      </c>
      <c r="D5018" s="95">
        <v>-39.8846221527822</v>
      </c>
      <c r="E5018">
        <v>1648.1927167926815</v>
      </c>
      <c r="F5018" t="s">
        <v>48</v>
      </c>
    </row>
    <row r="5019" spans="1:6" x14ac:dyDescent="0.2">
      <c r="A5019" t="s">
        <v>49132</v>
      </c>
      <c r="B5019" t="s">
        <v>5328</v>
      </c>
      <c r="C5019" s="95">
        <v>-18.274448488379601</v>
      </c>
      <c r="D5019" s="95">
        <v>-42.6711052735062</v>
      </c>
      <c r="E5019">
        <v>955.97164175957926</v>
      </c>
      <c r="F5019" t="s">
        <v>35</v>
      </c>
    </row>
    <row r="5020" spans="1:6" x14ac:dyDescent="0.2">
      <c r="A5020" t="s">
        <v>49133</v>
      </c>
      <c r="B5020" t="s">
        <v>5331</v>
      </c>
      <c r="C5020" s="95">
        <v>-20.006234117175602</v>
      </c>
      <c r="D5020" s="95">
        <v>-41.7489466399756</v>
      </c>
      <c r="E5020">
        <v>986.48230277005041</v>
      </c>
      <c r="F5020" t="s">
        <v>35</v>
      </c>
    </row>
    <row r="5021" spans="1:6" x14ac:dyDescent="0.2">
      <c r="A5021" t="s">
        <v>49134</v>
      </c>
      <c r="B5021" t="s">
        <v>7106</v>
      </c>
      <c r="C5021" s="95">
        <v>-32.0125129702149</v>
      </c>
      <c r="D5021" s="95">
        <v>-52.033813826434603</v>
      </c>
      <c r="E5021">
        <v>1151.9880736906994</v>
      </c>
      <c r="F5021" t="s">
        <v>44</v>
      </c>
    </row>
    <row r="5022" spans="1:6" x14ac:dyDescent="0.2">
      <c r="A5022" t="s">
        <v>49135</v>
      </c>
      <c r="B5022" t="s">
        <v>7108</v>
      </c>
      <c r="C5022" s="95">
        <v>-27.771154119258</v>
      </c>
      <c r="D5022" s="95">
        <v>-51.597066866942697</v>
      </c>
      <c r="E5022">
        <v>678.74190879929529</v>
      </c>
      <c r="F5022" t="s">
        <v>44</v>
      </c>
    </row>
    <row r="5023" spans="1:6" x14ac:dyDescent="0.2">
      <c r="A5023" t="s">
        <v>49136</v>
      </c>
      <c r="B5023" t="s">
        <v>1910</v>
      </c>
      <c r="C5023" s="95">
        <v>-7.4939611418379597</v>
      </c>
      <c r="D5023" s="95">
        <v>-42.567818714674999</v>
      </c>
      <c r="E5023">
        <v>1821.7527975815656</v>
      </c>
      <c r="F5023" t="s">
        <v>169</v>
      </c>
    </row>
    <row r="5024" spans="1:6" x14ac:dyDescent="0.2">
      <c r="A5024" t="s">
        <v>49137</v>
      </c>
      <c r="B5024" t="s">
        <v>1912</v>
      </c>
      <c r="C5024" s="95">
        <v>-6.8725016693714398</v>
      </c>
      <c r="D5024" s="95">
        <v>-41.478534710537801</v>
      </c>
      <c r="E5024">
        <v>1941.7892837279901</v>
      </c>
      <c r="F5024" t="s">
        <v>169</v>
      </c>
    </row>
    <row r="5025" spans="1:6" x14ac:dyDescent="0.2">
      <c r="A5025" t="s">
        <v>49138</v>
      </c>
      <c r="B5025" t="s">
        <v>7112</v>
      </c>
      <c r="C5025" s="95">
        <v>-16.465694666938401</v>
      </c>
      <c r="D5025" s="95">
        <v>-54.254232508949201</v>
      </c>
      <c r="E5025">
        <v>669.09871126842484</v>
      </c>
      <c r="F5025" t="s">
        <v>125</v>
      </c>
    </row>
    <row r="5026" spans="1:6" x14ac:dyDescent="0.2">
      <c r="A5026" t="s">
        <v>49139</v>
      </c>
      <c r="B5026" t="s">
        <v>7114</v>
      </c>
      <c r="C5026" s="95">
        <v>-13.4502278301931</v>
      </c>
      <c r="D5026" s="95">
        <v>-56.720962675139802</v>
      </c>
      <c r="E5026">
        <v>1092.9092893830843</v>
      </c>
      <c r="F5026" t="s">
        <v>125</v>
      </c>
    </row>
    <row r="5027" spans="1:6" x14ac:dyDescent="0.2">
      <c r="A5027" t="s">
        <v>49140</v>
      </c>
      <c r="B5027" t="s">
        <v>6231</v>
      </c>
      <c r="C5027" s="95">
        <v>-21.595760541130002</v>
      </c>
      <c r="D5027" s="95">
        <v>-46.887698232154897</v>
      </c>
      <c r="E5027">
        <v>432.74598353258568</v>
      </c>
      <c r="F5027" t="s">
        <v>23</v>
      </c>
    </row>
    <row r="5028" spans="1:6" x14ac:dyDescent="0.2">
      <c r="A5028" t="s">
        <v>49141</v>
      </c>
      <c r="B5028" t="s">
        <v>105</v>
      </c>
      <c r="C5028" s="95">
        <v>-20.811753130780598</v>
      </c>
      <c r="D5028" s="95">
        <v>-49.376176333136399</v>
      </c>
      <c r="E5028">
        <v>200.80013794876834</v>
      </c>
      <c r="F5028" t="s">
        <v>23</v>
      </c>
    </row>
    <row r="5029" spans="1:6" x14ac:dyDescent="0.2">
      <c r="A5029" t="s">
        <v>49142</v>
      </c>
      <c r="B5029" t="s">
        <v>2977</v>
      </c>
      <c r="C5029" s="95">
        <v>-6.7740667367495897</v>
      </c>
      <c r="D5029" s="95">
        <v>-36.7983320393989</v>
      </c>
      <c r="E5029">
        <v>2257.1972366268319</v>
      </c>
      <c r="F5029" t="s">
        <v>79</v>
      </c>
    </row>
    <row r="5030" spans="1:6" x14ac:dyDescent="0.2">
      <c r="A5030" t="s">
        <v>49143</v>
      </c>
      <c r="B5030" t="s">
        <v>2576</v>
      </c>
      <c r="C5030" s="95">
        <v>-6.4480375604734004</v>
      </c>
      <c r="D5030" s="95">
        <v>-36.881318082567702</v>
      </c>
      <c r="E5030">
        <v>2278.5512904469974</v>
      </c>
      <c r="F5030" t="s">
        <v>87</v>
      </c>
    </row>
    <row r="5031" spans="1:6" x14ac:dyDescent="0.2">
      <c r="A5031" t="s">
        <v>49144</v>
      </c>
      <c r="B5031" t="s">
        <v>7119</v>
      </c>
      <c r="C5031" s="95">
        <v>-29.542295213536701</v>
      </c>
      <c r="D5031" s="95">
        <v>-51.487842455895098</v>
      </c>
      <c r="E5031">
        <v>874.51095754197661</v>
      </c>
      <c r="F5031" t="s">
        <v>44</v>
      </c>
    </row>
    <row r="5032" spans="1:6" x14ac:dyDescent="0.2">
      <c r="A5032" t="s">
        <v>49145</v>
      </c>
      <c r="B5032" t="s">
        <v>5683</v>
      </c>
      <c r="C5032" s="95">
        <v>-22.152980616689199</v>
      </c>
      <c r="D5032" s="95">
        <v>-42.933096291368301</v>
      </c>
      <c r="E5032">
        <v>841.24376699439517</v>
      </c>
      <c r="F5032" t="s">
        <v>27</v>
      </c>
    </row>
    <row r="5033" spans="1:6" x14ac:dyDescent="0.2">
      <c r="A5033" t="s">
        <v>49146</v>
      </c>
      <c r="B5033" t="s">
        <v>7122</v>
      </c>
      <c r="C5033" s="95">
        <v>-10.8019259231387</v>
      </c>
      <c r="D5033" s="95">
        <v>-52.7351167947945</v>
      </c>
      <c r="E5033">
        <v>1222.1260640864189</v>
      </c>
      <c r="F5033" t="s">
        <v>125</v>
      </c>
    </row>
    <row r="5034" spans="1:6" x14ac:dyDescent="0.2">
      <c r="A5034" t="s">
        <v>49147</v>
      </c>
      <c r="B5034" t="s">
        <v>7124</v>
      </c>
      <c r="C5034" s="95">
        <v>-28.748070911897599</v>
      </c>
      <c r="D5034" s="95">
        <v>-50.068160913200103</v>
      </c>
      <c r="E5034">
        <v>791.74021592413976</v>
      </c>
      <c r="F5034" t="s">
        <v>44</v>
      </c>
    </row>
    <row r="5035" spans="1:6" x14ac:dyDescent="0.2">
      <c r="A5035" t="s">
        <v>49148</v>
      </c>
      <c r="B5035" t="s">
        <v>1478</v>
      </c>
      <c r="C5035" s="95">
        <v>-5.0553322876890103</v>
      </c>
      <c r="D5035" s="95">
        <v>-44.5812913807355</v>
      </c>
      <c r="E5035">
        <v>1975.8052221453945</v>
      </c>
      <c r="F5035" t="s">
        <v>108</v>
      </c>
    </row>
    <row r="5036" spans="1:6" x14ac:dyDescent="0.2">
      <c r="A5036" t="s">
        <v>49149</v>
      </c>
      <c r="B5036" t="s">
        <v>73</v>
      </c>
      <c r="C5036" s="95">
        <v>-23.1900340568064</v>
      </c>
      <c r="D5036" s="95">
        <v>-45.884507915440501</v>
      </c>
      <c r="E5036">
        <v>558.97766220429514</v>
      </c>
      <c r="F5036" t="s">
        <v>23</v>
      </c>
    </row>
    <row r="5037" spans="1:6" x14ac:dyDescent="0.2">
      <c r="A5037" t="s">
        <v>49150</v>
      </c>
      <c r="B5037" t="s">
        <v>2978</v>
      </c>
      <c r="C5037" s="95">
        <v>-7.3913948069882203</v>
      </c>
      <c r="D5037" s="95">
        <v>-36.807821354807203</v>
      </c>
      <c r="E5037">
        <v>2205.4189175201527</v>
      </c>
      <c r="F5037" t="s">
        <v>79</v>
      </c>
    </row>
    <row r="5038" spans="1:6" x14ac:dyDescent="0.2">
      <c r="A5038" t="s">
        <v>49151</v>
      </c>
      <c r="B5038" t="s">
        <v>6604</v>
      </c>
      <c r="C5038" s="95">
        <v>-25.531820631244099</v>
      </c>
      <c r="D5038" s="95">
        <v>-49.203519811595001</v>
      </c>
      <c r="E5038">
        <v>468.317405508702</v>
      </c>
      <c r="F5038" t="s">
        <v>39</v>
      </c>
    </row>
    <row r="5039" spans="1:6" x14ac:dyDescent="0.2">
      <c r="A5039" t="s">
        <v>49152</v>
      </c>
      <c r="B5039" t="s">
        <v>7129</v>
      </c>
      <c r="C5039" s="95">
        <v>-15.6280132789686</v>
      </c>
      <c r="D5039" s="95">
        <v>-58.177663745645397</v>
      </c>
      <c r="E5039">
        <v>1005.9162785839213</v>
      </c>
      <c r="F5039" t="s">
        <v>125</v>
      </c>
    </row>
    <row r="5040" spans="1:6" x14ac:dyDescent="0.2">
      <c r="A5040" t="s">
        <v>49153</v>
      </c>
      <c r="B5040" t="s">
        <v>2968</v>
      </c>
      <c r="C5040" s="95">
        <v>-7.2478275392583296</v>
      </c>
      <c r="D5040" s="95">
        <v>-35.378225323542502</v>
      </c>
      <c r="E5040">
        <v>2325.692815906285</v>
      </c>
      <c r="F5040" t="s">
        <v>79</v>
      </c>
    </row>
    <row r="5041" spans="1:6" x14ac:dyDescent="0.2">
      <c r="A5041" t="s">
        <v>49154</v>
      </c>
      <c r="B5041" t="s">
        <v>1914</v>
      </c>
      <c r="C5041" s="95">
        <v>-7.0822483265682301</v>
      </c>
      <c r="D5041" s="95">
        <v>-40.836535376025097</v>
      </c>
      <c r="E5041">
        <v>1959.6381068892185</v>
      </c>
      <c r="F5041" t="s">
        <v>169</v>
      </c>
    </row>
    <row r="5042" spans="1:6" x14ac:dyDescent="0.2">
      <c r="A5042" t="s">
        <v>49155</v>
      </c>
      <c r="B5042" t="s">
        <v>229</v>
      </c>
      <c r="C5042" s="95">
        <v>-29.754974060053801</v>
      </c>
      <c r="D5042" s="95">
        <v>-51.1502254656004</v>
      </c>
      <c r="E5042">
        <v>897.19824650356395</v>
      </c>
      <c r="F5042" t="s">
        <v>44</v>
      </c>
    </row>
    <row r="5043" spans="1:6" x14ac:dyDescent="0.2">
      <c r="A5043" t="s">
        <v>49156</v>
      </c>
      <c r="B5043" t="s">
        <v>5333</v>
      </c>
      <c r="C5043" s="95">
        <v>-22.117066603720101</v>
      </c>
      <c r="D5043" s="95">
        <v>-45.0509811370571</v>
      </c>
      <c r="E5043">
        <v>623.17673912684393</v>
      </c>
      <c r="F5043" t="s">
        <v>35</v>
      </c>
    </row>
    <row r="5044" spans="1:6" x14ac:dyDescent="0.2">
      <c r="A5044" t="s">
        <v>49157</v>
      </c>
      <c r="B5044" t="s">
        <v>3306</v>
      </c>
      <c r="C5044" s="95">
        <v>-8.0072651469927791</v>
      </c>
      <c r="D5044" s="95">
        <v>-35.012648228996902</v>
      </c>
      <c r="E5044">
        <v>2295.6941470535339</v>
      </c>
      <c r="F5044" t="s">
        <v>51</v>
      </c>
    </row>
    <row r="5045" spans="1:6" x14ac:dyDescent="0.2">
      <c r="A5045" t="s">
        <v>49158</v>
      </c>
      <c r="B5045" t="s">
        <v>6235</v>
      </c>
      <c r="C5045" s="95">
        <v>-23.849613341649501</v>
      </c>
      <c r="D5045" s="95">
        <v>-46.943562139638601</v>
      </c>
      <c r="E5045">
        <v>487.13265910899452</v>
      </c>
      <c r="F5045" t="s">
        <v>23</v>
      </c>
    </row>
    <row r="5046" spans="1:6" x14ac:dyDescent="0.2">
      <c r="A5046" t="s">
        <v>49159</v>
      </c>
      <c r="B5046" t="s">
        <v>6828</v>
      </c>
      <c r="C5046" s="95">
        <v>-26.356128449892701</v>
      </c>
      <c r="D5046" s="95">
        <v>-52.850286117644202</v>
      </c>
      <c r="E5046">
        <v>549.82841911074286</v>
      </c>
      <c r="F5046" t="s">
        <v>61</v>
      </c>
    </row>
    <row r="5047" spans="1:6" x14ac:dyDescent="0.2">
      <c r="A5047" t="s">
        <v>49160</v>
      </c>
      <c r="B5047" t="s">
        <v>1916</v>
      </c>
      <c r="C5047" s="95">
        <v>-9.1687539918749206</v>
      </c>
      <c r="D5047" s="95">
        <v>-42.547388991616302</v>
      </c>
      <c r="E5047">
        <v>1662.8145030090075</v>
      </c>
      <c r="F5047" t="s">
        <v>169</v>
      </c>
    </row>
    <row r="5048" spans="1:6" x14ac:dyDescent="0.2">
      <c r="A5048" t="s">
        <v>49161</v>
      </c>
      <c r="B5048" t="s">
        <v>7138</v>
      </c>
      <c r="C5048" s="95">
        <v>-31.361025590866401</v>
      </c>
      <c r="D5048" s="95">
        <v>-51.973628178714797</v>
      </c>
      <c r="E5048">
        <v>1079.3614385214876</v>
      </c>
      <c r="F5048" t="s">
        <v>44</v>
      </c>
    </row>
    <row r="5049" spans="1:6" x14ac:dyDescent="0.2">
      <c r="A5049" t="s">
        <v>49162</v>
      </c>
      <c r="B5049" t="s">
        <v>6830</v>
      </c>
      <c r="C5049" s="95">
        <v>-28.314858918456199</v>
      </c>
      <c r="D5049" s="95">
        <v>-49.1810641645556</v>
      </c>
      <c r="E5049">
        <v>761.35585805958965</v>
      </c>
      <c r="F5049" t="s">
        <v>61</v>
      </c>
    </row>
    <row r="5050" spans="1:6" x14ac:dyDescent="0.2">
      <c r="A5050" t="s">
        <v>49163</v>
      </c>
      <c r="B5050" t="s">
        <v>109</v>
      </c>
      <c r="C5050" s="95">
        <v>-2.5395151474614299</v>
      </c>
      <c r="D5050" s="95">
        <v>-44.283215836469097</v>
      </c>
      <c r="E5050">
        <v>2250.6220920157853</v>
      </c>
      <c r="F5050" t="s">
        <v>108</v>
      </c>
    </row>
    <row r="5051" spans="1:6" x14ac:dyDescent="0.2">
      <c r="A5051" t="s">
        <v>49164</v>
      </c>
      <c r="B5051" t="s">
        <v>7141</v>
      </c>
      <c r="C5051" s="95">
        <v>-16.5215116673605</v>
      </c>
      <c r="D5051" s="95">
        <v>-50.373033275464202</v>
      </c>
      <c r="E5051">
        <v>578.28699871242134</v>
      </c>
      <c r="F5051" t="s">
        <v>54</v>
      </c>
    </row>
    <row r="5052" spans="1:6" x14ac:dyDescent="0.2">
      <c r="A5052" t="s">
        <v>49165</v>
      </c>
      <c r="B5052" t="s">
        <v>2283</v>
      </c>
      <c r="C5052" s="95">
        <v>-3.67015525150198</v>
      </c>
      <c r="D5052" s="95">
        <v>-39.239440585343999</v>
      </c>
      <c r="E5052">
        <v>2374.6322061369078</v>
      </c>
      <c r="F5052" t="s">
        <v>58</v>
      </c>
    </row>
    <row r="5053" spans="1:6" x14ac:dyDescent="0.2">
      <c r="A5053" t="s">
        <v>49166</v>
      </c>
      <c r="B5053" t="s">
        <v>44329</v>
      </c>
      <c r="C5053" s="95">
        <v>-23.2210025835404</v>
      </c>
      <c r="D5053" s="95">
        <v>-45.309379024652003</v>
      </c>
      <c r="E5053">
        <v>616.48923868382622</v>
      </c>
      <c r="F5053" t="s">
        <v>23</v>
      </c>
    </row>
    <row r="5054" spans="1:6" x14ac:dyDescent="0.2">
      <c r="A5054" t="s">
        <v>49167</v>
      </c>
      <c r="B5054" t="s">
        <v>1917</v>
      </c>
      <c r="C5054" s="95">
        <v>-6.8272383511738601</v>
      </c>
      <c r="D5054" s="95">
        <v>-41.323687305469797</v>
      </c>
      <c r="E5054">
        <v>1954.9516593019623</v>
      </c>
      <c r="F5054" t="s">
        <v>169</v>
      </c>
    </row>
    <row r="5055" spans="1:6" x14ac:dyDescent="0.2">
      <c r="A5055" t="s">
        <v>49168</v>
      </c>
      <c r="B5055" t="s">
        <v>3534</v>
      </c>
      <c r="C5055" s="95">
        <v>-9.3185928231428701</v>
      </c>
      <c r="D5055" s="95">
        <v>-35.560847335100497</v>
      </c>
      <c r="E5055">
        <v>2153.0165332550123</v>
      </c>
      <c r="F5055" t="s">
        <v>149</v>
      </c>
    </row>
    <row r="5056" spans="1:6" x14ac:dyDescent="0.2">
      <c r="A5056" t="s">
        <v>49169</v>
      </c>
      <c r="B5056" t="s">
        <v>1481</v>
      </c>
      <c r="C5056" s="95">
        <v>-4.3771537264666298</v>
      </c>
      <c r="D5056" s="95">
        <v>-44.670972620122903</v>
      </c>
      <c r="E5056">
        <v>2043.4417376079075</v>
      </c>
      <c r="F5056" t="s">
        <v>108</v>
      </c>
    </row>
    <row r="5057" spans="1:6" x14ac:dyDescent="0.2">
      <c r="A5057" t="s">
        <v>49170</v>
      </c>
      <c r="B5057" t="s">
        <v>411</v>
      </c>
      <c r="C5057" s="95">
        <v>1.01688703664841</v>
      </c>
      <c r="D5057" s="95">
        <v>-60.038727011278297</v>
      </c>
      <c r="E5057">
        <v>2703.9768640663651</v>
      </c>
      <c r="F5057" t="s">
        <v>249</v>
      </c>
    </row>
    <row r="5058" spans="1:6" x14ac:dyDescent="0.2">
      <c r="A5058" t="s">
        <v>49171</v>
      </c>
      <c r="B5058" t="s">
        <v>44330</v>
      </c>
      <c r="C5058" s="95">
        <v>-14.862981618356701</v>
      </c>
      <c r="D5058" s="95">
        <v>-49.330502338732799</v>
      </c>
      <c r="E5058">
        <v>779.90625465774235</v>
      </c>
      <c r="F5058" t="s">
        <v>54</v>
      </c>
    </row>
    <row r="5059" spans="1:6" x14ac:dyDescent="0.2">
      <c r="A5059" t="s">
        <v>49172</v>
      </c>
      <c r="B5059" t="s">
        <v>7151</v>
      </c>
      <c r="C5059" s="95">
        <v>-28.4079835121813</v>
      </c>
      <c r="D5059" s="95">
        <v>-54.960937274877303</v>
      </c>
      <c r="E5059">
        <v>843.62756299349155</v>
      </c>
      <c r="F5059" t="s">
        <v>44</v>
      </c>
    </row>
    <row r="5060" spans="1:6" x14ac:dyDescent="0.2">
      <c r="A5060" t="s">
        <v>49173</v>
      </c>
      <c r="B5060" t="s">
        <v>2979</v>
      </c>
      <c r="C5060" s="95">
        <v>-6.9242789681766697</v>
      </c>
      <c r="D5060" s="95">
        <v>-37.095739871158898</v>
      </c>
      <c r="E5060">
        <v>2223.0215738290649</v>
      </c>
      <c r="F5060" t="s">
        <v>79</v>
      </c>
    </row>
    <row r="5061" spans="1:6" x14ac:dyDescent="0.2">
      <c r="A5061" t="s">
        <v>49174</v>
      </c>
      <c r="B5061" t="s">
        <v>6606</v>
      </c>
      <c r="C5061" s="95">
        <v>-23.3945997048117</v>
      </c>
      <c r="D5061" s="95">
        <v>-52.645813305071499</v>
      </c>
      <c r="E5061">
        <v>249.50919607066675</v>
      </c>
      <c r="F5061" t="s">
        <v>39</v>
      </c>
    </row>
    <row r="5062" spans="1:6" x14ac:dyDescent="0.2">
      <c r="A5062" t="s">
        <v>49175</v>
      </c>
      <c r="B5062" t="s">
        <v>6238</v>
      </c>
      <c r="C5062" s="95">
        <v>-22.7325528769702</v>
      </c>
      <c r="D5062" s="95">
        <v>-48.572725608866399</v>
      </c>
      <c r="E5062">
        <v>282.68943089149514</v>
      </c>
      <c r="F5062" t="s">
        <v>23</v>
      </c>
    </row>
    <row r="5063" spans="1:6" x14ac:dyDescent="0.2">
      <c r="A5063" t="s">
        <v>49176</v>
      </c>
      <c r="B5063" t="s">
        <v>7156</v>
      </c>
      <c r="C5063" s="95">
        <v>-28.968138006716899</v>
      </c>
      <c r="D5063" s="95">
        <v>-51.070007475796601</v>
      </c>
      <c r="E5063">
        <v>809.71822360445117</v>
      </c>
      <c r="F5063" t="s">
        <v>44</v>
      </c>
    </row>
    <row r="5064" spans="1:6" x14ac:dyDescent="0.2">
      <c r="A5064" t="s">
        <v>49177</v>
      </c>
      <c r="B5064" t="s">
        <v>6833</v>
      </c>
      <c r="C5064" s="95">
        <v>-28.1613672159306</v>
      </c>
      <c r="D5064" s="95">
        <v>-48.9871552326046</v>
      </c>
      <c r="E5064">
        <v>750.12459788861486</v>
      </c>
      <c r="F5064" t="s">
        <v>61</v>
      </c>
    </row>
    <row r="5065" spans="1:6" x14ac:dyDescent="0.2">
      <c r="A5065" t="s">
        <v>49177</v>
      </c>
      <c r="B5065" t="s">
        <v>6833</v>
      </c>
      <c r="C5065" s="95">
        <v>-27.711636223887599</v>
      </c>
      <c r="D5065" s="95">
        <v>-53.970360437133102</v>
      </c>
      <c r="E5065">
        <v>731.07230241809236</v>
      </c>
      <c r="F5065" t="s">
        <v>61</v>
      </c>
    </row>
    <row r="5066" spans="1:6" x14ac:dyDescent="0.2">
      <c r="A5066" t="s">
        <v>49178</v>
      </c>
      <c r="B5066" t="s">
        <v>7159</v>
      </c>
      <c r="C5066" s="95">
        <v>-29.537981468970301</v>
      </c>
      <c r="D5066" s="95">
        <v>-53.854938279384797</v>
      </c>
      <c r="E5066">
        <v>916.38077514492738</v>
      </c>
      <c r="F5066" t="s">
        <v>44</v>
      </c>
    </row>
    <row r="5067" spans="1:6" x14ac:dyDescent="0.2">
      <c r="A5067" t="s">
        <v>49179</v>
      </c>
      <c r="B5067" t="s">
        <v>5588</v>
      </c>
      <c r="C5067" s="95">
        <v>-18.721883286853199</v>
      </c>
      <c r="D5067" s="95">
        <v>-39.858274095191</v>
      </c>
      <c r="E5067">
        <v>1215.2337884102224</v>
      </c>
      <c r="F5067" t="s">
        <v>114</v>
      </c>
    </row>
    <row r="5068" spans="1:6" x14ac:dyDescent="0.2">
      <c r="A5068" t="s">
        <v>49180</v>
      </c>
      <c r="B5068" t="s">
        <v>1483</v>
      </c>
      <c r="C5068" s="95">
        <v>-4.0377564449544696</v>
      </c>
      <c r="D5068" s="95">
        <v>-44.471044167665497</v>
      </c>
      <c r="E5068">
        <v>2086.3658401394464</v>
      </c>
      <c r="F5068" t="s">
        <v>108</v>
      </c>
    </row>
    <row r="5069" spans="1:6" x14ac:dyDescent="0.2">
      <c r="A5069" t="s">
        <v>49181</v>
      </c>
      <c r="B5069" t="s">
        <v>6607</v>
      </c>
      <c r="C5069" s="95">
        <v>-25.8681299609513</v>
      </c>
      <c r="D5069" s="95">
        <v>-50.384416724446403</v>
      </c>
      <c r="E5069">
        <v>470.44777839217414</v>
      </c>
      <c r="F5069" t="s">
        <v>39</v>
      </c>
    </row>
    <row r="5070" spans="1:6" x14ac:dyDescent="0.2">
      <c r="A5070" t="s">
        <v>49182</v>
      </c>
      <c r="B5070" t="s">
        <v>2578</v>
      </c>
      <c r="C5070" s="95">
        <v>-6.2032446222907698</v>
      </c>
      <c r="D5070" s="95">
        <v>-38.495009508628399</v>
      </c>
      <c r="E5070">
        <v>2188.0793069097831</v>
      </c>
      <c r="F5070" t="s">
        <v>87</v>
      </c>
    </row>
    <row r="5071" spans="1:6" x14ac:dyDescent="0.2">
      <c r="A5071" t="s">
        <v>49183</v>
      </c>
      <c r="B5071" t="s">
        <v>6239</v>
      </c>
      <c r="C5071" s="95">
        <v>-23.878673657168299</v>
      </c>
      <c r="D5071" s="95">
        <v>-47.993958297715899</v>
      </c>
      <c r="E5071">
        <v>399.0666678762525</v>
      </c>
      <c r="F5071" t="s">
        <v>23</v>
      </c>
    </row>
    <row r="5072" spans="1:6" x14ac:dyDescent="0.2">
      <c r="A5072" t="s">
        <v>49184</v>
      </c>
      <c r="B5072" t="s">
        <v>1919</v>
      </c>
      <c r="C5072" s="95">
        <v>-5.8643481152789203</v>
      </c>
      <c r="D5072" s="95">
        <v>-42.185569744383301</v>
      </c>
      <c r="E5072">
        <v>2001.1329165949301</v>
      </c>
      <c r="F5072" t="s">
        <v>169</v>
      </c>
    </row>
    <row r="5073" spans="1:6" x14ac:dyDescent="0.2">
      <c r="A5073" t="s">
        <v>49185</v>
      </c>
      <c r="B5073" t="s">
        <v>6836</v>
      </c>
      <c r="C5073" s="95">
        <v>-26.687428803768601</v>
      </c>
      <c r="D5073" s="95">
        <v>-53.251559875752797</v>
      </c>
      <c r="E5073">
        <v>598.44295550352035</v>
      </c>
      <c r="F5073" t="s">
        <v>61</v>
      </c>
    </row>
    <row r="5074" spans="1:6" x14ac:dyDescent="0.2">
      <c r="A5074" t="s">
        <v>49186</v>
      </c>
      <c r="B5074" t="s">
        <v>4259</v>
      </c>
      <c r="C5074" s="95">
        <v>-13.0438367587005</v>
      </c>
      <c r="D5074" s="95">
        <v>-39.458170850456803</v>
      </c>
      <c r="E5074">
        <v>1560.9886163081728</v>
      </c>
      <c r="F5074" t="s">
        <v>48</v>
      </c>
    </row>
    <row r="5075" spans="1:6" x14ac:dyDescent="0.2">
      <c r="A5075" t="s">
        <v>49187</v>
      </c>
      <c r="B5075" t="s">
        <v>7169</v>
      </c>
      <c r="C5075" s="95">
        <v>-28.556510519410001</v>
      </c>
      <c r="D5075" s="95">
        <v>-54.556347635152001</v>
      </c>
      <c r="E5075">
        <v>840.41845379311553</v>
      </c>
      <c r="F5075" t="s">
        <v>44</v>
      </c>
    </row>
    <row r="5076" spans="1:6" x14ac:dyDescent="0.2">
      <c r="A5076" t="s">
        <v>49188</v>
      </c>
      <c r="B5076" t="s">
        <v>2982</v>
      </c>
      <c r="C5076" s="95">
        <v>-7.24806321853029</v>
      </c>
      <c r="D5076" s="95">
        <v>-35.201920131633699</v>
      </c>
      <c r="E5076">
        <v>2339.3985998957951</v>
      </c>
      <c r="F5076" t="s">
        <v>79</v>
      </c>
    </row>
    <row r="5077" spans="1:6" x14ac:dyDescent="0.2">
      <c r="A5077" t="s">
        <v>49189</v>
      </c>
      <c r="B5077" t="s">
        <v>3672</v>
      </c>
      <c r="C5077" s="95">
        <v>-10.388747695784501</v>
      </c>
      <c r="D5077" s="95">
        <v>-37.382451028754197</v>
      </c>
      <c r="E5077">
        <v>1925.0922542620569</v>
      </c>
      <c r="F5077" t="s">
        <v>118</v>
      </c>
    </row>
    <row r="5078" spans="1:6" x14ac:dyDescent="0.2">
      <c r="A5078" t="s">
        <v>49190</v>
      </c>
      <c r="B5078" t="s">
        <v>5334</v>
      </c>
      <c r="C5078" s="95">
        <v>-20.707143770716002</v>
      </c>
      <c r="D5078" s="95">
        <v>-42.7177531398154</v>
      </c>
      <c r="E5078">
        <v>872.86448531297151</v>
      </c>
      <c r="F5078" t="s">
        <v>35</v>
      </c>
    </row>
    <row r="5079" spans="1:6" x14ac:dyDescent="0.2">
      <c r="A5079" t="s">
        <v>49191</v>
      </c>
      <c r="B5079" t="s">
        <v>7174</v>
      </c>
      <c r="C5079" s="95">
        <v>-13.2734856689025</v>
      </c>
      <c r="D5079" s="95">
        <v>-50.163799991752498</v>
      </c>
      <c r="E5079">
        <v>939.52328635887807</v>
      </c>
      <c r="F5079" t="s">
        <v>54</v>
      </c>
    </row>
    <row r="5080" spans="1:6" x14ac:dyDescent="0.2">
      <c r="A5080" t="s">
        <v>49192</v>
      </c>
      <c r="B5080" t="s">
        <v>1922</v>
      </c>
      <c r="C5080" s="95">
        <v>-7.5975502168029401</v>
      </c>
      <c r="D5080" s="95">
        <v>-42.367932396577601</v>
      </c>
      <c r="E5080">
        <v>1822.590130001639</v>
      </c>
      <c r="F5080" t="s">
        <v>169</v>
      </c>
    </row>
    <row r="5081" spans="1:6" x14ac:dyDescent="0.2">
      <c r="A5081" t="s">
        <v>49193</v>
      </c>
      <c r="B5081" t="s">
        <v>2580</v>
      </c>
      <c r="C5081" s="95">
        <v>-5.1262882223319597</v>
      </c>
      <c r="D5081" s="95">
        <v>-35.641721232635099</v>
      </c>
      <c r="E5081">
        <v>2479.2949704046514</v>
      </c>
      <c r="F5081" t="s">
        <v>87</v>
      </c>
    </row>
    <row r="5082" spans="1:6" x14ac:dyDescent="0.2">
      <c r="A5082" t="s">
        <v>49194</v>
      </c>
      <c r="B5082" t="s">
        <v>706</v>
      </c>
      <c r="C5082" s="95">
        <v>-1.61345233563213</v>
      </c>
      <c r="D5082" s="95">
        <v>-47.478753460464397</v>
      </c>
      <c r="E5082">
        <v>2264.1372151832807</v>
      </c>
      <c r="F5082" t="s">
        <v>93</v>
      </c>
    </row>
    <row r="5083" spans="1:6" x14ac:dyDescent="0.2">
      <c r="A5083" t="s">
        <v>49195</v>
      </c>
      <c r="B5083" t="s">
        <v>99</v>
      </c>
      <c r="C5083" s="95">
        <v>-11.6956803176978</v>
      </c>
      <c r="D5083" s="95">
        <v>-62.719682466418398</v>
      </c>
      <c r="E5083">
        <v>1662.6481212558897</v>
      </c>
      <c r="F5083" t="s">
        <v>220</v>
      </c>
    </row>
    <row r="5084" spans="1:6" x14ac:dyDescent="0.2">
      <c r="A5084" t="s">
        <v>49196</v>
      </c>
      <c r="B5084" t="s">
        <v>6608</v>
      </c>
      <c r="C5084" s="95">
        <v>-25.349633196183898</v>
      </c>
      <c r="D5084" s="95">
        <v>-54.240951691510404</v>
      </c>
      <c r="E5084">
        <v>519.89520359248354</v>
      </c>
      <c r="F5084" t="s">
        <v>39</v>
      </c>
    </row>
    <row r="5085" spans="1:6" x14ac:dyDescent="0.2">
      <c r="A5085" t="s">
        <v>49197</v>
      </c>
      <c r="B5085" t="s">
        <v>6838</v>
      </c>
      <c r="C5085" s="95">
        <v>-26.7246910238783</v>
      </c>
      <c r="D5085" s="95">
        <v>-53.516713641790801</v>
      </c>
      <c r="E5085">
        <v>612.64097773349761</v>
      </c>
      <c r="F5085" t="s">
        <v>61</v>
      </c>
    </row>
    <row r="5086" spans="1:6" x14ac:dyDescent="0.2">
      <c r="A5086" t="s">
        <v>49198</v>
      </c>
      <c r="B5086" t="s">
        <v>7182</v>
      </c>
      <c r="C5086" s="95">
        <v>-17.0564233174163</v>
      </c>
      <c r="D5086" s="95">
        <v>-48.663378549275102</v>
      </c>
      <c r="E5086">
        <v>572.90100288095732</v>
      </c>
      <c r="F5086" t="s">
        <v>54</v>
      </c>
    </row>
    <row r="5087" spans="1:6" x14ac:dyDescent="0.2">
      <c r="A5087" t="s">
        <v>49199</v>
      </c>
      <c r="B5087" t="s">
        <v>1925</v>
      </c>
      <c r="C5087" s="95">
        <v>-5.4976966892426997</v>
      </c>
      <c r="D5087" s="95">
        <v>-41.316783832163402</v>
      </c>
      <c r="E5087">
        <v>2082.8333244652931</v>
      </c>
      <c r="F5087" t="s">
        <v>169</v>
      </c>
    </row>
    <row r="5088" spans="1:6" x14ac:dyDescent="0.2">
      <c r="A5088" t="s">
        <v>49200</v>
      </c>
      <c r="B5088" t="s">
        <v>1059</v>
      </c>
      <c r="C5088" s="95">
        <v>-5.5520590126589404</v>
      </c>
      <c r="D5088" s="95">
        <v>-47.5774008069478</v>
      </c>
      <c r="E5088">
        <v>1831.7804208218211</v>
      </c>
      <c r="F5088" t="s">
        <v>217</v>
      </c>
    </row>
    <row r="5089" spans="1:6" x14ac:dyDescent="0.2">
      <c r="A5089" t="s">
        <v>49201</v>
      </c>
      <c r="B5089" t="s">
        <v>3537</v>
      </c>
      <c r="C5089" s="95">
        <v>-9.7834451581338904</v>
      </c>
      <c r="D5089" s="95">
        <v>-36.097440729429302</v>
      </c>
      <c r="E5089">
        <v>2074.7311008523511</v>
      </c>
      <c r="F5089" t="s">
        <v>149</v>
      </c>
    </row>
    <row r="5090" spans="1:6" x14ac:dyDescent="0.2">
      <c r="A5090" t="s">
        <v>49202</v>
      </c>
      <c r="B5090" t="s">
        <v>3539</v>
      </c>
      <c r="C5090" s="95">
        <v>-9.2653576513120903</v>
      </c>
      <c r="D5090" s="95">
        <v>-35.376545914639003</v>
      </c>
      <c r="E5090">
        <v>2172.1022240808616</v>
      </c>
      <c r="F5090" t="s">
        <v>149</v>
      </c>
    </row>
    <row r="5091" spans="1:6" x14ac:dyDescent="0.2">
      <c r="A5091" t="s">
        <v>49203</v>
      </c>
      <c r="B5091" t="s">
        <v>7188</v>
      </c>
      <c r="C5091" s="95">
        <v>-28.183828546341001</v>
      </c>
      <c r="D5091" s="95">
        <v>-55.265912236061098</v>
      </c>
      <c r="E5091">
        <v>836.88967434080359</v>
      </c>
      <c r="F5091" t="s">
        <v>44</v>
      </c>
    </row>
    <row r="5092" spans="1:6" x14ac:dyDescent="0.2">
      <c r="A5092" t="s">
        <v>49204</v>
      </c>
      <c r="B5092" t="s">
        <v>7190</v>
      </c>
      <c r="C5092" s="95">
        <v>-15.350444385603399</v>
      </c>
      <c r="D5092" s="95">
        <v>-49.818399565977998</v>
      </c>
      <c r="E5092">
        <v>716.05822562995195</v>
      </c>
      <c r="F5092" t="s">
        <v>54</v>
      </c>
    </row>
    <row r="5093" spans="1:6" x14ac:dyDescent="0.2">
      <c r="A5093" t="s">
        <v>49205</v>
      </c>
      <c r="B5093" t="s">
        <v>24</v>
      </c>
      <c r="C5093" s="95">
        <v>-23.533863388099899</v>
      </c>
      <c r="D5093" s="95">
        <v>-46.6403182226843</v>
      </c>
      <c r="E5093">
        <v>499.39981651260854</v>
      </c>
      <c r="F5093" t="s">
        <v>23</v>
      </c>
    </row>
    <row r="5094" spans="1:6" x14ac:dyDescent="0.2">
      <c r="A5094" t="s">
        <v>49206</v>
      </c>
      <c r="B5094" t="s">
        <v>7192</v>
      </c>
      <c r="C5094" s="95">
        <v>-28.020984023909499</v>
      </c>
      <c r="D5094" s="95">
        <v>-54.935937538015203</v>
      </c>
      <c r="E5094">
        <v>804.86390702200322</v>
      </c>
      <c r="F5094" t="s">
        <v>44</v>
      </c>
    </row>
    <row r="5095" spans="1:6" x14ac:dyDescent="0.2">
      <c r="A5095" t="s">
        <v>49207</v>
      </c>
      <c r="B5095" t="s">
        <v>355</v>
      </c>
      <c r="C5095" s="95">
        <v>-3.4619331778470901</v>
      </c>
      <c r="D5095" s="95">
        <v>-68.950986328642003</v>
      </c>
      <c r="E5095">
        <v>2797.2448387505729</v>
      </c>
      <c r="F5095" t="s">
        <v>84</v>
      </c>
    </row>
    <row r="5096" spans="1:6" x14ac:dyDescent="0.2">
      <c r="A5096" t="s">
        <v>49208</v>
      </c>
      <c r="B5096" t="s">
        <v>2582</v>
      </c>
      <c r="C5096" s="95">
        <v>-5.8998122238642798</v>
      </c>
      <c r="D5096" s="95">
        <v>-35.764522518315196</v>
      </c>
      <c r="E5096">
        <v>2405.6514908502113</v>
      </c>
      <c r="F5096" t="s">
        <v>87</v>
      </c>
    </row>
    <row r="5097" spans="1:6" x14ac:dyDescent="0.2">
      <c r="A5097" t="s">
        <v>49209</v>
      </c>
      <c r="B5097" t="s">
        <v>2585</v>
      </c>
      <c r="C5097" s="95">
        <v>-5.8962377106409303</v>
      </c>
      <c r="D5097" s="95">
        <v>-35.634923228755603</v>
      </c>
      <c r="E5097">
        <v>2415.5026435015093</v>
      </c>
      <c r="F5097" t="s">
        <v>87</v>
      </c>
    </row>
    <row r="5098" spans="1:6" x14ac:dyDescent="0.2">
      <c r="A5098" t="s">
        <v>49209</v>
      </c>
      <c r="B5098" t="s">
        <v>2585</v>
      </c>
      <c r="C5098" s="95">
        <v>-22.548729017185298</v>
      </c>
      <c r="D5098" s="95">
        <v>-47.909983711470701</v>
      </c>
      <c r="E5098">
        <v>339.82778089022059</v>
      </c>
      <c r="F5098" t="s">
        <v>87</v>
      </c>
    </row>
    <row r="5099" spans="1:6" x14ac:dyDescent="0.2">
      <c r="A5099" t="s">
        <v>49210</v>
      </c>
      <c r="B5099" t="s">
        <v>1486</v>
      </c>
      <c r="C5099" s="95">
        <v>-5.0851172696445897</v>
      </c>
      <c r="D5099" s="95">
        <v>-48.429495595179397</v>
      </c>
      <c r="E5099">
        <v>1866.4667128650874</v>
      </c>
      <c r="F5099" t="s">
        <v>108</v>
      </c>
    </row>
    <row r="5100" spans="1:6" x14ac:dyDescent="0.2">
      <c r="A5100" t="s">
        <v>49211</v>
      </c>
      <c r="B5100" t="s">
        <v>5684</v>
      </c>
      <c r="C5100" s="95">
        <v>-22.843346959352601</v>
      </c>
      <c r="D5100" s="95">
        <v>-42.102961102532703</v>
      </c>
      <c r="E5100">
        <v>931.90743495661752</v>
      </c>
      <c r="F5100" t="s">
        <v>27</v>
      </c>
    </row>
    <row r="5101" spans="1:6" x14ac:dyDescent="0.2">
      <c r="A5101" t="s">
        <v>49212</v>
      </c>
      <c r="B5101" t="s">
        <v>7199</v>
      </c>
      <c r="C5101" s="95">
        <v>-16.001415412430301</v>
      </c>
      <c r="D5101" s="95">
        <v>-54.919053299688599</v>
      </c>
      <c r="E5101">
        <v>749.74937512354734</v>
      </c>
      <c r="F5101" t="s">
        <v>125</v>
      </c>
    </row>
    <row r="5102" spans="1:6" x14ac:dyDescent="0.2">
      <c r="A5102" t="s">
        <v>49213</v>
      </c>
      <c r="B5102" t="s">
        <v>7201</v>
      </c>
      <c r="C5102" s="95">
        <v>-29.4204621852146</v>
      </c>
      <c r="D5102" s="95">
        <v>-51.510693527175498</v>
      </c>
      <c r="E5102">
        <v>861.1004089329507</v>
      </c>
      <c r="F5102" t="s">
        <v>44</v>
      </c>
    </row>
    <row r="5103" spans="1:6" x14ac:dyDescent="0.2">
      <c r="A5103" t="s">
        <v>49214</v>
      </c>
      <c r="B5103" t="s">
        <v>5336</v>
      </c>
      <c r="C5103" s="95">
        <v>-21.131446657409601</v>
      </c>
      <c r="D5103" s="95">
        <v>-46.612692150370002</v>
      </c>
      <c r="E5103">
        <v>465.83248007041817</v>
      </c>
      <c r="F5103" t="s">
        <v>35</v>
      </c>
    </row>
    <row r="5104" spans="1:6" x14ac:dyDescent="0.2">
      <c r="A5104" t="s">
        <v>49215</v>
      </c>
      <c r="B5104" t="s">
        <v>7204</v>
      </c>
      <c r="C5104" s="95">
        <v>-27.771037378380999</v>
      </c>
      <c r="D5104" s="95">
        <v>-53.251755224918398</v>
      </c>
      <c r="E5104">
        <v>711.46514497429234</v>
      </c>
      <c r="F5104" t="s">
        <v>44</v>
      </c>
    </row>
    <row r="5105" spans="1:6" x14ac:dyDescent="0.2">
      <c r="A5105" t="s">
        <v>49216</v>
      </c>
      <c r="B5105" t="s">
        <v>6840</v>
      </c>
      <c r="C5105" s="95">
        <v>-27.5669985172221</v>
      </c>
      <c r="D5105" s="95">
        <v>-48.805195657090501</v>
      </c>
      <c r="E5105">
        <v>692.98805286335084</v>
      </c>
      <c r="F5105" t="s">
        <v>61</v>
      </c>
    </row>
    <row r="5106" spans="1:6" x14ac:dyDescent="0.2">
      <c r="A5106" t="s">
        <v>49217</v>
      </c>
      <c r="B5106" t="s">
        <v>7207</v>
      </c>
      <c r="C5106" s="95">
        <v>-28.1239838622426</v>
      </c>
      <c r="D5106" s="95">
        <v>-54.886937551798802</v>
      </c>
      <c r="E5106">
        <v>812.47307116780667</v>
      </c>
      <c r="F5106" t="s">
        <v>44</v>
      </c>
    </row>
    <row r="5107" spans="1:6" x14ac:dyDescent="0.2">
      <c r="A5107" t="s">
        <v>49218</v>
      </c>
      <c r="B5107" t="s">
        <v>6609</v>
      </c>
      <c r="C5107" s="95">
        <v>-24.937773572594701</v>
      </c>
      <c r="D5107" s="95">
        <v>-53.8525908715485</v>
      </c>
      <c r="E5107">
        <v>459.72643430619416</v>
      </c>
      <c r="F5107" t="s">
        <v>39</v>
      </c>
    </row>
    <row r="5108" spans="1:6" x14ac:dyDescent="0.2">
      <c r="A5108" t="s">
        <v>49219</v>
      </c>
      <c r="B5108" t="s">
        <v>6610</v>
      </c>
      <c r="C5108" s="95">
        <v>-23.863860033847999</v>
      </c>
      <c r="D5108" s="95">
        <v>-51.857209043913201</v>
      </c>
      <c r="E5108">
        <v>255.38013626007063</v>
      </c>
      <c r="F5108" t="s">
        <v>39</v>
      </c>
    </row>
    <row r="5109" spans="1:6" x14ac:dyDescent="0.2">
      <c r="A5109" t="s">
        <v>49220</v>
      </c>
      <c r="B5109" t="s">
        <v>6611</v>
      </c>
      <c r="C5109" s="95">
        <v>-22.8242978141466</v>
      </c>
      <c r="D5109" s="95">
        <v>-53.222470484958698</v>
      </c>
      <c r="E5109">
        <v>254.8977549614203</v>
      </c>
      <c r="F5109" t="s">
        <v>39</v>
      </c>
    </row>
    <row r="5110" spans="1:6" x14ac:dyDescent="0.2">
      <c r="A5110" t="s">
        <v>49221</v>
      </c>
      <c r="B5110" t="s">
        <v>1926</v>
      </c>
      <c r="C5110" s="95">
        <v>-5.9211873696330803</v>
      </c>
      <c r="D5110" s="95">
        <v>-42.719553587491099</v>
      </c>
      <c r="E5110">
        <v>1968.6805011704487</v>
      </c>
      <c r="F5110" t="s">
        <v>169</v>
      </c>
    </row>
    <row r="5111" spans="1:6" x14ac:dyDescent="0.2">
      <c r="A5111" t="s">
        <v>49222</v>
      </c>
      <c r="B5111" t="s">
        <v>5339</v>
      </c>
      <c r="C5111" s="95">
        <v>-18.365994014817499</v>
      </c>
      <c r="D5111" s="95">
        <v>-42.602962278035498</v>
      </c>
      <c r="E5111">
        <v>958.32329480019587</v>
      </c>
      <c r="F5111" t="s">
        <v>35</v>
      </c>
    </row>
    <row r="5112" spans="1:6" x14ac:dyDescent="0.2">
      <c r="A5112" t="s">
        <v>49223</v>
      </c>
      <c r="B5112" t="s">
        <v>7214</v>
      </c>
      <c r="C5112" s="95">
        <v>-29.620915749680499</v>
      </c>
      <c r="D5112" s="95">
        <v>-54.179044160910699</v>
      </c>
      <c r="E5112">
        <v>935.407208821822</v>
      </c>
      <c r="F5112" t="s">
        <v>44</v>
      </c>
    </row>
    <row r="5113" spans="1:6" x14ac:dyDescent="0.2">
      <c r="A5113" t="s">
        <v>49224</v>
      </c>
      <c r="B5113" t="s">
        <v>6240</v>
      </c>
      <c r="C5113" s="95">
        <v>-22.7457548862617</v>
      </c>
      <c r="D5113" s="95">
        <v>-49.743246212704797</v>
      </c>
      <c r="E5113">
        <v>180.91251487983385</v>
      </c>
      <c r="F5113" t="s">
        <v>23</v>
      </c>
    </row>
    <row r="5114" spans="1:6" x14ac:dyDescent="0.2">
      <c r="A5114" t="s">
        <v>49225</v>
      </c>
      <c r="B5114" t="s">
        <v>1487</v>
      </c>
      <c r="C5114" s="95">
        <v>-6.8242987582224197</v>
      </c>
      <c r="D5114" s="95">
        <v>-46.5322320272764</v>
      </c>
      <c r="E5114">
        <v>1721.8314983714756</v>
      </c>
      <c r="F5114" t="s">
        <v>108</v>
      </c>
    </row>
    <row r="5115" spans="1:6" x14ac:dyDescent="0.2">
      <c r="A5115" t="s">
        <v>49226</v>
      </c>
      <c r="B5115" t="s">
        <v>5337</v>
      </c>
      <c r="C5115" s="95">
        <v>-20.173705122086702</v>
      </c>
      <c r="D5115" s="95">
        <v>-42.525447517435097</v>
      </c>
      <c r="E5115">
        <v>903.30045891632335</v>
      </c>
      <c r="F5115" t="s">
        <v>35</v>
      </c>
    </row>
    <row r="5116" spans="1:6" x14ac:dyDescent="0.2">
      <c r="A5116" t="s">
        <v>49227</v>
      </c>
      <c r="B5116" t="s">
        <v>2587</v>
      </c>
      <c r="C5116" s="95">
        <v>-5.80236799180072</v>
      </c>
      <c r="D5116" s="95">
        <v>-36.885524220051003</v>
      </c>
      <c r="E5116">
        <v>2333.1873422892977</v>
      </c>
      <c r="F5116" t="s">
        <v>87</v>
      </c>
    </row>
    <row r="5117" spans="1:6" x14ac:dyDescent="0.2">
      <c r="A5117" t="s">
        <v>49228</v>
      </c>
      <c r="B5117" t="s">
        <v>1489</v>
      </c>
      <c r="C5117" s="95">
        <v>-7.0222456204474897</v>
      </c>
      <c r="D5117" s="95">
        <v>-45.4812414886146</v>
      </c>
      <c r="E5117">
        <v>1736.3999259428267</v>
      </c>
      <c r="F5117" t="s">
        <v>108</v>
      </c>
    </row>
    <row r="5118" spans="1:6" x14ac:dyDescent="0.2">
      <c r="A5118" t="s">
        <v>49229</v>
      </c>
      <c r="B5118" t="s">
        <v>1491</v>
      </c>
      <c r="C5118" s="95">
        <v>-5.1060742932348697</v>
      </c>
      <c r="D5118" s="95">
        <v>-45.077138735976597</v>
      </c>
      <c r="E5118">
        <v>1952.2020910353299</v>
      </c>
      <c r="F5118" t="s">
        <v>108</v>
      </c>
    </row>
    <row r="5119" spans="1:6" x14ac:dyDescent="0.2">
      <c r="A5119" t="s">
        <v>49230</v>
      </c>
      <c r="B5119" t="s">
        <v>1927</v>
      </c>
      <c r="C5119" s="95">
        <v>-9.0128367568584302</v>
      </c>
      <c r="D5119" s="95">
        <v>-42.699003864524499</v>
      </c>
      <c r="E5119">
        <v>1668.7368882455582</v>
      </c>
      <c r="F5119" t="s">
        <v>169</v>
      </c>
    </row>
    <row r="5120" spans="1:6" x14ac:dyDescent="0.2">
      <c r="A5120" t="s">
        <v>49231</v>
      </c>
      <c r="B5120" t="s">
        <v>1493</v>
      </c>
      <c r="C5120" s="95">
        <v>-5.0227364713669296</v>
      </c>
      <c r="D5120" s="95">
        <v>-44.992665497734201</v>
      </c>
      <c r="E5120">
        <v>1963.9892169438206</v>
      </c>
      <c r="F5120" t="s">
        <v>108</v>
      </c>
    </row>
    <row r="5121" spans="1:6" x14ac:dyDescent="0.2">
      <c r="A5121" t="s">
        <v>49232</v>
      </c>
      <c r="B5121" t="s">
        <v>5340</v>
      </c>
      <c r="C5121" s="95">
        <v>-16.367127799751401</v>
      </c>
      <c r="D5121" s="95">
        <v>-45.068585779256502</v>
      </c>
      <c r="E5121">
        <v>864.26815535135302</v>
      </c>
      <c r="F5121" t="s">
        <v>35</v>
      </c>
    </row>
    <row r="5122" spans="1:6" x14ac:dyDescent="0.2">
      <c r="A5122" t="s">
        <v>49233</v>
      </c>
      <c r="B5122" t="s">
        <v>6242</v>
      </c>
      <c r="C5122" s="95">
        <v>-23.523075885818798</v>
      </c>
      <c r="D5122" s="95">
        <v>-47.136072443249702</v>
      </c>
      <c r="E5122">
        <v>452.99899939149344</v>
      </c>
      <c r="F5122" t="s">
        <v>23</v>
      </c>
    </row>
    <row r="5123" spans="1:6" x14ac:dyDescent="0.2">
      <c r="A5123" t="s">
        <v>49234</v>
      </c>
      <c r="B5123" t="s">
        <v>5343</v>
      </c>
      <c r="C5123" s="95">
        <v>-20.249483207341001</v>
      </c>
      <c r="D5123" s="95">
        <v>-46.364261231735</v>
      </c>
      <c r="E5123">
        <v>514.22263379475214</v>
      </c>
      <c r="F5123" t="s">
        <v>35</v>
      </c>
    </row>
    <row r="5124" spans="1:6" x14ac:dyDescent="0.2">
      <c r="A5124" t="s">
        <v>49235</v>
      </c>
      <c r="B5124" t="s">
        <v>5589</v>
      </c>
      <c r="C5124" s="95">
        <v>-19.741624125869699</v>
      </c>
      <c r="D5124" s="95">
        <v>-40.6529270359121</v>
      </c>
      <c r="E5124">
        <v>1104.7449045378755</v>
      </c>
      <c r="F5124" t="s">
        <v>114</v>
      </c>
    </row>
    <row r="5125" spans="1:6" x14ac:dyDescent="0.2">
      <c r="A5125" t="s">
        <v>49236</v>
      </c>
      <c r="B5125" t="s">
        <v>1060</v>
      </c>
      <c r="C5125" s="95">
        <v>-12.7495451968342</v>
      </c>
      <c r="D5125" s="95">
        <v>-48.2357989339217</v>
      </c>
      <c r="E5125">
        <v>1037.421035506818</v>
      </c>
      <c r="F5125" t="s">
        <v>217</v>
      </c>
    </row>
    <row r="5126" spans="1:6" x14ac:dyDescent="0.2">
      <c r="A5126" t="s">
        <v>49237</v>
      </c>
      <c r="B5126" t="s">
        <v>3541</v>
      </c>
      <c r="C5126" s="95">
        <v>-9.9319128367487792</v>
      </c>
      <c r="D5126" s="95">
        <v>-36.550134763791597</v>
      </c>
      <c r="E5126">
        <v>2026.702986073878</v>
      </c>
      <c r="F5126" t="s">
        <v>149</v>
      </c>
    </row>
    <row r="5127" spans="1:6" x14ac:dyDescent="0.2">
      <c r="A5127" t="s">
        <v>49237</v>
      </c>
      <c r="B5127" t="s">
        <v>3541</v>
      </c>
      <c r="C5127" s="95">
        <v>-23.795542114166</v>
      </c>
      <c r="D5127" s="95">
        <v>-45.414705450841197</v>
      </c>
      <c r="E5127">
        <v>625.97112990845415</v>
      </c>
      <c r="F5127" t="s">
        <v>149</v>
      </c>
    </row>
    <row r="5128" spans="1:6" x14ac:dyDescent="0.2">
      <c r="A5128" t="s">
        <v>49238</v>
      </c>
      <c r="B5128" t="s">
        <v>6613</v>
      </c>
      <c r="C5128" s="95">
        <v>-23.466108085697702</v>
      </c>
      <c r="D5128" s="95">
        <v>-50.762961926547597</v>
      </c>
      <c r="E5128">
        <v>200.7876389951951</v>
      </c>
      <c r="F5128" t="s">
        <v>39</v>
      </c>
    </row>
    <row r="5129" spans="1:6" x14ac:dyDescent="0.2">
      <c r="A5129" t="s">
        <v>49239</v>
      </c>
      <c r="B5129" t="s">
        <v>5344</v>
      </c>
      <c r="C5129" s="95">
        <v>-22.158804074347501</v>
      </c>
      <c r="D5129" s="95">
        <v>-45.755028102703903</v>
      </c>
      <c r="E5129">
        <v>551.15331755440229</v>
      </c>
      <c r="F5129" t="s">
        <v>35</v>
      </c>
    </row>
    <row r="5130" spans="1:6" x14ac:dyDescent="0.2">
      <c r="A5130" t="s">
        <v>49240</v>
      </c>
      <c r="B5130" t="s">
        <v>709</v>
      </c>
      <c r="C5130" s="95">
        <v>-1.7158798874805501</v>
      </c>
      <c r="D5130" s="95">
        <v>-49.5304583086821</v>
      </c>
      <c r="E5130">
        <v>2225.3383720339739</v>
      </c>
      <c r="F5130" t="s">
        <v>93</v>
      </c>
    </row>
    <row r="5131" spans="1:6" x14ac:dyDescent="0.2">
      <c r="A5131" t="s">
        <v>49241</v>
      </c>
      <c r="B5131" t="s">
        <v>6244</v>
      </c>
      <c r="C5131" s="95">
        <v>-21.7045820520189</v>
      </c>
      <c r="D5131" s="95">
        <v>-46.821148082761198</v>
      </c>
      <c r="E5131">
        <v>439.35739275668925</v>
      </c>
      <c r="F5131" t="s">
        <v>23</v>
      </c>
    </row>
    <row r="5132" spans="1:6" x14ac:dyDescent="0.2">
      <c r="A5132" t="s">
        <v>49242</v>
      </c>
      <c r="B5132" t="s">
        <v>5346</v>
      </c>
      <c r="C5132" s="95">
        <v>-21.074136330917401</v>
      </c>
      <c r="D5132" s="95">
        <v>-42.635036434296197</v>
      </c>
      <c r="E5132">
        <v>876.21188988446602</v>
      </c>
      <c r="F5132" t="s">
        <v>35</v>
      </c>
    </row>
    <row r="5133" spans="1:6" x14ac:dyDescent="0.2">
      <c r="A5133" t="s">
        <v>49243</v>
      </c>
      <c r="B5133" t="s">
        <v>2984</v>
      </c>
      <c r="C5133" s="95">
        <v>-7.1057388585192598</v>
      </c>
      <c r="D5133" s="95">
        <v>-35.868602087230897</v>
      </c>
      <c r="E5133">
        <v>2299.3108707749266</v>
      </c>
      <c r="F5133" t="s">
        <v>79</v>
      </c>
    </row>
    <row r="5134" spans="1:6" x14ac:dyDescent="0.2">
      <c r="A5134" t="s">
        <v>49244</v>
      </c>
      <c r="B5134" t="s">
        <v>5686</v>
      </c>
      <c r="C5134" s="95">
        <v>-21.9582767024147</v>
      </c>
      <c r="D5134" s="95">
        <v>-42.133179017777898</v>
      </c>
      <c r="E5134">
        <v>923.23305626950696</v>
      </c>
      <c r="F5134" t="s">
        <v>27</v>
      </c>
    </row>
    <row r="5135" spans="1:6" x14ac:dyDescent="0.2">
      <c r="A5135" t="s">
        <v>49245</v>
      </c>
      <c r="B5135" t="s">
        <v>5347</v>
      </c>
      <c r="C5135" s="95">
        <v>-19.500099197541399</v>
      </c>
      <c r="D5135" s="95">
        <v>-41.979559976625602</v>
      </c>
      <c r="E5135">
        <v>976.91381651908739</v>
      </c>
      <c r="F5135" t="s">
        <v>35</v>
      </c>
    </row>
    <row r="5136" spans="1:6" x14ac:dyDescent="0.2">
      <c r="A5136" t="s">
        <v>49246</v>
      </c>
      <c r="B5136" t="s">
        <v>7238</v>
      </c>
      <c r="C5136" s="95">
        <v>-29.5889960216434</v>
      </c>
      <c r="D5136" s="95">
        <v>-51.3753332012977</v>
      </c>
      <c r="E5136">
        <v>879.23666726101692</v>
      </c>
      <c r="F5136" t="s">
        <v>44</v>
      </c>
    </row>
    <row r="5137" spans="1:6" x14ac:dyDescent="0.2">
      <c r="A5137" t="s">
        <v>49247</v>
      </c>
      <c r="B5137" t="s">
        <v>5349</v>
      </c>
      <c r="C5137" s="95">
        <v>-18.089198054472</v>
      </c>
      <c r="D5137" s="95">
        <v>-42.569823233019797</v>
      </c>
      <c r="E5137">
        <v>974.4077433126273</v>
      </c>
      <c r="F5137" t="s">
        <v>35</v>
      </c>
    </row>
    <row r="5138" spans="1:6" x14ac:dyDescent="0.2">
      <c r="A5138" t="s">
        <v>49248</v>
      </c>
      <c r="B5138" t="s">
        <v>5350</v>
      </c>
      <c r="C5138" s="95">
        <v>-20.276315273977499</v>
      </c>
      <c r="D5138" s="95">
        <v>-45.006711104714299</v>
      </c>
      <c r="E5138">
        <v>648.89782920481059</v>
      </c>
      <c r="F5138" t="s">
        <v>35</v>
      </c>
    </row>
    <row r="5139" spans="1:6" x14ac:dyDescent="0.2">
      <c r="A5139" t="s">
        <v>49249</v>
      </c>
      <c r="B5139" t="s">
        <v>5352</v>
      </c>
      <c r="C5139" s="95">
        <v>-20.917204084431301</v>
      </c>
      <c r="D5139" s="95">
        <v>-46.984097067350099</v>
      </c>
      <c r="E5139">
        <v>432.10797857794256</v>
      </c>
      <c r="F5139" t="s">
        <v>35</v>
      </c>
    </row>
    <row r="5140" spans="1:6" x14ac:dyDescent="0.2">
      <c r="A5140" t="s">
        <v>49250</v>
      </c>
      <c r="B5140" t="s">
        <v>4262</v>
      </c>
      <c r="C5140" s="95">
        <v>-12.512712137791899</v>
      </c>
      <c r="D5140" s="95">
        <v>-38.490832187632201</v>
      </c>
      <c r="E5140">
        <v>1679.5352678088002</v>
      </c>
      <c r="F5140" t="s">
        <v>48</v>
      </c>
    </row>
    <row r="5141" spans="1:6" x14ac:dyDescent="0.2">
      <c r="A5141" t="s">
        <v>49251</v>
      </c>
      <c r="B5141" t="s">
        <v>5354</v>
      </c>
      <c r="C5141" s="95">
        <v>-19.292974142348399</v>
      </c>
      <c r="D5141" s="95">
        <v>-43.174855470862802</v>
      </c>
      <c r="E5141">
        <v>864.32714374336558</v>
      </c>
      <c r="F5141" t="s">
        <v>35</v>
      </c>
    </row>
    <row r="5142" spans="1:6" x14ac:dyDescent="0.2">
      <c r="A5142" t="s">
        <v>49252</v>
      </c>
      <c r="B5142" t="s">
        <v>5356</v>
      </c>
      <c r="C5142" s="95">
        <v>-22.218772120264202</v>
      </c>
      <c r="D5142" s="95">
        <v>-44.976499896410502</v>
      </c>
      <c r="E5142">
        <v>631.57756421607564</v>
      </c>
      <c r="F5142" t="s">
        <v>35</v>
      </c>
    </row>
    <row r="5143" spans="1:6" x14ac:dyDescent="0.2">
      <c r="A5143" t="s">
        <v>49253</v>
      </c>
      <c r="B5143" t="s">
        <v>1062</v>
      </c>
      <c r="C5143" s="95">
        <v>-5.2577034613878304</v>
      </c>
      <c r="D5143" s="95">
        <v>-48.202297654656597</v>
      </c>
      <c r="E5143">
        <v>1851.4283766363931</v>
      </c>
      <c r="F5143" t="s">
        <v>217</v>
      </c>
    </row>
    <row r="5144" spans="1:6" x14ac:dyDescent="0.2">
      <c r="A5144" t="s">
        <v>49254</v>
      </c>
      <c r="B5144" t="s">
        <v>357</v>
      </c>
      <c r="C5144" s="95">
        <v>-2.5595295181722202</v>
      </c>
      <c r="D5144" s="95">
        <v>-57.8734782806401</v>
      </c>
      <c r="E5144">
        <v>2248.8116936444139</v>
      </c>
      <c r="F5144" t="s">
        <v>84</v>
      </c>
    </row>
    <row r="5145" spans="1:6" x14ac:dyDescent="0.2">
      <c r="A5145" t="s">
        <v>49255</v>
      </c>
      <c r="B5145" t="s">
        <v>2987</v>
      </c>
      <c r="C5145" s="95">
        <v>-8.1528059596618103</v>
      </c>
      <c r="D5145" s="95">
        <v>-37.0092920188617</v>
      </c>
      <c r="E5145">
        <v>2128.3815511971038</v>
      </c>
      <c r="F5145" t="s">
        <v>79</v>
      </c>
    </row>
    <row r="5146" spans="1:6" x14ac:dyDescent="0.2">
      <c r="A5146" t="s">
        <v>49256</v>
      </c>
      <c r="B5146" t="s">
        <v>7249</v>
      </c>
      <c r="C5146" s="95">
        <v>-30.160980487092399</v>
      </c>
      <c r="D5146" s="95">
        <v>-53.564938324651102</v>
      </c>
      <c r="E5146">
        <v>974.55833168477216</v>
      </c>
      <c r="F5146" t="s">
        <v>44</v>
      </c>
    </row>
    <row r="5147" spans="1:6" x14ac:dyDescent="0.2">
      <c r="A5147" t="s">
        <v>49257</v>
      </c>
      <c r="B5147" t="s">
        <v>6245</v>
      </c>
      <c r="C5147" s="95">
        <v>-21.473641565858301</v>
      </c>
      <c r="D5147" s="95">
        <v>-47.552154315854203</v>
      </c>
      <c r="E5147">
        <v>364.86661060583469</v>
      </c>
      <c r="F5147" t="s">
        <v>23</v>
      </c>
    </row>
    <row r="5148" spans="1:6" x14ac:dyDescent="0.2">
      <c r="A5148" t="s">
        <v>49257</v>
      </c>
      <c r="B5148" t="s">
        <v>6245</v>
      </c>
      <c r="C5148" s="95">
        <v>-18.996485705637401</v>
      </c>
      <c r="D5148" s="95">
        <v>-50.547379958544099</v>
      </c>
      <c r="E5148">
        <v>303.52388064995262</v>
      </c>
      <c r="F5148" t="s">
        <v>23</v>
      </c>
    </row>
    <row r="5149" spans="1:6" x14ac:dyDescent="0.2">
      <c r="A5149" t="s">
        <v>49258</v>
      </c>
      <c r="B5149" t="s">
        <v>5361</v>
      </c>
      <c r="C5149" s="95">
        <v>-21.726281432594298</v>
      </c>
      <c r="D5149" s="95">
        <v>-44.985212635317303</v>
      </c>
      <c r="E5149">
        <v>628.96170262768715</v>
      </c>
      <c r="F5149" t="s">
        <v>35</v>
      </c>
    </row>
    <row r="5150" spans="1:6" x14ac:dyDescent="0.2">
      <c r="A5150" t="s">
        <v>49259</v>
      </c>
      <c r="B5150" t="s">
        <v>5357</v>
      </c>
      <c r="C5150" s="95">
        <v>-20.907946638009498</v>
      </c>
      <c r="D5150" s="95">
        <v>-44.510214238964998</v>
      </c>
      <c r="E5150">
        <v>685.32517994808086</v>
      </c>
      <c r="F5150" t="s">
        <v>35</v>
      </c>
    </row>
    <row r="5151" spans="1:6" x14ac:dyDescent="0.2">
      <c r="A5151" t="s">
        <v>49260</v>
      </c>
      <c r="B5151" t="s">
        <v>5359</v>
      </c>
      <c r="C5151" s="95">
        <v>-20.779532366281298</v>
      </c>
      <c r="D5151" s="95">
        <v>-47.096589455294001</v>
      </c>
      <c r="E5151">
        <v>424.23365674742092</v>
      </c>
      <c r="F5151" t="s">
        <v>35</v>
      </c>
    </row>
    <row r="5152" spans="1:6" x14ac:dyDescent="0.2">
      <c r="A5152" t="s">
        <v>49261</v>
      </c>
      <c r="B5152" t="s">
        <v>2589</v>
      </c>
      <c r="C5152" s="95">
        <v>-5.9748824012800101</v>
      </c>
      <c r="D5152" s="95">
        <v>-36.077037660813701</v>
      </c>
      <c r="E5152">
        <v>2376.510352860565</v>
      </c>
      <c r="F5152" t="s">
        <v>87</v>
      </c>
    </row>
    <row r="5153" spans="1:6" x14ac:dyDescent="0.2">
      <c r="A5153" t="s">
        <v>49261</v>
      </c>
      <c r="B5153" t="s">
        <v>2589</v>
      </c>
      <c r="C5153" s="95">
        <v>-23.535409191663899</v>
      </c>
      <c r="D5153" s="95">
        <v>-52.590562434891702</v>
      </c>
      <c r="E5153">
        <v>258.13001175383903</v>
      </c>
      <c r="F5153" t="s">
        <v>87</v>
      </c>
    </row>
    <row r="5154" spans="1:6" x14ac:dyDescent="0.2">
      <c r="A5154" t="s">
        <v>49262</v>
      </c>
      <c r="B5154" t="s">
        <v>7256</v>
      </c>
      <c r="C5154" s="95">
        <v>-27.558755725651199</v>
      </c>
      <c r="D5154" s="95">
        <v>-52.524165874913201</v>
      </c>
      <c r="E5154">
        <v>669.30422978706531</v>
      </c>
      <c r="F5154" t="s">
        <v>44</v>
      </c>
    </row>
    <row r="5155" spans="1:6" x14ac:dyDescent="0.2">
      <c r="A5155" t="s">
        <v>49263</v>
      </c>
      <c r="B5155" t="s">
        <v>7258</v>
      </c>
      <c r="C5155" s="95">
        <v>-29.046981206780298</v>
      </c>
      <c r="D5155" s="95">
        <v>-51.764941813817103</v>
      </c>
      <c r="E5155">
        <v>821.41166722538753</v>
      </c>
      <c r="F5155" t="s">
        <v>44</v>
      </c>
    </row>
    <row r="5156" spans="1:6" x14ac:dyDescent="0.2">
      <c r="A5156" t="s">
        <v>49264</v>
      </c>
      <c r="B5156" t="s">
        <v>44331</v>
      </c>
      <c r="C5156" s="95">
        <v>-11.9747479948212</v>
      </c>
      <c r="D5156" s="95">
        <v>-48.235699247937703</v>
      </c>
      <c r="E5156">
        <v>1120.2573721919459</v>
      </c>
      <c r="F5156" t="s">
        <v>44376</v>
      </c>
    </row>
    <row r="5157" spans="1:6" x14ac:dyDescent="0.2">
      <c r="A5157" t="s">
        <v>49265</v>
      </c>
      <c r="B5157" t="s">
        <v>7261</v>
      </c>
      <c r="C5157" s="95">
        <v>-27.791106462131999</v>
      </c>
      <c r="D5157" s="95">
        <v>-53.937232570705902</v>
      </c>
      <c r="E5157">
        <v>737.82144921773795</v>
      </c>
      <c r="F5157" t="s">
        <v>44</v>
      </c>
    </row>
    <row r="5158" spans="1:6" x14ac:dyDescent="0.2">
      <c r="A5158" t="s">
        <v>49266</v>
      </c>
      <c r="B5158" t="s">
        <v>7263</v>
      </c>
      <c r="C5158" s="95">
        <v>-29.372703428002598</v>
      </c>
      <c r="D5158" s="95">
        <v>-51.3707389294648</v>
      </c>
      <c r="E5158">
        <v>855.19767591633786</v>
      </c>
      <c r="F5158" t="s">
        <v>44</v>
      </c>
    </row>
    <row r="5159" spans="1:6" x14ac:dyDescent="0.2">
      <c r="A5159" t="s">
        <v>49267</v>
      </c>
      <c r="B5159" t="s">
        <v>2591</v>
      </c>
      <c r="C5159" s="95">
        <v>-6.2193437746921498</v>
      </c>
      <c r="D5159" s="95">
        <v>-36.682996437088001</v>
      </c>
      <c r="E5159">
        <v>2312.1070572503972</v>
      </c>
      <c r="F5159" t="s">
        <v>87</v>
      </c>
    </row>
    <row r="5160" spans="1:6" x14ac:dyDescent="0.2">
      <c r="A5160" t="s">
        <v>49267</v>
      </c>
      <c r="B5160" t="s">
        <v>2591</v>
      </c>
      <c r="C5160" s="95">
        <v>-23.957834103613401</v>
      </c>
      <c r="D5160" s="95">
        <v>-46.388731683938801</v>
      </c>
      <c r="E5160">
        <v>542.62835495568015</v>
      </c>
      <c r="F5160" t="s">
        <v>87</v>
      </c>
    </row>
    <row r="5161" spans="1:6" x14ac:dyDescent="0.2">
      <c r="A5161" t="s">
        <v>49268</v>
      </c>
      <c r="B5161" t="s">
        <v>5363</v>
      </c>
      <c r="C5161" s="95">
        <v>-21.704695602798701</v>
      </c>
      <c r="D5161" s="95">
        <v>-44.443442812527401</v>
      </c>
      <c r="E5161">
        <v>684.95155841641179</v>
      </c>
      <c r="F5161" t="s">
        <v>35</v>
      </c>
    </row>
    <row r="5162" spans="1:6" x14ac:dyDescent="0.2">
      <c r="A5162" t="s">
        <v>49269</v>
      </c>
      <c r="B5162" t="s">
        <v>2991</v>
      </c>
      <c r="C5162" s="95">
        <v>-6.8566542363301499</v>
      </c>
      <c r="D5162" s="95">
        <v>-36.411977221401997</v>
      </c>
      <c r="E5162">
        <v>2278.7551562707104</v>
      </c>
      <c r="F5162" t="s">
        <v>44376</v>
      </c>
    </row>
    <row r="5163" spans="1:6" x14ac:dyDescent="0.2">
      <c r="A5163" t="s">
        <v>49270</v>
      </c>
      <c r="B5163" t="s">
        <v>7268</v>
      </c>
      <c r="C5163" s="95">
        <v>-29.691902912062901</v>
      </c>
      <c r="D5163" s="95">
        <v>-54.678956584435099</v>
      </c>
      <c r="E5163">
        <v>960.46423751721659</v>
      </c>
      <c r="F5163" t="s">
        <v>44</v>
      </c>
    </row>
    <row r="5164" spans="1:6" x14ac:dyDescent="0.2">
      <c r="A5164" t="s">
        <v>49271</v>
      </c>
      <c r="B5164" t="s">
        <v>1496</v>
      </c>
      <c r="C5164" s="95">
        <v>-7.5920768747515499</v>
      </c>
      <c r="D5164" s="95">
        <v>-35.486585898327498</v>
      </c>
      <c r="E5164">
        <v>2290.1892549018526</v>
      </c>
      <c r="F5164" t="s">
        <v>108</v>
      </c>
    </row>
    <row r="5165" spans="1:6" x14ac:dyDescent="0.2">
      <c r="A5165" t="s">
        <v>49271</v>
      </c>
      <c r="B5165" t="s">
        <v>1496</v>
      </c>
      <c r="C5165" s="95">
        <v>-2.8924002361251002</v>
      </c>
      <c r="D5165" s="95">
        <v>-44.880061472156001</v>
      </c>
      <c r="E5165">
        <v>2192.932758969208</v>
      </c>
      <c r="F5165" t="s">
        <v>108</v>
      </c>
    </row>
    <row r="5166" spans="1:6" x14ac:dyDescent="0.2">
      <c r="A5166" t="s">
        <v>49272</v>
      </c>
      <c r="B5166" t="s">
        <v>2989</v>
      </c>
      <c r="C5166" s="95">
        <v>-7.0908098663423997</v>
      </c>
      <c r="D5166" s="95">
        <v>-35.230508795172497</v>
      </c>
      <c r="E5166">
        <v>2349.5548513580457</v>
      </c>
      <c r="F5166" t="s">
        <v>79</v>
      </c>
    </row>
    <row r="5167" spans="1:6" x14ac:dyDescent="0.2">
      <c r="A5167" t="s">
        <v>49273</v>
      </c>
      <c r="B5167" t="s">
        <v>4263</v>
      </c>
      <c r="C5167" s="95">
        <v>-12.7297846598651</v>
      </c>
      <c r="D5167" s="95">
        <v>-39.187013348005998</v>
      </c>
      <c r="E5167">
        <v>1605.8921162762745</v>
      </c>
      <c r="F5167" t="s">
        <v>48</v>
      </c>
    </row>
    <row r="5168" spans="1:6" x14ac:dyDescent="0.2">
      <c r="A5168" t="s">
        <v>49274</v>
      </c>
      <c r="B5168" t="s">
        <v>7273</v>
      </c>
      <c r="C5168" s="95">
        <v>-13.5453784031172</v>
      </c>
      <c r="D5168" s="95">
        <v>-58.819332639216498</v>
      </c>
      <c r="E5168">
        <v>1220.571826292881</v>
      </c>
      <c r="F5168" t="s">
        <v>125</v>
      </c>
    </row>
    <row r="5169" spans="1:6" x14ac:dyDescent="0.2">
      <c r="A5169" t="s">
        <v>49275</v>
      </c>
      <c r="B5169" t="s">
        <v>7274</v>
      </c>
      <c r="C5169" s="95">
        <v>-29.6353653528598</v>
      </c>
      <c r="D5169" s="95">
        <v>-51.006896984826703</v>
      </c>
      <c r="E5169">
        <v>883.89841001846401</v>
      </c>
      <c r="F5169" t="s">
        <v>44</v>
      </c>
    </row>
    <row r="5170" spans="1:6" x14ac:dyDescent="0.2">
      <c r="A5170" t="s">
        <v>49276</v>
      </c>
      <c r="B5170" t="s">
        <v>6615</v>
      </c>
      <c r="C5170" s="95">
        <v>-23.910988006994799</v>
      </c>
      <c r="D5170" s="95">
        <v>-50.579946135126697</v>
      </c>
      <c r="E5170">
        <v>252.7992862849006</v>
      </c>
      <c r="F5170" t="s">
        <v>39</v>
      </c>
    </row>
    <row r="5171" spans="1:6" x14ac:dyDescent="0.2">
      <c r="A5171" t="s">
        <v>49277</v>
      </c>
      <c r="B5171" t="s">
        <v>44332</v>
      </c>
      <c r="C5171" s="95">
        <v>-6.9170280332956802</v>
      </c>
      <c r="D5171" s="95">
        <v>-76.758913982292896</v>
      </c>
      <c r="E5171">
        <v>3207.6868405160512</v>
      </c>
      <c r="F5171" t="s">
        <v>44376</v>
      </c>
    </row>
    <row r="5172" spans="1:6" x14ac:dyDescent="0.2">
      <c r="A5172" t="s">
        <v>49278</v>
      </c>
      <c r="B5172" t="s">
        <v>711</v>
      </c>
      <c r="C5172" s="95">
        <v>-6.9411353513633802</v>
      </c>
      <c r="D5172" s="95">
        <v>-49.700823519037499</v>
      </c>
      <c r="E5172">
        <v>1644.9517095363337</v>
      </c>
      <c r="F5172" t="s">
        <v>93</v>
      </c>
    </row>
    <row r="5173" spans="1:6" x14ac:dyDescent="0.2">
      <c r="A5173" t="s">
        <v>49278</v>
      </c>
      <c r="B5173" t="s">
        <v>711</v>
      </c>
      <c r="C5173" s="95">
        <v>-21.9953500951544</v>
      </c>
      <c r="D5173" s="95">
        <v>-42.914562749086599</v>
      </c>
      <c r="E5173">
        <v>842.71172987285752</v>
      </c>
      <c r="F5173" t="s">
        <v>93</v>
      </c>
    </row>
    <row r="5174" spans="1:6" x14ac:dyDescent="0.2">
      <c r="A5174" t="s">
        <v>49279</v>
      </c>
      <c r="B5174" t="s">
        <v>7275</v>
      </c>
      <c r="C5174" s="95">
        <v>-29.8280551946599</v>
      </c>
      <c r="D5174" s="95">
        <v>-51.145427762799301</v>
      </c>
      <c r="E5174">
        <v>905.3161605076765</v>
      </c>
      <c r="F5174" t="s">
        <v>44</v>
      </c>
    </row>
    <row r="5175" spans="1:6" x14ac:dyDescent="0.2">
      <c r="A5175" t="s">
        <v>49280</v>
      </c>
      <c r="B5175" t="s">
        <v>5366</v>
      </c>
      <c r="C5175" s="95">
        <v>-22.741378001390601</v>
      </c>
      <c r="D5175" s="95">
        <v>-45.738348616688803</v>
      </c>
      <c r="E5175">
        <v>561.65375164448676</v>
      </c>
      <c r="F5175" t="s">
        <v>35</v>
      </c>
    </row>
    <row r="5176" spans="1:6" x14ac:dyDescent="0.2">
      <c r="A5176" t="s">
        <v>49281</v>
      </c>
      <c r="B5176" t="s">
        <v>5689</v>
      </c>
      <c r="C5176" s="95">
        <v>-22.929668484218301</v>
      </c>
      <c r="D5176" s="95">
        <v>-42.510304422142603</v>
      </c>
      <c r="E5176">
        <v>891.60352635426511</v>
      </c>
      <c r="F5176" t="s">
        <v>27</v>
      </c>
    </row>
    <row r="5177" spans="1:6" x14ac:dyDescent="0.2">
      <c r="A5177" t="s">
        <v>49282</v>
      </c>
      <c r="B5177" t="s">
        <v>6616</v>
      </c>
      <c r="C5177" s="95">
        <v>-23.444581967653601</v>
      </c>
      <c r="D5177" s="95">
        <v>-51.876448780967998</v>
      </c>
      <c r="E5177">
        <v>212.45690136955082</v>
      </c>
      <c r="F5177" t="s">
        <v>39</v>
      </c>
    </row>
    <row r="5178" spans="1:6" x14ac:dyDescent="0.2">
      <c r="A5178" t="s">
        <v>49282</v>
      </c>
      <c r="B5178" t="s">
        <v>6616</v>
      </c>
      <c r="C5178" s="95">
        <v>-27.942471083238601</v>
      </c>
      <c r="D5178" s="95">
        <v>-52.923540963008499</v>
      </c>
      <c r="E5178">
        <v>720.29091164144086</v>
      </c>
      <c r="F5178" t="s">
        <v>39</v>
      </c>
    </row>
    <row r="5179" spans="1:6" x14ac:dyDescent="0.2">
      <c r="A5179" t="s">
        <v>49283</v>
      </c>
      <c r="B5179" t="s">
        <v>6247</v>
      </c>
      <c r="C5179" s="95">
        <v>-23.640216429091598</v>
      </c>
      <c r="D5179" s="95">
        <v>-47.825270428877097</v>
      </c>
      <c r="E5179">
        <v>398.03631128561506</v>
      </c>
      <c r="F5179" t="s">
        <v>23</v>
      </c>
    </row>
    <row r="5180" spans="1:6" x14ac:dyDescent="0.2">
      <c r="A5180" t="s">
        <v>49284</v>
      </c>
      <c r="B5180" t="s">
        <v>5367</v>
      </c>
      <c r="C5180" s="95">
        <v>-18.783270883616598</v>
      </c>
      <c r="D5180" s="95">
        <v>-42.363295298692599</v>
      </c>
      <c r="E5180">
        <v>963.90597181326507</v>
      </c>
      <c r="F5180" t="s">
        <v>35</v>
      </c>
    </row>
    <row r="5181" spans="1:6" x14ac:dyDescent="0.2">
      <c r="A5181" t="s">
        <v>49285</v>
      </c>
      <c r="B5181" t="s">
        <v>6248</v>
      </c>
      <c r="C5181" s="95">
        <v>-23.272988553463801</v>
      </c>
      <c r="D5181" s="95">
        <v>-49.4799480683794</v>
      </c>
      <c r="E5181">
        <v>240.97308374520875</v>
      </c>
      <c r="F5181" t="s">
        <v>23</v>
      </c>
    </row>
    <row r="5182" spans="1:6" x14ac:dyDescent="0.2">
      <c r="A5182" t="s">
        <v>49286</v>
      </c>
      <c r="B5182" t="s">
        <v>5370</v>
      </c>
      <c r="C5182" s="95">
        <v>-20.037140231164798</v>
      </c>
      <c r="D5182" s="95">
        <v>-44.144972590037497</v>
      </c>
      <c r="E5182">
        <v>742.66084454607926</v>
      </c>
      <c r="F5182" t="s">
        <v>35</v>
      </c>
    </row>
    <row r="5183" spans="1:6" x14ac:dyDescent="0.2">
      <c r="A5183" t="s">
        <v>49287</v>
      </c>
      <c r="B5183" t="s">
        <v>44333</v>
      </c>
      <c r="C5183" s="95">
        <v>-11.2521937170524</v>
      </c>
      <c r="D5183" s="95">
        <v>-74.692773069731601</v>
      </c>
      <c r="E5183">
        <v>2766.6808637288918</v>
      </c>
      <c r="F5183" t="s">
        <v>44376</v>
      </c>
    </row>
    <row r="5184" spans="1:6" x14ac:dyDescent="0.2">
      <c r="A5184" t="s">
        <v>49288</v>
      </c>
      <c r="B5184" t="s">
        <v>4265</v>
      </c>
      <c r="C5184" s="95">
        <v>-11.603976727367</v>
      </c>
      <c r="D5184" s="95">
        <v>-38.581364662955799</v>
      </c>
      <c r="E5184">
        <v>1737.49138346943</v>
      </c>
      <c r="F5184" t="s">
        <v>48</v>
      </c>
    </row>
    <row r="5185" spans="1:6" x14ac:dyDescent="0.2">
      <c r="A5185" t="s">
        <v>49289</v>
      </c>
      <c r="B5185" t="s">
        <v>3543</v>
      </c>
      <c r="C5185" s="95">
        <v>-9.56954711706274</v>
      </c>
      <c r="D5185" s="95">
        <v>-35.8229935018826</v>
      </c>
      <c r="E5185">
        <v>2113.0109508710825</v>
      </c>
      <c r="F5185" t="s">
        <v>149</v>
      </c>
    </row>
    <row r="5186" spans="1:6" x14ac:dyDescent="0.2">
      <c r="A5186" t="s">
        <v>49290</v>
      </c>
      <c r="B5186" t="s">
        <v>1497</v>
      </c>
      <c r="C5186" s="95">
        <v>-4.0372109306656903</v>
      </c>
      <c r="D5186" s="95">
        <v>-45.2386971441558</v>
      </c>
      <c r="E5186">
        <v>2059.6245143472111</v>
      </c>
      <c r="F5186" t="s">
        <v>108</v>
      </c>
    </row>
    <row r="5187" spans="1:6" x14ac:dyDescent="0.2">
      <c r="A5187" t="s">
        <v>49291</v>
      </c>
      <c r="B5187" t="s">
        <v>4267</v>
      </c>
      <c r="C5187" s="95">
        <v>-12.739828818460801</v>
      </c>
      <c r="D5187" s="95">
        <v>-38.7669659967843</v>
      </c>
      <c r="E5187">
        <v>1640.3726492293217</v>
      </c>
      <c r="F5187" t="s">
        <v>48</v>
      </c>
    </row>
    <row r="5188" spans="1:6" x14ac:dyDescent="0.2">
      <c r="A5188" t="s">
        <v>49292</v>
      </c>
      <c r="B5188" t="s">
        <v>44334</v>
      </c>
      <c r="C5188" s="95">
        <v>-30.091719768223101</v>
      </c>
      <c r="D5188" s="95">
        <v>-58.802654415299202</v>
      </c>
      <c r="E5188">
        <v>1212.1041305012402</v>
      </c>
      <c r="F5188" t="s">
        <v>44376</v>
      </c>
    </row>
    <row r="5189" spans="1:6" x14ac:dyDescent="0.2">
      <c r="A5189" t="s">
        <v>49293</v>
      </c>
      <c r="B5189" t="s">
        <v>6617</v>
      </c>
      <c r="C5189" s="95">
        <v>-25.692153848217799</v>
      </c>
      <c r="D5189" s="95">
        <v>-52.618836176348204</v>
      </c>
      <c r="E5189">
        <v>472.55481869791805</v>
      </c>
      <c r="F5189" t="s">
        <v>39</v>
      </c>
    </row>
    <row r="5190" spans="1:6" x14ac:dyDescent="0.2">
      <c r="A5190" t="s">
        <v>49294</v>
      </c>
      <c r="B5190" t="s">
        <v>6842</v>
      </c>
      <c r="C5190" s="95">
        <v>-26.932146047680899</v>
      </c>
      <c r="D5190" s="95">
        <v>-53.002582317540302</v>
      </c>
      <c r="E5190">
        <v>615.26186697413391</v>
      </c>
      <c r="F5190" t="s">
        <v>61</v>
      </c>
    </row>
    <row r="5191" spans="1:6" x14ac:dyDescent="0.2">
      <c r="A5191" t="s">
        <v>49295</v>
      </c>
      <c r="B5191" t="s">
        <v>4269</v>
      </c>
      <c r="C5191" s="95">
        <v>-10.9411544696452</v>
      </c>
      <c r="D5191" s="95">
        <v>-40.420444745157099</v>
      </c>
      <c r="E5191">
        <v>1646.8475401701778</v>
      </c>
      <c r="F5191" t="s">
        <v>48</v>
      </c>
    </row>
    <row r="5192" spans="1:6" x14ac:dyDescent="0.2">
      <c r="A5192" t="s">
        <v>49296</v>
      </c>
      <c r="B5192" t="s">
        <v>44335</v>
      </c>
      <c r="C5192" s="95">
        <v>3.6402983542706702</v>
      </c>
      <c r="D5192" s="95">
        <v>-53.2084644828834</v>
      </c>
      <c r="E5192">
        <v>2823.902490841328</v>
      </c>
      <c r="F5192" t="s">
        <v>44376</v>
      </c>
    </row>
    <row r="5193" spans="1:6" x14ac:dyDescent="0.2">
      <c r="A5193" t="s">
        <v>49297</v>
      </c>
      <c r="B5193" t="s">
        <v>6844</v>
      </c>
      <c r="C5193" s="95">
        <v>-26.4120511024759</v>
      </c>
      <c r="D5193" s="95">
        <v>-49.0744661114</v>
      </c>
      <c r="E5193">
        <v>563.45674182452842</v>
      </c>
      <c r="F5193" t="s">
        <v>61</v>
      </c>
    </row>
    <row r="5194" spans="1:6" x14ac:dyDescent="0.2">
      <c r="A5194" t="s">
        <v>49298</v>
      </c>
      <c r="B5194" t="s">
        <v>4272</v>
      </c>
      <c r="C5194" s="95">
        <v>-12.4173486212235</v>
      </c>
      <c r="D5194" s="95">
        <v>-41.772501363561197</v>
      </c>
      <c r="E5194">
        <v>1426.452676800727</v>
      </c>
      <c r="F5194" t="s">
        <v>48</v>
      </c>
    </row>
    <row r="5195" spans="1:6" x14ac:dyDescent="0.2">
      <c r="A5195" t="s">
        <v>49299</v>
      </c>
      <c r="B5195" t="s">
        <v>6846</v>
      </c>
      <c r="C5195" s="95">
        <v>-27.1569037144437</v>
      </c>
      <c r="D5195" s="95">
        <v>-52.299493839835002</v>
      </c>
      <c r="E5195">
        <v>620.92438201410505</v>
      </c>
      <c r="F5195" t="s">
        <v>61</v>
      </c>
    </row>
    <row r="5196" spans="1:6" x14ac:dyDescent="0.2">
      <c r="A5196" t="s">
        <v>49300</v>
      </c>
      <c r="B5196" t="s">
        <v>6249</v>
      </c>
      <c r="C5196" s="95">
        <v>-20.652785330985001</v>
      </c>
      <c r="D5196" s="95">
        <v>-49.925409370825598</v>
      </c>
      <c r="E5196">
        <v>165.16542133118674</v>
      </c>
      <c r="F5196" t="s">
        <v>23</v>
      </c>
    </row>
    <row r="5197" spans="1:6" x14ac:dyDescent="0.2">
      <c r="A5197" t="s">
        <v>49301</v>
      </c>
      <c r="B5197" t="s">
        <v>1930</v>
      </c>
      <c r="C5197" s="95">
        <v>-10.817409875697299</v>
      </c>
      <c r="D5197" s="95">
        <v>-44.834079017911201</v>
      </c>
      <c r="E5197">
        <v>1378.3901066368217</v>
      </c>
      <c r="F5197" t="s">
        <v>169</v>
      </c>
    </row>
    <row r="5198" spans="1:6" x14ac:dyDescent="0.2">
      <c r="A5198" t="s">
        <v>49302</v>
      </c>
      <c r="B5198" t="s">
        <v>4274</v>
      </c>
      <c r="C5198" s="95">
        <v>-14.5714544494602</v>
      </c>
      <c r="D5198" s="95">
        <v>-42.943791564920602</v>
      </c>
      <c r="E5198">
        <v>1166.6730778489989</v>
      </c>
      <c r="F5198" t="s">
        <v>48</v>
      </c>
    </row>
    <row r="5199" spans="1:6" x14ac:dyDescent="0.2">
      <c r="A5199" t="s">
        <v>49303</v>
      </c>
      <c r="B5199" t="s">
        <v>1932</v>
      </c>
      <c r="C5199" s="95">
        <v>-7.56823074623723</v>
      </c>
      <c r="D5199" s="95">
        <v>-44.063628498462201</v>
      </c>
      <c r="E5199">
        <v>1739.4648443122246</v>
      </c>
      <c r="F5199" t="s">
        <v>169</v>
      </c>
    </row>
    <row r="5200" spans="1:6" x14ac:dyDescent="0.2">
      <c r="A5200" t="s">
        <v>49304</v>
      </c>
      <c r="B5200" t="s">
        <v>7287</v>
      </c>
      <c r="C5200" s="95">
        <v>-27.4833297218841</v>
      </c>
      <c r="D5200" s="95">
        <v>-53.403091019676602</v>
      </c>
      <c r="E5200">
        <v>686.30325595768738</v>
      </c>
      <c r="F5200" t="s">
        <v>44</v>
      </c>
    </row>
    <row r="5201" spans="1:6" x14ac:dyDescent="0.2">
      <c r="A5201" t="s">
        <v>49305</v>
      </c>
      <c r="B5201" t="s">
        <v>7288</v>
      </c>
      <c r="C5201" s="95">
        <v>-27.637206172125399</v>
      </c>
      <c r="D5201" s="95">
        <v>-53.949750999354301</v>
      </c>
      <c r="E5201">
        <v>722.69690488820504</v>
      </c>
      <c r="F5201" t="s">
        <v>44</v>
      </c>
    </row>
    <row r="5202" spans="1:6" x14ac:dyDescent="0.2">
      <c r="A5202" t="s">
        <v>49306</v>
      </c>
      <c r="B5202" t="s">
        <v>7289</v>
      </c>
      <c r="C5202" s="95">
        <v>-29.352810143832802</v>
      </c>
      <c r="D5202" s="95">
        <v>-52.977135442505997</v>
      </c>
      <c r="E5202">
        <v>873.54392376459191</v>
      </c>
      <c r="F5202" t="s">
        <v>44</v>
      </c>
    </row>
    <row r="5203" spans="1:6" x14ac:dyDescent="0.2">
      <c r="A5203" t="s">
        <v>49307</v>
      </c>
      <c r="B5203" t="s">
        <v>7290</v>
      </c>
      <c r="C5203" s="95">
        <v>-28.629907123000098</v>
      </c>
      <c r="D5203" s="95">
        <v>-52.950227068485802</v>
      </c>
      <c r="E5203">
        <v>794.83442967777012</v>
      </c>
      <c r="F5203" t="s">
        <v>44</v>
      </c>
    </row>
    <row r="5204" spans="1:6" x14ac:dyDescent="0.2">
      <c r="A5204" t="s">
        <v>49308</v>
      </c>
      <c r="B5204" t="s">
        <v>7291</v>
      </c>
      <c r="C5204" s="95">
        <v>-20.364190882025099</v>
      </c>
      <c r="D5204" s="95">
        <v>-51.419666815678099</v>
      </c>
      <c r="E5204">
        <v>150.8367849839801</v>
      </c>
      <c r="F5204" t="s">
        <v>76</v>
      </c>
    </row>
    <row r="5205" spans="1:6" x14ac:dyDescent="0.2">
      <c r="A5205" t="s">
        <v>49309</v>
      </c>
      <c r="B5205" t="s">
        <v>5374</v>
      </c>
      <c r="C5205" s="95">
        <v>-20.101320897514601</v>
      </c>
      <c r="D5205" s="95">
        <v>-42.848695062695498</v>
      </c>
      <c r="E5205">
        <v>872.13473667982089</v>
      </c>
      <c r="F5205" t="s">
        <v>35</v>
      </c>
    </row>
    <row r="5206" spans="1:6" x14ac:dyDescent="0.2">
      <c r="A5206" t="s">
        <v>49310</v>
      </c>
      <c r="B5206" t="s">
        <v>219</v>
      </c>
      <c r="C5206" s="95">
        <v>-9.0638942562733593</v>
      </c>
      <c r="D5206" s="95">
        <v>-68.671757651598796</v>
      </c>
      <c r="E5206">
        <v>2346.3122745846636</v>
      </c>
      <c r="F5206" t="s">
        <v>292</v>
      </c>
    </row>
    <row r="5207" spans="1:6" x14ac:dyDescent="0.2">
      <c r="A5207" t="s">
        <v>49311</v>
      </c>
      <c r="B5207" t="s">
        <v>1498</v>
      </c>
      <c r="C5207" s="95">
        <v>-5.2600471794291002</v>
      </c>
      <c r="D5207" s="95">
        <v>-44.055287310674302</v>
      </c>
      <c r="E5207">
        <v>1975.42237333147</v>
      </c>
      <c r="F5207" t="s">
        <v>108</v>
      </c>
    </row>
    <row r="5208" spans="1:6" x14ac:dyDescent="0.2">
      <c r="A5208" t="s">
        <v>49312</v>
      </c>
      <c r="B5208" t="s">
        <v>5377</v>
      </c>
      <c r="C5208" s="95">
        <v>-22.5873744384274</v>
      </c>
      <c r="D5208" s="95">
        <v>-46.176722182796603</v>
      </c>
      <c r="E5208">
        <v>514.27778444545652</v>
      </c>
      <c r="F5208" t="s">
        <v>35</v>
      </c>
    </row>
    <row r="5209" spans="1:6" x14ac:dyDescent="0.2">
      <c r="A5209" t="s">
        <v>49313</v>
      </c>
      <c r="B5209" t="s">
        <v>7293</v>
      </c>
      <c r="C5209" s="95">
        <v>-16.7088518237363</v>
      </c>
      <c r="D5209" s="95">
        <v>-49.091795783840702</v>
      </c>
      <c r="E5209">
        <v>590.61572318947037</v>
      </c>
      <c r="F5209" t="s">
        <v>54</v>
      </c>
    </row>
    <row r="5210" spans="1:6" x14ac:dyDescent="0.2">
      <c r="A5210" t="s">
        <v>49314</v>
      </c>
      <c r="B5210" t="s">
        <v>5379</v>
      </c>
      <c r="C5210" s="95">
        <v>-21.799044325484399</v>
      </c>
      <c r="D5210" s="95">
        <v>-42.942743446312299</v>
      </c>
      <c r="E5210">
        <v>839.76168867827596</v>
      </c>
      <c r="F5210" t="s">
        <v>35</v>
      </c>
    </row>
    <row r="5211" spans="1:6" x14ac:dyDescent="0.2">
      <c r="A5211" t="s">
        <v>49315</v>
      </c>
      <c r="B5211" t="s">
        <v>2593</v>
      </c>
      <c r="C5211" s="95">
        <v>-6.0359658047740004</v>
      </c>
      <c r="D5211" s="95">
        <v>-35.6927656358232</v>
      </c>
      <c r="E5211">
        <v>2399.6839228940757</v>
      </c>
      <c r="F5211" t="s">
        <v>87</v>
      </c>
    </row>
    <row r="5212" spans="1:6" x14ac:dyDescent="0.2">
      <c r="A5212" t="s">
        <v>49316</v>
      </c>
      <c r="B5212" t="s">
        <v>5381</v>
      </c>
      <c r="C5212" s="95">
        <v>-20.916240761534301</v>
      </c>
      <c r="D5212" s="95">
        <v>-43.090798298045797</v>
      </c>
      <c r="E5212">
        <v>831.24463445114804</v>
      </c>
      <c r="F5212" t="s">
        <v>35</v>
      </c>
    </row>
    <row r="5213" spans="1:6" x14ac:dyDescent="0.2">
      <c r="A5213" t="s">
        <v>49317</v>
      </c>
      <c r="B5213" t="s">
        <v>2595</v>
      </c>
      <c r="C5213" s="95">
        <v>-6.16380427358534</v>
      </c>
      <c r="D5213" s="95">
        <v>-35.125450357685096</v>
      </c>
      <c r="E5213">
        <v>2431.7347885236691</v>
      </c>
      <c r="F5213" t="s">
        <v>87</v>
      </c>
    </row>
    <row r="5214" spans="1:6" x14ac:dyDescent="0.2">
      <c r="A5214" t="s">
        <v>49318</v>
      </c>
      <c r="B5214" t="s">
        <v>216</v>
      </c>
      <c r="C5214" s="95">
        <v>-10.1500848940232</v>
      </c>
      <c r="D5214" s="95">
        <v>-67.736662893028594</v>
      </c>
      <c r="E5214">
        <v>2191.0882289885712</v>
      </c>
      <c r="F5214" t="s">
        <v>292</v>
      </c>
    </row>
    <row r="5215" spans="1:6" x14ac:dyDescent="0.2">
      <c r="A5215" t="s">
        <v>49319</v>
      </c>
      <c r="B5215" t="s">
        <v>5384</v>
      </c>
      <c r="C5215" s="95">
        <v>-22.1638030736917</v>
      </c>
      <c r="D5215" s="95">
        <v>-46.179618014568099</v>
      </c>
      <c r="E5215">
        <v>507.63472647132613</v>
      </c>
      <c r="F5215" t="s">
        <v>35</v>
      </c>
    </row>
    <row r="5216" spans="1:6" x14ac:dyDescent="0.2">
      <c r="A5216" t="s">
        <v>49320</v>
      </c>
      <c r="B5216" t="s">
        <v>713</v>
      </c>
      <c r="C5216" s="95">
        <v>-2.5863655800101499</v>
      </c>
      <c r="D5216" s="95">
        <v>-51.949099076956102</v>
      </c>
      <c r="E5216">
        <v>2124.4206890459664</v>
      </c>
      <c r="F5216" t="s">
        <v>93</v>
      </c>
    </row>
    <row r="5217" spans="1:6" x14ac:dyDescent="0.2">
      <c r="A5217" t="s">
        <v>49321</v>
      </c>
      <c r="B5217" t="s">
        <v>1500</v>
      </c>
      <c r="C5217" s="95">
        <v>-5.4464998805965896</v>
      </c>
      <c r="D5217" s="95">
        <v>-47.296312856765802</v>
      </c>
      <c r="E5217">
        <v>1849.6916144716943</v>
      </c>
      <c r="F5217" t="s">
        <v>108</v>
      </c>
    </row>
    <row r="5218" spans="1:6" x14ac:dyDescent="0.2">
      <c r="A5218" t="s">
        <v>49322</v>
      </c>
      <c r="B5218" t="s">
        <v>5386</v>
      </c>
      <c r="C5218" s="95">
        <v>-17.9469947974635</v>
      </c>
      <c r="D5218" s="95">
        <v>-43.224960705782301</v>
      </c>
      <c r="E5218">
        <v>919.73645603778687</v>
      </c>
      <c r="F5218" t="s">
        <v>35</v>
      </c>
    </row>
    <row r="5219" spans="1:6" x14ac:dyDescent="0.2">
      <c r="A5219" t="s">
        <v>49323</v>
      </c>
      <c r="B5219" t="s">
        <v>2285</v>
      </c>
      <c r="C5219" s="95">
        <v>-5.5828512805137098</v>
      </c>
      <c r="D5219" s="95">
        <v>-39.370688363714301</v>
      </c>
      <c r="E5219">
        <v>2188.0160612777854</v>
      </c>
      <c r="F5219" t="s">
        <v>58</v>
      </c>
    </row>
    <row r="5220" spans="1:6" x14ac:dyDescent="0.2">
      <c r="A5220" t="s">
        <v>49324</v>
      </c>
      <c r="B5220" t="s">
        <v>3545</v>
      </c>
      <c r="C5220" s="95">
        <v>-9.4702971105353804</v>
      </c>
      <c r="D5220" s="95">
        <v>-37.457914455605597</v>
      </c>
      <c r="E5220">
        <v>1989.341544894221</v>
      </c>
      <c r="F5220" t="s">
        <v>149</v>
      </c>
    </row>
    <row r="5221" spans="1:6" x14ac:dyDescent="0.2">
      <c r="A5221" t="s">
        <v>49325</v>
      </c>
      <c r="B5221" t="s">
        <v>2287</v>
      </c>
      <c r="C5221" s="95">
        <v>-3.3534427991943399</v>
      </c>
      <c r="D5221" s="95">
        <v>-40.466526034650698</v>
      </c>
      <c r="E5221">
        <v>2336.9923152878068</v>
      </c>
      <c r="F5221" t="s">
        <v>58</v>
      </c>
    </row>
    <row r="5222" spans="1:6" x14ac:dyDescent="0.2">
      <c r="A5222" t="s">
        <v>49326</v>
      </c>
      <c r="B5222" t="s">
        <v>7299</v>
      </c>
      <c r="C5222" s="95">
        <v>-28.025472759055301</v>
      </c>
      <c r="D5222" s="95">
        <v>-54.551183284207198</v>
      </c>
      <c r="E5222">
        <v>787.28126150499827</v>
      </c>
      <c r="F5222" t="s">
        <v>44</v>
      </c>
    </row>
    <row r="5223" spans="1:6" x14ac:dyDescent="0.2">
      <c r="A5223" t="s">
        <v>49327</v>
      </c>
      <c r="B5223" t="s">
        <v>6619</v>
      </c>
      <c r="C5223" s="95">
        <v>-24.113357324078098</v>
      </c>
      <c r="D5223" s="95">
        <v>-49.461987705683804</v>
      </c>
      <c r="E5223">
        <v>316.61857997422339</v>
      </c>
      <c r="F5223" t="s">
        <v>39</v>
      </c>
    </row>
    <row r="5224" spans="1:6" x14ac:dyDescent="0.2">
      <c r="A5224" t="s">
        <v>49328</v>
      </c>
      <c r="B5224" t="s">
        <v>4277</v>
      </c>
      <c r="C5224" s="95">
        <v>-10.4597891221102</v>
      </c>
      <c r="D5224" s="95">
        <v>-40.186860977091797</v>
      </c>
      <c r="E5224">
        <v>1703.7006263938499</v>
      </c>
      <c r="F5224" t="s">
        <v>48</v>
      </c>
    </row>
    <row r="5225" spans="1:6" x14ac:dyDescent="0.2">
      <c r="A5225" t="s">
        <v>49329</v>
      </c>
      <c r="B5225" t="s">
        <v>5389</v>
      </c>
      <c r="C5225" s="95">
        <v>-20.797698784883501</v>
      </c>
      <c r="D5225" s="95">
        <v>-43.339800772959997</v>
      </c>
      <c r="E5225">
        <v>807.41519865757834</v>
      </c>
      <c r="F5225" t="s">
        <v>35</v>
      </c>
    </row>
    <row r="5226" spans="1:6" x14ac:dyDescent="0.2">
      <c r="A5226" t="s">
        <v>49330</v>
      </c>
      <c r="B5226" t="s">
        <v>5392</v>
      </c>
      <c r="C5226" s="95">
        <v>-18.891364938249499</v>
      </c>
      <c r="D5226" s="95">
        <v>-43.080237581155103</v>
      </c>
      <c r="E5226">
        <v>889.27724457570969</v>
      </c>
      <c r="F5226" t="s">
        <v>35</v>
      </c>
    </row>
    <row r="5227" spans="1:6" x14ac:dyDescent="0.2">
      <c r="A5227" t="s">
        <v>49331</v>
      </c>
      <c r="B5227" t="s">
        <v>5394</v>
      </c>
      <c r="C5227" s="95">
        <v>-21.035558139078098</v>
      </c>
      <c r="D5227" s="95">
        <v>-43.581584062653398</v>
      </c>
      <c r="E5227">
        <v>779.0601666706865</v>
      </c>
      <c r="F5227" t="s">
        <v>35</v>
      </c>
    </row>
    <row r="5228" spans="1:6" x14ac:dyDescent="0.2">
      <c r="A5228" t="s">
        <v>49332</v>
      </c>
      <c r="B5228" t="s">
        <v>7302</v>
      </c>
      <c r="C5228" s="95">
        <v>-30.611186860279801</v>
      </c>
      <c r="D5228" s="95">
        <v>-51.586613284065002</v>
      </c>
      <c r="E5228">
        <v>993.63728307256781</v>
      </c>
      <c r="F5228" t="s">
        <v>44</v>
      </c>
    </row>
    <row r="5229" spans="1:6" x14ac:dyDescent="0.2">
      <c r="A5229" t="s">
        <v>49333</v>
      </c>
      <c r="B5229" t="s">
        <v>4280</v>
      </c>
      <c r="C5229" s="95">
        <v>-9.7418074965460093</v>
      </c>
      <c r="D5229" s="95">
        <v>-41.878902996870302</v>
      </c>
      <c r="E5229">
        <v>1650.7307483728339</v>
      </c>
      <c r="F5229" t="s">
        <v>48</v>
      </c>
    </row>
    <row r="5230" spans="1:6" x14ac:dyDescent="0.2">
      <c r="A5230" t="s">
        <v>49334</v>
      </c>
      <c r="B5230" t="s">
        <v>7304</v>
      </c>
      <c r="C5230" s="95">
        <v>-28.7130966763822</v>
      </c>
      <c r="D5230" s="95">
        <v>-51.935702991173599</v>
      </c>
      <c r="E5230">
        <v>786.1569202234781</v>
      </c>
      <c r="F5230" t="s">
        <v>44</v>
      </c>
    </row>
    <row r="5231" spans="1:6" x14ac:dyDescent="0.2">
      <c r="A5231" t="s">
        <v>49335</v>
      </c>
      <c r="B5231" t="s">
        <v>5395</v>
      </c>
      <c r="C5231" s="95">
        <v>-20.475318376943399</v>
      </c>
      <c r="D5231" s="95">
        <v>-42.483137916628301</v>
      </c>
      <c r="E5231">
        <v>901.14895190976074</v>
      </c>
      <c r="F5231" t="s">
        <v>35</v>
      </c>
    </row>
    <row r="5232" spans="1:6" x14ac:dyDescent="0.2">
      <c r="A5232" t="s">
        <v>49336</v>
      </c>
      <c r="B5232" t="s">
        <v>163</v>
      </c>
      <c r="C5232" s="95">
        <v>-11.769890378366799</v>
      </c>
      <c r="D5232" s="95">
        <v>-63.033702200300702</v>
      </c>
      <c r="E5232">
        <v>1682.0634559109133</v>
      </c>
      <c r="F5232" t="s">
        <v>220</v>
      </c>
    </row>
    <row r="5233" spans="1:6" x14ac:dyDescent="0.2">
      <c r="A5233" t="s">
        <v>49337</v>
      </c>
      <c r="B5233" t="s">
        <v>7306</v>
      </c>
      <c r="C5233" s="95">
        <v>-29.382980961488101</v>
      </c>
      <c r="D5233" s="95">
        <v>-52.268940832520499</v>
      </c>
      <c r="E5233">
        <v>864.15755267195436</v>
      </c>
      <c r="F5233" t="s">
        <v>44</v>
      </c>
    </row>
    <row r="5234" spans="1:6" x14ac:dyDescent="0.2">
      <c r="A5234" t="s">
        <v>49338</v>
      </c>
      <c r="B5234" t="s">
        <v>5397</v>
      </c>
      <c r="C5234" s="95">
        <v>-21.913846154285</v>
      </c>
      <c r="D5234" s="95">
        <v>-44.518344886469997</v>
      </c>
      <c r="E5234">
        <v>677.20695636189043</v>
      </c>
      <c r="F5234" t="s">
        <v>35</v>
      </c>
    </row>
    <row r="5235" spans="1:6" x14ac:dyDescent="0.2">
      <c r="A5235" t="s">
        <v>49339</v>
      </c>
      <c r="B5235" t="s">
        <v>5690</v>
      </c>
      <c r="C5235" s="95">
        <v>-22.753067896026</v>
      </c>
      <c r="D5235" s="95">
        <v>-43.715858490846003</v>
      </c>
      <c r="E5235">
        <v>766.57484517028649</v>
      </c>
      <c r="F5235" t="s">
        <v>27</v>
      </c>
    </row>
    <row r="5236" spans="1:6" x14ac:dyDescent="0.2">
      <c r="A5236" t="s">
        <v>49340</v>
      </c>
      <c r="B5236" t="s">
        <v>5591</v>
      </c>
      <c r="C5236" s="95">
        <v>-20.1215133636335</v>
      </c>
      <c r="D5236" s="95">
        <v>-40.307753331058699</v>
      </c>
      <c r="E5236">
        <v>1131.3552416584896</v>
      </c>
      <c r="F5236" t="s">
        <v>114</v>
      </c>
    </row>
    <row r="5237" spans="1:6" x14ac:dyDescent="0.2">
      <c r="A5237" t="s">
        <v>49341</v>
      </c>
      <c r="B5237" t="s">
        <v>6848</v>
      </c>
      <c r="C5237" s="95">
        <v>-26.7233665398802</v>
      </c>
      <c r="D5237" s="95">
        <v>-53.041321727619298</v>
      </c>
      <c r="E5237">
        <v>594.6649378346774</v>
      </c>
      <c r="F5237" t="s">
        <v>61</v>
      </c>
    </row>
    <row r="5238" spans="1:6" x14ac:dyDescent="0.2">
      <c r="A5238" t="s">
        <v>49342</v>
      </c>
      <c r="B5238" t="s">
        <v>6251</v>
      </c>
      <c r="C5238" s="95">
        <v>-21.3078510145621</v>
      </c>
      <c r="D5238" s="95">
        <v>-47.560641922120297</v>
      </c>
      <c r="E5238">
        <v>365.83331680707147</v>
      </c>
      <c r="F5238" t="s">
        <v>23</v>
      </c>
    </row>
    <row r="5239" spans="1:6" x14ac:dyDescent="0.2">
      <c r="A5239" t="s">
        <v>49343</v>
      </c>
      <c r="B5239" t="s">
        <v>5399</v>
      </c>
      <c r="C5239" s="95">
        <v>-18.360622617638501</v>
      </c>
      <c r="D5239" s="95">
        <v>-43.167822069340701</v>
      </c>
      <c r="E5239">
        <v>904.42589792775868</v>
      </c>
      <c r="F5239" t="s">
        <v>35</v>
      </c>
    </row>
    <row r="5240" spans="1:6" x14ac:dyDescent="0.2">
      <c r="A5240" t="s">
        <v>49344</v>
      </c>
      <c r="B5240" t="s">
        <v>2992</v>
      </c>
      <c r="C5240" s="95">
        <v>-7.4807647143078597</v>
      </c>
      <c r="D5240" s="95">
        <v>-36.666304105201696</v>
      </c>
      <c r="E5240">
        <v>2208.6841829649538</v>
      </c>
      <c r="F5240" t="s">
        <v>79</v>
      </c>
    </row>
    <row r="5241" spans="1:6" x14ac:dyDescent="0.2">
      <c r="A5241" t="s">
        <v>49345</v>
      </c>
      <c r="B5241" t="s">
        <v>2535</v>
      </c>
      <c r="C5241" s="95">
        <v>-6.1058969042856299</v>
      </c>
      <c r="D5241" s="95">
        <v>-35.712378744433202</v>
      </c>
      <c r="E5241">
        <v>2392.4647064362025</v>
      </c>
      <c r="F5241" t="s">
        <v>44376</v>
      </c>
    </row>
    <row r="5242" spans="1:6" x14ac:dyDescent="0.2">
      <c r="A5242" t="s">
        <v>49346</v>
      </c>
      <c r="B5242" t="s">
        <v>2994</v>
      </c>
      <c r="C5242" s="95">
        <v>-6.6856904785276203</v>
      </c>
      <c r="D5242" s="95">
        <v>-35.438159542055601</v>
      </c>
      <c r="E5242">
        <v>2365.8745402276145</v>
      </c>
      <c r="F5242" t="s">
        <v>79</v>
      </c>
    </row>
    <row r="5243" spans="1:6" x14ac:dyDescent="0.2">
      <c r="A5243" t="s">
        <v>49347</v>
      </c>
      <c r="B5243" t="s">
        <v>5401</v>
      </c>
      <c r="C5243" s="95">
        <v>-19.4380927667967</v>
      </c>
      <c r="D5243" s="95">
        <v>-45.799951087567301</v>
      </c>
      <c r="E5243">
        <v>602.96727660943975</v>
      </c>
      <c r="F5243" t="s">
        <v>35</v>
      </c>
    </row>
    <row r="5244" spans="1:6" x14ac:dyDescent="0.2">
      <c r="A5244" t="s">
        <v>49348</v>
      </c>
      <c r="B5244" t="s">
        <v>2598</v>
      </c>
      <c r="C5244" s="95">
        <v>-6.4177819990504803</v>
      </c>
      <c r="D5244" s="95">
        <v>-35.7048990779817</v>
      </c>
      <c r="E5244">
        <v>2367.4371404730969</v>
      </c>
      <c r="F5244" t="s">
        <v>87</v>
      </c>
    </row>
    <row r="5245" spans="1:6" x14ac:dyDescent="0.2">
      <c r="A5245" t="s">
        <v>49349</v>
      </c>
      <c r="B5245" t="s">
        <v>2600</v>
      </c>
      <c r="C5245" s="95">
        <v>-5.17164810949882</v>
      </c>
      <c r="D5245" s="95">
        <v>-37.040009706606803</v>
      </c>
      <c r="E5245">
        <v>2377.0725577639764</v>
      </c>
      <c r="F5245" t="s">
        <v>87</v>
      </c>
    </row>
    <row r="5246" spans="1:6" x14ac:dyDescent="0.2">
      <c r="A5246" t="s">
        <v>49350</v>
      </c>
      <c r="B5246" t="s">
        <v>750</v>
      </c>
      <c r="C5246" s="95">
        <v>0.90099118999068295</v>
      </c>
      <c r="D5246" s="95">
        <v>-52.004034032398501</v>
      </c>
      <c r="E5246">
        <v>2511.9227959656364</v>
      </c>
      <c r="F5246" t="s">
        <v>269</v>
      </c>
    </row>
    <row r="5247" spans="1:6" x14ac:dyDescent="0.2">
      <c r="A5247" t="s">
        <v>49351</v>
      </c>
      <c r="B5247" t="s">
        <v>4278</v>
      </c>
      <c r="C5247" s="95">
        <v>-13.542097991757</v>
      </c>
      <c r="D5247" s="95">
        <v>-43.577271448305503</v>
      </c>
      <c r="E5247">
        <v>1203.3562441245356</v>
      </c>
      <c r="F5247" t="s">
        <v>48</v>
      </c>
    </row>
    <row r="5248" spans="1:6" x14ac:dyDescent="0.2">
      <c r="A5248" t="s">
        <v>49352</v>
      </c>
      <c r="B5248" t="s">
        <v>5405</v>
      </c>
      <c r="C5248" s="95">
        <v>-19.109886279520701</v>
      </c>
      <c r="D5248" s="95">
        <v>-46.682179218981503</v>
      </c>
      <c r="E5248">
        <v>539.58619017255137</v>
      </c>
      <c r="F5248" t="s">
        <v>35</v>
      </c>
    </row>
    <row r="5249" spans="1:6" x14ac:dyDescent="0.2">
      <c r="A5249" t="s">
        <v>49353</v>
      </c>
      <c r="B5249" t="s">
        <v>5403</v>
      </c>
      <c r="C5249" s="95">
        <v>-17.7876434846258</v>
      </c>
      <c r="D5249" s="95">
        <v>-40.245592110017</v>
      </c>
      <c r="E5249">
        <v>1212.5748223187163</v>
      </c>
      <c r="F5249" t="s">
        <v>35</v>
      </c>
    </row>
    <row r="5250" spans="1:6" x14ac:dyDescent="0.2">
      <c r="A5250" t="s">
        <v>49354</v>
      </c>
      <c r="B5250" t="s">
        <v>4283</v>
      </c>
      <c r="C5250" s="95">
        <v>-12.7594464568751</v>
      </c>
      <c r="D5250" s="95">
        <v>-43.950791682713401</v>
      </c>
      <c r="E5250">
        <v>1246.6171278655356</v>
      </c>
      <c r="F5250" t="s">
        <v>48</v>
      </c>
    </row>
    <row r="5251" spans="1:6" x14ac:dyDescent="0.2">
      <c r="A5251" t="s">
        <v>49355</v>
      </c>
      <c r="B5251" t="s">
        <v>2996</v>
      </c>
      <c r="C5251" s="95">
        <v>-7.21472818504171</v>
      </c>
      <c r="D5251" s="95">
        <v>-38.372068002848899</v>
      </c>
      <c r="E5251">
        <v>2107.773555682908</v>
      </c>
      <c r="F5251" t="s">
        <v>79</v>
      </c>
    </row>
    <row r="5252" spans="1:6" x14ac:dyDescent="0.2">
      <c r="A5252" t="s">
        <v>49356</v>
      </c>
      <c r="B5252" t="s">
        <v>6255</v>
      </c>
      <c r="C5252" s="95">
        <v>-22.614417227156299</v>
      </c>
      <c r="D5252" s="95">
        <v>-46.703667838113198</v>
      </c>
      <c r="E5252">
        <v>461.80732193452189</v>
      </c>
      <c r="F5252" t="s">
        <v>23</v>
      </c>
    </row>
    <row r="5253" spans="1:6" x14ac:dyDescent="0.2">
      <c r="A5253" t="s">
        <v>49357</v>
      </c>
      <c r="B5253" t="s">
        <v>2602</v>
      </c>
      <c r="C5253" s="95">
        <v>-6.66579141003744</v>
      </c>
      <c r="D5253" s="95">
        <v>-37.398733580128898</v>
      </c>
      <c r="E5253">
        <v>2223.1449437750957</v>
      </c>
      <c r="F5253" t="s">
        <v>87</v>
      </c>
    </row>
    <row r="5254" spans="1:6" x14ac:dyDescent="0.2">
      <c r="A5254" t="s">
        <v>49358</v>
      </c>
      <c r="B5254" t="s">
        <v>7311</v>
      </c>
      <c r="C5254" s="95">
        <v>-12.0900555386563</v>
      </c>
      <c r="D5254" s="95">
        <v>-51.4029466471681</v>
      </c>
      <c r="E5254">
        <v>1066.6595967948572</v>
      </c>
      <c r="F5254" t="s">
        <v>125</v>
      </c>
    </row>
    <row r="5255" spans="1:6" x14ac:dyDescent="0.2">
      <c r="A5255" t="s">
        <v>49359</v>
      </c>
      <c r="B5255" t="s">
        <v>4286</v>
      </c>
      <c r="C5255" s="95">
        <v>-12.1597575924082</v>
      </c>
      <c r="D5255" s="95">
        <v>-39.331990091502</v>
      </c>
      <c r="E5255">
        <v>1635.451386046803</v>
      </c>
      <c r="F5255" t="s">
        <v>48</v>
      </c>
    </row>
    <row r="5256" spans="1:6" x14ac:dyDescent="0.2">
      <c r="A5256" t="s">
        <v>49360</v>
      </c>
      <c r="B5256" t="s">
        <v>2998</v>
      </c>
      <c r="C5256" s="95">
        <v>-7.1867017377998401</v>
      </c>
      <c r="D5256" s="95">
        <v>-35.679936772831098</v>
      </c>
      <c r="E5256">
        <v>2307.2483998117568</v>
      </c>
      <c r="F5256" t="s">
        <v>79</v>
      </c>
    </row>
    <row r="5257" spans="1:6" x14ac:dyDescent="0.2">
      <c r="A5257" t="s">
        <v>49361</v>
      </c>
      <c r="B5257" t="s">
        <v>3310</v>
      </c>
      <c r="C5257" s="95">
        <v>-7.9822006041346301</v>
      </c>
      <c r="D5257" s="95">
        <v>-38.289347239392399</v>
      </c>
      <c r="E5257">
        <v>2048.0535494480991</v>
      </c>
      <c r="F5257" t="s">
        <v>51</v>
      </c>
    </row>
    <row r="5258" spans="1:6" x14ac:dyDescent="0.2">
      <c r="A5258" t="s">
        <v>49362</v>
      </c>
      <c r="B5258" t="s">
        <v>6253</v>
      </c>
      <c r="C5258" s="95">
        <v>-21.204805599917901</v>
      </c>
      <c r="D5258" s="95">
        <v>-47.595637875295601</v>
      </c>
      <c r="E5258">
        <v>363.85623546090926</v>
      </c>
      <c r="F5258" t="s">
        <v>23</v>
      </c>
    </row>
    <row r="5259" spans="1:6" x14ac:dyDescent="0.2">
      <c r="A5259" t="s">
        <v>49363</v>
      </c>
      <c r="B5259" t="s">
        <v>5407</v>
      </c>
      <c r="C5259" s="95">
        <v>-21.544619363921498</v>
      </c>
      <c r="D5259" s="95">
        <v>-46.042090396594098</v>
      </c>
      <c r="E5259">
        <v>520.3369135525968</v>
      </c>
      <c r="F5259" t="s">
        <v>35</v>
      </c>
    </row>
    <row r="5260" spans="1:6" x14ac:dyDescent="0.2">
      <c r="A5260" t="s">
        <v>49364</v>
      </c>
      <c r="B5260" t="s">
        <v>1502</v>
      </c>
      <c r="C5260" s="95">
        <v>-1.8526672123171899</v>
      </c>
      <c r="D5260" s="95">
        <v>-45.121091676381504</v>
      </c>
      <c r="E5260">
        <v>2296.0631992952772</v>
      </c>
      <c r="F5260" t="s">
        <v>108</v>
      </c>
    </row>
    <row r="5261" spans="1:6" x14ac:dyDescent="0.2">
      <c r="A5261" t="s">
        <v>49365</v>
      </c>
      <c r="B5261" t="s">
        <v>7313</v>
      </c>
      <c r="C5261" s="95">
        <v>-18.3071723928403</v>
      </c>
      <c r="D5261" s="95">
        <v>-51.959055794751698</v>
      </c>
      <c r="E5261">
        <v>386.34721388320361</v>
      </c>
      <c r="F5261" t="s">
        <v>54</v>
      </c>
    </row>
    <row r="5262" spans="1:6" x14ac:dyDescent="0.2">
      <c r="A5262" t="s">
        <v>49366</v>
      </c>
      <c r="B5262" t="s">
        <v>5408</v>
      </c>
      <c r="C5262" s="95">
        <v>-15.8114570129858</v>
      </c>
      <c r="D5262" s="95">
        <v>-42.871732964482298</v>
      </c>
      <c r="E5262">
        <v>1081.8551228881695</v>
      </c>
      <c r="F5262" t="s">
        <v>35</v>
      </c>
    </row>
    <row r="5263" spans="1:6" x14ac:dyDescent="0.2">
      <c r="A5263" t="s">
        <v>49367</v>
      </c>
      <c r="B5263" t="s">
        <v>6620</v>
      </c>
      <c r="C5263" s="95">
        <v>-25.380377836051</v>
      </c>
      <c r="D5263" s="95">
        <v>-54.05227468735</v>
      </c>
      <c r="E5263">
        <v>510.90265482136482</v>
      </c>
      <c r="F5263" t="s">
        <v>39</v>
      </c>
    </row>
    <row r="5264" spans="1:6" x14ac:dyDescent="0.2">
      <c r="A5264" t="s">
        <v>49368</v>
      </c>
      <c r="B5264" t="s">
        <v>5410</v>
      </c>
      <c r="C5264" s="95">
        <v>-21.886209071779</v>
      </c>
      <c r="D5264" s="95">
        <v>-44.512866774990002</v>
      </c>
      <c r="E5264">
        <v>677.72762511584153</v>
      </c>
      <c r="F5264" t="s">
        <v>35</v>
      </c>
    </row>
    <row r="5265" spans="1:6" x14ac:dyDescent="0.2">
      <c r="A5265" t="s">
        <v>49369</v>
      </c>
      <c r="B5265" t="s">
        <v>3000</v>
      </c>
      <c r="C5265" s="95">
        <v>-6.8155907600010197</v>
      </c>
      <c r="D5265" s="95">
        <v>-35.628136341092301</v>
      </c>
      <c r="E5265">
        <v>2340.959631612363</v>
      </c>
      <c r="F5265" t="s">
        <v>79</v>
      </c>
    </row>
    <row r="5266" spans="1:6" x14ac:dyDescent="0.2">
      <c r="A5266" t="s">
        <v>49370</v>
      </c>
      <c r="B5266" t="s">
        <v>2604</v>
      </c>
      <c r="C5266" s="95">
        <v>-11.658849930479301</v>
      </c>
      <c r="D5266" s="95">
        <v>-39.010297925501497</v>
      </c>
      <c r="E5266">
        <v>1698.7652175256658</v>
      </c>
      <c r="F5266" t="s">
        <v>87</v>
      </c>
    </row>
    <row r="5267" spans="1:6" x14ac:dyDescent="0.2">
      <c r="A5267" t="s">
        <v>49370</v>
      </c>
      <c r="B5267" t="s">
        <v>2604</v>
      </c>
      <c r="C5267" s="95">
        <v>-6.2780729631356502</v>
      </c>
      <c r="D5267" s="95">
        <v>-35.497173809558603</v>
      </c>
      <c r="E5267">
        <v>2394.417041592108</v>
      </c>
      <c r="F5267" t="s">
        <v>87</v>
      </c>
    </row>
    <row r="5268" spans="1:6" x14ac:dyDescent="0.2">
      <c r="A5268" t="s">
        <v>49371</v>
      </c>
      <c r="B5268" t="s">
        <v>2607</v>
      </c>
      <c r="C5268" s="95">
        <v>-6.1112843644385197</v>
      </c>
      <c r="D5268" s="95">
        <v>-37.9551085901156</v>
      </c>
      <c r="E5268">
        <v>2232.4532549241876</v>
      </c>
      <c r="F5268" t="s">
        <v>87</v>
      </c>
    </row>
    <row r="5269" spans="1:6" x14ac:dyDescent="0.2">
      <c r="A5269" t="s">
        <v>49372</v>
      </c>
      <c r="B5269" t="s">
        <v>3312</v>
      </c>
      <c r="C5269" s="95">
        <v>-7.9408275900679799</v>
      </c>
      <c r="D5269" s="95">
        <v>-39.295382382561499</v>
      </c>
      <c r="E5269">
        <v>1981.2166085939955</v>
      </c>
      <c r="F5269" t="s">
        <v>51</v>
      </c>
    </row>
    <row r="5270" spans="1:6" x14ac:dyDescent="0.2">
      <c r="A5270" t="s">
        <v>49373</v>
      </c>
      <c r="B5270" t="s">
        <v>5413</v>
      </c>
      <c r="C5270" s="95">
        <v>-18.599572191394198</v>
      </c>
      <c r="D5270" s="95">
        <v>-43.3747630150243</v>
      </c>
      <c r="E5270">
        <v>873.45424026502235</v>
      </c>
      <c r="F5270" t="s">
        <v>35</v>
      </c>
    </row>
    <row r="5271" spans="1:6" x14ac:dyDescent="0.2">
      <c r="A5271" t="s">
        <v>49374</v>
      </c>
      <c r="B5271" t="s">
        <v>4289</v>
      </c>
      <c r="C5271" s="95">
        <v>-11.4165926753598</v>
      </c>
      <c r="D5271" s="95">
        <v>-40.301031409253298</v>
      </c>
      <c r="E5271">
        <v>1617.0737990623602</v>
      </c>
      <c r="F5271" t="s">
        <v>48</v>
      </c>
    </row>
    <row r="5272" spans="1:6" x14ac:dyDescent="0.2">
      <c r="A5272" t="s">
        <v>49375</v>
      </c>
      <c r="B5272" t="s">
        <v>6622</v>
      </c>
      <c r="C5272" s="95">
        <v>-23.038595375767301</v>
      </c>
      <c r="D5272" s="95">
        <v>-50.817303802109201</v>
      </c>
      <c r="E5272">
        <v>153.01296197751051</v>
      </c>
      <c r="F5272" t="s">
        <v>39</v>
      </c>
    </row>
    <row r="5273" spans="1:6" x14ac:dyDescent="0.2">
      <c r="A5273" t="s">
        <v>49376</v>
      </c>
      <c r="B5273" t="s">
        <v>3314</v>
      </c>
      <c r="C5273" s="95">
        <v>-8.0688908944809903</v>
      </c>
      <c r="D5273" s="95">
        <v>-37.268698926006003</v>
      </c>
      <c r="E5273">
        <v>2115.6452279930213</v>
      </c>
      <c r="F5273" t="s">
        <v>51</v>
      </c>
    </row>
    <row r="5274" spans="1:6" x14ac:dyDescent="0.2">
      <c r="A5274" t="s">
        <v>49377</v>
      </c>
      <c r="B5274" t="s">
        <v>6624</v>
      </c>
      <c r="C5274" s="95">
        <v>-23.057523280066899</v>
      </c>
      <c r="D5274" s="95">
        <v>-51.040374365276797</v>
      </c>
      <c r="E5274">
        <v>152.86030818801555</v>
      </c>
      <c r="F5274" t="s">
        <v>39</v>
      </c>
    </row>
    <row r="5275" spans="1:6" x14ac:dyDescent="0.2">
      <c r="A5275" t="s">
        <v>49378</v>
      </c>
      <c r="B5275" t="s">
        <v>7317</v>
      </c>
      <c r="C5275" s="95">
        <v>-27.9802553396942</v>
      </c>
      <c r="D5275" s="95">
        <v>-52.259231947319002</v>
      </c>
      <c r="E5275">
        <v>710.05288864129307</v>
      </c>
      <c r="F5275" t="s">
        <v>44</v>
      </c>
    </row>
    <row r="5276" spans="1:6" x14ac:dyDescent="0.2">
      <c r="A5276" t="s">
        <v>49379</v>
      </c>
      <c r="B5276" t="s">
        <v>7318</v>
      </c>
      <c r="C5276" s="95">
        <v>-30.456662579321499</v>
      </c>
      <c r="D5276" s="95">
        <v>-51.602152659875799</v>
      </c>
      <c r="E5276">
        <v>976.57102129606778</v>
      </c>
      <c r="F5276" t="s">
        <v>44</v>
      </c>
    </row>
    <row r="5277" spans="1:6" x14ac:dyDescent="0.2">
      <c r="A5277" t="s">
        <v>49380</v>
      </c>
      <c r="B5277" t="s">
        <v>3002</v>
      </c>
      <c r="C5277" s="95">
        <v>-6.7516899022483701</v>
      </c>
      <c r="D5277" s="95">
        <v>-35.437450576093497</v>
      </c>
      <c r="E5277">
        <v>2360.6255127849872</v>
      </c>
      <c r="F5277" t="s">
        <v>79</v>
      </c>
    </row>
    <row r="5278" spans="1:6" x14ac:dyDescent="0.2">
      <c r="A5278" t="s">
        <v>49380</v>
      </c>
      <c r="B5278" t="s">
        <v>3002</v>
      </c>
      <c r="C5278" s="95">
        <v>-21.132064438682701</v>
      </c>
      <c r="D5278" s="95">
        <v>-47.987897252998998</v>
      </c>
      <c r="E5278">
        <v>325.25497228315766</v>
      </c>
      <c r="F5278" t="s">
        <v>79</v>
      </c>
    </row>
    <row r="5279" spans="1:6" x14ac:dyDescent="0.2">
      <c r="A5279" t="s">
        <v>49381</v>
      </c>
      <c r="B5279" t="s">
        <v>6259</v>
      </c>
      <c r="C5279" s="95">
        <v>-24.382526227503998</v>
      </c>
      <c r="D5279" s="95">
        <v>-47.928353465009501</v>
      </c>
      <c r="E5279">
        <v>440.0255652998477</v>
      </c>
      <c r="F5279" t="s">
        <v>23</v>
      </c>
    </row>
    <row r="5280" spans="1:6" x14ac:dyDescent="0.2">
      <c r="A5280" t="s">
        <v>49382</v>
      </c>
      <c r="B5280" t="s">
        <v>7319</v>
      </c>
      <c r="C5280" s="95">
        <v>-28.1309836606099</v>
      </c>
      <c r="D5280" s="95">
        <v>-54.462938184757398</v>
      </c>
      <c r="E5280">
        <v>793.86367631706241</v>
      </c>
      <c r="F5280" t="s">
        <v>44</v>
      </c>
    </row>
    <row r="5281" spans="1:6" x14ac:dyDescent="0.2">
      <c r="A5281" t="s">
        <v>49383</v>
      </c>
      <c r="B5281" t="s">
        <v>5414</v>
      </c>
      <c r="C5281" s="95">
        <v>-19.4573728349669</v>
      </c>
      <c r="D5281" s="95">
        <v>-44.241626914878303</v>
      </c>
      <c r="E5281">
        <v>752.85922634500309</v>
      </c>
      <c r="F5281" t="s">
        <v>35</v>
      </c>
    </row>
    <row r="5282" spans="1:6" x14ac:dyDescent="0.2">
      <c r="A5282" t="s">
        <v>49384</v>
      </c>
      <c r="B5282" t="s">
        <v>7334</v>
      </c>
      <c r="C5282" s="95">
        <v>-23.970965080082799</v>
      </c>
      <c r="D5282" s="95">
        <v>-55.040293367747303</v>
      </c>
      <c r="E5282">
        <v>479.41791148647036</v>
      </c>
      <c r="F5282" t="s">
        <v>76</v>
      </c>
    </row>
    <row r="5283" spans="1:6" x14ac:dyDescent="0.2">
      <c r="A5283" t="s">
        <v>49385</v>
      </c>
      <c r="B5283" t="s">
        <v>5371</v>
      </c>
      <c r="C5283" s="95">
        <v>-17.600669292290199</v>
      </c>
      <c r="D5283" s="95">
        <v>-42.159022458319697</v>
      </c>
      <c r="E5283">
        <v>1037.534104734922</v>
      </c>
      <c r="F5283" t="s">
        <v>35</v>
      </c>
    </row>
    <row r="5284" spans="1:6" x14ac:dyDescent="0.2">
      <c r="A5284" t="s">
        <v>49386</v>
      </c>
      <c r="B5284" t="s">
        <v>7321</v>
      </c>
      <c r="C5284" s="95">
        <v>-27.436674804398599</v>
      </c>
      <c r="D5284" s="95">
        <v>-52.122152848111803</v>
      </c>
      <c r="E5284">
        <v>648.22504289385279</v>
      </c>
      <c r="F5284" t="s">
        <v>44</v>
      </c>
    </row>
    <row r="5285" spans="1:6" x14ac:dyDescent="0.2">
      <c r="A5285" t="s">
        <v>49387</v>
      </c>
      <c r="B5285" t="s">
        <v>2610</v>
      </c>
      <c r="C5285" s="95">
        <v>-5.7770682631884904</v>
      </c>
      <c r="D5285" s="95">
        <v>-37.957289419059101</v>
      </c>
      <c r="E5285">
        <v>2261.7256107128969</v>
      </c>
      <c r="F5285" t="s">
        <v>87</v>
      </c>
    </row>
    <row r="5286" spans="1:6" x14ac:dyDescent="0.2">
      <c r="A5286" t="s">
        <v>49388</v>
      </c>
      <c r="B5286" t="s">
        <v>6261</v>
      </c>
      <c r="C5286" s="95">
        <v>-20.811218484387599</v>
      </c>
      <c r="D5286" s="95">
        <v>-48.8057856898537</v>
      </c>
      <c r="E5286">
        <v>254.21171117477158</v>
      </c>
      <c r="F5286" t="s">
        <v>23</v>
      </c>
    </row>
    <row r="5287" spans="1:6" x14ac:dyDescent="0.2">
      <c r="A5287" t="s">
        <v>49389</v>
      </c>
      <c r="B5287" t="s">
        <v>6850</v>
      </c>
      <c r="C5287" s="95">
        <v>-28.595984679827101</v>
      </c>
      <c r="D5287" s="95">
        <v>-49.431859008935703</v>
      </c>
      <c r="E5287">
        <v>785.90393659903054</v>
      </c>
      <c r="F5287" t="s">
        <v>61</v>
      </c>
    </row>
    <row r="5288" spans="1:6" x14ac:dyDescent="0.2">
      <c r="A5288" t="s">
        <v>49390</v>
      </c>
      <c r="B5288" t="s">
        <v>7342</v>
      </c>
      <c r="C5288" s="95">
        <v>-20.930662514173399</v>
      </c>
      <c r="D5288" s="95">
        <v>-54.969662191396601</v>
      </c>
      <c r="E5288">
        <v>412.05405002893679</v>
      </c>
      <c r="F5288" t="s">
        <v>76</v>
      </c>
    </row>
    <row r="5289" spans="1:6" x14ac:dyDescent="0.2">
      <c r="A5289" t="s">
        <v>49391</v>
      </c>
      <c r="B5289" t="s">
        <v>1934</v>
      </c>
      <c r="C5289" s="95">
        <v>-4.9170489694636199</v>
      </c>
      <c r="D5289" s="95">
        <v>-41.731458354871101</v>
      </c>
      <c r="E5289">
        <v>2117.7134359421007</v>
      </c>
      <c r="F5289" t="s">
        <v>169</v>
      </c>
    </row>
    <row r="5290" spans="1:6" x14ac:dyDescent="0.2">
      <c r="A5290" t="s">
        <v>49392</v>
      </c>
      <c r="B5290" t="s">
        <v>44336</v>
      </c>
      <c r="C5290" s="95">
        <v>-8.5648667518757904</v>
      </c>
      <c r="D5290" s="95">
        <v>-77.630108807545994</v>
      </c>
      <c r="E5290">
        <v>3192.7772333485054</v>
      </c>
      <c r="F5290" t="s">
        <v>44376</v>
      </c>
    </row>
    <row r="5291" spans="1:6" x14ac:dyDescent="0.2">
      <c r="A5291" t="s">
        <v>49393</v>
      </c>
      <c r="B5291" t="s">
        <v>5693</v>
      </c>
      <c r="C5291" s="95">
        <v>-22.657875630630802</v>
      </c>
      <c r="D5291" s="95">
        <v>-42.396485746656801</v>
      </c>
      <c r="E5291">
        <v>899.89395600376531</v>
      </c>
      <c r="F5291" t="s">
        <v>27</v>
      </c>
    </row>
    <row r="5292" spans="1:6" x14ac:dyDescent="0.2">
      <c r="A5292" t="s">
        <v>49394</v>
      </c>
      <c r="B5292" t="s">
        <v>7347</v>
      </c>
      <c r="C5292" s="95">
        <v>-16.660423567824399</v>
      </c>
      <c r="D5292" s="95">
        <v>-48.608720659749103</v>
      </c>
      <c r="E5292">
        <v>615.21497144744342</v>
      </c>
      <c r="F5292" t="s">
        <v>54</v>
      </c>
    </row>
    <row r="5293" spans="1:6" x14ac:dyDescent="0.2">
      <c r="A5293" t="s">
        <v>49395</v>
      </c>
      <c r="B5293" t="s">
        <v>1067</v>
      </c>
      <c r="C5293" s="95">
        <v>-11.147528368431701</v>
      </c>
      <c r="D5293" s="95">
        <v>-48.169752713905297</v>
      </c>
      <c r="E5293">
        <v>1210.9687803147385</v>
      </c>
      <c r="F5293" t="s">
        <v>217</v>
      </c>
    </row>
    <row r="5294" spans="1:6" x14ac:dyDescent="0.2">
      <c r="A5294" t="s">
        <v>49396</v>
      </c>
      <c r="B5294" t="s">
        <v>7322</v>
      </c>
      <c r="C5294" s="95">
        <v>-29.641981202664098</v>
      </c>
      <c r="D5294" s="95">
        <v>-53.585938630962197</v>
      </c>
      <c r="E5294">
        <v>919.63828868298992</v>
      </c>
      <c r="F5294" t="s">
        <v>44</v>
      </c>
    </row>
    <row r="5295" spans="1:6" x14ac:dyDescent="0.2">
      <c r="A5295" t="s">
        <v>49397</v>
      </c>
      <c r="B5295" t="s">
        <v>5415</v>
      </c>
      <c r="C5295" s="95">
        <v>-21.1619594064267</v>
      </c>
      <c r="D5295" s="95">
        <v>-43.213211770391098</v>
      </c>
      <c r="E5295">
        <v>815.57256096486583</v>
      </c>
      <c r="F5295" t="s">
        <v>35</v>
      </c>
    </row>
    <row r="5296" spans="1:6" x14ac:dyDescent="0.2">
      <c r="A5296" t="s">
        <v>49398</v>
      </c>
      <c r="B5296" t="s">
        <v>6264</v>
      </c>
      <c r="C5296" s="95">
        <v>-22.6643208961044</v>
      </c>
      <c r="D5296" s="95">
        <v>-44.852541259688401</v>
      </c>
      <c r="E5296">
        <v>649.75185839596804</v>
      </c>
      <c r="F5296" t="s">
        <v>23</v>
      </c>
    </row>
    <row r="5297" spans="1:6" x14ac:dyDescent="0.2">
      <c r="A5297" t="s">
        <v>49399</v>
      </c>
      <c r="B5297" t="s">
        <v>360</v>
      </c>
      <c r="C5297" s="95">
        <v>-2.8178635198793902</v>
      </c>
      <c r="D5297" s="95">
        <v>-58.2484621958099</v>
      </c>
      <c r="E5297">
        <v>2235.3397851588256</v>
      </c>
      <c r="F5297" t="s">
        <v>84</v>
      </c>
    </row>
    <row r="5298" spans="1:6" x14ac:dyDescent="0.2">
      <c r="A5298" t="s">
        <v>49400</v>
      </c>
      <c r="B5298" t="s">
        <v>5416</v>
      </c>
      <c r="C5298" s="95">
        <v>-22.0278864445336</v>
      </c>
      <c r="D5298" s="95">
        <v>-45.838906317733702</v>
      </c>
      <c r="E5298">
        <v>541.56536258442929</v>
      </c>
      <c r="F5298" t="s">
        <v>35</v>
      </c>
    </row>
    <row r="5299" spans="1:6" x14ac:dyDescent="0.2">
      <c r="A5299" t="s">
        <v>49401</v>
      </c>
      <c r="B5299" t="s">
        <v>3674</v>
      </c>
      <c r="C5299" s="95">
        <v>-10.7390910996688</v>
      </c>
      <c r="D5299" s="95">
        <v>-37.810058238016197</v>
      </c>
      <c r="E5299">
        <v>1864.3299391948995</v>
      </c>
      <c r="F5299" t="s">
        <v>118</v>
      </c>
    </row>
    <row r="5300" spans="1:6" x14ac:dyDescent="0.2">
      <c r="A5300" t="s">
        <v>49402</v>
      </c>
      <c r="B5300" t="s">
        <v>5418</v>
      </c>
      <c r="C5300" s="95">
        <v>-21.9644420949863</v>
      </c>
      <c r="D5300" s="95">
        <v>-43.309165489405402</v>
      </c>
      <c r="E5300">
        <v>801.98249520288482</v>
      </c>
      <c r="F5300" t="s">
        <v>35</v>
      </c>
    </row>
    <row r="5301" spans="1:6" x14ac:dyDescent="0.2">
      <c r="A5301" t="s">
        <v>49403</v>
      </c>
      <c r="B5301" t="s">
        <v>1936</v>
      </c>
      <c r="C5301" s="95">
        <v>-7.5949677020483897</v>
      </c>
      <c r="D5301" s="95">
        <v>-40.8181790336007</v>
      </c>
      <c r="E5301">
        <v>1913.252805688996</v>
      </c>
      <c r="F5301" t="s">
        <v>169</v>
      </c>
    </row>
    <row r="5302" spans="1:6" x14ac:dyDescent="0.2">
      <c r="A5302" t="s">
        <v>49404</v>
      </c>
      <c r="B5302" t="s">
        <v>4292</v>
      </c>
      <c r="C5302" s="95">
        <v>-12.787036709779199</v>
      </c>
      <c r="D5302" s="95">
        <v>-38.403262891467698</v>
      </c>
      <c r="E5302">
        <v>1667.9671292289984</v>
      </c>
      <c r="F5302" t="s">
        <v>48</v>
      </c>
    </row>
    <row r="5303" spans="1:6" x14ac:dyDescent="0.2">
      <c r="A5303" t="s">
        <v>49405</v>
      </c>
      <c r="B5303" t="s">
        <v>7366</v>
      </c>
      <c r="C5303" s="95">
        <v>-14.4614421426242</v>
      </c>
      <c r="D5303" s="95">
        <v>-46.486155717705401</v>
      </c>
      <c r="E5303">
        <v>937.42456102965218</v>
      </c>
      <c r="F5303" t="s">
        <v>54</v>
      </c>
    </row>
    <row r="5304" spans="1:6" x14ac:dyDescent="0.2">
      <c r="A5304" t="s">
        <v>49406</v>
      </c>
      <c r="B5304" t="s">
        <v>5421</v>
      </c>
      <c r="C5304" s="95">
        <v>-20.1345750226522</v>
      </c>
      <c r="D5304" s="95">
        <v>-42.009409736036403</v>
      </c>
      <c r="E5304">
        <v>956.87807670509073</v>
      </c>
      <c r="F5304" t="s">
        <v>35</v>
      </c>
    </row>
    <row r="5305" spans="1:6" x14ac:dyDescent="0.2">
      <c r="A5305" t="s">
        <v>49407</v>
      </c>
      <c r="B5305" t="s">
        <v>1939</v>
      </c>
      <c r="C5305" s="95">
        <v>-7.8595396777177502</v>
      </c>
      <c r="D5305" s="95">
        <v>-41.9086344968403</v>
      </c>
      <c r="E5305">
        <v>1823.4375276152609</v>
      </c>
      <c r="F5305" t="s">
        <v>169</v>
      </c>
    </row>
    <row r="5306" spans="1:6" x14ac:dyDescent="0.2">
      <c r="A5306" t="s">
        <v>49408</v>
      </c>
      <c r="B5306" t="s">
        <v>7324</v>
      </c>
      <c r="C5306" s="95">
        <v>-29.538980858953899</v>
      </c>
      <c r="D5306" s="95">
        <v>-52.521940345891501</v>
      </c>
      <c r="E5306">
        <v>885.11495161741652</v>
      </c>
      <c r="F5306" t="s">
        <v>44</v>
      </c>
    </row>
    <row r="5307" spans="1:6" x14ac:dyDescent="0.2">
      <c r="A5307" t="s">
        <v>49409</v>
      </c>
      <c r="B5307" t="s">
        <v>7374</v>
      </c>
      <c r="C5307" s="95">
        <v>-11.8608520656654</v>
      </c>
      <c r="D5307" s="95">
        <v>-55.509487980189803</v>
      </c>
      <c r="E5307">
        <v>1188.985666759017</v>
      </c>
      <c r="F5307" t="s">
        <v>125</v>
      </c>
    </row>
    <row r="5308" spans="1:6" x14ac:dyDescent="0.2">
      <c r="A5308" t="s">
        <v>49410</v>
      </c>
      <c r="B5308" t="s">
        <v>6626</v>
      </c>
      <c r="C5308" s="95">
        <v>-23.687952201011399</v>
      </c>
      <c r="D5308" s="95">
        <v>-49.8308367123106</v>
      </c>
      <c r="E5308">
        <v>256.79157693349777</v>
      </c>
      <c r="F5308" t="s">
        <v>39</v>
      </c>
    </row>
    <row r="5309" spans="1:6" x14ac:dyDescent="0.2">
      <c r="A5309" t="s">
        <v>49411</v>
      </c>
      <c r="B5309" t="s">
        <v>3316</v>
      </c>
      <c r="C5309" s="95">
        <v>-8.5882106996347805</v>
      </c>
      <c r="D5309" s="95">
        <v>-35.112880404767203</v>
      </c>
      <c r="E5309">
        <v>2243.8044450592756</v>
      </c>
      <c r="F5309" t="s">
        <v>51</v>
      </c>
    </row>
    <row r="5310" spans="1:6" x14ac:dyDescent="0.2">
      <c r="A5310" t="s">
        <v>49412</v>
      </c>
      <c r="B5310" t="s">
        <v>3676</v>
      </c>
      <c r="C5310" s="95">
        <v>-10.604490932623399</v>
      </c>
      <c r="D5310" s="95">
        <v>-37.113458077340297</v>
      </c>
      <c r="E5310">
        <v>1931.0045046813802</v>
      </c>
      <c r="F5310" t="s">
        <v>118</v>
      </c>
    </row>
    <row r="5311" spans="1:6" x14ac:dyDescent="0.2">
      <c r="A5311" t="s">
        <v>49413</v>
      </c>
      <c r="B5311" t="s">
        <v>7380</v>
      </c>
      <c r="C5311" s="95">
        <v>-14.804855515247301</v>
      </c>
      <c r="D5311" s="95">
        <v>-46.253809468335703</v>
      </c>
      <c r="E5311">
        <v>918.07778047788599</v>
      </c>
      <c r="F5311" t="s">
        <v>54</v>
      </c>
    </row>
    <row r="5312" spans="1:6" x14ac:dyDescent="0.2">
      <c r="A5312" t="s">
        <v>49414</v>
      </c>
      <c r="B5312" t="s">
        <v>4293</v>
      </c>
      <c r="C5312" s="95">
        <v>-13.0831402707094</v>
      </c>
      <c r="D5312" s="95">
        <v>-43.468968545713999</v>
      </c>
      <c r="E5312">
        <v>1250.1042651443445</v>
      </c>
      <c r="F5312" t="s">
        <v>48</v>
      </c>
    </row>
    <row r="5313" spans="1:6" x14ac:dyDescent="0.2">
      <c r="A5313" t="s">
        <v>49415</v>
      </c>
      <c r="B5313" t="s">
        <v>4295</v>
      </c>
      <c r="C5313" s="95">
        <v>-10.368504351292099</v>
      </c>
      <c r="D5313" s="95">
        <v>-38.204582974195297</v>
      </c>
      <c r="E5313">
        <v>1861.1021207138733</v>
      </c>
      <c r="F5313" t="s">
        <v>48</v>
      </c>
    </row>
    <row r="5314" spans="1:6" x14ac:dyDescent="0.2">
      <c r="A5314" t="s">
        <v>49416</v>
      </c>
      <c r="B5314" t="s">
        <v>1504</v>
      </c>
      <c r="C5314" s="95">
        <v>-5.8764105737295704</v>
      </c>
      <c r="D5314" s="95">
        <v>-46.703697432471401</v>
      </c>
      <c r="E5314">
        <v>1818.4702576533484</v>
      </c>
      <c r="F5314" t="s">
        <v>108</v>
      </c>
    </row>
    <row r="5315" spans="1:6" x14ac:dyDescent="0.2">
      <c r="A5315" t="s">
        <v>49416</v>
      </c>
      <c r="B5315" t="s">
        <v>1504</v>
      </c>
      <c r="C5315" s="95">
        <v>-6.1039704075189203</v>
      </c>
      <c r="D5315" s="95">
        <v>-35.911046548040801</v>
      </c>
      <c r="E5315">
        <v>2377.9388381473773</v>
      </c>
      <c r="F5315" t="s">
        <v>108</v>
      </c>
    </row>
    <row r="5316" spans="1:6" x14ac:dyDescent="0.2">
      <c r="A5316" t="s">
        <v>49417</v>
      </c>
      <c r="B5316" t="s">
        <v>1069</v>
      </c>
      <c r="C5316" s="95">
        <v>-5.6016074954079498</v>
      </c>
      <c r="D5316" s="95">
        <v>-47.638464070096198</v>
      </c>
      <c r="E5316">
        <v>1825.0426753641871</v>
      </c>
      <c r="F5316" t="s">
        <v>217</v>
      </c>
    </row>
    <row r="5317" spans="1:6" x14ac:dyDescent="0.2">
      <c r="A5317" t="s">
        <v>49418</v>
      </c>
      <c r="B5317" t="s">
        <v>44337</v>
      </c>
      <c r="C5317" s="95">
        <v>-14.9274852773503</v>
      </c>
      <c r="D5317" s="95">
        <v>-65.614814701616595</v>
      </c>
      <c r="E5317">
        <v>1707.0973133411148</v>
      </c>
      <c r="F5317" t="s">
        <v>44376</v>
      </c>
    </row>
    <row r="5318" spans="1:6" x14ac:dyDescent="0.2">
      <c r="A5318" t="s">
        <v>49419</v>
      </c>
      <c r="B5318" t="s">
        <v>4297</v>
      </c>
      <c r="C5318" s="95">
        <v>-9.4686757337427405</v>
      </c>
      <c r="D5318" s="95">
        <v>-40.794519021159097</v>
      </c>
      <c r="E5318">
        <v>1745.9816941579595</v>
      </c>
      <c r="F5318" t="s">
        <v>48</v>
      </c>
    </row>
    <row r="5319" spans="1:6" x14ac:dyDescent="0.2">
      <c r="A5319" t="s">
        <v>49419</v>
      </c>
      <c r="B5319" t="s">
        <v>4297</v>
      </c>
      <c r="C5319" s="95">
        <v>-29.419912048877698</v>
      </c>
      <c r="D5319" s="95">
        <v>-53.033088099243599</v>
      </c>
      <c r="E5319">
        <v>882.04104155467508</v>
      </c>
      <c r="F5319" t="s">
        <v>48</v>
      </c>
    </row>
    <row r="5320" spans="1:6" x14ac:dyDescent="0.2">
      <c r="A5320" t="s">
        <v>49420</v>
      </c>
      <c r="B5320" t="s">
        <v>3004</v>
      </c>
      <c r="C5320" s="95">
        <v>-7.1447075384199801</v>
      </c>
      <c r="D5320" s="95">
        <v>-35.2360303200769</v>
      </c>
      <c r="E5320">
        <v>2344.8732200278664</v>
      </c>
      <c r="F5320" t="s">
        <v>79</v>
      </c>
    </row>
    <row r="5321" spans="1:6" x14ac:dyDescent="0.2">
      <c r="A5321" t="s">
        <v>49421</v>
      </c>
      <c r="B5321" t="s">
        <v>2289</v>
      </c>
      <c r="C5321" s="95">
        <v>-3.68952797403578</v>
      </c>
      <c r="D5321" s="95">
        <v>-40.348535334974898</v>
      </c>
      <c r="E5321">
        <v>2310.5794893980446</v>
      </c>
      <c r="F5321" t="s">
        <v>58</v>
      </c>
    </row>
    <row r="5322" spans="1:6" x14ac:dyDescent="0.2">
      <c r="A5322" t="s">
        <v>49422</v>
      </c>
      <c r="B5322" t="s">
        <v>5422</v>
      </c>
      <c r="C5322" s="95">
        <v>-19.234992529585099</v>
      </c>
      <c r="D5322" s="95">
        <v>-42.097966522245599</v>
      </c>
      <c r="E5322">
        <v>973.56672677372592</v>
      </c>
      <c r="F5322" t="s">
        <v>35</v>
      </c>
    </row>
    <row r="5323" spans="1:6" x14ac:dyDescent="0.2">
      <c r="A5323" t="s">
        <v>49423</v>
      </c>
      <c r="B5323" t="s">
        <v>6265</v>
      </c>
      <c r="C5323" s="95">
        <v>-22.590740592726299</v>
      </c>
      <c r="D5323" s="95">
        <v>-46.525513564337601</v>
      </c>
      <c r="E5323">
        <v>479.17905996389612</v>
      </c>
      <c r="F5323" t="s">
        <v>23</v>
      </c>
    </row>
    <row r="5324" spans="1:6" x14ac:dyDescent="0.2">
      <c r="A5324" t="s">
        <v>49424</v>
      </c>
      <c r="B5324" t="s">
        <v>1941</v>
      </c>
      <c r="C5324" s="95">
        <v>-7.8646091148468997</v>
      </c>
      <c r="D5324" s="95">
        <v>-42.502729827103003</v>
      </c>
      <c r="E5324">
        <v>1789.4603510595941</v>
      </c>
      <c r="F5324" t="s">
        <v>169</v>
      </c>
    </row>
    <row r="5325" spans="1:6" x14ac:dyDescent="0.2">
      <c r="A5325" t="s">
        <v>49425</v>
      </c>
      <c r="B5325" t="s">
        <v>3006</v>
      </c>
      <c r="C5325" s="95">
        <v>-6.7605465835057696</v>
      </c>
      <c r="D5325" s="95">
        <v>-35.658697736015803</v>
      </c>
      <c r="E5325">
        <v>2343.0793615764305</v>
      </c>
      <c r="F5325" t="s">
        <v>79</v>
      </c>
    </row>
    <row r="5326" spans="1:6" x14ac:dyDescent="0.2">
      <c r="A5326" t="s">
        <v>49426</v>
      </c>
      <c r="B5326" t="s">
        <v>3008</v>
      </c>
      <c r="C5326" s="95">
        <v>-7.05909972328962</v>
      </c>
      <c r="D5326" s="95">
        <v>-36.362900555298502</v>
      </c>
      <c r="E5326">
        <v>2265.8020907468367</v>
      </c>
      <c r="F5326" t="s">
        <v>79</v>
      </c>
    </row>
    <row r="5327" spans="1:6" x14ac:dyDescent="0.2">
      <c r="A5327" t="s">
        <v>49426</v>
      </c>
      <c r="B5327" t="s">
        <v>3008</v>
      </c>
      <c r="C5327" s="95">
        <v>-28.8310869246266</v>
      </c>
      <c r="D5327" s="95">
        <v>-52.513540190775601</v>
      </c>
      <c r="E5327">
        <v>807.53727890734922</v>
      </c>
      <c r="F5327" t="s">
        <v>79</v>
      </c>
    </row>
    <row r="5328" spans="1:6" x14ac:dyDescent="0.2">
      <c r="A5328" t="s">
        <v>49427</v>
      </c>
      <c r="B5328" t="s">
        <v>5424</v>
      </c>
      <c r="C5328" s="95">
        <v>-22.055910407925101</v>
      </c>
      <c r="D5328" s="95">
        <v>-45.046800942711897</v>
      </c>
      <c r="E5328">
        <v>623.25024011986784</v>
      </c>
      <c r="F5328" t="s">
        <v>35</v>
      </c>
    </row>
    <row r="5329" spans="1:6" x14ac:dyDescent="0.2">
      <c r="A5329" t="s">
        <v>49428</v>
      </c>
      <c r="B5329" t="s">
        <v>3319</v>
      </c>
      <c r="C5329" s="95">
        <v>-7.6010413794085601</v>
      </c>
      <c r="D5329" s="95">
        <v>-37.648782497379699</v>
      </c>
      <c r="E5329">
        <v>2126.2582117761563</v>
      </c>
      <c r="F5329" t="s">
        <v>51</v>
      </c>
    </row>
    <row r="5330" spans="1:6" x14ac:dyDescent="0.2">
      <c r="A5330" t="s">
        <v>49429</v>
      </c>
      <c r="B5330" t="s">
        <v>2292</v>
      </c>
      <c r="C5330" s="95">
        <v>-5.7193443241582997</v>
      </c>
      <c r="D5330" s="95">
        <v>-39.011036899234398</v>
      </c>
      <c r="E5330">
        <v>2198.0743744683059</v>
      </c>
      <c r="F5330" t="s">
        <v>58</v>
      </c>
    </row>
    <row r="5331" spans="1:6" x14ac:dyDescent="0.2">
      <c r="A5331" t="s">
        <v>49430</v>
      </c>
      <c r="B5331" t="s">
        <v>6852</v>
      </c>
      <c r="C5331" s="95">
        <v>-29.108469010047301</v>
      </c>
      <c r="D5331" s="95">
        <v>-49.633215514839797</v>
      </c>
      <c r="E5331">
        <v>837.87993769734044</v>
      </c>
      <c r="F5331" t="s">
        <v>61</v>
      </c>
    </row>
    <row r="5332" spans="1:6" x14ac:dyDescent="0.2">
      <c r="A5332" t="s">
        <v>49431</v>
      </c>
      <c r="B5332" t="s">
        <v>7410</v>
      </c>
      <c r="C5332" s="95">
        <v>-17.578738568389198</v>
      </c>
      <c r="D5332" s="95">
        <v>-54.753833762814999</v>
      </c>
      <c r="E5332">
        <v>596.98560819135901</v>
      </c>
      <c r="F5332" t="s">
        <v>76</v>
      </c>
    </row>
    <row r="5333" spans="1:6" x14ac:dyDescent="0.2">
      <c r="A5333" t="s">
        <v>49432</v>
      </c>
      <c r="B5333" t="s">
        <v>5593</v>
      </c>
      <c r="C5333" s="95">
        <v>-19.190172865507101</v>
      </c>
      <c r="D5333" s="95">
        <v>-40.097692803643298</v>
      </c>
      <c r="E5333">
        <v>1176.277946045632</v>
      </c>
      <c r="F5333" t="s">
        <v>114</v>
      </c>
    </row>
    <row r="5334" spans="1:6" x14ac:dyDescent="0.2">
      <c r="A5334" t="s">
        <v>49433</v>
      </c>
      <c r="B5334" t="s">
        <v>112</v>
      </c>
      <c r="C5334" s="95">
        <v>-23.497363009102301</v>
      </c>
      <c r="D5334" s="95">
        <v>-47.4454774479549</v>
      </c>
      <c r="E5334">
        <v>423.57159249853794</v>
      </c>
      <c r="F5334" t="s">
        <v>23</v>
      </c>
    </row>
    <row r="5335" spans="1:6" x14ac:dyDescent="0.2">
      <c r="A5335" t="s">
        <v>49434</v>
      </c>
      <c r="B5335" t="s">
        <v>7413</v>
      </c>
      <c r="C5335" s="95">
        <v>-12.5429511400586</v>
      </c>
      <c r="D5335" s="95">
        <v>-55.721479195151304</v>
      </c>
      <c r="E5335">
        <v>1129.1135844459022</v>
      </c>
      <c r="F5335" t="s">
        <v>125</v>
      </c>
    </row>
    <row r="5336" spans="1:6" x14ac:dyDescent="0.2">
      <c r="A5336" t="s">
        <v>49435</v>
      </c>
      <c r="B5336" t="s">
        <v>3010</v>
      </c>
      <c r="C5336" s="95">
        <v>-6.7662584858485202</v>
      </c>
      <c r="D5336" s="95">
        <v>-36.247407612200803</v>
      </c>
      <c r="E5336">
        <v>2298.4065975165299</v>
      </c>
      <c r="F5336" t="s">
        <v>79</v>
      </c>
    </row>
    <row r="5337" spans="1:6" x14ac:dyDescent="0.2">
      <c r="A5337" t="s">
        <v>49436</v>
      </c>
      <c r="B5337" t="s">
        <v>716</v>
      </c>
      <c r="C5337" s="95">
        <v>-0.72373748370991198</v>
      </c>
      <c r="D5337" s="95">
        <v>-48.515582371055302</v>
      </c>
      <c r="E5337">
        <v>2345.7640347048309</v>
      </c>
      <c r="F5337" t="s">
        <v>93</v>
      </c>
    </row>
    <row r="5338" spans="1:6" x14ac:dyDescent="0.2">
      <c r="A5338" t="s">
        <v>49437</v>
      </c>
      <c r="B5338" t="s">
        <v>3013</v>
      </c>
      <c r="C5338" s="95">
        <v>-6.75927193199787</v>
      </c>
      <c r="D5338" s="95">
        <v>-38.227957601135103</v>
      </c>
      <c r="E5338">
        <v>2157.2144189677433</v>
      </c>
      <c r="F5338" t="s">
        <v>79</v>
      </c>
    </row>
    <row r="5339" spans="1:6" x14ac:dyDescent="0.2">
      <c r="A5339" t="s">
        <v>49438</v>
      </c>
      <c r="B5339" t="s">
        <v>4298</v>
      </c>
      <c r="C5339" s="95">
        <v>-12.088488109164899</v>
      </c>
      <c r="D5339" s="95">
        <v>-41.643058042939103</v>
      </c>
      <c r="E5339">
        <v>1462.9563018328206</v>
      </c>
      <c r="F5339" t="s">
        <v>48</v>
      </c>
    </row>
    <row r="5340" spans="1:6" x14ac:dyDescent="0.2">
      <c r="A5340" t="s">
        <v>49439</v>
      </c>
      <c r="B5340" t="s">
        <v>1072</v>
      </c>
      <c r="C5340" s="95">
        <v>-11.985502598570299</v>
      </c>
      <c r="D5340" s="95">
        <v>-48.965556642154098</v>
      </c>
      <c r="E5340">
        <v>1100.7448983390086</v>
      </c>
      <c r="F5340" t="s">
        <v>217</v>
      </c>
    </row>
    <row r="5341" spans="1:6" x14ac:dyDescent="0.2">
      <c r="A5341" t="s">
        <v>49440</v>
      </c>
      <c r="B5341" t="s">
        <v>1506</v>
      </c>
      <c r="C5341" s="95">
        <v>-6.4788015834666099</v>
      </c>
      <c r="D5341" s="95">
        <v>-44.192241721656501</v>
      </c>
      <c r="E5341">
        <v>1844.4151235211598</v>
      </c>
      <c r="F5341" t="s">
        <v>108</v>
      </c>
    </row>
    <row r="5342" spans="1:6" x14ac:dyDescent="0.2">
      <c r="A5342" t="s">
        <v>49441</v>
      </c>
      <c r="B5342" t="s">
        <v>1507</v>
      </c>
      <c r="C5342" s="95">
        <v>-6.4162424022471596</v>
      </c>
      <c r="D5342" s="95">
        <v>-43.545129838530499</v>
      </c>
      <c r="E5342">
        <v>1879.6809297370066</v>
      </c>
      <c r="F5342" t="s">
        <v>108</v>
      </c>
    </row>
    <row r="5343" spans="1:6" x14ac:dyDescent="0.2">
      <c r="A5343" t="s">
        <v>49442</v>
      </c>
      <c r="B5343" t="s">
        <v>6267</v>
      </c>
      <c r="C5343" s="95">
        <v>-20.687685029047</v>
      </c>
      <c r="D5343" s="95">
        <v>-50.924201669965598</v>
      </c>
      <c r="E5343">
        <v>111.64640224038513</v>
      </c>
      <c r="F5343" t="s">
        <v>23</v>
      </c>
    </row>
    <row r="5344" spans="1:6" x14ac:dyDescent="0.2">
      <c r="A5344" t="s">
        <v>49443</v>
      </c>
      <c r="B5344" t="s">
        <v>6855</v>
      </c>
      <c r="C5344" s="95">
        <v>-26.735616807377401</v>
      </c>
      <c r="D5344" s="95">
        <v>-52.964416302438799</v>
      </c>
      <c r="E5344">
        <v>593.38190032202226</v>
      </c>
      <c r="F5344" t="s">
        <v>61</v>
      </c>
    </row>
    <row r="5345" spans="1:6" x14ac:dyDescent="0.2">
      <c r="A5345" t="s">
        <v>49444</v>
      </c>
      <c r="B5345" t="s">
        <v>6628</v>
      </c>
      <c r="C5345" s="95">
        <v>-25.707020537906001</v>
      </c>
      <c r="D5345" s="95">
        <v>-52.730314917058799</v>
      </c>
      <c r="E5345">
        <v>477.99266436479394</v>
      </c>
      <c r="F5345" t="s">
        <v>39</v>
      </c>
    </row>
    <row r="5346" spans="1:6" x14ac:dyDescent="0.2">
      <c r="A5346" t="s">
        <v>49445</v>
      </c>
      <c r="B5346" t="s">
        <v>6268</v>
      </c>
      <c r="C5346" s="95">
        <v>-22.820891440304401</v>
      </c>
      <c r="D5346" s="95">
        <v>-47.273224269724999</v>
      </c>
      <c r="E5346">
        <v>411.06197127058135</v>
      </c>
      <c r="F5346" t="s">
        <v>23</v>
      </c>
    </row>
    <row r="5347" spans="1:6" x14ac:dyDescent="0.2">
      <c r="A5347" t="s">
        <v>49446</v>
      </c>
      <c r="B5347" t="s">
        <v>3015</v>
      </c>
      <c r="C5347" s="95">
        <v>-7.6725221741343903</v>
      </c>
      <c r="D5347" s="95">
        <v>-36.882846386294901</v>
      </c>
      <c r="E5347">
        <v>2176.833707784544</v>
      </c>
      <c r="F5347" t="s">
        <v>79</v>
      </c>
    </row>
    <row r="5348" spans="1:6" x14ac:dyDescent="0.2">
      <c r="A5348" t="s">
        <v>49447</v>
      </c>
      <c r="B5348" t="s">
        <v>5695</v>
      </c>
      <c r="C5348" s="95">
        <v>-22.048944822259301</v>
      </c>
      <c r="D5348" s="95">
        <v>-42.676515177072503</v>
      </c>
      <c r="E5348">
        <v>867.34643537678494</v>
      </c>
      <c r="F5348" t="s">
        <v>27</v>
      </c>
    </row>
    <row r="5349" spans="1:6" x14ac:dyDescent="0.2">
      <c r="A5349" t="s">
        <v>49448</v>
      </c>
      <c r="B5349" t="s">
        <v>3321</v>
      </c>
      <c r="C5349" s="95">
        <v>-7.8470712804779801</v>
      </c>
      <c r="D5349" s="95">
        <v>-35.760470100272201</v>
      </c>
      <c r="E5349">
        <v>2248.8143274217387</v>
      </c>
      <c r="F5349" t="s">
        <v>51</v>
      </c>
    </row>
    <row r="5350" spans="1:6" x14ac:dyDescent="0.2">
      <c r="A5350" t="s">
        <v>49449</v>
      </c>
      <c r="B5350" t="s">
        <v>1943</v>
      </c>
      <c r="C5350" s="95">
        <v>-7.0282950323307798</v>
      </c>
      <c r="D5350" s="95">
        <v>-41.4057640802666</v>
      </c>
      <c r="E5350">
        <v>1931.1644442889983</v>
      </c>
      <c r="F5350" t="s">
        <v>169</v>
      </c>
    </row>
    <row r="5351" spans="1:6" x14ac:dyDescent="0.2">
      <c r="A5351" t="s">
        <v>49450</v>
      </c>
      <c r="B5351" t="s">
        <v>6271</v>
      </c>
      <c r="C5351" s="95">
        <v>-20.498549223076498</v>
      </c>
      <c r="D5351" s="95">
        <v>-51.027179785819598</v>
      </c>
      <c r="E5351">
        <v>131.66979556843256</v>
      </c>
      <c r="F5351" t="s">
        <v>23</v>
      </c>
    </row>
    <row r="5352" spans="1:6" x14ac:dyDescent="0.2">
      <c r="A5352" t="s">
        <v>49451</v>
      </c>
      <c r="B5352" t="s">
        <v>6269</v>
      </c>
      <c r="C5352" s="95">
        <v>-23.5453080695323</v>
      </c>
      <c r="D5352" s="95">
        <v>-46.311577901473598</v>
      </c>
      <c r="E5352">
        <v>530.79713163803831</v>
      </c>
      <c r="F5352" t="s">
        <v>23</v>
      </c>
    </row>
    <row r="5353" spans="1:6" x14ac:dyDescent="0.2">
      <c r="A5353" t="s">
        <v>49452</v>
      </c>
      <c r="B5353" t="s">
        <v>7328</v>
      </c>
      <c r="C5353" s="95">
        <v>-29.643519056413499</v>
      </c>
      <c r="D5353" s="95">
        <v>-51.682747453549098</v>
      </c>
      <c r="E5353">
        <v>886.87356616295801</v>
      </c>
      <c r="F5353" t="s">
        <v>44</v>
      </c>
    </row>
    <row r="5354" spans="1:6" x14ac:dyDescent="0.2">
      <c r="A5354" t="s">
        <v>49453</v>
      </c>
      <c r="B5354" t="s">
        <v>7424</v>
      </c>
      <c r="C5354" s="95">
        <v>-11.3088719007895</v>
      </c>
      <c r="D5354" s="95">
        <v>-56.823276095672803</v>
      </c>
      <c r="E5354">
        <v>1305.1553417013629</v>
      </c>
      <c r="F5354" t="s">
        <v>125</v>
      </c>
    </row>
    <row r="5355" spans="1:6" x14ac:dyDescent="0.2">
      <c r="A5355" t="s">
        <v>49454</v>
      </c>
      <c r="B5355" t="s">
        <v>6272</v>
      </c>
      <c r="C5355" s="95">
        <v>-20.960636416117001</v>
      </c>
      <c r="D5355" s="95">
        <v>-49.031147536530497</v>
      </c>
      <c r="E5355">
        <v>226.28763677496659</v>
      </c>
      <c r="F5355" t="s">
        <v>23</v>
      </c>
    </row>
    <row r="5356" spans="1:6" x14ac:dyDescent="0.2">
      <c r="A5356" t="s">
        <v>49455</v>
      </c>
      <c r="B5356" t="s">
        <v>362</v>
      </c>
      <c r="C5356" s="95">
        <v>-21.729460071892799</v>
      </c>
      <c r="D5356" s="95">
        <v>-48.690341381342499</v>
      </c>
      <c r="E5356">
        <v>246.29401596339923</v>
      </c>
      <c r="F5356" t="s">
        <v>84</v>
      </c>
    </row>
    <row r="5357" spans="1:6" x14ac:dyDescent="0.2">
      <c r="A5357" t="s">
        <v>49455</v>
      </c>
      <c r="B5357" t="s">
        <v>362</v>
      </c>
      <c r="C5357" s="95">
        <v>-4.2419796701699601</v>
      </c>
      <c r="D5357" s="95">
        <v>-69.938752193030396</v>
      </c>
      <c r="E5357">
        <v>2809.6177455607335</v>
      </c>
      <c r="F5357" t="s">
        <v>84</v>
      </c>
    </row>
    <row r="5358" spans="1:6" x14ac:dyDescent="0.2">
      <c r="A5358" t="s">
        <v>49456</v>
      </c>
      <c r="B5358" t="s">
        <v>3323</v>
      </c>
      <c r="C5358" s="95">
        <v>-7.5840817448864604</v>
      </c>
      <c r="D5358" s="95">
        <v>-37.538042527502597</v>
      </c>
      <c r="E5358">
        <v>2135.72481961311</v>
      </c>
      <c r="F5358" t="s">
        <v>51</v>
      </c>
    </row>
    <row r="5359" spans="1:6" x14ac:dyDescent="0.2">
      <c r="A5359" t="s">
        <v>49457</v>
      </c>
      <c r="B5359" t="s">
        <v>6275</v>
      </c>
      <c r="C5359" s="95">
        <v>-23.602346108550599</v>
      </c>
      <c r="D5359" s="95">
        <v>-46.753037087986201</v>
      </c>
      <c r="E5359">
        <v>492.03350102653138</v>
      </c>
      <c r="F5359" t="s">
        <v>23</v>
      </c>
    </row>
    <row r="5360" spans="1:6" x14ac:dyDescent="0.2">
      <c r="A5360" t="s">
        <v>49458</v>
      </c>
      <c r="B5360" t="s">
        <v>4301</v>
      </c>
      <c r="C5360" s="95">
        <v>-12.7030761097803</v>
      </c>
      <c r="D5360" s="95">
        <v>-44.007806985879299</v>
      </c>
      <c r="E5360">
        <v>1248.0287845864093</v>
      </c>
      <c r="F5360" t="s">
        <v>48</v>
      </c>
    </row>
    <row r="5361" spans="1:6" x14ac:dyDescent="0.2">
      <c r="A5361" t="s">
        <v>49459</v>
      </c>
      <c r="B5361" t="s">
        <v>2614</v>
      </c>
      <c r="C5361" s="95">
        <v>-5.9198901178124101</v>
      </c>
      <c r="D5361" s="95">
        <v>-38.037003069653899</v>
      </c>
      <c r="E5361">
        <v>2243.7616628751316</v>
      </c>
      <c r="F5361" t="s">
        <v>87</v>
      </c>
    </row>
    <row r="5362" spans="1:6" x14ac:dyDescent="0.2">
      <c r="A5362" t="s">
        <v>49460</v>
      </c>
      <c r="B5362" t="s">
        <v>5426</v>
      </c>
      <c r="C5362" s="95">
        <v>-21.363728090330198</v>
      </c>
      <c r="D5362" s="95">
        <v>-43.238424452247799</v>
      </c>
      <c r="E5362">
        <v>811.12580452776365</v>
      </c>
      <c r="F5362" t="s">
        <v>35</v>
      </c>
    </row>
    <row r="5363" spans="1:6" x14ac:dyDescent="0.2">
      <c r="A5363" t="s">
        <v>49461</v>
      </c>
      <c r="B5363" t="s">
        <v>2294</v>
      </c>
      <c r="C5363" s="95">
        <v>-5.2439327992756297</v>
      </c>
      <c r="D5363" s="95">
        <v>-38.128485369821803</v>
      </c>
      <c r="E5363">
        <v>2297.8755900357655</v>
      </c>
      <c r="F5363" t="s">
        <v>58</v>
      </c>
    </row>
    <row r="5364" spans="1:6" x14ac:dyDescent="0.2">
      <c r="A5364" t="s">
        <v>49462</v>
      </c>
      <c r="B5364" t="s">
        <v>3325</v>
      </c>
      <c r="C5364" s="95">
        <v>-8.3169332911708107</v>
      </c>
      <c r="D5364" s="95">
        <v>-36.291872592459001</v>
      </c>
      <c r="E5364">
        <v>2170.5223463451584</v>
      </c>
      <c r="F5364" t="s">
        <v>51</v>
      </c>
    </row>
    <row r="5365" spans="1:6" x14ac:dyDescent="0.2">
      <c r="A5365" t="s">
        <v>49463</v>
      </c>
      <c r="B5365" t="s">
        <v>3326</v>
      </c>
      <c r="C5365" s="95">
        <v>-9.1033993909147704</v>
      </c>
      <c r="D5365" s="95">
        <v>-38.149809532397299</v>
      </c>
      <c r="E5365">
        <v>1965.5169282788529</v>
      </c>
      <c r="F5365" t="s">
        <v>51</v>
      </c>
    </row>
    <row r="5366" spans="1:6" x14ac:dyDescent="0.2">
      <c r="A5366" t="s">
        <v>49464</v>
      </c>
      <c r="B5366" t="s">
        <v>6276</v>
      </c>
      <c r="C5366" s="95">
        <v>-22.3899785662387</v>
      </c>
      <c r="D5366" s="95">
        <v>-51.285008066774502</v>
      </c>
      <c r="E5366">
        <v>81.579490478614915</v>
      </c>
      <c r="F5366" t="s">
        <v>23</v>
      </c>
    </row>
    <row r="5367" spans="1:6" x14ac:dyDescent="0.2">
      <c r="A5367" t="s">
        <v>49465</v>
      </c>
      <c r="B5367" t="s">
        <v>3017</v>
      </c>
      <c r="C5367" s="95">
        <v>-6.4880000040454799</v>
      </c>
      <c r="D5367" s="95">
        <v>-35.637000003039603</v>
      </c>
      <c r="E5367">
        <v>2366.8110703684242</v>
      </c>
      <c r="F5367" t="s">
        <v>79</v>
      </c>
    </row>
    <row r="5368" spans="1:6" x14ac:dyDescent="0.2">
      <c r="A5368" t="s">
        <v>49466</v>
      </c>
      <c r="B5368" t="s">
        <v>44338</v>
      </c>
      <c r="C5368" s="95">
        <v>-26.8235415137231</v>
      </c>
      <c r="D5368" s="95">
        <v>-57.957232691901098</v>
      </c>
      <c r="E5368">
        <v>901.52031286543161</v>
      </c>
      <c r="F5368" t="s">
        <v>44376</v>
      </c>
    </row>
    <row r="5369" spans="1:6" x14ac:dyDescent="0.2">
      <c r="A5369" t="s">
        <v>49467</v>
      </c>
      <c r="B5369" t="s">
        <v>44339</v>
      </c>
      <c r="C5369" s="95">
        <v>-31.707831866246298</v>
      </c>
      <c r="D5369" s="95">
        <v>-55.981546501818002</v>
      </c>
      <c r="E5369">
        <v>1215.7442969372512</v>
      </c>
      <c r="F5369" t="s">
        <v>44376</v>
      </c>
    </row>
    <row r="5370" spans="1:6" x14ac:dyDescent="0.2">
      <c r="A5370" t="s">
        <v>49468</v>
      </c>
      <c r="B5370" t="s">
        <v>44340</v>
      </c>
      <c r="C5370" s="95">
        <v>-23.448214963943599</v>
      </c>
      <c r="D5370" s="95">
        <v>-56.765685225790797</v>
      </c>
      <c r="E5370">
        <v>616.37172758412919</v>
      </c>
      <c r="F5370" t="s">
        <v>44376</v>
      </c>
    </row>
    <row r="5371" spans="1:6" x14ac:dyDescent="0.2">
      <c r="A5371" t="s">
        <v>49469</v>
      </c>
      <c r="B5371" t="s">
        <v>7429</v>
      </c>
      <c r="C5371" s="95">
        <v>-23.636410474556602</v>
      </c>
      <c r="D5371" s="95">
        <v>-55.014589060777602</v>
      </c>
      <c r="E5371">
        <v>458.8945541471702</v>
      </c>
      <c r="F5371" t="s">
        <v>76</v>
      </c>
    </row>
    <row r="5372" spans="1:6" x14ac:dyDescent="0.2">
      <c r="A5372" t="s">
        <v>49470</v>
      </c>
      <c r="B5372" t="s">
        <v>6277</v>
      </c>
      <c r="C5372" s="95">
        <v>-23.4519882699365</v>
      </c>
      <c r="D5372" s="95">
        <v>-49.408948107518199</v>
      </c>
      <c r="E5372">
        <v>260.57773480742367</v>
      </c>
      <c r="F5372" t="s">
        <v>23</v>
      </c>
    </row>
    <row r="5373" spans="1:6" x14ac:dyDescent="0.2">
      <c r="A5373" t="s">
        <v>49471</v>
      </c>
      <c r="B5373" t="s">
        <v>1074</v>
      </c>
      <c r="C5373" s="95">
        <v>-12.398103751334601</v>
      </c>
      <c r="D5373" s="95">
        <v>-46.434633029049301</v>
      </c>
      <c r="E5373">
        <v>1143.3303978229258</v>
      </c>
      <c r="F5373" t="s">
        <v>217</v>
      </c>
    </row>
    <row r="5374" spans="1:6" x14ac:dyDescent="0.2">
      <c r="A5374" t="s">
        <v>49472</v>
      </c>
      <c r="B5374" t="s">
        <v>6279</v>
      </c>
      <c r="C5374" s="95">
        <v>-21.143611229075901</v>
      </c>
      <c r="D5374" s="95">
        <v>-48.511607689727903</v>
      </c>
      <c r="E5374">
        <v>271.91034747164332</v>
      </c>
      <c r="F5374" t="s">
        <v>23</v>
      </c>
    </row>
    <row r="5375" spans="1:6" x14ac:dyDescent="0.2">
      <c r="A5375" t="s">
        <v>49473</v>
      </c>
      <c r="B5375" t="s">
        <v>719</v>
      </c>
      <c r="C5375" s="95">
        <v>-2.9462264900728199</v>
      </c>
      <c r="D5375" s="95">
        <v>-48.949253742510699</v>
      </c>
      <c r="E5375">
        <v>2094.9378975307623</v>
      </c>
      <c r="F5375" t="s">
        <v>93</v>
      </c>
    </row>
    <row r="5376" spans="1:6" x14ac:dyDescent="0.2">
      <c r="A5376" t="s">
        <v>49474</v>
      </c>
      <c r="B5376" t="s">
        <v>6857</v>
      </c>
      <c r="C5376" s="95">
        <v>-27.121479890339899</v>
      </c>
      <c r="D5376" s="95">
        <v>-49.994617875493603</v>
      </c>
      <c r="E5376">
        <v>614.2746798406406</v>
      </c>
      <c r="F5376" t="s">
        <v>61</v>
      </c>
    </row>
    <row r="5377" spans="1:6" x14ac:dyDescent="0.2">
      <c r="A5377" t="s">
        <v>49475</v>
      </c>
      <c r="B5377" t="s">
        <v>5427</v>
      </c>
      <c r="C5377" s="95">
        <v>-15.8110782668388</v>
      </c>
      <c r="D5377" s="95">
        <v>-42.226294650572598</v>
      </c>
      <c r="E5377">
        <v>1136.770083839876</v>
      </c>
      <c r="F5377" t="s">
        <v>35</v>
      </c>
    </row>
    <row r="5378" spans="1:6" x14ac:dyDescent="0.2">
      <c r="A5378" t="s">
        <v>49476</v>
      </c>
      <c r="B5378" t="s">
        <v>1076</v>
      </c>
      <c r="C5378" s="95">
        <v>-12.1921827933937</v>
      </c>
      <c r="D5378" s="95">
        <v>-46.9914445931933</v>
      </c>
      <c r="E5378">
        <v>1140.3645106217018</v>
      </c>
      <c r="F5378" t="s">
        <v>217</v>
      </c>
    </row>
    <row r="5379" spans="1:6" x14ac:dyDescent="0.2">
      <c r="A5379" t="s">
        <v>49477</v>
      </c>
      <c r="B5379" t="s">
        <v>2615</v>
      </c>
      <c r="C5379" s="95">
        <v>-5.6253878884155402</v>
      </c>
      <c r="D5379" s="95">
        <v>-35.598755620544502</v>
      </c>
      <c r="E5379">
        <v>2440.6258476508788</v>
      </c>
      <c r="F5379" t="s">
        <v>87</v>
      </c>
    </row>
    <row r="5380" spans="1:6" x14ac:dyDescent="0.2">
      <c r="A5380" t="s">
        <v>49478</v>
      </c>
      <c r="B5380" t="s">
        <v>6281</v>
      </c>
      <c r="C5380" s="95">
        <v>-21.123991375145199</v>
      </c>
      <c r="D5380" s="95">
        <v>-48.451950420075299</v>
      </c>
      <c r="E5380">
        <v>278.43233080440075</v>
      </c>
      <c r="F5380" t="s">
        <v>23</v>
      </c>
    </row>
    <row r="5381" spans="1:6" x14ac:dyDescent="0.2">
      <c r="A5381" t="s">
        <v>49479</v>
      </c>
      <c r="B5381" t="s">
        <v>1078</v>
      </c>
      <c r="C5381" s="95">
        <v>-12.804483160611699</v>
      </c>
      <c r="D5381" s="95">
        <v>-49.093049149653801</v>
      </c>
      <c r="E5381">
        <v>1008.8011082868037</v>
      </c>
      <c r="F5381" t="s">
        <v>217</v>
      </c>
    </row>
    <row r="5382" spans="1:6" x14ac:dyDescent="0.2">
      <c r="A5382" t="s">
        <v>49480</v>
      </c>
      <c r="B5382" t="s">
        <v>3328</v>
      </c>
      <c r="C5382" s="95">
        <v>-8.7570757515236597</v>
      </c>
      <c r="D5382" s="95">
        <v>-35.103575464814</v>
      </c>
      <c r="E5382">
        <v>2231.9984444646743</v>
      </c>
      <c r="F5382" t="s">
        <v>51</v>
      </c>
    </row>
    <row r="5383" spans="1:6" x14ac:dyDescent="0.2">
      <c r="A5383" t="s">
        <v>49481</v>
      </c>
      <c r="B5383" t="s">
        <v>6629</v>
      </c>
      <c r="C5383" s="95">
        <v>-23.720832803302098</v>
      </c>
      <c r="D5383" s="95">
        <v>-51.099482863618398</v>
      </c>
      <c r="E5383">
        <v>226.55513503136237</v>
      </c>
      <c r="F5383" t="s">
        <v>39</v>
      </c>
    </row>
    <row r="5384" spans="1:6" x14ac:dyDescent="0.2">
      <c r="A5384" t="s">
        <v>49482</v>
      </c>
      <c r="B5384" t="s">
        <v>6282</v>
      </c>
      <c r="C5384" s="95">
        <v>-21.703391972730401</v>
      </c>
      <c r="D5384" s="95">
        <v>-47.270742080394101</v>
      </c>
      <c r="E5384">
        <v>392.9164276223334</v>
      </c>
      <c r="F5384" t="s">
        <v>23</v>
      </c>
    </row>
    <row r="5385" spans="1:6" x14ac:dyDescent="0.2">
      <c r="A5385" t="s">
        <v>49483</v>
      </c>
      <c r="B5385" t="s">
        <v>6631</v>
      </c>
      <c r="C5385" s="95">
        <v>-23.204020726117498</v>
      </c>
      <c r="D5385" s="95">
        <v>-52.474707648603399</v>
      </c>
      <c r="E5385">
        <v>222.05656752069549</v>
      </c>
      <c r="F5385" t="s">
        <v>39</v>
      </c>
    </row>
    <row r="5386" spans="1:6" x14ac:dyDescent="0.2">
      <c r="A5386" t="s">
        <v>49484</v>
      </c>
      <c r="B5386" t="s">
        <v>2296</v>
      </c>
      <c r="C5386" s="95">
        <v>-4.8317661416019702</v>
      </c>
      <c r="D5386" s="95">
        <v>-40.319918616720798</v>
      </c>
      <c r="E5386">
        <v>2202.1846299351546</v>
      </c>
      <c r="F5386" t="s">
        <v>58</v>
      </c>
    </row>
    <row r="5387" spans="1:6" x14ac:dyDescent="0.2">
      <c r="A5387" t="s">
        <v>49485</v>
      </c>
      <c r="B5387" t="s">
        <v>1946</v>
      </c>
      <c r="C5387" s="95">
        <v>-8.3995513423713994</v>
      </c>
      <c r="D5387" s="95">
        <v>-42.912322953619601</v>
      </c>
      <c r="E5387">
        <v>1715.4626829879051</v>
      </c>
      <c r="F5387" t="s">
        <v>169</v>
      </c>
    </row>
    <row r="5388" spans="1:6" x14ac:dyDescent="0.2">
      <c r="A5388" t="s">
        <v>49486</v>
      </c>
      <c r="B5388" t="s">
        <v>6283</v>
      </c>
      <c r="C5388" s="95">
        <v>-20.623252880576601</v>
      </c>
      <c r="D5388" s="95">
        <v>-49.656729601337901</v>
      </c>
      <c r="E5388">
        <v>188.29957755644725</v>
      </c>
      <c r="F5388" t="s">
        <v>23</v>
      </c>
    </row>
    <row r="5389" spans="1:6" x14ac:dyDescent="0.2">
      <c r="A5389" t="s">
        <v>49487</v>
      </c>
      <c r="B5389" t="s">
        <v>2616</v>
      </c>
      <c r="C5389" s="95">
        <v>-6.1976040013019702</v>
      </c>
      <c r="D5389" s="95">
        <v>-35.800295888394203</v>
      </c>
      <c r="E5389">
        <v>2378.3883917824969</v>
      </c>
      <c r="F5389" t="s">
        <v>87</v>
      </c>
    </row>
    <row r="5390" spans="1:6" x14ac:dyDescent="0.2">
      <c r="A5390" t="s">
        <v>49487</v>
      </c>
      <c r="B5390" t="s">
        <v>2616</v>
      </c>
      <c r="C5390" s="95">
        <v>-27.100050940448899</v>
      </c>
      <c r="D5390" s="95">
        <v>-51.247694938616497</v>
      </c>
      <c r="E5390">
        <v>602.35782992362601</v>
      </c>
      <c r="F5390" t="s">
        <v>87</v>
      </c>
    </row>
    <row r="5391" spans="1:6" x14ac:dyDescent="0.2">
      <c r="A5391" t="s">
        <v>49488</v>
      </c>
      <c r="B5391" t="s">
        <v>7440</v>
      </c>
      <c r="C5391" s="95">
        <v>-14.6233377467717</v>
      </c>
      <c r="D5391" s="95">
        <v>-57.493719190545796</v>
      </c>
      <c r="E5391">
        <v>1036.6306767254241</v>
      </c>
      <c r="F5391" t="s">
        <v>125</v>
      </c>
    </row>
    <row r="5392" spans="1:6" x14ac:dyDescent="0.2">
      <c r="A5392" t="s">
        <v>49489</v>
      </c>
      <c r="B5392" t="s">
        <v>5696</v>
      </c>
      <c r="C5392" s="95">
        <v>-22.742791183905201</v>
      </c>
      <c r="D5392" s="95">
        <v>-42.720558321985997</v>
      </c>
      <c r="E5392">
        <v>867.76317865171438</v>
      </c>
      <c r="F5392" t="s">
        <v>27</v>
      </c>
    </row>
    <row r="5393" spans="1:6" x14ac:dyDescent="0.2">
      <c r="A5393" t="s">
        <v>49490</v>
      </c>
      <c r="B5393" t="s">
        <v>4302</v>
      </c>
      <c r="C5393" s="95">
        <v>-14.020114296303801</v>
      </c>
      <c r="D5393" s="95">
        <v>-41.247611930275703</v>
      </c>
      <c r="E5393">
        <v>1343.1721713653142</v>
      </c>
      <c r="F5393" t="s">
        <v>48</v>
      </c>
    </row>
    <row r="5394" spans="1:6" x14ac:dyDescent="0.2">
      <c r="A5394" t="s">
        <v>49491</v>
      </c>
      <c r="B5394" t="s">
        <v>3547</v>
      </c>
      <c r="C5394" s="95">
        <v>-9.5347819122311499</v>
      </c>
      <c r="D5394" s="95">
        <v>-36.433359530440299</v>
      </c>
      <c r="E5394">
        <v>2065.8187737468634</v>
      </c>
      <c r="F5394" t="s">
        <v>149</v>
      </c>
    </row>
    <row r="5395" spans="1:6" x14ac:dyDescent="0.2">
      <c r="A5395" t="s">
        <v>49492</v>
      </c>
      <c r="B5395" t="s">
        <v>1948</v>
      </c>
      <c r="C5395" s="95">
        <v>-6.5982810337376696</v>
      </c>
      <c r="D5395" s="95">
        <v>-42.279854641156803</v>
      </c>
      <c r="E5395">
        <v>1924.2739580695045</v>
      </c>
      <c r="F5395" t="s">
        <v>169</v>
      </c>
    </row>
    <row r="5396" spans="1:6" x14ac:dyDescent="0.2">
      <c r="A5396" t="s">
        <v>49493</v>
      </c>
      <c r="B5396" t="s">
        <v>4304</v>
      </c>
      <c r="C5396" s="95">
        <v>-13.5475985427881</v>
      </c>
      <c r="D5396" s="95">
        <v>-42.490800803141802</v>
      </c>
      <c r="E5396">
        <v>1281.6415175122208</v>
      </c>
      <c r="F5396" t="s">
        <v>48</v>
      </c>
    </row>
    <row r="5397" spans="1:6" x14ac:dyDescent="0.2">
      <c r="A5397" t="s">
        <v>49494</v>
      </c>
      <c r="B5397" t="s">
        <v>4307</v>
      </c>
      <c r="C5397" s="95">
        <v>-11.9750632330007</v>
      </c>
      <c r="D5397" s="95">
        <v>-39.1048231223958</v>
      </c>
      <c r="E5397">
        <v>1667.5404100312851</v>
      </c>
      <c r="F5397" t="s">
        <v>48</v>
      </c>
    </row>
    <row r="5398" spans="1:6" x14ac:dyDescent="0.2">
      <c r="A5398" t="s">
        <v>49495</v>
      </c>
      <c r="B5398" t="s">
        <v>5428</v>
      </c>
      <c r="C5398" s="95">
        <v>-19.762556341141501</v>
      </c>
      <c r="D5398" s="95">
        <v>-41.608335016701801</v>
      </c>
      <c r="E5398">
        <v>1006.9790459498381</v>
      </c>
      <c r="F5398" t="s">
        <v>35</v>
      </c>
    </row>
    <row r="5399" spans="1:6" x14ac:dyDescent="0.2">
      <c r="A5399" t="s">
        <v>49496</v>
      </c>
      <c r="B5399" t="s">
        <v>365</v>
      </c>
      <c r="C5399" s="95">
        <v>-5.6212464953528496</v>
      </c>
      <c r="D5399" s="95">
        <v>-63.181255082850903</v>
      </c>
      <c r="E5399">
        <v>2209.7997495665568</v>
      </c>
      <c r="F5399" t="s">
        <v>84</v>
      </c>
    </row>
    <row r="5400" spans="1:6" x14ac:dyDescent="0.2">
      <c r="A5400" t="s">
        <v>49497</v>
      </c>
      <c r="B5400" t="s">
        <v>6633</v>
      </c>
      <c r="C5400" s="95">
        <v>-28.0657113087845</v>
      </c>
      <c r="D5400" s="95">
        <v>-52.010115721954698</v>
      </c>
      <c r="E5400">
        <v>715.66889824087639</v>
      </c>
      <c r="F5400" t="s">
        <v>39</v>
      </c>
    </row>
    <row r="5401" spans="1:6" x14ac:dyDescent="0.2">
      <c r="A5401" t="s">
        <v>49497</v>
      </c>
      <c r="B5401" t="s">
        <v>6633</v>
      </c>
      <c r="C5401" s="95">
        <v>-23.731924846554701</v>
      </c>
      <c r="D5401" s="95">
        <v>-52.873926800980897</v>
      </c>
      <c r="E5401">
        <v>293.17580496881646</v>
      </c>
      <c r="F5401" t="s">
        <v>39</v>
      </c>
    </row>
    <row r="5402" spans="1:6" x14ac:dyDescent="0.2">
      <c r="A5402" t="s">
        <v>49498</v>
      </c>
      <c r="B5402" t="s">
        <v>7330</v>
      </c>
      <c r="C5402" s="95">
        <v>-28.6259822728295</v>
      </c>
      <c r="D5402" s="95">
        <v>-52.869940326607697</v>
      </c>
      <c r="E5402">
        <v>792.53352188678252</v>
      </c>
      <c r="F5402" t="s">
        <v>44</v>
      </c>
    </row>
    <row r="5403" spans="1:6" x14ac:dyDescent="0.2">
      <c r="A5403" t="s">
        <v>49499</v>
      </c>
      <c r="B5403" t="s">
        <v>3020</v>
      </c>
      <c r="C5403" s="95">
        <v>-13.5391578081774</v>
      </c>
      <c r="D5403" s="95">
        <v>-39.100498521942498</v>
      </c>
      <c r="E5403">
        <v>1557.1607616951219</v>
      </c>
      <c r="F5403" t="s">
        <v>79</v>
      </c>
    </row>
    <row r="5404" spans="1:6" x14ac:dyDescent="0.2">
      <c r="A5404" t="s">
        <v>49499</v>
      </c>
      <c r="B5404" t="s">
        <v>3020</v>
      </c>
      <c r="C5404" s="95">
        <v>-7.2067129044020097</v>
      </c>
      <c r="D5404" s="95">
        <v>-36.824801079838402</v>
      </c>
      <c r="E5404">
        <v>2219.352374672696</v>
      </c>
      <c r="F5404" t="s">
        <v>79</v>
      </c>
    </row>
    <row r="5405" spans="1:6" x14ac:dyDescent="0.2">
      <c r="A5405" t="s">
        <v>49500</v>
      </c>
      <c r="B5405" t="s">
        <v>7331</v>
      </c>
      <c r="C5405" s="95">
        <v>-30.668788604262801</v>
      </c>
      <c r="D5405" s="95">
        <v>-51.399598320911501</v>
      </c>
      <c r="E5405">
        <v>999.25211939095186</v>
      </c>
      <c r="F5405" t="s">
        <v>44</v>
      </c>
    </row>
    <row r="5406" spans="1:6" x14ac:dyDescent="0.2">
      <c r="A5406" t="s">
        <v>49501</v>
      </c>
      <c r="B5406" t="s">
        <v>5430</v>
      </c>
      <c r="C5406" s="95">
        <v>-19.923102462949199</v>
      </c>
      <c r="D5406" s="95">
        <v>-46.822200188801297</v>
      </c>
      <c r="E5406">
        <v>483.20255525333278</v>
      </c>
      <c r="F5406" t="s">
        <v>35</v>
      </c>
    </row>
    <row r="5407" spans="1:6" x14ac:dyDescent="0.2">
      <c r="A5407" t="s">
        <v>49501</v>
      </c>
      <c r="B5407" t="s">
        <v>5430</v>
      </c>
      <c r="C5407" s="95">
        <v>-23.319804344313699</v>
      </c>
      <c r="D5407" s="95">
        <v>-53.068885602229599</v>
      </c>
      <c r="E5407">
        <v>274.03185040608042</v>
      </c>
      <c r="F5407" t="s">
        <v>35</v>
      </c>
    </row>
    <row r="5408" spans="1:6" x14ac:dyDescent="0.2">
      <c r="A5408" t="s">
        <v>49502</v>
      </c>
      <c r="B5408" t="s">
        <v>5432</v>
      </c>
      <c r="C5408" s="95">
        <v>-19.887987034018199</v>
      </c>
      <c r="D5408" s="95">
        <v>-46.020391542594801</v>
      </c>
      <c r="E5408">
        <v>561.84067771848561</v>
      </c>
      <c r="F5408" t="s">
        <v>35</v>
      </c>
    </row>
    <row r="5409" spans="1:6" x14ac:dyDescent="0.2">
      <c r="A5409" t="s">
        <v>49502</v>
      </c>
      <c r="B5409" t="s">
        <v>5432</v>
      </c>
      <c r="C5409" s="95">
        <v>-23.961635183821201</v>
      </c>
      <c r="D5409" s="95">
        <v>-47.506654294897402</v>
      </c>
      <c r="E5409">
        <v>444.73585355314424</v>
      </c>
      <c r="F5409" t="s">
        <v>35</v>
      </c>
    </row>
    <row r="5410" spans="1:6" x14ac:dyDescent="0.2">
      <c r="A5410" t="s">
        <v>49503</v>
      </c>
      <c r="B5410" t="s">
        <v>4309</v>
      </c>
      <c r="C5410" s="95">
        <v>-11.8479218878492</v>
      </c>
      <c r="D5410" s="95">
        <v>-40.792990813875001</v>
      </c>
      <c r="E5410">
        <v>1545.4101386326179</v>
      </c>
      <c r="F5410" t="s">
        <v>48</v>
      </c>
    </row>
    <row r="5411" spans="1:6" x14ac:dyDescent="0.2">
      <c r="A5411" t="s">
        <v>49504</v>
      </c>
      <c r="B5411" t="s">
        <v>6284</v>
      </c>
      <c r="C5411" s="95">
        <v>-21.4717964738985</v>
      </c>
      <c r="D5411" s="95">
        <v>-46.745218943414699</v>
      </c>
      <c r="E5411">
        <v>448.1649332972363</v>
      </c>
      <c r="F5411" t="s">
        <v>23</v>
      </c>
    </row>
    <row r="5412" spans="1:6" x14ac:dyDescent="0.2">
      <c r="A5412" t="s">
        <v>49505</v>
      </c>
      <c r="B5412" t="s">
        <v>7449</v>
      </c>
      <c r="C5412" s="95">
        <v>-12.7376559672193</v>
      </c>
      <c r="D5412" s="95">
        <v>-56.514257309784199</v>
      </c>
      <c r="E5412">
        <v>1149.3982818092391</v>
      </c>
      <c r="F5412" t="s">
        <v>125</v>
      </c>
    </row>
    <row r="5413" spans="1:6" x14ac:dyDescent="0.2">
      <c r="A5413" t="s">
        <v>49506</v>
      </c>
      <c r="B5413" t="s">
        <v>7332</v>
      </c>
      <c r="C5413" s="95">
        <v>-29.6509521636934</v>
      </c>
      <c r="D5413" s="95">
        <v>-50.775727523683102</v>
      </c>
      <c r="E5413">
        <v>886.10849764053637</v>
      </c>
      <c r="F5413" t="s">
        <v>44</v>
      </c>
    </row>
    <row r="5414" spans="1:6" x14ac:dyDescent="0.2">
      <c r="A5414" t="s">
        <v>49507</v>
      </c>
      <c r="B5414" t="s">
        <v>5433</v>
      </c>
      <c r="C5414" s="95">
        <v>-19.6656587599775</v>
      </c>
      <c r="D5414" s="95">
        <v>-43.692594580546697</v>
      </c>
      <c r="E5414">
        <v>799.75674844597052</v>
      </c>
      <c r="F5414" t="s">
        <v>35</v>
      </c>
    </row>
    <row r="5415" spans="1:6" x14ac:dyDescent="0.2">
      <c r="A5415" t="s">
        <v>49508</v>
      </c>
      <c r="B5415" t="s">
        <v>6285</v>
      </c>
      <c r="C5415" s="95">
        <v>-21.074197245866898</v>
      </c>
      <c r="D5415" s="95">
        <v>-48.412956862963298</v>
      </c>
      <c r="E5415">
        <v>283.68136470901567</v>
      </c>
      <c r="F5415" t="s">
        <v>23</v>
      </c>
    </row>
    <row r="5416" spans="1:6" x14ac:dyDescent="0.2">
      <c r="A5416" t="s">
        <v>49509</v>
      </c>
      <c r="B5416" t="s">
        <v>7451</v>
      </c>
      <c r="C5416" s="95">
        <v>-16.055003008235499</v>
      </c>
      <c r="D5416" s="95">
        <v>-49.602530327536002</v>
      </c>
      <c r="E5416">
        <v>644.28424240947675</v>
      </c>
      <c r="F5416" t="s">
        <v>54</v>
      </c>
    </row>
    <row r="5417" spans="1:6" x14ac:dyDescent="0.2">
      <c r="A5417" t="s">
        <v>49510</v>
      </c>
      <c r="B5417" t="s">
        <v>3549</v>
      </c>
      <c r="C5417" s="95">
        <v>-9.6457239925475804</v>
      </c>
      <c r="D5417" s="95">
        <v>-36.493145535359197</v>
      </c>
      <c r="E5417">
        <v>2052.662144696314</v>
      </c>
      <c r="F5417" t="s">
        <v>149</v>
      </c>
    </row>
    <row r="5418" spans="1:6" x14ac:dyDescent="0.2">
      <c r="A5418" t="s">
        <v>49511</v>
      </c>
      <c r="B5418" t="s">
        <v>7333</v>
      </c>
      <c r="C5418" s="95">
        <v>-29.794807661771301</v>
      </c>
      <c r="D5418" s="95">
        <v>-51.8658033284987</v>
      </c>
      <c r="E5418">
        <v>905.06353773399405</v>
      </c>
      <c r="F5418" t="s">
        <v>44</v>
      </c>
    </row>
    <row r="5419" spans="1:6" x14ac:dyDescent="0.2">
      <c r="A5419" t="s">
        <v>49512</v>
      </c>
      <c r="B5419" t="s">
        <v>6286</v>
      </c>
      <c r="C5419" s="95">
        <v>-21.405329047228399</v>
      </c>
      <c r="D5419" s="95">
        <v>-48.5107504003713</v>
      </c>
      <c r="E5419">
        <v>266.86883111952068</v>
      </c>
      <c r="F5419" t="s">
        <v>23</v>
      </c>
    </row>
    <row r="5420" spans="1:6" x14ac:dyDescent="0.2">
      <c r="A5420" t="s">
        <v>49513</v>
      </c>
      <c r="B5420" t="s">
        <v>3330</v>
      </c>
      <c r="C5420" s="95">
        <v>-7.8980130804294602</v>
      </c>
      <c r="D5420" s="95">
        <v>-36.049725119420003</v>
      </c>
      <c r="E5420">
        <v>2222.2857195147435</v>
      </c>
      <c r="F5420" t="s">
        <v>51</v>
      </c>
    </row>
    <row r="5421" spans="1:6" x14ac:dyDescent="0.2">
      <c r="A5421" t="s">
        <v>49514</v>
      </c>
      <c r="B5421" t="s">
        <v>6288</v>
      </c>
      <c r="C5421" s="95">
        <v>-23.532988097390199</v>
      </c>
      <c r="D5421" s="95">
        <v>-49.243948329295897</v>
      </c>
      <c r="E5421">
        <v>278.5320736158896</v>
      </c>
      <c r="F5421" t="s">
        <v>23</v>
      </c>
    </row>
    <row r="5422" spans="1:6" x14ac:dyDescent="0.2">
      <c r="A5422" t="s">
        <v>49515</v>
      </c>
      <c r="B5422" t="s">
        <v>6289</v>
      </c>
      <c r="C5422" s="95">
        <v>-23.921590898817101</v>
      </c>
      <c r="D5422" s="95">
        <v>-48.695183076636098</v>
      </c>
      <c r="E5422">
        <v>348.37938827790026</v>
      </c>
      <c r="F5422" t="s">
        <v>23</v>
      </c>
    </row>
    <row r="5423" spans="1:6" x14ac:dyDescent="0.2">
      <c r="A5423" t="s">
        <v>49516</v>
      </c>
      <c r="B5423" t="s">
        <v>7335</v>
      </c>
      <c r="C5423" s="95">
        <v>-27.4009203594075</v>
      </c>
      <c r="D5423" s="95">
        <v>-53.470707095018803</v>
      </c>
      <c r="E5423">
        <v>680.13931623851965</v>
      </c>
      <c r="F5423" t="s">
        <v>44</v>
      </c>
    </row>
    <row r="5424" spans="1:6" x14ac:dyDescent="0.2">
      <c r="A5424" t="s">
        <v>49517</v>
      </c>
      <c r="B5424" t="s">
        <v>7453</v>
      </c>
      <c r="C5424" s="95">
        <v>-22.488006031254098</v>
      </c>
      <c r="D5424" s="95">
        <v>-53.351267123615301</v>
      </c>
      <c r="E5424">
        <v>251.10042734632319</v>
      </c>
      <c r="F5424" t="s">
        <v>76</v>
      </c>
    </row>
    <row r="5425" spans="1:6" x14ac:dyDescent="0.2">
      <c r="A5425" t="s">
        <v>49518</v>
      </c>
      <c r="B5425" t="s">
        <v>6290</v>
      </c>
      <c r="C5425" s="95">
        <v>-22.302074913157998</v>
      </c>
      <c r="D5425" s="95">
        <v>-51.562560256908398</v>
      </c>
      <c r="E5425">
        <v>85.308151570258488</v>
      </c>
      <c r="F5425" t="s">
        <v>23</v>
      </c>
    </row>
    <row r="5426" spans="1:6" x14ac:dyDescent="0.2">
      <c r="A5426" t="s">
        <v>49519</v>
      </c>
      <c r="B5426" t="s">
        <v>44341</v>
      </c>
      <c r="C5426" s="95">
        <v>-6.5142399122753298</v>
      </c>
      <c r="D5426" s="95">
        <v>-76.374204708431805</v>
      </c>
      <c r="E5426">
        <v>3197.3967220009367</v>
      </c>
      <c r="F5426" t="s">
        <v>44376</v>
      </c>
    </row>
    <row r="5427" spans="1:6" x14ac:dyDescent="0.2">
      <c r="A5427" t="s">
        <v>49520</v>
      </c>
      <c r="B5427" t="s">
        <v>221</v>
      </c>
      <c r="C5427" s="95">
        <v>-8.1573657521999596</v>
      </c>
      <c r="D5427" s="95">
        <v>-70.772639396036894</v>
      </c>
      <c r="E5427">
        <v>2590.1100321344711</v>
      </c>
      <c r="F5427" t="s">
        <v>292</v>
      </c>
    </row>
    <row r="5428" spans="1:6" x14ac:dyDescent="0.2">
      <c r="A5428" t="s">
        <v>49521</v>
      </c>
      <c r="B5428" t="s">
        <v>44342</v>
      </c>
      <c r="C5428" s="95">
        <v>-11.4218231967235</v>
      </c>
      <c r="D5428" s="95">
        <v>-75.679507817734603</v>
      </c>
      <c r="E5428">
        <v>2853.672487785313</v>
      </c>
      <c r="F5428" t="s">
        <v>44376</v>
      </c>
    </row>
    <row r="5429" spans="1:6" x14ac:dyDescent="0.2">
      <c r="A5429" t="s">
        <v>49522</v>
      </c>
      <c r="B5429" t="s">
        <v>2297</v>
      </c>
      <c r="C5429" s="95">
        <v>-6.6831713146896297</v>
      </c>
      <c r="D5429" s="95">
        <v>-39.757503366957302</v>
      </c>
      <c r="E5429">
        <v>2063.0181542011023</v>
      </c>
      <c r="F5429" t="s">
        <v>58</v>
      </c>
    </row>
    <row r="5430" spans="1:6" x14ac:dyDescent="0.2">
      <c r="A5430" t="s">
        <v>49523</v>
      </c>
      <c r="B5430" t="s">
        <v>782</v>
      </c>
      <c r="C5430" s="95">
        <v>1.5061567866174601</v>
      </c>
      <c r="D5430" s="95">
        <v>-50.9091318868374</v>
      </c>
      <c r="E5430">
        <v>2577.2132877202098</v>
      </c>
      <c r="F5430" t="s">
        <v>269</v>
      </c>
    </row>
    <row r="5431" spans="1:6" x14ac:dyDescent="0.2">
      <c r="A5431" t="s">
        <v>49524</v>
      </c>
      <c r="B5431" t="s">
        <v>6292</v>
      </c>
      <c r="C5431" s="95">
        <v>-22.7433396833327</v>
      </c>
      <c r="D5431" s="95">
        <v>-50.579042500255198</v>
      </c>
      <c r="E5431">
        <v>128.44392094286948</v>
      </c>
      <c r="F5431" t="s">
        <v>23</v>
      </c>
    </row>
    <row r="5432" spans="1:6" x14ac:dyDescent="0.2">
      <c r="A5432" t="s">
        <v>49525</v>
      </c>
      <c r="B5432" t="s">
        <v>5434</v>
      </c>
      <c r="C5432" s="95">
        <v>-19.2787901815243</v>
      </c>
      <c r="D5432" s="95">
        <v>-42.011932842350099</v>
      </c>
      <c r="E5432">
        <v>980.70781034112997</v>
      </c>
      <c r="F5432" t="s">
        <v>35</v>
      </c>
    </row>
    <row r="5433" spans="1:6" x14ac:dyDescent="0.2">
      <c r="A5433" t="s">
        <v>49526</v>
      </c>
      <c r="B5433" t="s">
        <v>1509</v>
      </c>
      <c r="C5433" s="95">
        <v>-8.4737183334635802</v>
      </c>
      <c r="D5433" s="95">
        <v>-45.747890064969397</v>
      </c>
      <c r="E5433">
        <v>1574.8358268079614</v>
      </c>
      <c r="F5433" t="s">
        <v>108</v>
      </c>
    </row>
    <row r="5434" spans="1:6" x14ac:dyDescent="0.2">
      <c r="A5434" t="s">
        <v>49527</v>
      </c>
      <c r="B5434" t="s">
        <v>6294</v>
      </c>
      <c r="C5434" s="95">
        <v>-23.3492065377702</v>
      </c>
      <c r="D5434" s="95">
        <v>-47.846526676894001</v>
      </c>
      <c r="E5434">
        <v>379.72573821830611</v>
      </c>
      <c r="F5434" t="s">
        <v>23</v>
      </c>
    </row>
    <row r="5435" spans="1:6" x14ac:dyDescent="0.2">
      <c r="A5435" t="s">
        <v>49528</v>
      </c>
      <c r="B5435" t="s">
        <v>2299</v>
      </c>
      <c r="C5435" s="95">
        <v>-5.9862622239852996</v>
      </c>
      <c r="D5435" s="95">
        <v>-40.2971280759172</v>
      </c>
      <c r="E5435">
        <v>2094.2903575303831</v>
      </c>
      <c r="F5435" t="s">
        <v>58</v>
      </c>
    </row>
    <row r="5436" spans="1:6" x14ac:dyDescent="0.2">
      <c r="A5436" t="s">
        <v>49529</v>
      </c>
      <c r="B5436" t="s">
        <v>186</v>
      </c>
      <c r="C5436" s="95">
        <v>-23.0108942988313</v>
      </c>
      <c r="D5436" s="95">
        <v>-45.559650154270699</v>
      </c>
      <c r="E5436">
        <v>585.929817557761</v>
      </c>
      <c r="F5436" t="s">
        <v>23</v>
      </c>
    </row>
    <row r="5437" spans="1:6" x14ac:dyDescent="0.2">
      <c r="A5437" t="s">
        <v>49530</v>
      </c>
      <c r="B5437" t="s">
        <v>3022</v>
      </c>
      <c r="C5437" s="95">
        <v>-7.6273917714871304</v>
      </c>
      <c r="D5437" s="95">
        <v>-37.871517969341603</v>
      </c>
      <c r="E5437">
        <v>2107.9523347373292</v>
      </c>
      <c r="F5437" t="s">
        <v>79</v>
      </c>
    </row>
    <row r="5438" spans="1:6" x14ac:dyDescent="0.2">
      <c r="A5438" t="s">
        <v>49530</v>
      </c>
      <c r="B5438" t="s">
        <v>3022</v>
      </c>
      <c r="C5438" s="95">
        <v>-31.286920709727699</v>
      </c>
      <c r="D5438" s="95">
        <v>-51.093942986857698</v>
      </c>
      <c r="E5438">
        <v>1067.4260950180646</v>
      </c>
      <c r="F5438" t="s">
        <v>79</v>
      </c>
    </row>
    <row r="5439" spans="1:6" x14ac:dyDescent="0.2">
      <c r="A5439" t="s">
        <v>49531</v>
      </c>
      <c r="B5439" t="s">
        <v>44343</v>
      </c>
      <c r="C5439" s="95">
        <v>-8.2781419359923998</v>
      </c>
      <c r="D5439" s="95">
        <v>-77.276134687747501</v>
      </c>
      <c r="E5439">
        <v>3175.43015240149</v>
      </c>
      <c r="F5439" t="s">
        <v>44376</v>
      </c>
    </row>
    <row r="5440" spans="1:6" x14ac:dyDescent="0.2">
      <c r="A5440" t="s">
        <v>49532</v>
      </c>
      <c r="B5440" t="s">
        <v>44344</v>
      </c>
      <c r="C5440" s="95">
        <v>-26.151710753688199</v>
      </c>
      <c r="D5440" s="95">
        <v>-55.470669966929897</v>
      </c>
      <c r="E5440">
        <v>668.00501734995373</v>
      </c>
      <c r="F5440" t="s">
        <v>44376</v>
      </c>
    </row>
    <row r="5441" spans="1:6" x14ac:dyDescent="0.2">
      <c r="A5441" t="s">
        <v>49533</v>
      </c>
      <c r="B5441" t="s">
        <v>368</v>
      </c>
      <c r="C5441" s="95">
        <v>-3.3686019227509698</v>
      </c>
      <c r="D5441" s="95">
        <v>-64.719802953133694</v>
      </c>
      <c r="E5441">
        <v>2512.6623233975693</v>
      </c>
      <c r="F5441" t="s">
        <v>84</v>
      </c>
    </row>
    <row r="5442" spans="1:6" x14ac:dyDescent="0.2">
      <c r="A5442" t="s">
        <v>49534</v>
      </c>
      <c r="B5442" t="s">
        <v>3024</v>
      </c>
      <c r="C5442" s="95">
        <v>-7.2214547114426999</v>
      </c>
      <c r="D5442" s="95">
        <v>-37.252782207618502</v>
      </c>
      <c r="E5442">
        <v>2186.7531247428719</v>
      </c>
      <c r="F5442" t="s">
        <v>79</v>
      </c>
    </row>
    <row r="5443" spans="1:6" x14ac:dyDescent="0.2">
      <c r="A5443" t="s">
        <v>49535</v>
      </c>
      <c r="B5443" t="s">
        <v>4312</v>
      </c>
      <c r="C5443" s="95">
        <v>-17.540386240238099</v>
      </c>
      <c r="D5443" s="95">
        <v>-39.740297965264801</v>
      </c>
      <c r="E5443">
        <v>1272.5718167587686</v>
      </c>
      <c r="F5443" t="s">
        <v>48</v>
      </c>
    </row>
    <row r="5444" spans="1:6" x14ac:dyDescent="0.2">
      <c r="A5444" t="s">
        <v>49536</v>
      </c>
      <c r="B5444" t="s">
        <v>6635</v>
      </c>
      <c r="C5444" s="95">
        <v>-25.3705736043845</v>
      </c>
      <c r="D5444" s="95">
        <v>-50.457502410199403</v>
      </c>
      <c r="E5444">
        <v>414.679560756255</v>
      </c>
      <c r="F5444" t="s">
        <v>39</v>
      </c>
    </row>
    <row r="5445" spans="1:6" x14ac:dyDescent="0.2">
      <c r="A5445" t="s">
        <v>49537</v>
      </c>
      <c r="B5445" t="s">
        <v>5435</v>
      </c>
      <c r="C5445" s="95">
        <v>-20.6565612849909</v>
      </c>
      <c r="D5445" s="95">
        <v>-42.856760008913</v>
      </c>
      <c r="E5445">
        <v>859.44394735543528</v>
      </c>
      <c r="F5445" t="s">
        <v>35</v>
      </c>
    </row>
    <row r="5446" spans="1:6" x14ac:dyDescent="0.2">
      <c r="A5446" t="s">
        <v>49538</v>
      </c>
      <c r="B5446" t="s">
        <v>165</v>
      </c>
      <c r="C5446" s="95">
        <v>-10.933671242912499</v>
      </c>
      <c r="D5446" s="95">
        <v>-62.256231662133501</v>
      </c>
      <c r="E5446">
        <v>1686.6978654880752</v>
      </c>
      <c r="F5446" t="s">
        <v>220</v>
      </c>
    </row>
    <row r="5447" spans="1:6" x14ac:dyDescent="0.2">
      <c r="A5447" t="s">
        <v>49539</v>
      </c>
      <c r="B5447" t="s">
        <v>2301</v>
      </c>
      <c r="C5447" s="95">
        <v>-3.98870416569022</v>
      </c>
      <c r="D5447" s="95">
        <v>-39.580186095185098</v>
      </c>
      <c r="E5447">
        <v>2324.7252383740947</v>
      </c>
      <c r="F5447" t="s">
        <v>58</v>
      </c>
    </row>
    <row r="5448" spans="1:6" x14ac:dyDescent="0.2">
      <c r="A5448" t="s">
        <v>49540</v>
      </c>
      <c r="B5448" t="s">
        <v>6297</v>
      </c>
      <c r="C5448" s="95">
        <v>-23.342988417366399</v>
      </c>
      <c r="D5448" s="95">
        <v>-49.375948200574598</v>
      </c>
      <c r="E5448">
        <v>253.92313035488326</v>
      </c>
      <c r="F5448" t="s">
        <v>23</v>
      </c>
    </row>
    <row r="5449" spans="1:6" x14ac:dyDescent="0.2">
      <c r="A5449" t="s">
        <v>49541</v>
      </c>
      <c r="B5449" t="s">
        <v>6637</v>
      </c>
      <c r="C5449" s="95">
        <v>-24.324990643581799</v>
      </c>
      <c r="D5449" s="95">
        <v>-50.6180128294016</v>
      </c>
      <c r="E5449">
        <v>297.37101806590982</v>
      </c>
      <c r="F5449" t="s">
        <v>39</v>
      </c>
    </row>
    <row r="5450" spans="1:6" x14ac:dyDescent="0.2">
      <c r="A5450" t="s">
        <v>49542</v>
      </c>
      <c r="B5450" t="s">
        <v>3678</v>
      </c>
      <c r="C5450" s="95">
        <v>-10.2068609403051</v>
      </c>
      <c r="D5450" s="95">
        <v>-36.882082918035799</v>
      </c>
      <c r="E5450">
        <v>1979.253481422254</v>
      </c>
      <c r="F5450" t="s">
        <v>118</v>
      </c>
    </row>
    <row r="5451" spans="1:6" x14ac:dyDescent="0.2">
      <c r="A5451" t="s">
        <v>49543</v>
      </c>
      <c r="B5451" t="s">
        <v>2618</v>
      </c>
      <c r="C5451" s="95">
        <v>-6.4586423934455004</v>
      </c>
      <c r="D5451" s="95">
        <v>-38.182292426142602</v>
      </c>
      <c r="E5451">
        <v>2186.5770485754147</v>
      </c>
      <c r="F5451" t="s">
        <v>87</v>
      </c>
    </row>
    <row r="5452" spans="1:6" x14ac:dyDescent="0.2">
      <c r="A5452" t="s">
        <v>49544</v>
      </c>
      <c r="B5452" t="s">
        <v>2620</v>
      </c>
      <c r="C5452" s="95">
        <v>-6.14806569528408</v>
      </c>
      <c r="D5452" s="95">
        <v>-36.717404505775001</v>
      </c>
      <c r="E5452">
        <v>2315.6633068935957</v>
      </c>
      <c r="F5452" t="s">
        <v>87</v>
      </c>
    </row>
    <row r="5453" spans="1:6" x14ac:dyDescent="0.2">
      <c r="A5453" t="s">
        <v>49545</v>
      </c>
      <c r="B5453" t="s">
        <v>7336</v>
      </c>
      <c r="C5453" s="95">
        <v>-27.371525363690701</v>
      </c>
      <c r="D5453" s="95">
        <v>-53.758942734594797</v>
      </c>
      <c r="E5453">
        <v>688.0615235582859</v>
      </c>
      <c r="F5453" t="s">
        <v>44</v>
      </c>
    </row>
    <row r="5454" spans="1:6" x14ac:dyDescent="0.2">
      <c r="A5454" t="s">
        <v>49546</v>
      </c>
      <c r="B5454" t="s">
        <v>3026</v>
      </c>
      <c r="C5454" s="95">
        <v>-6.9389633577979497</v>
      </c>
      <c r="D5454" s="95">
        <v>-36.627636464678602</v>
      </c>
      <c r="E5454">
        <v>2256.0181592528829</v>
      </c>
      <c r="F5454" t="s">
        <v>79</v>
      </c>
    </row>
    <row r="5455" spans="1:6" x14ac:dyDescent="0.2">
      <c r="A5455" t="s">
        <v>49547</v>
      </c>
      <c r="B5455" t="s">
        <v>4314</v>
      </c>
      <c r="C5455" s="95">
        <v>-12.302576436919299</v>
      </c>
      <c r="D5455" s="95">
        <v>-38.640162942424801</v>
      </c>
      <c r="E5455">
        <v>1681.8737095539691</v>
      </c>
      <c r="F5455" t="s">
        <v>48</v>
      </c>
    </row>
    <row r="5456" spans="1:6" x14ac:dyDescent="0.2">
      <c r="A5456" t="s">
        <v>49547</v>
      </c>
      <c r="B5456" t="s">
        <v>4314</v>
      </c>
      <c r="C5456" s="95">
        <v>-22.530397893631399</v>
      </c>
      <c r="D5456" s="95">
        <v>-52.168606655673997</v>
      </c>
      <c r="E5456">
        <v>146.93950219483494</v>
      </c>
      <c r="F5456" t="s">
        <v>48</v>
      </c>
    </row>
    <row r="5457" spans="1:6" x14ac:dyDescent="0.2">
      <c r="A5457" t="s">
        <v>49548</v>
      </c>
      <c r="B5457" t="s">
        <v>4316</v>
      </c>
      <c r="C5457" s="95">
        <v>-11.4790281702227</v>
      </c>
      <c r="D5457" s="95">
        <v>-38.997128110176</v>
      </c>
      <c r="E5457">
        <v>1713.3843571867326</v>
      </c>
      <c r="F5457" t="s">
        <v>48</v>
      </c>
    </row>
    <row r="5458" spans="1:6" x14ac:dyDescent="0.2">
      <c r="A5458" t="s">
        <v>49549</v>
      </c>
      <c r="B5458" t="s">
        <v>5438</v>
      </c>
      <c r="C5458" s="95">
        <v>-17.8600035733871</v>
      </c>
      <c r="D5458" s="95">
        <v>-41.509066350235699</v>
      </c>
      <c r="E5458">
        <v>1086.8091999374324</v>
      </c>
      <c r="F5458" t="s">
        <v>35</v>
      </c>
    </row>
    <row r="5459" spans="1:6" x14ac:dyDescent="0.2">
      <c r="A5459" t="s">
        <v>49550</v>
      </c>
      <c r="B5459" t="s">
        <v>4318</v>
      </c>
      <c r="C5459" s="95">
        <v>-13.59241323755</v>
      </c>
      <c r="D5459" s="95">
        <v>-39.488752224332202</v>
      </c>
      <c r="E5459">
        <v>1520.2827073872077</v>
      </c>
      <c r="F5459" t="s">
        <v>48</v>
      </c>
    </row>
    <row r="5460" spans="1:6" x14ac:dyDescent="0.2">
      <c r="A5460" t="s">
        <v>49551</v>
      </c>
      <c r="B5460" t="s">
        <v>3551</v>
      </c>
      <c r="C5460" s="95">
        <v>-9.9169977266549498</v>
      </c>
      <c r="D5460" s="95">
        <v>-36.3495127179471</v>
      </c>
      <c r="E5460">
        <v>2044.2123329968149</v>
      </c>
      <c r="F5460" t="s">
        <v>149</v>
      </c>
    </row>
    <row r="5461" spans="1:6" x14ac:dyDescent="0.2">
      <c r="A5461" t="s">
        <v>49552</v>
      </c>
      <c r="B5461" t="s">
        <v>7454</v>
      </c>
      <c r="C5461" s="95">
        <v>-20.4382945628359</v>
      </c>
      <c r="D5461" s="95">
        <v>-54.865183177442503</v>
      </c>
      <c r="E5461">
        <v>416.91622976141878</v>
      </c>
      <c r="F5461" t="s">
        <v>76</v>
      </c>
    </row>
    <row r="5462" spans="1:6" x14ac:dyDescent="0.2">
      <c r="A5462" t="s">
        <v>49553</v>
      </c>
      <c r="B5462" t="s">
        <v>170</v>
      </c>
      <c r="C5462" s="95">
        <v>-5.0927489262625203</v>
      </c>
      <c r="D5462" s="95">
        <v>-42.804049355595197</v>
      </c>
      <c r="E5462">
        <v>2047.6025414543635</v>
      </c>
      <c r="F5462" t="s">
        <v>169</v>
      </c>
    </row>
    <row r="5463" spans="1:6" x14ac:dyDescent="0.2">
      <c r="A5463" t="s">
        <v>49554</v>
      </c>
      <c r="B5463" t="s">
        <v>7473</v>
      </c>
      <c r="C5463" s="95">
        <v>-13.7804982900268</v>
      </c>
      <c r="D5463" s="95">
        <v>-47.266276896760402</v>
      </c>
      <c r="E5463">
        <v>966.17902956763737</v>
      </c>
      <c r="F5463" t="s">
        <v>54</v>
      </c>
    </row>
    <row r="5464" spans="1:6" x14ac:dyDescent="0.2">
      <c r="A5464" t="s">
        <v>49555</v>
      </c>
      <c r="B5464" t="s">
        <v>5697</v>
      </c>
      <c r="C5464" s="95">
        <v>-22.416948454390301</v>
      </c>
      <c r="D5464" s="95">
        <v>-42.975560290470199</v>
      </c>
      <c r="E5464">
        <v>838.44164606910874</v>
      </c>
      <c r="F5464" t="s">
        <v>27</v>
      </c>
    </row>
    <row r="5465" spans="1:6" x14ac:dyDescent="0.2">
      <c r="A5465" t="s">
        <v>49556</v>
      </c>
      <c r="B5465" t="s">
        <v>3332</v>
      </c>
      <c r="C5465" s="95">
        <v>-9.0560359189771393</v>
      </c>
      <c r="D5465" s="95">
        <v>-36.624478263924203</v>
      </c>
      <c r="E5465">
        <v>2086.9646451129111</v>
      </c>
      <c r="F5465" t="s">
        <v>51</v>
      </c>
    </row>
    <row r="5466" spans="1:6" x14ac:dyDescent="0.2">
      <c r="A5466" t="s">
        <v>49557</v>
      </c>
      <c r="B5466" t="s">
        <v>7476</v>
      </c>
      <c r="C5466" s="95">
        <v>-16.394978679802801</v>
      </c>
      <c r="D5466" s="95">
        <v>-49.080092067906797</v>
      </c>
      <c r="E5466">
        <v>623.85816555851977</v>
      </c>
      <c r="F5466" t="s">
        <v>54</v>
      </c>
    </row>
    <row r="5467" spans="1:6" x14ac:dyDescent="0.2">
      <c r="A5467" t="s">
        <v>49558</v>
      </c>
      <c r="B5467" t="s">
        <v>722</v>
      </c>
      <c r="C5467" s="95">
        <v>-1.03702513286607</v>
      </c>
      <c r="D5467" s="95">
        <v>-47.909419755198101</v>
      </c>
      <c r="E5467">
        <v>2319.9697603036293</v>
      </c>
      <c r="F5467" t="s">
        <v>93</v>
      </c>
    </row>
    <row r="5468" spans="1:6" x14ac:dyDescent="0.2">
      <c r="A5468" t="s">
        <v>49559</v>
      </c>
      <c r="B5468" t="s">
        <v>6638</v>
      </c>
      <c r="C5468" s="95">
        <v>-23.768793142066102</v>
      </c>
      <c r="D5468" s="95">
        <v>-52.447439342139504</v>
      </c>
      <c r="E5468">
        <v>271.28563415062592</v>
      </c>
      <c r="F5468" t="s">
        <v>39</v>
      </c>
    </row>
    <row r="5469" spans="1:6" x14ac:dyDescent="0.2">
      <c r="A5469" t="s">
        <v>49560</v>
      </c>
      <c r="B5469" t="s">
        <v>7337</v>
      </c>
      <c r="C5469" s="95">
        <v>-29.578682434328901</v>
      </c>
      <c r="D5469" s="95">
        <v>-50.064834453843801</v>
      </c>
      <c r="E5469">
        <v>883.37146196699246</v>
      </c>
      <c r="F5469" t="s">
        <v>44</v>
      </c>
    </row>
    <row r="5470" spans="1:6" x14ac:dyDescent="0.2">
      <c r="A5470" t="s">
        <v>49561</v>
      </c>
      <c r="B5470" t="s">
        <v>3334</v>
      </c>
      <c r="C5470" s="95">
        <v>-8.2286015553252003</v>
      </c>
      <c r="D5470" s="95">
        <v>-39.378942229128</v>
      </c>
      <c r="E5470">
        <v>1950.4601260522593</v>
      </c>
      <c r="F5470" t="s">
        <v>51</v>
      </c>
    </row>
    <row r="5471" spans="1:6" x14ac:dyDescent="0.2">
      <c r="A5471" t="s">
        <v>49561</v>
      </c>
      <c r="B5471" t="s">
        <v>3334</v>
      </c>
      <c r="C5471" s="95">
        <v>-12.4039312817442</v>
      </c>
      <c r="D5471" s="95">
        <v>-38.620324707174099</v>
      </c>
      <c r="E5471">
        <v>1676.322400784414</v>
      </c>
      <c r="F5471" t="s">
        <v>51</v>
      </c>
    </row>
    <row r="5472" spans="1:6" x14ac:dyDescent="0.2">
      <c r="A5472" t="s">
        <v>49562</v>
      </c>
      <c r="B5472" t="s">
        <v>7478</v>
      </c>
      <c r="C5472" s="95">
        <v>-10.5174177881379</v>
      </c>
      <c r="D5472" s="95">
        <v>-55.231422605019397</v>
      </c>
      <c r="E5472">
        <v>1317.6251986069401</v>
      </c>
      <c r="F5472" t="s">
        <v>125</v>
      </c>
    </row>
    <row r="5473" spans="1:6" x14ac:dyDescent="0.2">
      <c r="A5473" t="s">
        <v>49563</v>
      </c>
      <c r="B5473" t="s">
        <v>6639</v>
      </c>
      <c r="C5473" s="95">
        <v>-22.726391966145101</v>
      </c>
      <c r="D5473" s="95">
        <v>-52.6202949947712</v>
      </c>
      <c r="E5473">
        <v>196.95545540725067</v>
      </c>
      <c r="F5473" t="s">
        <v>39</v>
      </c>
    </row>
    <row r="5474" spans="1:6" x14ac:dyDescent="0.2">
      <c r="A5474" t="s">
        <v>49564</v>
      </c>
      <c r="B5474" t="s">
        <v>6299</v>
      </c>
      <c r="C5474" s="95">
        <v>-20.7874815251478</v>
      </c>
      <c r="D5474" s="95">
        <v>-48.331844570244598</v>
      </c>
      <c r="E5474">
        <v>301.08490809142921</v>
      </c>
      <c r="F5474" t="s">
        <v>23</v>
      </c>
    </row>
    <row r="5475" spans="1:6" x14ac:dyDescent="0.2">
      <c r="A5475" t="s">
        <v>49564</v>
      </c>
      <c r="B5475" t="s">
        <v>6299</v>
      </c>
      <c r="C5475" s="95">
        <v>-24.157915236899001</v>
      </c>
      <c r="D5475" s="95">
        <v>-54.099264553353002</v>
      </c>
      <c r="E5475">
        <v>414.29106994008976</v>
      </c>
      <c r="F5475" t="s">
        <v>23</v>
      </c>
    </row>
    <row r="5476" spans="1:6" x14ac:dyDescent="0.2">
      <c r="A5476" t="s">
        <v>49565</v>
      </c>
      <c r="B5476" t="s">
        <v>725</v>
      </c>
      <c r="C5476" s="95">
        <v>-2.10481587111033</v>
      </c>
      <c r="D5476" s="95">
        <v>-56.488075245489703</v>
      </c>
      <c r="E5476">
        <v>2253.2655947727244</v>
      </c>
      <c r="F5476" t="s">
        <v>93</v>
      </c>
    </row>
    <row r="5477" spans="1:6" x14ac:dyDescent="0.2">
      <c r="A5477" t="s">
        <v>49566</v>
      </c>
      <c r="B5477" t="s">
        <v>7479</v>
      </c>
      <c r="C5477" s="95">
        <v>-16.081589467326399</v>
      </c>
      <c r="D5477" s="95">
        <v>-53.554408406633101</v>
      </c>
      <c r="E5477">
        <v>674.8873751447926</v>
      </c>
      <c r="F5477" t="s">
        <v>125</v>
      </c>
    </row>
    <row r="5478" spans="1:6" x14ac:dyDescent="0.2">
      <c r="A5478" t="s">
        <v>49567</v>
      </c>
      <c r="B5478" t="s">
        <v>7339</v>
      </c>
      <c r="C5478" s="95">
        <v>-29.448682328184901</v>
      </c>
      <c r="D5478" s="95">
        <v>-51.804830373338397</v>
      </c>
      <c r="E5478">
        <v>866.22357488363502</v>
      </c>
      <c r="F5478" t="s">
        <v>44</v>
      </c>
    </row>
    <row r="5479" spans="1:6" x14ac:dyDescent="0.2">
      <c r="A5479" t="s">
        <v>49568</v>
      </c>
      <c r="B5479" t="s">
        <v>168</v>
      </c>
      <c r="C5479" s="95">
        <v>-10.2487464950954</v>
      </c>
      <c r="D5479" s="95">
        <v>-62.354252234356103</v>
      </c>
      <c r="E5479">
        <v>1749.833644762185</v>
      </c>
      <c r="F5479" t="s">
        <v>220</v>
      </c>
    </row>
    <row r="5480" spans="1:6" x14ac:dyDescent="0.2">
      <c r="A5480" t="s">
        <v>49569</v>
      </c>
      <c r="B5480" t="s">
        <v>2303</v>
      </c>
      <c r="C5480" s="95">
        <v>-3.7300399898560199</v>
      </c>
      <c r="D5480" s="95">
        <v>-40.992615790655499</v>
      </c>
      <c r="E5480">
        <v>2272.5695498504251</v>
      </c>
      <c r="F5480" t="s">
        <v>58</v>
      </c>
    </row>
    <row r="5481" spans="1:6" x14ac:dyDescent="0.2">
      <c r="A5481" t="s">
        <v>49570</v>
      </c>
      <c r="B5481" t="s">
        <v>6640</v>
      </c>
      <c r="C5481" s="95">
        <v>-24.509589408704102</v>
      </c>
      <c r="D5481" s="95">
        <v>-50.415723814279801</v>
      </c>
      <c r="E5481">
        <v>321.33373201953259</v>
      </c>
      <c r="F5481" t="s">
        <v>39</v>
      </c>
    </row>
    <row r="5482" spans="1:6" x14ac:dyDescent="0.2">
      <c r="A5482" t="s">
        <v>49571</v>
      </c>
      <c r="B5482" t="s">
        <v>2550</v>
      </c>
      <c r="C5482" s="95">
        <v>-4.83769560272078</v>
      </c>
      <c r="D5482" s="95">
        <v>-37.255661898896101</v>
      </c>
      <c r="E5482">
        <v>2391.8278139202312</v>
      </c>
      <c r="F5482" t="s">
        <v>87</v>
      </c>
    </row>
    <row r="5483" spans="1:6" x14ac:dyDescent="0.2">
      <c r="A5483" t="s">
        <v>49572</v>
      </c>
      <c r="B5483" t="s">
        <v>2622</v>
      </c>
      <c r="C5483" s="95">
        <v>-6.1873886968763703</v>
      </c>
      <c r="D5483" s="95">
        <v>-35.092088258192703</v>
      </c>
      <c r="E5483">
        <v>2432.3568596937162</v>
      </c>
      <c r="F5483" t="s">
        <v>87</v>
      </c>
    </row>
    <row r="5484" spans="1:6" x14ac:dyDescent="0.2">
      <c r="A5484" t="s">
        <v>49573</v>
      </c>
      <c r="B5484" t="s">
        <v>6300</v>
      </c>
      <c r="C5484" s="95">
        <v>-23.110573176960099</v>
      </c>
      <c r="D5484" s="95">
        <v>-47.716783091626503</v>
      </c>
      <c r="E5484">
        <v>379.8527642435634</v>
      </c>
      <c r="F5484" t="s">
        <v>23</v>
      </c>
    </row>
    <row r="5485" spans="1:6" x14ac:dyDescent="0.2">
      <c r="A5485" t="s">
        <v>49574</v>
      </c>
      <c r="B5485" t="s">
        <v>6860</v>
      </c>
      <c r="C5485" s="95">
        <v>-26.688078112737699</v>
      </c>
      <c r="D5485" s="95">
        <v>-53.154981286528802</v>
      </c>
      <c r="E5485">
        <v>594.9684409684221</v>
      </c>
      <c r="F5485" t="s">
        <v>61</v>
      </c>
    </row>
    <row r="5486" spans="1:6" x14ac:dyDescent="0.2">
      <c r="A5486" t="s">
        <v>49575</v>
      </c>
      <c r="B5486" t="s">
        <v>6862</v>
      </c>
      <c r="C5486" s="95">
        <v>-27.235908311640099</v>
      </c>
      <c r="D5486" s="95">
        <v>-48.632646218455903</v>
      </c>
      <c r="E5486">
        <v>664.76925923011493</v>
      </c>
      <c r="F5486" t="s">
        <v>61</v>
      </c>
    </row>
    <row r="5487" spans="1:6" x14ac:dyDescent="0.2">
      <c r="A5487" t="s">
        <v>49576</v>
      </c>
      <c r="B5487" t="s">
        <v>6642</v>
      </c>
      <c r="C5487" s="95">
        <v>-25.931532616614302</v>
      </c>
      <c r="D5487" s="95">
        <v>-49.195441174296398</v>
      </c>
      <c r="E5487">
        <v>509.41332814134563</v>
      </c>
      <c r="F5487" t="s">
        <v>39</v>
      </c>
    </row>
    <row r="5488" spans="1:6" x14ac:dyDescent="0.2">
      <c r="A5488" t="s">
        <v>49577</v>
      </c>
      <c r="B5488" t="s">
        <v>3336</v>
      </c>
      <c r="C5488" s="95">
        <v>-7.5104088652965197</v>
      </c>
      <c r="D5488" s="95">
        <v>-35.317196963197702</v>
      </c>
      <c r="E5488">
        <v>2309.8382862804979</v>
      </c>
      <c r="F5488" t="s">
        <v>51</v>
      </c>
    </row>
    <row r="5489" spans="1:6" x14ac:dyDescent="0.2">
      <c r="A5489" t="s">
        <v>49578</v>
      </c>
      <c r="B5489" t="s">
        <v>2623</v>
      </c>
      <c r="C5489" s="95">
        <v>-6.4624653400857399</v>
      </c>
      <c r="D5489" s="95">
        <v>-37.273277156101599</v>
      </c>
      <c r="E5489">
        <v>2249.3653573039533</v>
      </c>
      <c r="F5489" t="s">
        <v>87</v>
      </c>
    </row>
    <row r="5490" spans="1:6" x14ac:dyDescent="0.2">
      <c r="A5490" t="s">
        <v>49579</v>
      </c>
      <c r="B5490" t="s">
        <v>6864</v>
      </c>
      <c r="C5490" s="95">
        <v>-28.8292318007028</v>
      </c>
      <c r="D5490" s="95">
        <v>-49.842487743877903</v>
      </c>
      <c r="E5490">
        <v>803.8584862567775</v>
      </c>
      <c r="F5490" t="s">
        <v>61</v>
      </c>
    </row>
    <row r="5491" spans="1:6" x14ac:dyDescent="0.2">
      <c r="A5491" t="s">
        <v>49580</v>
      </c>
      <c r="B5491" t="s">
        <v>1511</v>
      </c>
      <c r="C5491" s="95">
        <v>-4.2563679701359698</v>
      </c>
      <c r="D5491" s="95">
        <v>-43.932305744686602</v>
      </c>
      <c r="E5491">
        <v>2084.2242700129468</v>
      </c>
      <c r="F5491" t="s">
        <v>108</v>
      </c>
    </row>
    <row r="5492" spans="1:6" x14ac:dyDescent="0.2">
      <c r="A5492" t="s">
        <v>49581</v>
      </c>
      <c r="B5492" t="s">
        <v>6867</v>
      </c>
      <c r="C5492" s="95">
        <v>-26.8251204601304</v>
      </c>
      <c r="D5492" s="95">
        <v>-49.2694669436436</v>
      </c>
      <c r="E5492">
        <v>600.08164721971843</v>
      </c>
      <c r="F5492" t="s">
        <v>61</v>
      </c>
    </row>
    <row r="5493" spans="1:6" x14ac:dyDescent="0.2">
      <c r="A5493" t="s">
        <v>49582</v>
      </c>
      <c r="B5493" t="s">
        <v>6870</v>
      </c>
      <c r="C5493" s="95">
        <v>-26.613146759258399</v>
      </c>
      <c r="D5493" s="95">
        <v>-50.661156280471403</v>
      </c>
      <c r="E5493">
        <v>549.58564741558325</v>
      </c>
      <c r="F5493" t="s">
        <v>61</v>
      </c>
    </row>
    <row r="5494" spans="1:6" x14ac:dyDescent="0.2">
      <c r="A5494" t="s">
        <v>49583</v>
      </c>
      <c r="B5494" t="s">
        <v>6301</v>
      </c>
      <c r="C5494" s="95">
        <v>-23.204988694201798</v>
      </c>
      <c r="D5494" s="95">
        <v>-49.606947900489601</v>
      </c>
      <c r="E5494">
        <v>226.63062543317506</v>
      </c>
      <c r="F5494" t="s">
        <v>23</v>
      </c>
    </row>
    <row r="5495" spans="1:6" x14ac:dyDescent="0.2">
      <c r="A5495" t="s">
        <v>49584</v>
      </c>
      <c r="B5495" t="s">
        <v>1513</v>
      </c>
      <c r="C5495" s="95">
        <v>-5.0980944802472798</v>
      </c>
      <c r="D5495" s="95">
        <v>-42.833262877262598</v>
      </c>
      <c r="E5495">
        <v>2045.6975550159132</v>
      </c>
      <c r="F5495" t="s">
        <v>108</v>
      </c>
    </row>
    <row r="5496" spans="1:6" x14ac:dyDescent="0.2">
      <c r="A5496" t="s">
        <v>49585</v>
      </c>
      <c r="B5496" t="s">
        <v>5439</v>
      </c>
      <c r="C5496" s="95">
        <v>-19.576418448161899</v>
      </c>
      <c r="D5496" s="95">
        <v>-42.648037101723901</v>
      </c>
      <c r="E5496">
        <v>907.28197965663742</v>
      </c>
      <c r="F5496" t="s">
        <v>35</v>
      </c>
    </row>
    <row r="5497" spans="1:6" x14ac:dyDescent="0.2">
      <c r="A5497" t="s">
        <v>49586</v>
      </c>
      <c r="B5497" t="s">
        <v>44345</v>
      </c>
      <c r="C5497" s="95">
        <v>-9.2848456735376903</v>
      </c>
      <c r="D5497" s="95">
        <v>-75.990316154797398</v>
      </c>
      <c r="E5497">
        <v>2996.9087975575767</v>
      </c>
      <c r="F5497" t="s">
        <v>44376</v>
      </c>
    </row>
    <row r="5498" spans="1:6" x14ac:dyDescent="0.2">
      <c r="A5498" t="s">
        <v>49587</v>
      </c>
      <c r="B5498" t="s">
        <v>7341</v>
      </c>
      <c r="C5498" s="95">
        <v>-28.571702345550602</v>
      </c>
      <c r="D5498" s="95">
        <v>-52.595963427842001</v>
      </c>
      <c r="E5498">
        <v>780.80573888734205</v>
      </c>
      <c r="F5498" t="s">
        <v>44</v>
      </c>
    </row>
    <row r="5499" spans="1:6" x14ac:dyDescent="0.2">
      <c r="A5499" t="s">
        <v>49588</v>
      </c>
      <c r="B5499" t="s">
        <v>5440</v>
      </c>
      <c r="C5499" s="95">
        <v>-21.110709107462899</v>
      </c>
      <c r="D5499" s="95">
        <v>-44.174796412639303</v>
      </c>
      <c r="E5499">
        <v>716.96762532448156</v>
      </c>
      <c r="F5499" t="s">
        <v>35</v>
      </c>
    </row>
    <row r="5500" spans="1:6" x14ac:dyDescent="0.2">
      <c r="A5500" t="s">
        <v>49589</v>
      </c>
      <c r="B5500" t="s">
        <v>7344</v>
      </c>
      <c r="C5500" s="95">
        <v>-27.402695351574302</v>
      </c>
      <c r="D5500" s="95">
        <v>-54.081827821998203</v>
      </c>
      <c r="E5500">
        <v>704.68336521282322</v>
      </c>
      <c r="F5500" t="s">
        <v>44</v>
      </c>
    </row>
    <row r="5501" spans="1:6" x14ac:dyDescent="0.2">
      <c r="A5501" t="s">
        <v>49590</v>
      </c>
      <c r="B5501" t="s">
        <v>5443</v>
      </c>
      <c r="C5501" s="95">
        <v>-19.004195581446901</v>
      </c>
      <c r="D5501" s="95">
        <v>-45.963030578332599</v>
      </c>
      <c r="E5501">
        <v>610.23158830824798</v>
      </c>
      <c r="F5501" t="s">
        <v>35</v>
      </c>
    </row>
    <row r="5502" spans="1:6" x14ac:dyDescent="0.2">
      <c r="A5502" t="s">
        <v>49591</v>
      </c>
      <c r="B5502" t="s">
        <v>44346</v>
      </c>
      <c r="C5502" s="95">
        <v>-25.272176199090101</v>
      </c>
      <c r="D5502" s="95">
        <v>-57.070469572385498</v>
      </c>
      <c r="E5502">
        <v>729.98706265393196</v>
      </c>
      <c r="F5502" t="s">
        <v>44376</v>
      </c>
    </row>
    <row r="5503" spans="1:6" x14ac:dyDescent="0.2">
      <c r="A5503" t="s">
        <v>49592</v>
      </c>
      <c r="B5503" t="s">
        <v>3679</v>
      </c>
      <c r="C5503" s="95">
        <v>-11.1802403883724</v>
      </c>
      <c r="D5503" s="95">
        <v>-37.999765082906002</v>
      </c>
      <c r="E5503">
        <v>1816.1401455892328</v>
      </c>
      <c r="F5503" t="s">
        <v>118</v>
      </c>
    </row>
    <row r="5504" spans="1:6" x14ac:dyDescent="0.2">
      <c r="A5504" t="s">
        <v>49593</v>
      </c>
      <c r="B5504" t="s">
        <v>1082</v>
      </c>
      <c r="C5504" s="95">
        <v>-9.5636197757726897</v>
      </c>
      <c r="D5504" s="95">
        <v>-48.374486057050802</v>
      </c>
      <c r="E5504">
        <v>1377.3937823414062</v>
      </c>
      <c r="F5504" t="s">
        <v>217</v>
      </c>
    </row>
    <row r="5505" spans="1:6" x14ac:dyDescent="0.2">
      <c r="A5505" t="s">
        <v>49594</v>
      </c>
      <c r="B5505" t="s">
        <v>1084</v>
      </c>
      <c r="C5505" s="95">
        <v>-6.3248804655518498</v>
      </c>
      <c r="D5505" s="95">
        <v>-47.422773225865697</v>
      </c>
      <c r="E5505">
        <v>1751.3533249364937</v>
      </c>
      <c r="F5505" t="s">
        <v>217</v>
      </c>
    </row>
    <row r="5506" spans="1:6" x14ac:dyDescent="0.2">
      <c r="A5506" t="s">
        <v>49595</v>
      </c>
      <c r="B5506" t="s">
        <v>5445</v>
      </c>
      <c r="C5506" s="95">
        <v>-21.177890900709201</v>
      </c>
      <c r="D5506" s="95">
        <v>-43.013069387224299</v>
      </c>
      <c r="E5506">
        <v>836.06407310204065</v>
      </c>
      <c r="F5506" t="s">
        <v>35</v>
      </c>
    </row>
    <row r="5507" spans="1:6" x14ac:dyDescent="0.2">
      <c r="A5507" t="s">
        <v>49596</v>
      </c>
      <c r="B5507" t="s">
        <v>5446</v>
      </c>
      <c r="C5507" s="95">
        <v>-22.370273937852701</v>
      </c>
      <c r="D5507" s="95">
        <v>-46.097459030144599</v>
      </c>
      <c r="E5507">
        <v>518.57181000725768</v>
      </c>
      <c r="F5507" t="s">
        <v>35</v>
      </c>
    </row>
    <row r="5508" spans="1:6" x14ac:dyDescent="0.2">
      <c r="A5508" t="s">
        <v>49597</v>
      </c>
      <c r="B5508" t="s">
        <v>5448</v>
      </c>
      <c r="C5508" s="95">
        <v>-24.725103473525401</v>
      </c>
      <c r="D5508" s="95">
        <v>-53.741625443894897</v>
      </c>
      <c r="E5508">
        <v>434.31406404866516</v>
      </c>
      <c r="F5508" t="s">
        <v>35</v>
      </c>
    </row>
    <row r="5509" spans="1:6" x14ac:dyDescent="0.2">
      <c r="A5509" t="s">
        <v>49597</v>
      </c>
      <c r="B5509" t="s">
        <v>5448</v>
      </c>
      <c r="C5509" s="95">
        <v>-22.742610444782301</v>
      </c>
      <c r="D5509" s="95">
        <v>-46.3731669645586</v>
      </c>
      <c r="E5509">
        <v>497.98922220115338</v>
      </c>
      <c r="F5509" t="s">
        <v>35</v>
      </c>
    </row>
    <row r="5510" spans="1:6" x14ac:dyDescent="0.2">
      <c r="A5510" t="s">
        <v>49598</v>
      </c>
      <c r="B5510" t="s">
        <v>3682</v>
      </c>
      <c r="C5510" s="95">
        <v>-11.3698336122036</v>
      </c>
      <c r="D5510" s="95">
        <v>-37.843651151042202</v>
      </c>
      <c r="E5510">
        <v>1815.0502945375099</v>
      </c>
      <c r="F5510" t="s">
        <v>118</v>
      </c>
    </row>
    <row r="5511" spans="1:6" x14ac:dyDescent="0.2">
      <c r="A5511" t="s">
        <v>49599</v>
      </c>
      <c r="B5511" t="s">
        <v>6645</v>
      </c>
      <c r="C5511" s="95">
        <v>-23.7800911167481</v>
      </c>
      <c r="D5511" s="95">
        <v>-49.950369775508598</v>
      </c>
      <c r="E5511">
        <v>260.0490258005774</v>
      </c>
      <c r="F5511" t="s">
        <v>39</v>
      </c>
    </row>
    <row r="5512" spans="1:6" x14ac:dyDescent="0.2">
      <c r="A5512" t="s">
        <v>49600</v>
      </c>
      <c r="B5512" t="s">
        <v>5449</v>
      </c>
      <c r="C5512" s="95">
        <v>-20.909109006238001</v>
      </c>
      <c r="D5512" s="95">
        <v>-42.023133639138997</v>
      </c>
      <c r="E5512">
        <v>941.38026900307295</v>
      </c>
      <c r="F5512" t="s">
        <v>35</v>
      </c>
    </row>
    <row r="5513" spans="1:6" x14ac:dyDescent="0.2">
      <c r="A5513" t="s">
        <v>49601</v>
      </c>
      <c r="B5513" t="s">
        <v>728</v>
      </c>
      <c r="C5513" s="95">
        <v>-2.41841279640941</v>
      </c>
      <c r="D5513" s="95">
        <v>-48.154475780143699</v>
      </c>
      <c r="E5513">
        <v>2164.1290865259011</v>
      </c>
      <c r="F5513" t="s">
        <v>93</v>
      </c>
    </row>
    <row r="5514" spans="1:6" x14ac:dyDescent="0.2">
      <c r="A5514" t="s">
        <v>49602</v>
      </c>
      <c r="B5514" t="s">
        <v>370</v>
      </c>
      <c r="C5514" s="95">
        <v>-2.8662049424123701</v>
      </c>
      <c r="D5514" s="95">
        <v>-67.792375245172906</v>
      </c>
      <c r="E5514">
        <v>2763.2917394001142</v>
      </c>
      <c r="F5514" t="s">
        <v>84</v>
      </c>
    </row>
    <row r="5515" spans="1:6" x14ac:dyDescent="0.2">
      <c r="A5515" t="s">
        <v>49603</v>
      </c>
      <c r="B5515" t="s">
        <v>3338</v>
      </c>
      <c r="C5515" s="95">
        <v>-8.0041833057860607</v>
      </c>
      <c r="D5515" s="95">
        <v>-36.056873295950403</v>
      </c>
      <c r="E5515">
        <v>2213.3727277699377</v>
      </c>
      <c r="F5515" t="s">
        <v>51</v>
      </c>
    </row>
    <row r="5516" spans="1:6" x14ac:dyDescent="0.2">
      <c r="A5516" t="s">
        <v>49604</v>
      </c>
      <c r="B5516" t="s">
        <v>7493</v>
      </c>
      <c r="C5516" s="95">
        <v>-16.201033288896699</v>
      </c>
      <c r="D5516" s="95">
        <v>-52.557514554457697</v>
      </c>
      <c r="E5516">
        <v>628.83274362983991</v>
      </c>
      <c r="F5516" t="s">
        <v>125</v>
      </c>
    </row>
    <row r="5517" spans="1:6" x14ac:dyDescent="0.2">
      <c r="A5517" t="s">
        <v>49605</v>
      </c>
      <c r="B5517" t="s">
        <v>7345</v>
      </c>
      <c r="C5517" s="95">
        <v>-29.478714951736901</v>
      </c>
      <c r="D5517" s="95">
        <v>-54.224868788179798</v>
      </c>
      <c r="E5517">
        <v>922.14430179563965</v>
      </c>
      <c r="F5517" t="s">
        <v>44</v>
      </c>
    </row>
    <row r="5518" spans="1:6" x14ac:dyDescent="0.2">
      <c r="A5518" t="s">
        <v>49606</v>
      </c>
      <c r="B5518" t="s">
        <v>6302</v>
      </c>
      <c r="C5518" s="95">
        <v>-23.246647334088301</v>
      </c>
      <c r="D5518" s="95">
        <v>-48.1959156813896</v>
      </c>
      <c r="E5518">
        <v>343.02170764270716</v>
      </c>
      <c r="F5518" t="s">
        <v>23</v>
      </c>
    </row>
    <row r="5519" spans="1:6" x14ac:dyDescent="0.2">
      <c r="A5519" t="s">
        <v>49607</v>
      </c>
      <c r="B5519" t="s">
        <v>7346</v>
      </c>
      <c r="C5519" s="95">
        <v>-29.333922096449299</v>
      </c>
      <c r="D5519" s="95">
        <v>-49.733730158237002</v>
      </c>
      <c r="E5519">
        <v>860.91757694923763</v>
      </c>
      <c r="F5519" t="s">
        <v>44</v>
      </c>
    </row>
    <row r="5520" spans="1:6" x14ac:dyDescent="0.2">
      <c r="A5520" t="s">
        <v>49608</v>
      </c>
      <c r="B5520" t="s">
        <v>6304</v>
      </c>
      <c r="C5520" s="95">
        <v>-22.425989371268599</v>
      </c>
      <c r="D5520" s="95">
        <v>-48.168950409099999</v>
      </c>
      <c r="E5520">
        <v>310.5585580791199</v>
      </c>
      <c r="F5520" t="s">
        <v>23</v>
      </c>
    </row>
    <row r="5521" spans="1:6" x14ac:dyDescent="0.2">
      <c r="A5521" t="s">
        <v>49609</v>
      </c>
      <c r="B5521" t="s">
        <v>2624</v>
      </c>
      <c r="C5521" s="95">
        <v>-5.1993380579653499</v>
      </c>
      <c r="D5521" s="95">
        <v>-35.459725094207002</v>
      </c>
      <c r="E5521">
        <v>2486.3436084402492</v>
      </c>
      <c r="F5521" t="s">
        <v>87</v>
      </c>
    </row>
    <row r="5522" spans="1:6" x14ac:dyDescent="0.2">
      <c r="A5522" t="s">
        <v>49610</v>
      </c>
      <c r="B5522" t="s">
        <v>6305</v>
      </c>
      <c r="C5522" s="95">
        <v>-22.039253420976699</v>
      </c>
      <c r="D5522" s="95">
        <v>-48.334574031915103</v>
      </c>
      <c r="E5522">
        <v>285.44990485900314</v>
      </c>
      <c r="F5522" t="s">
        <v>23</v>
      </c>
    </row>
    <row r="5523" spans="1:6" x14ac:dyDescent="0.2">
      <c r="A5523" t="s">
        <v>49611</v>
      </c>
      <c r="B5523" t="s">
        <v>730</v>
      </c>
      <c r="C5523" s="95">
        <v>-1.0784446051060601</v>
      </c>
      <c r="D5523" s="95">
        <v>-46.902599655943497</v>
      </c>
      <c r="E5523">
        <v>2334.0508418071886</v>
      </c>
      <c r="F5523" t="s">
        <v>93</v>
      </c>
    </row>
    <row r="5524" spans="1:6" x14ac:dyDescent="0.2">
      <c r="A5524" t="s">
        <v>49612</v>
      </c>
      <c r="B5524" t="s">
        <v>3341</v>
      </c>
      <c r="C5524" s="95">
        <v>-7.8032574756579702</v>
      </c>
      <c r="D5524" s="95">
        <v>-35.2363375489007</v>
      </c>
      <c r="E5524">
        <v>2293.4802208455349</v>
      </c>
      <c r="F5524" t="s">
        <v>51</v>
      </c>
    </row>
    <row r="5525" spans="1:6" x14ac:dyDescent="0.2">
      <c r="A5525" t="s">
        <v>49613</v>
      </c>
      <c r="B5525" t="s">
        <v>3552</v>
      </c>
      <c r="C5525" s="95">
        <v>-9.9628317915276394</v>
      </c>
      <c r="D5525" s="95">
        <v>-37.002471945696598</v>
      </c>
      <c r="E5525">
        <v>1987.7201795515348</v>
      </c>
      <c r="F5525" t="s">
        <v>149</v>
      </c>
    </row>
    <row r="5526" spans="1:6" x14ac:dyDescent="0.2">
      <c r="A5526" t="s">
        <v>49614</v>
      </c>
      <c r="B5526" t="s">
        <v>731</v>
      </c>
      <c r="C5526" s="95">
        <v>-4.57386634980986</v>
      </c>
      <c r="D5526" s="95">
        <v>-55.943279514338798</v>
      </c>
      <c r="E5526">
        <v>1972.527792542621</v>
      </c>
      <c r="F5526" t="s">
        <v>93</v>
      </c>
    </row>
    <row r="5527" spans="1:6" x14ac:dyDescent="0.2">
      <c r="A5527" t="s">
        <v>49615</v>
      </c>
      <c r="B5527" t="s">
        <v>2306</v>
      </c>
      <c r="C5527" s="95">
        <v>-3.2697156518443302</v>
      </c>
      <c r="D5527" s="95">
        <v>-39.268443655610703</v>
      </c>
      <c r="E5527">
        <v>2411.0066792794282</v>
      </c>
      <c r="F5527" t="s">
        <v>58</v>
      </c>
    </row>
    <row r="5528" spans="1:6" x14ac:dyDescent="0.2">
      <c r="A5528" t="s">
        <v>49616</v>
      </c>
      <c r="B5528" t="s">
        <v>44347</v>
      </c>
      <c r="C5528" s="95">
        <v>-22.063149224095501</v>
      </c>
      <c r="D5528" s="95">
        <v>-42.071007833280099</v>
      </c>
      <c r="E5528">
        <v>929.76002929519098</v>
      </c>
      <c r="F5528" t="s">
        <v>44376</v>
      </c>
    </row>
    <row r="5529" spans="1:6" x14ac:dyDescent="0.2">
      <c r="A5529" t="s">
        <v>49617</v>
      </c>
      <c r="B5529" t="s">
        <v>7349</v>
      </c>
      <c r="C5529" s="95">
        <v>-29.984623906801801</v>
      </c>
      <c r="D5529" s="95">
        <v>-50.132633708178602</v>
      </c>
      <c r="E5529">
        <v>927.47329029924003</v>
      </c>
      <c r="F5529" t="s">
        <v>44</v>
      </c>
    </row>
    <row r="5530" spans="1:6" x14ac:dyDescent="0.2">
      <c r="A5530" t="s">
        <v>49618</v>
      </c>
      <c r="B5530" t="s">
        <v>7351</v>
      </c>
      <c r="C5530" s="95">
        <v>-29.298138237405801</v>
      </c>
      <c r="D5530" s="95">
        <v>-52.053684310252201</v>
      </c>
      <c r="E5530">
        <v>852.07106683684117</v>
      </c>
      <c r="F5530" t="s">
        <v>44</v>
      </c>
    </row>
    <row r="5531" spans="1:6" x14ac:dyDescent="0.2">
      <c r="A5531" t="s">
        <v>49619</v>
      </c>
      <c r="B5531" t="s">
        <v>4320</v>
      </c>
      <c r="C5531" s="95">
        <v>-14.976883892618501</v>
      </c>
      <c r="D5531" s="95">
        <v>-41.409017484852001</v>
      </c>
      <c r="E5531">
        <v>1262.5189897212251</v>
      </c>
      <c r="F5531" t="s">
        <v>48</v>
      </c>
    </row>
    <row r="5532" spans="1:6" x14ac:dyDescent="0.2">
      <c r="A5532" t="s">
        <v>49620</v>
      </c>
      <c r="B5532" t="s">
        <v>6306</v>
      </c>
      <c r="C5532" s="95">
        <v>-22.957620158268298</v>
      </c>
      <c r="D5532" s="95">
        <v>-45.547915920177402</v>
      </c>
      <c r="E5532">
        <v>585.74302808285154</v>
      </c>
      <c r="F5532" t="s">
        <v>23</v>
      </c>
    </row>
    <row r="5533" spans="1:6" x14ac:dyDescent="0.2">
      <c r="A5533" t="s">
        <v>49621</v>
      </c>
      <c r="B5533" t="s">
        <v>7352</v>
      </c>
      <c r="C5533" s="95">
        <v>-27.500745848307101</v>
      </c>
      <c r="D5533" s="95">
        <v>-52.145202253399098</v>
      </c>
      <c r="E5533">
        <v>655.62685819931289</v>
      </c>
      <c r="F5533" t="s">
        <v>44</v>
      </c>
    </row>
    <row r="5534" spans="1:6" x14ac:dyDescent="0.2">
      <c r="A5534" t="s">
        <v>49622</v>
      </c>
      <c r="B5534" t="s">
        <v>6872</v>
      </c>
      <c r="C5534" s="95">
        <v>-26.1061076878431</v>
      </c>
      <c r="D5534" s="95">
        <v>-50.320124178021899</v>
      </c>
      <c r="E5534">
        <v>497.57083122640074</v>
      </c>
      <c r="F5534" t="s">
        <v>61</v>
      </c>
    </row>
    <row r="5535" spans="1:6" x14ac:dyDescent="0.2">
      <c r="A5535" t="s">
        <v>49623</v>
      </c>
      <c r="B5535" t="s">
        <v>6646</v>
      </c>
      <c r="C5535" s="95">
        <v>-25.4189825706598</v>
      </c>
      <c r="D5535" s="95">
        <v>-53.183797616095902</v>
      </c>
      <c r="E5535">
        <v>467.61227757117911</v>
      </c>
      <c r="F5535" t="s">
        <v>39</v>
      </c>
    </row>
    <row r="5536" spans="1:6" x14ac:dyDescent="0.2">
      <c r="A5536" t="s">
        <v>49624</v>
      </c>
      <c r="B5536" t="s">
        <v>7354</v>
      </c>
      <c r="C5536" s="95">
        <v>-29.455969248352499</v>
      </c>
      <c r="D5536" s="95">
        <v>-49.923904643748202</v>
      </c>
      <c r="E5536">
        <v>871.58443756987879</v>
      </c>
      <c r="F5536" t="s">
        <v>44</v>
      </c>
    </row>
    <row r="5537" spans="1:6" x14ac:dyDescent="0.2">
      <c r="A5537" t="s">
        <v>49625</v>
      </c>
      <c r="B5537" t="s">
        <v>5450</v>
      </c>
      <c r="C5537" s="95">
        <v>-21.6925677015271</v>
      </c>
      <c r="D5537" s="95">
        <v>-45.251501384447998</v>
      </c>
      <c r="E5537">
        <v>601.51160874889172</v>
      </c>
      <c r="F5537" t="s">
        <v>35</v>
      </c>
    </row>
    <row r="5538" spans="1:6" x14ac:dyDescent="0.2">
      <c r="A5538" t="s">
        <v>49626</v>
      </c>
      <c r="B5538" t="s">
        <v>7355</v>
      </c>
      <c r="C5538" s="95">
        <v>-29.514199937910199</v>
      </c>
      <c r="D5538" s="95">
        <v>-50.774317908781697</v>
      </c>
      <c r="E5538">
        <v>870.92432881991488</v>
      </c>
      <c r="F5538" t="s">
        <v>44</v>
      </c>
    </row>
    <row r="5539" spans="1:6" x14ac:dyDescent="0.2">
      <c r="A5539" t="s">
        <v>49627</v>
      </c>
      <c r="B5539" t="s">
        <v>7356</v>
      </c>
      <c r="C5539" s="95">
        <v>-27.7805034449507</v>
      </c>
      <c r="D5539" s="95">
        <v>-54.236172338687098</v>
      </c>
      <c r="E5539">
        <v>749.08632961697708</v>
      </c>
      <c r="F5539" t="s">
        <v>44</v>
      </c>
    </row>
    <row r="5540" spans="1:6" x14ac:dyDescent="0.2">
      <c r="A5540" t="s">
        <v>49628</v>
      </c>
      <c r="B5540" t="s">
        <v>7358</v>
      </c>
      <c r="C5540" s="95">
        <v>-29.5369733666626</v>
      </c>
      <c r="D5540" s="95">
        <v>-50.064398829751397</v>
      </c>
      <c r="E5540">
        <v>878.77377888376441</v>
      </c>
      <c r="F5540" t="s">
        <v>44</v>
      </c>
    </row>
    <row r="5541" spans="1:6" x14ac:dyDescent="0.2">
      <c r="A5541" t="s">
        <v>49629</v>
      </c>
      <c r="B5541" t="s">
        <v>6307</v>
      </c>
      <c r="C5541" s="95">
        <v>-20.2349933982442</v>
      </c>
      <c r="D5541" s="95">
        <v>-50.889947051807702</v>
      </c>
      <c r="E5541">
        <v>162.00328569364396</v>
      </c>
      <c r="F5541" t="s">
        <v>23</v>
      </c>
    </row>
    <row r="5542" spans="1:6" x14ac:dyDescent="0.2">
      <c r="A5542" t="s">
        <v>49630</v>
      </c>
      <c r="B5542" t="s">
        <v>7455</v>
      </c>
      <c r="C5542" s="95">
        <v>-20.7853114083773</v>
      </c>
      <c r="D5542" s="95">
        <v>-51.7011546804654</v>
      </c>
      <c r="E5542">
        <v>119.01451854324478</v>
      </c>
      <c r="F5542" t="s">
        <v>76</v>
      </c>
    </row>
    <row r="5543" spans="1:6" x14ac:dyDescent="0.2">
      <c r="A5543" t="s">
        <v>49631</v>
      </c>
      <c r="B5543" t="s">
        <v>5452</v>
      </c>
      <c r="C5543" s="95">
        <v>-18.202203116128999</v>
      </c>
      <c r="D5543" s="95">
        <v>-45.228530765079</v>
      </c>
      <c r="E5543">
        <v>722.94195322158657</v>
      </c>
      <c r="F5543" t="s">
        <v>35</v>
      </c>
    </row>
    <row r="5544" spans="1:6" x14ac:dyDescent="0.2">
      <c r="A5544" t="s">
        <v>49632</v>
      </c>
      <c r="B5544" t="s">
        <v>7360</v>
      </c>
      <c r="C5544" s="95">
        <v>-27.6143597800984</v>
      </c>
      <c r="D5544" s="95">
        <v>-52.844172102987102</v>
      </c>
      <c r="E5544">
        <v>683.06396448478586</v>
      </c>
      <c r="F5544" t="s">
        <v>44</v>
      </c>
    </row>
    <row r="5545" spans="1:6" x14ac:dyDescent="0.2">
      <c r="A5545" t="s">
        <v>49633</v>
      </c>
      <c r="B5545" t="s">
        <v>7362</v>
      </c>
      <c r="C5545" s="95">
        <v>-27.455937940483398</v>
      </c>
      <c r="D5545" s="95">
        <v>-53.930091123987502</v>
      </c>
      <c r="E5545">
        <v>703.56995825661477</v>
      </c>
      <c r="F5545" t="s">
        <v>44</v>
      </c>
    </row>
    <row r="5546" spans="1:6" x14ac:dyDescent="0.2">
      <c r="A5546" t="s">
        <v>49634</v>
      </c>
      <c r="B5546" t="s">
        <v>5453</v>
      </c>
      <c r="C5546" s="95">
        <v>-21.369915002476301</v>
      </c>
      <c r="D5546" s="95">
        <v>-45.511271317633899</v>
      </c>
      <c r="E5546">
        <v>576.3639468310264</v>
      </c>
      <c r="F5546" t="s">
        <v>35</v>
      </c>
    </row>
    <row r="5547" spans="1:6" x14ac:dyDescent="0.2">
      <c r="A5547" t="s">
        <v>49635</v>
      </c>
      <c r="B5547" t="s">
        <v>7513</v>
      </c>
      <c r="C5547" s="95">
        <v>-18.358025176061201</v>
      </c>
      <c r="D5547" s="95">
        <v>-47.777852680533996</v>
      </c>
      <c r="E5547">
        <v>504.99703209563052</v>
      </c>
      <c r="F5547" t="s">
        <v>54</v>
      </c>
    </row>
    <row r="5548" spans="1:6" x14ac:dyDescent="0.2">
      <c r="A5548" t="s">
        <v>49636</v>
      </c>
      <c r="B5548" t="s">
        <v>5699</v>
      </c>
      <c r="C5548" s="95">
        <v>-22.116992840560201</v>
      </c>
      <c r="D5548" s="95">
        <v>-43.218904243524399</v>
      </c>
      <c r="E5548">
        <v>811.68743976462622</v>
      </c>
      <c r="F5548" t="s">
        <v>27</v>
      </c>
    </row>
    <row r="5549" spans="1:6" x14ac:dyDescent="0.2">
      <c r="A5549" t="s">
        <v>49637</v>
      </c>
      <c r="B5549" t="s">
        <v>6875</v>
      </c>
      <c r="C5549" s="95">
        <v>-28.510144407992701</v>
      </c>
      <c r="D5549" s="95">
        <v>-49.463802870845598</v>
      </c>
      <c r="E5549">
        <v>775.91536077214562</v>
      </c>
      <c r="F5549" t="s">
        <v>61</v>
      </c>
    </row>
    <row r="5550" spans="1:6" x14ac:dyDescent="0.2">
      <c r="A5550" t="s">
        <v>49638</v>
      </c>
      <c r="B5550" t="s">
        <v>6877</v>
      </c>
      <c r="C5550" s="95">
        <v>-28.554146477992902</v>
      </c>
      <c r="D5550" s="95">
        <v>-49.156968976695701</v>
      </c>
      <c r="E5550">
        <v>787.67283150144851</v>
      </c>
      <c r="F5550" t="s">
        <v>61</v>
      </c>
    </row>
    <row r="5551" spans="1:6" x14ac:dyDescent="0.2">
      <c r="A5551" t="s">
        <v>49639</v>
      </c>
      <c r="B5551" t="s">
        <v>6879</v>
      </c>
      <c r="C5551" s="95">
        <v>-27.003078240692702</v>
      </c>
      <c r="D5551" s="95">
        <v>-51.408886590548697</v>
      </c>
      <c r="E5551">
        <v>592.29479320209157</v>
      </c>
      <c r="F5551" t="s">
        <v>61</v>
      </c>
    </row>
    <row r="5552" spans="1:6" x14ac:dyDescent="0.2">
      <c r="A5552" t="s">
        <v>49640</v>
      </c>
      <c r="B5552" t="s">
        <v>3343</v>
      </c>
      <c r="C5552" s="95">
        <v>-7.7594197801090203</v>
      </c>
      <c r="D5552" s="95">
        <v>-40.265047062461299</v>
      </c>
      <c r="E5552">
        <v>1933.0626545467728</v>
      </c>
      <c r="F5552" t="s">
        <v>51</v>
      </c>
    </row>
    <row r="5553" spans="1:6" x14ac:dyDescent="0.2">
      <c r="A5553" t="s">
        <v>49640</v>
      </c>
      <c r="B5553" t="s">
        <v>3343</v>
      </c>
      <c r="C5553" s="95">
        <v>-16.652157842363899</v>
      </c>
      <c r="D5553" s="95">
        <v>-49.493067156932497</v>
      </c>
      <c r="E5553">
        <v>583.17429896016267</v>
      </c>
      <c r="F5553" t="s">
        <v>51</v>
      </c>
    </row>
    <row r="5554" spans="1:6" x14ac:dyDescent="0.2">
      <c r="A5554" t="s">
        <v>49641</v>
      </c>
      <c r="B5554" t="s">
        <v>7364</v>
      </c>
      <c r="C5554" s="95">
        <v>-27.5243664529306</v>
      </c>
      <c r="D5554" s="95">
        <v>-52.896047055347502</v>
      </c>
      <c r="E5554">
        <v>674.84440745850407</v>
      </c>
      <c r="F5554" t="s">
        <v>44</v>
      </c>
    </row>
    <row r="5555" spans="1:6" x14ac:dyDescent="0.2">
      <c r="A5555" t="s">
        <v>49642</v>
      </c>
      <c r="B5555" t="s">
        <v>44348</v>
      </c>
      <c r="C5555" s="95">
        <v>-27.137866553665599</v>
      </c>
      <c r="D5555" s="95">
        <v>-55.701243310613798</v>
      </c>
      <c r="E5555">
        <v>766.03372557872262</v>
      </c>
      <c r="F5555" t="s">
        <v>44376</v>
      </c>
    </row>
    <row r="5556" spans="1:6" x14ac:dyDescent="0.2">
      <c r="A5556" t="s">
        <v>49642</v>
      </c>
      <c r="B5556" t="s">
        <v>44348</v>
      </c>
      <c r="C5556" s="95">
        <v>-14.8450595921428</v>
      </c>
      <c r="D5556" s="95">
        <v>-64.907110677993799</v>
      </c>
      <c r="E5556">
        <v>1644.9389641302755</v>
      </c>
      <c r="F5556" t="s">
        <v>44376</v>
      </c>
    </row>
    <row r="5557" spans="1:6" x14ac:dyDescent="0.2">
      <c r="A5557" t="s">
        <v>49643</v>
      </c>
      <c r="B5557" t="s">
        <v>3028</v>
      </c>
      <c r="C5557" s="95">
        <v>-7.8343883611183598</v>
      </c>
      <c r="D5557" s="95">
        <v>-38.105529397991702</v>
      </c>
      <c r="E5557">
        <v>2073.7004974635374</v>
      </c>
      <c r="F5557" t="s">
        <v>79</v>
      </c>
    </row>
    <row r="5558" spans="1:6" x14ac:dyDescent="0.2">
      <c r="A5558" t="s">
        <v>49643</v>
      </c>
      <c r="B5558" t="s">
        <v>3028</v>
      </c>
      <c r="C5558" s="95">
        <v>-6.5717188328657103</v>
      </c>
      <c r="D5558" s="95">
        <v>-38.598893473981803</v>
      </c>
      <c r="E5558">
        <v>2148.5060013793159</v>
      </c>
      <c r="F5558" t="s">
        <v>79</v>
      </c>
    </row>
    <row r="5559" spans="1:6" x14ac:dyDescent="0.2">
      <c r="A5559" t="s">
        <v>49643</v>
      </c>
      <c r="B5559" t="s">
        <v>3028</v>
      </c>
      <c r="C5559" s="95">
        <v>-29.929607416051901</v>
      </c>
      <c r="D5559" s="95">
        <v>-51.707927914896999</v>
      </c>
      <c r="E5559">
        <v>918.76137203578776</v>
      </c>
      <c r="F5559" t="s">
        <v>79</v>
      </c>
    </row>
    <row r="5560" spans="1:6" x14ac:dyDescent="0.2">
      <c r="A5560" t="s">
        <v>49644</v>
      </c>
      <c r="B5560" t="s">
        <v>2626</v>
      </c>
      <c r="C5560" s="95">
        <v>-5.8672401109612897</v>
      </c>
      <c r="D5560" s="95">
        <v>-37.1863619628949</v>
      </c>
      <c r="E5560">
        <v>2306.5536537507219</v>
      </c>
      <c r="F5560" t="s">
        <v>87</v>
      </c>
    </row>
    <row r="5561" spans="1:6" x14ac:dyDescent="0.2">
      <c r="A5561" t="s">
        <v>49645</v>
      </c>
      <c r="B5561" t="s">
        <v>1515</v>
      </c>
      <c r="C5561" s="95">
        <v>-4.5682573991251401</v>
      </c>
      <c r="D5561" s="95">
        <v>-44.616415750087199</v>
      </c>
      <c r="E5561">
        <v>2025.4075641218715</v>
      </c>
      <c r="F5561" t="s">
        <v>108</v>
      </c>
    </row>
    <row r="5562" spans="1:6" x14ac:dyDescent="0.2">
      <c r="A5562" t="s">
        <v>49646</v>
      </c>
      <c r="B5562" t="s">
        <v>7517</v>
      </c>
      <c r="C5562" s="95">
        <v>-13.508328848409599</v>
      </c>
      <c r="D5562" s="95">
        <v>-48.7420997110383</v>
      </c>
      <c r="E5562">
        <v>941.40343473745077</v>
      </c>
      <c r="F5562" t="s">
        <v>54</v>
      </c>
    </row>
    <row r="5563" spans="1:6" x14ac:dyDescent="0.2">
      <c r="A5563" t="s">
        <v>49647</v>
      </c>
      <c r="B5563" t="s">
        <v>6882</v>
      </c>
      <c r="C5563" s="95">
        <v>-27.3037758993521</v>
      </c>
      <c r="D5563" s="95">
        <v>-49.793386252148402</v>
      </c>
      <c r="E5563">
        <v>638.02485149580798</v>
      </c>
      <c r="F5563" t="s">
        <v>61</v>
      </c>
    </row>
    <row r="5564" spans="1:6" x14ac:dyDescent="0.2">
      <c r="A5564" t="s">
        <v>49648</v>
      </c>
      <c r="B5564" t="s">
        <v>6884</v>
      </c>
      <c r="C5564" s="95">
        <v>-28.471794765424001</v>
      </c>
      <c r="D5564" s="95">
        <v>-49.014803674741401</v>
      </c>
      <c r="E5564">
        <v>782.48446974685737</v>
      </c>
      <c r="F5564" t="s">
        <v>61</v>
      </c>
    </row>
    <row r="5565" spans="1:6" x14ac:dyDescent="0.2">
      <c r="A5565" t="s">
        <v>49649</v>
      </c>
      <c r="B5565" t="s">
        <v>4323</v>
      </c>
      <c r="C5565" s="95">
        <v>-10.9588273268881</v>
      </c>
      <c r="D5565" s="95">
        <v>-38.789726560494302</v>
      </c>
      <c r="E5565">
        <v>1769.5493503197802</v>
      </c>
      <c r="F5565" t="s">
        <v>48</v>
      </c>
    </row>
    <row r="5566" spans="1:6" x14ac:dyDescent="0.2">
      <c r="A5566" t="s">
        <v>49650</v>
      </c>
      <c r="B5566" t="s">
        <v>733</v>
      </c>
      <c r="C5566" s="95">
        <v>-6.7472797226424204</v>
      </c>
      <c r="D5566" s="95">
        <v>-51.163008933672202</v>
      </c>
      <c r="E5566">
        <v>1659.903427542758</v>
      </c>
      <c r="F5566" t="s">
        <v>93</v>
      </c>
    </row>
    <row r="5567" spans="1:6" x14ac:dyDescent="0.2">
      <c r="A5567" t="s">
        <v>49651</v>
      </c>
      <c r="B5567" t="s">
        <v>7368</v>
      </c>
      <c r="C5567" s="95">
        <v>-27.6577575550061</v>
      </c>
      <c r="D5567" s="95">
        <v>-54.444344073656502</v>
      </c>
      <c r="E5567">
        <v>746.18603342933977</v>
      </c>
      <c r="F5567" t="s">
        <v>44</v>
      </c>
    </row>
    <row r="5568" spans="1:6" x14ac:dyDescent="0.2">
      <c r="A5568" t="s">
        <v>49652</v>
      </c>
      <c r="B5568" t="s">
        <v>736</v>
      </c>
      <c r="C5568" s="95">
        <v>-3.7660936321403402</v>
      </c>
      <c r="D5568" s="95">
        <v>-49.677721399945902</v>
      </c>
      <c r="E5568">
        <v>1996.8952381850008</v>
      </c>
      <c r="F5568" t="s">
        <v>93</v>
      </c>
    </row>
    <row r="5569" spans="1:6" x14ac:dyDescent="0.2">
      <c r="A5569" t="s">
        <v>49653</v>
      </c>
      <c r="B5569" t="s">
        <v>1517</v>
      </c>
      <c r="C5569" s="95">
        <v>-3.6739428414294002</v>
      </c>
      <c r="D5569" s="95">
        <v>-45.624141441182402</v>
      </c>
      <c r="E5569">
        <v>2086.0943330529735</v>
      </c>
      <c r="F5569" t="s">
        <v>108</v>
      </c>
    </row>
    <row r="5570" spans="1:6" x14ac:dyDescent="0.2">
      <c r="A5570" t="s">
        <v>49654</v>
      </c>
      <c r="B5570" t="s">
        <v>6308</v>
      </c>
      <c r="C5570" s="95">
        <v>-22.819800887994401</v>
      </c>
      <c r="D5570" s="95">
        <v>-46.694143366214199</v>
      </c>
      <c r="E5570">
        <v>468.08046514801697</v>
      </c>
      <c r="F5570" t="s">
        <v>23</v>
      </c>
    </row>
    <row r="5571" spans="1:6" x14ac:dyDescent="0.2">
      <c r="A5571" t="s">
        <v>49655</v>
      </c>
      <c r="B5571" t="s">
        <v>5454</v>
      </c>
      <c r="C5571" s="95">
        <v>-18.9849200715874</v>
      </c>
      <c r="D5571" s="95">
        <v>-41.653026661711898</v>
      </c>
      <c r="E5571">
        <v>1026.6429598981126</v>
      </c>
      <c r="F5571" t="s">
        <v>35</v>
      </c>
    </row>
    <row r="5572" spans="1:6" x14ac:dyDescent="0.2">
      <c r="A5572" t="s">
        <v>49656</v>
      </c>
      <c r="B5572" t="s">
        <v>6886</v>
      </c>
      <c r="C5572" s="95">
        <v>-26.968570052797499</v>
      </c>
      <c r="D5572" s="95">
        <v>-53.642181381261402</v>
      </c>
      <c r="E5572">
        <v>642.46672267468853</v>
      </c>
      <c r="F5572" t="s">
        <v>61</v>
      </c>
    </row>
    <row r="5573" spans="1:6" x14ac:dyDescent="0.2">
      <c r="A5573" t="s">
        <v>49657</v>
      </c>
      <c r="B5573" t="s">
        <v>7370</v>
      </c>
      <c r="C5573" s="95">
        <v>-29.104416848621199</v>
      </c>
      <c r="D5573" s="95">
        <v>-52.954304184026299</v>
      </c>
      <c r="E5573">
        <v>846.15959452481775</v>
      </c>
      <c r="F5573" t="s">
        <v>44</v>
      </c>
    </row>
    <row r="5574" spans="1:6" x14ac:dyDescent="0.2">
      <c r="A5574" t="s">
        <v>49658</v>
      </c>
      <c r="B5574" t="s">
        <v>6647</v>
      </c>
      <c r="C5574" s="95">
        <v>-24.9735605748991</v>
      </c>
      <c r="D5574" s="95">
        <v>-49.088309125908602</v>
      </c>
      <c r="E5574">
        <v>418.17799537673329</v>
      </c>
      <c r="F5574" t="s">
        <v>39</v>
      </c>
    </row>
    <row r="5575" spans="1:6" x14ac:dyDescent="0.2">
      <c r="A5575" t="s">
        <v>49659</v>
      </c>
      <c r="B5575" t="s">
        <v>6650</v>
      </c>
      <c r="C5575" s="95">
        <v>-23.865261141119699</v>
      </c>
      <c r="D5575" s="95">
        <v>-52.877314270479197</v>
      </c>
      <c r="E5575">
        <v>304.98635068778856</v>
      </c>
      <c r="F5575" t="s">
        <v>39</v>
      </c>
    </row>
    <row r="5576" spans="1:6" x14ac:dyDescent="0.2">
      <c r="A5576" t="s">
        <v>49660</v>
      </c>
      <c r="B5576" t="s">
        <v>1519</v>
      </c>
      <c r="C5576" s="95">
        <v>-5.2551633934278099</v>
      </c>
      <c r="D5576" s="95">
        <v>-44.644721903748497</v>
      </c>
      <c r="E5576">
        <v>1952.5369142868931</v>
      </c>
      <c r="F5576" t="s">
        <v>108</v>
      </c>
    </row>
    <row r="5577" spans="1:6" x14ac:dyDescent="0.2">
      <c r="A5577" t="s">
        <v>49661</v>
      </c>
      <c r="B5577" t="s">
        <v>6309</v>
      </c>
      <c r="C5577" s="95">
        <v>-21.933992615683898</v>
      </c>
      <c r="D5577" s="95">
        <v>-50.519532697042202</v>
      </c>
      <c r="E5577">
        <v>63.707351026680605</v>
      </c>
      <c r="F5577" t="s">
        <v>23</v>
      </c>
    </row>
    <row r="5578" spans="1:6" x14ac:dyDescent="0.2">
      <c r="A5578" t="s">
        <v>49662</v>
      </c>
      <c r="B5578" t="s">
        <v>5455</v>
      </c>
      <c r="C5578" s="95">
        <v>-18.592995178416398</v>
      </c>
      <c r="D5578" s="95">
        <v>-48.704950821721198</v>
      </c>
      <c r="E5578">
        <v>423.12002597661012</v>
      </c>
      <c r="F5578" t="s">
        <v>35</v>
      </c>
    </row>
    <row r="5579" spans="1:6" x14ac:dyDescent="0.2">
      <c r="A5579" t="s">
        <v>49663</v>
      </c>
      <c r="B5579" t="s">
        <v>3347</v>
      </c>
      <c r="C5579" s="95">
        <v>-8.7535875907388796</v>
      </c>
      <c r="D5579" s="95">
        <v>-37.343244189694097</v>
      </c>
      <c r="E5579">
        <v>2054.7782986301754</v>
      </c>
      <c r="F5579" t="s">
        <v>51</v>
      </c>
    </row>
    <row r="5580" spans="1:6" x14ac:dyDescent="0.2">
      <c r="A5580" t="s">
        <v>49664</v>
      </c>
      <c r="B5580" t="s">
        <v>7372</v>
      </c>
      <c r="C5580" s="95">
        <v>-27.924560592316599</v>
      </c>
      <c r="D5580" s="95">
        <v>-51.538730121564697</v>
      </c>
      <c r="E5580">
        <v>695.31706172162831</v>
      </c>
      <c r="F5580" t="s">
        <v>44</v>
      </c>
    </row>
    <row r="5581" spans="1:6" x14ac:dyDescent="0.2">
      <c r="A5581" t="s">
        <v>49665</v>
      </c>
      <c r="B5581" t="s">
        <v>7373</v>
      </c>
      <c r="C5581" s="95">
        <v>-29.080982082478901</v>
      </c>
      <c r="D5581" s="95">
        <v>-53.835938582868202</v>
      </c>
      <c r="E5581">
        <v>867.70256126906656</v>
      </c>
      <c r="F5581" t="s">
        <v>44</v>
      </c>
    </row>
    <row r="5582" spans="1:6" x14ac:dyDescent="0.2">
      <c r="A5582" t="s">
        <v>49666</v>
      </c>
      <c r="B5582" t="s">
        <v>7375</v>
      </c>
      <c r="C5582" s="95">
        <v>-29.4776636955526</v>
      </c>
      <c r="D5582" s="95">
        <v>-51.417810983026797</v>
      </c>
      <c r="E5582">
        <v>867.0297764706753</v>
      </c>
      <c r="F5582" t="s">
        <v>44</v>
      </c>
    </row>
    <row r="5583" spans="1:6" x14ac:dyDescent="0.2">
      <c r="A5583" t="s">
        <v>49667</v>
      </c>
      <c r="B5583" t="s">
        <v>7376</v>
      </c>
      <c r="C5583" s="95">
        <v>-27.760233588551699</v>
      </c>
      <c r="D5583" s="95">
        <v>-54.481898733184899</v>
      </c>
      <c r="E5583">
        <v>757.9848974189448</v>
      </c>
      <c r="F5583" t="s">
        <v>44</v>
      </c>
    </row>
    <row r="5584" spans="1:6" x14ac:dyDescent="0.2">
      <c r="A5584" t="s">
        <v>49668</v>
      </c>
      <c r="B5584" t="s">
        <v>3350</v>
      </c>
      <c r="C5584" s="95">
        <v>-7.6014881251497401</v>
      </c>
      <c r="D5584" s="95">
        <v>-37.309993434934903</v>
      </c>
      <c r="E5584">
        <v>2150.9680620364065</v>
      </c>
      <c r="F5584" t="s">
        <v>51</v>
      </c>
    </row>
    <row r="5585" spans="1:6" x14ac:dyDescent="0.2">
      <c r="A5585" t="s">
        <v>49669</v>
      </c>
      <c r="B5585" t="s">
        <v>6651</v>
      </c>
      <c r="C5585" s="95">
        <v>-24.588349876364099</v>
      </c>
      <c r="D5585" s="95">
        <v>-53.510956579902803</v>
      </c>
      <c r="E5585">
        <v>407.86643651055977</v>
      </c>
      <c r="F5585" t="s">
        <v>39</v>
      </c>
    </row>
    <row r="5586" spans="1:6" x14ac:dyDescent="0.2">
      <c r="A5586" t="s">
        <v>49670</v>
      </c>
      <c r="B5586" t="s">
        <v>6312</v>
      </c>
      <c r="C5586" s="95">
        <v>-21.386470081907198</v>
      </c>
      <c r="D5586" s="95">
        <v>-51.574633775112602</v>
      </c>
      <c r="E5586">
        <v>61.332973939859365</v>
      </c>
      <c r="F5586" t="s">
        <v>23</v>
      </c>
    </row>
    <row r="5587" spans="1:6" x14ac:dyDescent="0.2">
      <c r="A5587" t="s">
        <v>49671</v>
      </c>
      <c r="B5587" t="s">
        <v>1087</v>
      </c>
      <c r="C5587" s="95">
        <v>-8.9758706592671302</v>
      </c>
      <c r="D5587" s="95">
        <v>-48.19031589798</v>
      </c>
      <c r="E5587">
        <v>1445.4759169624465</v>
      </c>
      <c r="F5587" t="s">
        <v>217</v>
      </c>
    </row>
    <row r="5588" spans="1:6" x14ac:dyDescent="0.2">
      <c r="A5588" t="s">
        <v>49672</v>
      </c>
      <c r="B5588" t="s">
        <v>1089</v>
      </c>
      <c r="C5588" s="95">
        <v>-8.40146292098202</v>
      </c>
      <c r="D5588" s="95">
        <v>-48.128920339169802</v>
      </c>
      <c r="E5588">
        <v>1509.337976130508</v>
      </c>
      <c r="F5588" t="s">
        <v>217</v>
      </c>
    </row>
    <row r="5589" spans="1:6" x14ac:dyDescent="0.2">
      <c r="A5589" t="s">
        <v>49673</v>
      </c>
      <c r="B5589" t="s">
        <v>1521</v>
      </c>
      <c r="C5589" s="95">
        <v>-1.66561633414928</v>
      </c>
      <c r="D5589" s="95">
        <v>-45.370409790744098</v>
      </c>
      <c r="E5589">
        <v>2308.7063828084802</v>
      </c>
      <c r="F5589" t="s">
        <v>108</v>
      </c>
    </row>
    <row r="5590" spans="1:6" x14ac:dyDescent="0.2">
      <c r="A5590" t="s">
        <v>49674</v>
      </c>
      <c r="B5590" t="s">
        <v>1523</v>
      </c>
      <c r="C5590" s="95">
        <v>-2.2203793991468999</v>
      </c>
      <c r="D5590" s="95">
        <v>-45.306655596444898</v>
      </c>
      <c r="E5590">
        <v>2251.1348886541364</v>
      </c>
      <c r="F5590" t="s">
        <v>108</v>
      </c>
    </row>
    <row r="5591" spans="1:6" x14ac:dyDescent="0.2">
      <c r="A5591" t="s">
        <v>49675</v>
      </c>
      <c r="B5591" t="s">
        <v>6313</v>
      </c>
      <c r="C5591" s="95">
        <v>-20.949760438657101</v>
      </c>
      <c r="D5591" s="95">
        <v>-50.107465651336803</v>
      </c>
      <c r="E5591">
        <v>129.05546262101961</v>
      </c>
      <c r="F5591" t="s">
        <v>23</v>
      </c>
    </row>
    <row r="5592" spans="1:6" x14ac:dyDescent="0.2">
      <c r="A5592" t="s">
        <v>49676</v>
      </c>
      <c r="B5592" t="s">
        <v>5457</v>
      </c>
      <c r="C5592" s="95">
        <v>-17.283289914146302</v>
      </c>
      <c r="D5592" s="95">
        <v>-42.728832844865501</v>
      </c>
      <c r="E5592">
        <v>1001.7152499098806</v>
      </c>
      <c r="F5592" t="s">
        <v>35</v>
      </c>
    </row>
    <row r="5593" spans="1:6" x14ac:dyDescent="0.2">
      <c r="A5593" t="s">
        <v>49676</v>
      </c>
      <c r="B5593" t="s">
        <v>5457</v>
      </c>
      <c r="C5593" s="95">
        <v>-20.051550857041601</v>
      </c>
      <c r="D5593" s="95">
        <v>-50.481333982525101</v>
      </c>
      <c r="E5593">
        <v>191.43335281924908</v>
      </c>
      <c r="F5593" t="s">
        <v>35</v>
      </c>
    </row>
    <row r="5594" spans="1:6" x14ac:dyDescent="0.2">
      <c r="A5594" t="s">
        <v>49677</v>
      </c>
      <c r="B5594" t="s">
        <v>7378</v>
      </c>
      <c r="C5594" s="95">
        <v>-31.421973365914699</v>
      </c>
      <c r="D5594" s="95">
        <v>-52.1779419415208</v>
      </c>
      <c r="E5594">
        <v>1087.9646885446423</v>
      </c>
      <c r="F5594" t="s">
        <v>44</v>
      </c>
    </row>
    <row r="5595" spans="1:6" x14ac:dyDescent="0.2">
      <c r="A5595" t="s">
        <v>49678</v>
      </c>
      <c r="B5595" t="s">
        <v>2308</v>
      </c>
      <c r="C5595" s="95">
        <v>-3.58452663274144</v>
      </c>
      <c r="D5595" s="95">
        <v>-39.429974894003898</v>
      </c>
      <c r="E5595">
        <v>2371.7863740735893</v>
      </c>
      <c r="F5595" t="s">
        <v>58</v>
      </c>
    </row>
    <row r="5596" spans="1:6" x14ac:dyDescent="0.2">
      <c r="A5596" t="s">
        <v>49679</v>
      </c>
      <c r="B5596" t="s">
        <v>7535</v>
      </c>
      <c r="C5596" s="95">
        <v>-16.6094804034052</v>
      </c>
      <c r="D5596" s="95">
        <v>-50.136396673330601</v>
      </c>
      <c r="E5596">
        <v>572.33474161184211</v>
      </c>
      <c r="F5596" t="s">
        <v>54</v>
      </c>
    </row>
    <row r="5597" spans="1:6" x14ac:dyDescent="0.2">
      <c r="A5597" t="s">
        <v>49680</v>
      </c>
      <c r="B5597" t="s">
        <v>7537</v>
      </c>
      <c r="C5597" s="95">
        <v>-17.850667444201701</v>
      </c>
      <c r="D5597" s="95">
        <v>-50.302783746124703</v>
      </c>
      <c r="E5597">
        <v>433.43679475150793</v>
      </c>
      <c r="F5597" t="s">
        <v>54</v>
      </c>
    </row>
    <row r="5598" spans="1:6" x14ac:dyDescent="0.2">
      <c r="A5598" t="s">
        <v>49681</v>
      </c>
      <c r="B5598" t="s">
        <v>6653</v>
      </c>
      <c r="C5598" s="95">
        <v>-28.927652505224899</v>
      </c>
      <c r="D5598" s="95">
        <v>-49.683506089059499</v>
      </c>
      <c r="E5598">
        <v>817.23565667728428</v>
      </c>
      <c r="F5598" t="s">
        <v>39</v>
      </c>
    </row>
    <row r="5599" spans="1:6" x14ac:dyDescent="0.2">
      <c r="A5599" t="s">
        <v>49681</v>
      </c>
      <c r="B5599" t="s">
        <v>6653</v>
      </c>
      <c r="C5599" s="95">
        <v>-25.044140718458699</v>
      </c>
      <c r="D5599" s="95">
        <v>-51.528659054069301</v>
      </c>
      <c r="E5599">
        <v>376.47912243180224</v>
      </c>
      <c r="F5599" t="s">
        <v>39</v>
      </c>
    </row>
    <row r="5600" spans="1:6" x14ac:dyDescent="0.2">
      <c r="A5600" t="s">
        <v>49682</v>
      </c>
      <c r="B5600" t="s">
        <v>5459</v>
      </c>
      <c r="C5600" s="95">
        <v>-21.873818059891299</v>
      </c>
      <c r="D5600" s="95">
        <v>-45.786336539421598</v>
      </c>
      <c r="E5600">
        <v>546.33484583510915</v>
      </c>
      <c r="F5600" t="s">
        <v>35</v>
      </c>
    </row>
    <row r="5601" spans="1:6" x14ac:dyDescent="0.2">
      <c r="A5601" t="s">
        <v>49683</v>
      </c>
      <c r="B5601" t="s">
        <v>1525</v>
      </c>
      <c r="C5601" s="95">
        <v>-2.7618015055471701</v>
      </c>
      <c r="D5601" s="95">
        <v>-42.275869191697801</v>
      </c>
      <c r="E5601">
        <v>2307.7955489322189</v>
      </c>
      <c r="F5601" t="s">
        <v>108</v>
      </c>
    </row>
    <row r="5602" spans="1:6" x14ac:dyDescent="0.2">
      <c r="A5602" t="s">
        <v>49684</v>
      </c>
      <c r="B5602" t="s">
        <v>372</v>
      </c>
      <c r="C5602" s="95">
        <v>-2.9964684814604201</v>
      </c>
      <c r="D5602" s="95">
        <v>-65.113759338769</v>
      </c>
      <c r="E5602">
        <v>2571.5962673978283</v>
      </c>
      <c r="F5602" t="s">
        <v>84</v>
      </c>
    </row>
    <row r="5603" spans="1:6" x14ac:dyDescent="0.2">
      <c r="A5603" t="s">
        <v>49685</v>
      </c>
      <c r="B5603" t="s">
        <v>4325</v>
      </c>
      <c r="C5603" s="95">
        <v>-9.8421422078125094</v>
      </c>
      <c r="D5603" s="95">
        <v>-39.4795484222685</v>
      </c>
      <c r="E5603">
        <v>1806.4462804385389</v>
      </c>
      <c r="F5603" t="s">
        <v>48</v>
      </c>
    </row>
    <row r="5604" spans="1:6" x14ac:dyDescent="0.2">
      <c r="A5604" t="s">
        <v>49686</v>
      </c>
      <c r="B5604" t="s">
        <v>5461</v>
      </c>
      <c r="C5604" s="95">
        <v>-21.1209238561486</v>
      </c>
      <c r="D5604" s="95">
        <v>-42.936297700079301</v>
      </c>
      <c r="E5604">
        <v>844.59596137945152</v>
      </c>
      <c r="F5604" t="s">
        <v>35</v>
      </c>
    </row>
    <row r="5605" spans="1:6" x14ac:dyDescent="0.2">
      <c r="A5605" t="s">
        <v>49687</v>
      </c>
      <c r="B5605" t="s">
        <v>5462</v>
      </c>
      <c r="C5605" s="95">
        <v>-16.288962074169</v>
      </c>
      <c r="D5605" s="95">
        <v>-44.778620005260699</v>
      </c>
      <c r="E5605">
        <v>892.66296773484555</v>
      </c>
      <c r="F5605" t="s">
        <v>35</v>
      </c>
    </row>
    <row r="5606" spans="1:6" x14ac:dyDescent="0.2">
      <c r="A5606" t="s">
        <v>49688</v>
      </c>
      <c r="B5606" t="s">
        <v>4327</v>
      </c>
      <c r="C5606" s="95">
        <v>-13.2685247375695</v>
      </c>
      <c r="D5606" s="95">
        <v>-39.662719147819203</v>
      </c>
      <c r="E5606">
        <v>1528.0277632200823</v>
      </c>
      <c r="F5606" t="s">
        <v>48</v>
      </c>
    </row>
    <row r="5607" spans="1:6" x14ac:dyDescent="0.2">
      <c r="A5607" t="s">
        <v>49689</v>
      </c>
      <c r="B5607" t="s">
        <v>4328</v>
      </c>
      <c r="C5607" s="95">
        <v>-14.299844880802</v>
      </c>
      <c r="D5607" s="95">
        <v>-39.322723013827797</v>
      </c>
      <c r="E5607">
        <v>1487.8976501214129</v>
      </c>
      <c r="F5607" t="s">
        <v>48</v>
      </c>
    </row>
    <row r="5608" spans="1:6" x14ac:dyDescent="0.2">
      <c r="A5608" t="s">
        <v>49690</v>
      </c>
      <c r="B5608" t="s">
        <v>2310</v>
      </c>
      <c r="C5608" s="95">
        <v>-3.8548747987640999</v>
      </c>
      <c r="D5608" s="95">
        <v>-40.920766344556498</v>
      </c>
      <c r="E5608">
        <v>2264.0419677263967</v>
      </c>
      <c r="F5608" t="s">
        <v>58</v>
      </c>
    </row>
    <row r="5609" spans="1:6" x14ac:dyDescent="0.2">
      <c r="A5609" t="s">
        <v>49691</v>
      </c>
      <c r="B5609" t="s">
        <v>5465</v>
      </c>
      <c r="C5609" s="95">
        <v>-19.635526843194601</v>
      </c>
      <c r="D5609" s="95">
        <v>-42.106282310471997</v>
      </c>
      <c r="E5609">
        <v>960.08035345943597</v>
      </c>
      <c r="F5609" t="s">
        <v>35</v>
      </c>
    </row>
    <row r="5610" spans="1:6" x14ac:dyDescent="0.2">
      <c r="A5610" t="s">
        <v>49692</v>
      </c>
      <c r="B5610" t="s">
        <v>6314</v>
      </c>
      <c r="C5610" s="95">
        <v>-21.165429378268499</v>
      </c>
      <c r="D5610" s="95">
        <v>-49.720177479868703</v>
      </c>
      <c r="E5610">
        <v>151.4551154130946</v>
      </c>
      <c r="F5610" t="s">
        <v>23</v>
      </c>
    </row>
    <row r="5611" spans="1:6" x14ac:dyDescent="0.2">
      <c r="A5611" t="s">
        <v>49693</v>
      </c>
      <c r="B5611" t="s">
        <v>4330</v>
      </c>
      <c r="C5611" s="95">
        <v>-14.215747139690199</v>
      </c>
      <c r="D5611" s="95">
        <v>-39.5180548073021</v>
      </c>
      <c r="E5611">
        <v>1476.1909822049622</v>
      </c>
      <c r="F5611" t="s">
        <v>48</v>
      </c>
    </row>
    <row r="5612" spans="1:6" x14ac:dyDescent="0.2">
      <c r="A5612" t="s">
        <v>49694</v>
      </c>
      <c r="B5612" t="s">
        <v>6316</v>
      </c>
      <c r="C5612" s="95">
        <v>-23.4336448162389</v>
      </c>
      <c r="D5612" s="95">
        <v>-45.0838030694445</v>
      </c>
      <c r="E5612">
        <v>645.05622446787129</v>
      </c>
      <c r="F5612" t="s">
        <v>23</v>
      </c>
    </row>
    <row r="5613" spans="1:6" x14ac:dyDescent="0.2">
      <c r="A5613" t="s">
        <v>49695</v>
      </c>
      <c r="B5613" t="s">
        <v>172</v>
      </c>
      <c r="C5613" s="95">
        <v>-19.747668989918498</v>
      </c>
      <c r="D5613" s="95">
        <v>-47.938470356650001</v>
      </c>
      <c r="E5613">
        <v>390.57712538333277</v>
      </c>
      <c r="F5613" t="s">
        <v>35</v>
      </c>
    </row>
    <row r="5614" spans="1:6" x14ac:dyDescent="0.2">
      <c r="A5614" t="s">
        <v>49696</v>
      </c>
      <c r="B5614" t="s">
        <v>136</v>
      </c>
      <c r="C5614" s="95">
        <v>-18.914602392811599</v>
      </c>
      <c r="D5614" s="95">
        <v>-48.275331512823897</v>
      </c>
      <c r="E5614">
        <v>423.99801371147532</v>
      </c>
      <c r="F5614" t="s">
        <v>35</v>
      </c>
    </row>
    <row r="5615" spans="1:6" x14ac:dyDescent="0.2">
      <c r="A5615" t="s">
        <v>49697</v>
      </c>
      <c r="B5615" t="s">
        <v>6318</v>
      </c>
      <c r="C5615" s="95">
        <v>-22.5276764884062</v>
      </c>
      <c r="D5615" s="95">
        <v>-49.661676034092103</v>
      </c>
      <c r="E5615">
        <v>173.18273474890037</v>
      </c>
      <c r="F5615" t="s">
        <v>23</v>
      </c>
    </row>
    <row r="5616" spans="1:6" x14ac:dyDescent="0.2">
      <c r="A5616" t="s">
        <v>49698</v>
      </c>
      <c r="B5616" t="s">
        <v>6655</v>
      </c>
      <c r="C5616" s="95">
        <v>-24.539756319848099</v>
      </c>
      <c r="D5616" s="95">
        <v>-52.9869282569286</v>
      </c>
      <c r="E5616">
        <v>372.94892554456931</v>
      </c>
      <c r="F5616" t="s">
        <v>39</v>
      </c>
    </row>
    <row r="5617" spans="1:6" x14ac:dyDescent="0.2">
      <c r="A5617" t="s">
        <v>49699</v>
      </c>
      <c r="B5617" t="s">
        <v>7379</v>
      </c>
      <c r="C5617" s="95">
        <v>-28.0459838744639</v>
      </c>
      <c r="D5617" s="95">
        <v>-54.680937905741303</v>
      </c>
      <c r="E5617">
        <v>795.20270777186329</v>
      </c>
      <c r="F5617" t="s">
        <v>44</v>
      </c>
    </row>
    <row r="5618" spans="1:6" x14ac:dyDescent="0.2">
      <c r="A5618" t="s">
        <v>49700</v>
      </c>
      <c r="B5618" t="s">
        <v>6319</v>
      </c>
      <c r="C5618" s="95">
        <v>-20.952991840382399</v>
      </c>
      <c r="D5618" s="95">
        <v>-49.174949374320903</v>
      </c>
      <c r="E5618">
        <v>212.75429723675342</v>
      </c>
      <c r="F5618" t="s">
        <v>23</v>
      </c>
    </row>
    <row r="5619" spans="1:6" x14ac:dyDescent="0.2">
      <c r="A5619" t="s">
        <v>49701</v>
      </c>
      <c r="B5619" t="s">
        <v>4332</v>
      </c>
      <c r="C5619" s="95">
        <v>-11.3398576703574</v>
      </c>
      <c r="D5619" s="95">
        <v>-42.135724521202803</v>
      </c>
      <c r="E5619">
        <v>1491.8607878062492</v>
      </c>
      <c r="F5619" t="s">
        <v>48</v>
      </c>
    </row>
    <row r="5620" spans="1:6" x14ac:dyDescent="0.2">
      <c r="A5620" t="s">
        <v>49702</v>
      </c>
      <c r="B5620" t="s">
        <v>414</v>
      </c>
      <c r="C5620" s="95">
        <v>4.6027947693994404</v>
      </c>
      <c r="D5620" s="95">
        <v>-60.181905195149</v>
      </c>
      <c r="E5620">
        <v>3085.0334688247731</v>
      </c>
      <c r="F5620" t="s">
        <v>249</v>
      </c>
    </row>
    <row r="5621" spans="1:6" x14ac:dyDescent="0.2">
      <c r="A5621" t="s">
        <v>49703</v>
      </c>
      <c r="B5621" t="s">
        <v>7549</v>
      </c>
      <c r="C5621" s="95">
        <v>-14.2839780882334</v>
      </c>
      <c r="D5621" s="95">
        <v>-49.920459234792602</v>
      </c>
      <c r="E5621">
        <v>831.24177650771117</v>
      </c>
      <c r="F5621" t="s">
        <v>54</v>
      </c>
    </row>
    <row r="5622" spans="1:6" x14ac:dyDescent="0.2">
      <c r="A5622" t="s">
        <v>49704</v>
      </c>
      <c r="B5622" t="s">
        <v>3031</v>
      </c>
      <c r="C5622" s="95">
        <v>-6.5207155722807597</v>
      </c>
      <c r="D5622" s="95">
        <v>-38.411551373332003</v>
      </c>
      <c r="E5622">
        <v>2165.5965916680766</v>
      </c>
      <c r="F5622" t="s">
        <v>79</v>
      </c>
    </row>
    <row r="5623" spans="1:6" x14ac:dyDescent="0.2">
      <c r="A5623" t="s">
        <v>49705</v>
      </c>
      <c r="B5623" t="s">
        <v>738</v>
      </c>
      <c r="C5623" s="95">
        <v>-3.7395416145865799</v>
      </c>
      <c r="D5623" s="95">
        <v>-47.498483118180701</v>
      </c>
      <c r="E5623">
        <v>2031.1467114622972</v>
      </c>
      <c r="F5623" t="s">
        <v>93</v>
      </c>
    </row>
    <row r="5624" spans="1:6" x14ac:dyDescent="0.2">
      <c r="A5624" t="s">
        <v>49706</v>
      </c>
      <c r="B5624" t="s">
        <v>2311</v>
      </c>
      <c r="C5624" s="95">
        <v>-6.6393401830102299</v>
      </c>
      <c r="D5624" s="95">
        <v>-38.701113244968802</v>
      </c>
      <c r="E5624">
        <v>2135.6889093553582</v>
      </c>
      <c r="F5624" t="s">
        <v>58</v>
      </c>
    </row>
    <row r="5625" spans="1:6" x14ac:dyDescent="0.2">
      <c r="A5625" t="s">
        <v>49707</v>
      </c>
      <c r="B5625" t="s">
        <v>2628</v>
      </c>
      <c r="C5625" s="95">
        <v>-5.9827896356906001</v>
      </c>
      <c r="D5625" s="95">
        <v>-37.818339533931102</v>
      </c>
      <c r="E5625">
        <v>2253.0101040041081</v>
      </c>
      <c r="F5625" t="s">
        <v>87</v>
      </c>
    </row>
    <row r="5626" spans="1:6" x14ac:dyDescent="0.2">
      <c r="A5626" t="s">
        <v>49708</v>
      </c>
      <c r="B5626" t="s">
        <v>3684</v>
      </c>
      <c r="C5626" s="95">
        <v>-11.3833697599477</v>
      </c>
      <c r="D5626" s="95">
        <v>-37.661487100265198</v>
      </c>
      <c r="E5626">
        <v>1829.1352148348942</v>
      </c>
      <c r="F5626" t="s">
        <v>118</v>
      </c>
    </row>
    <row r="5627" spans="1:6" x14ac:dyDescent="0.2">
      <c r="A5627" t="s">
        <v>49709</v>
      </c>
      <c r="B5627" t="s">
        <v>4334</v>
      </c>
      <c r="C5627" s="95">
        <v>-10.730858643328</v>
      </c>
      <c r="D5627" s="95">
        <v>-41.326344945116801</v>
      </c>
      <c r="E5627">
        <v>1599.9792106547748</v>
      </c>
      <c r="F5627" t="s">
        <v>48</v>
      </c>
    </row>
    <row r="5628" spans="1:6" x14ac:dyDescent="0.2">
      <c r="A5628" t="s">
        <v>49710</v>
      </c>
      <c r="B5628" t="s">
        <v>5468</v>
      </c>
      <c r="C5628" s="95">
        <v>-17.2552725297395</v>
      </c>
      <c r="D5628" s="95">
        <v>-40.578278524995</v>
      </c>
      <c r="E5628">
        <v>1204.6877439330328</v>
      </c>
      <c r="F5628" t="s">
        <v>35</v>
      </c>
    </row>
    <row r="5629" spans="1:6" x14ac:dyDescent="0.2">
      <c r="A5629" t="s">
        <v>49711</v>
      </c>
      <c r="B5629" t="s">
        <v>3034</v>
      </c>
      <c r="C5629" s="95">
        <v>-7.6954962787358197</v>
      </c>
      <c r="D5629" s="95">
        <v>-35.663918064684303</v>
      </c>
      <c r="E5629">
        <v>2268.2325115237663</v>
      </c>
      <c r="F5629" t="s">
        <v>79</v>
      </c>
    </row>
    <row r="5630" spans="1:6" x14ac:dyDescent="0.2">
      <c r="A5630" t="s">
        <v>49712</v>
      </c>
      <c r="B5630" t="s">
        <v>2314</v>
      </c>
      <c r="C5630" s="95">
        <v>-3.6769362568025898</v>
      </c>
      <c r="D5630" s="95">
        <v>-39.346831342692703</v>
      </c>
      <c r="E5630">
        <v>2367.7755289882152</v>
      </c>
      <c r="F5630" t="s">
        <v>58</v>
      </c>
    </row>
    <row r="5631" spans="1:6" x14ac:dyDescent="0.2">
      <c r="A5631" t="s">
        <v>49713</v>
      </c>
      <c r="B5631" t="s">
        <v>6658</v>
      </c>
      <c r="C5631" s="95">
        <v>-23.7660956489682</v>
      </c>
      <c r="D5631" s="95">
        <v>-53.320552594199398</v>
      </c>
      <c r="E5631">
        <v>326.63520261174057</v>
      </c>
      <c r="F5631" t="s">
        <v>39</v>
      </c>
    </row>
    <row r="5632" spans="1:6" x14ac:dyDescent="0.2">
      <c r="A5632" t="s">
        <v>49714</v>
      </c>
      <c r="B5632" t="s">
        <v>4336</v>
      </c>
      <c r="C5632" s="95">
        <v>-15.2937099926349</v>
      </c>
      <c r="D5632" s="95">
        <v>-39.074956318593998</v>
      </c>
      <c r="E5632">
        <v>1449.8127119361639</v>
      </c>
      <c r="F5632" t="s">
        <v>48</v>
      </c>
    </row>
    <row r="5633" spans="1:6" x14ac:dyDescent="0.2">
      <c r="A5633" t="s">
        <v>49715</v>
      </c>
      <c r="B5633" t="s">
        <v>5470</v>
      </c>
      <c r="C5633" s="95">
        <v>-16.359665579731701</v>
      </c>
      <c r="D5633" s="95">
        <v>-46.902540163413597</v>
      </c>
      <c r="E5633">
        <v>736.20666254850539</v>
      </c>
      <c r="F5633" t="s">
        <v>35</v>
      </c>
    </row>
    <row r="5634" spans="1:6" x14ac:dyDescent="0.2">
      <c r="A5634" t="s">
        <v>49716</v>
      </c>
      <c r="B5634" t="s">
        <v>1953</v>
      </c>
      <c r="C5634" s="95">
        <v>-4.5861084278542403</v>
      </c>
      <c r="D5634" s="95">
        <v>-42.858627788997303</v>
      </c>
      <c r="E5634">
        <v>2096.261273249283</v>
      </c>
      <c r="F5634" t="s">
        <v>169</v>
      </c>
    </row>
    <row r="5635" spans="1:6" x14ac:dyDescent="0.2">
      <c r="A5635" t="s">
        <v>49717</v>
      </c>
      <c r="B5635" t="s">
        <v>7382</v>
      </c>
      <c r="C5635" s="95">
        <v>-28.7837604980752</v>
      </c>
      <c r="D5635" s="95">
        <v>-52.024236864241502</v>
      </c>
      <c r="E5635">
        <v>794.97919939991471</v>
      </c>
      <c r="F5635" t="s">
        <v>44</v>
      </c>
    </row>
    <row r="5636" spans="1:6" x14ac:dyDescent="0.2">
      <c r="A5636" t="s">
        <v>49718</v>
      </c>
      <c r="B5636" t="s">
        <v>6659</v>
      </c>
      <c r="C5636" s="95">
        <v>-26.2277926351274</v>
      </c>
      <c r="D5636" s="95">
        <v>-51.087750570669897</v>
      </c>
      <c r="E5636">
        <v>505.16198996570597</v>
      </c>
      <c r="F5636" t="s">
        <v>39</v>
      </c>
    </row>
    <row r="5637" spans="1:6" x14ac:dyDescent="0.2">
      <c r="A5637" t="s">
        <v>49719</v>
      </c>
      <c r="B5637" t="s">
        <v>5472</v>
      </c>
      <c r="C5637" s="95">
        <v>-19.5299942543752</v>
      </c>
      <c r="D5637" s="95">
        <v>-50.335948102527702</v>
      </c>
      <c r="E5637">
        <v>251.25285238580813</v>
      </c>
      <c r="F5637" t="s">
        <v>35</v>
      </c>
    </row>
    <row r="5638" spans="1:6" x14ac:dyDescent="0.2">
      <c r="A5638" t="s">
        <v>49720</v>
      </c>
      <c r="B5638" t="s">
        <v>6889</v>
      </c>
      <c r="C5638" s="95">
        <v>-26.762509206863498</v>
      </c>
      <c r="D5638" s="95">
        <v>-52.8545737306954</v>
      </c>
      <c r="E5638">
        <v>592.72135235051906</v>
      </c>
      <c r="F5638" t="s">
        <v>61</v>
      </c>
    </row>
    <row r="5639" spans="1:6" x14ac:dyDescent="0.2">
      <c r="A5639" t="s">
        <v>49721</v>
      </c>
      <c r="B5639" t="s">
        <v>7518</v>
      </c>
      <c r="C5639" s="95">
        <v>-11.530169054310299</v>
      </c>
      <c r="D5639" s="95">
        <v>-54.368598385138803</v>
      </c>
      <c r="E5639">
        <v>1181.464928918165</v>
      </c>
      <c r="F5639" t="s">
        <v>125</v>
      </c>
    </row>
    <row r="5640" spans="1:6" x14ac:dyDescent="0.2">
      <c r="A5640" t="s">
        <v>49722</v>
      </c>
      <c r="B5640" t="s">
        <v>3554</v>
      </c>
      <c r="C5640" s="95">
        <v>-9.1596414806985802</v>
      </c>
      <c r="D5640" s="95">
        <v>-36.022567636012297</v>
      </c>
      <c r="E5640">
        <v>2127.2041548004045</v>
      </c>
      <c r="F5640" t="s">
        <v>149</v>
      </c>
    </row>
    <row r="5641" spans="1:6" x14ac:dyDescent="0.2">
      <c r="A5641" t="s">
        <v>49723</v>
      </c>
      <c r="B5641" t="s">
        <v>6321</v>
      </c>
      <c r="C5641" s="95">
        <v>-20.886992152950398</v>
      </c>
      <c r="D5641" s="95">
        <v>-49.896948308193501</v>
      </c>
      <c r="E5641">
        <v>150.6248845108619</v>
      </c>
      <c r="F5641" t="s">
        <v>23</v>
      </c>
    </row>
    <row r="5642" spans="1:6" x14ac:dyDescent="0.2">
      <c r="A5642" t="s">
        <v>49724</v>
      </c>
      <c r="B5642" t="s">
        <v>6661</v>
      </c>
      <c r="C5642" s="95">
        <v>-23.087293315500698</v>
      </c>
      <c r="D5642" s="95">
        <v>-52.157740347393499</v>
      </c>
      <c r="E5642">
        <v>191.79686545719503</v>
      </c>
      <c r="F5642" t="s">
        <v>39</v>
      </c>
    </row>
    <row r="5643" spans="1:6" x14ac:dyDescent="0.2">
      <c r="A5643" t="s">
        <v>49725</v>
      </c>
      <c r="B5643" t="s">
        <v>44349</v>
      </c>
      <c r="C5643" s="95">
        <v>-24.787085068394202</v>
      </c>
      <c r="D5643" s="95">
        <v>-56.537663783133397</v>
      </c>
      <c r="E5643">
        <v>656.11743693421101</v>
      </c>
      <c r="F5643" t="s">
        <v>44376</v>
      </c>
    </row>
    <row r="5644" spans="1:6" x14ac:dyDescent="0.2">
      <c r="A5644" t="s">
        <v>49726</v>
      </c>
      <c r="B5644" t="s">
        <v>7384</v>
      </c>
      <c r="C5644" s="95">
        <v>-29.046925327347001</v>
      </c>
      <c r="D5644" s="95">
        <v>-55.149912182238801</v>
      </c>
      <c r="E5644">
        <v>914.98579069628681</v>
      </c>
      <c r="F5644" t="s">
        <v>44</v>
      </c>
    </row>
    <row r="5645" spans="1:6" x14ac:dyDescent="0.2">
      <c r="A5645" t="s">
        <v>49727</v>
      </c>
      <c r="B5645" t="s">
        <v>2630</v>
      </c>
      <c r="C5645" s="95">
        <v>-5.6423085533240602</v>
      </c>
      <c r="D5645" s="95">
        <v>-37.2598406099643</v>
      </c>
      <c r="E5645">
        <v>2320.9565219878154</v>
      </c>
      <c r="F5645" t="s">
        <v>87</v>
      </c>
    </row>
    <row r="5646" spans="1:6" x14ac:dyDescent="0.2">
      <c r="A5646" t="s">
        <v>49728</v>
      </c>
      <c r="B5646" t="s">
        <v>6663</v>
      </c>
      <c r="C5646" s="95">
        <v>-23.2004643152009</v>
      </c>
      <c r="D5646" s="95">
        <v>-50.794298277096097</v>
      </c>
      <c r="E5646">
        <v>171.14005049673867</v>
      </c>
      <c r="F5646" t="s">
        <v>39</v>
      </c>
    </row>
    <row r="5647" spans="1:6" x14ac:dyDescent="0.2">
      <c r="A5647" t="s">
        <v>49729</v>
      </c>
      <c r="B5647" t="s">
        <v>4339</v>
      </c>
      <c r="C5647" s="95">
        <v>-14.769052104941199</v>
      </c>
      <c r="D5647" s="95">
        <v>-42.657632197830203</v>
      </c>
      <c r="E5647">
        <v>1174.2340975239661</v>
      </c>
      <c r="F5647" t="s">
        <v>48</v>
      </c>
    </row>
    <row r="5648" spans="1:6" x14ac:dyDescent="0.2">
      <c r="A5648" t="s">
        <v>49730</v>
      </c>
      <c r="B5648" t="s">
        <v>6322</v>
      </c>
      <c r="C5648" s="95">
        <v>-20.245920379258902</v>
      </c>
      <c r="D5648" s="95">
        <v>-50.645913762766199</v>
      </c>
      <c r="E5648">
        <v>165.73000140895542</v>
      </c>
      <c r="F5648" t="s">
        <v>23</v>
      </c>
    </row>
    <row r="5649" spans="1:6" x14ac:dyDescent="0.2">
      <c r="A5649" t="s">
        <v>49731</v>
      </c>
      <c r="B5649" t="s">
        <v>1527</v>
      </c>
      <c r="C5649" s="95">
        <v>-3.2068079017121498</v>
      </c>
      <c r="D5649" s="95">
        <v>-43.388183747559601</v>
      </c>
      <c r="E5649">
        <v>2214.8076713670566</v>
      </c>
      <c r="F5649" t="s">
        <v>108</v>
      </c>
    </row>
    <row r="5650" spans="1:6" x14ac:dyDescent="0.2">
      <c r="A5650" t="s">
        <v>49732</v>
      </c>
      <c r="B5650" t="s">
        <v>6324</v>
      </c>
      <c r="C5650" s="95">
        <v>-21.783990657329699</v>
      </c>
      <c r="D5650" s="95">
        <v>-49.280948925858198</v>
      </c>
      <c r="E5650">
        <v>185.53935066045634</v>
      </c>
      <c r="F5650" t="s">
        <v>23</v>
      </c>
    </row>
    <row r="5651" spans="1:6" x14ac:dyDescent="0.2">
      <c r="A5651" t="s">
        <v>49733</v>
      </c>
      <c r="B5651" t="s">
        <v>7564</v>
      </c>
      <c r="C5651" s="95">
        <v>-14.524282347467199</v>
      </c>
      <c r="D5651" s="95">
        <v>-49.140026889935598</v>
      </c>
      <c r="E5651">
        <v>821.33965275139053</v>
      </c>
      <c r="F5651" t="s">
        <v>54</v>
      </c>
    </row>
    <row r="5652" spans="1:6" x14ac:dyDescent="0.2">
      <c r="A5652" t="s">
        <v>49734</v>
      </c>
      <c r="B5652" t="s">
        <v>7566</v>
      </c>
      <c r="C5652" s="95">
        <v>-15.5050122532486</v>
      </c>
      <c r="D5652" s="95">
        <v>-49.679334713792201</v>
      </c>
      <c r="E5652">
        <v>702.08896389664733</v>
      </c>
      <c r="F5652" t="s">
        <v>54</v>
      </c>
    </row>
    <row r="5653" spans="1:6" x14ac:dyDescent="0.2">
      <c r="A5653" t="s">
        <v>49735</v>
      </c>
      <c r="B5653" t="s">
        <v>5474</v>
      </c>
      <c r="C5653" s="95">
        <v>-16.060298789753698</v>
      </c>
      <c r="D5653" s="95">
        <v>-46.256497132359499</v>
      </c>
      <c r="E5653">
        <v>804.35556107291484</v>
      </c>
      <c r="F5653" t="s">
        <v>35</v>
      </c>
    </row>
    <row r="5654" spans="1:6" x14ac:dyDescent="0.2">
      <c r="A5654" t="s">
        <v>49736</v>
      </c>
      <c r="B5654" t="s">
        <v>740</v>
      </c>
      <c r="C5654" s="95">
        <v>-3.71557853103758</v>
      </c>
      <c r="D5654" s="95">
        <v>-53.740052417107698</v>
      </c>
      <c r="E5654">
        <v>2017.4384432392899</v>
      </c>
      <c r="F5654" t="s">
        <v>93</v>
      </c>
    </row>
    <row r="5655" spans="1:6" x14ac:dyDescent="0.2">
      <c r="A5655" t="s">
        <v>49737</v>
      </c>
      <c r="B5655" t="s">
        <v>6891</v>
      </c>
      <c r="C5655" s="95">
        <v>-28.016145005730301</v>
      </c>
      <c r="D5655" s="95">
        <v>-49.592981731216</v>
      </c>
      <c r="E5655">
        <v>719.57729007990099</v>
      </c>
      <c r="F5655" t="s">
        <v>61</v>
      </c>
    </row>
    <row r="5656" spans="1:6" x14ac:dyDescent="0.2">
      <c r="A5656" t="s">
        <v>49738</v>
      </c>
      <c r="B5656" t="s">
        <v>2316</v>
      </c>
      <c r="C5656" s="95">
        <v>-3.6235598552244501</v>
      </c>
      <c r="D5656" s="95">
        <v>-39.510996475744797</v>
      </c>
      <c r="E5656">
        <v>2363.4415159849191</v>
      </c>
      <c r="F5656" t="s">
        <v>58</v>
      </c>
    </row>
    <row r="5657" spans="1:6" x14ac:dyDescent="0.2">
      <c r="A5657" t="s">
        <v>49739</v>
      </c>
      <c r="B5657" t="s">
        <v>5475</v>
      </c>
      <c r="C5657" s="95">
        <v>-20.352565375574098</v>
      </c>
      <c r="D5657" s="95">
        <v>-42.737352441273501</v>
      </c>
      <c r="E5657">
        <v>877.63018826655934</v>
      </c>
      <c r="F5657" t="s">
        <v>35</v>
      </c>
    </row>
    <row r="5658" spans="1:6" x14ac:dyDescent="0.2">
      <c r="A5658" t="s">
        <v>49740</v>
      </c>
      <c r="B5658" t="s">
        <v>374</v>
      </c>
      <c r="C5658" s="95">
        <v>-2.5297464257636899</v>
      </c>
      <c r="D5658" s="95">
        <v>-57.754225686717902</v>
      </c>
      <c r="E5658">
        <v>2247.7750729023255</v>
      </c>
      <c r="F5658" t="s">
        <v>84</v>
      </c>
    </row>
    <row r="5659" spans="1:6" x14ac:dyDescent="0.2">
      <c r="A5659" t="s">
        <v>49741</v>
      </c>
      <c r="B5659" t="s">
        <v>4340</v>
      </c>
      <c r="C5659" s="95">
        <v>-14.591073374686101</v>
      </c>
      <c r="D5659" s="95">
        <v>-39.285072638767502</v>
      </c>
      <c r="E5659">
        <v>1472.8539336150641</v>
      </c>
      <c r="F5659" t="s">
        <v>48</v>
      </c>
    </row>
    <row r="5660" spans="1:6" x14ac:dyDescent="0.2">
      <c r="A5660" t="s">
        <v>49742</v>
      </c>
      <c r="B5660" t="s">
        <v>1955</v>
      </c>
      <c r="C5660" s="95">
        <v>-7.2398525157747597</v>
      </c>
      <c r="D5660" s="95">
        <v>-44.558038677648803</v>
      </c>
      <c r="E5660">
        <v>1750.79081816393</v>
      </c>
      <c r="F5660" t="s">
        <v>169</v>
      </c>
    </row>
    <row r="5661" spans="1:6" x14ac:dyDescent="0.2">
      <c r="A5661" t="s">
        <v>49743</v>
      </c>
      <c r="B5661" t="s">
        <v>5478</v>
      </c>
      <c r="C5661" s="95">
        <v>-16.1244805693206</v>
      </c>
      <c r="D5661" s="95">
        <v>-45.740979759581897</v>
      </c>
      <c r="E5661">
        <v>834.17809695624715</v>
      </c>
      <c r="F5661" t="s">
        <v>35</v>
      </c>
    </row>
    <row r="5662" spans="1:6" x14ac:dyDescent="0.2">
      <c r="A5662" t="s">
        <v>49744</v>
      </c>
      <c r="B5662" t="s">
        <v>377</v>
      </c>
      <c r="C5662" s="95">
        <v>-3.1287969078395701</v>
      </c>
      <c r="D5662" s="95">
        <v>-58.150067839349902</v>
      </c>
      <c r="E5662">
        <v>2199.1254540977757</v>
      </c>
      <c r="F5662" t="s">
        <v>84</v>
      </c>
    </row>
    <row r="5663" spans="1:6" x14ac:dyDescent="0.2">
      <c r="A5663" t="s">
        <v>49745</v>
      </c>
      <c r="B5663" t="s">
        <v>7386</v>
      </c>
      <c r="C5663" s="95">
        <v>-29.7618949279532</v>
      </c>
      <c r="D5663" s="95">
        <v>-57.085776132937603</v>
      </c>
      <c r="E5663">
        <v>1080.6825242929306</v>
      </c>
      <c r="F5663" t="s">
        <v>44</v>
      </c>
    </row>
    <row r="5664" spans="1:6" x14ac:dyDescent="0.2">
      <c r="A5664" t="s">
        <v>49746</v>
      </c>
      <c r="B5664" t="s">
        <v>2318</v>
      </c>
      <c r="C5664" s="95">
        <v>-3.3137376325894898</v>
      </c>
      <c r="D5664" s="95">
        <v>-40.558937569707503</v>
      </c>
      <c r="E5664">
        <v>2336.005757843956</v>
      </c>
      <c r="F5664" t="s">
        <v>58</v>
      </c>
    </row>
    <row r="5665" spans="1:6" x14ac:dyDescent="0.2">
      <c r="A5665" t="s">
        <v>49747</v>
      </c>
      <c r="B5665" t="s">
        <v>171</v>
      </c>
      <c r="C5665" s="95">
        <v>-11.1265323245121</v>
      </c>
      <c r="D5665" s="95">
        <v>-62.364353007640901</v>
      </c>
      <c r="E5665">
        <v>1679.4325367533841</v>
      </c>
      <c r="F5665" t="s">
        <v>220</v>
      </c>
    </row>
    <row r="5666" spans="1:6" x14ac:dyDescent="0.2">
      <c r="A5666" t="s">
        <v>49748</v>
      </c>
      <c r="B5666" t="s">
        <v>6893</v>
      </c>
      <c r="C5666" s="95">
        <v>-27.956154996559398</v>
      </c>
      <c r="D5666" s="95">
        <v>-49.873318360477803</v>
      </c>
      <c r="E5666">
        <v>707.68374214371477</v>
      </c>
      <c r="F5666" t="s">
        <v>61</v>
      </c>
    </row>
    <row r="5667" spans="1:6" x14ac:dyDescent="0.2">
      <c r="A5667" t="s">
        <v>49749</v>
      </c>
      <c r="B5667" t="s">
        <v>6326</v>
      </c>
      <c r="C5667" s="95">
        <v>-21.203672531646198</v>
      </c>
      <c r="D5667" s="95">
        <v>-49.293512876803597</v>
      </c>
      <c r="E5667">
        <v>191.79513622002233</v>
      </c>
      <c r="F5667" t="s">
        <v>23</v>
      </c>
    </row>
    <row r="5668" spans="1:6" x14ac:dyDescent="0.2">
      <c r="A5668" t="s">
        <v>49750</v>
      </c>
      <c r="B5668" t="s">
        <v>6895</v>
      </c>
      <c r="C5668" s="95">
        <v>-28.518532871805199</v>
      </c>
      <c r="D5668" s="95">
        <v>-49.324248963343202</v>
      </c>
      <c r="E5668">
        <v>779.8739065869687</v>
      </c>
      <c r="F5668" t="s">
        <v>61</v>
      </c>
    </row>
    <row r="5669" spans="1:6" x14ac:dyDescent="0.2">
      <c r="A5669" t="s">
        <v>49751</v>
      </c>
      <c r="B5669" t="s">
        <v>7574</v>
      </c>
      <c r="C5669" s="95">
        <v>-17.465552353398401</v>
      </c>
      <c r="D5669" s="95">
        <v>-48.201874775551602</v>
      </c>
      <c r="E5669">
        <v>556.87586801177758</v>
      </c>
      <c r="F5669" t="s">
        <v>54</v>
      </c>
    </row>
    <row r="5670" spans="1:6" x14ac:dyDescent="0.2">
      <c r="A5670" t="s">
        <v>49752</v>
      </c>
      <c r="B5670" t="s">
        <v>4342</v>
      </c>
      <c r="C5670" s="95">
        <v>-12.0787197262883</v>
      </c>
      <c r="D5670" s="95">
        <v>-41.095769219549297</v>
      </c>
      <c r="E5670">
        <v>1504.1306809219823</v>
      </c>
      <c r="F5670" t="s">
        <v>48</v>
      </c>
    </row>
    <row r="5671" spans="1:6" x14ac:dyDescent="0.2">
      <c r="A5671" t="s">
        <v>49753</v>
      </c>
      <c r="B5671" t="s">
        <v>7388</v>
      </c>
      <c r="C5671" s="95">
        <v>-28.5083466091464</v>
      </c>
      <c r="D5671" s="95">
        <v>-50.942236682075198</v>
      </c>
      <c r="E5671">
        <v>758.73356319168943</v>
      </c>
      <c r="F5671" t="s">
        <v>44</v>
      </c>
    </row>
    <row r="5672" spans="1:6" x14ac:dyDescent="0.2">
      <c r="A5672" t="s">
        <v>49754</v>
      </c>
      <c r="B5672" t="s">
        <v>7520</v>
      </c>
      <c r="C5672" s="95">
        <v>-15.2954140489077</v>
      </c>
      <c r="D5672" s="95">
        <v>-59.062382358983797</v>
      </c>
      <c r="E5672">
        <v>1100.9885936712881</v>
      </c>
      <c r="F5672" t="s">
        <v>125</v>
      </c>
    </row>
    <row r="5673" spans="1:6" x14ac:dyDescent="0.2">
      <c r="A5673" t="s">
        <v>49755</v>
      </c>
      <c r="B5673" t="s">
        <v>173</v>
      </c>
      <c r="C5673" s="95">
        <v>-9.8576642358147009</v>
      </c>
      <c r="D5673" s="95">
        <v>-62.174545318119101</v>
      </c>
      <c r="E5673">
        <v>1769.4297099891319</v>
      </c>
      <c r="F5673" t="s">
        <v>220</v>
      </c>
    </row>
    <row r="5674" spans="1:6" x14ac:dyDescent="0.2">
      <c r="A5674" t="s">
        <v>49756</v>
      </c>
      <c r="B5674" t="s">
        <v>175</v>
      </c>
      <c r="C5674" s="95">
        <v>-10.426781293869</v>
      </c>
      <c r="D5674" s="95">
        <v>-62.1284608141343</v>
      </c>
      <c r="E5674">
        <v>1718.6067624115644</v>
      </c>
      <c r="F5674" t="s">
        <v>220</v>
      </c>
    </row>
    <row r="5675" spans="1:6" x14ac:dyDescent="0.2">
      <c r="A5675" t="s">
        <v>49757</v>
      </c>
      <c r="B5675" t="s">
        <v>7391</v>
      </c>
      <c r="C5675" s="95">
        <v>-29.603830825616399</v>
      </c>
      <c r="D5675" s="95">
        <v>-52.686279076981599</v>
      </c>
      <c r="E5675">
        <v>895.03839293743658</v>
      </c>
      <c r="F5675" t="s">
        <v>44</v>
      </c>
    </row>
    <row r="5676" spans="1:6" x14ac:dyDescent="0.2">
      <c r="A5676" t="s">
        <v>49758</v>
      </c>
      <c r="B5676" t="s">
        <v>7392</v>
      </c>
      <c r="C5676" s="95">
        <v>-29.3904469176533</v>
      </c>
      <c r="D5676" s="95">
        <v>-51.256943736651998</v>
      </c>
      <c r="E5676">
        <v>856.84878562490826</v>
      </c>
      <c r="F5676" t="s">
        <v>44</v>
      </c>
    </row>
    <row r="5677" spans="1:6" x14ac:dyDescent="0.2">
      <c r="A5677" t="s">
        <v>49759</v>
      </c>
      <c r="B5677" t="s">
        <v>7389</v>
      </c>
      <c r="C5677" s="95">
        <v>-29.786980365042499</v>
      </c>
      <c r="D5677" s="95">
        <v>-52.1839407300007</v>
      </c>
      <c r="E5677">
        <v>907.53773585897989</v>
      </c>
      <c r="F5677" t="s">
        <v>44</v>
      </c>
    </row>
    <row r="5678" spans="1:6" x14ac:dyDescent="0.2">
      <c r="A5678" t="s">
        <v>49760</v>
      </c>
      <c r="B5678" t="s">
        <v>4344</v>
      </c>
      <c r="C5678" s="95">
        <v>-13.367399929136299</v>
      </c>
      <c r="D5678" s="95">
        <v>-39.073277505109502</v>
      </c>
      <c r="E5678">
        <v>1571.1019551211803</v>
      </c>
      <c r="F5678" t="s">
        <v>48</v>
      </c>
    </row>
    <row r="5679" spans="1:6" x14ac:dyDescent="0.2">
      <c r="A5679" t="s">
        <v>49760</v>
      </c>
      <c r="B5679" t="s">
        <v>4344</v>
      </c>
      <c r="C5679" s="95">
        <v>-22.244978157085601</v>
      </c>
      <c r="D5679" s="95">
        <v>-43.713255099973999</v>
      </c>
      <c r="E5679">
        <v>761.4963817854956</v>
      </c>
      <c r="F5679" t="s">
        <v>48</v>
      </c>
    </row>
    <row r="5680" spans="1:6" x14ac:dyDescent="0.2">
      <c r="A5680" t="s">
        <v>49761</v>
      </c>
      <c r="B5680" t="s">
        <v>1957</v>
      </c>
      <c r="C5680" s="95">
        <v>-6.4034238083470898</v>
      </c>
      <c r="D5680" s="95">
        <v>-41.7378342559469</v>
      </c>
      <c r="E5680">
        <v>1972.3028111935243</v>
      </c>
      <c r="F5680" t="s">
        <v>169</v>
      </c>
    </row>
    <row r="5681" spans="1:6" x14ac:dyDescent="0.2">
      <c r="A5681" t="s">
        <v>49762</v>
      </c>
      <c r="B5681" t="s">
        <v>4345</v>
      </c>
      <c r="C5681" s="95">
        <v>-11.413347585863599</v>
      </c>
      <c r="D5681" s="95">
        <v>-39.465316499728097</v>
      </c>
      <c r="E5681">
        <v>1681.4745475389602</v>
      </c>
      <c r="F5681" t="s">
        <v>48</v>
      </c>
    </row>
    <row r="5682" spans="1:6" x14ac:dyDescent="0.2">
      <c r="A5682" t="s">
        <v>49763</v>
      </c>
      <c r="B5682" t="s">
        <v>6329</v>
      </c>
      <c r="C5682" s="95">
        <v>-20.422142235333499</v>
      </c>
      <c r="D5682" s="95">
        <v>-50.089340778363102</v>
      </c>
      <c r="E5682">
        <v>173.37859387567309</v>
      </c>
      <c r="F5682" t="s">
        <v>23</v>
      </c>
    </row>
    <row r="5683" spans="1:6" x14ac:dyDescent="0.2">
      <c r="A5683" t="s">
        <v>49764</v>
      </c>
      <c r="B5683" t="s">
        <v>232</v>
      </c>
      <c r="C5683" s="95">
        <v>-22.970281587315199</v>
      </c>
      <c r="D5683" s="95">
        <v>-46.997766857042102</v>
      </c>
      <c r="E5683">
        <v>442.98107752449926</v>
      </c>
      <c r="F5683" t="s">
        <v>23</v>
      </c>
    </row>
    <row r="5684" spans="1:6" x14ac:dyDescent="0.2">
      <c r="A5684" t="s">
        <v>49765</v>
      </c>
      <c r="B5684" t="s">
        <v>6331</v>
      </c>
      <c r="C5684" s="95">
        <v>-21.223390715963799</v>
      </c>
      <c r="D5684" s="95">
        <v>-50.870293830132397</v>
      </c>
      <c r="E5684">
        <v>55.20940979602576</v>
      </c>
      <c r="F5684" t="s">
        <v>23</v>
      </c>
    </row>
    <row r="5685" spans="1:6" x14ac:dyDescent="0.2">
      <c r="A5685" t="s">
        <v>49766</v>
      </c>
      <c r="B5685" t="s">
        <v>7581</v>
      </c>
      <c r="C5685" s="95">
        <v>-16.0655284669925</v>
      </c>
      <c r="D5685" s="95">
        <v>-47.9760644752727</v>
      </c>
      <c r="E5685">
        <v>704.12917527278478</v>
      </c>
      <c r="F5685" t="s">
        <v>54</v>
      </c>
    </row>
    <row r="5686" spans="1:6" x14ac:dyDescent="0.2">
      <c r="A5686" t="s">
        <v>49767</v>
      </c>
      <c r="B5686" t="s">
        <v>7393</v>
      </c>
      <c r="C5686" s="95">
        <v>-28.476308573083401</v>
      </c>
      <c r="D5686" s="95">
        <v>-51.845174396839703</v>
      </c>
      <c r="E5686">
        <v>759.03166319531931</v>
      </c>
      <c r="F5686" t="s">
        <v>44</v>
      </c>
    </row>
    <row r="5687" spans="1:6" x14ac:dyDescent="0.2">
      <c r="A5687" t="s">
        <v>49768</v>
      </c>
      <c r="B5687" t="s">
        <v>6897</v>
      </c>
      <c r="C5687" s="95">
        <v>-26.862559613305798</v>
      </c>
      <c r="D5687" s="95">
        <v>-52.155353768401199</v>
      </c>
      <c r="E5687">
        <v>586.03451634797932</v>
      </c>
      <c r="F5687" t="s">
        <v>61</v>
      </c>
    </row>
    <row r="5688" spans="1:6" x14ac:dyDescent="0.2">
      <c r="A5688" t="s">
        <v>49769</v>
      </c>
      <c r="B5688" t="s">
        <v>6333</v>
      </c>
      <c r="C5688" s="95">
        <v>-22.8875237984732</v>
      </c>
      <c r="D5688" s="95">
        <v>-46.412842652806603</v>
      </c>
      <c r="E5688">
        <v>497.8682338113195</v>
      </c>
      <c r="F5688" t="s">
        <v>23</v>
      </c>
    </row>
    <row r="5689" spans="1:6" x14ac:dyDescent="0.2">
      <c r="A5689" t="s">
        <v>49769</v>
      </c>
      <c r="B5689" t="s">
        <v>6333</v>
      </c>
      <c r="C5689" s="95">
        <v>-27.487190575359399</v>
      </c>
      <c r="D5689" s="95">
        <v>-50.972796698738698</v>
      </c>
      <c r="E5689">
        <v>645.20898332942886</v>
      </c>
      <c r="F5689" t="s">
        <v>23</v>
      </c>
    </row>
    <row r="5690" spans="1:6" x14ac:dyDescent="0.2">
      <c r="A5690" t="s">
        <v>49770</v>
      </c>
      <c r="B5690" t="s">
        <v>5479</v>
      </c>
      <c r="C5690" s="95">
        <v>-19.5992373222977</v>
      </c>
      <c r="D5690" s="95">
        <v>-42.295285579130102</v>
      </c>
      <c r="E5690">
        <v>942.08459976197139</v>
      </c>
      <c r="F5690" t="s">
        <v>35</v>
      </c>
    </row>
    <row r="5691" spans="1:6" x14ac:dyDescent="0.2">
      <c r="A5691" t="s">
        <v>49771</v>
      </c>
      <c r="B5691" t="s">
        <v>5595</v>
      </c>
      <c r="C5691" s="95">
        <v>-20.669501154820999</v>
      </c>
      <c r="D5691" s="95">
        <v>-41.018273777325497</v>
      </c>
      <c r="E5691">
        <v>1048.3920098362998</v>
      </c>
      <c r="F5691" t="s">
        <v>114</v>
      </c>
    </row>
    <row r="5692" spans="1:6" x14ac:dyDescent="0.2">
      <c r="A5692" t="s">
        <v>49772</v>
      </c>
      <c r="B5692" t="s">
        <v>5482</v>
      </c>
      <c r="C5692" s="95">
        <v>-20.333734490015502</v>
      </c>
      <c r="D5692" s="95">
        <v>-46.369212474769199</v>
      </c>
      <c r="E5692">
        <v>510.77946328298265</v>
      </c>
      <c r="F5692" t="s">
        <v>35</v>
      </c>
    </row>
    <row r="5693" spans="1:6" x14ac:dyDescent="0.2">
      <c r="A5693" t="s">
        <v>49772</v>
      </c>
      <c r="B5693" t="s">
        <v>5482</v>
      </c>
      <c r="C5693" s="95">
        <v>-27.005929201385499</v>
      </c>
      <c r="D5693" s="95">
        <v>-51.740682714358996</v>
      </c>
      <c r="E5693">
        <v>595.47753884095312</v>
      </c>
      <c r="F5693" t="s">
        <v>35</v>
      </c>
    </row>
    <row r="5694" spans="1:6" x14ac:dyDescent="0.2">
      <c r="A5694" t="s">
        <v>49773</v>
      </c>
      <c r="B5694" t="s">
        <v>1528</v>
      </c>
      <c r="C5694" s="95">
        <v>-3.5453875989494099</v>
      </c>
      <c r="D5694" s="95">
        <v>-43.917411162837801</v>
      </c>
      <c r="E5694">
        <v>2158.7144957324517</v>
      </c>
      <c r="F5694" t="s">
        <v>108</v>
      </c>
    </row>
    <row r="5695" spans="1:6" x14ac:dyDescent="0.2">
      <c r="A5695" t="s">
        <v>49774</v>
      </c>
      <c r="B5695" t="s">
        <v>5484</v>
      </c>
      <c r="C5695" s="95">
        <v>-15.401575788417301</v>
      </c>
      <c r="D5695" s="95">
        <v>-42.309637501622397</v>
      </c>
      <c r="E5695">
        <v>1157.3164721392263</v>
      </c>
      <c r="F5695" t="s">
        <v>35</v>
      </c>
    </row>
    <row r="5696" spans="1:6" x14ac:dyDescent="0.2">
      <c r="A5696" t="s">
        <v>49775</v>
      </c>
      <c r="B5696" t="s">
        <v>6334</v>
      </c>
      <c r="C5696" s="95">
        <v>-21.8326672961512</v>
      </c>
      <c r="D5696" s="95">
        <v>-46.891681906392698</v>
      </c>
      <c r="E5696">
        <v>432.19497918205667</v>
      </c>
      <c r="F5696" t="s">
        <v>23</v>
      </c>
    </row>
    <row r="5697" spans="1:6" x14ac:dyDescent="0.2">
      <c r="A5697" t="s">
        <v>49776</v>
      </c>
      <c r="B5697" t="s">
        <v>6335</v>
      </c>
      <c r="C5697" s="95">
        <v>-23.599816405420601</v>
      </c>
      <c r="D5697" s="95">
        <v>-47.022439908564898</v>
      </c>
      <c r="E5697">
        <v>467.15643403604639</v>
      </c>
      <c r="F5697" t="s">
        <v>23</v>
      </c>
    </row>
    <row r="5698" spans="1:6" x14ac:dyDescent="0.2">
      <c r="A5698" t="s">
        <v>49777</v>
      </c>
      <c r="B5698" t="s">
        <v>5485</v>
      </c>
      <c r="C5698" s="95">
        <v>-21.556056808611199</v>
      </c>
      <c r="D5698" s="95">
        <v>-45.436809296802203</v>
      </c>
      <c r="E5698">
        <v>582.81325352533293</v>
      </c>
      <c r="F5698" t="s">
        <v>35</v>
      </c>
    </row>
    <row r="5699" spans="1:6" x14ac:dyDescent="0.2">
      <c r="A5699" t="s">
        <v>49778</v>
      </c>
      <c r="B5699" t="s">
        <v>7584</v>
      </c>
      <c r="C5699" s="95">
        <v>-17.044016594377201</v>
      </c>
      <c r="D5699" s="95">
        <v>-49.632418848868397</v>
      </c>
      <c r="E5699">
        <v>537.21626308729765</v>
      </c>
      <c r="F5699" t="s">
        <v>54</v>
      </c>
    </row>
    <row r="5700" spans="1:6" x14ac:dyDescent="0.2">
      <c r="A5700" t="s">
        <v>49779</v>
      </c>
      <c r="B5700" t="s">
        <v>5488</v>
      </c>
      <c r="C5700" s="95">
        <v>-18.378589256239898</v>
      </c>
      <c r="D5700" s="95">
        <v>-46.031027612665902</v>
      </c>
      <c r="E5700">
        <v>642.01318185472167</v>
      </c>
      <c r="F5700" t="s">
        <v>35</v>
      </c>
    </row>
    <row r="5701" spans="1:6" x14ac:dyDescent="0.2">
      <c r="A5701" t="s">
        <v>49780</v>
      </c>
      <c r="B5701" t="s">
        <v>2320</v>
      </c>
      <c r="C5701" s="95">
        <v>-4.1942691024880601</v>
      </c>
      <c r="D5701" s="95">
        <v>-40.474409402812597</v>
      </c>
      <c r="E5701">
        <v>2254.8446995203335</v>
      </c>
      <c r="F5701" t="s">
        <v>58</v>
      </c>
    </row>
    <row r="5702" spans="1:6" x14ac:dyDescent="0.2">
      <c r="A5702" t="s">
        <v>49781</v>
      </c>
      <c r="B5702" t="s">
        <v>5700</v>
      </c>
      <c r="C5702" s="95">
        <v>-20.928042399928401</v>
      </c>
      <c r="D5702" s="95">
        <v>-41.870448581088901</v>
      </c>
      <c r="E5702">
        <v>956.87787255264709</v>
      </c>
      <c r="F5702" t="s">
        <v>27</v>
      </c>
    </row>
    <row r="5703" spans="1:6" x14ac:dyDescent="0.2">
      <c r="A5703" t="s">
        <v>49782</v>
      </c>
      <c r="B5703" t="s">
        <v>2631</v>
      </c>
      <c r="C5703" s="95">
        <v>-6.3468263327036398</v>
      </c>
      <c r="D5703" s="95">
        <v>-35.373472866505502</v>
      </c>
      <c r="E5703">
        <v>2398.1467057188966</v>
      </c>
      <c r="F5703" t="s">
        <v>87</v>
      </c>
    </row>
    <row r="5704" spans="1:6" x14ac:dyDescent="0.2">
      <c r="A5704" t="s">
        <v>49782</v>
      </c>
      <c r="B5704" t="s">
        <v>2631</v>
      </c>
      <c r="C5704" s="95">
        <v>-6.77092435444664</v>
      </c>
      <c r="D5704" s="95">
        <v>-36.992527025552</v>
      </c>
      <c r="E5704">
        <v>2243.3575414520587</v>
      </c>
      <c r="F5704" t="s">
        <v>87</v>
      </c>
    </row>
    <row r="5705" spans="1:6" x14ac:dyDescent="0.2">
      <c r="A5705" t="s">
        <v>49783</v>
      </c>
      <c r="B5705" t="s">
        <v>2322</v>
      </c>
      <c r="C5705" s="95">
        <v>-6.7897974231783698</v>
      </c>
      <c r="D5705" s="95">
        <v>-39.295182393864103</v>
      </c>
      <c r="E5705">
        <v>2083.0736537370176</v>
      </c>
      <c r="F5705" t="s">
        <v>58</v>
      </c>
    </row>
    <row r="5706" spans="1:6" x14ac:dyDescent="0.2">
      <c r="A5706" t="s">
        <v>49784</v>
      </c>
      <c r="B5706" t="s">
        <v>1959</v>
      </c>
      <c r="C5706" s="95">
        <v>-9.2401695057846496</v>
      </c>
      <c r="D5706" s="95">
        <v>-42.964610281092597</v>
      </c>
      <c r="E5706">
        <v>1631.9983910066635</v>
      </c>
      <c r="F5706" t="s">
        <v>169</v>
      </c>
    </row>
    <row r="5707" spans="1:6" x14ac:dyDescent="0.2">
      <c r="A5707" t="s">
        <v>49785</v>
      </c>
      <c r="B5707" t="s">
        <v>5491</v>
      </c>
      <c r="C5707" s="95">
        <v>-17.597995726733199</v>
      </c>
      <c r="D5707" s="95">
        <v>-44.730957114274702</v>
      </c>
      <c r="E5707">
        <v>804.2997716445077</v>
      </c>
      <c r="F5707" t="s">
        <v>35</v>
      </c>
    </row>
    <row r="5708" spans="1:6" x14ac:dyDescent="0.2">
      <c r="A5708" t="s">
        <v>49786</v>
      </c>
      <c r="B5708" t="s">
        <v>4346</v>
      </c>
      <c r="C5708" s="95">
        <v>-11.6069859951072</v>
      </c>
      <c r="D5708" s="95">
        <v>-40.138635574162798</v>
      </c>
      <c r="E5708">
        <v>1614.2458522238876</v>
      </c>
      <c r="F5708" t="s">
        <v>48</v>
      </c>
    </row>
    <row r="5709" spans="1:6" x14ac:dyDescent="0.2">
      <c r="A5709" t="s">
        <v>49787</v>
      </c>
      <c r="B5709" t="s">
        <v>4348</v>
      </c>
      <c r="C5709" s="95">
        <v>-11.5273517145756</v>
      </c>
      <c r="D5709" s="95">
        <v>-40.3186825092126</v>
      </c>
      <c r="E5709">
        <v>1606.8691723775762</v>
      </c>
      <c r="F5709" t="s">
        <v>48</v>
      </c>
    </row>
    <row r="5710" spans="1:6" x14ac:dyDescent="0.2">
      <c r="A5710" t="s">
        <v>49788</v>
      </c>
      <c r="B5710" t="s">
        <v>1962</v>
      </c>
      <c r="C5710" s="95">
        <v>-15.6462494475849</v>
      </c>
      <c r="D5710" s="95">
        <v>-56.132654215049797</v>
      </c>
      <c r="E5710">
        <v>856.48127018746266</v>
      </c>
      <c r="F5710" t="s">
        <v>169</v>
      </c>
    </row>
    <row r="5711" spans="1:6" x14ac:dyDescent="0.2">
      <c r="A5711" t="s">
        <v>49788</v>
      </c>
      <c r="B5711" t="s">
        <v>1962</v>
      </c>
      <c r="C5711" s="95">
        <v>-6.5494043181150898</v>
      </c>
      <c r="D5711" s="95">
        <v>-42.248312819181002</v>
      </c>
      <c r="E5711">
        <v>1930.7098676754863</v>
      </c>
      <c r="F5711" t="s">
        <v>169</v>
      </c>
    </row>
    <row r="5712" spans="1:6" x14ac:dyDescent="0.2">
      <c r="A5712" t="s">
        <v>49789</v>
      </c>
      <c r="B5712" t="s">
        <v>4351</v>
      </c>
      <c r="C5712" s="95">
        <v>-11.256123597496099</v>
      </c>
      <c r="D5712" s="95">
        <v>-40.9435081650944</v>
      </c>
      <c r="E5712">
        <v>1582.6752796390119</v>
      </c>
      <c r="F5712" t="s">
        <v>48</v>
      </c>
    </row>
    <row r="5713" spans="1:6" x14ac:dyDescent="0.2">
      <c r="A5713" t="s">
        <v>49790</v>
      </c>
      <c r="B5713" t="s">
        <v>6336</v>
      </c>
      <c r="C5713" s="95">
        <v>-23.214059765223102</v>
      </c>
      <c r="D5713" s="95">
        <v>-46.8238434025507</v>
      </c>
      <c r="E5713">
        <v>468.7206169692825</v>
      </c>
      <c r="F5713" t="s">
        <v>23</v>
      </c>
    </row>
    <row r="5714" spans="1:6" x14ac:dyDescent="0.2">
      <c r="A5714" t="s">
        <v>49791</v>
      </c>
      <c r="B5714" t="s">
        <v>4353</v>
      </c>
      <c r="C5714" s="95">
        <v>-12.967602444717</v>
      </c>
      <c r="D5714" s="95">
        <v>-39.392200276679198</v>
      </c>
      <c r="E5714">
        <v>1571.8939571127053</v>
      </c>
      <c r="F5714" t="s">
        <v>48</v>
      </c>
    </row>
    <row r="5715" spans="1:6" x14ac:dyDescent="0.2">
      <c r="A5715" t="s">
        <v>49792</v>
      </c>
      <c r="B5715" t="s">
        <v>5493</v>
      </c>
      <c r="C5715" s="95">
        <v>-15.7039020764888</v>
      </c>
      <c r="D5715" s="95">
        <v>-44.029749272301103</v>
      </c>
      <c r="E5715">
        <v>995.53189101930047</v>
      </c>
      <c r="F5715" t="s">
        <v>35</v>
      </c>
    </row>
    <row r="5716" spans="1:6" x14ac:dyDescent="0.2">
      <c r="A5716" t="s">
        <v>49793</v>
      </c>
      <c r="B5716" t="s">
        <v>5701</v>
      </c>
      <c r="C5716" s="95">
        <v>-22.4063718184313</v>
      </c>
      <c r="D5716" s="95">
        <v>-43.668930216766597</v>
      </c>
      <c r="E5716">
        <v>767.28808270174716</v>
      </c>
      <c r="F5716" t="s">
        <v>27</v>
      </c>
    </row>
    <row r="5717" spans="1:6" x14ac:dyDescent="0.2">
      <c r="A5717" t="s">
        <v>49794</v>
      </c>
      <c r="B5717" t="s">
        <v>5496</v>
      </c>
      <c r="C5717" s="95">
        <v>-17.990219484011099</v>
      </c>
      <c r="D5717" s="95">
        <v>-46.900836178677402</v>
      </c>
      <c r="E5717">
        <v>598.97581132644359</v>
      </c>
      <c r="F5717" t="s">
        <v>35</v>
      </c>
    </row>
    <row r="5718" spans="1:6" x14ac:dyDescent="0.2">
      <c r="A5718" t="s">
        <v>49795</v>
      </c>
      <c r="B5718" t="s">
        <v>7394</v>
      </c>
      <c r="C5718" s="95">
        <v>-29.614782251460198</v>
      </c>
      <c r="D5718" s="95">
        <v>-52.193617631754201</v>
      </c>
      <c r="E5718">
        <v>888.67919351193007</v>
      </c>
      <c r="F5718" t="s">
        <v>44</v>
      </c>
    </row>
    <row r="5719" spans="1:6" x14ac:dyDescent="0.2">
      <c r="A5719" t="s">
        <v>49796</v>
      </c>
      <c r="B5719" t="s">
        <v>5597</v>
      </c>
      <c r="C5719" s="95">
        <v>-20.3274975547865</v>
      </c>
      <c r="D5719" s="95">
        <v>-41.135896855406003</v>
      </c>
      <c r="E5719">
        <v>1042.2479816378695</v>
      </c>
      <c r="F5719" t="s">
        <v>114</v>
      </c>
    </row>
    <row r="5720" spans="1:6" x14ac:dyDescent="0.2">
      <c r="A5720" t="s">
        <v>49797</v>
      </c>
      <c r="B5720" t="s">
        <v>2633</v>
      </c>
      <c r="C5720" s="95">
        <v>-6.31520131999235</v>
      </c>
      <c r="D5720" s="95">
        <v>-38.487691523159803</v>
      </c>
      <c r="E5720">
        <v>2178.6343241537552</v>
      </c>
      <c r="F5720" t="s">
        <v>87</v>
      </c>
    </row>
    <row r="5721" spans="1:6" x14ac:dyDescent="0.2">
      <c r="A5721" t="s">
        <v>49798</v>
      </c>
      <c r="B5721" t="s">
        <v>6665</v>
      </c>
      <c r="C5721" s="95">
        <v>-24.245987407547702</v>
      </c>
      <c r="D5721" s="95">
        <v>-50.242946508675402</v>
      </c>
      <c r="E5721">
        <v>297.33719524182908</v>
      </c>
      <c r="F5721" t="s">
        <v>39</v>
      </c>
    </row>
    <row r="5722" spans="1:6" x14ac:dyDescent="0.2">
      <c r="A5722" t="s">
        <v>49799</v>
      </c>
      <c r="B5722" t="s">
        <v>3352</v>
      </c>
      <c r="C5722" s="95">
        <v>-8.57645555169983</v>
      </c>
      <c r="D5722" s="95">
        <v>-36.876205047163602</v>
      </c>
      <c r="E5722">
        <v>2104.7359428326458</v>
      </c>
      <c r="F5722" t="s">
        <v>51</v>
      </c>
    </row>
    <row r="5723" spans="1:6" x14ac:dyDescent="0.2">
      <c r="A5723" t="s">
        <v>49800</v>
      </c>
      <c r="B5723" t="s">
        <v>7522</v>
      </c>
      <c r="C5723" s="95">
        <v>-12.289116546008</v>
      </c>
      <c r="D5723" s="95">
        <v>-55.296916133694801</v>
      </c>
      <c r="E5723">
        <v>1136.1570665873339</v>
      </c>
      <c r="F5723" t="s">
        <v>125</v>
      </c>
    </row>
    <row r="5724" spans="1:6" x14ac:dyDescent="0.2">
      <c r="A5724" t="s">
        <v>49801</v>
      </c>
      <c r="B5724" t="s">
        <v>2634</v>
      </c>
      <c r="C5724" s="95">
        <v>-12.963744483988901</v>
      </c>
      <c r="D5724" s="95">
        <v>-38.6177360987068</v>
      </c>
      <c r="E5724">
        <v>1637.5611740544716</v>
      </c>
      <c r="F5724" t="s">
        <v>87</v>
      </c>
    </row>
    <row r="5725" spans="1:6" x14ac:dyDescent="0.2">
      <c r="A5725" t="s">
        <v>49801</v>
      </c>
      <c r="B5725" t="s">
        <v>2634</v>
      </c>
      <c r="C5725" s="95">
        <v>-6.0444017397586602</v>
      </c>
      <c r="D5725" s="95">
        <v>-35.428270052524397</v>
      </c>
      <c r="E5725">
        <v>2418.6694278226464</v>
      </c>
      <c r="F5725" t="s">
        <v>87</v>
      </c>
    </row>
    <row r="5726" spans="1:6" x14ac:dyDescent="0.2">
      <c r="A5726" t="s">
        <v>49801</v>
      </c>
      <c r="B5726" t="s">
        <v>2634</v>
      </c>
      <c r="C5726" s="95">
        <v>-22.218775204461799</v>
      </c>
      <c r="D5726" s="95">
        <v>-49.821151132158498</v>
      </c>
      <c r="E5726">
        <v>142.2933506173905</v>
      </c>
      <c r="F5726" t="s">
        <v>87</v>
      </c>
    </row>
    <row r="5727" spans="1:6" x14ac:dyDescent="0.2">
      <c r="A5727" t="s">
        <v>49801</v>
      </c>
      <c r="B5727" t="s">
        <v>2634</v>
      </c>
      <c r="C5727" s="95">
        <v>-29.718910291224301</v>
      </c>
      <c r="D5727" s="95">
        <v>-52.515637172581002</v>
      </c>
      <c r="E5727">
        <v>904.72816830477893</v>
      </c>
      <c r="F5727" t="s">
        <v>87</v>
      </c>
    </row>
    <row r="5728" spans="1:6" x14ac:dyDescent="0.2">
      <c r="A5728" t="s">
        <v>49802</v>
      </c>
      <c r="B5728" t="s">
        <v>6667</v>
      </c>
      <c r="C5728" s="95">
        <v>-25.0581507381374</v>
      </c>
      <c r="D5728" s="95">
        <v>-53.8775464586015</v>
      </c>
      <c r="E5728">
        <v>471.78691914713056</v>
      </c>
      <c r="F5728" t="s">
        <v>39</v>
      </c>
    </row>
    <row r="5729" spans="1:6" x14ac:dyDescent="0.2">
      <c r="A5729" t="s">
        <v>49803</v>
      </c>
      <c r="B5729" t="s">
        <v>1963</v>
      </c>
      <c r="C5729" s="95">
        <v>-7.5978989201050302</v>
      </c>
      <c r="D5729" s="95">
        <v>-41.467671262505299</v>
      </c>
      <c r="E5729">
        <v>1873.8249510927535</v>
      </c>
      <c r="F5729" t="s">
        <v>169</v>
      </c>
    </row>
    <row r="5730" spans="1:6" x14ac:dyDescent="0.2">
      <c r="A5730" t="s">
        <v>49804</v>
      </c>
      <c r="B5730" t="s">
        <v>7396</v>
      </c>
      <c r="C5730" s="95">
        <v>-28.931674332160298</v>
      </c>
      <c r="D5730" s="95">
        <v>-51.552065460606599</v>
      </c>
      <c r="E5730">
        <v>807.09363112982373</v>
      </c>
      <c r="F5730" t="s">
        <v>44</v>
      </c>
    </row>
    <row r="5731" spans="1:6" x14ac:dyDescent="0.2">
      <c r="A5731" t="s">
        <v>49805</v>
      </c>
      <c r="B5731" t="s">
        <v>3354</v>
      </c>
      <c r="C5731" s="95">
        <v>-7.9304903180741499</v>
      </c>
      <c r="D5731" s="95">
        <v>-38.969875885274</v>
      </c>
      <c r="E5731">
        <v>2004.5011102651636</v>
      </c>
      <c r="F5731" t="s">
        <v>51</v>
      </c>
    </row>
    <row r="5732" spans="1:6" x14ac:dyDescent="0.2">
      <c r="A5732" t="s">
        <v>49806</v>
      </c>
      <c r="B5732" t="s">
        <v>5498</v>
      </c>
      <c r="C5732" s="95">
        <v>-15.592666595798701</v>
      </c>
      <c r="D5732" s="95">
        <v>-43.606991588159403</v>
      </c>
      <c r="E5732">
        <v>1037.2933848569755</v>
      </c>
      <c r="F5732" t="s">
        <v>35</v>
      </c>
    </row>
    <row r="5733" spans="1:6" x14ac:dyDescent="0.2">
      <c r="A5733" t="s">
        <v>49807</v>
      </c>
      <c r="B5733" t="s">
        <v>6669</v>
      </c>
      <c r="C5733" s="95">
        <v>-25.877668342313498</v>
      </c>
      <c r="D5733" s="95">
        <v>-52.9055556314079</v>
      </c>
      <c r="E5733">
        <v>502.08219363559033</v>
      </c>
      <c r="F5733" t="s">
        <v>39</v>
      </c>
    </row>
    <row r="5734" spans="1:6" x14ac:dyDescent="0.2">
      <c r="A5734" t="s">
        <v>49808</v>
      </c>
      <c r="B5734" t="s">
        <v>4355</v>
      </c>
      <c r="C5734" s="95">
        <v>-17.218725175850199</v>
      </c>
      <c r="D5734" s="95">
        <v>-40.097705980571099</v>
      </c>
      <c r="E5734">
        <v>1252.5154301034622</v>
      </c>
      <c r="F5734" t="s">
        <v>48</v>
      </c>
    </row>
    <row r="5735" spans="1:6" x14ac:dyDescent="0.2">
      <c r="A5735" t="s">
        <v>49809</v>
      </c>
      <c r="B5735" t="s">
        <v>5499</v>
      </c>
      <c r="C5735" s="95">
        <v>-17.397849400196201</v>
      </c>
      <c r="D5735" s="95">
        <v>-42.7310540818725</v>
      </c>
      <c r="E5735">
        <v>995.10030005106341</v>
      </c>
      <c r="F5735" t="s">
        <v>35</v>
      </c>
    </row>
    <row r="5736" spans="1:6" x14ac:dyDescent="0.2">
      <c r="A5736" t="s">
        <v>49810</v>
      </c>
      <c r="B5736" t="s">
        <v>44350</v>
      </c>
      <c r="C5736" s="95">
        <v>-32.939582824022601</v>
      </c>
      <c r="D5736" s="95">
        <v>-53.943688458080103</v>
      </c>
      <c r="E5736">
        <v>1282.6395371953436</v>
      </c>
      <c r="F5736" t="s">
        <v>44376</v>
      </c>
    </row>
    <row r="5737" spans="1:6" x14ac:dyDescent="0.2">
      <c r="A5737" t="s">
        <v>49811</v>
      </c>
      <c r="B5737" t="s">
        <v>5500</v>
      </c>
      <c r="C5737" s="95">
        <v>-19.662993490464999</v>
      </c>
      <c r="D5737" s="95">
        <v>-48.307951107811398</v>
      </c>
      <c r="E5737">
        <v>364.90271026233717</v>
      </c>
      <c r="F5737" t="s">
        <v>35</v>
      </c>
    </row>
    <row r="5738" spans="1:6" x14ac:dyDescent="0.2">
      <c r="A5738" t="s">
        <v>49812</v>
      </c>
      <c r="B5738" t="s">
        <v>5502</v>
      </c>
      <c r="C5738" s="95">
        <v>-20.0410951268776</v>
      </c>
      <c r="D5738" s="95">
        <v>-42.269156384485797</v>
      </c>
      <c r="E5738">
        <v>932.61542456777568</v>
      </c>
      <c r="F5738" t="s">
        <v>35</v>
      </c>
    </row>
    <row r="5739" spans="1:6" x14ac:dyDescent="0.2">
      <c r="A5739" t="s">
        <v>49813</v>
      </c>
      <c r="B5739" t="s">
        <v>3355</v>
      </c>
      <c r="C5739" s="95">
        <v>-7.7712670850587804</v>
      </c>
      <c r="D5739" s="95">
        <v>-35.849349290523598</v>
      </c>
      <c r="E5739">
        <v>2247.8346133702526</v>
      </c>
      <c r="F5739" t="s">
        <v>51</v>
      </c>
    </row>
    <row r="5740" spans="1:6" x14ac:dyDescent="0.2">
      <c r="A5740" t="s">
        <v>49814</v>
      </c>
      <c r="B5740" t="s">
        <v>3357</v>
      </c>
      <c r="C5740" s="95">
        <v>-7.9036119701984804</v>
      </c>
      <c r="D5740" s="95">
        <v>-35.986697472451802</v>
      </c>
      <c r="E5740">
        <v>2226.7402456855257</v>
      </c>
      <c r="F5740" t="s">
        <v>51</v>
      </c>
    </row>
    <row r="5741" spans="1:6" x14ac:dyDescent="0.2">
      <c r="A5741" t="s">
        <v>49815</v>
      </c>
      <c r="B5741" t="s">
        <v>5504</v>
      </c>
      <c r="C5741" s="95">
        <v>-19.688798372298699</v>
      </c>
      <c r="D5741" s="95">
        <v>-43.924270246469902</v>
      </c>
      <c r="E5741">
        <v>775.86919438957591</v>
      </c>
      <c r="F5741" t="s">
        <v>35</v>
      </c>
    </row>
    <row r="5742" spans="1:6" x14ac:dyDescent="0.2">
      <c r="A5742" t="s">
        <v>49816</v>
      </c>
      <c r="B5742" t="s">
        <v>7603</v>
      </c>
      <c r="C5742" s="95">
        <v>-29.067981218346599</v>
      </c>
      <c r="D5742" s="95">
        <v>-51.858941654583397</v>
      </c>
      <c r="E5742">
        <v>824.5841222214591</v>
      </c>
      <c r="F5742" t="s">
        <v>44</v>
      </c>
    </row>
    <row r="5743" spans="1:6" x14ac:dyDescent="0.2">
      <c r="A5743" t="s">
        <v>49817</v>
      </c>
      <c r="B5743" t="s">
        <v>7399</v>
      </c>
      <c r="C5743" s="95">
        <v>-27.572039378773599</v>
      </c>
      <c r="D5743" s="95">
        <v>-52.021592760913002</v>
      </c>
      <c r="E5743">
        <v>661.51643682213069</v>
      </c>
      <c r="F5743" t="s">
        <v>44</v>
      </c>
    </row>
    <row r="5744" spans="1:6" x14ac:dyDescent="0.2">
      <c r="A5744" t="s">
        <v>49818</v>
      </c>
      <c r="B5744" t="s">
        <v>7401</v>
      </c>
      <c r="C5744" s="95">
        <v>-30.082380033152699</v>
      </c>
      <c r="D5744" s="95">
        <v>-51.019888085147898</v>
      </c>
      <c r="E5744">
        <v>933.56908295574408</v>
      </c>
      <c r="F5744" t="s">
        <v>44</v>
      </c>
    </row>
    <row r="5745" spans="1:6" x14ac:dyDescent="0.2">
      <c r="A5745" t="s">
        <v>49819</v>
      </c>
      <c r="B5745" t="s">
        <v>1530</v>
      </c>
      <c r="C5745" s="95">
        <v>-3.2118967942624401</v>
      </c>
      <c r="D5745" s="95">
        <v>-44.999531182254998</v>
      </c>
      <c r="E5745">
        <v>2155.0892456379111</v>
      </c>
      <c r="F5745" t="s">
        <v>108</v>
      </c>
    </row>
    <row r="5746" spans="1:6" x14ac:dyDescent="0.2">
      <c r="A5746" t="s">
        <v>49819</v>
      </c>
      <c r="B5746" t="s">
        <v>1530</v>
      </c>
      <c r="C5746" s="95">
        <v>-20.382985063715001</v>
      </c>
      <c r="D5746" s="95">
        <v>-40.493639278719598</v>
      </c>
      <c r="E5746">
        <v>1107.195067498247</v>
      </c>
      <c r="F5746" t="s">
        <v>108</v>
      </c>
    </row>
    <row r="5747" spans="1:6" x14ac:dyDescent="0.2">
      <c r="A5747" t="s">
        <v>49820</v>
      </c>
      <c r="B5747" t="s">
        <v>7605</v>
      </c>
      <c r="C5747" s="95">
        <v>-16.745734319102201</v>
      </c>
      <c r="D5747" s="95">
        <v>-48.506622782359997</v>
      </c>
      <c r="E5747">
        <v>611.24558452747829</v>
      </c>
      <c r="F5747" t="s">
        <v>54</v>
      </c>
    </row>
    <row r="5748" spans="1:6" x14ac:dyDescent="0.2">
      <c r="A5748" t="s">
        <v>49821</v>
      </c>
      <c r="B5748" t="s">
        <v>3360</v>
      </c>
      <c r="C5748" s="95">
        <v>-7.6564512864679504</v>
      </c>
      <c r="D5748" s="95">
        <v>-35.321833571826602</v>
      </c>
      <c r="E5748">
        <v>2298.0944518133979</v>
      </c>
      <c r="F5748" t="s">
        <v>51</v>
      </c>
    </row>
    <row r="5749" spans="1:6" x14ac:dyDescent="0.2">
      <c r="A5749" t="s">
        <v>49822</v>
      </c>
      <c r="B5749" t="s">
        <v>7402</v>
      </c>
      <c r="C5749" s="95">
        <v>-27.1612171666732</v>
      </c>
      <c r="D5749" s="95">
        <v>-53.402666698635898</v>
      </c>
      <c r="E5749">
        <v>652.88939848464486</v>
      </c>
      <c r="F5749" t="s">
        <v>44</v>
      </c>
    </row>
    <row r="5750" spans="1:6" x14ac:dyDescent="0.2">
      <c r="A5750" t="s">
        <v>49823</v>
      </c>
      <c r="B5750" t="s">
        <v>7456</v>
      </c>
      <c r="C5750" s="95">
        <v>-22.409847052799599</v>
      </c>
      <c r="D5750" s="95">
        <v>-54.437602120236001</v>
      </c>
      <c r="E5750">
        <v>355.91097083735912</v>
      </c>
      <c r="F5750" t="s">
        <v>76</v>
      </c>
    </row>
    <row r="5751" spans="1:6" x14ac:dyDescent="0.2">
      <c r="A5751" t="s">
        <v>49824</v>
      </c>
      <c r="B5751" t="s">
        <v>7608</v>
      </c>
      <c r="C5751" s="95">
        <v>-17.732657071116499</v>
      </c>
      <c r="D5751" s="95">
        <v>-49.805151418684602</v>
      </c>
      <c r="E5751">
        <v>458.61887643329743</v>
      </c>
      <c r="F5751" t="s">
        <v>54</v>
      </c>
    </row>
    <row r="5752" spans="1:6" x14ac:dyDescent="0.2">
      <c r="A5752" t="s">
        <v>49825</v>
      </c>
      <c r="B5752" t="s">
        <v>2637</v>
      </c>
      <c r="C5752" s="95">
        <v>-20.7563946246207</v>
      </c>
      <c r="D5752" s="95">
        <v>-42.874535374468699</v>
      </c>
      <c r="E5752">
        <v>855.93205507895937</v>
      </c>
      <c r="F5752" t="s">
        <v>87</v>
      </c>
    </row>
    <row r="5753" spans="1:6" x14ac:dyDescent="0.2">
      <c r="A5753" t="s">
        <v>49825</v>
      </c>
      <c r="B5753" t="s">
        <v>2637</v>
      </c>
      <c r="C5753" s="95">
        <v>-5.9829395644815904</v>
      </c>
      <c r="D5753" s="95">
        <v>-37.946545455647701</v>
      </c>
      <c r="E5753">
        <v>2244.303405416505</v>
      </c>
      <c r="F5753" t="s">
        <v>87</v>
      </c>
    </row>
    <row r="5754" spans="1:6" x14ac:dyDescent="0.2">
      <c r="A5754" t="s">
        <v>49825</v>
      </c>
      <c r="B5754" t="s">
        <v>2637</v>
      </c>
      <c r="C5754" s="95">
        <v>-9.3718891694837101</v>
      </c>
      <c r="D5754" s="95">
        <v>-36.242251333000297</v>
      </c>
      <c r="E5754">
        <v>2093.4981697715948</v>
      </c>
      <c r="F5754" t="s">
        <v>87</v>
      </c>
    </row>
    <row r="5755" spans="1:6" x14ac:dyDescent="0.2">
      <c r="A5755" t="s">
        <v>49826</v>
      </c>
      <c r="B5755" t="s">
        <v>2324</v>
      </c>
      <c r="C5755" s="95">
        <v>-3.5670969318245298</v>
      </c>
      <c r="D5755" s="95">
        <v>-41.0918844118927</v>
      </c>
      <c r="E5755">
        <v>2283.5340838710804</v>
      </c>
      <c r="F5755" t="s">
        <v>58</v>
      </c>
    </row>
    <row r="5756" spans="1:6" x14ac:dyDescent="0.2">
      <c r="A5756" t="s">
        <v>49827</v>
      </c>
      <c r="B5756" t="s">
        <v>7403</v>
      </c>
      <c r="C5756" s="95">
        <v>-28.5636356930295</v>
      </c>
      <c r="D5756" s="95">
        <v>-52.749992522685098</v>
      </c>
      <c r="E5756">
        <v>783.11497709448133</v>
      </c>
      <c r="F5756" t="s">
        <v>44</v>
      </c>
    </row>
    <row r="5757" spans="1:6" x14ac:dyDescent="0.2">
      <c r="A5757" t="s">
        <v>49828</v>
      </c>
      <c r="B5757" t="s">
        <v>6900</v>
      </c>
      <c r="C5757" s="95">
        <v>-27.389124422491498</v>
      </c>
      <c r="D5757" s="95">
        <v>-49.359769698059303</v>
      </c>
      <c r="E5757">
        <v>657.47629580682712</v>
      </c>
      <c r="F5757" t="s">
        <v>61</v>
      </c>
    </row>
    <row r="5758" spans="1:6" x14ac:dyDescent="0.2">
      <c r="A5758" t="s">
        <v>49829</v>
      </c>
      <c r="B5758" t="s">
        <v>6902</v>
      </c>
      <c r="C5758" s="95">
        <v>-27.009099049882899</v>
      </c>
      <c r="D5758" s="95">
        <v>-51.154714985648802</v>
      </c>
      <c r="E5758">
        <v>592.04959353820823</v>
      </c>
      <c r="F5758" t="s">
        <v>61</v>
      </c>
    </row>
    <row r="5759" spans="1:6" x14ac:dyDescent="0.2">
      <c r="A5759" t="s">
        <v>49830</v>
      </c>
      <c r="B5759" t="s">
        <v>5505</v>
      </c>
      <c r="C5759" s="95">
        <v>-20.8674803891323</v>
      </c>
      <c r="D5759" s="95">
        <v>-42.240412104911698</v>
      </c>
      <c r="E5759">
        <v>919.54984169650709</v>
      </c>
      <c r="F5759" t="s">
        <v>35</v>
      </c>
    </row>
    <row r="5760" spans="1:6" x14ac:dyDescent="0.2">
      <c r="A5760" t="s">
        <v>49831</v>
      </c>
      <c r="B5760" t="s">
        <v>3038</v>
      </c>
      <c r="C5760" s="95">
        <v>-6.5072586484962702</v>
      </c>
      <c r="D5760" s="95">
        <v>-38.256977991014999</v>
      </c>
      <c r="E5760">
        <v>2177.2417022674626</v>
      </c>
      <c r="F5760" t="s">
        <v>79</v>
      </c>
    </row>
    <row r="5761" spans="1:6" x14ac:dyDescent="0.2">
      <c r="A5761" t="s">
        <v>49832</v>
      </c>
      <c r="B5761" t="s">
        <v>741</v>
      </c>
      <c r="C5761" s="95">
        <v>-0.86156986004319402</v>
      </c>
      <c r="D5761" s="95">
        <v>-48.139024395969699</v>
      </c>
      <c r="E5761">
        <v>2335.7516523585264</v>
      </c>
      <c r="F5761" t="s">
        <v>93</v>
      </c>
    </row>
    <row r="5762" spans="1:6" x14ac:dyDescent="0.2">
      <c r="A5762" t="s">
        <v>49833</v>
      </c>
      <c r="B5762" t="s">
        <v>44351</v>
      </c>
      <c r="C5762" s="95">
        <v>-23.508596907101602</v>
      </c>
      <c r="D5762" s="95">
        <v>-53.728981150495201</v>
      </c>
      <c r="E5762">
        <v>339.77418143726288</v>
      </c>
      <c r="F5762" t="s">
        <v>44376</v>
      </c>
    </row>
    <row r="5763" spans="1:6" x14ac:dyDescent="0.2">
      <c r="A5763" t="s">
        <v>49834</v>
      </c>
      <c r="B5763" t="s">
        <v>7486</v>
      </c>
      <c r="C5763" s="95">
        <v>-15.0043620399465</v>
      </c>
      <c r="D5763" s="95">
        <v>-59.947710087614396</v>
      </c>
      <c r="E5763">
        <v>1194.2272983568882</v>
      </c>
      <c r="F5763" t="s">
        <v>125</v>
      </c>
    </row>
    <row r="5764" spans="1:6" x14ac:dyDescent="0.2">
      <c r="A5764" t="s">
        <v>49835</v>
      </c>
      <c r="B5764" t="s">
        <v>7614</v>
      </c>
      <c r="C5764" s="95">
        <v>-15.034124430568699</v>
      </c>
      <c r="D5764" s="95">
        <v>-47.052884699533898</v>
      </c>
      <c r="E5764">
        <v>851.88809210399177</v>
      </c>
      <c r="F5764" t="s">
        <v>54</v>
      </c>
    </row>
    <row r="5765" spans="1:6" x14ac:dyDescent="0.2">
      <c r="A5765" t="s">
        <v>49836</v>
      </c>
      <c r="B5765" t="s">
        <v>2639</v>
      </c>
      <c r="C5765" s="95">
        <v>-6.3138476809678297</v>
      </c>
      <c r="D5765" s="95">
        <v>-35.076307461784999</v>
      </c>
      <c r="E5765">
        <v>2423.3598010952273</v>
      </c>
      <c r="F5765" t="s">
        <v>87</v>
      </c>
    </row>
    <row r="5766" spans="1:6" x14ac:dyDescent="0.2">
      <c r="A5766" t="s">
        <v>49837</v>
      </c>
      <c r="B5766" t="s">
        <v>7404</v>
      </c>
      <c r="C5766" s="95">
        <v>-28.860302214736301</v>
      </c>
      <c r="D5766" s="95">
        <v>-51.550822143860898</v>
      </c>
      <c r="E5766">
        <v>799.16903214398553</v>
      </c>
      <c r="F5766" t="s">
        <v>44</v>
      </c>
    </row>
    <row r="5767" spans="1:6" x14ac:dyDescent="0.2">
      <c r="A5767" t="s">
        <v>49838</v>
      </c>
      <c r="B5767" t="s">
        <v>7406</v>
      </c>
      <c r="C5767" s="95">
        <v>-28.106657939927999</v>
      </c>
      <c r="D5767" s="95">
        <v>-52.144246746359499</v>
      </c>
      <c r="E5767">
        <v>722.07265218128236</v>
      </c>
      <c r="F5767" t="s">
        <v>44</v>
      </c>
    </row>
    <row r="5768" spans="1:6" x14ac:dyDescent="0.2">
      <c r="A5768" t="s">
        <v>49839</v>
      </c>
      <c r="B5768" t="s">
        <v>7408</v>
      </c>
      <c r="C5768" s="95">
        <v>-28.536327663934301</v>
      </c>
      <c r="D5768" s="95">
        <v>-52.149101597203199</v>
      </c>
      <c r="E5768">
        <v>769.36328644300988</v>
      </c>
      <c r="F5768" t="s">
        <v>44</v>
      </c>
    </row>
    <row r="5769" spans="1:6" x14ac:dyDescent="0.2">
      <c r="A5769" t="s">
        <v>49840</v>
      </c>
      <c r="B5769" t="s">
        <v>1964</v>
      </c>
      <c r="C5769" s="95">
        <v>-7.1422818246083697</v>
      </c>
      <c r="D5769" s="95">
        <v>-40.9395255181133</v>
      </c>
      <c r="E5769">
        <v>1947.8580701099634</v>
      </c>
      <c r="F5769" t="s">
        <v>169</v>
      </c>
    </row>
    <row r="5770" spans="1:6" x14ac:dyDescent="0.2">
      <c r="A5770" t="s">
        <v>49841</v>
      </c>
      <c r="B5770" t="s">
        <v>7409</v>
      </c>
      <c r="C5770" s="95">
        <v>-30.348643857637001</v>
      </c>
      <c r="D5770" s="95">
        <v>-53.877169875751001</v>
      </c>
      <c r="E5770">
        <v>1002.9194625778027</v>
      </c>
      <c r="F5770" t="s">
        <v>44</v>
      </c>
    </row>
    <row r="5771" spans="1:6" x14ac:dyDescent="0.2">
      <c r="A5771" t="s">
        <v>49842</v>
      </c>
      <c r="B5771" t="s">
        <v>1533</v>
      </c>
      <c r="C5771" s="95">
        <v>-5.1819678336599102</v>
      </c>
      <c r="D5771" s="95">
        <v>-48.138016627214803</v>
      </c>
      <c r="E5771">
        <v>1860.8977063059338</v>
      </c>
      <c r="F5771" t="s">
        <v>108</v>
      </c>
    </row>
    <row r="5772" spans="1:6" x14ac:dyDescent="0.2">
      <c r="A5772" t="s">
        <v>49843</v>
      </c>
      <c r="B5772" t="s">
        <v>5602</v>
      </c>
      <c r="C5772" s="95">
        <v>-18.6095614342236</v>
      </c>
      <c r="D5772" s="95">
        <v>-40.609336357164601</v>
      </c>
      <c r="E5772">
        <v>1144.0732172818907</v>
      </c>
      <c r="F5772" t="s">
        <v>114</v>
      </c>
    </row>
    <row r="5773" spans="1:6" x14ac:dyDescent="0.2">
      <c r="A5773" t="s">
        <v>49844</v>
      </c>
      <c r="B5773" t="s">
        <v>7619</v>
      </c>
      <c r="C5773" s="95">
        <v>-15.4560163628658</v>
      </c>
      <c r="D5773" s="95">
        <v>-48.882738201815201</v>
      </c>
      <c r="E5773">
        <v>729.47023218919844</v>
      </c>
      <c r="F5773" t="s">
        <v>54</v>
      </c>
    </row>
    <row r="5774" spans="1:6" x14ac:dyDescent="0.2">
      <c r="A5774" t="s">
        <v>49845</v>
      </c>
      <c r="B5774" t="s">
        <v>7523</v>
      </c>
      <c r="C5774" s="95">
        <v>-10.0140866671541</v>
      </c>
      <c r="D5774" s="95">
        <v>-51.118997996219299</v>
      </c>
      <c r="E5774">
        <v>1296.8166132269082</v>
      </c>
      <c r="F5774" t="s">
        <v>125</v>
      </c>
    </row>
    <row r="5775" spans="1:6" x14ac:dyDescent="0.2">
      <c r="A5775" t="s">
        <v>49846</v>
      </c>
      <c r="B5775" t="s">
        <v>5605</v>
      </c>
      <c r="C5775" s="95">
        <v>-18.996242503505901</v>
      </c>
      <c r="D5775" s="95">
        <v>-40.385256510521103</v>
      </c>
      <c r="E5775">
        <v>1153.253060060174</v>
      </c>
      <c r="F5775" t="s">
        <v>114</v>
      </c>
    </row>
    <row r="5776" spans="1:6" x14ac:dyDescent="0.2">
      <c r="A5776" t="s">
        <v>49847</v>
      </c>
      <c r="B5776" t="s">
        <v>234</v>
      </c>
      <c r="C5776" s="95">
        <v>-20.342187088884199</v>
      </c>
      <c r="D5776" s="95">
        <v>-40.287803385122999</v>
      </c>
      <c r="E5776">
        <v>1129.1025535819001</v>
      </c>
      <c r="F5776" t="s">
        <v>114</v>
      </c>
    </row>
    <row r="5777" spans="1:6" x14ac:dyDescent="0.2">
      <c r="A5777" t="s">
        <v>49848</v>
      </c>
      <c r="B5777" t="s">
        <v>96</v>
      </c>
      <c r="C5777" s="95">
        <v>-12.7506004931299</v>
      </c>
      <c r="D5777" s="95">
        <v>-60.1492976733295</v>
      </c>
      <c r="E5777">
        <v>1382.5771529392275</v>
      </c>
      <c r="F5777" t="s">
        <v>220</v>
      </c>
    </row>
    <row r="5778" spans="1:6" x14ac:dyDescent="0.2">
      <c r="A5778" t="s">
        <v>49849</v>
      </c>
      <c r="B5778" t="s">
        <v>44352</v>
      </c>
      <c r="C5778" s="95">
        <v>-28.490910478461601</v>
      </c>
      <c r="D5778" s="95">
        <v>-59.608307986282902</v>
      </c>
      <c r="E5778">
        <v>1144.3228851261265</v>
      </c>
      <c r="F5778" t="s">
        <v>44376</v>
      </c>
    </row>
    <row r="5779" spans="1:6" x14ac:dyDescent="0.2">
      <c r="A5779" t="s">
        <v>49850</v>
      </c>
      <c r="B5779" t="s">
        <v>44353</v>
      </c>
      <c r="C5779" s="95">
        <v>-10.415572938539899</v>
      </c>
      <c r="D5779" s="95">
        <v>-65.388698464702699</v>
      </c>
      <c r="E5779">
        <v>1973.9360081661337</v>
      </c>
      <c r="F5779" t="s">
        <v>44376</v>
      </c>
    </row>
    <row r="5780" spans="1:6" x14ac:dyDescent="0.2">
      <c r="A5780" t="s">
        <v>49851</v>
      </c>
      <c r="B5780" t="s">
        <v>44354</v>
      </c>
      <c r="C5780" s="95">
        <v>-5.8824428225226404</v>
      </c>
      <c r="D5780" s="95">
        <v>-77.746717087310302</v>
      </c>
      <c r="E5780">
        <v>3362.2895086084814</v>
      </c>
      <c r="F5780" t="s">
        <v>44376</v>
      </c>
    </row>
    <row r="5781" spans="1:6" x14ac:dyDescent="0.2">
      <c r="A5781" t="s">
        <v>49852</v>
      </c>
      <c r="B5781" t="s">
        <v>44355</v>
      </c>
      <c r="C5781" s="95">
        <v>-26.423130960390498</v>
      </c>
      <c r="D5781" s="95">
        <v>-57.065932114119903</v>
      </c>
      <c r="E5781">
        <v>804.56051469217459</v>
      </c>
      <c r="F5781" t="s">
        <v>44376</v>
      </c>
    </row>
    <row r="5782" spans="1:6" x14ac:dyDescent="0.2">
      <c r="A5782" t="s">
        <v>49853</v>
      </c>
      <c r="B5782" t="s">
        <v>44356</v>
      </c>
      <c r="C5782" s="95">
        <v>-26.323584292522899</v>
      </c>
      <c r="D5782" s="95">
        <v>-58.126001524808103</v>
      </c>
      <c r="E5782">
        <v>882.36297999574697</v>
      </c>
      <c r="F5782" t="s">
        <v>44376</v>
      </c>
    </row>
    <row r="5783" spans="1:6" x14ac:dyDescent="0.2">
      <c r="A5783" t="s">
        <v>49854</v>
      </c>
      <c r="B5783" t="s">
        <v>44357</v>
      </c>
      <c r="C5783" s="95">
        <v>-25.101819565782101</v>
      </c>
      <c r="D5783" s="95">
        <v>-57.499409268753602</v>
      </c>
      <c r="E5783">
        <v>757.67751024805796</v>
      </c>
      <c r="F5783" t="s">
        <v>44376</v>
      </c>
    </row>
    <row r="5784" spans="1:6" x14ac:dyDescent="0.2">
      <c r="A5784" t="s">
        <v>49855</v>
      </c>
      <c r="B5784" t="s">
        <v>44358</v>
      </c>
      <c r="C5784" s="95">
        <v>-26.042921845786001</v>
      </c>
      <c r="D5784" s="95">
        <v>-57.844231850958401</v>
      </c>
      <c r="E5784">
        <v>841.60831400187374</v>
      </c>
      <c r="F5784" t="s">
        <v>44376</v>
      </c>
    </row>
    <row r="5785" spans="1:6" x14ac:dyDescent="0.2">
      <c r="A5785" t="s">
        <v>49856</v>
      </c>
      <c r="B5785" t="s">
        <v>44359</v>
      </c>
      <c r="C5785" s="95">
        <v>-31.860050952821201</v>
      </c>
      <c r="D5785" s="95">
        <v>-59.029873996187597</v>
      </c>
      <c r="E5785">
        <v>1378.4670040329374</v>
      </c>
      <c r="F5785" t="s">
        <v>44376</v>
      </c>
    </row>
    <row r="5786" spans="1:6" x14ac:dyDescent="0.2">
      <c r="A5786" t="s">
        <v>49857</v>
      </c>
      <c r="B5786" t="s">
        <v>44360</v>
      </c>
      <c r="C5786" s="95">
        <v>-27.1592560782139</v>
      </c>
      <c r="D5786" s="95">
        <v>-57.9158368941739</v>
      </c>
      <c r="E5786">
        <v>921.73500307286884</v>
      </c>
      <c r="F5786" t="s">
        <v>44376</v>
      </c>
    </row>
    <row r="5787" spans="1:6" x14ac:dyDescent="0.2">
      <c r="A5787" t="s">
        <v>49858</v>
      </c>
      <c r="B5787" t="s">
        <v>44361</v>
      </c>
      <c r="C5787" s="95">
        <v>-25.780126024718498</v>
      </c>
      <c r="D5787" s="95">
        <v>-56.440927039036303</v>
      </c>
      <c r="E5787">
        <v>711.03193424020765</v>
      </c>
      <c r="F5787" t="s">
        <v>44376</v>
      </c>
    </row>
    <row r="5788" spans="1:6" x14ac:dyDescent="0.2">
      <c r="A5788" t="s">
        <v>49859</v>
      </c>
      <c r="B5788" t="s">
        <v>236</v>
      </c>
      <c r="C5788" s="95">
        <v>-23.030660805828202</v>
      </c>
      <c r="D5788" s="95">
        <v>-46.983711940129098</v>
      </c>
      <c r="E5788">
        <v>446.46902756541613</v>
      </c>
      <c r="F5788" t="s">
        <v>23</v>
      </c>
    </row>
    <row r="5789" spans="1:6" x14ac:dyDescent="0.2">
      <c r="A5789" t="s">
        <v>49860</v>
      </c>
      <c r="B5789" t="s">
        <v>6338</v>
      </c>
      <c r="C5789" s="95">
        <v>-20.873848892101702</v>
      </c>
      <c r="D5789" s="95">
        <v>-48.293376550428498</v>
      </c>
      <c r="E5789">
        <v>301.77507024775355</v>
      </c>
      <c r="F5789" t="s">
        <v>23</v>
      </c>
    </row>
    <row r="5790" spans="1:6" x14ac:dyDescent="0.2">
      <c r="A5790" t="s">
        <v>49861</v>
      </c>
      <c r="B5790" t="s">
        <v>5508</v>
      </c>
      <c r="C5790" s="95">
        <v>-16.807474523252299</v>
      </c>
      <c r="D5790" s="95">
        <v>-42.343424249914399</v>
      </c>
      <c r="E5790">
        <v>1064.1776893254521</v>
      </c>
      <c r="F5790" t="s">
        <v>35</v>
      </c>
    </row>
    <row r="5791" spans="1:6" x14ac:dyDescent="0.2">
      <c r="A5791" t="s">
        <v>49862</v>
      </c>
      <c r="B5791" t="s">
        <v>5509</v>
      </c>
      <c r="C5791" s="95">
        <v>-22.326903196142201</v>
      </c>
      <c r="D5791" s="95">
        <v>-45.0968480271966</v>
      </c>
      <c r="E5791">
        <v>620.26394223159662</v>
      </c>
      <c r="F5791" t="s">
        <v>35</v>
      </c>
    </row>
    <row r="5792" spans="1:6" x14ac:dyDescent="0.2">
      <c r="A5792" t="s">
        <v>49863</v>
      </c>
      <c r="B5792" t="s">
        <v>5511</v>
      </c>
      <c r="C5792" s="95">
        <v>-18.815880366737002</v>
      </c>
      <c r="D5792" s="95">
        <v>-42.701851759986198</v>
      </c>
      <c r="E5792">
        <v>929.37920053397636</v>
      </c>
      <c r="F5792" t="s">
        <v>35</v>
      </c>
    </row>
    <row r="5793" spans="1:6" x14ac:dyDescent="0.2">
      <c r="A5793" t="s">
        <v>49864</v>
      </c>
      <c r="B5793" t="s">
        <v>5513</v>
      </c>
      <c r="C5793" s="95">
        <v>-18.474934469293299</v>
      </c>
      <c r="D5793" s="95">
        <v>-42.307956773905303</v>
      </c>
      <c r="E5793">
        <v>982.08140303863763</v>
      </c>
      <c r="F5793" t="s">
        <v>35</v>
      </c>
    </row>
    <row r="5794" spans="1:6" x14ac:dyDescent="0.2">
      <c r="A5794" t="s">
        <v>49865</v>
      </c>
      <c r="B5794" t="s">
        <v>6674</v>
      </c>
      <c r="C5794" s="95">
        <v>-25.383379473210901</v>
      </c>
      <c r="D5794" s="95">
        <v>-52.199156449314103</v>
      </c>
      <c r="E5794">
        <v>426.99447755614449</v>
      </c>
      <c r="F5794" t="s">
        <v>39</v>
      </c>
    </row>
    <row r="5795" spans="1:6" x14ac:dyDescent="0.2">
      <c r="A5795" t="s">
        <v>49866</v>
      </c>
      <c r="B5795" t="s">
        <v>5515</v>
      </c>
      <c r="C5795" s="95">
        <v>-21.013204670131401</v>
      </c>
      <c r="D5795" s="95">
        <v>-42.836494724998303</v>
      </c>
      <c r="E5795">
        <v>856.16275635791487</v>
      </c>
      <c r="F5795" t="s">
        <v>35</v>
      </c>
    </row>
    <row r="5796" spans="1:6" x14ac:dyDescent="0.2">
      <c r="A5796" t="s">
        <v>49867</v>
      </c>
      <c r="B5796" t="s">
        <v>742</v>
      </c>
      <c r="C5796" s="95">
        <v>-1.20238477187893</v>
      </c>
      <c r="D5796" s="95">
        <v>-46.138915598270401</v>
      </c>
      <c r="E5796">
        <v>2338.032645031532</v>
      </c>
      <c r="F5796" t="s">
        <v>93</v>
      </c>
    </row>
    <row r="5797" spans="1:6" x14ac:dyDescent="0.2">
      <c r="A5797" t="s">
        <v>49868</v>
      </c>
      <c r="B5797" t="s">
        <v>7411</v>
      </c>
      <c r="C5797" s="95">
        <v>-27.369087234118901</v>
      </c>
      <c r="D5797" s="95">
        <v>-53.492333096660303</v>
      </c>
      <c r="E5797">
        <v>677.631800461578</v>
      </c>
      <c r="F5797" t="s">
        <v>44</v>
      </c>
    </row>
    <row r="5798" spans="1:6" x14ac:dyDescent="0.2">
      <c r="A5798" t="s">
        <v>49869</v>
      </c>
      <c r="B5798" t="s">
        <v>6339</v>
      </c>
      <c r="C5798" s="95">
        <v>-21.1709913579408</v>
      </c>
      <c r="D5798" s="95">
        <v>-48.6289501339037</v>
      </c>
      <c r="E5798">
        <v>259.37029837697037</v>
      </c>
      <c r="F5798" t="s">
        <v>23</v>
      </c>
    </row>
    <row r="5799" spans="1:6" x14ac:dyDescent="0.2">
      <c r="A5799" t="s">
        <v>49870</v>
      </c>
      <c r="B5799" t="s">
        <v>7412</v>
      </c>
      <c r="C5799" s="95">
        <v>-28.805694303892601</v>
      </c>
      <c r="D5799" s="95">
        <v>-51.795102486506899</v>
      </c>
      <c r="E5799">
        <v>794.97114590540525</v>
      </c>
      <c r="F5799" t="s">
        <v>44</v>
      </c>
    </row>
    <row r="5800" spans="1:6" x14ac:dyDescent="0.2">
      <c r="A5800" t="s">
        <v>49871</v>
      </c>
      <c r="B5800" t="s">
        <v>7414</v>
      </c>
      <c r="C5800" s="95">
        <v>-27.290684427444798</v>
      </c>
      <c r="D5800" s="95">
        <v>-53.697840030031003</v>
      </c>
      <c r="E5800">
        <v>677.40785066171736</v>
      </c>
      <c r="F5800" t="s">
        <v>44</v>
      </c>
    </row>
    <row r="5801" spans="1:6" x14ac:dyDescent="0.2">
      <c r="A5801" t="s">
        <v>49872</v>
      </c>
      <c r="B5801" t="s">
        <v>2731</v>
      </c>
      <c r="C5801" s="95">
        <v>-6.7385413164074999</v>
      </c>
      <c r="D5801" s="95">
        <v>-37.568703627492297</v>
      </c>
      <c r="E5801">
        <v>2204.9110342112194</v>
      </c>
      <c r="F5801" t="s">
        <v>79</v>
      </c>
    </row>
    <row r="5802" spans="1:6" x14ac:dyDescent="0.2">
      <c r="A5802" t="s">
        <v>49873</v>
      </c>
      <c r="B5802" t="s">
        <v>6904</v>
      </c>
      <c r="C5802" s="95">
        <v>-26.8786308644736</v>
      </c>
      <c r="D5802" s="95">
        <v>-49.833218882212499</v>
      </c>
      <c r="E5802">
        <v>591.01524707165333</v>
      </c>
      <c r="F5802" t="s">
        <v>61</v>
      </c>
    </row>
    <row r="5803" spans="1:6" x14ac:dyDescent="0.2">
      <c r="A5803" t="s">
        <v>49874</v>
      </c>
      <c r="B5803" t="s">
        <v>115</v>
      </c>
      <c r="C5803" s="95">
        <v>-20.316436299583099</v>
      </c>
      <c r="D5803" s="95">
        <v>-40.313497603987699</v>
      </c>
      <c r="E5803">
        <v>1126.936779133775</v>
      </c>
      <c r="F5803" t="s">
        <v>114</v>
      </c>
    </row>
    <row r="5804" spans="1:6" x14ac:dyDescent="0.2">
      <c r="A5804" t="s">
        <v>49875</v>
      </c>
      <c r="B5804" t="s">
        <v>6340</v>
      </c>
      <c r="C5804" s="95">
        <v>-20.196993331509201</v>
      </c>
      <c r="D5804" s="95">
        <v>-50.483947665412103</v>
      </c>
      <c r="E5804">
        <v>176.10013047961957</v>
      </c>
      <c r="F5804" t="s">
        <v>23</v>
      </c>
    </row>
    <row r="5805" spans="1:6" x14ac:dyDescent="0.2">
      <c r="A5805" t="s">
        <v>49876</v>
      </c>
      <c r="B5805" t="s">
        <v>305</v>
      </c>
      <c r="C5805" s="95">
        <v>-14.861922962088</v>
      </c>
      <c r="D5805" s="95">
        <v>-40.844498361199499</v>
      </c>
      <c r="E5805">
        <v>1318.5993636498945</v>
      </c>
      <c r="F5805" t="s">
        <v>48</v>
      </c>
    </row>
    <row r="5806" spans="1:6" x14ac:dyDescent="0.2">
      <c r="A5806" t="s">
        <v>49877</v>
      </c>
      <c r="B5806" t="s">
        <v>7416</v>
      </c>
      <c r="C5806" s="95">
        <v>-28.350983376653598</v>
      </c>
      <c r="D5806" s="95">
        <v>-54.495938007985799</v>
      </c>
      <c r="E5806">
        <v>817.26272594675652</v>
      </c>
      <c r="F5806" t="s">
        <v>44</v>
      </c>
    </row>
    <row r="5807" spans="1:6" x14ac:dyDescent="0.2">
      <c r="A5807" t="s">
        <v>49878</v>
      </c>
      <c r="B5807" t="s">
        <v>3362</v>
      </c>
      <c r="C5807" s="95">
        <v>-8.1286167048121296</v>
      </c>
      <c r="D5807" s="95">
        <v>-35.297911446602903</v>
      </c>
      <c r="E5807">
        <v>2263.5992795129409</v>
      </c>
      <c r="F5807" t="s">
        <v>51</v>
      </c>
    </row>
    <row r="5808" spans="1:6" x14ac:dyDescent="0.2">
      <c r="A5808" t="s">
        <v>49879</v>
      </c>
      <c r="B5808" t="s">
        <v>784</v>
      </c>
      <c r="C5808" s="95">
        <v>-0.92960132354243796</v>
      </c>
      <c r="D5808" s="95">
        <v>-52.4254691657382</v>
      </c>
      <c r="E5808">
        <v>2311.0855804534772</v>
      </c>
      <c r="F5808" t="s">
        <v>269</v>
      </c>
    </row>
    <row r="5809" spans="1:6" x14ac:dyDescent="0.2">
      <c r="A5809" t="s">
        <v>49880</v>
      </c>
      <c r="B5809" t="s">
        <v>1536</v>
      </c>
      <c r="C5809" s="95">
        <v>-3.4516398400234301</v>
      </c>
      <c r="D5809" s="95">
        <v>-44.864654482550002</v>
      </c>
      <c r="E5809">
        <v>2134.1844734186457</v>
      </c>
      <c r="F5809" t="s">
        <v>108</v>
      </c>
    </row>
    <row r="5810" spans="1:6" x14ac:dyDescent="0.2">
      <c r="A5810" t="s">
        <v>49881</v>
      </c>
      <c r="B5810" t="s">
        <v>744</v>
      </c>
      <c r="C5810" s="95">
        <v>-2.8868356170279199</v>
      </c>
      <c r="D5810" s="95">
        <v>-52.014573331684801</v>
      </c>
      <c r="E5810">
        <v>2091.3905953491499</v>
      </c>
      <c r="F5810" t="s">
        <v>93</v>
      </c>
    </row>
    <row r="5811" spans="1:6" x14ac:dyDescent="0.2">
      <c r="A5811" t="s">
        <v>49882</v>
      </c>
      <c r="B5811" t="s">
        <v>6677</v>
      </c>
      <c r="C5811" s="95">
        <v>-26.268750486005199</v>
      </c>
      <c r="D5811" s="95">
        <v>-52.784714377103597</v>
      </c>
      <c r="E5811">
        <v>538.5003554344629</v>
      </c>
      <c r="F5811" t="s">
        <v>39</v>
      </c>
    </row>
    <row r="5812" spans="1:6" x14ac:dyDescent="0.2">
      <c r="A5812" t="s">
        <v>49883</v>
      </c>
      <c r="B5812" t="s">
        <v>1538</v>
      </c>
      <c r="C5812" s="95">
        <v>-4.2891133283230802</v>
      </c>
      <c r="D5812" s="95">
        <v>-45.246109972986098</v>
      </c>
      <c r="E5812">
        <v>2032.6640624481659</v>
      </c>
      <c r="F5812" t="s">
        <v>108</v>
      </c>
    </row>
    <row r="5813" spans="1:6" x14ac:dyDescent="0.2">
      <c r="A5813" t="s">
        <v>49884</v>
      </c>
      <c r="B5813" t="s">
        <v>5516</v>
      </c>
      <c r="C5813" s="95">
        <v>-21.767569109849699</v>
      </c>
      <c r="D5813" s="95">
        <v>-42.537866459431903</v>
      </c>
      <c r="E5813">
        <v>881.60698548640266</v>
      </c>
      <c r="F5813" t="s">
        <v>35</v>
      </c>
    </row>
    <row r="5814" spans="1:6" x14ac:dyDescent="0.2">
      <c r="A5814" t="s">
        <v>49885</v>
      </c>
      <c r="B5814" t="s">
        <v>5703</v>
      </c>
      <c r="C5814" s="95">
        <v>-22.520694202877301</v>
      </c>
      <c r="D5814" s="95">
        <v>-44.099933579160599</v>
      </c>
      <c r="E5814">
        <v>724.37710777415123</v>
      </c>
      <c r="F5814" t="s">
        <v>27</v>
      </c>
    </row>
    <row r="5815" spans="1:6" x14ac:dyDescent="0.2">
      <c r="A5815" t="s">
        <v>49886</v>
      </c>
      <c r="B5815" t="s">
        <v>308</v>
      </c>
      <c r="C5815" s="95">
        <v>-23.545067164304601</v>
      </c>
      <c r="D5815" s="95">
        <v>-47.439157551278001</v>
      </c>
      <c r="E5815">
        <v>426.63141499458828</v>
      </c>
      <c r="F5815" t="s">
        <v>23</v>
      </c>
    </row>
    <row r="5816" spans="1:6" x14ac:dyDescent="0.2">
      <c r="A5816" t="s">
        <v>49887</v>
      </c>
      <c r="B5816" t="s">
        <v>6342</v>
      </c>
      <c r="C5816" s="95">
        <v>-20.4241205038138</v>
      </c>
      <c r="D5816" s="95">
        <v>-49.978524090911201</v>
      </c>
      <c r="E5816">
        <v>180.22281406159476</v>
      </c>
      <c r="F5816" t="s">
        <v>23</v>
      </c>
    </row>
    <row r="5817" spans="1:6" x14ac:dyDescent="0.2">
      <c r="A5817" t="s">
        <v>49888</v>
      </c>
      <c r="B5817" t="s">
        <v>4357</v>
      </c>
      <c r="C5817" s="95">
        <v>-12.279123349813601</v>
      </c>
      <c r="D5817" s="95">
        <v>-41.166807793123702</v>
      </c>
      <c r="E5817">
        <v>1482.6934173560662</v>
      </c>
      <c r="F5817" t="s">
        <v>48</v>
      </c>
    </row>
    <row r="5818" spans="1:6" x14ac:dyDescent="0.2">
      <c r="A5818" t="s">
        <v>49889</v>
      </c>
      <c r="B5818" t="s">
        <v>1966</v>
      </c>
      <c r="C5818" s="95">
        <v>-7.2319264914859804</v>
      </c>
      <c r="D5818" s="95">
        <v>-41.905374976236097</v>
      </c>
      <c r="E5818">
        <v>1883.3645480478951</v>
      </c>
      <c r="F5818" t="s">
        <v>169</v>
      </c>
    </row>
    <row r="5819" spans="1:6" x14ac:dyDescent="0.2">
      <c r="A5819" t="s">
        <v>49890</v>
      </c>
      <c r="B5819" t="s">
        <v>1092</v>
      </c>
      <c r="C5819" s="95">
        <v>-6.8531508033602604</v>
      </c>
      <c r="D5819" s="95">
        <v>-47.960516941616902</v>
      </c>
      <c r="E5819">
        <v>1681.6770612488569</v>
      </c>
      <c r="F5819" t="s">
        <v>217</v>
      </c>
    </row>
    <row r="5820" spans="1:6" x14ac:dyDescent="0.2">
      <c r="A5820" t="s">
        <v>49891</v>
      </c>
      <c r="B5820" t="s">
        <v>4359</v>
      </c>
      <c r="C5820" s="95">
        <v>-12.112133255506</v>
      </c>
      <c r="D5820" s="95">
        <v>-43.898670847494401</v>
      </c>
      <c r="E5820">
        <v>1308.4685049438167</v>
      </c>
      <c r="F5820" t="s">
        <v>48</v>
      </c>
    </row>
    <row r="5821" spans="1:6" x14ac:dyDescent="0.2">
      <c r="A5821" t="s">
        <v>49892</v>
      </c>
      <c r="B5821" t="s">
        <v>5519</v>
      </c>
      <c r="C5821" s="95">
        <v>-22.5373152526277</v>
      </c>
      <c r="D5821" s="95">
        <v>-45.363023452942002</v>
      </c>
      <c r="E5821">
        <v>595.86446889743729</v>
      </c>
      <c r="F5821" t="s">
        <v>35</v>
      </c>
    </row>
    <row r="5822" spans="1:6" x14ac:dyDescent="0.2">
      <c r="A5822" t="s">
        <v>49892</v>
      </c>
      <c r="B5822" t="s">
        <v>5519</v>
      </c>
      <c r="C5822" s="95">
        <v>-23.874688764591401</v>
      </c>
      <c r="D5822" s="95">
        <v>-49.803622138481302</v>
      </c>
      <c r="E5822">
        <v>276.2610793661031</v>
      </c>
      <c r="F5822" t="s">
        <v>35</v>
      </c>
    </row>
    <row r="5823" spans="1:6" x14ac:dyDescent="0.2">
      <c r="A5823" t="s">
        <v>49893</v>
      </c>
      <c r="B5823" t="s">
        <v>4361</v>
      </c>
      <c r="C5823" s="95">
        <v>-13.6868954572797</v>
      </c>
      <c r="D5823" s="95">
        <v>-39.478517164197001</v>
      </c>
      <c r="E5823">
        <v>1514.7358806038044</v>
      </c>
      <c r="F5823" t="s">
        <v>48</v>
      </c>
    </row>
    <row r="5824" spans="1:6" x14ac:dyDescent="0.2">
      <c r="A5824" t="s">
        <v>49894</v>
      </c>
      <c r="B5824" t="s">
        <v>7634</v>
      </c>
      <c r="C5824" s="95">
        <v>-29.426752882395</v>
      </c>
      <c r="D5824" s="95">
        <v>-51.7649095678699</v>
      </c>
      <c r="E5824">
        <v>863.46595659965953</v>
      </c>
      <c r="F5824" t="s">
        <v>44</v>
      </c>
    </row>
    <row r="5825" spans="1:6" x14ac:dyDescent="0.2">
      <c r="A5825" t="s">
        <v>49895</v>
      </c>
      <c r="B5825" t="s">
        <v>6906</v>
      </c>
      <c r="C5825" s="95">
        <v>-26.9279660882084</v>
      </c>
      <c r="D5825" s="95">
        <v>-49.795106818483497</v>
      </c>
      <c r="E5825">
        <v>597.19387707057763</v>
      </c>
      <c r="F5825" t="s">
        <v>61</v>
      </c>
    </row>
    <row r="5826" spans="1:6" x14ac:dyDescent="0.2">
      <c r="A5826" t="s">
        <v>49896</v>
      </c>
      <c r="B5826" t="s">
        <v>1094</v>
      </c>
      <c r="C5826" s="95">
        <v>-6.4145101206291599</v>
      </c>
      <c r="D5826" s="95">
        <v>-48.532354100097997</v>
      </c>
      <c r="E5826">
        <v>1718.7016471007078</v>
      </c>
      <c r="F5826" t="s">
        <v>217</v>
      </c>
    </row>
    <row r="5827" spans="1:6" x14ac:dyDescent="0.2">
      <c r="A5827" t="s">
        <v>49897</v>
      </c>
      <c r="B5827" t="s">
        <v>6678</v>
      </c>
      <c r="C5827" s="95">
        <v>-23.7368701013033</v>
      </c>
      <c r="D5827" s="95">
        <v>-53.488873497667299</v>
      </c>
      <c r="E5827">
        <v>336.83833814391596</v>
      </c>
      <c r="F5827" t="s">
        <v>39</v>
      </c>
    </row>
    <row r="5828" spans="1:6" x14ac:dyDescent="0.2">
      <c r="A5828" t="s">
        <v>49898</v>
      </c>
      <c r="B5828" t="s">
        <v>7418</v>
      </c>
      <c r="C5828" s="95">
        <v>-29.8010099255001</v>
      </c>
      <c r="D5828" s="95">
        <v>-50.0437987860821</v>
      </c>
      <c r="E5828">
        <v>908.14778109576196</v>
      </c>
      <c r="F5828" t="s">
        <v>44</v>
      </c>
    </row>
    <row r="5829" spans="1:6" x14ac:dyDescent="0.2">
      <c r="A5829" t="s">
        <v>49899</v>
      </c>
      <c r="B5829" t="s">
        <v>6908</v>
      </c>
      <c r="C5829" s="95">
        <v>-26.8751648500896</v>
      </c>
      <c r="D5829" s="95">
        <v>-52.404027375709603</v>
      </c>
      <c r="E5829">
        <v>592.62369952434517</v>
      </c>
      <c r="F5829" t="s">
        <v>61</v>
      </c>
    </row>
    <row r="5830" spans="1:6" x14ac:dyDescent="0.2">
      <c r="A5830" t="s">
        <v>49900</v>
      </c>
      <c r="B5830" t="s">
        <v>223</v>
      </c>
      <c r="C5830" s="95">
        <v>-10.651996796535601</v>
      </c>
      <c r="D5830" s="95">
        <v>-68.497338347444696</v>
      </c>
      <c r="E5830">
        <v>2224.4511663900084</v>
      </c>
      <c r="F5830" t="s">
        <v>292</v>
      </c>
    </row>
    <row r="5831" spans="1:6" x14ac:dyDescent="0.2">
      <c r="A5831" t="s">
        <v>49901</v>
      </c>
      <c r="B5831" t="s">
        <v>6909</v>
      </c>
      <c r="C5831" s="95">
        <v>-27.067171405737898</v>
      </c>
      <c r="D5831" s="95">
        <v>-52.343442757526198</v>
      </c>
      <c r="E5831">
        <v>612.08343462638118</v>
      </c>
      <c r="F5831" t="s">
        <v>61</v>
      </c>
    </row>
    <row r="5832" spans="1:6" x14ac:dyDescent="0.2">
      <c r="A5832" t="s">
        <v>49902</v>
      </c>
      <c r="B5832" t="s">
        <v>6911</v>
      </c>
      <c r="C5832" s="95">
        <v>-26.960113584694099</v>
      </c>
      <c r="D5832" s="95">
        <v>-52.5378955472722</v>
      </c>
      <c r="E5832">
        <v>604.98854830018286</v>
      </c>
      <c r="F5832" t="s">
        <v>61</v>
      </c>
    </row>
    <row r="5833" spans="1:6" x14ac:dyDescent="0.2">
      <c r="A5833" t="s">
        <v>49903</v>
      </c>
      <c r="B5833" t="s">
        <v>3364</v>
      </c>
      <c r="C5833" s="95">
        <v>-8.8050306450446705</v>
      </c>
      <c r="D5833" s="95">
        <v>-35.621516369114701</v>
      </c>
      <c r="E5833">
        <v>2186.2919461190613</v>
      </c>
      <c r="F5833" t="s">
        <v>51</v>
      </c>
    </row>
    <row r="5834" spans="1:6" x14ac:dyDescent="0.2">
      <c r="A5834" t="s">
        <v>49904</v>
      </c>
      <c r="B5834" t="s">
        <v>747</v>
      </c>
      <c r="C5834" s="95">
        <v>-7.0987094208805903</v>
      </c>
      <c r="D5834" s="95">
        <v>-49.944061103792002</v>
      </c>
      <c r="E5834">
        <v>1625.3502521521179</v>
      </c>
      <c r="F5834" t="s">
        <v>93</v>
      </c>
    </row>
    <row r="5835" spans="1:6" x14ac:dyDescent="0.2">
      <c r="A5835" t="s">
        <v>49905</v>
      </c>
      <c r="B5835" t="s">
        <v>4363</v>
      </c>
      <c r="C5835" s="95">
        <v>-10.8233943246909</v>
      </c>
      <c r="D5835" s="95">
        <v>-42.724891938794897</v>
      </c>
      <c r="E5835">
        <v>1499.1505515468514</v>
      </c>
      <c r="F5835" t="s">
        <v>48</v>
      </c>
    </row>
    <row r="5836" spans="1:6" x14ac:dyDescent="0.2">
      <c r="A5836" t="s">
        <v>49906</v>
      </c>
      <c r="B5836" t="s">
        <v>44362</v>
      </c>
      <c r="C5836" s="95">
        <v>-27.387614042370799</v>
      </c>
      <c r="D5836" s="95">
        <v>-57.136614556242698</v>
      </c>
      <c r="E5836">
        <v>881.76656419010044</v>
      </c>
      <c r="F5836" t="s">
        <v>44376</v>
      </c>
    </row>
    <row r="5837" spans="1:6" x14ac:dyDescent="0.2">
      <c r="A5837" t="s">
        <v>49907</v>
      </c>
      <c r="B5837" t="s">
        <v>44363</v>
      </c>
      <c r="C5837" s="95">
        <v>-25.567831051768302</v>
      </c>
      <c r="D5837" s="95">
        <v>-57.260919769239003</v>
      </c>
      <c r="E5837">
        <v>763.78260873757449</v>
      </c>
      <c r="F5837" t="s">
        <v>44376</v>
      </c>
    </row>
    <row r="5838" spans="1:6" x14ac:dyDescent="0.2">
      <c r="A5838" t="s">
        <v>49908</v>
      </c>
      <c r="B5838" t="s">
        <v>44364</v>
      </c>
      <c r="C5838" s="95">
        <v>-10.483243022022799</v>
      </c>
      <c r="D5838" s="95">
        <v>-76.516903191288094</v>
      </c>
      <c r="E5838">
        <v>2982.6872849185656</v>
      </c>
      <c r="F5838" t="s">
        <v>44376</v>
      </c>
    </row>
    <row r="5839" spans="1:6" x14ac:dyDescent="0.2">
      <c r="A5839" t="s">
        <v>49909</v>
      </c>
      <c r="B5839" t="s">
        <v>44365</v>
      </c>
      <c r="C5839" s="95">
        <v>-10.9917690586202</v>
      </c>
      <c r="D5839" s="95">
        <v>-65.565824047063302</v>
      </c>
      <c r="E5839">
        <v>1947.3145278192653</v>
      </c>
      <c r="F5839" t="s">
        <v>44376</v>
      </c>
    </row>
    <row r="5840" spans="1:6" x14ac:dyDescent="0.2">
      <c r="A5840" t="s">
        <v>49910</v>
      </c>
      <c r="B5840" t="s">
        <v>44366</v>
      </c>
      <c r="C5840" s="95">
        <v>-26.016207631102802</v>
      </c>
      <c r="D5840" s="95">
        <v>-56.984002012497498</v>
      </c>
      <c r="E5840">
        <v>769.97200173253509</v>
      </c>
      <c r="F5840" t="s">
        <v>44376</v>
      </c>
    </row>
    <row r="5841" spans="1:6" x14ac:dyDescent="0.2">
      <c r="A5841" t="s">
        <v>49911</v>
      </c>
      <c r="B5841" t="s">
        <v>44367</v>
      </c>
      <c r="C5841" s="95">
        <v>-24.121439659559901</v>
      </c>
      <c r="D5841" s="95">
        <v>-55.617565191545502</v>
      </c>
      <c r="E5841">
        <v>538.47287681667035</v>
      </c>
      <c r="F5841" t="s">
        <v>44376</v>
      </c>
    </row>
    <row r="5842" spans="1:6" x14ac:dyDescent="0.2">
      <c r="A5842" t="s">
        <v>49912</v>
      </c>
      <c r="B5842" t="s">
        <v>44368</v>
      </c>
      <c r="C5842" s="95">
        <v>-25.026530363137901</v>
      </c>
      <c r="D5842" s="95">
        <v>-55.933518284437397</v>
      </c>
      <c r="E5842">
        <v>619.71271343691092</v>
      </c>
      <c r="F5842" t="s">
        <v>44376</v>
      </c>
    </row>
    <row r="5843" spans="1:6" x14ac:dyDescent="0.2">
      <c r="A5843" t="s">
        <v>49913</v>
      </c>
      <c r="B5843" t="s">
        <v>44369</v>
      </c>
      <c r="C5843" s="95">
        <v>-25.466920204159202</v>
      </c>
      <c r="D5843" s="95">
        <v>-57.476197554775801</v>
      </c>
      <c r="E5843">
        <v>776.04201693444054</v>
      </c>
      <c r="F5843" t="s">
        <v>44376</v>
      </c>
    </row>
    <row r="5844" spans="1:6" x14ac:dyDescent="0.2">
      <c r="A5844" t="s">
        <v>49914</v>
      </c>
      <c r="B5844" t="s">
        <v>44370</v>
      </c>
      <c r="C5844" s="95">
        <v>-23.902976719128102</v>
      </c>
      <c r="D5844" s="95">
        <v>-55.454642496225901</v>
      </c>
      <c r="E5844">
        <v>512.31321299660578</v>
      </c>
      <c r="F5844" t="s">
        <v>44376</v>
      </c>
    </row>
    <row r="5845" spans="1:6" x14ac:dyDescent="0.2">
      <c r="A5845" t="s">
        <v>49915</v>
      </c>
      <c r="B5845" t="s">
        <v>44371</v>
      </c>
      <c r="C5845" s="95">
        <v>-25.687248814571099</v>
      </c>
      <c r="D5845" s="95">
        <v>-56.459947782424003</v>
      </c>
      <c r="E5845">
        <v>706.12390664045279</v>
      </c>
      <c r="F5845" t="s">
        <v>44376</v>
      </c>
    </row>
    <row r="5846" spans="1:6" x14ac:dyDescent="0.2">
      <c r="A5846" t="s">
        <v>49916</v>
      </c>
      <c r="B5846" t="s">
        <v>44372</v>
      </c>
      <c r="C5846" s="95">
        <v>-9.1453941009014308</v>
      </c>
      <c r="D5846" s="95">
        <v>-77.738700824697602</v>
      </c>
      <c r="E5846">
        <v>3171.219892979042</v>
      </c>
      <c r="F5846" t="s">
        <v>44376</v>
      </c>
    </row>
    <row r="5847" spans="1:6" x14ac:dyDescent="0.2">
      <c r="A5847" t="s">
        <v>49917</v>
      </c>
      <c r="B5847" t="s">
        <v>44373</v>
      </c>
      <c r="C5847" s="95">
        <v>-5.8842492843040901</v>
      </c>
      <c r="D5847" s="95">
        <v>-76.115275524387798</v>
      </c>
      <c r="E5847">
        <v>3214.0631498606349</v>
      </c>
      <c r="F5847" t="s">
        <v>44376</v>
      </c>
    </row>
    <row r="5848" spans="1:6" x14ac:dyDescent="0.2">
      <c r="A5848" t="s">
        <v>49918</v>
      </c>
      <c r="B5848" t="s">
        <v>44374</v>
      </c>
      <c r="C5848" s="95">
        <v>-26.5882581630242</v>
      </c>
      <c r="D5848" s="95">
        <v>-56.171463746564498</v>
      </c>
      <c r="E5848">
        <v>751.32868551704212</v>
      </c>
      <c r="F5848" t="s">
        <v>44376</v>
      </c>
    </row>
    <row r="5849" spans="1:6" x14ac:dyDescent="0.2">
      <c r="A5849" t="s">
        <v>49919</v>
      </c>
      <c r="B5849" t="s">
        <v>3041</v>
      </c>
      <c r="C5849" s="95">
        <v>-8.0760165483296191</v>
      </c>
      <c r="D5849" s="95">
        <v>-37.099304286249598</v>
      </c>
      <c r="E5849">
        <v>2127.785977496203</v>
      </c>
      <c r="F5849" t="s">
        <v>79</v>
      </c>
    </row>
    <row r="5850" spans="1:6" x14ac:dyDescent="0.2">
      <c r="A5850" t="s">
        <v>49920</v>
      </c>
      <c r="B5850" t="s">
        <v>6343</v>
      </c>
      <c r="C5850" s="95">
        <v>-21.051991959982701</v>
      </c>
      <c r="D5850" s="95">
        <v>-50.050948019534303</v>
      </c>
      <c r="E5850">
        <v>127.0142671419156</v>
      </c>
      <c r="F5850" t="s">
        <v>23</v>
      </c>
    </row>
    <row r="5851" spans="1:6" x14ac:dyDescent="0.2">
      <c r="A5851" t="s">
        <v>49921</v>
      </c>
      <c r="B5851" t="s">
        <v>1540</v>
      </c>
      <c r="C5851" s="95">
        <v>-3.2705354875027002</v>
      </c>
      <c r="D5851" s="95">
        <v>-45.655704489353298</v>
      </c>
      <c r="E5851">
        <v>2128.302266932325</v>
      </c>
      <c r="F5851" t="s">
        <v>108</v>
      </c>
    </row>
    <row r="5852" spans="1:6" x14ac:dyDescent="0.2">
      <c r="A5852" t="s">
        <v>49922</v>
      </c>
      <c r="B5852" t="s">
        <v>6913</v>
      </c>
      <c r="C5852" s="95">
        <v>-27.452539662152699</v>
      </c>
      <c r="D5852" s="95">
        <v>-51.552438290612201</v>
      </c>
      <c r="E5852">
        <v>643.09582796562825</v>
      </c>
      <c r="F5852" t="s">
        <v>61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/>
  <dimension ref="A1:O5571"/>
  <sheetViews>
    <sheetView workbookViewId="0">
      <selection activeCell="A2" sqref="A2"/>
    </sheetView>
  </sheetViews>
  <sheetFormatPr defaultRowHeight="12.75" x14ac:dyDescent="0.2"/>
  <cols>
    <col min="1" max="1" width="31.140625" bestFit="1" customWidth="1"/>
    <col min="2" max="9" width="11.28515625" bestFit="1" customWidth="1"/>
    <col min="10" max="10" width="6.140625" bestFit="1" customWidth="1"/>
    <col min="11" max="11" width="11.28515625" customWidth="1"/>
    <col min="13" max="13" width="53.85546875" bestFit="1" customWidth="1"/>
    <col min="15" max="15" width="16.28515625" bestFit="1" customWidth="1"/>
  </cols>
  <sheetData>
    <row r="1" spans="1:15" ht="13.5" thickBot="1" x14ac:dyDescent="0.25">
      <c r="A1" t="s">
        <v>44094</v>
      </c>
      <c r="B1" t="s">
        <v>44082</v>
      </c>
      <c r="C1" t="s">
        <v>44083</v>
      </c>
      <c r="D1" t="s">
        <v>44084</v>
      </c>
      <c r="E1" t="s">
        <v>44085</v>
      </c>
      <c r="F1" t="s">
        <v>44086</v>
      </c>
      <c r="G1" t="s">
        <v>44087</v>
      </c>
      <c r="H1" t="s">
        <v>44088</v>
      </c>
      <c r="I1" t="s">
        <v>44089</v>
      </c>
      <c r="J1" t="s">
        <v>44080</v>
      </c>
    </row>
    <row r="2" spans="1:15" ht="13.5" thickBot="1" x14ac:dyDescent="0.25">
      <c r="A2" t="str">
        <f>PRINCIPAL!E2</f>
        <v>Adamantina</v>
      </c>
      <c r="B2">
        <f>IFERROR(VLOOKUP($A2,PRINCIPAL[[#All],[MUNICIPIO]:[Numero  de Inst Financeira Distintas]],8,0)/$O$4*$N$4,0)</f>
        <v>0</v>
      </c>
      <c r="C2">
        <f>IFERROR(VLOOKUP($A2,PRINCIPAL[[#All],[MUNICIPIO]:[Numero  de Inst Financeira Distintas]],4,0)/$O$5*$N$5,0)</f>
        <v>8.7025681550467713</v>
      </c>
      <c r="D2">
        <f>IFERROR(VLOOKUP($A2,PRINCIPAL[[#All],[MUNICIPIO]:[Numero  de Inst Financeira Distintas]],17,0)/$O$6*$N$6,0)</f>
        <v>0</v>
      </c>
      <c r="E2">
        <f>IFERROR(VLOOKUP($A2,PRINCIPAL[[#All],[MUNICIPIO]:[Numero  de Inst Financeira Distintas]],3,0)/$O$7*$N$7,0)</f>
        <v>0</v>
      </c>
      <c r="F2">
        <f>IFERROR(VLOOKUP($A2,PRINCIPAL[[#All],[MUNICIPIO]:[Numero  de Inst Financeira Distintas]],6,0)/$O$8*$N$8,0)</f>
        <v>0.29023895824855117</v>
      </c>
      <c r="G2">
        <f>IFERROR(VLOOKUP($A2,PRINCIPAL[[#All],[MUNICIPIO]:[Numero  de Inst Financeira Distintas]],5,0)/$O$9*$N$9,0)</f>
        <v>0.15080203705156234</v>
      </c>
      <c r="H2">
        <f>IFERROR(VLOOKUP($A2,PRINCIPAL[[#All],[MUNICIPIO]:[Numero  de Inst Financeira Distintas]],9,0)/$O$10*$N$10,0)</f>
        <v>0</v>
      </c>
      <c r="I2">
        <f>IFERROR(VLOOKUP($A2,PRINCIPAL[[#All],[MUNICIPIO]:[Numero  de Inst Financeira Distintas]],10,0)/$O$11*$N$11,0)</f>
        <v>0</v>
      </c>
      <c r="J2" s="93">
        <f>(B2*$N$15+C2*$N$16+D2*$N$17+E2*$N$18+F2*$N$19+G2*$N$20+H2*$N$21+I2*$N$22)/100</f>
        <v>1.3666763579648487</v>
      </c>
      <c r="M2" s="104" t="s">
        <v>44090</v>
      </c>
      <c r="N2" s="105"/>
      <c r="O2" s="106"/>
    </row>
    <row r="3" spans="1:15" ht="13.5" thickBot="1" x14ac:dyDescent="0.25">
      <c r="A3" t="str">
        <f>PRINCIPAL!E3</f>
        <v>Lucélia</v>
      </c>
      <c r="B3">
        <f>IFERROR(VLOOKUP($A3,PRINCIPAL[[#All],[MUNICIPIO]:[Numero  de Inst Financeira Distintas]],8,0)/$O$4*$N$4,0)</f>
        <v>0</v>
      </c>
      <c r="C3">
        <f>IFERROR(VLOOKUP($A3,PRINCIPAL[[#All],[MUNICIPIO]:[Numero  de Inst Financeira Distintas]],4,0)/$O$5*$N$5,0)</f>
        <v>5.7877638955250807</v>
      </c>
      <c r="D3">
        <f>IFERROR(VLOOKUP($A3,PRINCIPAL[[#All],[MUNICIPIO]:[Numero  de Inst Financeira Distintas]],17,0)/$O$6*$N$6,0)</f>
        <v>0</v>
      </c>
      <c r="E3">
        <f>IFERROR(VLOOKUP($A3,PRINCIPAL[[#All],[MUNICIPIO]:[Numero  de Inst Financeira Distintas]],3,0)/$O$7*$N$7,0)</f>
        <v>0</v>
      </c>
      <c r="F3">
        <f>IFERROR(VLOOKUP($A3,PRINCIPAL[[#All],[MUNICIPIO]:[Numero  de Inst Financeira Distintas]],6,0)/$O$8*$N$8,0)</f>
        <v>0.17726226499638015</v>
      </c>
      <c r="G3">
        <f>IFERROR(VLOOKUP($A3,PRINCIPAL[[#All],[MUNICIPIO]:[Numero  de Inst Financeira Distintas]],5,0)/$O$9*$N$9,0)</f>
        <v>6.1253536634075449E-2</v>
      </c>
      <c r="H3">
        <f>IFERROR(VLOOKUP($A3,PRINCIPAL[[#All],[MUNICIPIO]:[Numero  de Inst Financeira Distintas]],9,0)/$O$10*$N$10,0)</f>
        <v>0</v>
      </c>
      <c r="I3">
        <f>IFERROR(VLOOKUP($A3,PRINCIPAL[[#All],[MUNICIPIO]:[Numero  de Inst Financeira Distintas]],10,0)/$O$11*$N$11,0)</f>
        <v>0</v>
      </c>
      <c r="J3" s="93">
        <f t="shared" ref="J3:J66" si="0">(B3*$N$15+C3*$N$16+D3*$N$17+E3*$N$18+F3*$N$19+G3*$N$20+H3*$N$21+I3*$N$22)/100</f>
        <v>0.90374700422615517</v>
      </c>
      <c r="M3" s="83" t="s">
        <v>44091</v>
      </c>
      <c r="N3" s="84" t="s">
        <v>44092</v>
      </c>
      <c r="O3" s="85" t="s">
        <v>44093</v>
      </c>
    </row>
    <row r="4" spans="1:15" x14ac:dyDescent="0.2">
      <c r="A4" t="str">
        <f>PRINCIPAL!E4</f>
        <v>Flórida Paulista</v>
      </c>
      <c r="B4">
        <f>IFERROR(VLOOKUP($A4,PRINCIPAL[[#All],[MUNICIPIO]:[Numero  de Inst Financeira Distintas]],8,0)/$O$4*$N$4,0)</f>
        <v>0</v>
      </c>
      <c r="C4">
        <f>IFERROR(VLOOKUP($A4,PRINCIPAL[[#All],[MUNICIPIO]:[Numero  de Inst Financeira Distintas]],4,0)/$O$5*$N$5,0)</f>
        <v>3.9947087285071818</v>
      </c>
      <c r="D4">
        <f>IFERROR(VLOOKUP($A4,PRINCIPAL[[#All],[MUNICIPIO]:[Numero  de Inst Financeira Distintas]],17,0)/$O$6*$N$6,0)</f>
        <v>0</v>
      </c>
      <c r="E4">
        <f>IFERROR(VLOOKUP($A4,PRINCIPAL[[#All],[MUNICIPIO]:[Numero  de Inst Financeira Distintas]],3,0)/$O$7*$N$7,0)</f>
        <v>0</v>
      </c>
      <c r="F4">
        <f>IFERROR(VLOOKUP($A4,PRINCIPAL[[#All],[MUNICIPIO]:[Numero  de Inst Financeira Distintas]],6,0)/$O$8*$N$8,0)</f>
        <v>0.11796557749961961</v>
      </c>
      <c r="G4">
        <f>IFERROR(VLOOKUP($A4,PRINCIPAL[[#All],[MUNICIPIO]:[Numero  de Inst Financeira Distintas]],5,0)/$O$9*$N$9,0)</f>
        <v>2.813484228325229E-2</v>
      </c>
      <c r="H4">
        <f>IFERROR(VLOOKUP($A4,PRINCIPAL[[#All],[MUNICIPIO]:[Numero  de Inst Financeira Distintas]],9,0)/$O$10*$N$10,0)</f>
        <v>0</v>
      </c>
      <c r="I4">
        <f>IFERROR(VLOOKUP($A4,PRINCIPAL[[#All],[MUNICIPIO]:[Numero  de Inst Financeira Distintas]],10,0)/$O$11*$N$11,0)</f>
        <v>0</v>
      </c>
      <c r="J4" s="93">
        <f t="shared" si="0"/>
        <v>0.62212820376300393</v>
      </c>
      <c r="M4" s="76" t="s">
        <v>10</v>
      </c>
      <c r="N4" s="81">
        <v>100</v>
      </c>
      <c r="O4" s="77">
        <f>MAX(PRINCIPAL!L:L)</f>
        <v>248</v>
      </c>
    </row>
    <row r="5" spans="1:15" x14ac:dyDescent="0.2">
      <c r="A5" t="str">
        <f>PRINCIPAL!E22</f>
        <v>Alfredo Marcondes</v>
      </c>
      <c r="B5">
        <f>IFERROR(VLOOKUP($A5,PRINCIPAL[[#All],[MUNICIPIO]:[Numero  de Inst Financeira Distintas]],8,0)/$O$4*$N$4,0)</f>
        <v>0</v>
      </c>
      <c r="C5">
        <f>IFERROR(VLOOKUP($A5,PRINCIPAL[[#All],[MUNICIPIO]:[Numero  de Inst Financeira Distintas]],4,0)/$O$5*$N$5,0)</f>
        <v>5.8207031248074328</v>
      </c>
      <c r="D5">
        <f>IFERROR(VLOOKUP($A5,PRINCIPAL[[#All],[MUNICIPIO]:[Numero  de Inst Financeira Distintas]],17,0)/$O$6*$N$6,0)</f>
        <v>0</v>
      </c>
      <c r="E5">
        <f>IFERROR(VLOOKUP($A5,PRINCIPAL[[#All],[MUNICIPIO]:[Numero  de Inst Financeira Distintas]],3,0)/$O$7*$N$7,0)</f>
        <v>0</v>
      </c>
      <c r="F5">
        <f>IFERROR(VLOOKUP($A5,PRINCIPAL[[#All],[MUNICIPIO]:[Numero  de Inst Financeira Distintas]],6,0)/$O$8*$N$8,0)</f>
        <v>3.4154016443526433E-2</v>
      </c>
      <c r="G5">
        <f>IFERROR(VLOOKUP($A5,PRINCIPAL[[#All],[MUNICIPIO]:[Numero  de Inst Financeira Distintas]],5,0)/$O$9*$N$9,0)</f>
        <v>1.1869195981522269E-2</v>
      </c>
      <c r="H5">
        <f>IFERROR(VLOOKUP($A5,PRINCIPAL[[#All],[MUNICIPIO]:[Numero  de Inst Financeira Distintas]],9,0)/$O$10*$N$10,0)</f>
        <v>0</v>
      </c>
      <c r="I5">
        <f>IFERROR(VLOOKUP($A5,PRINCIPAL[[#All],[MUNICIPIO]:[Numero  de Inst Financeira Distintas]],10,0)/$O$11*$N$11,0)</f>
        <v>0</v>
      </c>
      <c r="J5" s="93">
        <f t="shared" si="0"/>
        <v>0.8799653434398409</v>
      </c>
      <c r="M5" s="76" t="s">
        <v>6</v>
      </c>
      <c r="N5" s="81">
        <v>100</v>
      </c>
      <c r="O5" s="97">
        <f>MAX(PRINCIPAL!H:H)</f>
        <v>344847.17</v>
      </c>
    </row>
    <row r="6" spans="1:15" x14ac:dyDescent="0.2">
      <c r="A6" t="str">
        <f>PRINCIPAL!E6</f>
        <v>Mariápolis</v>
      </c>
      <c r="B6">
        <f>IFERROR(VLOOKUP($A6,PRINCIPAL[[#All],[MUNICIPIO]:[Numero  de Inst Financeira Distintas]],8,0)/$O$4*$N$4,0)</f>
        <v>0</v>
      </c>
      <c r="C6">
        <f>IFERROR(VLOOKUP($A6,PRINCIPAL[[#All],[MUNICIPIO]:[Numero  de Inst Financeira Distintas]],4,0)/$O$5*$N$5,0)</f>
        <v>4.3105094932343508</v>
      </c>
      <c r="D6">
        <f>IFERROR(VLOOKUP($A6,PRINCIPAL[[#All],[MUNICIPIO]:[Numero  de Inst Financeira Distintas]],17,0)/$O$6*$N$6,0)</f>
        <v>0</v>
      </c>
      <c r="E6">
        <f>IFERROR(VLOOKUP($A6,PRINCIPAL[[#All],[MUNICIPIO]:[Numero  de Inst Financeira Distintas]],3,0)/$O$7*$N$7,0)</f>
        <v>0</v>
      </c>
      <c r="F6">
        <f>IFERROR(VLOOKUP($A6,PRINCIPAL[[#All],[MUNICIPIO]:[Numero  de Inst Financeira Distintas]],6,0)/$O$8*$N$8,0)</f>
        <v>3.3757550413226499E-2</v>
      </c>
      <c r="G6">
        <f>IFERROR(VLOOKUP($A6,PRINCIPAL[[#All],[MUNICIPIO]:[Numero  de Inst Financeira Distintas]],5,0)/$O$9*$N$9,0)</f>
        <v>8.6876756645278899E-3</v>
      </c>
      <c r="H6">
        <f>IFERROR(VLOOKUP($A6,PRINCIPAL[[#All],[MUNICIPIO]:[Numero  de Inst Financeira Distintas]],9,0)/$O$10*$N$10,0)</f>
        <v>0</v>
      </c>
      <c r="I6">
        <f>IFERROR(VLOOKUP($A6,PRINCIPAL[[#All],[MUNICIPIO]:[Numero  de Inst Financeira Distintas]],10,0)/$O$11*$N$11,0)</f>
        <v>0</v>
      </c>
      <c r="J6" s="93">
        <f t="shared" si="0"/>
        <v>0.65317404359940512</v>
      </c>
      <c r="M6" s="76" t="s">
        <v>19</v>
      </c>
      <c r="N6" s="81">
        <v>100</v>
      </c>
      <c r="O6" s="77">
        <f>MAX(PRINCIPAL!U:U)</f>
        <v>29</v>
      </c>
    </row>
    <row r="7" spans="1:15" x14ac:dyDescent="0.2">
      <c r="A7" t="str">
        <f>PRINCIPAL!E9</f>
        <v>Osvaldo Cruz</v>
      </c>
      <c r="B7">
        <f>IFERROR(VLOOKUP($A7,PRINCIPAL[[#All],[MUNICIPIO]:[Numero  de Inst Financeira Distintas]],8,0)/$O$4*$N$4,0)</f>
        <v>0</v>
      </c>
      <c r="C7">
        <f>IFERROR(VLOOKUP($A7,PRINCIPAL[[#All],[MUNICIPIO]:[Numero  de Inst Financeira Distintas]],4,0)/$O$5*$N$5,0)</f>
        <v>7.7879397995349651</v>
      </c>
      <c r="D7">
        <f>IFERROR(VLOOKUP($A7,PRINCIPAL[[#All],[MUNICIPIO]:[Numero  de Inst Financeira Distintas]],17,0)/$O$6*$N$6,0)</f>
        <v>0</v>
      </c>
      <c r="E7">
        <f>IFERROR(VLOOKUP($A7,PRINCIPAL[[#All],[MUNICIPIO]:[Numero  de Inst Financeira Distintas]],3,0)/$O$7*$N$7,0)</f>
        <v>0</v>
      </c>
      <c r="F7">
        <f>IFERROR(VLOOKUP($A7,PRINCIPAL[[#All],[MUNICIPIO]:[Numero  de Inst Financeira Distintas]],6,0)/$O$8*$N$8,0)</f>
        <v>0.27016780287847847</v>
      </c>
      <c r="G7">
        <f>IFERROR(VLOOKUP($A7,PRINCIPAL[[#All],[MUNICIPIO]:[Numero  de Inst Financeira Distintas]],5,0)/$O$9*$N$9,0)</f>
        <v>0.12562042113546953</v>
      </c>
      <c r="H7">
        <f>IFERROR(VLOOKUP($A7,PRINCIPAL[[#All],[MUNICIPIO]:[Numero  de Inst Financeira Distintas]],9,0)/$O$10*$N$10,0)</f>
        <v>0</v>
      </c>
      <c r="I7">
        <f>IFERROR(VLOOKUP($A7,PRINCIPAL[[#All],[MUNICIPIO]:[Numero  de Inst Financeira Distintas]],10,0)/$O$11*$N$11,0)</f>
        <v>0</v>
      </c>
      <c r="J7" s="93">
        <f t="shared" si="0"/>
        <v>1.2243583997164991</v>
      </c>
      <c r="M7" s="76" t="s">
        <v>44081</v>
      </c>
      <c r="N7" s="81">
        <v>100</v>
      </c>
      <c r="O7" s="77">
        <f>MAX(PRINCIPAL!G:G)</f>
        <v>5956.62</v>
      </c>
    </row>
    <row r="8" spans="1:15" x14ac:dyDescent="0.2">
      <c r="A8" t="str">
        <f>PRINCIPAL!E62</f>
        <v>Presidente Venceslau</v>
      </c>
      <c r="B8">
        <f>IFERROR(VLOOKUP($A8,PRINCIPAL[[#All],[MUNICIPIO]:[Numero  de Inst Financeira Distintas]],8,0)/$O$4*$N$4,0)</f>
        <v>0</v>
      </c>
      <c r="C8">
        <f>IFERROR(VLOOKUP($A8,PRINCIPAL[[#All],[MUNICIPIO]:[Numero  de Inst Financeira Distintas]],4,0)/$O$5*$N$5,0)</f>
        <v>5.2937798503609583</v>
      </c>
      <c r="D8">
        <f>IFERROR(VLOOKUP($A8,PRINCIPAL[[#All],[MUNICIPIO]:[Numero  de Inst Financeira Distintas]],17,0)/$O$6*$N$6,0)</f>
        <v>0</v>
      </c>
      <c r="E8">
        <f>IFERROR(VLOOKUP($A8,PRINCIPAL[[#All],[MUNICIPIO]:[Numero  de Inst Financeira Distintas]],3,0)/$O$7*$N$7,0)</f>
        <v>0</v>
      </c>
      <c r="F8">
        <f>IFERROR(VLOOKUP($A8,PRINCIPAL[[#All],[MUNICIPIO]:[Numero  de Inst Financeira Distintas]],6,0)/$O$8*$N$8,0)</f>
        <v>0.32662307188317408</v>
      </c>
      <c r="G8">
        <f>IFERROR(VLOOKUP($A8,PRINCIPAL[[#All],[MUNICIPIO]:[Numero  de Inst Financeira Distintas]],5,0)/$O$9*$N$9,0)</f>
        <v>0.1032325853442997</v>
      </c>
      <c r="H8">
        <f>IFERROR(VLOOKUP($A8,PRINCIPAL[[#All],[MUNICIPIO]:[Numero  de Inst Financeira Distintas]],9,0)/$O$10*$N$10,0)</f>
        <v>0</v>
      </c>
      <c r="I8">
        <f>IFERROR(VLOOKUP($A8,PRINCIPAL[[#All],[MUNICIPIO]:[Numero  de Inst Financeira Distintas]],10,0)/$O$11*$N$11,0)</f>
        <v>0</v>
      </c>
      <c r="J8" s="93">
        <f t="shared" si="0"/>
        <v>0.85905308561377292</v>
      </c>
      <c r="M8" s="76" t="s">
        <v>8</v>
      </c>
      <c r="N8" s="81">
        <v>100</v>
      </c>
      <c r="O8" s="77">
        <f>MAX(PRINCIPAL!J:J)</f>
        <v>12106920.661939124</v>
      </c>
    </row>
    <row r="9" spans="1:15" x14ac:dyDescent="0.2">
      <c r="A9" t="str">
        <f>PRINCIPAL!E16</f>
        <v>Santo Expedito</v>
      </c>
      <c r="B9">
        <f>IFERROR(VLOOKUP($A9,PRINCIPAL[[#All],[MUNICIPIO]:[Numero  de Inst Financeira Distintas]],8,0)/$O$4*$N$4,0)</f>
        <v>0</v>
      </c>
      <c r="C9">
        <f>IFERROR(VLOOKUP($A9,PRINCIPAL[[#All],[MUNICIPIO]:[Numero  de Inst Financeira Distintas]],4,0)/$O$5*$N$5,0)</f>
        <v>3.6141488416448366</v>
      </c>
      <c r="D9">
        <f>IFERROR(VLOOKUP($A9,PRINCIPAL[[#All],[MUNICIPIO]:[Numero  de Inst Financeira Distintas]],17,0)/$O$6*$N$6,0)</f>
        <v>0</v>
      </c>
      <c r="E9">
        <f>IFERROR(VLOOKUP($A9,PRINCIPAL[[#All],[MUNICIPIO]:[Numero  de Inst Financeira Distintas]],3,0)/$O$7*$N$7,0)</f>
        <v>0</v>
      </c>
      <c r="F9">
        <f>IFERROR(VLOOKUP($A9,PRINCIPAL[[#All],[MUNICIPIO]:[Numero  de Inst Financeira Distintas]],6,0)/$O$8*$N$8,0)</f>
        <v>2.5250027859499324E-2</v>
      </c>
      <c r="G9">
        <f>IFERROR(VLOOKUP($A9,PRINCIPAL[[#All],[MUNICIPIO]:[Numero  de Inst Financeira Distintas]],5,0)/$O$9*$N$9,0)</f>
        <v>5.448437383445694E-3</v>
      </c>
      <c r="H9">
        <f>IFERROR(VLOOKUP($A9,PRINCIPAL[[#All],[MUNICIPIO]:[Numero  de Inst Financeira Distintas]],9,0)/$O$10*$N$10,0)</f>
        <v>0</v>
      </c>
      <c r="I9">
        <f>IFERROR(VLOOKUP($A9,PRINCIPAL[[#All],[MUNICIPIO]:[Numero  de Inst Financeira Distintas]],10,0)/$O$11*$N$11,0)</f>
        <v>0</v>
      </c>
      <c r="J9" s="93">
        <f t="shared" si="0"/>
        <v>0.5469942375044422</v>
      </c>
      <c r="M9" s="76" t="s">
        <v>7</v>
      </c>
      <c r="N9" s="81">
        <v>100</v>
      </c>
      <c r="O9" s="78">
        <f>MAX(PRINCIPAL!I:I)</f>
        <v>699288352.21200001</v>
      </c>
    </row>
    <row r="10" spans="1:15" x14ac:dyDescent="0.2">
      <c r="A10" t="str">
        <f>PRINCIPAL!E5</f>
        <v>Inúbia Paulista</v>
      </c>
      <c r="B10">
        <f>IFERROR(VLOOKUP($A10,PRINCIPAL[[#All],[MUNICIPIO]:[Numero  de Inst Financeira Distintas]],8,0)/$O$4*$N$4,0)</f>
        <v>0</v>
      </c>
      <c r="C10">
        <f>IFERROR(VLOOKUP($A10,PRINCIPAL[[#All],[MUNICIPIO]:[Numero  de Inst Financeira Distintas]],4,0)/$O$5*$N$5,0)</f>
        <v>10.314882386884602</v>
      </c>
      <c r="D10">
        <f>IFERROR(VLOOKUP($A10,PRINCIPAL[[#All],[MUNICIPIO]:[Numero  de Inst Financeira Distintas]],17,0)/$O$6*$N$6,0)</f>
        <v>0</v>
      </c>
      <c r="E10">
        <f>IFERROR(VLOOKUP($A10,PRINCIPAL[[#All],[MUNICIPIO]:[Numero  de Inst Financeira Distintas]],3,0)/$O$7*$N$7,0)</f>
        <v>0</v>
      </c>
      <c r="F10">
        <f>IFERROR(VLOOKUP($A10,PRINCIPAL[[#All],[MUNICIPIO]:[Numero  de Inst Financeira Distintas]],6,0)/$O$8*$N$8,0)</f>
        <v>3.2485551907748503E-2</v>
      </c>
      <c r="G10">
        <f>IFERROR(VLOOKUP($A10,PRINCIPAL[[#All],[MUNICIPIO]:[Numero  de Inst Financeira Distintas]],5,0)/$O$9*$N$9,0)</f>
        <v>2.0005923244319594E-2</v>
      </c>
      <c r="H10">
        <f>IFERROR(VLOOKUP($A10,PRINCIPAL[[#All],[MUNICIPIO]:[Numero  de Inst Financeira Distintas]],9,0)/$O$10*$N$10,0)</f>
        <v>0</v>
      </c>
      <c r="I10">
        <f>IFERROR(VLOOKUP($A10,PRINCIPAL[[#All],[MUNICIPIO]:[Numero  de Inst Financeira Distintas]],10,0)/$O$11*$N$11,0)</f>
        <v>0</v>
      </c>
      <c r="J10" s="93">
        <f t="shared" si="0"/>
        <v>1.5542801127707444</v>
      </c>
      <c r="M10" s="76" t="s">
        <v>11</v>
      </c>
      <c r="N10" s="81">
        <v>100</v>
      </c>
      <c r="O10" s="77">
        <f>MAX(PRINCIPAL!M:M)</f>
        <v>38</v>
      </c>
    </row>
    <row r="11" spans="1:15" ht="13.5" thickBot="1" x14ac:dyDescent="0.25">
      <c r="A11" t="str">
        <f>PRINCIPAL!E10</f>
        <v>Pacaembu</v>
      </c>
      <c r="B11">
        <f>IFERROR(VLOOKUP($A11,PRINCIPAL[[#All],[MUNICIPIO]:[Numero  de Inst Financeira Distintas]],8,0)/$O$4*$N$4,0)</f>
        <v>0</v>
      </c>
      <c r="C11">
        <f>IFERROR(VLOOKUP($A11,PRINCIPAL[[#All],[MUNICIPIO]:[Numero  de Inst Financeira Distintas]],4,0)/$O$5*$N$5,0)</f>
        <v>4.1279561609857494</v>
      </c>
      <c r="D11">
        <f>IFERROR(VLOOKUP($A11,PRINCIPAL[[#All],[MUNICIPIO]:[Numero  de Inst Financeira Distintas]],17,0)/$O$6*$N$6,0)</f>
        <v>0</v>
      </c>
      <c r="E11">
        <f>IFERROR(VLOOKUP($A11,PRINCIPAL[[#All],[MUNICIPIO]:[Numero  de Inst Financeira Distintas]],3,0)/$O$7*$N$7,0)</f>
        <v>0</v>
      </c>
      <c r="F11">
        <f>IFERROR(VLOOKUP($A11,PRINCIPAL[[#All],[MUNICIPIO]:[Numero  de Inst Financeira Distintas]],6,0)/$O$8*$N$8,0)</f>
        <v>0.11634670816341218</v>
      </c>
      <c r="G11">
        <f>IFERROR(VLOOKUP($A11,PRINCIPAL[[#All],[MUNICIPIO]:[Numero  de Inst Financeira Distintas]],5,0)/$O$9*$N$9,0)</f>
        <v>2.8674327745589333E-2</v>
      </c>
      <c r="H11">
        <f>IFERROR(VLOOKUP($A11,PRINCIPAL[[#All],[MUNICIPIO]:[Numero  de Inst Financeira Distintas]],9,0)/$O$10*$N$10,0)</f>
        <v>0</v>
      </c>
      <c r="I11">
        <f>IFERROR(VLOOKUP($A11,PRINCIPAL[[#All],[MUNICIPIO]:[Numero  de Inst Financeira Distintas]],10,0)/$O$11*$N$11,0)</f>
        <v>0</v>
      </c>
      <c r="J11" s="93">
        <f t="shared" si="0"/>
        <v>0.64185629128201205</v>
      </c>
      <c r="M11" s="79" t="s">
        <v>12</v>
      </c>
      <c r="N11" s="82">
        <v>100</v>
      </c>
      <c r="O11" s="80">
        <f>MAX(PRINCIPAL!N:N)</f>
        <v>343</v>
      </c>
    </row>
    <row r="12" spans="1:15" x14ac:dyDescent="0.2">
      <c r="A12" t="str">
        <f>PRINCIPAL!E12</f>
        <v>Parapuã</v>
      </c>
      <c r="B12">
        <f>IFERROR(VLOOKUP($A12,PRINCIPAL[[#All],[MUNICIPIO]:[Numero  de Inst Financeira Distintas]],8,0)/$O$4*$N$4,0)</f>
        <v>0</v>
      </c>
      <c r="C12">
        <f>IFERROR(VLOOKUP($A12,PRINCIPAL[[#All],[MUNICIPIO]:[Numero  de Inst Financeira Distintas]],4,0)/$O$5*$N$5,0)</f>
        <v>9.3815587931314628</v>
      </c>
      <c r="D12">
        <f>IFERROR(VLOOKUP($A12,PRINCIPAL[[#All],[MUNICIPIO]:[Numero  de Inst Financeira Distintas]],17,0)/$O$6*$N$6,0)</f>
        <v>0</v>
      </c>
      <c r="E12">
        <f>IFERROR(VLOOKUP($A12,PRINCIPAL[[#All],[MUNICIPIO]:[Numero  de Inst Financeira Distintas]],3,0)/$O$7*$N$7,0)</f>
        <v>0</v>
      </c>
      <c r="F12">
        <f>IFERROR(VLOOKUP($A12,PRINCIPAL[[#All],[MUNICIPIO]:[Numero  de Inst Financeira Distintas]],6,0)/$O$8*$N$8,0)</f>
        <v>9.1460095314421966E-2</v>
      </c>
      <c r="G12">
        <f>IFERROR(VLOOKUP($A12,PRINCIPAL[[#All],[MUNICIPIO]:[Numero  de Inst Financeira Distintas]],5,0)/$O$9*$N$9,0)</f>
        <v>5.1228391816741686E-2</v>
      </c>
      <c r="H12">
        <f>IFERROR(VLOOKUP($A12,PRINCIPAL[[#All],[MUNICIPIO]:[Numero  de Inst Financeira Distintas]],9,0)/$O$10*$N$10,0)</f>
        <v>0</v>
      </c>
      <c r="I12">
        <f>IFERROR(VLOOKUP($A12,PRINCIPAL[[#All],[MUNICIPIO]:[Numero  de Inst Financeira Distintas]],10,0)/$O$11*$N$11,0)</f>
        <v>0</v>
      </c>
      <c r="J12" s="93">
        <f t="shared" si="0"/>
        <v>1.4267703396353197</v>
      </c>
    </row>
    <row r="13" spans="1:15" ht="13.5" thickBot="1" x14ac:dyDescent="0.25">
      <c r="A13" t="str">
        <f>PRINCIPAL!E46</f>
        <v>Bilac</v>
      </c>
      <c r="B13">
        <f>IFERROR(VLOOKUP($A13,PRINCIPAL[[#All],[MUNICIPIO]:[Numero  de Inst Financeira Distintas]],8,0)/$O$4*$N$4,0)</f>
        <v>0</v>
      </c>
      <c r="C13">
        <f>IFERROR(VLOOKUP($A13,PRINCIPAL[[#All],[MUNICIPIO]:[Numero  de Inst Financeira Distintas]],4,0)/$O$5*$N$5,0)</f>
        <v>6.8417467366775844</v>
      </c>
      <c r="D13">
        <f>IFERROR(VLOOKUP($A13,PRINCIPAL[[#All],[MUNICIPIO]:[Numero  de Inst Financeira Distintas]],17,0)/$O$6*$N$6,0)</f>
        <v>0</v>
      </c>
      <c r="E13">
        <f>IFERROR(VLOOKUP($A13,PRINCIPAL[[#All],[MUNICIPIO]:[Numero  de Inst Financeira Distintas]],3,0)/$O$7*$N$7,0)</f>
        <v>0</v>
      </c>
      <c r="F13">
        <f>IFERROR(VLOOKUP($A13,PRINCIPAL[[#All],[MUNICIPIO]:[Numero  de Inst Financeira Distintas]],6,0)/$O$8*$N$8,0)</f>
        <v>6.4731574580171078E-2</v>
      </c>
      <c r="G13">
        <f>IFERROR(VLOOKUP($A13,PRINCIPAL[[#All],[MUNICIPIO]:[Numero  de Inst Financeira Distintas]],5,0)/$O$9*$N$9,0)</f>
        <v>2.6441569692261066E-2</v>
      </c>
      <c r="H13">
        <f>IFERROR(VLOOKUP($A13,PRINCIPAL[[#All],[MUNICIPIO]:[Numero  de Inst Financeira Distintas]],9,0)/$O$10*$N$10,0)</f>
        <v>0</v>
      </c>
      <c r="I13">
        <f>IFERROR(VLOOKUP($A13,PRINCIPAL[[#All],[MUNICIPIO]:[Numero  de Inst Financeira Distintas]],10,0)/$O$11*$N$11,0)</f>
        <v>0</v>
      </c>
      <c r="J13" s="93">
        <f t="shared" si="0"/>
        <v>1.0395001881076043</v>
      </c>
    </row>
    <row r="14" spans="1:15" ht="13.5" thickBot="1" x14ac:dyDescent="0.25">
      <c r="A14" t="str">
        <f>PRINCIPAL!E81</f>
        <v>Pompéia</v>
      </c>
      <c r="B14">
        <f>IFERROR(VLOOKUP($A14,PRINCIPAL[[#All],[MUNICIPIO]:[Numero  de Inst Financeira Distintas]],8,0)/$O$4*$N$4,0)</f>
        <v>0</v>
      </c>
      <c r="C14">
        <f>IFERROR(VLOOKUP($A14,PRINCIPAL[[#All],[MUNICIPIO]:[Numero  de Inst Financeira Distintas]],4,0)/$O$5*$N$5,0)</f>
        <v>11.049961639528608</v>
      </c>
      <c r="D14">
        <f>IFERROR(VLOOKUP($A14,PRINCIPAL[[#All],[MUNICIPIO]:[Numero  de Inst Financeira Distintas]],17,0)/$O$6*$N$6,0)</f>
        <v>0</v>
      </c>
      <c r="E14">
        <f>IFERROR(VLOOKUP($A14,PRINCIPAL[[#All],[MUNICIPIO]:[Numero  de Inst Financeira Distintas]],3,0)/$O$7*$N$7,0)</f>
        <v>0</v>
      </c>
      <c r="F14">
        <f>IFERROR(VLOOKUP($A14,PRINCIPAL[[#All],[MUNICIPIO]:[Numero  de Inst Financeira Distintas]],6,0)/$O$8*$N$8,0)</f>
        <v>0.17902158355340117</v>
      </c>
      <c r="G14">
        <f>IFERROR(VLOOKUP($A14,PRINCIPAL[[#All],[MUNICIPIO]:[Numero  de Inst Financeira Distintas]],5,0)/$O$9*$N$9,0)</f>
        <v>0.11810553005602133</v>
      </c>
      <c r="H14">
        <f>IFERROR(VLOOKUP($A14,PRINCIPAL[[#All],[MUNICIPIO]:[Numero  de Inst Financeira Distintas]],9,0)/$O$10*$N$10,0)</f>
        <v>0</v>
      </c>
      <c r="I14">
        <f>IFERROR(VLOOKUP($A14,PRINCIPAL[[#All],[MUNICIPIO]:[Numero  de Inst Financeira Distintas]],10,0)/$O$11*$N$11,0)</f>
        <v>0</v>
      </c>
      <c r="J14" s="93">
        <f t="shared" si="0"/>
        <v>1.6968044627722645</v>
      </c>
      <c r="M14" s="86" t="s">
        <v>44091</v>
      </c>
      <c r="N14" s="87" t="s">
        <v>44095</v>
      </c>
    </row>
    <row r="15" spans="1:15" x14ac:dyDescent="0.2">
      <c r="A15" t="str">
        <f>PRINCIPAL!E90</f>
        <v>Sandovalina</v>
      </c>
      <c r="B15">
        <f>IFERROR(VLOOKUP($A15,PRINCIPAL[[#All],[MUNICIPIO]:[Numero  de Inst Financeira Distintas]],8,0)/$O$4*$N$4,0)</f>
        <v>0</v>
      </c>
      <c r="C15">
        <f>IFERROR(VLOOKUP($A15,PRINCIPAL[[#All],[MUNICIPIO]:[Numero  de Inst Financeira Distintas]],4,0)/$O$5*$N$5,0)</f>
        <v>27.566562312226601</v>
      </c>
      <c r="D15">
        <f>IFERROR(VLOOKUP($A15,PRINCIPAL[[#All],[MUNICIPIO]:[Numero  de Inst Financeira Distintas]],17,0)/$O$6*$N$6,0)</f>
        <v>0</v>
      </c>
      <c r="E15">
        <f>IFERROR(VLOOKUP($A15,PRINCIPAL[[#All],[MUNICIPIO]:[Numero  de Inst Financeira Distintas]],3,0)/$O$7*$N$7,0)</f>
        <v>0</v>
      </c>
      <c r="F15">
        <f>IFERROR(VLOOKUP($A15,PRINCIPAL[[#All],[MUNICIPIO]:[Numero  de Inst Financeira Distintas]],6,0)/$O$8*$N$8,0)</f>
        <v>3.447614861951967E-2</v>
      </c>
      <c r="G15">
        <f>IFERROR(VLOOKUP($A15,PRINCIPAL[[#All],[MUNICIPIO]:[Numero  de Inst Financeira Distintas]],5,0)/$O$9*$N$9,0)</f>
        <v>5.6742102416673275E-2</v>
      </c>
      <c r="H15">
        <f>IFERROR(VLOOKUP($A15,PRINCIPAL[[#All],[MUNICIPIO]:[Numero  de Inst Financeira Distintas]],9,0)/$O$10*$N$10,0)</f>
        <v>0</v>
      </c>
      <c r="I15">
        <f>IFERROR(VLOOKUP($A15,PRINCIPAL[[#All],[MUNICIPIO]:[Numero  de Inst Financeira Distintas]],10,0)/$O$11*$N$11,0)</f>
        <v>0</v>
      </c>
      <c r="J15" s="93">
        <f t="shared" si="0"/>
        <v>4.1445945797305042</v>
      </c>
      <c r="M15" s="88" t="s">
        <v>10</v>
      </c>
      <c r="N15" s="89">
        <v>26</v>
      </c>
    </row>
    <row r="16" spans="1:15" x14ac:dyDescent="0.2">
      <c r="A16" t="str">
        <f>PRINCIPAL!E45</f>
        <v>Santo Anastácio</v>
      </c>
      <c r="B16">
        <f>IFERROR(VLOOKUP($A16,PRINCIPAL[[#All],[MUNICIPIO]:[Numero  de Inst Financeira Distintas]],8,0)/$O$4*$N$4,0)</f>
        <v>0</v>
      </c>
      <c r="C16">
        <f>IFERROR(VLOOKUP($A16,PRINCIPAL[[#All],[MUNICIPIO]:[Numero  de Inst Financeira Distintas]],4,0)/$O$5*$N$5,0)</f>
        <v>5.8234666678575335</v>
      </c>
      <c r="D16">
        <f>IFERROR(VLOOKUP($A16,PRINCIPAL[[#All],[MUNICIPIO]:[Numero  de Inst Financeira Distintas]],17,0)/$O$6*$N$6,0)</f>
        <v>0</v>
      </c>
      <c r="E16">
        <f>IFERROR(VLOOKUP($A16,PRINCIPAL[[#All],[MUNICIPIO]:[Numero  de Inst Financeira Distintas]],3,0)/$O$7*$N$7,0)</f>
        <v>0</v>
      </c>
      <c r="F16">
        <f>IFERROR(VLOOKUP($A16,PRINCIPAL[[#All],[MUNICIPIO]:[Numero  de Inst Financeira Distintas]],6,0)/$O$8*$N$8,0)</f>
        <v>0.17370229187664679</v>
      </c>
      <c r="G16">
        <f>IFERROR(VLOOKUP($A16,PRINCIPAL[[#All],[MUNICIPIO]:[Numero  de Inst Financeira Distintas]],5,0)/$O$9*$N$9,0)</f>
        <v>6.0393640715463465E-2</v>
      </c>
      <c r="H16">
        <f>IFERROR(VLOOKUP($A16,PRINCIPAL[[#All],[MUNICIPIO]:[Numero  de Inst Financeira Distintas]],9,0)/$O$10*$N$10,0)</f>
        <v>0</v>
      </c>
      <c r="I16">
        <f>IFERROR(VLOOKUP($A16,PRINCIPAL[[#All],[MUNICIPIO]:[Numero  de Inst Financeira Distintas]],10,0)/$O$11*$N$11,0)</f>
        <v>0</v>
      </c>
      <c r="J16" s="93">
        <f t="shared" si="0"/>
        <v>0.90841003115935426</v>
      </c>
      <c r="M16" s="90" t="s">
        <v>6</v>
      </c>
      <c r="N16" s="89">
        <v>15</v>
      </c>
    </row>
    <row r="17" spans="1:14" x14ac:dyDescent="0.2">
      <c r="A17" t="str">
        <f>PRINCIPAL!E64</f>
        <v>Borá</v>
      </c>
      <c r="B17">
        <f>IFERROR(VLOOKUP($A17,PRINCIPAL[[#All],[MUNICIPIO]:[Numero  de Inst Financeira Distintas]],8,0)/$O$4*$N$4,0)</f>
        <v>0</v>
      </c>
      <c r="C17">
        <f>IFERROR(VLOOKUP($A17,PRINCIPAL[[#All],[MUNICIPIO]:[Numero  de Inst Financeira Distintas]],4,0)/$O$5*$N$5,0)</f>
        <v>25.633578492176696</v>
      </c>
      <c r="D17">
        <f>IFERROR(VLOOKUP($A17,PRINCIPAL[[#All],[MUNICIPIO]:[Numero  de Inst Financeira Distintas]],17,0)/$O$6*$N$6,0)</f>
        <v>0</v>
      </c>
      <c r="E17">
        <f>IFERROR(VLOOKUP($A17,PRINCIPAL[[#All],[MUNICIPIO]:[Numero  de Inst Financeira Distintas]],3,0)/$O$7*$N$7,0)</f>
        <v>0</v>
      </c>
      <c r="F17">
        <f>IFERROR(VLOOKUP($A17,PRINCIPAL[[#All],[MUNICIPIO]:[Numero  de Inst Financeira Distintas]],6,0)/$O$8*$N$8,0)</f>
        <v>6.9299207723363399E-3</v>
      </c>
      <c r="G17">
        <f>IFERROR(VLOOKUP($A17,PRINCIPAL[[#All],[MUNICIPIO]:[Numero  de Inst Financeira Distintas]],5,0)/$O$9*$N$9,0)</f>
        <v>1.0605754659776714E-2</v>
      </c>
      <c r="H17">
        <f>IFERROR(VLOOKUP($A17,PRINCIPAL[[#All],[MUNICIPIO]:[Numero  de Inst Financeira Distintas]],9,0)/$O$10*$N$10,0)</f>
        <v>0</v>
      </c>
      <c r="I17">
        <f>IFERROR(VLOOKUP($A17,PRINCIPAL[[#All],[MUNICIPIO]:[Numero  de Inst Financeira Distintas]],10,0)/$O$11*$N$11,0)</f>
        <v>0</v>
      </c>
      <c r="J17" s="93">
        <f t="shared" si="0"/>
        <v>3.8469205048451114</v>
      </c>
      <c r="M17" s="90" t="s">
        <v>19</v>
      </c>
      <c r="N17" s="89">
        <v>18</v>
      </c>
    </row>
    <row r="18" spans="1:14" x14ac:dyDescent="0.2">
      <c r="A18" t="str">
        <f>PRINCIPAL!E17</f>
        <v>Caiabu</v>
      </c>
      <c r="B18">
        <f>IFERROR(VLOOKUP($A18,PRINCIPAL[[#All],[MUNICIPIO]:[Numero  de Inst Financeira Distintas]],8,0)/$O$4*$N$4,0)</f>
        <v>0</v>
      </c>
      <c r="C18">
        <f>IFERROR(VLOOKUP($A18,PRINCIPAL[[#All],[MUNICIPIO]:[Numero  de Inst Financeira Distintas]],4,0)/$O$5*$N$5,0)</f>
        <v>4.1729007084500651</v>
      </c>
      <c r="D18">
        <f>IFERROR(VLOOKUP($A18,PRINCIPAL[[#All],[MUNICIPIO]:[Numero  de Inst Financeira Distintas]],17,0)/$O$6*$N$6,0)</f>
        <v>0</v>
      </c>
      <c r="E18">
        <f>IFERROR(VLOOKUP($A18,PRINCIPAL[[#All],[MUNICIPIO]:[Numero  de Inst Financeira Distintas]],3,0)/$O$7*$N$7,0)</f>
        <v>0</v>
      </c>
      <c r="F18">
        <f>IFERROR(VLOOKUP($A18,PRINCIPAL[[#All],[MUNICIPIO]:[Numero  de Inst Financeira Distintas]],6,0)/$O$8*$N$8,0)</f>
        <v>3.4781749268345034E-2</v>
      </c>
      <c r="G18">
        <f>IFERROR(VLOOKUP($A18,PRINCIPAL[[#All],[MUNICIPIO]:[Numero  de Inst Financeira Distintas]],5,0)/$O$9*$N$9,0)</f>
        <v>8.6654982609561827E-3</v>
      </c>
      <c r="H18">
        <f>IFERROR(VLOOKUP($A18,PRINCIPAL[[#All],[MUNICIPIO]:[Numero  de Inst Financeira Distintas]],9,0)/$O$10*$N$10,0)</f>
        <v>0</v>
      </c>
      <c r="I18">
        <f>IFERROR(VLOOKUP($A18,PRINCIPAL[[#All],[MUNICIPIO]:[Numero  de Inst Financeira Distintas]],10,0)/$O$11*$N$11,0)</f>
        <v>0</v>
      </c>
      <c r="J18" s="93">
        <f t="shared" si="0"/>
        <v>0.63271575103146926</v>
      </c>
      <c r="M18" s="90" t="s">
        <v>44081</v>
      </c>
      <c r="N18" s="89">
        <v>26</v>
      </c>
    </row>
    <row r="19" spans="1:14" x14ac:dyDescent="0.2">
      <c r="A19" t="str">
        <f>PRINCIPAL!E15</f>
        <v>Rinópolis</v>
      </c>
      <c r="B19">
        <f>IFERROR(VLOOKUP($A19,PRINCIPAL[[#All],[MUNICIPIO]:[Numero  de Inst Financeira Distintas]],8,0)/$O$4*$N$4,0)</f>
        <v>0</v>
      </c>
      <c r="C19">
        <f>IFERROR(VLOOKUP($A19,PRINCIPAL[[#All],[MUNICIPIO]:[Numero  de Inst Financeira Distintas]],4,0)/$O$5*$N$5,0)</f>
        <v>6.9504238645774592</v>
      </c>
      <c r="D19">
        <f>IFERROR(VLOOKUP($A19,PRINCIPAL[[#All],[MUNICIPIO]:[Numero  de Inst Financeira Distintas]],17,0)/$O$6*$N$6,0)</f>
        <v>0</v>
      </c>
      <c r="E19">
        <f>IFERROR(VLOOKUP($A19,PRINCIPAL[[#All],[MUNICIPIO]:[Numero  de Inst Financeira Distintas]],3,0)/$O$7*$N$7,0)</f>
        <v>0</v>
      </c>
      <c r="F19">
        <f>IFERROR(VLOOKUP($A19,PRINCIPAL[[#All],[MUNICIPIO]:[Numero  de Inst Financeira Distintas]],6,0)/$O$8*$N$8,0)</f>
        <v>8.3406838962012952E-2</v>
      </c>
      <c r="G19">
        <f>IFERROR(VLOOKUP($A19,PRINCIPAL[[#All],[MUNICIPIO]:[Numero  de Inst Financeira Distintas]],5,0)/$O$9*$N$9,0)</f>
        <v>3.4611229006517787E-2</v>
      </c>
      <c r="H19">
        <f>IFERROR(VLOOKUP($A19,PRINCIPAL[[#All],[MUNICIPIO]:[Numero  de Inst Financeira Distintas]],9,0)/$O$10*$N$10,0)</f>
        <v>0</v>
      </c>
      <c r="I19">
        <f>IFERROR(VLOOKUP($A19,PRINCIPAL[[#All],[MUNICIPIO]:[Numero  de Inst Financeira Distintas]],10,0)/$O$11*$N$11,0)</f>
        <v>0</v>
      </c>
      <c r="J19" s="93">
        <f t="shared" si="0"/>
        <v>1.0596534844401722</v>
      </c>
      <c r="M19" s="90" t="s">
        <v>8</v>
      </c>
      <c r="N19" s="89">
        <v>18</v>
      </c>
    </row>
    <row r="20" spans="1:14" x14ac:dyDescent="0.2">
      <c r="A20" t="str">
        <f>PRINCIPAL!E19</f>
        <v>Bastos</v>
      </c>
      <c r="B20">
        <f>IFERROR(VLOOKUP($A20,PRINCIPAL[[#All],[MUNICIPIO]:[Numero  de Inst Financeira Distintas]],8,0)/$O$4*$N$4,0)</f>
        <v>0</v>
      </c>
      <c r="C20">
        <f>IFERROR(VLOOKUP($A20,PRINCIPAL[[#All],[MUNICIPIO]:[Numero  de Inst Financeira Distintas]],4,0)/$O$5*$N$5,0)</f>
        <v>14.423076170235063</v>
      </c>
      <c r="D20">
        <f>IFERROR(VLOOKUP($A20,PRINCIPAL[[#All],[MUNICIPIO]:[Numero  de Inst Financeira Distintas]],17,0)/$O$6*$N$6,0)</f>
        <v>0</v>
      </c>
      <c r="E20">
        <f>IFERROR(VLOOKUP($A20,PRINCIPAL[[#All],[MUNICIPIO]:[Numero  de Inst Financeira Distintas]],3,0)/$O$7*$N$7,0)</f>
        <v>0</v>
      </c>
      <c r="F20">
        <f>IFERROR(VLOOKUP($A20,PRINCIPAL[[#All],[MUNICIPIO]:[Numero  de Inst Financeira Distintas]],6,0)/$O$8*$N$8,0)</f>
        <v>0.17405747272072339</v>
      </c>
      <c r="G20">
        <f>IFERROR(VLOOKUP($A20,PRINCIPAL[[#All],[MUNICIPIO]:[Numero  de Inst Financeira Distintas]],5,0)/$O$9*$N$9,0)</f>
        <v>0.14988378051551562</v>
      </c>
      <c r="H20">
        <f>IFERROR(VLOOKUP($A20,PRINCIPAL[[#All],[MUNICIPIO]:[Numero  de Inst Financeira Distintas]],9,0)/$O$10*$N$10,0)</f>
        <v>0</v>
      </c>
      <c r="I20">
        <f>IFERROR(VLOOKUP($A20,PRINCIPAL[[#All],[MUNICIPIO]:[Numero  de Inst Financeira Distintas]],10,0)/$O$11*$N$11,0)</f>
        <v>0</v>
      </c>
      <c r="J20" s="93">
        <f t="shared" si="0"/>
        <v>2.2037847974559206</v>
      </c>
      <c r="M20" s="90" t="s">
        <v>7</v>
      </c>
      <c r="N20" s="89">
        <v>6</v>
      </c>
    </row>
    <row r="21" spans="1:14" x14ac:dyDescent="0.2">
      <c r="A21" t="str">
        <f>PRINCIPAL!E60</f>
        <v>Braúna</v>
      </c>
      <c r="B21">
        <f>IFERROR(VLOOKUP($A21,PRINCIPAL[[#All],[MUNICIPIO]:[Numero  de Inst Financeira Distintas]],8,0)/$O$4*$N$4,0)</f>
        <v>0</v>
      </c>
      <c r="C21">
        <f>IFERROR(VLOOKUP($A21,PRINCIPAL[[#All],[MUNICIPIO]:[Numero  de Inst Financeira Distintas]],4,0)/$O$5*$N$5,0)</f>
        <v>4.9329359437689462</v>
      </c>
      <c r="D21">
        <f>IFERROR(VLOOKUP($A21,PRINCIPAL[[#All],[MUNICIPIO]:[Numero  de Inst Financeira Distintas]],17,0)/$O$6*$N$6,0)</f>
        <v>0</v>
      </c>
      <c r="E21">
        <f>IFERROR(VLOOKUP($A21,PRINCIPAL[[#All],[MUNICIPIO]:[Numero  de Inst Financeira Distintas]],3,0)/$O$7*$N$7,0)</f>
        <v>0</v>
      </c>
      <c r="F21">
        <f>IFERROR(VLOOKUP($A21,PRINCIPAL[[#All],[MUNICIPIO]:[Numero  de Inst Financeira Distintas]],6,0)/$O$8*$N$8,0)</f>
        <v>4.5899363004508649E-2</v>
      </c>
      <c r="G21">
        <f>IFERROR(VLOOKUP($A21,PRINCIPAL[[#All],[MUNICIPIO]:[Numero  de Inst Financeira Distintas]],5,0)/$O$9*$N$9,0)</f>
        <v>1.3518117054428156E-2</v>
      </c>
      <c r="H21">
        <f>IFERROR(VLOOKUP($A21,PRINCIPAL[[#All],[MUNICIPIO]:[Numero  de Inst Financeira Distintas]],9,0)/$O$10*$N$10,0)</f>
        <v>0</v>
      </c>
      <c r="I21">
        <f>IFERROR(VLOOKUP($A21,PRINCIPAL[[#All],[MUNICIPIO]:[Numero  de Inst Financeira Distintas]],10,0)/$O$11*$N$11,0)</f>
        <v>0</v>
      </c>
      <c r="J21" s="93">
        <f t="shared" si="0"/>
        <v>0.74901336392941931</v>
      </c>
      <c r="M21" s="90" t="s">
        <v>11</v>
      </c>
      <c r="N21" s="89">
        <v>-6</v>
      </c>
    </row>
    <row r="22" spans="1:14" ht="13.5" thickBot="1" x14ac:dyDescent="0.25">
      <c r="A22" t="str">
        <f>PRINCIPAL!E14</f>
        <v>Flora Rica</v>
      </c>
      <c r="B22">
        <f>IFERROR(VLOOKUP($A22,PRINCIPAL[[#All],[MUNICIPIO]:[Numero  de Inst Financeira Distintas]],8,0)/$O$4*$N$4,0)</f>
        <v>0</v>
      </c>
      <c r="C22">
        <f>IFERROR(VLOOKUP($A22,PRINCIPAL[[#All],[MUNICIPIO]:[Numero  de Inst Financeira Distintas]],4,0)/$O$5*$N$5,0)</f>
        <v>7.2428374575322749</v>
      </c>
      <c r="D22">
        <f>IFERROR(VLOOKUP($A22,PRINCIPAL[[#All],[MUNICIPIO]:[Numero  de Inst Financeira Distintas]],17,0)/$O$6*$N$6,0)</f>
        <v>0</v>
      </c>
      <c r="E22">
        <f>IFERROR(VLOOKUP($A22,PRINCIPAL[[#All],[MUNICIPIO]:[Numero  de Inst Financeira Distintas]],3,0)/$O$7*$N$7,0)</f>
        <v>0</v>
      </c>
      <c r="F22">
        <f>IFERROR(VLOOKUP($A22,PRINCIPAL[[#All],[MUNICIPIO]:[Numero  de Inst Financeira Distintas]],6,0)/$O$8*$N$8,0)</f>
        <v>1.2976050303576967E-2</v>
      </c>
      <c r="G22">
        <f>IFERROR(VLOOKUP($A22,PRINCIPAL[[#All],[MUNICIPIO]:[Numero  de Inst Financeira Distintas]],5,0)/$O$9*$N$9,0)</f>
        <v>5.6111945631412809E-3</v>
      </c>
      <c r="H22">
        <f>IFERROR(VLOOKUP($A22,PRINCIPAL[[#All],[MUNICIPIO]:[Numero  de Inst Financeira Distintas]],9,0)/$O$10*$N$10,0)</f>
        <v>0</v>
      </c>
      <c r="I22">
        <f>IFERROR(VLOOKUP($A22,PRINCIPAL[[#All],[MUNICIPIO]:[Numero  de Inst Financeira Distintas]],10,0)/$O$11*$N$11,0)</f>
        <v>0</v>
      </c>
      <c r="J22" s="93">
        <f t="shared" si="0"/>
        <v>1.0890979793582736</v>
      </c>
      <c r="M22" s="91" t="s">
        <v>12</v>
      </c>
      <c r="N22" s="92">
        <v>-3</v>
      </c>
    </row>
    <row r="23" spans="1:14" x14ac:dyDescent="0.2">
      <c r="A23" t="str">
        <f>PRINCIPAL!E33</f>
        <v>Presidente Prudente</v>
      </c>
      <c r="B23">
        <f>IFERROR(VLOOKUP($A23,PRINCIPAL[[#All],[MUNICIPIO]:[Numero  de Inst Financeira Distintas]],8,0)/$O$4*$N$4,0)</f>
        <v>1.6129032258064515</v>
      </c>
      <c r="C23">
        <f>IFERROR(VLOOKUP($A23,PRINCIPAL[[#All],[MUNICIPIO]:[Numero  de Inst Financeira Distintas]],4,0)/$O$5*$N$5,0)</f>
        <v>10.049440162144871</v>
      </c>
      <c r="D23">
        <f>IFERROR(VLOOKUP($A23,PRINCIPAL[[#All],[MUNICIPIO]:[Numero  de Inst Financeira Distintas]],17,0)/$O$6*$N$6,0)</f>
        <v>3.4482758620689653</v>
      </c>
      <c r="E23">
        <f>IFERROR(VLOOKUP($A23,PRINCIPAL[[#All],[MUNICIPIO]:[Numero  de Inst Financeira Distintas]],3,0)/$O$7*$N$7,0)</f>
        <v>40.364166255359585</v>
      </c>
      <c r="F23">
        <f>IFERROR(VLOOKUP($A23,PRINCIPAL[[#All],[MUNICIPIO]:[Numero  de Inst Financeira Distintas]],6,0)/$O$8*$N$8,0)</f>
        <v>1.8606793247249582</v>
      </c>
      <c r="G23">
        <f>IFERROR(VLOOKUP($A23,PRINCIPAL[[#All],[MUNICIPIO]:[Numero  de Inst Financeira Distintas]],5,0)/$O$9*$N$9,0)</f>
        <v>1.1163939359643795</v>
      </c>
      <c r="H23">
        <f>IFERROR(VLOOKUP($A23,PRINCIPAL[[#All],[MUNICIPIO]:[Numero  de Inst Financeira Distintas]],9,0)/$O$10*$N$10,0)</f>
        <v>0</v>
      </c>
      <c r="I23">
        <f>IFERROR(VLOOKUP($A23,PRINCIPAL[[#All],[MUNICIPIO]:[Numero  de Inst Financeira Distintas]],10,0)/$O$11*$N$11,0)</f>
        <v>0.29154518950437319</v>
      </c>
      <c r="J23" s="93">
        <f t="shared" si="0"/>
        <v>13.435303303520538</v>
      </c>
    </row>
    <row r="24" spans="1:14" x14ac:dyDescent="0.2">
      <c r="A24" t="str">
        <f>PRINCIPAL!E11</f>
        <v>Sagres</v>
      </c>
      <c r="B24">
        <f>IFERROR(VLOOKUP($A24,PRINCIPAL[[#All],[MUNICIPIO]:[Numero  de Inst Financeira Distintas]],8,0)/$O$4*$N$4,0)</f>
        <v>0</v>
      </c>
      <c r="C24">
        <f>IFERROR(VLOOKUP($A24,PRINCIPAL[[#All],[MUNICIPIO]:[Numero  de Inst Financeira Distintas]],4,0)/$O$5*$N$5,0)</f>
        <v>5.1186355973285211</v>
      </c>
      <c r="D24">
        <f>IFERROR(VLOOKUP($A24,PRINCIPAL[[#All],[MUNICIPIO]:[Numero  de Inst Financeira Distintas]],17,0)/$O$6*$N$6,0)</f>
        <v>0</v>
      </c>
      <c r="E24">
        <f>IFERROR(VLOOKUP($A24,PRINCIPAL[[#All],[MUNICIPIO]:[Numero  de Inst Financeira Distintas]],3,0)/$O$7*$N$7,0)</f>
        <v>0</v>
      </c>
      <c r="F24">
        <f>IFERROR(VLOOKUP($A24,PRINCIPAL[[#All],[MUNICIPIO]:[Numero  de Inst Financeira Distintas]],6,0)/$O$8*$N$8,0)</f>
        <v>2.0261141184090024E-2</v>
      </c>
      <c r="G24">
        <f>IFERROR(VLOOKUP($A24,PRINCIPAL[[#All],[MUNICIPIO]:[Numero  de Inst Financeira Distintas]],5,0)/$O$9*$N$9,0)</f>
        <v>6.1918750488315329E-3</v>
      </c>
      <c r="H24">
        <f>IFERROR(VLOOKUP($A24,PRINCIPAL[[#All],[MUNICIPIO]:[Numero  de Inst Financeira Distintas]],9,0)/$O$10*$N$10,0)</f>
        <v>0</v>
      </c>
      <c r="I24">
        <f>IFERROR(VLOOKUP($A24,PRINCIPAL[[#All],[MUNICIPIO]:[Numero  de Inst Financeira Distintas]],10,0)/$O$11*$N$11,0)</f>
        <v>0</v>
      </c>
      <c r="J24" s="93">
        <f t="shared" si="0"/>
        <v>0.77181385751534437</v>
      </c>
    </row>
    <row r="25" spans="1:14" x14ac:dyDescent="0.2">
      <c r="A25" t="str">
        <f>PRINCIPAL!E116</f>
        <v>Pedrinhas Paulista</v>
      </c>
      <c r="B25">
        <f>IFERROR(VLOOKUP($A25,PRINCIPAL[[#All],[MUNICIPIO]:[Numero  de Inst Financeira Distintas]],8,0)/$O$4*$N$4,0)</f>
        <v>0</v>
      </c>
      <c r="C25">
        <f>IFERROR(VLOOKUP($A25,PRINCIPAL[[#All],[MUNICIPIO]:[Numero  de Inst Financeira Distintas]],4,0)/$O$5*$N$5,0)</f>
        <v>14.16653354006066</v>
      </c>
      <c r="D25">
        <f>IFERROR(VLOOKUP($A25,PRINCIPAL[[#All],[MUNICIPIO]:[Numero  de Inst Financeira Distintas]],17,0)/$O$6*$N$6,0)</f>
        <v>0</v>
      </c>
      <c r="E25">
        <f>IFERROR(VLOOKUP($A25,PRINCIPAL[[#All],[MUNICIPIO]:[Numero  de Inst Financeira Distintas]],3,0)/$O$7*$N$7,0)</f>
        <v>0</v>
      </c>
      <c r="F25">
        <f>IFERROR(VLOOKUP($A25,PRINCIPAL[[#All],[MUNICIPIO]:[Numero  de Inst Financeira Distintas]],6,0)/$O$8*$N$8,0)</f>
        <v>2.549781182274885E-2</v>
      </c>
      <c r="G25">
        <f>IFERROR(VLOOKUP($A25,PRINCIPAL[[#All],[MUNICIPIO]:[Numero  de Inst Financeira Distintas]],5,0)/$O$9*$N$9,0)</f>
        <v>2.1566048329413612E-2</v>
      </c>
      <c r="H25">
        <f>IFERROR(VLOOKUP($A25,PRINCIPAL[[#All],[MUNICIPIO]:[Numero  de Inst Financeira Distintas]],9,0)/$O$10*$N$10,0)</f>
        <v>0</v>
      </c>
      <c r="I25">
        <f>IFERROR(VLOOKUP($A25,PRINCIPAL[[#All],[MUNICIPIO]:[Numero  de Inst Financeira Distintas]],10,0)/$O$11*$N$11,0)</f>
        <v>0</v>
      </c>
      <c r="J25" s="93">
        <f t="shared" si="0"/>
        <v>2.1308636000369585</v>
      </c>
    </row>
    <row r="26" spans="1:14" x14ac:dyDescent="0.2">
      <c r="A26" t="str">
        <f>PRINCIPAL!E36</f>
        <v>Mirandópolis</v>
      </c>
      <c r="B26">
        <f>IFERROR(VLOOKUP($A26,PRINCIPAL[[#All],[MUNICIPIO]:[Numero  de Inst Financeira Distintas]],8,0)/$O$4*$N$4,0)</f>
        <v>0</v>
      </c>
      <c r="C26">
        <f>IFERROR(VLOOKUP($A26,PRINCIPAL[[#All],[MUNICIPIO]:[Numero  de Inst Financeira Distintas]],4,0)/$O$5*$N$5,0)</f>
        <v>6.0939111085064148</v>
      </c>
      <c r="D26">
        <f>IFERROR(VLOOKUP($A26,PRINCIPAL[[#All],[MUNICIPIO]:[Numero  de Inst Financeira Distintas]],17,0)/$O$6*$N$6,0)</f>
        <v>0</v>
      </c>
      <c r="E26">
        <f>IFERROR(VLOOKUP($A26,PRINCIPAL[[#All],[MUNICIPIO]:[Numero  de Inst Financeira Distintas]],3,0)/$O$7*$N$7,0)</f>
        <v>0</v>
      </c>
      <c r="F26">
        <f>IFERROR(VLOOKUP($A26,PRINCIPAL[[#All],[MUNICIPIO]:[Numero  de Inst Financeira Distintas]],6,0)/$O$8*$N$8,0)</f>
        <v>0.24213418372332085</v>
      </c>
      <c r="G26">
        <f>IFERROR(VLOOKUP($A26,PRINCIPAL[[#All],[MUNICIPIO]:[Numero  de Inst Financeira Distintas]],5,0)/$O$9*$N$9,0)</f>
        <v>8.8096020197006852E-2</v>
      </c>
      <c r="H26">
        <f>IFERROR(VLOOKUP($A26,PRINCIPAL[[#All],[MUNICIPIO]:[Numero  de Inst Financeira Distintas]],9,0)/$O$10*$N$10,0)</f>
        <v>0</v>
      </c>
      <c r="I26">
        <f>IFERROR(VLOOKUP($A26,PRINCIPAL[[#All],[MUNICIPIO]:[Numero  de Inst Financeira Distintas]],10,0)/$O$11*$N$11,0)</f>
        <v>0</v>
      </c>
      <c r="J26" s="93">
        <f t="shared" si="0"/>
        <v>0.96295658055798028</v>
      </c>
    </row>
    <row r="27" spans="1:14" x14ac:dyDescent="0.2">
      <c r="A27" t="str">
        <f>PRINCIPAL!E21</f>
        <v>Emilianópolis</v>
      </c>
      <c r="B27">
        <f>IFERROR(VLOOKUP($A27,PRINCIPAL[[#All],[MUNICIPIO]:[Numero  de Inst Financeira Distintas]],8,0)/$O$4*$N$4,0)</f>
        <v>0</v>
      </c>
      <c r="C27">
        <f>IFERROR(VLOOKUP($A27,PRINCIPAL[[#All],[MUNICIPIO]:[Numero  de Inst Financeira Distintas]],4,0)/$O$5*$N$5,0)</f>
        <v>5.5080486813912373</v>
      </c>
      <c r="D27">
        <f>IFERROR(VLOOKUP($A27,PRINCIPAL[[#All],[MUNICIPIO]:[Numero  de Inst Financeira Distintas]],17,0)/$O$6*$N$6,0)</f>
        <v>0</v>
      </c>
      <c r="E27">
        <f>IFERROR(VLOOKUP($A27,PRINCIPAL[[#All],[MUNICIPIO]:[Numero  de Inst Financeira Distintas]],3,0)/$O$7*$N$7,0)</f>
        <v>0</v>
      </c>
      <c r="F27">
        <f>IFERROR(VLOOKUP($A27,PRINCIPAL[[#All],[MUNICIPIO]:[Numero  de Inst Financeira Distintas]],6,0)/$O$8*$N$8,0)</f>
        <v>2.6406377389810672E-2</v>
      </c>
      <c r="G27">
        <f>IFERROR(VLOOKUP($A27,PRINCIPAL[[#All],[MUNICIPIO]:[Numero  de Inst Financeira Distintas]],5,0)/$O$9*$N$9,0)</f>
        <v>8.6838170273984931E-3</v>
      </c>
      <c r="H27">
        <f>IFERROR(VLOOKUP($A27,PRINCIPAL[[#All],[MUNICIPIO]:[Numero  de Inst Financeira Distintas]],9,0)/$O$10*$N$10,0)</f>
        <v>0</v>
      </c>
      <c r="I27">
        <f>IFERROR(VLOOKUP($A27,PRINCIPAL[[#All],[MUNICIPIO]:[Numero  de Inst Financeira Distintas]],10,0)/$O$11*$N$11,0)</f>
        <v>0</v>
      </c>
      <c r="J27" s="93">
        <f t="shared" si="0"/>
        <v>0.83148147916049542</v>
      </c>
    </row>
    <row r="28" spans="1:14" x14ac:dyDescent="0.2">
      <c r="A28" t="str">
        <f>PRINCIPAL!E77</f>
        <v>Castilho</v>
      </c>
      <c r="B28">
        <f>IFERROR(VLOOKUP($A28,PRINCIPAL[[#All],[MUNICIPIO]:[Numero  de Inst Financeira Distintas]],8,0)/$O$4*$N$4,0)</f>
        <v>0</v>
      </c>
      <c r="C28">
        <f>IFERROR(VLOOKUP($A28,PRINCIPAL[[#All],[MUNICIPIO]:[Numero  de Inst Financeira Distintas]],4,0)/$O$5*$N$5,0)</f>
        <v>14.257492674218552</v>
      </c>
      <c r="D28">
        <f>IFERROR(VLOOKUP($A28,PRINCIPAL[[#All],[MUNICIPIO]:[Numero  de Inst Financeira Distintas]],17,0)/$O$6*$N$6,0)</f>
        <v>0</v>
      </c>
      <c r="E28">
        <f>IFERROR(VLOOKUP($A28,PRINCIPAL[[#All],[MUNICIPIO]:[Numero  de Inst Financeira Distintas]],3,0)/$O$7*$N$7,0)</f>
        <v>0</v>
      </c>
      <c r="F28">
        <f>IFERROR(VLOOKUP($A28,PRINCIPAL[[#All],[MUNICIPIO]:[Numero  de Inst Financeira Distintas]],6,0)/$O$8*$N$8,0)</f>
        <v>0.1681847856295664</v>
      </c>
      <c r="G28">
        <f>IFERROR(VLOOKUP($A28,PRINCIPAL[[#All],[MUNICIPIO]:[Numero  de Inst Financeira Distintas]],5,0)/$O$9*$N$9,0)</f>
        <v>0.14316403538443212</v>
      </c>
      <c r="H28">
        <f>IFERROR(VLOOKUP($A28,PRINCIPAL[[#All],[MUNICIPIO]:[Numero  de Inst Financeira Distintas]],9,0)/$O$10*$N$10,0)</f>
        <v>0</v>
      </c>
      <c r="I28">
        <f>IFERROR(VLOOKUP($A28,PRINCIPAL[[#All],[MUNICIPIO]:[Numero  de Inst Financeira Distintas]],10,0)/$O$11*$N$11,0)</f>
        <v>0</v>
      </c>
      <c r="J28" s="93">
        <f t="shared" si="0"/>
        <v>2.1774870046691706</v>
      </c>
    </row>
    <row r="29" spans="1:14" x14ac:dyDescent="0.2">
      <c r="A29" t="str">
        <f>PRINCIPAL!E7</f>
        <v>Pracinha</v>
      </c>
      <c r="B29">
        <f>IFERROR(VLOOKUP($A29,PRINCIPAL[[#All],[MUNICIPIO]:[Numero  de Inst Financeira Distintas]],8,0)/$O$4*$N$4,0)</f>
        <v>0</v>
      </c>
      <c r="C29">
        <f>IFERROR(VLOOKUP($A29,PRINCIPAL[[#All],[MUNICIPIO]:[Numero  de Inst Financeira Distintas]],4,0)/$O$5*$N$5,0)</f>
        <v>2.1707993137945714</v>
      </c>
      <c r="D29">
        <f>IFERROR(VLOOKUP($A29,PRINCIPAL[[#All],[MUNICIPIO]:[Numero  de Inst Financeira Distintas]],17,0)/$O$6*$N$6,0)</f>
        <v>0</v>
      </c>
      <c r="E29">
        <f>IFERROR(VLOOKUP($A29,PRINCIPAL[[#All],[MUNICIPIO]:[Numero  de Inst Financeira Distintas]],3,0)/$O$7*$N$7,0)</f>
        <v>0</v>
      </c>
      <c r="F29">
        <f>IFERROR(VLOOKUP($A29,PRINCIPAL[[#All],[MUNICIPIO]:[Numero  de Inst Financeira Distintas]],6,0)/$O$8*$N$8,0)</f>
        <v>3.1122710605553845E-2</v>
      </c>
      <c r="G29">
        <f>IFERROR(VLOOKUP($A29,PRINCIPAL[[#All],[MUNICIPIO]:[Numero  de Inst Financeira Distintas]],5,0)/$O$9*$N$9,0)</f>
        <v>4.0336773679663131E-3</v>
      </c>
      <c r="H29">
        <f>IFERROR(VLOOKUP($A29,PRINCIPAL[[#All],[MUNICIPIO]:[Numero  de Inst Financeira Distintas]],9,0)/$O$10*$N$10,0)</f>
        <v>0</v>
      </c>
      <c r="I29">
        <f>IFERROR(VLOOKUP($A29,PRINCIPAL[[#All],[MUNICIPIO]:[Numero  de Inst Financeira Distintas]],10,0)/$O$11*$N$11,0)</f>
        <v>0</v>
      </c>
      <c r="J29" s="93">
        <f t="shared" si="0"/>
        <v>0.33146400562026335</v>
      </c>
    </row>
    <row r="30" spans="1:14" x14ac:dyDescent="0.2">
      <c r="A30" t="str">
        <f>PRINCIPAL!E78</f>
        <v>Lutécia</v>
      </c>
      <c r="B30">
        <f>IFERROR(VLOOKUP($A30,PRINCIPAL[[#All],[MUNICIPIO]:[Numero  de Inst Financeira Distintas]],8,0)/$O$4*$N$4,0)</f>
        <v>0</v>
      </c>
      <c r="C30">
        <f>IFERROR(VLOOKUP($A30,PRINCIPAL[[#All],[MUNICIPIO]:[Numero  de Inst Financeira Distintas]],4,0)/$O$5*$N$5,0)</f>
        <v>9.9064782813789662</v>
      </c>
      <c r="D30">
        <f>IFERROR(VLOOKUP($A30,PRINCIPAL[[#All],[MUNICIPIO]:[Numero  de Inst Financeira Distintas]],17,0)/$O$6*$N$6,0)</f>
        <v>0</v>
      </c>
      <c r="E30">
        <f>IFERROR(VLOOKUP($A30,PRINCIPAL[[#All],[MUNICIPIO]:[Numero  de Inst Financeira Distintas]],3,0)/$O$7*$N$7,0)</f>
        <v>0</v>
      </c>
      <c r="F30">
        <f>IFERROR(VLOOKUP($A30,PRINCIPAL[[#All],[MUNICIPIO]:[Numero  de Inst Financeira Distintas]],6,0)/$O$8*$N$8,0)</f>
        <v>2.2342591468427767E-2</v>
      </c>
      <c r="G30">
        <f>IFERROR(VLOOKUP($A30,PRINCIPAL[[#All],[MUNICIPIO]:[Numero  de Inst Financeira Distintas]],5,0)/$O$9*$N$9,0)</f>
        <v>1.3214687718977601E-2</v>
      </c>
      <c r="H30">
        <f>IFERROR(VLOOKUP($A30,PRINCIPAL[[#All],[MUNICIPIO]:[Numero  de Inst Financeira Distintas]],9,0)/$O$10*$N$10,0)</f>
        <v>0</v>
      </c>
      <c r="I30">
        <f>IFERROR(VLOOKUP($A30,PRINCIPAL[[#All],[MUNICIPIO]:[Numero  de Inst Financeira Distintas]],10,0)/$O$11*$N$11,0)</f>
        <v>0</v>
      </c>
      <c r="J30" s="93">
        <f t="shared" si="0"/>
        <v>1.4907862899343007</v>
      </c>
    </row>
    <row r="31" spans="1:14" x14ac:dyDescent="0.2">
      <c r="A31" t="str">
        <f>PRINCIPAL!E20</f>
        <v>Iacri</v>
      </c>
      <c r="B31">
        <f>IFERROR(VLOOKUP($A31,PRINCIPAL[[#All],[MUNICIPIO]:[Numero  de Inst Financeira Distintas]],8,0)/$O$4*$N$4,0)</f>
        <v>0</v>
      </c>
      <c r="C31">
        <f>IFERROR(VLOOKUP($A31,PRINCIPAL[[#All],[MUNICIPIO]:[Numero  de Inst Financeira Distintas]],4,0)/$O$5*$N$5,0)</f>
        <v>9.2718783222144463</v>
      </c>
      <c r="D31">
        <f>IFERROR(VLOOKUP($A31,PRINCIPAL[[#All],[MUNICIPIO]:[Numero  de Inst Financeira Distintas]],17,0)/$O$6*$N$6,0)</f>
        <v>0</v>
      </c>
      <c r="E31">
        <f>IFERROR(VLOOKUP($A31,PRINCIPAL[[#All],[MUNICIPIO]:[Numero  de Inst Financeira Distintas]],3,0)/$O$7*$N$7,0)</f>
        <v>0</v>
      </c>
      <c r="F31">
        <f>IFERROR(VLOOKUP($A31,PRINCIPAL[[#All],[MUNICIPIO]:[Numero  de Inst Financeira Distintas]],6,0)/$O$8*$N$8,0)</f>
        <v>5.3143150564665134E-2</v>
      </c>
      <c r="G31">
        <f>IFERROR(VLOOKUP($A31,PRINCIPAL[[#All],[MUNICIPIO]:[Numero  de Inst Financeira Distintas]],5,0)/$O$9*$N$9,0)</f>
        <v>2.9418402773228658E-2</v>
      </c>
      <c r="H31">
        <f>IFERROR(VLOOKUP($A31,PRINCIPAL[[#All],[MUNICIPIO]:[Numero  de Inst Financeira Distintas]],9,0)/$O$10*$N$10,0)</f>
        <v>0</v>
      </c>
      <c r="I31">
        <f>IFERROR(VLOOKUP($A31,PRINCIPAL[[#All],[MUNICIPIO]:[Numero  de Inst Financeira Distintas]],10,0)/$O$11*$N$11,0)</f>
        <v>0</v>
      </c>
      <c r="J31" s="93">
        <f t="shared" si="0"/>
        <v>1.4021126196002003</v>
      </c>
    </row>
    <row r="32" spans="1:14" x14ac:dyDescent="0.2">
      <c r="A32" t="str">
        <f>PRINCIPAL!E125</f>
        <v>Lins</v>
      </c>
      <c r="B32">
        <f>IFERROR(VLOOKUP($A32,PRINCIPAL[[#All],[MUNICIPIO]:[Numero  de Inst Financeira Distintas]],8,0)/$O$4*$N$4,0)</f>
        <v>0</v>
      </c>
      <c r="C32">
        <f>IFERROR(VLOOKUP($A32,PRINCIPAL[[#All],[MUNICIPIO]:[Numero  de Inst Financeira Distintas]],4,0)/$O$5*$N$5,0)</f>
        <v>13.456010092818799</v>
      </c>
      <c r="D32">
        <f>IFERROR(VLOOKUP($A32,PRINCIPAL[[#All],[MUNICIPIO]:[Numero  de Inst Financeira Distintas]],17,0)/$O$6*$N$6,0)</f>
        <v>0</v>
      </c>
      <c r="E32">
        <f>IFERROR(VLOOKUP($A32,PRINCIPAL[[#All],[MUNICIPIO]:[Numero  de Inst Financeira Distintas]],3,0)/$O$7*$N$7,0)</f>
        <v>39.700534867089054</v>
      </c>
      <c r="F32">
        <f>IFERROR(VLOOKUP($A32,PRINCIPAL[[#All],[MUNICIPIO]:[Numero  de Inst Financeira Distintas]],6,0)/$O$8*$N$8,0)</f>
        <v>0.63617327399385593</v>
      </c>
      <c r="G32">
        <f>IFERROR(VLOOKUP($A32,PRINCIPAL[[#All],[MUNICIPIO]:[Numero  de Inst Financeira Distintas]],5,0)/$O$9*$N$9,0)</f>
        <v>0.51108812776513879</v>
      </c>
      <c r="H32">
        <f>IFERROR(VLOOKUP($A32,PRINCIPAL[[#All],[MUNICIPIO]:[Numero  de Inst Financeira Distintas]],9,0)/$O$10*$N$10,0)</f>
        <v>0</v>
      </c>
      <c r="I32">
        <f>IFERROR(VLOOKUP($A32,PRINCIPAL[[#All],[MUNICIPIO]:[Numero  de Inst Financeira Distintas]],10,0)/$O$11*$N$11,0)</f>
        <v>0</v>
      </c>
      <c r="J32" s="93">
        <f t="shared" si="0"/>
        <v>12.485717056350778</v>
      </c>
    </row>
    <row r="33" spans="1:10" x14ac:dyDescent="0.2">
      <c r="A33" t="str">
        <f>PRINCIPAL!E31</f>
        <v>Ribeirão dos Índios</v>
      </c>
      <c r="B33">
        <f>IFERROR(VLOOKUP($A33,PRINCIPAL[[#All],[MUNICIPIO]:[Numero  de Inst Financeira Distintas]],8,0)/$O$4*$N$4,0)</f>
        <v>0</v>
      </c>
      <c r="C33">
        <f>IFERROR(VLOOKUP($A33,PRINCIPAL[[#All],[MUNICIPIO]:[Numero  de Inst Financeira Distintas]],4,0)/$O$5*$N$5,0)</f>
        <v>4.8769227249276836</v>
      </c>
      <c r="D33">
        <f>IFERROR(VLOOKUP($A33,PRINCIPAL[[#All],[MUNICIPIO]:[Numero  de Inst Financeira Distintas]],17,0)/$O$6*$N$6,0)</f>
        <v>0</v>
      </c>
      <c r="E33">
        <f>IFERROR(VLOOKUP($A33,PRINCIPAL[[#All],[MUNICIPIO]:[Numero  de Inst Financeira Distintas]],3,0)/$O$7*$N$7,0)</f>
        <v>0</v>
      </c>
      <c r="F33">
        <f>IFERROR(VLOOKUP($A33,PRINCIPAL[[#All],[MUNICIPIO]:[Numero  de Inst Financeira Distintas]],6,0)/$O$8*$N$8,0)</f>
        <v>1.8526588788530581E-2</v>
      </c>
      <c r="G33">
        <f>IFERROR(VLOOKUP($A33,PRINCIPAL[[#All],[MUNICIPIO]:[Numero  de Inst Financeira Distintas]],5,0)/$O$9*$N$9,0)</f>
        <v>5.3944280468386542E-3</v>
      </c>
      <c r="H33">
        <f>IFERROR(VLOOKUP($A33,PRINCIPAL[[#All],[MUNICIPIO]:[Numero  de Inst Financeira Distintas]],9,0)/$O$10*$N$10,0)</f>
        <v>0</v>
      </c>
      <c r="I33">
        <f>IFERROR(VLOOKUP($A33,PRINCIPAL[[#All],[MUNICIPIO]:[Numero  de Inst Financeira Distintas]],10,0)/$O$11*$N$11,0)</f>
        <v>0</v>
      </c>
      <c r="J33" s="93">
        <f t="shared" si="0"/>
        <v>0.73519686040389842</v>
      </c>
    </row>
    <row r="34" spans="1:10" x14ac:dyDescent="0.2">
      <c r="A34" t="str">
        <f>PRINCIPAL!E164</f>
        <v>Prado Ferreira</v>
      </c>
      <c r="B34">
        <f>IFERROR(VLOOKUP($A34,PRINCIPAL[[#All],[MUNICIPIO]:[Numero  de Inst Financeira Distintas]],8,0)/$O$4*$N$4,0)</f>
        <v>0</v>
      </c>
      <c r="C34">
        <f>IFERROR(VLOOKUP($A34,PRINCIPAL[[#All],[MUNICIPIO]:[Numero  de Inst Financeira Distintas]],4,0)/$O$5*$N$5,0)</f>
        <v>9.0405584595634068</v>
      </c>
      <c r="D34">
        <f>IFERROR(VLOOKUP($A34,PRINCIPAL[[#All],[MUNICIPIO]:[Numero  de Inst Financeira Distintas]],17,0)/$O$6*$N$6,0)</f>
        <v>0</v>
      </c>
      <c r="E34">
        <f>IFERROR(VLOOKUP($A34,PRINCIPAL[[#All],[MUNICIPIO]:[Numero  de Inst Financeira Distintas]],3,0)/$O$7*$N$7,0)</f>
        <v>0</v>
      </c>
      <c r="F34">
        <f>IFERROR(VLOOKUP($A34,PRINCIPAL[[#All],[MUNICIPIO]:[Numero  de Inst Financeira Distintas]],6,0)/$O$8*$N$8,0)</f>
        <v>3.0709708145109937E-2</v>
      </c>
      <c r="G34">
        <f>IFERROR(VLOOKUP($A34,PRINCIPAL[[#All],[MUNICIPIO]:[Numero  de Inst Financeira Distintas]],5,0)/$O$9*$N$9,0)</f>
        <v>1.6575819779257421E-2</v>
      </c>
      <c r="H34">
        <f>IFERROR(VLOOKUP($A34,PRINCIPAL[[#All],[MUNICIPIO]:[Numero  de Inst Financeira Distintas]],9,0)/$O$10*$N$10,0)</f>
        <v>0</v>
      </c>
      <c r="I34">
        <f>IFERROR(VLOOKUP($A34,PRINCIPAL[[#All],[MUNICIPIO]:[Numero  de Inst Financeira Distintas]],10,0)/$O$11*$N$11,0)</f>
        <v>0</v>
      </c>
      <c r="J34" s="93">
        <f t="shared" si="0"/>
        <v>1.3626060655873864</v>
      </c>
    </row>
    <row r="35" spans="1:10" x14ac:dyDescent="0.2">
      <c r="A35" t="str">
        <f>PRINCIPAL!E8</f>
        <v>Salmourão</v>
      </c>
      <c r="B35">
        <f>IFERROR(VLOOKUP($A35,PRINCIPAL[[#All],[MUNICIPIO]:[Numero  de Inst Financeira Distintas]],8,0)/$O$4*$N$4,0)</f>
        <v>0</v>
      </c>
      <c r="C35">
        <f>IFERROR(VLOOKUP($A35,PRINCIPAL[[#All],[MUNICIPIO]:[Numero  de Inst Financeira Distintas]],4,0)/$O$5*$N$5,0)</f>
        <v>3.9395625604235063</v>
      </c>
      <c r="D35">
        <f>IFERROR(VLOOKUP($A35,PRINCIPAL[[#All],[MUNICIPIO]:[Numero  de Inst Financeira Distintas]],17,0)/$O$6*$N$6,0)</f>
        <v>0</v>
      </c>
      <c r="E35">
        <f>IFERROR(VLOOKUP($A35,PRINCIPAL[[#All],[MUNICIPIO]:[Numero  de Inst Financeira Distintas]],3,0)/$O$7*$N$7,0)</f>
        <v>0</v>
      </c>
      <c r="F35">
        <f>IFERROR(VLOOKUP($A35,PRINCIPAL[[#All],[MUNICIPIO]:[Numero  de Inst Financeira Distintas]],6,0)/$O$8*$N$8,0)</f>
        <v>4.3132369389213061E-2</v>
      </c>
      <c r="G35">
        <f>IFERROR(VLOOKUP($A35,PRINCIPAL[[#All],[MUNICIPIO]:[Numero  de Inst Financeira Distintas]],5,0)/$O$9*$N$9,0)</f>
        <v>1.0145077888912474E-2</v>
      </c>
      <c r="H35">
        <f>IFERROR(VLOOKUP($A35,PRINCIPAL[[#All],[MUNICIPIO]:[Numero  de Inst Financeira Distintas]],9,0)/$O$10*$N$10,0)</f>
        <v>0</v>
      </c>
      <c r="I35">
        <f>IFERROR(VLOOKUP($A35,PRINCIPAL[[#All],[MUNICIPIO]:[Numero  de Inst Financeira Distintas]],10,0)/$O$11*$N$11,0)</f>
        <v>0</v>
      </c>
      <c r="J35" s="93">
        <f t="shared" si="0"/>
        <v>0.59930691522691903</v>
      </c>
    </row>
    <row r="36" spans="1:10" x14ac:dyDescent="0.2">
      <c r="A36" t="str">
        <f>PRINCIPAL!E28</f>
        <v>Rubiácea</v>
      </c>
      <c r="B36">
        <f>IFERROR(VLOOKUP($A36,PRINCIPAL[[#All],[MUNICIPIO]:[Numero  de Inst Financeira Distintas]],8,0)/$O$4*$N$4,0)</f>
        <v>0</v>
      </c>
      <c r="C36">
        <f>IFERROR(VLOOKUP($A36,PRINCIPAL[[#All],[MUNICIPIO]:[Numero  de Inst Financeira Distintas]],4,0)/$O$5*$N$5,0)</f>
        <v>5.9040385919362484</v>
      </c>
      <c r="D36">
        <f>IFERROR(VLOOKUP($A36,PRINCIPAL[[#All],[MUNICIPIO]:[Numero  de Inst Financeira Distintas]],17,0)/$O$6*$N$6,0)</f>
        <v>0</v>
      </c>
      <c r="E36">
        <f>IFERROR(VLOOKUP($A36,PRINCIPAL[[#All],[MUNICIPIO]:[Numero  de Inst Financeira Distintas]],3,0)/$O$7*$N$7,0)</f>
        <v>0</v>
      </c>
      <c r="F36">
        <f>IFERROR(VLOOKUP($A36,PRINCIPAL[[#All],[MUNICIPIO]:[Numero  de Inst Financeira Distintas]],6,0)/$O$8*$N$8,0)</f>
        <v>2.5159168721123504E-2</v>
      </c>
      <c r="G36">
        <f>IFERROR(VLOOKUP($A36,PRINCIPAL[[#All],[MUNICIPIO]:[Numero  de Inst Financeira Distintas]],5,0)/$O$9*$N$9,0)</f>
        <v>8.8684871989972471E-3</v>
      </c>
      <c r="H36">
        <f>IFERROR(VLOOKUP($A36,PRINCIPAL[[#All],[MUNICIPIO]:[Numero  de Inst Financeira Distintas]],9,0)/$O$10*$N$10,0)</f>
        <v>0</v>
      </c>
      <c r="I36">
        <f>IFERROR(VLOOKUP($A36,PRINCIPAL[[#All],[MUNICIPIO]:[Numero  de Inst Financeira Distintas]],10,0)/$O$11*$N$11,0)</f>
        <v>0</v>
      </c>
      <c r="J36" s="93">
        <f t="shared" si="0"/>
        <v>0.89066654839217951</v>
      </c>
    </row>
    <row r="37" spans="1:10" x14ac:dyDescent="0.2">
      <c r="A37" t="str">
        <f>PRINCIPAL!E4199</f>
        <v>Pau D'Arco do Piauí</v>
      </c>
      <c r="B37">
        <f>IFERROR(VLOOKUP($A37,PRINCIPAL[[#All],[MUNICIPIO]:[Numero  de Inst Financeira Distintas]],8,0)/$O$4*$N$4,0)</f>
        <v>0</v>
      </c>
      <c r="C37">
        <f>IFERROR(VLOOKUP($A37,PRINCIPAL[[#All],[MUNICIPIO]:[Numero  de Inst Financeira Distintas]],4,0)/$O$5*$N$5,0)</f>
        <v>1.7754241683352077</v>
      </c>
      <c r="D37">
        <f>IFERROR(VLOOKUP($A37,PRINCIPAL[[#All],[MUNICIPIO]:[Numero  de Inst Financeira Distintas]],17,0)/$O$6*$N$6,0)</f>
        <v>0</v>
      </c>
      <c r="E37">
        <f>IFERROR(VLOOKUP($A37,PRINCIPAL[[#All],[MUNICIPIO]:[Numero  de Inst Financeira Distintas]],3,0)/$O$7*$N$7,0)</f>
        <v>0</v>
      </c>
      <c r="F37">
        <f>IFERROR(VLOOKUP($A37,PRINCIPAL[[#All],[MUNICIPIO]:[Numero  de Inst Financeira Distintas]],6,0)/$O$8*$N$8,0)</f>
        <v>3.2832464334438517E-2</v>
      </c>
      <c r="G37">
        <f>IFERROR(VLOOKUP($A37,PRINCIPAL[[#All],[MUNICIPIO]:[Numero  de Inst Financeira Distintas]],5,0)/$O$9*$N$9,0)</f>
        <v>3.4802438683580249E-3</v>
      </c>
      <c r="H37">
        <f>IFERROR(VLOOKUP($A37,PRINCIPAL[[#All],[MUNICIPIO]:[Numero  de Inst Financeira Distintas]],9,0)/$O$10*$N$10,0)</f>
        <v>0</v>
      </c>
      <c r="I37">
        <f>IFERROR(VLOOKUP($A37,PRINCIPAL[[#All],[MUNICIPIO]:[Numero  de Inst Financeira Distintas]],10,0)/$O$11*$N$11,0)</f>
        <v>0</v>
      </c>
      <c r="J37" s="93">
        <f t="shared" si="0"/>
        <v>0.27243228346258158</v>
      </c>
    </row>
    <row r="38" spans="1:10" x14ac:dyDescent="0.2">
      <c r="A38" t="str">
        <f>PRINCIPAL!E93</f>
        <v>Oriente</v>
      </c>
      <c r="B38">
        <f>IFERROR(VLOOKUP($A38,PRINCIPAL[[#All],[MUNICIPIO]:[Numero  de Inst Financeira Distintas]],8,0)/$O$4*$N$4,0)</f>
        <v>0</v>
      </c>
      <c r="C38">
        <f>IFERROR(VLOOKUP($A38,PRINCIPAL[[#All],[MUNICIPIO]:[Numero  de Inst Financeira Distintas]],4,0)/$O$5*$N$5,0)</f>
        <v>4.4375077806206153</v>
      </c>
      <c r="D38">
        <f>IFERROR(VLOOKUP($A38,PRINCIPAL[[#All],[MUNICIPIO]:[Numero  de Inst Financeira Distintas]],17,0)/$O$6*$N$6,0)</f>
        <v>0</v>
      </c>
      <c r="E38">
        <f>IFERROR(VLOOKUP($A38,PRINCIPAL[[#All],[MUNICIPIO]:[Numero  de Inst Financeira Distintas]],3,0)/$O$7*$N$7,0)</f>
        <v>0</v>
      </c>
      <c r="F38">
        <f>IFERROR(VLOOKUP($A38,PRINCIPAL[[#All],[MUNICIPIO]:[Numero  de Inst Financeira Distintas]],6,0)/$O$8*$N$8,0)</f>
        <v>5.3465297036922696E-2</v>
      </c>
      <c r="G38">
        <f>IFERROR(VLOOKUP($A38,PRINCIPAL[[#All],[MUNICIPIO]:[Numero  de Inst Financeira Distintas]],5,0)/$O$9*$N$9,0)</f>
        <v>1.4164954369205666E-2</v>
      </c>
      <c r="H38">
        <f>IFERROR(VLOOKUP($A38,PRINCIPAL[[#All],[MUNICIPIO]:[Numero  de Inst Financeira Distintas]],9,0)/$O$10*$N$10,0)</f>
        <v>0</v>
      </c>
      <c r="I38">
        <f>IFERROR(VLOOKUP($A38,PRINCIPAL[[#All],[MUNICIPIO]:[Numero  de Inst Financeira Distintas]],10,0)/$O$11*$N$11,0)</f>
        <v>0</v>
      </c>
      <c r="J38" s="93">
        <f t="shared" si="0"/>
        <v>0.67609981782189077</v>
      </c>
    </row>
    <row r="39" spans="1:10" x14ac:dyDescent="0.2">
      <c r="A39" t="str">
        <f>PRINCIPAL!E74</f>
        <v>Glicério</v>
      </c>
      <c r="B39">
        <f>IFERROR(VLOOKUP($A39,PRINCIPAL[[#All],[MUNICIPIO]:[Numero  de Inst Financeira Distintas]],8,0)/$O$4*$N$4,0)</f>
        <v>0</v>
      </c>
      <c r="C39">
        <f>IFERROR(VLOOKUP($A39,PRINCIPAL[[#All],[MUNICIPIO]:[Numero  de Inst Financeira Distintas]],4,0)/$O$5*$N$5,0)</f>
        <v>5.8638468745444543</v>
      </c>
      <c r="D39">
        <f>IFERROR(VLOOKUP($A39,PRINCIPAL[[#All],[MUNICIPIO]:[Numero  de Inst Financeira Distintas]],17,0)/$O$6*$N$6,0)</f>
        <v>0</v>
      </c>
      <c r="E39">
        <f>IFERROR(VLOOKUP($A39,PRINCIPAL[[#All],[MUNICIPIO]:[Numero  de Inst Financeira Distintas]],3,0)/$O$7*$N$7,0)</f>
        <v>0</v>
      </c>
      <c r="F39">
        <f>IFERROR(VLOOKUP($A39,PRINCIPAL[[#All],[MUNICIPIO]:[Numero  de Inst Financeira Distintas]],6,0)/$O$8*$N$8,0)</f>
        <v>3.9646737551416109E-2</v>
      </c>
      <c r="G39">
        <f>IFERROR(VLOOKUP($A39,PRINCIPAL[[#All],[MUNICIPIO]:[Numero  de Inst Financeira Distintas]],5,0)/$O$9*$N$9,0)</f>
        <v>1.3880149539595659E-2</v>
      </c>
      <c r="H39">
        <f>IFERROR(VLOOKUP($A39,PRINCIPAL[[#All],[MUNICIPIO]:[Numero  de Inst Financeira Distintas]],9,0)/$O$10*$N$10,0)</f>
        <v>0</v>
      </c>
      <c r="I39">
        <f>IFERROR(VLOOKUP($A39,PRINCIPAL[[#All],[MUNICIPIO]:[Numero  de Inst Financeira Distintas]],10,0)/$O$11*$N$11,0)</f>
        <v>0</v>
      </c>
      <c r="J39" s="93">
        <f t="shared" si="0"/>
        <v>0.88754625291329892</v>
      </c>
    </row>
    <row r="40" spans="1:10" x14ac:dyDescent="0.2">
      <c r="A40" t="str">
        <f>PRINCIPAL!E225</f>
        <v>Balbinos</v>
      </c>
      <c r="B40">
        <f>IFERROR(VLOOKUP($A40,PRINCIPAL[[#All],[MUNICIPIO]:[Numero  de Inst Financeira Distintas]],8,0)/$O$4*$N$4,0)</f>
        <v>0</v>
      </c>
      <c r="C40">
        <f>IFERROR(VLOOKUP($A40,PRINCIPAL[[#All],[MUNICIPIO]:[Numero  de Inst Financeira Distintas]],4,0)/$O$5*$N$5,0)</f>
        <v>3.0403352302412689</v>
      </c>
      <c r="D40">
        <f>IFERROR(VLOOKUP($A40,PRINCIPAL[[#All],[MUNICIPIO]:[Numero  de Inst Financeira Distintas]],17,0)/$O$6*$N$6,0)</f>
        <v>0</v>
      </c>
      <c r="E40">
        <f>IFERROR(VLOOKUP($A40,PRINCIPAL[[#All],[MUNICIPIO]:[Numero  de Inst Financeira Distintas]],3,0)/$O$7*$N$7,0)</f>
        <v>0</v>
      </c>
      <c r="F40">
        <f>IFERROR(VLOOKUP($A40,PRINCIPAL[[#All],[MUNICIPIO]:[Numero  de Inst Financeira Distintas]],6,0)/$O$8*$N$8,0)</f>
        <v>4.285153737890391E-2</v>
      </c>
      <c r="G40">
        <f>IFERROR(VLOOKUP($A40,PRINCIPAL[[#All],[MUNICIPIO]:[Numero  de Inst Financeira Distintas]],5,0)/$O$9*$N$9,0)</f>
        <v>7.7784300035802284E-3</v>
      </c>
      <c r="H40">
        <f>IFERROR(VLOOKUP($A40,PRINCIPAL[[#All],[MUNICIPIO]:[Numero  de Inst Financeira Distintas]],9,0)/$O$10*$N$10,0)</f>
        <v>0</v>
      </c>
      <c r="I40">
        <f>IFERROR(VLOOKUP($A40,PRINCIPAL[[#All],[MUNICIPIO]:[Numero  de Inst Financeira Distintas]],10,0)/$O$11*$N$11,0)</f>
        <v>0</v>
      </c>
      <c r="J40" s="93">
        <f t="shared" si="0"/>
        <v>0.4642302670646079</v>
      </c>
    </row>
    <row r="41" spans="1:10" x14ac:dyDescent="0.2">
      <c r="A41" t="str">
        <f>PRINCIPAL!E39</f>
        <v>Arco-Íris</v>
      </c>
      <c r="B41">
        <f>IFERROR(VLOOKUP($A41,PRINCIPAL[[#All],[MUNICIPIO]:[Numero  de Inst Financeira Distintas]],8,0)/$O$4*$N$4,0)</f>
        <v>0</v>
      </c>
      <c r="C41">
        <f>IFERROR(VLOOKUP($A41,PRINCIPAL[[#All],[MUNICIPIO]:[Numero  de Inst Financeira Distintas]],4,0)/$O$5*$N$5,0)</f>
        <v>7.4611312599723529</v>
      </c>
      <c r="D41">
        <f>IFERROR(VLOOKUP($A41,PRINCIPAL[[#All],[MUNICIPIO]:[Numero  de Inst Financeira Distintas]],17,0)/$O$6*$N$6,0)</f>
        <v>0</v>
      </c>
      <c r="E41">
        <f>IFERROR(VLOOKUP($A41,PRINCIPAL[[#All],[MUNICIPIO]:[Numero  de Inst Financeira Distintas]],3,0)/$O$7*$N$7,0)</f>
        <v>0</v>
      </c>
      <c r="F41">
        <f>IFERROR(VLOOKUP($A41,PRINCIPAL[[#All],[MUNICIPIO]:[Numero  de Inst Financeira Distintas]],6,0)/$O$8*$N$8,0)</f>
        <v>1.5330072606930572E-2</v>
      </c>
      <c r="G41">
        <f>IFERROR(VLOOKUP($A41,PRINCIPAL[[#All],[MUNICIPIO]:[Numero  de Inst Financeira Distintas]],5,0)/$O$9*$N$9,0)</f>
        <v>6.8289347089714797E-3</v>
      </c>
      <c r="H41">
        <f>IFERROR(VLOOKUP($A41,PRINCIPAL[[#All],[MUNICIPIO]:[Numero  de Inst Financeira Distintas]],9,0)/$O$10*$N$10,0)</f>
        <v>0</v>
      </c>
      <c r="I41">
        <f>IFERROR(VLOOKUP($A41,PRINCIPAL[[#All],[MUNICIPIO]:[Numero  de Inst Financeira Distintas]],10,0)/$O$11*$N$11,0)</f>
        <v>0</v>
      </c>
      <c r="J41" s="93">
        <f t="shared" si="0"/>
        <v>1.1223388381476389</v>
      </c>
    </row>
    <row r="42" spans="1:10" x14ac:dyDescent="0.2">
      <c r="A42" t="str">
        <f>PRINCIPAL!E25</f>
        <v>Martinópolis</v>
      </c>
      <c r="B42">
        <f>IFERROR(VLOOKUP($A42,PRINCIPAL[[#All],[MUNICIPIO]:[Numero  de Inst Financeira Distintas]],8,0)/$O$4*$N$4,0)</f>
        <v>0</v>
      </c>
      <c r="C42">
        <f>IFERROR(VLOOKUP($A42,PRINCIPAL[[#All],[MUNICIPIO]:[Numero  de Inst Financeira Distintas]],4,0)/$O$5*$N$5,0)</f>
        <v>5.1379832985145271</v>
      </c>
      <c r="D42">
        <f>IFERROR(VLOOKUP($A42,PRINCIPAL[[#All],[MUNICIPIO]:[Numero  de Inst Financeira Distintas]],17,0)/$O$6*$N$6,0)</f>
        <v>0</v>
      </c>
      <c r="E42">
        <f>IFERROR(VLOOKUP($A42,PRINCIPAL[[#All],[MUNICIPIO]:[Numero  de Inst Financeira Distintas]],3,0)/$O$7*$N$7,0)</f>
        <v>0</v>
      </c>
      <c r="F42">
        <f>IFERROR(VLOOKUP($A42,PRINCIPAL[[#All],[MUNICIPIO]:[Numero  de Inst Financeira Distintas]],6,0)/$O$8*$N$8,0)</f>
        <v>0.21576909737499966</v>
      </c>
      <c r="G42">
        <f>IFERROR(VLOOKUP($A42,PRINCIPAL[[#All],[MUNICIPIO]:[Numero  de Inst Financeira Distintas]],5,0)/$O$9*$N$9,0)</f>
        <v>6.6189027678767817E-2</v>
      </c>
      <c r="H42">
        <f>IFERROR(VLOOKUP($A42,PRINCIPAL[[#All],[MUNICIPIO]:[Numero  de Inst Financeira Distintas]],9,0)/$O$10*$N$10,0)</f>
        <v>0</v>
      </c>
      <c r="I42">
        <f>IFERROR(VLOOKUP($A42,PRINCIPAL[[#All],[MUNICIPIO]:[Numero  de Inst Financeira Distintas]],10,0)/$O$11*$N$11,0)</f>
        <v>0</v>
      </c>
      <c r="J42" s="93">
        <f t="shared" si="0"/>
        <v>0.81350727396540501</v>
      </c>
    </row>
    <row r="43" spans="1:10" x14ac:dyDescent="0.2">
      <c r="A43" t="str">
        <f>PRINCIPAL!E41</f>
        <v>Regente Feijó</v>
      </c>
      <c r="B43">
        <f>IFERROR(VLOOKUP($A43,PRINCIPAL[[#All],[MUNICIPIO]:[Numero  de Inst Financeira Distintas]],8,0)/$O$4*$N$4,0)</f>
        <v>0</v>
      </c>
      <c r="C43">
        <f>IFERROR(VLOOKUP($A43,PRINCIPAL[[#All],[MUNICIPIO]:[Numero  de Inst Financeira Distintas]],4,0)/$O$5*$N$5,0)</f>
        <v>9.5174595749183624</v>
      </c>
      <c r="D43">
        <f>IFERROR(VLOOKUP($A43,PRINCIPAL[[#All],[MUNICIPIO]:[Numero  de Inst Financeira Distintas]],17,0)/$O$6*$N$6,0)</f>
        <v>0</v>
      </c>
      <c r="E43">
        <f>IFERROR(VLOOKUP($A43,PRINCIPAL[[#All],[MUNICIPIO]:[Numero  de Inst Financeira Distintas]],3,0)/$O$7*$N$7,0)</f>
        <v>0</v>
      </c>
      <c r="F43">
        <f>IFERROR(VLOOKUP($A43,PRINCIPAL[[#All],[MUNICIPIO]:[Numero  de Inst Financeira Distintas]],6,0)/$O$8*$N$8,0)</f>
        <v>0.16507087513687177</v>
      </c>
      <c r="G43">
        <f>IFERROR(VLOOKUP($A43,PRINCIPAL[[#All],[MUNICIPIO]:[Numero  de Inst Financeira Distintas]],5,0)/$O$9*$N$9,0)</f>
        <v>9.3798428634651043E-2</v>
      </c>
      <c r="H43">
        <f>IFERROR(VLOOKUP($A43,PRINCIPAL[[#All],[MUNICIPIO]:[Numero  de Inst Financeira Distintas]],9,0)/$O$10*$N$10,0)</f>
        <v>0</v>
      </c>
      <c r="I43">
        <f>IFERROR(VLOOKUP($A43,PRINCIPAL[[#All],[MUNICIPIO]:[Numero  de Inst Financeira Distintas]],10,0)/$O$11*$N$11,0)</f>
        <v>0</v>
      </c>
      <c r="J43" s="93">
        <f t="shared" si="0"/>
        <v>1.4629595994804705</v>
      </c>
    </row>
    <row r="44" spans="1:10" x14ac:dyDescent="0.2">
      <c r="A44" t="str">
        <f>PRINCIPAL!E92</f>
        <v>Maracaí</v>
      </c>
      <c r="B44">
        <f>IFERROR(VLOOKUP($A44,PRINCIPAL[[#All],[MUNICIPIO]:[Numero  de Inst Financeira Distintas]],8,0)/$O$4*$N$4,0)</f>
        <v>0</v>
      </c>
      <c r="C44">
        <f>IFERROR(VLOOKUP($A44,PRINCIPAL[[#All],[MUNICIPIO]:[Numero  de Inst Financeira Distintas]],4,0)/$O$5*$N$5,0)</f>
        <v>8.6127428564949504</v>
      </c>
      <c r="D44">
        <f>IFERROR(VLOOKUP($A44,PRINCIPAL[[#All],[MUNICIPIO]:[Numero  de Inst Financeira Distintas]],17,0)/$O$6*$N$6,0)</f>
        <v>0</v>
      </c>
      <c r="E44">
        <f>IFERROR(VLOOKUP($A44,PRINCIPAL[[#All],[MUNICIPIO]:[Numero  de Inst Financeira Distintas]],3,0)/$O$7*$N$7,0)</f>
        <v>0</v>
      </c>
      <c r="F44">
        <f>IFERROR(VLOOKUP($A44,PRINCIPAL[[#All],[MUNICIPIO]:[Numero  de Inst Financeira Distintas]],6,0)/$O$8*$N$8,0)</f>
        <v>0.11547940301338686</v>
      </c>
      <c r="G44">
        <f>IFERROR(VLOOKUP($A44,PRINCIPAL[[#All],[MUNICIPIO]:[Numero  de Inst Financeira Distintas]],5,0)/$O$9*$N$9,0)</f>
        <v>5.9381351725148065E-2</v>
      </c>
      <c r="H44">
        <f>IFERROR(VLOOKUP($A44,PRINCIPAL[[#All],[MUNICIPIO]:[Numero  de Inst Financeira Distintas]],9,0)/$O$10*$N$10,0)</f>
        <v>0</v>
      </c>
      <c r="I44">
        <f>IFERROR(VLOOKUP($A44,PRINCIPAL[[#All],[MUNICIPIO]:[Numero  de Inst Financeira Distintas]],10,0)/$O$11*$N$11,0)</f>
        <v>0</v>
      </c>
      <c r="J44" s="93">
        <f t="shared" si="0"/>
        <v>1.3162606021201608</v>
      </c>
    </row>
    <row r="45" spans="1:10" x14ac:dyDescent="0.2">
      <c r="A45" t="str">
        <f>PRINCIPAL!E71</f>
        <v>Quintana</v>
      </c>
      <c r="B45">
        <f>IFERROR(VLOOKUP($A45,PRINCIPAL[[#All],[MUNICIPIO]:[Numero  de Inst Financeira Distintas]],8,0)/$O$4*$N$4,0)</f>
        <v>0</v>
      </c>
      <c r="C45">
        <f>IFERROR(VLOOKUP($A45,PRINCIPAL[[#All],[MUNICIPIO]:[Numero  de Inst Financeira Distintas]],4,0)/$O$5*$N$5,0)</f>
        <v>6.9830267129638912</v>
      </c>
      <c r="D45">
        <f>IFERROR(VLOOKUP($A45,PRINCIPAL[[#All],[MUNICIPIO]:[Numero  de Inst Financeira Distintas]],17,0)/$O$6*$N$6,0)</f>
        <v>0</v>
      </c>
      <c r="E45">
        <f>IFERROR(VLOOKUP($A45,PRINCIPAL[[#All],[MUNICIPIO]:[Numero  de Inst Financeira Distintas]],3,0)/$O$7*$N$7,0)</f>
        <v>0</v>
      </c>
      <c r="F45">
        <f>IFERROR(VLOOKUP($A45,PRINCIPAL[[#All],[MUNICIPIO]:[Numero  de Inst Financeira Distintas]],6,0)/$O$8*$N$8,0)</f>
        <v>5.3936082091581655E-2</v>
      </c>
      <c r="G45">
        <f>IFERROR(VLOOKUP($A45,PRINCIPAL[[#All],[MUNICIPIO]:[Numero  de Inst Financeira Distintas]],5,0)/$O$9*$N$9,0)</f>
        <v>2.2486774662067877E-2</v>
      </c>
      <c r="H45">
        <f>IFERROR(VLOOKUP($A45,PRINCIPAL[[#All],[MUNICIPIO]:[Numero  de Inst Financeira Distintas]],9,0)/$O$10*$N$10,0)</f>
        <v>0</v>
      </c>
      <c r="I45">
        <f>IFERROR(VLOOKUP($A45,PRINCIPAL[[#All],[MUNICIPIO]:[Numero  de Inst Financeira Distintas]],10,0)/$O$11*$N$11,0)</f>
        <v>0</v>
      </c>
      <c r="J45" s="93">
        <f t="shared" si="0"/>
        <v>1.0585117082007924</v>
      </c>
    </row>
    <row r="46" spans="1:10" x14ac:dyDescent="0.2">
      <c r="A46" t="str">
        <f>PRINCIPAL!E24</f>
        <v>Dracena</v>
      </c>
      <c r="B46">
        <f>IFERROR(VLOOKUP($A46,PRINCIPAL[[#All],[MUNICIPIO]:[Numero  de Inst Financeira Distintas]],8,0)/$O$4*$N$4,0)</f>
        <v>0</v>
      </c>
      <c r="C46">
        <f>IFERROR(VLOOKUP($A46,PRINCIPAL[[#All],[MUNICIPIO]:[Numero  de Inst Financeira Distintas]],4,0)/$O$5*$N$5,0)</f>
        <v>7.3042675687319703</v>
      </c>
      <c r="D46">
        <f>IFERROR(VLOOKUP($A46,PRINCIPAL[[#All],[MUNICIPIO]:[Numero  de Inst Financeira Distintas]],17,0)/$O$6*$N$6,0)</f>
        <v>0</v>
      </c>
      <c r="E46">
        <f>IFERROR(VLOOKUP($A46,PRINCIPAL[[#All],[MUNICIPIO]:[Numero  de Inst Financeira Distintas]],3,0)/$O$7*$N$7,0)</f>
        <v>0</v>
      </c>
      <c r="F46">
        <f>IFERROR(VLOOKUP($A46,PRINCIPAL[[#All],[MUNICIPIO]:[Numero  de Inst Financeira Distintas]],6,0)/$O$8*$N$8,0)</f>
        <v>0.38262413468081968</v>
      </c>
      <c r="G46">
        <f>IFERROR(VLOOKUP($A46,PRINCIPAL[[#All],[MUNICIPIO]:[Numero  de Inst Financeira Distintas]],5,0)/$O$9*$N$9,0)</f>
        <v>0.16686033169422163</v>
      </c>
      <c r="H46">
        <f>IFERROR(VLOOKUP($A46,PRINCIPAL[[#All],[MUNICIPIO]:[Numero  de Inst Financeira Distintas]],9,0)/$O$10*$N$10,0)</f>
        <v>0</v>
      </c>
      <c r="I46">
        <f>IFERROR(VLOOKUP($A46,PRINCIPAL[[#All],[MUNICIPIO]:[Numero  de Inst Financeira Distintas]],10,0)/$O$11*$N$11,0)</f>
        <v>0</v>
      </c>
      <c r="J46" s="93">
        <f t="shared" si="0"/>
        <v>1.1745240994539963</v>
      </c>
    </row>
    <row r="47" spans="1:10" x14ac:dyDescent="0.2">
      <c r="A47" t="str">
        <f>PRINCIPAL!E2917</f>
        <v>Serra Nova Dourada</v>
      </c>
      <c r="B47">
        <f>IFERROR(VLOOKUP($A47,PRINCIPAL[[#All],[MUNICIPIO]:[Numero  de Inst Financeira Distintas]],8,0)/$O$4*$N$4,0)</f>
        <v>0</v>
      </c>
      <c r="C47">
        <f>IFERROR(VLOOKUP($A47,PRINCIPAL[[#All],[MUNICIPIO]:[Numero  de Inst Financeira Distintas]],4,0)/$O$5*$N$5,0)</f>
        <v>6.6404923665170283</v>
      </c>
      <c r="D47">
        <f>IFERROR(VLOOKUP($A47,PRINCIPAL[[#All],[MUNICIPIO]:[Numero  de Inst Financeira Distintas]],17,0)/$O$6*$N$6,0)</f>
        <v>0</v>
      </c>
      <c r="E47">
        <f>IFERROR(VLOOKUP($A47,PRINCIPAL[[#All],[MUNICIPIO]:[Numero  de Inst Financeira Distintas]],3,0)/$O$7*$N$7,0)</f>
        <v>0</v>
      </c>
      <c r="F47">
        <f>IFERROR(VLOOKUP($A47,PRINCIPAL[[#All],[MUNICIPIO]:[Numero  de Inst Financeira Distintas]],6,0)/$O$8*$N$8,0)</f>
        <v>1.3009087133338424E-2</v>
      </c>
      <c r="G47">
        <f>IFERROR(VLOOKUP($A47,PRINCIPAL[[#All],[MUNICIPIO]:[Numero  de Inst Financeira Distintas]],5,0)/$O$9*$N$9,0)</f>
        <v>5.1576417490600216E-3</v>
      </c>
      <c r="H47">
        <f>IFERROR(VLOOKUP($A47,PRINCIPAL[[#All],[MUNICIPIO]:[Numero  de Inst Financeira Distintas]],9,0)/$O$10*$N$10,0)</f>
        <v>0</v>
      </c>
      <c r="I47">
        <f>IFERROR(VLOOKUP($A47,PRINCIPAL[[#All],[MUNICIPIO]:[Numero  de Inst Financeira Distintas]],10,0)/$O$11*$N$11,0)</f>
        <v>0</v>
      </c>
      <c r="J47" s="93">
        <f t="shared" si="0"/>
        <v>0.9987249491664989</v>
      </c>
    </row>
    <row r="48" spans="1:10" x14ac:dyDescent="0.2">
      <c r="A48" t="str">
        <f>PRINCIPAL!E5308</f>
        <v>Barra Bonita</v>
      </c>
      <c r="B48">
        <f>IFERROR(VLOOKUP($A48,PRINCIPAL[[#All],[MUNICIPIO]:[Numero  de Inst Financeira Distintas]],8,0)/$O$4*$N$4,0)</f>
        <v>0</v>
      </c>
      <c r="C48">
        <f>IFERROR(VLOOKUP($A48,PRINCIPAL[[#All],[MUNICIPIO]:[Numero  de Inst Financeira Distintas]],4,0)/$O$5*$N$5,0)</f>
        <v>11.076982304943957</v>
      </c>
      <c r="D48">
        <f>IFERROR(VLOOKUP($A48,PRINCIPAL[[#All],[MUNICIPIO]:[Numero  de Inst Financeira Distintas]],17,0)/$O$6*$N$6,0)</f>
        <v>0</v>
      </c>
      <c r="E48">
        <f>IFERROR(VLOOKUP($A48,PRINCIPAL[[#All],[MUNICIPIO]:[Numero  de Inst Financeira Distintas]],3,0)/$O$7*$N$7,0)</f>
        <v>0</v>
      </c>
      <c r="F48">
        <f>IFERROR(VLOOKUP($A48,PRINCIPAL[[#All],[MUNICIPIO]:[Numero  de Inst Financeira Distintas]],6,0)/$O$8*$N$8,0)</f>
        <v>0.30008454657173878</v>
      </c>
      <c r="G48">
        <f>IFERROR(VLOOKUP($A48,PRINCIPAL[[#All],[MUNICIPIO]:[Numero  de Inst Financeira Distintas]],5,0)/$O$9*$N$9,0)</f>
        <v>0.19845825182274288</v>
      </c>
      <c r="H48">
        <f>IFERROR(VLOOKUP($A48,PRINCIPAL[[#All],[MUNICIPIO]:[Numero  de Inst Financeira Distintas]],9,0)/$O$10*$N$10,0)</f>
        <v>0</v>
      </c>
      <c r="I48">
        <f>IFERROR(VLOOKUP($A48,PRINCIPAL[[#All],[MUNICIPIO]:[Numero  de Inst Financeira Distintas]],10,0)/$O$11*$N$11,0)</f>
        <v>0</v>
      </c>
      <c r="J48" s="93">
        <f t="shared" si="0"/>
        <v>1.7274700592338712</v>
      </c>
    </row>
    <row r="49" spans="1:10" x14ac:dyDescent="0.2">
      <c r="A49" t="str">
        <f>PRINCIPAL!E86</f>
        <v>Brejo Alegre</v>
      </c>
      <c r="B49">
        <f>IFERROR(VLOOKUP($A49,PRINCIPAL[[#All],[MUNICIPIO]:[Numero  de Inst Financeira Distintas]],8,0)/$O$4*$N$4,0)</f>
        <v>0</v>
      </c>
      <c r="C49">
        <f>IFERROR(VLOOKUP($A49,PRINCIPAL[[#All],[MUNICIPIO]:[Numero  de Inst Financeira Distintas]],4,0)/$O$5*$N$5,0)</f>
        <v>19.946699867074454</v>
      </c>
      <c r="D49">
        <f>IFERROR(VLOOKUP($A49,PRINCIPAL[[#All],[MUNICIPIO]:[Numero  de Inst Financeira Distintas]],17,0)/$O$6*$N$6,0)</f>
        <v>0</v>
      </c>
      <c r="E49">
        <f>IFERROR(VLOOKUP($A49,PRINCIPAL[[#All],[MUNICIPIO]:[Numero  de Inst Financeira Distintas]],3,0)/$O$7*$N$7,0)</f>
        <v>0</v>
      </c>
      <c r="F49">
        <f>IFERROR(VLOOKUP($A49,PRINCIPAL[[#All],[MUNICIPIO]:[Numero  de Inst Financeira Distintas]],6,0)/$O$8*$N$8,0)</f>
        <v>2.3226385014951414E-2</v>
      </c>
      <c r="G49">
        <f>IFERROR(VLOOKUP($A49,PRINCIPAL[[#All],[MUNICIPIO]:[Numero  de Inst Financeira Distintas]],5,0)/$O$9*$N$9,0)</f>
        <v>2.7660290835412084E-2</v>
      </c>
      <c r="H49">
        <f>IFERROR(VLOOKUP($A49,PRINCIPAL[[#All],[MUNICIPIO]:[Numero  de Inst Financeira Distintas]],9,0)/$O$10*$N$10,0)</f>
        <v>0</v>
      </c>
      <c r="I49">
        <f>IFERROR(VLOOKUP($A49,PRINCIPAL[[#All],[MUNICIPIO]:[Numero  de Inst Financeira Distintas]],10,0)/$O$11*$N$11,0)</f>
        <v>0</v>
      </c>
      <c r="J49" s="93">
        <f t="shared" si="0"/>
        <v>2.9978453468139836</v>
      </c>
    </row>
    <row r="50" spans="1:10" x14ac:dyDescent="0.2">
      <c r="A50" t="str">
        <f>PRINCIPAL!E40</f>
        <v>Tupã</v>
      </c>
      <c r="B50">
        <f>IFERROR(VLOOKUP($A50,PRINCIPAL[[#All],[MUNICIPIO]:[Numero  de Inst Financeira Distintas]],8,0)/$O$4*$N$4,0)</f>
        <v>0</v>
      </c>
      <c r="C50">
        <f>IFERROR(VLOOKUP($A50,PRINCIPAL[[#All],[MUNICIPIO]:[Numero  de Inst Financeira Distintas]],4,0)/$O$5*$N$5,0)</f>
        <v>7.7631723061552176</v>
      </c>
      <c r="D50">
        <f>IFERROR(VLOOKUP($A50,PRINCIPAL[[#All],[MUNICIPIO]:[Numero  de Inst Financeira Distintas]],17,0)/$O$6*$N$6,0)</f>
        <v>0</v>
      </c>
      <c r="E50">
        <f>IFERROR(VLOOKUP($A50,PRINCIPAL[[#All],[MUNICIPIO]:[Numero  de Inst Financeira Distintas]],3,0)/$O$7*$N$7,0)</f>
        <v>31.605507821549807</v>
      </c>
      <c r="F50">
        <f>IFERROR(VLOOKUP($A50,PRINCIPAL[[#All],[MUNICIPIO]:[Numero  de Inst Financeira Distintas]],6,0)/$O$8*$N$8,0)</f>
        <v>0.54314390653030364</v>
      </c>
      <c r="G50">
        <f>IFERROR(VLOOKUP($A50,PRINCIPAL[[#All],[MUNICIPIO]:[Numero  de Inst Financeira Distintas]],5,0)/$O$9*$N$9,0)</f>
        <v>0.25174346497141475</v>
      </c>
      <c r="H50">
        <f>IFERROR(VLOOKUP($A50,PRINCIPAL[[#All],[MUNICIPIO]:[Numero  de Inst Financeira Distintas]],9,0)/$O$10*$N$10,0)</f>
        <v>0</v>
      </c>
      <c r="I50">
        <f>IFERROR(VLOOKUP($A50,PRINCIPAL[[#All],[MUNICIPIO]:[Numero  de Inst Financeira Distintas]],10,0)/$O$11*$N$11,0)</f>
        <v>0</v>
      </c>
      <c r="J50" s="93">
        <f t="shared" si="0"/>
        <v>9.4947783905999703</v>
      </c>
    </row>
    <row r="51" spans="1:10" x14ac:dyDescent="0.2">
      <c r="A51" t="str">
        <f>PRINCIPAL!E238</f>
        <v>Rolândia</v>
      </c>
      <c r="B51">
        <f>IFERROR(VLOOKUP($A51,PRINCIPAL[[#All],[MUNICIPIO]:[Numero  de Inst Financeira Distintas]],8,0)/$O$4*$N$4,0)</f>
        <v>0</v>
      </c>
      <c r="C51">
        <f>IFERROR(VLOOKUP($A51,PRINCIPAL[[#All],[MUNICIPIO]:[Numero  de Inst Financeira Distintas]],4,0)/$O$5*$N$5,0)</f>
        <v>11.644285786077353</v>
      </c>
      <c r="D51">
        <f>IFERROR(VLOOKUP($A51,PRINCIPAL[[#All],[MUNICIPIO]:[Numero  de Inst Financeira Distintas]],17,0)/$O$6*$N$6,0)</f>
        <v>0</v>
      </c>
      <c r="E51">
        <f>IFERROR(VLOOKUP($A51,PRINCIPAL[[#All],[MUNICIPIO]:[Numero  de Inst Financeira Distintas]],3,0)/$O$7*$N$7,0)</f>
        <v>34.936759437399068</v>
      </c>
      <c r="F51">
        <f>IFERROR(VLOOKUP($A51,PRINCIPAL[[#All],[MUNICIPIO]:[Numero  de Inst Financeira Distintas]],6,0)/$O$8*$N$8,0)</f>
        <v>0.53461982547956655</v>
      </c>
      <c r="G51">
        <f>IFERROR(VLOOKUP($A51,PRINCIPAL[[#All],[MUNICIPIO]:[Numero  de Inst Financeira Distintas]],5,0)/$O$9*$N$9,0)</f>
        <v>0.37167383079935118</v>
      </c>
      <c r="H51">
        <f>IFERROR(VLOOKUP($A51,PRINCIPAL[[#All],[MUNICIPIO]:[Numero  de Inst Financeira Distintas]],9,0)/$O$10*$N$10,0)</f>
        <v>0</v>
      </c>
      <c r="I51">
        <f>IFERROR(VLOOKUP($A51,PRINCIPAL[[#All],[MUNICIPIO]:[Numero  de Inst Financeira Distintas]],10,0)/$O$11*$N$11,0)</f>
        <v>0</v>
      </c>
      <c r="J51" s="93">
        <f t="shared" si="0"/>
        <v>10.948732320069643</v>
      </c>
    </row>
    <row r="52" spans="1:10" x14ac:dyDescent="0.2">
      <c r="A52" t="str">
        <f>PRINCIPAL!E37</f>
        <v>Tupi Paulista</v>
      </c>
      <c r="B52">
        <f>IFERROR(VLOOKUP($A52,PRINCIPAL[[#All],[MUNICIPIO]:[Numero  de Inst Financeira Distintas]],8,0)/$O$4*$N$4,0)</f>
        <v>0</v>
      </c>
      <c r="C52">
        <f>IFERROR(VLOOKUP($A52,PRINCIPAL[[#All],[MUNICIPIO]:[Numero  de Inst Financeira Distintas]],4,0)/$O$5*$N$5,0)</f>
        <v>5.3405164960466402</v>
      </c>
      <c r="D52">
        <f>IFERROR(VLOOKUP($A52,PRINCIPAL[[#All],[MUNICIPIO]:[Numero  de Inst Financeira Distintas]],17,0)/$O$6*$N$6,0)</f>
        <v>0</v>
      </c>
      <c r="E52">
        <f>IFERROR(VLOOKUP($A52,PRINCIPAL[[#All],[MUNICIPIO]:[Numero  de Inst Financeira Distintas]],3,0)/$O$7*$N$7,0)</f>
        <v>0</v>
      </c>
      <c r="F52">
        <f>IFERROR(VLOOKUP($A52,PRINCIPAL[[#All],[MUNICIPIO]:[Numero  de Inst Financeira Distintas]],6,0)/$O$8*$N$8,0)</f>
        <v>0.12654748792473761</v>
      </c>
      <c r="G52">
        <f>IFERROR(VLOOKUP($A52,PRINCIPAL[[#All],[MUNICIPIO]:[Numero  de Inst Financeira Distintas]],5,0)/$O$9*$N$9,0)</f>
        <v>4.0349750872792821E-2</v>
      </c>
      <c r="H52">
        <f>IFERROR(VLOOKUP($A52,PRINCIPAL[[#All],[MUNICIPIO]:[Numero  de Inst Financeira Distintas]],9,0)/$O$10*$N$10,0)</f>
        <v>0</v>
      </c>
      <c r="I52">
        <f>IFERROR(VLOOKUP($A52,PRINCIPAL[[#All],[MUNICIPIO]:[Numero  de Inst Financeira Distintas]],10,0)/$O$11*$N$11,0)</f>
        <v>0</v>
      </c>
      <c r="J52" s="93">
        <f t="shared" si="0"/>
        <v>0.82627700728581632</v>
      </c>
    </row>
    <row r="53" spans="1:10" x14ac:dyDescent="0.2">
      <c r="A53" t="str">
        <f>PRINCIPAL!E23</f>
        <v>Piacatu</v>
      </c>
      <c r="B53">
        <f>IFERROR(VLOOKUP($A53,PRINCIPAL[[#All],[MUNICIPIO]:[Numero  de Inst Financeira Distintas]],8,0)/$O$4*$N$4,0)</f>
        <v>0</v>
      </c>
      <c r="C53">
        <f>IFERROR(VLOOKUP($A53,PRINCIPAL[[#All],[MUNICIPIO]:[Numero  de Inst Financeira Distintas]],4,0)/$O$5*$N$5,0)</f>
        <v>4.7538682135625479</v>
      </c>
      <c r="D53">
        <f>IFERROR(VLOOKUP($A53,PRINCIPAL[[#All],[MUNICIPIO]:[Numero  de Inst Financeira Distintas]],17,0)/$O$6*$N$6,0)</f>
        <v>0</v>
      </c>
      <c r="E53">
        <f>IFERROR(VLOOKUP($A53,PRINCIPAL[[#All],[MUNICIPIO]:[Numero  de Inst Financeira Distintas]],3,0)/$O$7*$N$7,0)</f>
        <v>0</v>
      </c>
      <c r="F53">
        <f>IFERROR(VLOOKUP($A53,PRINCIPAL[[#All],[MUNICIPIO]:[Numero  de Inst Financeira Distintas]],6,0)/$O$8*$N$8,0)</f>
        <v>4.828644263679157E-2</v>
      </c>
      <c r="G53">
        <f>IFERROR(VLOOKUP($A53,PRINCIPAL[[#All],[MUNICIPIO]:[Numero  de Inst Financeira Distintas]],5,0)/$O$9*$N$9,0)</f>
        <v>1.3704917248635306E-2</v>
      </c>
      <c r="H53">
        <f>IFERROR(VLOOKUP($A53,PRINCIPAL[[#All],[MUNICIPIO]:[Numero  de Inst Financeira Distintas]],9,0)/$O$10*$N$10,0)</f>
        <v>0</v>
      </c>
      <c r="I53">
        <f>IFERROR(VLOOKUP($A53,PRINCIPAL[[#All],[MUNICIPIO]:[Numero  de Inst Financeira Distintas]],10,0)/$O$11*$N$11,0)</f>
        <v>0</v>
      </c>
      <c r="J53" s="93">
        <f t="shared" si="0"/>
        <v>0.72259408674392278</v>
      </c>
    </row>
    <row r="54" spans="1:10" x14ac:dyDescent="0.2">
      <c r="A54" t="str">
        <f>PRINCIPAL!E30</f>
        <v>Lavínia</v>
      </c>
      <c r="B54">
        <f>IFERROR(VLOOKUP($A54,PRINCIPAL[[#All],[MUNICIPIO]:[Numero  de Inst Financeira Distintas]],8,0)/$O$4*$N$4,0)</f>
        <v>0</v>
      </c>
      <c r="C54">
        <f>IFERROR(VLOOKUP($A54,PRINCIPAL[[#All],[MUNICIPIO]:[Numero  de Inst Financeira Distintas]],4,0)/$O$5*$N$5,0)</f>
        <v>3.8349162036040489</v>
      </c>
      <c r="D54">
        <f>IFERROR(VLOOKUP($A54,PRINCIPAL[[#All],[MUNICIPIO]:[Numero  de Inst Financeira Distintas]],17,0)/$O$6*$N$6,0)</f>
        <v>0</v>
      </c>
      <c r="E54">
        <f>IFERROR(VLOOKUP($A54,PRINCIPAL[[#All],[MUNICIPIO]:[Numero  de Inst Financeira Distintas]],3,0)/$O$7*$N$7,0)</f>
        <v>0</v>
      </c>
      <c r="F54">
        <f>IFERROR(VLOOKUP($A54,PRINCIPAL[[#All],[MUNICIPIO]:[Numero  de Inst Financeira Distintas]],6,0)/$O$8*$N$8,0)</f>
        <v>9.2145660385395151E-2</v>
      </c>
      <c r="G54">
        <f>IFERROR(VLOOKUP($A54,PRINCIPAL[[#All],[MUNICIPIO]:[Numero  de Inst Financeira Distintas]],5,0)/$O$9*$N$9,0)</f>
        <v>2.1097686459858676E-2</v>
      </c>
      <c r="H54">
        <f>IFERROR(VLOOKUP($A54,PRINCIPAL[[#All],[MUNICIPIO]:[Numero  de Inst Financeira Distintas]],9,0)/$O$10*$N$10,0)</f>
        <v>0</v>
      </c>
      <c r="I54">
        <f>IFERROR(VLOOKUP($A54,PRINCIPAL[[#All],[MUNICIPIO]:[Numero  de Inst Financeira Distintas]],10,0)/$O$11*$N$11,0)</f>
        <v>0</v>
      </c>
      <c r="J54" s="93">
        <f t="shared" si="0"/>
        <v>0.59308951059756998</v>
      </c>
    </row>
    <row r="55" spans="1:10" x14ac:dyDescent="0.2">
      <c r="A55" t="str">
        <f>PRINCIPAL!E35</f>
        <v>Álvares Machado</v>
      </c>
      <c r="B55">
        <f>IFERROR(VLOOKUP($A55,PRINCIPAL[[#All],[MUNICIPIO]:[Numero  de Inst Financeira Distintas]],8,0)/$O$4*$N$4,0)</f>
        <v>0</v>
      </c>
      <c r="C55">
        <f>IFERROR(VLOOKUP($A55,PRINCIPAL[[#All],[MUNICIPIO]:[Numero  de Inst Financeira Distintas]],4,0)/$O$5*$N$5,0)</f>
        <v>5.9537707674968026</v>
      </c>
      <c r="D55">
        <f>IFERROR(VLOOKUP($A55,PRINCIPAL[[#All],[MUNICIPIO]:[Numero  de Inst Financeira Distintas]],17,0)/$O$6*$N$6,0)</f>
        <v>0</v>
      </c>
      <c r="E55">
        <f>IFERROR(VLOOKUP($A55,PRINCIPAL[[#All],[MUNICIPIO]:[Numero  de Inst Financeira Distintas]],3,0)/$O$7*$N$7,0)</f>
        <v>0</v>
      </c>
      <c r="F55">
        <f>IFERROR(VLOOKUP($A55,PRINCIPAL[[#All],[MUNICIPIO]:[Numero  de Inst Financeira Distintas]],6,0)/$O$8*$N$8,0)</f>
        <v>0.20494893977789555</v>
      </c>
      <c r="G55">
        <f>IFERROR(VLOOKUP($A55,PRINCIPAL[[#All],[MUNICIPIO]:[Numero  de Inst Financeira Distintas]],5,0)/$O$9*$N$9,0)</f>
        <v>7.2852062870561535E-2</v>
      </c>
      <c r="H55">
        <f>IFERROR(VLOOKUP($A55,PRINCIPAL[[#All],[MUNICIPIO]:[Numero  de Inst Financeira Distintas]],9,0)/$O$10*$N$10,0)</f>
        <v>0</v>
      </c>
      <c r="I55">
        <f>IFERROR(VLOOKUP($A55,PRINCIPAL[[#All],[MUNICIPIO]:[Numero  de Inst Financeira Distintas]],10,0)/$O$11*$N$11,0)</f>
        <v>0</v>
      </c>
      <c r="J55" s="93">
        <f t="shared" si="0"/>
        <v>0.93432754805677531</v>
      </c>
    </row>
    <row r="56" spans="1:10" x14ac:dyDescent="0.2">
      <c r="A56" t="str">
        <f>PRINCIPAL!E13</f>
        <v>Irapuru</v>
      </c>
      <c r="B56">
        <f>IFERROR(VLOOKUP($A56,PRINCIPAL[[#All],[MUNICIPIO]:[Numero  de Inst Financeira Distintas]],8,0)/$O$4*$N$4,0)</f>
        <v>0</v>
      </c>
      <c r="C56">
        <f>IFERROR(VLOOKUP($A56,PRINCIPAL[[#All],[MUNICIPIO]:[Numero  de Inst Financeira Distintas]],4,0)/$O$5*$N$5,0)</f>
        <v>3.0336134119934925</v>
      </c>
      <c r="D56">
        <f>IFERROR(VLOOKUP($A56,PRINCIPAL[[#All],[MUNICIPIO]:[Numero  de Inst Financeira Distintas]],17,0)/$O$6*$N$6,0)</f>
        <v>0</v>
      </c>
      <c r="E56">
        <f>IFERROR(VLOOKUP($A56,PRINCIPAL[[#All],[MUNICIPIO]:[Numero  de Inst Financeira Distintas]],3,0)/$O$7*$N$7,0)</f>
        <v>0</v>
      </c>
      <c r="F56">
        <f>IFERROR(VLOOKUP($A56,PRINCIPAL[[#All],[MUNICIPIO]:[Numero  de Inst Financeira Distintas]],6,0)/$O$8*$N$8,0)</f>
        <v>6.8126333629207489E-2</v>
      </c>
      <c r="G56">
        <f>IFERROR(VLOOKUP($A56,PRINCIPAL[[#All],[MUNICIPIO]:[Numero  de Inst Financeira Distintas]],5,0)/$O$9*$N$9,0)</f>
        <v>1.2338981727217641E-2</v>
      </c>
      <c r="H56">
        <f>IFERROR(VLOOKUP($A56,PRINCIPAL[[#All],[MUNICIPIO]:[Numero  de Inst Financeira Distintas]],9,0)/$O$10*$N$10,0)</f>
        <v>0</v>
      </c>
      <c r="I56">
        <f>IFERROR(VLOOKUP($A56,PRINCIPAL[[#All],[MUNICIPIO]:[Numero  de Inst Financeira Distintas]],10,0)/$O$11*$N$11,0)</f>
        <v>0</v>
      </c>
      <c r="J56" s="93">
        <f t="shared" si="0"/>
        <v>0.46804509075591427</v>
      </c>
    </row>
    <row r="57" spans="1:10" x14ac:dyDescent="0.2">
      <c r="A57" t="str">
        <f>PRINCIPAL!E38</f>
        <v>Rancharia</v>
      </c>
      <c r="B57">
        <f>IFERROR(VLOOKUP($A57,PRINCIPAL[[#All],[MUNICIPIO]:[Numero  de Inst Financeira Distintas]],8,0)/$O$4*$N$4,0)</f>
        <v>0</v>
      </c>
      <c r="C57">
        <f>IFERROR(VLOOKUP($A57,PRINCIPAL[[#All],[MUNICIPIO]:[Numero  de Inst Financeira Distintas]],4,0)/$O$5*$N$5,0)</f>
        <v>12.871960062772155</v>
      </c>
      <c r="D57">
        <f>IFERROR(VLOOKUP($A57,PRINCIPAL[[#All],[MUNICIPIO]:[Numero  de Inst Financeira Distintas]],17,0)/$O$6*$N$6,0)</f>
        <v>0</v>
      </c>
      <c r="E57">
        <f>IFERROR(VLOOKUP($A57,PRINCIPAL[[#All],[MUNICIPIO]:[Numero  de Inst Financeira Distintas]],3,0)/$O$7*$N$7,0)</f>
        <v>0</v>
      </c>
      <c r="F57">
        <f>IFERROR(VLOOKUP($A57,PRINCIPAL[[#All],[MUNICIPIO]:[Numero  de Inst Financeira Distintas]],6,0)/$O$8*$N$8,0)</f>
        <v>0.24631365691728438</v>
      </c>
      <c r="G57">
        <f>IFERROR(VLOOKUP($A57,PRINCIPAL[[#All],[MUNICIPIO]:[Numero  de Inst Financeira Distintas]],5,0)/$O$9*$N$9,0)</f>
        <v>0.18929417239866969</v>
      </c>
      <c r="H57">
        <f>IFERROR(VLOOKUP($A57,PRINCIPAL[[#All],[MUNICIPIO]:[Numero  de Inst Financeira Distintas]],9,0)/$O$10*$N$10,0)</f>
        <v>0</v>
      </c>
      <c r="I57">
        <f>IFERROR(VLOOKUP($A57,PRINCIPAL[[#All],[MUNICIPIO]:[Numero  de Inst Financeira Distintas]],10,0)/$O$11*$N$11,0)</f>
        <v>0</v>
      </c>
      <c r="J57" s="93">
        <f t="shared" si="0"/>
        <v>1.9864881180048548</v>
      </c>
    </row>
    <row r="58" spans="1:10" x14ac:dyDescent="0.2">
      <c r="A58" t="str">
        <f>PRINCIPAL!E129</f>
        <v>Júlio Mesquita</v>
      </c>
      <c r="B58">
        <f>IFERROR(VLOOKUP($A58,PRINCIPAL[[#All],[MUNICIPIO]:[Numero  de Inst Financeira Distintas]],8,0)/$O$4*$N$4,0)</f>
        <v>0</v>
      </c>
      <c r="C58">
        <f>IFERROR(VLOOKUP($A58,PRINCIPAL[[#All],[MUNICIPIO]:[Numero  de Inst Financeira Distintas]],4,0)/$O$5*$N$5,0)</f>
        <v>3.1537448893664983</v>
      </c>
      <c r="D58">
        <f>IFERROR(VLOOKUP($A58,PRINCIPAL[[#All],[MUNICIPIO]:[Numero  de Inst Financeira Distintas]],17,0)/$O$6*$N$6,0)</f>
        <v>0</v>
      </c>
      <c r="E58">
        <f>IFERROR(VLOOKUP($A58,PRINCIPAL[[#All],[MUNICIPIO]:[Numero  de Inst Financeira Distintas]],3,0)/$O$7*$N$7,0)</f>
        <v>0</v>
      </c>
      <c r="F58">
        <f>IFERROR(VLOOKUP($A58,PRINCIPAL[[#All],[MUNICIPIO]:[Numero  de Inst Financeira Distintas]],6,0)/$O$8*$N$8,0)</f>
        <v>3.9093351331751194E-2</v>
      </c>
      <c r="G58">
        <f>IFERROR(VLOOKUP($A58,PRINCIPAL[[#All],[MUNICIPIO]:[Numero  de Inst Financeira Distintas]],5,0)/$O$9*$N$9,0)</f>
        <v>7.3609442853117624E-3</v>
      </c>
      <c r="H58">
        <f>IFERROR(VLOOKUP($A58,PRINCIPAL[[#All],[MUNICIPIO]:[Numero  de Inst Financeira Distintas]],9,0)/$O$10*$N$10,0)</f>
        <v>0</v>
      </c>
      <c r="I58">
        <f>IFERROR(VLOOKUP($A58,PRINCIPAL[[#All],[MUNICIPIO]:[Numero  de Inst Financeira Distintas]],10,0)/$O$11*$N$11,0)</f>
        <v>0</v>
      </c>
      <c r="J58" s="93">
        <f t="shared" si="0"/>
        <v>0.48054019330180864</v>
      </c>
    </row>
    <row r="59" spans="1:10" x14ac:dyDescent="0.2">
      <c r="A59" t="str">
        <f>PRINCIPAL!E127</f>
        <v>Centenário do Sul</v>
      </c>
      <c r="B59">
        <f>IFERROR(VLOOKUP($A59,PRINCIPAL[[#All],[MUNICIPIO]:[Numero  de Inst Financeira Distintas]],8,0)/$O$4*$N$4,0)</f>
        <v>0</v>
      </c>
      <c r="C59">
        <f>IFERROR(VLOOKUP($A59,PRINCIPAL[[#All],[MUNICIPIO]:[Numero  de Inst Financeira Distintas]],4,0)/$O$5*$N$5,0)</f>
        <v>5.7479578562294709</v>
      </c>
      <c r="D59">
        <f>IFERROR(VLOOKUP($A59,PRINCIPAL[[#All],[MUNICIPIO]:[Numero  de Inst Financeira Distintas]],17,0)/$O$6*$N$6,0)</f>
        <v>0</v>
      </c>
      <c r="E59">
        <f>IFERROR(VLOOKUP($A59,PRINCIPAL[[#All],[MUNICIPIO]:[Numero  de Inst Financeira Distintas]],3,0)/$O$7*$N$7,0)</f>
        <v>0</v>
      </c>
      <c r="F59">
        <f>IFERROR(VLOOKUP($A59,PRINCIPAL[[#All],[MUNICIPIO]:[Numero  de Inst Financeira Distintas]],6,0)/$O$8*$N$8,0)</f>
        <v>9.2889034614142441E-2</v>
      </c>
      <c r="G59">
        <f>IFERROR(VLOOKUP($A59,PRINCIPAL[[#All],[MUNICIPIO]:[Numero  de Inst Financeira Distintas]],5,0)/$O$9*$N$9,0)</f>
        <v>3.1877341342076301E-2</v>
      </c>
      <c r="H59">
        <f>IFERROR(VLOOKUP($A59,PRINCIPAL[[#All],[MUNICIPIO]:[Numero  de Inst Financeira Distintas]],9,0)/$O$10*$N$10,0)</f>
        <v>0</v>
      </c>
      <c r="I59">
        <f>IFERROR(VLOOKUP($A59,PRINCIPAL[[#All],[MUNICIPIO]:[Numero  de Inst Financeira Distintas]],10,0)/$O$11*$N$11,0)</f>
        <v>0</v>
      </c>
      <c r="J59" s="93">
        <f t="shared" si="0"/>
        <v>0.88082634514549085</v>
      </c>
    </row>
    <row r="60" spans="1:10" x14ac:dyDescent="0.2">
      <c r="A60" t="str">
        <f>PRINCIPAL!E537</f>
        <v>Luiziana</v>
      </c>
      <c r="B60">
        <f>IFERROR(VLOOKUP($A60,PRINCIPAL[[#All],[MUNICIPIO]:[Numero  de Inst Financeira Distintas]],8,0)/$O$4*$N$4,0)</f>
        <v>0</v>
      </c>
      <c r="C60">
        <f>IFERROR(VLOOKUP($A60,PRINCIPAL[[#All],[MUNICIPIO]:[Numero  de Inst Financeira Distintas]],4,0)/$O$5*$N$5,0)</f>
        <v>10.122837893667505</v>
      </c>
      <c r="D60">
        <f>IFERROR(VLOOKUP($A60,PRINCIPAL[[#All],[MUNICIPIO]:[Numero  de Inst Financeira Distintas]],17,0)/$O$6*$N$6,0)</f>
        <v>0</v>
      </c>
      <c r="E60">
        <f>IFERROR(VLOOKUP($A60,PRINCIPAL[[#All],[MUNICIPIO]:[Numero  de Inst Financeira Distintas]],3,0)/$O$7*$N$7,0)</f>
        <v>0</v>
      </c>
      <c r="F60">
        <f>IFERROR(VLOOKUP($A60,PRINCIPAL[[#All],[MUNICIPIO]:[Numero  de Inst Financeira Distintas]],6,0)/$O$8*$N$8,0)</f>
        <v>6.1576348805059564E-2</v>
      </c>
      <c r="G60">
        <f>IFERROR(VLOOKUP($A60,PRINCIPAL[[#All],[MUNICIPIO]:[Numero  de Inst Financeira Distintas]],5,0)/$O$9*$N$9,0)</f>
        <v>3.7215193728996045E-2</v>
      </c>
      <c r="H60">
        <f>IFERROR(VLOOKUP($A60,PRINCIPAL[[#All],[MUNICIPIO]:[Numero  de Inst Financeira Distintas]],9,0)/$O$10*$N$10,0)</f>
        <v>0</v>
      </c>
      <c r="I60">
        <f>IFERROR(VLOOKUP($A60,PRINCIPAL[[#All],[MUNICIPIO]:[Numero  de Inst Financeira Distintas]],10,0)/$O$11*$N$11,0)</f>
        <v>0</v>
      </c>
      <c r="J60" s="93">
        <f t="shared" si="0"/>
        <v>1.5317423384587763</v>
      </c>
    </row>
    <row r="61" spans="1:10" x14ac:dyDescent="0.2">
      <c r="A61" t="str">
        <f>PRINCIPAL!E97</f>
        <v>Avanhandava</v>
      </c>
      <c r="B61">
        <f>IFERROR(VLOOKUP($A61,PRINCIPAL[[#All],[MUNICIPIO]:[Numero  de Inst Financeira Distintas]],8,0)/$O$4*$N$4,0)</f>
        <v>0</v>
      </c>
      <c r="C61">
        <f>IFERROR(VLOOKUP($A61,PRINCIPAL[[#All],[MUNICIPIO]:[Numero  de Inst Financeira Distintas]],4,0)/$O$5*$N$5,0)</f>
        <v>9.4671851301549044</v>
      </c>
      <c r="D61">
        <f>IFERROR(VLOOKUP($A61,PRINCIPAL[[#All],[MUNICIPIO]:[Numero  de Inst Financeira Distintas]],17,0)/$O$6*$N$6,0)</f>
        <v>0</v>
      </c>
      <c r="E61">
        <f>IFERROR(VLOOKUP($A61,PRINCIPAL[[#All],[MUNICIPIO]:[Numero  de Inst Financeira Distintas]],3,0)/$O$7*$N$7,0)</f>
        <v>0</v>
      </c>
      <c r="F61">
        <f>IFERROR(VLOOKUP($A61,PRINCIPAL[[#All],[MUNICIPIO]:[Numero  de Inst Financeira Distintas]],6,0)/$O$8*$N$8,0)</f>
        <v>0.10830168759190537</v>
      </c>
      <c r="G61">
        <f>IFERROR(VLOOKUP($A61,PRINCIPAL[[#All],[MUNICIPIO]:[Numero  de Inst Financeira Distintas]],5,0)/$O$9*$N$9,0)</f>
        <v>6.12153253584043E-2</v>
      </c>
      <c r="H61">
        <f>IFERROR(VLOOKUP($A61,PRINCIPAL[[#All],[MUNICIPIO]:[Numero  de Inst Financeira Distintas]],9,0)/$O$10*$N$10,0)</f>
        <v>0</v>
      </c>
      <c r="I61">
        <f>IFERROR(VLOOKUP($A61,PRINCIPAL[[#All],[MUNICIPIO]:[Numero  de Inst Financeira Distintas]],10,0)/$O$11*$N$11,0)</f>
        <v>0</v>
      </c>
      <c r="J61" s="93">
        <f t="shared" si="0"/>
        <v>1.4432449928112829</v>
      </c>
    </row>
    <row r="62" spans="1:10" x14ac:dyDescent="0.2">
      <c r="A62" t="str">
        <f>PRINCIPAL!E87</f>
        <v>Iepê</v>
      </c>
      <c r="B62">
        <f>IFERROR(VLOOKUP($A62,PRINCIPAL[[#All],[MUNICIPIO]:[Numero  de Inst Financeira Distintas]],8,0)/$O$4*$N$4,0)</f>
        <v>0</v>
      </c>
      <c r="C62">
        <f>IFERROR(VLOOKUP($A62,PRINCIPAL[[#All],[MUNICIPIO]:[Numero  de Inst Financeira Distintas]],4,0)/$O$5*$N$5,0)</f>
        <v>8.7640939608116835</v>
      </c>
      <c r="D62">
        <f>IFERROR(VLOOKUP($A62,PRINCIPAL[[#All],[MUNICIPIO]:[Numero  de Inst Financeira Distintas]],17,0)/$O$6*$N$6,0)</f>
        <v>0</v>
      </c>
      <c r="E62">
        <f>IFERROR(VLOOKUP($A62,PRINCIPAL[[#All],[MUNICIPIO]:[Numero  de Inst Financeira Distintas]],3,0)/$O$7*$N$7,0)</f>
        <v>0</v>
      </c>
      <c r="F62">
        <f>IFERROR(VLOOKUP($A62,PRINCIPAL[[#All],[MUNICIPIO]:[Numero  de Inst Financeira Distintas]],6,0)/$O$8*$N$8,0)</f>
        <v>6.6928672263615277E-2</v>
      </c>
      <c r="G62">
        <f>IFERROR(VLOOKUP($A62,PRINCIPAL[[#All],[MUNICIPIO]:[Numero  de Inst Financeira Distintas]],5,0)/$O$9*$N$9,0)</f>
        <v>3.5020577452111824E-2</v>
      </c>
      <c r="H62">
        <f>IFERROR(VLOOKUP($A62,PRINCIPAL[[#All],[MUNICIPIO]:[Numero  de Inst Financeira Distintas]],9,0)/$O$10*$N$10,0)</f>
        <v>0</v>
      </c>
      <c r="I62">
        <f>IFERROR(VLOOKUP($A62,PRINCIPAL[[#All],[MUNICIPIO]:[Numero  de Inst Financeira Distintas]],10,0)/$O$11*$N$11,0)</f>
        <v>0</v>
      </c>
      <c r="J62" s="93">
        <f t="shared" si="0"/>
        <v>1.3287624897763299</v>
      </c>
    </row>
    <row r="63" spans="1:10" x14ac:dyDescent="0.2">
      <c r="A63" t="str">
        <f>PRINCIPAL!E57</f>
        <v>Herculândia</v>
      </c>
      <c r="B63">
        <f>IFERROR(VLOOKUP($A63,PRINCIPAL[[#All],[MUNICIPIO]:[Numero  de Inst Financeira Distintas]],8,0)/$O$4*$N$4,0)</f>
        <v>0</v>
      </c>
      <c r="C63">
        <f>IFERROR(VLOOKUP($A63,PRINCIPAL[[#All],[MUNICIPIO]:[Numero  de Inst Financeira Distintas]],4,0)/$O$5*$N$5,0)</f>
        <v>9.330762378012265</v>
      </c>
      <c r="D63">
        <f>IFERROR(VLOOKUP($A63,PRINCIPAL[[#All],[MUNICIPIO]:[Numero  de Inst Financeira Distintas]],17,0)/$O$6*$N$6,0)</f>
        <v>0</v>
      </c>
      <c r="E63">
        <f>IFERROR(VLOOKUP($A63,PRINCIPAL[[#All],[MUNICIPIO]:[Numero  de Inst Financeira Distintas]],3,0)/$O$7*$N$7,0)</f>
        <v>0</v>
      </c>
      <c r="F63">
        <f>IFERROR(VLOOKUP($A63,PRINCIPAL[[#All],[MUNICIPIO]:[Numero  de Inst Financeira Distintas]],6,0)/$O$8*$N$8,0)</f>
        <v>7.7616759993529683E-2</v>
      </c>
      <c r="G63">
        <f>IFERROR(VLOOKUP($A63,PRINCIPAL[[#All],[MUNICIPIO]:[Numero  de Inst Financeira Distintas]],5,0)/$O$9*$N$9,0)</f>
        <v>4.3239106163223073E-2</v>
      </c>
      <c r="H63">
        <f>IFERROR(VLOOKUP($A63,PRINCIPAL[[#All],[MUNICIPIO]:[Numero  de Inst Financeira Distintas]],9,0)/$O$10*$N$10,0)</f>
        <v>0</v>
      </c>
      <c r="I63">
        <f>IFERROR(VLOOKUP($A63,PRINCIPAL[[#All],[MUNICIPIO]:[Numero  de Inst Financeira Distintas]],10,0)/$O$11*$N$11,0)</f>
        <v>0</v>
      </c>
      <c r="J63" s="93">
        <f t="shared" si="0"/>
        <v>1.4161797198704686</v>
      </c>
    </row>
    <row r="64" spans="1:10" x14ac:dyDescent="0.2">
      <c r="A64" t="str">
        <f>PRINCIPAL!E109</f>
        <v>Barbosa</v>
      </c>
      <c r="B64">
        <f>IFERROR(VLOOKUP($A64,PRINCIPAL[[#All],[MUNICIPIO]:[Numero  de Inst Financeira Distintas]],8,0)/$O$4*$N$4,0)</f>
        <v>0</v>
      </c>
      <c r="C64">
        <f>IFERROR(VLOOKUP($A64,PRINCIPAL[[#All],[MUNICIPIO]:[Numero  de Inst Financeira Distintas]],4,0)/$O$5*$N$5,0)</f>
        <v>3.5766133733966852</v>
      </c>
      <c r="D64">
        <f>IFERROR(VLOOKUP($A64,PRINCIPAL[[#All],[MUNICIPIO]:[Numero  de Inst Financeira Distintas]],17,0)/$O$6*$N$6,0)</f>
        <v>0</v>
      </c>
      <c r="E64">
        <f>IFERROR(VLOOKUP($A64,PRINCIPAL[[#All],[MUNICIPIO]:[Numero  de Inst Financeira Distintas]],3,0)/$O$7*$N$7,0)</f>
        <v>0</v>
      </c>
      <c r="F64">
        <f>IFERROR(VLOOKUP($A64,PRINCIPAL[[#All],[MUNICIPIO]:[Numero  de Inst Financeira Distintas]],6,0)/$O$8*$N$8,0)</f>
        <v>5.9891349000338601E-2</v>
      </c>
      <c r="G64">
        <f>IFERROR(VLOOKUP($A64,PRINCIPAL[[#All],[MUNICIPIO]:[Numero  de Inst Financeira Distintas]],5,0)/$O$9*$N$9,0)</f>
        <v>1.2789105197749253E-2</v>
      </c>
      <c r="H64">
        <f>IFERROR(VLOOKUP($A64,PRINCIPAL[[#All],[MUNICIPIO]:[Numero  de Inst Financeira Distintas]],9,0)/$O$10*$N$10,0)</f>
        <v>0</v>
      </c>
      <c r="I64">
        <f>IFERROR(VLOOKUP($A64,PRINCIPAL[[#All],[MUNICIPIO]:[Numero  de Inst Financeira Distintas]],10,0)/$O$11*$N$11,0)</f>
        <v>0</v>
      </c>
      <c r="J64" s="93">
        <f t="shared" si="0"/>
        <v>0.54803979514142875</v>
      </c>
    </row>
    <row r="65" spans="1:10" x14ac:dyDescent="0.2">
      <c r="A65" t="str">
        <f>PRINCIPAL!E170</f>
        <v>Leópolis</v>
      </c>
      <c r="B65">
        <f>IFERROR(VLOOKUP($A65,PRINCIPAL[[#All],[MUNICIPIO]:[Numero  de Inst Financeira Distintas]],8,0)/$O$4*$N$4,0)</f>
        <v>0</v>
      </c>
      <c r="C65">
        <f>IFERROR(VLOOKUP($A65,PRINCIPAL[[#All],[MUNICIPIO]:[Numero  de Inst Financeira Distintas]],4,0)/$O$5*$N$5,0)</f>
        <v>8.6915226823523017</v>
      </c>
      <c r="D65">
        <f>IFERROR(VLOOKUP($A65,PRINCIPAL[[#All],[MUNICIPIO]:[Numero  de Inst Financeira Distintas]],17,0)/$O$6*$N$6,0)</f>
        <v>0</v>
      </c>
      <c r="E65">
        <f>IFERROR(VLOOKUP($A65,PRINCIPAL[[#All],[MUNICIPIO]:[Numero  de Inst Financeira Distintas]],3,0)/$O$7*$N$7,0)</f>
        <v>0</v>
      </c>
      <c r="F65">
        <f>IFERROR(VLOOKUP($A65,PRINCIPAL[[#All],[MUNICIPIO]:[Numero  de Inst Financeira Distintas]],6,0)/$O$8*$N$8,0)</f>
        <v>3.412097589364764E-2</v>
      </c>
      <c r="G65">
        <f>IFERROR(VLOOKUP($A65,PRINCIPAL[[#All],[MUNICIPIO]:[Numero  de Inst Financeira Distintas]],5,0)/$O$9*$N$9,0)</f>
        <v>1.7706037517762514E-2</v>
      </c>
      <c r="H65">
        <f>IFERROR(VLOOKUP($A65,PRINCIPAL[[#All],[MUNICIPIO]:[Numero  de Inst Financeira Distintas]],9,0)/$O$10*$N$10,0)</f>
        <v>0</v>
      </c>
      <c r="I65">
        <f>IFERROR(VLOOKUP($A65,PRINCIPAL[[#All],[MUNICIPIO]:[Numero  de Inst Financeira Distintas]],10,0)/$O$11*$N$11,0)</f>
        <v>0</v>
      </c>
      <c r="J65" s="93">
        <f t="shared" si="0"/>
        <v>1.3109325402647676</v>
      </c>
    </row>
    <row r="66" spans="1:10" x14ac:dyDescent="0.2">
      <c r="A66" t="str">
        <f>PRINCIPAL!E53</f>
        <v>São João do Pau d'Alho</v>
      </c>
      <c r="B66">
        <f>IFERROR(VLOOKUP($A66,PRINCIPAL[[#All],[MUNICIPIO]:[Numero  de Inst Financeira Distintas]],8,0)/$O$4*$N$4,0)</f>
        <v>0</v>
      </c>
      <c r="C66">
        <f>IFERROR(VLOOKUP($A66,PRINCIPAL[[#All],[MUNICIPIO]:[Numero  de Inst Financeira Distintas]],4,0)/$O$5*$N$5,0)</f>
        <v>7.4983825443601573</v>
      </c>
      <c r="D66">
        <f>IFERROR(VLOOKUP($A66,PRINCIPAL[[#All],[MUNICIPIO]:[Numero  de Inst Financeira Distintas]],17,0)/$O$6*$N$6,0)</f>
        <v>0</v>
      </c>
      <c r="E66">
        <f>IFERROR(VLOOKUP($A66,PRINCIPAL[[#All],[MUNICIPIO]:[Numero  de Inst Financeira Distintas]],3,0)/$O$7*$N$7,0)</f>
        <v>0</v>
      </c>
      <c r="F66">
        <f>IFERROR(VLOOKUP($A66,PRINCIPAL[[#All],[MUNICIPIO]:[Numero  de Inst Financeira Distintas]],6,0)/$O$8*$N$8,0)</f>
        <v>1.7609765993254822E-2</v>
      </c>
      <c r="G66">
        <f>IFERROR(VLOOKUP($A66,PRINCIPAL[[#All],[MUNICIPIO]:[Numero  de Inst Financeira Distintas]],5,0)/$O$9*$N$9,0)</f>
        <v>7.8836120787103767E-3</v>
      </c>
      <c r="H66">
        <f>IFERROR(VLOOKUP($A66,PRINCIPAL[[#All],[MUNICIPIO]:[Numero  de Inst Financeira Distintas]],9,0)/$O$10*$N$10,0)</f>
        <v>0</v>
      </c>
      <c r="I66">
        <f>IFERROR(VLOOKUP($A66,PRINCIPAL[[#All],[MUNICIPIO]:[Numero  de Inst Financeira Distintas]],10,0)/$O$11*$N$11,0)</f>
        <v>0</v>
      </c>
      <c r="J66" s="93">
        <f t="shared" si="0"/>
        <v>1.1284001562575321</v>
      </c>
    </row>
    <row r="67" spans="1:10" x14ac:dyDescent="0.2">
      <c r="A67" t="str">
        <f>PRINCIPAL!E29</f>
        <v>Gabriel Monteiro</v>
      </c>
      <c r="B67">
        <f>IFERROR(VLOOKUP($A67,PRINCIPAL[[#All],[MUNICIPIO]:[Numero  de Inst Financeira Distintas]],8,0)/$O$4*$N$4,0)</f>
        <v>0</v>
      </c>
      <c r="C67">
        <f>IFERROR(VLOOKUP($A67,PRINCIPAL[[#All],[MUNICIPIO]:[Numero  de Inst Financeira Distintas]],4,0)/$O$5*$N$5,0)</f>
        <v>7.8555030624145763</v>
      </c>
      <c r="D67">
        <f>IFERROR(VLOOKUP($A67,PRINCIPAL[[#All],[MUNICIPIO]:[Numero  de Inst Financeira Distintas]],17,0)/$O$6*$N$6,0)</f>
        <v>0</v>
      </c>
      <c r="E67">
        <f>IFERROR(VLOOKUP($A67,PRINCIPAL[[#All],[MUNICIPIO]:[Numero  de Inst Financeira Distintas]],3,0)/$O$7*$N$7,0)</f>
        <v>0</v>
      </c>
      <c r="F67">
        <f>IFERROR(VLOOKUP($A67,PRINCIPAL[[#All],[MUNICIPIO]:[Numero  de Inst Financeira Distintas]],6,0)/$O$8*$N$8,0)</f>
        <v>2.3052927499887407E-2</v>
      </c>
      <c r="G67">
        <f>IFERROR(VLOOKUP($A67,PRINCIPAL[[#All],[MUNICIPIO]:[Numero  de Inst Financeira Distintas]],5,0)/$O$9*$N$9,0)</f>
        <v>1.0811953146486654E-2</v>
      </c>
      <c r="H67">
        <f>IFERROR(VLOOKUP($A67,PRINCIPAL[[#All],[MUNICIPIO]:[Numero  de Inst Financeira Distintas]],9,0)/$O$10*$N$10,0)</f>
        <v>0</v>
      </c>
      <c r="I67">
        <f>IFERROR(VLOOKUP($A67,PRINCIPAL[[#All],[MUNICIPIO]:[Numero  de Inst Financeira Distintas]],10,0)/$O$11*$N$11,0)</f>
        <v>0</v>
      </c>
      <c r="J67" s="93">
        <f t="shared" ref="J67:J130" si="1">(B67*$N$15+C67*$N$16+D67*$N$17+E67*$N$18+F67*$N$19+G67*$N$20+H67*$N$21+I67*$N$22)/100</f>
        <v>1.1831237035009554</v>
      </c>
    </row>
    <row r="68" spans="1:10" x14ac:dyDescent="0.2">
      <c r="A68" t="str">
        <f>PRINCIPAL!E5529</f>
        <v>Olho d'Água do Borges</v>
      </c>
      <c r="B68">
        <f>IFERROR(VLOOKUP($A68,PRINCIPAL[[#All],[MUNICIPIO]:[Numero  de Inst Financeira Distintas]],8,0)/$O$4*$N$4,0)</f>
        <v>0</v>
      </c>
      <c r="C68">
        <f>IFERROR(VLOOKUP($A68,PRINCIPAL[[#All],[MUNICIPIO]:[Numero  de Inst Financeira Distintas]],4,0)/$O$5*$N$5,0)</f>
        <v>2.3016688813192232</v>
      </c>
      <c r="D68">
        <f>IFERROR(VLOOKUP($A68,PRINCIPAL[[#All],[MUNICIPIO]:[Numero  de Inst Financeira Distintas]],17,0)/$O$6*$N$6,0)</f>
        <v>0</v>
      </c>
      <c r="E68">
        <f>IFERROR(VLOOKUP($A68,PRINCIPAL[[#All],[MUNICIPIO]:[Numero  de Inst Financeira Distintas]],3,0)/$O$7*$N$7,0)</f>
        <v>0</v>
      </c>
      <c r="F68">
        <f>IFERROR(VLOOKUP($A68,PRINCIPAL[[#All],[MUNICIPIO]:[Numero  de Inst Financeira Distintas]],6,0)/$O$8*$N$8,0)</f>
        <v>3.5921601369145247E-2</v>
      </c>
      <c r="G68">
        <f>IFERROR(VLOOKUP($A68,PRINCIPAL[[#All],[MUNICIPIO]:[Numero  de Inst Financeira Distintas]],5,0)/$O$9*$N$9,0)</f>
        <v>4.9363120221878106E-3</v>
      </c>
      <c r="H68">
        <f>IFERROR(VLOOKUP($A68,PRINCIPAL[[#All],[MUNICIPIO]:[Numero  de Inst Financeira Distintas]],9,0)/$O$10*$N$10,0)</f>
        <v>0</v>
      </c>
      <c r="I68">
        <f>IFERROR(VLOOKUP($A68,PRINCIPAL[[#All],[MUNICIPIO]:[Numero  de Inst Financeira Distintas]],10,0)/$O$11*$N$11,0)</f>
        <v>0</v>
      </c>
      <c r="J68" s="93">
        <f t="shared" si="1"/>
        <v>0.35201239916566096</v>
      </c>
    </row>
    <row r="69" spans="1:10" x14ac:dyDescent="0.2">
      <c r="A69" t="str">
        <f>PRINCIPAL!E47</f>
        <v>Nova Guataporanga</v>
      </c>
      <c r="B69">
        <f>IFERROR(VLOOKUP($A69,PRINCIPAL[[#All],[MUNICIPIO]:[Numero  de Inst Financeira Distintas]],8,0)/$O$4*$N$4,0)</f>
        <v>0</v>
      </c>
      <c r="C69">
        <f>IFERROR(VLOOKUP($A69,PRINCIPAL[[#All],[MUNICIPIO]:[Numero  de Inst Financeira Distintas]],4,0)/$O$5*$N$5,0)</f>
        <v>3.5166592783696036</v>
      </c>
      <c r="D69">
        <f>IFERROR(VLOOKUP($A69,PRINCIPAL[[#All],[MUNICIPIO]:[Numero  de Inst Financeira Distintas]],17,0)/$O$6*$N$6,0)</f>
        <v>0</v>
      </c>
      <c r="E69">
        <f>IFERROR(VLOOKUP($A69,PRINCIPAL[[#All],[MUNICIPIO]:[Numero  de Inst Financeira Distintas]],3,0)/$O$7*$N$7,0)</f>
        <v>0</v>
      </c>
      <c r="F69">
        <f>IFERROR(VLOOKUP($A69,PRINCIPAL[[#All],[MUNICIPIO]:[Numero  de Inst Financeira Distintas]],6,0)/$O$8*$N$8,0)</f>
        <v>1.9030437477460086E-2</v>
      </c>
      <c r="G69">
        <f>IFERROR(VLOOKUP($A69,PRINCIPAL[[#All],[MUNICIPIO]:[Numero  de Inst Financeira Distintas]],5,0)/$O$9*$N$9,0)</f>
        <v>3.9956103818427832E-3</v>
      </c>
      <c r="H69">
        <f>IFERROR(VLOOKUP($A69,PRINCIPAL[[#All],[MUNICIPIO]:[Numero  de Inst Financeira Distintas]],9,0)/$O$10*$N$10,0)</f>
        <v>0</v>
      </c>
      <c r="I69">
        <f>IFERROR(VLOOKUP($A69,PRINCIPAL[[#All],[MUNICIPIO]:[Numero  de Inst Financeira Distintas]],10,0)/$O$11*$N$11,0)</f>
        <v>0</v>
      </c>
      <c r="J69" s="93">
        <f t="shared" si="1"/>
        <v>0.53116410712429396</v>
      </c>
    </row>
    <row r="70" spans="1:10" x14ac:dyDescent="0.2">
      <c r="A70" t="str">
        <f>PRINCIPAL!E50</f>
        <v>Guaraçaí</v>
      </c>
      <c r="B70">
        <f>IFERROR(VLOOKUP($A70,PRINCIPAL[[#All],[MUNICIPIO]:[Numero  de Inst Financeira Distintas]],8,0)/$O$4*$N$4,0)</f>
        <v>0</v>
      </c>
      <c r="C70">
        <f>IFERROR(VLOOKUP($A70,PRINCIPAL[[#All],[MUNICIPIO]:[Numero  de Inst Financeira Distintas]],4,0)/$O$5*$N$5,0)</f>
        <v>7.8436195373156172</v>
      </c>
      <c r="D70">
        <f>IFERROR(VLOOKUP($A70,PRINCIPAL[[#All],[MUNICIPIO]:[Numero  de Inst Financeira Distintas]],17,0)/$O$6*$N$6,0)</f>
        <v>0</v>
      </c>
      <c r="E70">
        <f>IFERROR(VLOOKUP($A70,PRINCIPAL[[#All],[MUNICIPIO]:[Numero  de Inst Financeira Distintas]],3,0)/$O$7*$N$7,0)</f>
        <v>0</v>
      </c>
      <c r="F70">
        <f>IFERROR(VLOOKUP($A70,PRINCIPAL[[#All],[MUNICIPIO]:[Numero  de Inst Financeira Distintas]],6,0)/$O$8*$N$8,0)</f>
        <v>6.9926945517712641E-2</v>
      </c>
      <c r="G70">
        <f>IFERROR(VLOOKUP($A70,PRINCIPAL[[#All],[MUNICIPIO]:[Numero  de Inst Financeira Distintas]],5,0)/$O$9*$N$9,0)</f>
        <v>3.2746519411577066E-2</v>
      </c>
      <c r="H70">
        <f>IFERROR(VLOOKUP($A70,PRINCIPAL[[#All],[MUNICIPIO]:[Numero  de Inst Financeira Distintas]],9,0)/$O$10*$N$10,0)</f>
        <v>0</v>
      </c>
      <c r="I70">
        <f>IFERROR(VLOOKUP($A70,PRINCIPAL[[#All],[MUNICIPIO]:[Numero  de Inst Financeira Distintas]],10,0)/$O$11*$N$11,0)</f>
        <v>0</v>
      </c>
      <c r="J70" s="93">
        <f t="shared" si="1"/>
        <v>1.1910945719552255</v>
      </c>
    </row>
    <row r="71" spans="1:10" x14ac:dyDescent="0.2">
      <c r="A71" t="str">
        <f>PRINCIPAL!E32</f>
        <v>Indiana</v>
      </c>
      <c r="B71">
        <f>IFERROR(VLOOKUP($A71,PRINCIPAL[[#All],[MUNICIPIO]:[Numero  de Inst Financeira Distintas]],8,0)/$O$4*$N$4,0)</f>
        <v>0</v>
      </c>
      <c r="C71">
        <f>IFERROR(VLOOKUP($A71,PRINCIPAL[[#All],[MUNICIPIO]:[Numero  de Inst Financeira Distintas]],4,0)/$O$5*$N$5,0)</f>
        <v>3.5999918456631095</v>
      </c>
      <c r="D71">
        <f>IFERROR(VLOOKUP($A71,PRINCIPAL[[#All],[MUNICIPIO]:[Numero  de Inst Financeira Distintas]],17,0)/$O$6*$N$6,0)</f>
        <v>0</v>
      </c>
      <c r="E71">
        <f>IFERROR(VLOOKUP($A71,PRINCIPAL[[#All],[MUNICIPIO]:[Numero  de Inst Financeira Distintas]],3,0)/$O$7*$N$7,0)</f>
        <v>0</v>
      </c>
      <c r="F71">
        <f>IFERROR(VLOOKUP($A71,PRINCIPAL[[#All],[MUNICIPIO]:[Numero  de Inst Financeira Distintas]],6,0)/$O$8*$N$8,0)</f>
        <v>4.0728787323820931E-2</v>
      </c>
      <c r="G71">
        <f>IFERROR(VLOOKUP($A71,PRINCIPAL[[#All],[MUNICIPIO]:[Numero  de Inst Financeira Distintas]],5,0)/$O$9*$N$9,0)</f>
        <v>8.7540105317586506E-3</v>
      </c>
      <c r="H71">
        <f>IFERROR(VLOOKUP($A71,PRINCIPAL[[#All],[MUNICIPIO]:[Numero  de Inst Financeira Distintas]],9,0)/$O$10*$N$10,0)</f>
        <v>0</v>
      </c>
      <c r="I71">
        <f>IFERROR(VLOOKUP($A71,PRINCIPAL[[#All],[MUNICIPIO]:[Numero  de Inst Financeira Distintas]],10,0)/$O$11*$N$11,0)</f>
        <v>0</v>
      </c>
      <c r="J71" s="93">
        <f t="shared" si="1"/>
        <v>0.54785519919965975</v>
      </c>
    </row>
    <row r="72" spans="1:10" x14ac:dyDescent="0.2">
      <c r="A72" t="str">
        <f>PRINCIPAL!E61</f>
        <v>Taciba</v>
      </c>
      <c r="B72">
        <f>IFERROR(VLOOKUP($A72,PRINCIPAL[[#All],[MUNICIPIO]:[Numero  de Inst Financeira Distintas]],8,0)/$O$4*$N$4,0)</f>
        <v>0</v>
      </c>
      <c r="C72">
        <f>IFERROR(VLOOKUP($A72,PRINCIPAL[[#All],[MUNICIPIO]:[Numero  de Inst Financeira Distintas]],4,0)/$O$5*$N$5,0)</f>
        <v>7.1207572908311825</v>
      </c>
      <c r="D72">
        <f>IFERROR(VLOOKUP($A72,PRINCIPAL[[#All],[MUNICIPIO]:[Numero  de Inst Financeira Distintas]],17,0)/$O$6*$N$6,0)</f>
        <v>0</v>
      </c>
      <c r="E72">
        <f>IFERROR(VLOOKUP($A72,PRINCIPAL[[#All],[MUNICIPIO]:[Numero  de Inst Financeira Distintas]],3,0)/$O$7*$N$7,0)</f>
        <v>0</v>
      </c>
      <c r="F72">
        <f>IFERROR(VLOOKUP($A72,PRINCIPAL[[#All],[MUNICIPIO]:[Numero  de Inst Financeira Distintas]],6,0)/$O$8*$N$8,0)</f>
        <v>5.1152550801082275E-2</v>
      </c>
      <c r="G72">
        <f>IFERROR(VLOOKUP($A72,PRINCIPAL[[#All],[MUNICIPIO]:[Numero  de Inst Financeira Distintas]],5,0)/$O$9*$N$9,0)</f>
        <v>2.1746909485759112E-2</v>
      </c>
      <c r="H72">
        <f>IFERROR(VLOOKUP($A72,PRINCIPAL[[#All],[MUNICIPIO]:[Numero  de Inst Financeira Distintas]],9,0)/$O$10*$N$10,0)</f>
        <v>0</v>
      </c>
      <c r="I72">
        <f>IFERROR(VLOOKUP($A72,PRINCIPAL[[#All],[MUNICIPIO]:[Numero  de Inst Financeira Distintas]],10,0)/$O$11*$N$11,0)</f>
        <v>0</v>
      </c>
      <c r="J72" s="93">
        <f t="shared" si="1"/>
        <v>1.0786258673380178</v>
      </c>
    </row>
    <row r="73" spans="1:10" x14ac:dyDescent="0.2">
      <c r="A73" t="str">
        <f>PRINCIPAL!E52</f>
        <v>Anhumas</v>
      </c>
      <c r="B73">
        <f>IFERROR(VLOOKUP($A73,PRINCIPAL[[#All],[MUNICIPIO]:[Numero  de Inst Financeira Distintas]],8,0)/$O$4*$N$4,0)</f>
        <v>0</v>
      </c>
      <c r="C73">
        <f>IFERROR(VLOOKUP($A73,PRINCIPAL[[#All],[MUNICIPIO]:[Numero  de Inst Financeira Distintas]],4,0)/$O$5*$N$5,0)</f>
        <v>5.9701432376551038</v>
      </c>
      <c r="D73">
        <f>IFERROR(VLOOKUP($A73,PRINCIPAL[[#All],[MUNICIPIO]:[Numero  de Inst Financeira Distintas]],17,0)/$O$6*$N$6,0)</f>
        <v>0</v>
      </c>
      <c r="E73">
        <f>IFERROR(VLOOKUP($A73,PRINCIPAL[[#All],[MUNICIPIO]:[Numero  de Inst Financeira Distintas]],3,0)/$O$7*$N$7,0)</f>
        <v>0</v>
      </c>
      <c r="F73">
        <f>IFERROR(VLOOKUP($A73,PRINCIPAL[[#All],[MUNICIPIO]:[Numero  de Inst Financeira Distintas]],6,0)/$O$8*$N$8,0)</f>
        <v>3.3476724540877571E-2</v>
      </c>
      <c r="G73">
        <f>IFERROR(VLOOKUP($A73,PRINCIPAL[[#All],[MUNICIPIO]:[Numero  de Inst Financeira Distintas]],5,0)/$O$9*$N$9,0)</f>
        <v>1.1932509205401875E-2</v>
      </c>
      <c r="H73">
        <f>IFERROR(VLOOKUP($A73,PRINCIPAL[[#All],[MUNICIPIO]:[Numero  de Inst Financeira Distintas]],9,0)/$O$10*$N$10,0)</f>
        <v>0</v>
      </c>
      <c r="I73">
        <f>IFERROR(VLOOKUP($A73,PRINCIPAL[[#All],[MUNICIPIO]:[Numero  de Inst Financeira Distintas]],10,0)/$O$11*$N$11,0)</f>
        <v>0</v>
      </c>
      <c r="J73" s="93">
        <f t="shared" si="1"/>
        <v>0.90226324661794766</v>
      </c>
    </row>
    <row r="74" spans="1:10" x14ac:dyDescent="0.2">
      <c r="A74" t="str">
        <f>PRINCIPAL!E55</f>
        <v>Nova Independência</v>
      </c>
      <c r="B74">
        <f>IFERROR(VLOOKUP($A74,PRINCIPAL[[#All],[MUNICIPIO]:[Numero  de Inst Financeira Distintas]],8,0)/$O$4*$N$4,0)</f>
        <v>0</v>
      </c>
      <c r="C74">
        <f>IFERROR(VLOOKUP($A74,PRINCIPAL[[#All],[MUNICIPIO]:[Numero  de Inst Financeira Distintas]],4,0)/$O$5*$N$5,0)</f>
        <v>10.393760807142479</v>
      </c>
      <c r="D74">
        <f>IFERROR(VLOOKUP($A74,PRINCIPAL[[#All],[MUNICIPIO]:[Numero  de Inst Financeira Distintas]],17,0)/$O$6*$N$6,0)</f>
        <v>0</v>
      </c>
      <c r="E74">
        <f>IFERROR(VLOOKUP($A74,PRINCIPAL[[#All],[MUNICIPIO]:[Numero  de Inst Financeira Distintas]],3,0)/$O$7*$N$7,0)</f>
        <v>0</v>
      </c>
      <c r="F74">
        <f>IFERROR(VLOOKUP($A74,PRINCIPAL[[#All],[MUNICIPIO]:[Numero  de Inst Financeira Distintas]],6,0)/$O$8*$N$8,0)</f>
        <v>3.0932724873009822E-2</v>
      </c>
      <c r="G74">
        <f>IFERROR(VLOOKUP($A74,PRINCIPAL[[#All],[MUNICIPIO]:[Numero  de Inst Financeira Distintas]],5,0)/$O$9*$N$9,0)</f>
        <v>1.9195302706730335E-2</v>
      </c>
      <c r="H74">
        <f>IFERROR(VLOOKUP($A74,PRINCIPAL[[#All],[MUNICIPIO]:[Numero  de Inst Financeira Distintas]],9,0)/$O$10*$N$10,0)</f>
        <v>0</v>
      </c>
      <c r="I74">
        <f>IFERROR(VLOOKUP($A74,PRINCIPAL[[#All],[MUNICIPIO]:[Numero  de Inst Financeira Distintas]],10,0)/$O$11*$N$11,0)</f>
        <v>0</v>
      </c>
      <c r="J74" s="93">
        <f t="shared" si="1"/>
        <v>1.5657837297109174</v>
      </c>
    </row>
    <row r="75" spans="1:10" x14ac:dyDescent="0.2">
      <c r="A75" t="str">
        <f>PRINCIPAL!E26</f>
        <v>Bento de Abreu</v>
      </c>
      <c r="B75">
        <f>IFERROR(VLOOKUP($A75,PRINCIPAL[[#All],[MUNICIPIO]:[Numero  de Inst Financeira Distintas]],8,0)/$O$4*$N$4,0)</f>
        <v>0</v>
      </c>
      <c r="C75">
        <f>IFERROR(VLOOKUP($A75,PRINCIPAL[[#All],[MUNICIPIO]:[Numero  de Inst Financeira Distintas]],4,0)/$O$5*$N$5,0)</f>
        <v>16.831087812029892</v>
      </c>
      <c r="D75">
        <f>IFERROR(VLOOKUP($A75,PRINCIPAL[[#All],[MUNICIPIO]:[Numero  de Inst Financeira Distintas]],17,0)/$O$6*$N$6,0)</f>
        <v>0</v>
      </c>
      <c r="E75">
        <f>IFERROR(VLOOKUP($A75,PRINCIPAL[[#All],[MUNICIPIO]:[Numero  de Inst Financeira Distintas]],3,0)/$O$7*$N$7,0)</f>
        <v>0</v>
      </c>
      <c r="F75">
        <f>IFERROR(VLOOKUP($A75,PRINCIPAL[[#All],[MUNICIPIO]:[Numero  de Inst Financeira Distintas]],6,0)/$O$8*$N$8,0)</f>
        <v>2.4159733966025883E-2</v>
      </c>
      <c r="G75">
        <f>IFERROR(VLOOKUP($A75,PRINCIPAL[[#All],[MUNICIPIO]:[Numero  de Inst Financeira Distintas]],5,0)/$O$9*$N$9,0)</f>
        <v>2.4277748151099069E-2</v>
      </c>
      <c r="H75">
        <f>IFERROR(VLOOKUP($A75,PRINCIPAL[[#All],[MUNICIPIO]:[Numero  de Inst Financeira Distintas]],9,0)/$O$10*$N$10,0)</f>
        <v>0</v>
      </c>
      <c r="I75">
        <f>IFERROR(VLOOKUP($A75,PRINCIPAL[[#All],[MUNICIPIO]:[Numero  de Inst Financeira Distintas]],10,0)/$O$11*$N$11,0)</f>
        <v>0</v>
      </c>
      <c r="J75" s="93">
        <f t="shared" si="1"/>
        <v>2.5304685888074343</v>
      </c>
    </row>
    <row r="76" spans="1:10" x14ac:dyDescent="0.2">
      <c r="A76" t="str">
        <f>PRINCIPAL!E98</f>
        <v>Getulina</v>
      </c>
      <c r="B76">
        <f>IFERROR(VLOOKUP($A76,PRINCIPAL[[#All],[MUNICIPIO]:[Numero  de Inst Financeira Distintas]],8,0)/$O$4*$N$4,0)</f>
        <v>0</v>
      </c>
      <c r="C76">
        <f>IFERROR(VLOOKUP($A76,PRINCIPAL[[#All],[MUNICIPIO]:[Numero  de Inst Financeira Distintas]],4,0)/$O$5*$N$5,0)</f>
        <v>4.979843679737896</v>
      </c>
      <c r="D76">
        <f>IFERROR(VLOOKUP($A76,PRINCIPAL[[#All],[MUNICIPIO]:[Numero  de Inst Financeira Distintas]],17,0)/$O$6*$N$6,0)</f>
        <v>0</v>
      </c>
      <c r="E76">
        <f>IFERROR(VLOOKUP($A76,PRINCIPAL[[#All],[MUNICIPIO]:[Numero  de Inst Financeira Distintas]],3,0)/$O$7*$N$7,0)</f>
        <v>0</v>
      </c>
      <c r="F76">
        <f>IFERROR(VLOOKUP($A76,PRINCIPAL[[#All],[MUNICIPIO]:[Numero  de Inst Financeira Distintas]],6,0)/$O$8*$N$8,0)</f>
        <v>9.3847155965644663E-2</v>
      </c>
      <c r="G76">
        <f>IFERROR(VLOOKUP($A76,PRINCIPAL[[#All],[MUNICIPIO]:[Numero  de Inst Financeira Distintas]],5,0)/$O$9*$N$9,0)</f>
        <v>2.7902357215417624E-2</v>
      </c>
      <c r="H76">
        <f>IFERROR(VLOOKUP($A76,PRINCIPAL[[#All],[MUNICIPIO]:[Numero  de Inst Financeira Distintas]],9,0)/$O$10*$N$10,0)</f>
        <v>0</v>
      </c>
      <c r="I76">
        <f>IFERROR(VLOOKUP($A76,PRINCIPAL[[#All],[MUNICIPIO]:[Numero  de Inst Financeira Distintas]],10,0)/$O$11*$N$11,0)</f>
        <v>0</v>
      </c>
      <c r="J76" s="93">
        <f t="shared" si="1"/>
        <v>0.7655431814674255</v>
      </c>
    </row>
    <row r="77" spans="1:10" x14ac:dyDescent="0.2">
      <c r="A77" t="str">
        <f>PRINCIPAL!E94</f>
        <v>Pereira Barreto</v>
      </c>
      <c r="B77">
        <f>IFERROR(VLOOKUP($A77,PRINCIPAL[[#All],[MUNICIPIO]:[Numero  de Inst Financeira Distintas]],8,0)/$O$4*$N$4,0)</f>
        <v>0</v>
      </c>
      <c r="C77">
        <f>IFERROR(VLOOKUP($A77,PRINCIPAL[[#All],[MUNICIPIO]:[Numero  de Inst Financeira Distintas]],4,0)/$O$5*$N$5,0)</f>
        <v>9.192785314143654</v>
      </c>
      <c r="D77">
        <f>IFERROR(VLOOKUP($A77,PRINCIPAL[[#All],[MUNICIPIO]:[Numero  de Inst Financeira Distintas]],17,0)/$O$6*$N$6,0)</f>
        <v>0</v>
      </c>
      <c r="E77">
        <f>IFERROR(VLOOKUP($A77,PRINCIPAL[[#All],[MUNICIPIO]:[Numero  de Inst Financeira Distintas]],3,0)/$O$7*$N$7,0)</f>
        <v>0</v>
      </c>
      <c r="F77">
        <f>IFERROR(VLOOKUP($A77,PRINCIPAL[[#All],[MUNICIPIO]:[Numero  de Inst Financeira Distintas]],6,0)/$O$8*$N$8,0)</f>
        <v>0.21301867341466957</v>
      </c>
      <c r="G77">
        <f>IFERROR(VLOOKUP($A77,PRINCIPAL[[#All],[MUNICIPIO]:[Numero  de Inst Financeira Distintas]],5,0)/$O$9*$N$9,0)</f>
        <v>0.11691463062609986</v>
      </c>
      <c r="H77">
        <f>IFERROR(VLOOKUP($A77,PRINCIPAL[[#All],[MUNICIPIO]:[Numero  de Inst Financeira Distintas]],9,0)/$O$10*$N$10,0)</f>
        <v>0</v>
      </c>
      <c r="I77">
        <f>IFERROR(VLOOKUP($A77,PRINCIPAL[[#All],[MUNICIPIO]:[Numero  de Inst Financeira Distintas]],10,0)/$O$11*$N$11,0)</f>
        <v>0</v>
      </c>
      <c r="J77" s="93">
        <f t="shared" si="1"/>
        <v>1.4242760361737543</v>
      </c>
    </row>
    <row r="78" spans="1:10" x14ac:dyDescent="0.2">
      <c r="A78" t="str">
        <f>PRINCIPAL!E1763</f>
        <v>Liberdade</v>
      </c>
      <c r="B78">
        <f>IFERROR(VLOOKUP($A78,PRINCIPAL[[#All],[MUNICIPIO]:[Numero  de Inst Financeira Distintas]],8,0)/$O$4*$N$4,0)</f>
        <v>0</v>
      </c>
      <c r="C78">
        <f>IFERROR(VLOOKUP($A78,PRINCIPAL[[#All],[MUNICIPIO]:[Numero  de Inst Financeira Distintas]],4,0)/$O$5*$N$5,0)</f>
        <v>4.4845924065434559</v>
      </c>
      <c r="D78">
        <f>IFERROR(VLOOKUP($A78,PRINCIPAL[[#All],[MUNICIPIO]:[Numero  de Inst Financeira Distintas]],17,0)/$O$6*$N$6,0)</f>
        <v>0</v>
      </c>
      <c r="E78">
        <f>IFERROR(VLOOKUP($A78,PRINCIPAL[[#All],[MUNICIPIO]:[Numero  de Inst Financeira Distintas]],3,0)/$O$7*$N$7,0)</f>
        <v>0</v>
      </c>
      <c r="F78">
        <f>IFERROR(VLOOKUP($A78,PRINCIPAL[[#All],[MUNICIPIO]:[Numero  de Inst Financeira Distintas]],6,0)/$O$8*$N$8,0)</f>
        <v>4.3743566026193753E-2</v>
      </c>
      <c r="G78">
        <f>IFERROR(VLOOKUP($A78,PRINCIPAL[[#All],[MUNICIPIO]:[Numero  de Inst Financeira Distintas]],5,0)/$O$9*$N$9,0)</f>
        <v>1.1712274162857783E-2</v>
      </c>
      <c r="H78">
        <f>IFERROR(VLOOKUP($A78,PRINCIPAL[[#All],[MUNICIPIO]:[Numero  de Inst Financeira Distintas]],9,0)/$O$10*$N$10,0)</f>
        <v>0</v>
      </c>
      <c r="I78">
        <f>IFERROR(VLOOKUP($A78,PRINCIPAL[[#All],[MUNICIPIO]:[Numero  de Inst Financeira Distintas]],10,0)/$O$11*$N$11,0)</f>
        <v>0</v>
      </c>
      <c r="J78" s="93">
        <f t="shared" si="1"/>
        <v>0.68126543931600481</v>
      </c>
    </row>
    <row r="79" spans="1:10" x14ac:dyDescent="0.2">
      <c r="A79" t="str">
        <f>PRINCIPAL!E180</f>
        <v>Mendonça</v>
      </c>
      <c r="B79">
        <f>IFERROR(VLOOKUP($A79,PRINCIPAL[[#All],[MUNICIPIO]:[Numero  de Inst Financeira Distintas]],8,0)/$O$4*$N$4,0)</f>
        <v>0</v>
      </c>
      <c r="C79">
        <f>IFERROR(VLOOKUP($A79,PRINCIPAL[[#All],[MUNICIPIO]:[Numero  de Inst Financeira Distintas]],4,0)/$O$5*$N$5,0)</f>
        <v>13.110935490640681</v>
      </c>
      <c r="D79">
        <f>IFERROR(VLOOKUP($A79,PRINCIPAL[[#All],[MUNICIPIO]:[Numero  de Inst Financeira Distintas]],17,0)/$O$6*$N$6,0)</f>
        <v>0</v>
      </c>
      <c r="E79">
        <f>IFERROR(VLOOKUP($A79,PRINCIPAL[[#All],[MUNICIPIO]:[Numero  de Inst Financeira Distintas]],3,0)/$O$7*$N$7,0)</f>
        <v>0</v>
      </c>
      <c r="F79">
        <f>IFERROR(VLOOKUP($A79,PRINCIPAL[[#All],[MUNICIPIO]:[Numero  de Inst Financeira Distintas]],6,0)/$O$8*$N$8,0)</f>
        <v>4.3793131100465392E-2</v>
      </c>
      <c r="G79">
        <f>IFERROR(VLOOKUP($A79,PRINCIPAL[[#All],[MUNICIPIO]:[Numero  de Inst Financeira Distintas]],5,0)/$O$9*$N$9,0)</f>
        <v>3.4280231501314339E-2</v>
      </c>
      <c r="H79">
        <f>IFERROR(VLOOKUP($A79,PRINCIPAL[[#All],[MUNICIPIO]:[Numero  de Inst Financeira Distintas]],9,0)/$O$10*$N$10,0)</f>
        <v>0</v>
      </c>
      <c r="I79">
        <f>IFERROR(VLOOKUP($A79,PRINCIPAL[[#All],[MUNICIPIO]:[Numero  de Inst Financeira Distintas]],10,0)/$O$11*$N$11,0)</f>
        <v>0</v>
      </c>
      <c r="J79" s="93">
        <f t="shared" si="1"/>
        <v>1.9765799010842648</v>
      </c>
    </row>
    <row r="80" spans="1:10" x14ac:dyDescent="0.2">
      <c r="A80" t="str">
        <f>PRINCIPAL!E70</f>
        <v>Coroados</v>
      </c>
      <c r="B80">
        <f>IFERROR(VLOOKUP($A80,PRINCIPAL[[#All],[MUNICIPIO]:[Numero  de Inst Financeira Distintas]],8,0)/$O$4*$N$4,0)</f>
        <v>0</v>
      </c>
      <c r="C80">
        <f>IFERROR(VLOOKUP($A80,PRINCIPAL[[#All],[MUNICIPIO]:[Numero  de Inst Financeira Distintas]],4,0)/$O$5*$N$5,0)</f>
        <v>7.9756983361643954</v>
      </c>
      <c r="D80">
        <f>IFERROR(VLOOKUP($A80,PRINCIPAL[[#All],[MUNICIPIO]:[Numero  de Inst Financeira Distintas]],17,0)/$O$6*$N$6,0)</f>
        <v>0</v>
      </c>
      <c r="E80">
        <f>IFERROR(VLOOKUP($A80,PRINCIPAL[[#All],[MUNICIPIO]:[Numero  de Inst Financeira Distintas]],3,0)/$O$7*$N$7,0)</f>
        <v>0</v>
      </c>
      <c r="F80">
        <f>IFERROR(VLOOKUP($A80,PRINCIPAL[[#All],[MUNICIPIO]:[Numero  de Inst Financeira Distintas]],6,0)/$O$8*$N$8,0)</f>
        <v>4.8608555859544079E-2</v>
      </c>
      <c r="G80">
        <f>IFERROR(VLOOKUP($A80,PRINCIPAL[[#All],[MUNICIPIO]:[Numero  de Inst Financeira Distintas]],5,0)/$O$9*$N$9,0)</f>
        <v>2.3146509374566186E-2</v>
      </c>
      <c r="H80">
        <f>IFERROR(VLOOKUP($A80,PRINCIPAL[[#All],[MUNICIPIO]:[Numero  de Inst Financeira Distintas]],9,0)/$O$10*$N$10,0)</f>
        <v>0</v>
      </c>
      <c r="I80">
        <f>IFERROR(VLOOKUP($A80,PRINCIPAL[[#All],[MUNICIPIO]:[Numero  de Inst Financeira Distintas]],10,0)/$O$11*$N$11,0)</f>
        <v>0</v>
      </c>
      <c r="J80" s="93">
        <f t="shared" si="1"/>
        <v>1.206493081041851</v>
      </c>
    </row>
    <row r="81" spans="1:10" x14ac:dyDescent="0.2">
      <c r="A81" t="str">
        <f>PRINCIPAL!E108</f>
        <v>Nova Luzitânia</v>
      </c>
      <c r="B81">
        <f>IFERROR(VLOOKUP($A81,PRINCIPAL[[#All],[MUNICIPIO]:[Numero  de Inst Financeira Distintas]],8,0)/$O$4*$N$4,0)</f>
        <v>0</v>
      </c>
      <c r="C81">
        <f>IFERROR(VLOOKUP($A81,PRINCIPAL[[#All],[MUNICIPIO]:[Numero  de Inst Financeira Distintas]],4,0)/$O$5*$N$5,0)</f>
        <v>3.4113140612405202</v>
      </c>
      <c r="D81">
        <f>IFERROR(VLOOKUP($A81,PRINCIPAL[[#All],[MUNICIPIO]:[Numero  de Inst Financeira Distintas]],17,0)/$O$6*$N$6,0)</f>
        <v>0</v>
      </c>
      <c r="E81">
        <f>IFERROR(VLOOKUP($A81,PRINCIPAL[[#All],[MUNICIPIO]:[Numero  de Inst Financeira Distintas]],3,0)/$O$7*$N$7,0)</f>
        <v>0</v>
      </c>
      <c r="F81">
        <f>IFERROR(VLOOKUP($A81,PRINCIPAL[[#All],[MUNICIPIO]:[Numero  de Inst Financeira Distintas]],6,0)/$O$8*$N$8,0)</f>
        <v>3.2650737261713456E-2</v>
      </c>
      <c r="G81">
        <f>IFERROR(VLOOKUP($A81,PRINCIPAL[[#All],[MUNICIPIO]:[Numero  de Inst Financeira Distintas]],5,0)/$O$9*$N$9,0)</f>
        <v>6.649955894861251E-3</v>
      </c>
      <c r="H81">
        <f>IFERROR(VLOOKUP($A81,PRINCIPAL[[#All],[MUNICIPIO]:[Numero  de Inst Financeira Distintas]],9,0)/$O$10*$N$10,0)</f>
        <v>0</v>
      </c>
      <c r="I81">
        <f>IFERROR(VLOOKUP($A81,PRINCIPAL[[#All],[MUNICIPIO]:[Numero  de Inst Financeira Distintas]],10,0)/$O$11*$N$11,0)</f>
        <v>0</v>
      </c>
      <c r="J81" s="93">
        <f t="shared" si="1"/>
        <v>0.51797323924687821</v>
      </c>
    </row>
    <row r="82" spans="1:10" x14ac:dyDescent="0.2">
      <c r="A82" t="str">
        <f>PRINCIPAL!E3428</f>
        <v>Itamari</v>
      </c>
      <c r="B82">
        <f>IFERROR(VLOOKUP($A82,PRINCIPAL[[#All],[MUNICIPIO]:[Numero  de Inst Financeira Distintas]],8,0)/$O$4*$N$4,0)</f>
        <v>0</v>
      </c>
      <c r="C82">
        <f>IFERROR(VLOOKUP($A82,PRINCIPAL[[#All],[MUNICIPIO]:[Numero  de Inst Financeira Distintas]],4,0)/$O$5*$N$5,0)</f>
        <v>2.2239126973261811</v>
      </c>
      <c r="D82">
        <f>IFERROR(VLOOKUP($A82,PRINCIPAL[[#All],[MUNICIPIO]:[Numero  de Inst Financeira Distintas]],17,0)/$O$6*$N$6,0)</f>
        <v>0</v>
      </c>
      <c r="E82">
        <f>IFERROR(VLOOKUP($A82,PRINCIPAL[[#All],[MUNICIPIO]:[Numero  de Inst Financeira Distintas]],3,0)/$O$7*$N$7,0)</f>
        <v>0</v>
      </c>
      <c r="F82">
        <f>IFERROR(VLOOKUP($A82,PRINCIPAL[[#All],[MUNICIPIO]:[Numero  de Inst Financeira Distintas]],6,0)/$O$8*$N$8,0)</f>
        <v>7.000957609487049E-2</v>
      </c>
      <c r="G82">
        <f>IFERROR(VLOOKUP($A82,PRINCIPAL[[#All],[MUNICIPIO]:[Numero  de Inst Financeira Distintas]],5,0)/$O$9*$N$9,0)</f>
        <v>9.2956390299338554E-3</v>
      </c>
      <c r="H82">
        <f>IFERROR(VLOOKUP($A82,PRINCIPAL[[#All],[MUNICIPIO]:[Numero  de Inst Financeira Distintas]],9,0)/$O$10*$N$10,0)</f>
        <v>0</v>
      </c>
      <c r="I82">
        <f>IFERROR(VLOOKUP($A82,PRINCIPAL[[#All],[MUNICIPIO]:[Numero  de Inst Financeira Distintas]],10,0)/$O$11*$N$11,0)</f>
        <v>0</v>
      </c>
      <c r="J82" s="93">
        <f t="shared" si="1"/>
        <v>0.34674636663779984</v>
      </c>
    </row>
    <row r="83" spans="1:10" x14ac:dyDescent="0.2">
      <c r="A83" t="str">
        <f>PRINCIPAL!E174</f>
        <v>São João das Duas Pontes</v>
      </c>
      <c r="B83">
        <f>IFERROR(VLOOKUP($A83,PRINCIPAL[[#All],[MUNICIPIO]:[Numero  de Inst Financeira Distintas]],8,0)/$O$4*$N$4,0)</f>
        <v>0</v>
      </c>
      <c r="C83">
        <f>IFERROR(VLOOKUP($A83,PRINCIPAL[[#All],[MUNICIPIO]:[Numero  de Inst Financeira Distintas]],4,0)/$O$5*$N$5,0)</f>
        <v>4.6860845631994028</v>
      </c>
      <c r="D83">
        <f>IFERROR(VLOOKUP($A83,PRINCIPAL[[#All],[MUNICIPIO]:[Numero  de Inst Financeira Distintas]],17,0)/$O$6*$N$6,0)</f>
        <v>0</v>
      </c>
      <c r="E83">
        <f>IFERROR(VLOOKUP($A83,PRINCIPAL[[#All],[MUNICIPIO]:[Numero  de Inst Financeira Distintas]],3,0)/$O$7*$N$7,0)</f>
        <v>0</v>
      </c>
      <c r="F83">
        <f>IFERROR(VLOOKUP($A83,PRINCIPAL[[#All],[MUNICIPIO]:[Numero  de Inst Financeira Distintas]],6,0)/$O$8*$N$8,0)</f>
        <v>2.148358326975568E-2</v>
      </c>
      <c r="G83">
        <f>IFERROR(VLOOKUP($A83,PRINCIPAL[[#All],[MUNICIPIO]:[Numero  de Inst Financeira Distintas]],5,0)/$O$9*$N$9,0)</f>
        <v>6.0106426579313935E-3</v>
      </c>
      <c r="H83">
        <f>IFERROR(VLOOKUP($A83,PRINCIPAL[[#All],[MUNICIPIO]:[Numero  de Inst Financeira Distintas]],9,0)/$O$10*$N$10,0)</f>
        <v>0</v>
      </c>
      <c r="I83">
        <f>IFERROR(VLOOKUP($A83,PRINCIPAL[[#All],[MUNICIPIO]:[Numero  de Inst Financeira Distintas]],10,0)/$O$11*$N$11,0)</f>
        <v>0</v>
      </c>
      <c r="J83" s="93">
        <f t="shared" si="1"/>
        <v>0.70714036802794245</v>
      </c>
    </row>
    <row r="84" spans="1:10" x14ac:dyDescent="0.2">
      <c r="A84" t="str">
        <f>PRINCIPAL!E406</f>
        <v>Cajobi</v>
      </c>
      <c r="B84">
        <f>IFERROR(VLOOKUP($A84,PRINCIPAL[[#All],[MUNICIPIO]:[Numero  de Inst Financeira Distintas]],8,0)/$O$4*$N$4,0)</f>
        <v>0</v>
      </c>
      <c r="C84">
        <f>IFERROR(VLOOKUP($A84,PRINCIPAL[[#All],[MUNICIPIO]:[Numero  de Inst Financeira Distintas]],4,0)/$O$5*$N$5,0)</f>
        <v>4.239657817113593</v>
      </c>
      <c r="D84">
        <f>IFERROR(VLOOKUP($A84,PRINCIPAL[[#All],[MUNICIPIO]:[Numero  de Inst Financeira Distintas]],17,0)/$O$6*$N$6,0)</f>
        <v>0</v>
      </c>
      <c r="E84">
        <f>IFERROR(VLOOKUP($A84,PRINCIPAL[[#All],[MUNICIPIO]:[Numero  de Inst Financeira Distintas]],3,0)/$O$7*$N$7,0)</f>
        <v>0</v>
      </c>
      <c r="F84">
        <f>IFERROR(VLOOKUP($A84,PRINCIPAL[[#All],[MUNICIPIO]:[Numero  de Inst Financeira Distintas]],6,0)/$O$8*$N$8,0)</f>
        <v>8.6264681783832106E-2</v>
      </c>
      <c r="G84">
        <f>IFERROR(VLOOKUP($A84,PRINCIPAL[[#All],[MUNICIPIO]:[Numero  de Inst Financeira Distintas]],5,0)/$O$9*$N$9,0)</f>
        <v>2.1835739222166854E-2</v>
      </c>
      <c r="H84">
        <f>IFERROR(VLOOKUP($A84,PRINCIPAL[[#All],[MUNICIPIO]:[Numero  de Inst Financeira Distintas]],9,0)/$O$10*$N$10,0)</f>
        <v>0</v>
      </c>
      <c r="I84">
        <f>IFERROR(VLOOKUP($A84,PRINCIPAL[[#All],[MUNICIPIO]:[Numero  de Inst Financeira Distintas]],10,0)/$O$11*$N$11,0)</f>
        <v>0</v>
      </c>
      <c r="J84" s="93">
        <f t="shared" si="1"/>
        <v>0.65278645964145865</v>
      </c>
    </row>
    <row r="85" spans="1:10" x14ac:dyDescent="0.2">
      <c r="A85" t="str">
        <f>PRINCIPAL!E83</f>
        <v>Penápolis</v>
      </c>
      <c r="B85">
        <f>IFERROR(VLOOKUP($A85,PRINCIPAL[[#All],[MUNICIPIO]:[Numero  de Inst Financeira Distintas]],8,0)/$O$4*$N$4,0)</f>
        <v>0</v>
      </c>
      <c r="C85">
        <f>IFERROR(VLOOKUP($A85,PRINCIPAL[[#All],[MUNICIPIO]:[Numero  de Inst Financeira Distintas]],4,0)/$O$5*$N$5,0)</f>
        <v>7.3035281107280063</v>
      </c>
      <c r="D85">
        <f>IFERROR(VLOOKUP($A85,PRINCIPAL[[#All],[MUNICIPIO]:[Numero  de Inst Financeira Distintas]],17,0)/$O$6*$N$6,0)</f>
        <v>0</v>
      </c>
      <c r="E85">
        <f>IFERROR(VLOOKUP($A85,PRINCIPAL[[#All],[MUNICIPIO]:[Numero  de Inst Financeira Distintas]],3,0)/$O$7*$N$7,0)</f>
        <v>34.348506367705177</v>
      </c>
      <c r="F85">
        <f>IFERROR(VLOOKUP($A85,PRINCIPAL[[#All],[MUNICIPIO]:[Numero  de Inst Financeira Distintas]],6,0)/$O$8*$N$8,0)</f>
        <v>0.51819947632087793</v>
      </c>
      <c r="G85">
        <f>IFERROR(VLOOKUP($A85,PRINCIPAL[[#All],[MUNICIPIO]:[Numero  de Inst Financeira Distintas]],5,0)/$O$9*$N$9,0)</f>
        <v>0.22596113277187296</v>
      </c>
      <c r="H85">
        <f>IFERROR(VLOOKUP($A85,PRINCIPAL[[#All],[MUNICIPIO]:[Numero  de Inst Financeira Distintas]],9,0)/$O$10*$N$10,0)</f>
        <v>0</v>
      </c>
      <c r="I85">
        <f>IFERROR(VLOOKUP($A85,PRINCIPAL[[#All],[MUNICIPIO]:[Numero  de Inst Financeira Distintas]],10,0)/$O$11*$N$11,0)</f>
        <v>0</v>
      </c>
      <c r="J85" s="93">
        <f t="shared" si="1"/>
        <v>10.132974445916616</v>
      </c>
    </row>
    <row r="86" spans="1:10" x14ac:dyDescent="0.2">
      <c r="A86" t="str">
        <f>PRINCIPAL!E34</f>
        <v>Santópolis do Aguapeí</v>
      </c>
      <c r="B86">
        <f>IFERROR(VLOOKUP($A86,PRINCIPAL[[#All],[MUNICIPIO]:[Numero  de Inst Financeira Distintas]],8,0)/$O$4*$N$4,0)</f>
        <v>0</v>
      </c>
      <c r="C86">
        <f>IFERROR(VLOOKUP($A86,PRINCIPAL[[#All],[MUNICIPIO]:[Numero  de Inst Financeira Distintas]],4,0)/$O$5*$N$5,0)</f>
        <v>3.7627190038996119</v>
      </c>
      <c r="D86">
        <f>IFERROR(VLOOKUP($A86,PRINCIPAL[[#All],[MUNICIPIO]:[Numero  de Inst Financeira Distintas]],17,0)/$O$6*$N$6,0)</f>
        <v>0</v>
      </c>
      <c r="E86">
        <f>IFERROR(VLOOKUP($A86,PRINCIPAL[[#All],[MUNICIPIO]:[Numero  de Inst Financeira Distintas]],3,0)/$O$7*$N$7,0)</f>
        <v>0</v>
      </c>
      <c r="F86">
        <f>IFERROR(VLOOKUP($A86,PRINCIPAL[[#All],[MUNICIPIO]:[Numero  de Inst Financeira Distintas]],6,0)/$O$8*$N$8,0)</f>
        <v>3.8713396880349103E-2</v>
      </c>
      <c r="G86">
        <f>IFERROR(VLOOKUP($A86,PRINCIPAL[[#All],[MUNICIPIO]:[Numero  de Inst Financeira Distintas]],5,0)/$O$9*$N$9,0)</f>
        <v>8.6969532393358761E-3</v>
      </c>
      <c r="H86">
        <f>IFERROR(VLOOKUP($A86,PRINCIPAL[[#All],[MUNICIPIO]:[Numero  de Inst Financeira Distintas]],9,0)/$O$10*$N$10,0)</f>
        <v>0</v>
      </c>
      <c r="I86">
        <f>IFERROR(VLOOKUP($A86,PRINCIPAL[[#All],[MUNICIPIO]:[Numero  de Inst Financeira Distintas]],10,0)/$O$11*$N$11,0)</f>
        <v>0</v>
      </c>
      <c r="J86" s="93">
        <f t="shared" si="1"/>
        <v>0.57189807921776481</v>
      </c>
    </row>
    <row r="87" spans="1:10" x14ac:dyDescent="0.2">
      <c r="A87" t="str">
        <f>PRINCIPAL!E244</f>
        <v>Nova América da Colina</v>
      </c>
      <c r="B87">
        <f>IFERROR(VLOOKUP($A87,PRINCIPAL[[#All],[MUNICIPIO]:[Numero  de Inst Financeira Distintas]],8,0)/$O$4*$N$4,0)</f>
        <v>0</v>
      </c>
      <c r="C87">
        <f>IFERROR(VLOOKUP($A87,PRINCIPAL[[#All],[MUNICIPIO]:[Numero  de Inst Financeira Distintas]],4,0)/$O$5*$N$5,0)</f>
        <v>6.9082225613160757</v>
      </c>
      <c r="D87">
        <f>IFERROR(VLOOKUP($A87,PRINCIPAL[[#All],[MUNICIPIO]:[Numero  de Inst Financeira Distintas]],17,0)/$O$6*$N$6,0)</f>
        <v>0</v>
      </c>
      <c r="E87">
        <f>IFERROR(VLOOKUP($A87,PRINCIPAL[[#All],[MUNICIPIO]:[Numero  de Inst Financeira Distintas]],3,0)/$O$7*$N$7,0)</f>
        <v>0</v>
      </c>
      <c r="F87">
        <f>IFERROR(VLOOKUP($A87,PRINCIPAL[[#All],[MUNICIPIO]:[Numero  de Inst Financeira Distintas]],6,0)/$O$8*$N$8,0)</f>
        <v>2.9280777365411969E-2</v>
      </c>
      <c r="G87">
        <f>IFERROR(VLOOKUP($A87,PRINCIPAL[[#All],[MUNICIPIO]:[Numero  de Inst Financeira Distintas]],5,0)/$O$9*$N$9,0)</f>
        <v>1.207683107159736E-2</v>
      </c>
      <c r="H87">
        <f>IFERROR(VLOOKUP($A87,PRINCIPAL[[#All],[MUNICIPIO]:[Numero  de Inst Financeira Distintas]],9,0)/$O$10*$N$10,0)</f>
        <v>0</v>
      </c>
      <c r="I87">
        <f>IFERROR(VLOOKUP($A87,PRINCIPAL[[#All],[MUNICIPIO]:[Numero  de Inst Financeira Distintas]],10,0)/$O$11*$N$11,0)</f>
        <v>0</v>
      </c>
      <c r="J87" s="93">
        <f t="shared" si="1"/>
        <v>1.0422285339874815</v>
      </c>
    </row>
    <row r="88" spans="1:10" x14ac:dyDescent="0.2">
      <c r="A88" t="str">
        <f>PRINCIPAL!E54</f>
        <v>Luiziânia</v>
      </c>
      <c r="B88">
        <f>IFERROR(VLOOKUP($A88,PRINCIPAL[[#All],[MUNICIPIO]:[Numero  de Inst Financeira Distintas]],8,0)/$O$4*$N$4,0)</f>
        <v>0</v>
      </c>
      <c r="C88">
        <f>IFERROR(VLOOKUP($A88,PRINCIPAL[[#All],[MUNICIPIO]:[Numero  de Inst Financeira Distintas]],4,0)/$O$5*$N$5,0)</f>
        <v>3.6363064832458978</v>
      </c>
      <c r="D88">
        <f>IFERROR(VLOOKUP($A88,PRINCIPAL[[#All],[MUNICIPIO]:[Numero  de Inst Financeira Distintas]],17,0)/$O$6*$N$6,0)</f>
        <v>0</v>
      </c>
      <c r="E88">
        <f>IFERROR(VLOOKUP($A88,PRINCIPAL[[#All],[MUNICIPIO]:[Numero  de Inst Financeira Distintas]],3,0)/$O$7*$N$7,0)</f>
        <v>0</v>
      </c>
      <c r="F88">
        <f>IFERROR(VLOOKUP($A88,PRINCIPAL[[#All],[MUNICIPIO]:[Numero  de Inst Financeira Distintas]],6,0)/$O$8*$N$8,0)</f>
        <v>4.6527118703505434E-2</v>
      </c>
      <c r="G88">
        <f>IFERROR(VLOOKUP($A88,PRINCIPAL[[#All],[MUNICIPIO]:[Numero  de Inst Financeira Distintas]],5,0)/$O$9*$N$9,0)</f>
        <v>1.0101147370260438E-2</v>
      </c>
      <c r="H88">
        <f>IFERROR(VLOOKUP($A88,PRINCIPAL[[#All],[MUNICIPIO]:[Numero  de Inst Financeira Distintas]],9,0)/$O$10*$N$10,0)</f>
        <v>0</v>
      </c>
      <c r="I88">
        <f>IFERROR(VLOOKUP($A88,PRINCIPAL[[#All],[MUNICIPIO]:[Numero  de Inst Financeira Distintas]],10,0)/$O$11*$N$11,0)</f>
        <v>0</v>
      </c>
      <c r="J88" s="93">
        <f t="shared" si="1"/>
        <v>0.55442692269573124</v>
      </c>
    </row>
    <row r="89" spans="1:10" x14ac:dyDescent="0.2">
      <c r="A89" t="str">
        <f>PRINCIPAL!E114</f>
        <v>Tarumã</v>
      </c>
      <c r="B89">
        <f>IFERROR(VLOOKUP($A89,PRINCIPAL[[#All],[MUNICIPIO]:[Numero  de Inst Financeira Distintas]],8,0)/$O$4*$N$4,0)</f>
        <v>0</v>
      </c>
      <c r="C89">
        <f>IFERROR(VLOOKUP($A89,PRINCIPAL[[#All],[MUNICIPIO]:[Numero  de Inst Financeira Distintas]],4,0)/$O$5*$N$5,0)</f>
        <v>17.747412571197842</v>
      </c>
      <c r="D89">
        <f>IFERROR(VLOOKUP($A89,PRINCIPAL[[#All],[MUNICIPIO]:[Numero  de Inst Financeira Distintas]],17,0)/$O$6*$N$6,0)</f>
        <v>0</v>
      </c>
      <c r="E89">
        <f>IFERROR(VLOOKUP($A89,PRINCIPAL[[#All],[MUNICIPIO]:[Numero  de Inst Financeira Distintas]],3,0)/$O$7*$N$7,0)</f>
        <v>0</v>
      </c>
      <c r="F89">
        <f>IFERROR(VLOOKUP($A89,PRINCIPAL[[#All],[MUNICIPIO]:[Numero  de Inst Financeira Distintas]],6,0)/$O$8*$N$8,0)</f>
        <v>0.12015442369996759</v>
      </c>
      <c r="G89">
        <f>IFERROR(VLOOKUP($A89,PRINCIPAL[[#All],[MUNICIPIO]:[Numero  de Inst Financeira Distintas]],5,0)/$O$9*$N$9,0)</f>
        <v>0.12731479598992271</v>
      </c>
      <c r="H89">
        <f>IFERROR(VLOOKUP($A89,PRINCIPAL[[#All],[MUNICIPIO]:[Numero  de Inst Financeira Distintas]],9,0)/$O$10*$N$10,0)</f>
        <v>0</v>
      </c>
      <c r="I89">
        <f>IFERROR(VLOOKUP($A89,PRINCIPAL[[#All],[MUNICIPIO]:[Numero  de Inst Financeira Distintas]],10,0)/$O$11*$N$11,0)</f>
        <v>0</v>
      </c>
      <c r="J89" s="93">
        <f t="shared" si="1"/>
        <v>2.6913785697050661</v>
      </c>
    </row>
    <row r="90" spans="1:10" x14ac:dyDescent="0.2">
      <c r="A90" t="str">
        <f>PRINCIPAL!E177</f>
        <v>Ibirarema</v>
      </c>
      <c r="B90">
        <f>IFERROR(VLOOKUP($A90,PRINCIPAL[[#All],[MUNICIPIO]:[Numero  de Inst Financeira Distintas]],8,0)/$O$4*$N$4,0)</f>
        <v>0</v>
      </c>
      <c r="C90">
        <f>IFERROR(VLOOKUP($A90,PRINCIPAL[[#All],[MUNICIPIO]:[Numero  de Inst Financeira Distintas]],4,0)/$O$5*$N$5,0)</f>
        <v>6.9385606383256677</v>
      </c>
      <c r="D90">
        <f>IFERROR(VLOOKUP($A90,PRINCIPAL[[#All],[MUNICIPIO]:[Numero  de Inst Financeira Distintas]],17,0)/$O$6*$N$6,0)</f>
        <v>0</v>
      </c>
      <c r="E90">
        <f>IFERROR(VLOOKUP($A90,PRINCIPAL[[#All],[MUNICIPIO]:[Numero  de Inst Financeira Distintas]],3,0)/$O$7*$N$7,0)</f>
        <v>0</v>
      </c>
      <c r="F90">
        <f>IFERROR(VLOOKUP($A90,PRINCIPAL[[#All],[MUNICIPIO]:[Numero  de Inst Financeira Distintas]],6,0)/$O$8*$N$8,0)</f>
        <v>6.2278416598497435E-2</v>
      </c>
      <c r="G90">
        <f>IFERROR(VLOOKUP($A90,PRINCIPAL[[#All],[MUNICIPIO]:[Numero  de Inst Financeira Distintas]],5,0)/$O$9*$N$9,0)</f>
        <v>2.5799483922378432E-2</v>
      </c>
      <c r="H90">
        <f>IFERROR(VLOOKUP($A90,PRINCIPAL[[#All],[MUNICIPIO]:[Numero  de Inst Financeira Distintas]],9,0)/$O$10*$N$10,0)</f>
        <v>0</v>
      </c>
      <c r="I90">
        <f>IFERROR(VLOOKUP($A90,PRINCIPAL[[#All],[MUNICIPIO]:[Numero  de Inst Financeira Distintas]],10,0)/$O$11*$N$11,0)</f>
        <v>0</v>
      </c>
      <c r="J90" s="93">
        <f t="shared" si="1"/>
        <v>1.0535421797719224</v>
      </c>
    </row>
    <row r="91" spans="1:10" x14ac:dyDescent="0.2">
      <c r="A91" t="str">
        <f>PRINCIPAL!E138</f>
        <v>Ilha Solteira</v>
      </c>
      <c r="B91">
        <f>IFERROR(VLOOKUP($A91,PRINCIPAL[[#All],[MUNICIPIO]:[Numero  de Inst Financeira Distintas]],8,0)/$O$4*$N$4,0)</f>
        <v>0</v>
      </c>
      <c r="C91">
        <f>IFERROR(VLOOKUP($A91,PRINCIPAL[[#All],[MUNICIPIO]:[Numero  de Inst Financeira Distintas]],4,0)/$O$5*$N$5,0)</f>
        <v>6.8555412532456046</v>
      </c>
      <c r="D91">
        <f>IFERROR(VLOOKUP($A91,PRINCIPAL[[#All],[MUNICIPIO]:[Numero  de Inst Financeira Distintas]],17,0)/$O$6*$N$6,0)</f>
        <v>0</v>
      </c>
      <c r="E91">
        <f>IFERROR(VLOOKUP($A91,PRINCIPAL[[#All],[MUNICIPIO]:[Numero  de Inst Financeira Distintas]],3,0)/$O$7*$N$7,0)</f>
        <v>0</v>
      </c>
      <c r="F91">
        <f>IFERROR(VLOOKUP($A91,PRINCIPAL[[#All],[MUNICIPIO]:[Numero  de Inst Financeira Distintas]],6,0)/$O$8*$N$8,0)</f>
        <v>0.21921346171414827</v>
      </c>
      <c r="G91">
        <f>IFERROR(VLOOKUP($A91,PRINCIPAL[[#All],[MUNICIPIO]:[Numero  de Inst Financeira Distintas]],5,0)/$O$9*$N$9,0)</f>
        <v>8.9724911192254952E-2</v>
      </c>
      <c r="H91">
        <f>IFERROR(VLOOKUP($A91,PRINCIPAL[[#All],[MUNICIPIO]:[Numero  de Inst Financeira Distintas]],9,0)/$O$10*$N$10,0)</f>
        <v>0</v>
      </c>
      <c r="I91">
        <f>IFERROR(VLOOKUP($A91,PRINCIPAL[[#All],[MUNICIPIO]:[Numero  de Inst Financeira Distintas]],10,0)/$O$11*$N$11,0)</f>
        <v>0</v>
      </c>
      <c r="J91" s="93">
        <f t="shared" si="1"/>
        <v>1.0731731057669227</v>
      </c>
    </row>
    <row r="92" spans="1:10" x14ac:dyDescent="0.2">
      <c r="A92" t="str">
        <f>PRINCIPAL!E58</f>
        <v>Santa Mercedes</v>
      </c>
      <c r="B92">
        <f>IFERROR(VLOOKUP($A92,PRINCIPAL[[#All],[MUNICIPIO]:[Numero  de Inst Financeira Distintas]],8,0)/$O$4*$N$4,0)</f>
        <v>0</v>
      </c>
      <c r="C92">
        <f>IFERROR(VLOOKUP($A92,PRINCIPAL[[#All],[MUNICIPIO]:[Numero  de Inst Financeira Distintas]],4,0)/$O$5*$N$5,0)</f>
        <v>7.5991518213706089</v>
      </c>
      <c r="D92">
        <f>IFERROR(VLOOKUP($A92,PRINCIPAL[[#All],[MUNICIPIO]:[Numero  de Inst Financeira Distintas]],17,0)/$O$6*$N$6,0)</f>
        <v>0</v>
      </c>
      <c r="E92">
        <f>IFERROR(VLOOKUP($A92,PRINCIPAL[[#All],[MUNICIPIO]:[Numero  de Inst Financeira Distintas]],3,0)/$O$7*$N$7,0)</f>
        <v>0</v>
      </c>
      <c r="F92">
        <f>IFERROR(VLOOKUP($A92,PRINCIPAL[[#All],[MUNICIPIO]:[Numero  de Inst Financeira Distintas]],6,0)/$O$8*$N$8,0)</f>
        <v>2.4324930921751642E-2</v>
      </c>
      <c r="G92">
        <f>IFERROR(VLOOKUP($A92,PRINCIPAL[[#All],[MUNICIPIO]:[Numero  de Inst Financeira Distintas]],5,0)/$O$9*$N$9,0)</f>
        <v>1.1036231585422315E-2</v>
      </c>
      <c r="H92">
        <f>IFERROR(VLOOKUP($A92,PRINCIPAL[[#All],[MUNICIPIO]:[Numero  de Inst Financeira Distintas]],9,0)/$O$10*$N$10,0)</f>
        <v>0</v>
      </c>
      <c r="I92">
        <f>IFERROR(VLOOKUP($A92,PRINCIPAL[[#All],[MUNICIPIO]:[Numero  de Inst Financeira Distintas]],10,0)/$O$11*$N$11,0)</f>
        <v>0</v>
      </c>
      <c r="J92" s="93">
        <f t="shared" si="1"/>
        <v>1.1449134346666319</v>
      </c>
    </row>
    <row r="93" spans="1:10" x14ac:dyDescent="0.2">
      <c r="A93" t="str">
        <f>PRINCIPAL!E140</f>
        <v>Palmeira d'Oeste</v>
      </c>
      <c r="B93">
        <f>IFERROR(VLOOKUP($A93,PRINCIPAL[[#All],[MUNICIPIO]:[Numero  de Inst Financeira Distintas]],8,0)/$O$4*$N$4,0)</f>
        <v>0</v>
      </c>
      <c r="C93">
        <f>IFERROR(VLOOKUP($A93,PRINCIPAL[[#All],[MUNICIPIO]:[Numero  de Inst Financeira Distintas]],4,0)/$O$5*$N$5,0)</f>
        <v>5.1704382553001675</v>
      </c>
      <c r="D93">
        <f>IFERROR(VLOOKUP($A93,PRINCIPAL[[#All],[MUNICIPIO]:[Numero  de Inst Financeira Distintas]],17,0)/$O$6*$N$6,0)</f>
        <v>0</v>
      </c>
      <c r="E93">
        <f>IFERROR(VLOOKUP($A93,PRINCIPAL[[#All],[MUNICIPIO]:[Numero  de Inst Financeira Distintas]],3,0)/$O$7*$N$7,0)</f>
        <v>0</v>
      </c>
      <c r="F93">
        <f>IFERROR(VLOOKUP($A93,PRINCIPAL[[#All],[MUNICIPIO]:[Numero  de Inst Financeira Distintas]],6,0)/$O$8*$N$8,0)</f>
        <v>7.8434457167209648E-2</v>
      </c>
      <c r="G93">
        <f>IFERROR(VLOOKUP($A93,PRINCIPAL[[#All],[MUNICIPIO]:[Numero  de Inst Financeira Distintas]],5,0)/$O$9*$N$9,0)</f>
        <v>2.4212426742762284E-2</v>
      </c>
      <c r="H93">
        <f>IFERROR(VLOOKUP($A93,PRINCIPAL[[#All],[MUNICIPIO]:[Numero  de Inst Financeira Distintas]],9,0)/$O$10*$N$10,0)</f>
        <v>0</v>
      </c>
      <c r="I93">
        <f>IFERROR(VLOOKUP($A93,PRINCIPAL[[#All],[MUNICIPIO]:[Numero  de Inst Financeira Distintas]],10,0)/$O$11*$N$11,0)</f>
        <v>0</v>
      </c>
      <c r="J93" s="93">
        <f t="shared" si="1"/>
        <v>0.79113668618968858</v>
      </c>
    </row>
    <row r="94" spans="1:10" x14ac:dyDescent="0.2">
      <c r="A94" t="str">
        <f>PRINCIPAL!E142</f>
        <v>Magda</v>
      </c>
      <c r="B94">
        <f>IFERROR(VLOOKUP($A94,PRINCIPAL[[#All],[MUNICIPIO]:[Numero  de Inst Financeira Distintas]],8,0)/$O$4*$N$4,0)</f>
        <v>0</v>
      </c>
      <c r="C94">
        <f>IFERROR(VLOOKUP($A94,PRINCIPAL[[#All],[MUNICIPIO]:[Numero  de Inst Financeira Distintas]],4,0)/$O$5*$N$5,0)</f>
        <v>9.7025734617453878</v>
      </c>
      <c r="D94">
        <f>IFERROR(VLOOKUP($A94,PRINCIPAL[[#All],[MUNICIPIO]:[Numero  de Inst Financeira Distintas]],17,0)/$O$6*$N$6,0)</f>
        <v>0</v>
      </c>
      <c r="E94">
        <f>IFERROR(VLOOKUP($A94,PRINCIPAL[[#All],[MUNICIPIO]:[Numero  de Inst Financeira Distintas]],3,0)/$O$7*$N$7,0)</f>
        <v>0</v>
      </c>
      <c r="F94">
        <f>IFERROR(VLOOKUP($A94,PRINCIPAL[[#All],[MUNICIPIO]:[Numero  de Inst Financeira Distintas]],6,0)/$O$8*$N$8,0)</f>
        <v>2.6307264191515797E-2</v>
      </c>
      <c r="G94">
        <f>IFERROR(VLOOKUP($A94,PRINCIPAL[[#All],[MUNICIPIO]:[Numero  de Inst Financeira Distintas]],5,0)/$O$9*$N$9,0)</f>
        <v>1.5239358794252096E-2</v>
      </c>
      <c r="H94">
        <f>IFERROR(VLOOKUP($A94,PRINCIPAL[[#All],[MUNICIPIO]:[Numero  de Inst Financeira Distintas]],9,0)/$O$10*$N$10,0)</f>
        <v>0</v>
      </c>
      <c r="I94">
        <f>IFERROR(VLOOKUP($A94,PRINCIPAL[[#All],[MUNICIPIO]:[Numero  de Inst Financeira Distintas]],10,0)/$O$11*$N$11,0)</f>
        <v>0</v>
      </c>
      <c r="J94" s="93">
        <f t="shared" si="1"/>
        <v>1.4610356883439364</v>
      </c>
    </row>
    <row r="95" spans="1:10" x14ac:dyDescent="0.2">
      <c r="A95" t="str">
        <f>PRINCIPAL!E4592</f>
        <v>Moju</v>
      </c>
      <c r="B95">
        <f>IFERROR(VLOOKUP($A95,PRINCIPAL[[#All],[MUNICIPIO]:[Numero  de Inst Financeira Distintas]],8,0)/$O$4*$N$4,0)</f>
        <v>0</v>
      </c>
      <c r="C95">
        <f>IFERROR(VLOOKUP($A95,PRINCIPAL[[#All],[MUNICIPIO]:[Numero  de Inst Financeira Distintas]],4,0)/$O$5*$N$5,0)</f>
        <v>3.2419984771804855</v>
      </c>
      <c r="D95">
        <f>IFERROR(VLOOKUP($A95,PRINCIPAL[[#All],[MUNICIPIO]:[Numero  de Inst Financeira Distintas]],17,0)/$O$6*$N$6,0)</f>
        <v>0</v>
      </c>
      <c r="E95">
        <f>IFERROR(VLOOKUP($A95,PRINCIPAL[[#All],[MUNICIPIO]:[Numero  de Inst Financeira Distintas]],3,0)/$O$7*$N$7,0)</f>
        <v>30.441592715331851</v>
      </c>
      <c r="F95">
        <f>IFERROR(VLOOKUP($A95,PRINCIPAL[[#All],[MUNICIPIO]:[Numero  de Inst Financeira Distintas]],6,0)/$O$8*$N$8,0)</f>
        <v>0.65933355116699743</v>
      </c>
      <c r="G95">
        <f>IFERROR(VLOOKUP($A95,PRINCIPAL[[#All],[MUNICIPIO]:[Numero  de Inst Financeira Distintas]],5,0)/$O$9*$N$9,0)</f>
        <v>0.12762097283288418</v>
      </c>
      <c r="H95">
        <f>IFERROR(VLOOKUP($A95,PRINCIPAL[[#All],[MUNICIPIO]:[Numero  de Inst Financeira Distintas]],9,0)/$O$10*$N$10,0)</f>
        <v>0</v>
      </c>
      <c r="I95">
        <f>IFERROR(VLOOKUP($A95,PRINCIPAL[[#All],[MUNICIPIO]:[Numero  de Inst Financeira Distintas]],10,0)/$O$11*$N$11,0)</f>
        <v>0</v>
      </c>
      <c r="J95" s="93">
        <f t="shared" si="1"/>
        <v>8.527451175143387</v>
      </c>
    </row>
    <row r="96" spans="1:10" x14ac:dyDescent="0.2">
      <c r="A96" t="str">
        <f>PRINCIPAL!E551</f>
        <v>Iretama</v>
      </c>
      <c r="B96">
        <f>IFERROR(VLOOKUP($A96,PRINCIPAL[[#All],[MUNICIPIO]:[Numero  de Inst Financeira Distintas]],8,0)/$O$4*$N$4,0)</f>
        <v>0</v>
      </c>
      <c r="C96">
        <f>IFERROR(VLOOKUP($A96,PRINCIPAL[[#All],[MUNICIPIO]:[Numero  de Inst Financeira Distintas]],4,0)/$O$5*$N$5,0)</f>
        <v>6.5232520249477473</v>
      </c>
      <c r="D96">
        <f>IFERROR(VLOOKUP($A96,PRINCIPAL[[#All],[MUNICIPIO]:[Numero  de Inst Financeira Distintas]],17,0)/$O$6*$N$6,0)</f>
        <v>0</v>
      </c>
      <c r="E96">
        <f>IFERROR(VLOOKUP($A96,PRINCIPAL[[#All],[MUNICIPIO]:[Numero  de Inst Financeira Distintas]],3,0)/$O$7*$N$7,0)</f>
        <v>0</v>
      </c>
      <c r="F96">
        <f>IFERROR(VLOOKUP($A96,PRINCIPAL[[#All],[MUNICIPIO]:[Numero  de Inst Financeira Distintas]],6,0)/$O$8*$N$8,0)</f>
        <v>8.7619319991355846E-2</v>
      </c>
      <c r="G96">
        <f>IFERROR(VLOOKUP($A96,PRINCIPAL[[#All],[MUNICIPIO]:[Numero  de Inst Financeira Distintas]],5,0)/$O$9*$N$9,0)</f>
        <v>3.4124642037174351E-2</v>
      </c>
      <c r="H96">
        <f>IFERROR(VLOOKUP($A96,PRINCIPAL[[#All],[MUNICIPIO]:[Numero  de Inst Financeira Distintas]],9,0)/$O$10*$N$10,0)</f>
        <v>0</v>
      </c>
      <c r="I96">
        <f>IFERROR(VLOOKUP($A96,PRINCIPAL[[#All],[MUNICIPIO]:[Numero  de Inst Financeira Distintas]],10,0)/$O$11*$N$11,0)</f>
        <v>0</v>
      </c>
      <c r="J96" s="93">
        <f t="shared" si="1"/>
        <v>0.99630675986283668</v>
      </c>
    </row>
    <row r="97" spans="1:10" x14ac:dyDescent="0.2">
      <c r="A97" t="str">
        <f>PRINCIPAL!E305</f>
        <v>Itajobi</v>
      </c>
      <c r="B97">
        <f>IFERROR(VLOOKUP($A97,PRINCIPAL[[#All],[MUNICIPIO]:[Numero  de Inst Financeira Distintas]],8,0)/$O$4*$N$4,0)</f>
        <v>0</v>
      </c>
      <c r="C97">
        <f>IFERROR(VLOOKUP($A97,PRINCIPAL[[#All],[MUNICIPIO]:[Numero  de Inst Financeira Distintas]],4,0)/$O$5*$N$5,0)</f>
        <v>22.669071055447549</v>
      </c>
      <c r="D97">
        <f>IFERROR(VLOOKUP($A97,PRINCIPAL[[#All],[MUNICIPIO]:[Numero  de Inst Financeira Distintas]],17,0)/$O$6*$N$6,0)</f>
        <v>0</v>
      </c>
      <c r="E97">
        <f>IFERROR(VLOOKUP($A97,PRINCIPAL[[#All],[MUNICIPIO]:[Numero  de Inst Financeira Distintas]],3,0)/$O$7*$N$7,0)</f>
        <v>0</v>
      </c>
      <c r="F97">
        <f>IFERROR(VLOOKUP($A97,PRINCIPAL[[#All],[MUNICIPIO]:[Numero  de Inst Financeira Distintas]],6,0)/$O$8*$N$8,0)</f>
        <v>0.12592797829546881</v>
      </c>
      <c r="G97">
        <f>IFERROR(VLOOKUP($A97,PRINCIPAL[[#All],[MUNICIPIO]:[Numero  de Inst Financeira Distintas]],5,0)/$O$9*$N$9,0)</f>
        <v>0.17043548590934868</v>
      </c>
      <c r="H97">
        <f>IFERROR(VLOOKUP($A97,PRINCIPAL[[#All],[MUNICIPIO]:[Numero  de Inst Financeira Distintas]],9,0)/$O$10*$N$10,0)</f>
        <v>0</v>
      </c>
      <c r="I97">
        <f>IFERROR(VLOOKUP($A97,PRINCIPAL[[#All],[MUNICIPIO]:[Numero  de Inst Financeira Distintas]],10,0)/$O$11*$N$11,0)</f>
        <v>0</v>
      </c>
      <c r="J97" s="93">
        <f t="shared" si="1"/>
        <v>3.4332538235648773</v>
      </c>
    </row>
    <row r="98" spans="1:10" x14ac:dyDescent="0.2">
      <c r="A98" t="str">
        <f>PRINCIPAL!E103</f>
        <v>Auriflama</v>
      </c>
      <c r="B98">
        <f>IFERROR(VLOOKUP($A98,PRINCIPAL[[#All],[MUNICIPIO]:[Numero  de Inst Financeira Distintas]],8,0)/$O$4*$N$4,0)</f>
        <v>0</v>
      </c>
      <c r="C98">
        <f>IFERROR(VLOOKUP($A98,PRINCIPAL[[#All],[MUNICIPIO]:[Numero  de Inst Financeira Distintas]],4,0)/$O$5*$N$5,0)</f>
        <v>5.6530201480267328</v>
      </c>
      <c r="D98">
        <f>IFERROR(VLOOKUP($A98,PRINCIPAL[[#All],[MUNICIPIO]:[Numero  de Inst Financeira Distintas]],17,0)/$O$6*$N$6,0)</f>
        <v>0</v>
      </c>
      <c r="E98">
        <f>IFERROR(VLOOKUP($A98,PRINCIPAL[[#All],[MUNICIPIO]:[Numero  de Inst Financeira Distintas]],3,0)/$O$7*$N$7,0)</f>
        <v>0</v>
      </c>
      <c r="F98">
        <f>IFERROR(VLOOKUP($A98,PRINCIPAL[[#All],[MUNICIPIO]:[Numero  de Inst Financeira Distintas]],6,0)/$O$8*$N$8,0)</f>
        <v>0.12459818366035705</v>
      </c>
      <c r="G98">
        <f>IFERROR(VLOOKUP($A98,PRINCIPAL[[#All],[MUNICIPIO]:[Numero  de Inst Financeira Distintas]],5,0)/$O$9*$N$9,0)</f>
        <v>4.2052935111787447E-2</v>
      </c>
      <c r="H98">
        <f>IFERROR(VLOOKUP($A98,PRINCIPAL[[#All],[MUNICIPIO]:[Numero  de Inst Financeira Distintas]],9,0)/$O$10*$N$10,0)</f>
        <v>0</v>
      </c>
      <c r="I98">
        <f>IFERROR(VLOOKUP($A98,PRINCIPAL[[#All],[MUNICIPIO]:[Numero  de Inst Financeira Distintas]],10,0)/$O$11*$N$11,0)</f>
        <v>0</v>
      </c>
      <c r="J98" s="93">
        <f t="shared" si="1"/>
        <v>0.87290387136958159</v>
      </c>
    </row>
    <row r="99" spans="1:10" x14ac:dyDescent="0.2">
      <c r="A99" t="str">
        <f>PRINCIPAL!E18</f>
        <v>Junqueirópolis</v>
      </c>
      <c r="B99">
        <f>IFERROR(VLOOKUP($A99,PRINCIPAL[[#All],[MUNICIPIO]:[Numero  de Inst Financeira Distintas]],8,0)/$O$4*$N$4,0)</f>
        <v>0</v>
      </c>
      <c r="C99">
        <f>IFERROR(VLOOKUP($A99,PRINCIPAL[[#All],[MUNICIPIO]:[Numero  de Inst Financeira Distintas]],4,0)/$O$5*$N$5,0)</f>
        <v>8.7367340146651049</v>
      </c>
      <c r="D99">
        <f>IFERROR(VLOOKUP($A99,PRINCIPAL[[#All],[MUNICIPIO]:[Numero  de Inst Financeira Distintas]],17,0)/$O$6*$N$6,0)</f>
        <v>0</v>
      </c>
      <c r="E99">
        <f>IFERROR(VLOOKUP($A99,PRINCIPAL[[#All],[MUNICIPIO]:[Numero  de Inst Financeira Distintas]],3,0)/$O$7*$N$7,0)</f>
        <v>0</v>
      </c>
      <c r="F99">
        <f>IFERROR(VLOOKUP($A99,PRINCIPAL[[#All],[MUNICIPIO]:[Numero  de Inst Financeira Distintas]],6,0)/$O$8*$N$8,0)</f>
        <v>0.1681104625658488</v>
      </c>
      <c r="G99">
        <f>IFERROR(VLOOKUP($A99,PRINCIPAL[[#All],[MUNICIPIO]:[Numero  de Inst Financeira Distintas]],5,0)/$O$9*$N$9,0)</f>
        <v>8.7689566980531958E-2</v>
      </c>
      <c r="H99">
        <f>IFERROR(VLOOKUP($A99,PRINCIPAL[[#All],[MUNICIPIO]:[Numero  de Inst Financeira Distintas]],9,0)/$O$10*$N$10,0)</f>
        <v>0</v>
      </c>
      <c r="I99">
        <f>IFERROR(VLOOKUP($A99,PRINCIPAL[[#All],[MUNICIPIO]:[Numero  de Inst Financeira Distintas]],10,0)/$O$11*$N$11,0)</f>
        <v>0</v>
      </c>
      <c r="J99" s="93">
        <f t="shared" si="1"/>
        <v>1.3460313594804507</v>
      </c>
    </row>
    <row r="100" spans="1:10" x14ac:dyDescent="0.2">
      <c r="A100" t="str">
        <f>PRINCIPAL!E128</f>
        <v>Monções</v>
      </c>
      <c r="B100">
        <f>IFERROR(VLOOKUP($A100,PRINCIPAL[[#All],[MUNICIPIO]:[Numero  de Inst Financeira Distintas]],8,0)/$O$4*$N$4,0)</f>
        <v>0</v>
      </c>
      <c r="C100">
        <f>IFERROR(VLOOKUP($A100,PRINCIPAL[[#All],[MUNICIPIO]:[Numero  de Inst Financeira Distintas]],4,0)/$O$5*$N$5,0)</f>
        <v>9.4721032508400747</v>
      </c>
      <c r="D100">
        <f>IFERROR(VLOOKUP($A100,PRINCIPAL[[#All],[MUNICIPIO]:[Numero  de Inst Financeira Distintas]],17,0)/$O$6*$N$6,0)</f>
        <v>0</v>
      </c>
      <c r="E100">
        <f>IFERROR(VLOOKUP($A100,PRINCIPAL[[#All],[MUNICIPIO]:[Numero  de Inst Financeira Distintas]],3,0)/$O$7*$N$7,0)</f>
        <v>0</v>
      </c>
      <c r="F100">
        <f>IFERROR(VLOOKUP($A100,PRINCIPAL[[#All],[MUNICIPIO]:[Numero  de Inst Financeira Distintas]],6,0)/$O$8*$N$8,0)</f>
        <v>1.8576151944464454E-2</v>
      </c>
      <c r="G100">
        <f>IFERROR(VLOOKUP($A100,PRINCIPAL[[#All],[MUNICIPIO]:[Numero  de Inst Financeira Distintas]],5,0)/$O$9*$N$9,0)</f>
        <v>1.0505246479170423E-2</v>
      </c>
      <c r="H100">
        <f>IFERROR(VLOOKUP($A100,PRINCIPAL[[#All],[MUNICIPIO]:[Numero  de Inst Financeira Distintas]],9,0)/$O$10*$N$10,0)</f>
        <v>0</v>
      </c>
      <c r="I100">
        <f>IFERROR(VLOOKUP($A100,PRINCIPAL[[#All],[MUNICIPIO]:[Numero  de Inst Financeira Distintas]],10,0)/$O$11*$N$11,0)</f>
        <v>0</v>
      </c>
      <c r="J100" s="93">
        <f t="shared" si="1"/>
        <v>1.4247895097647651</v>
      </c>
    </row>
    <row r="101" spans="1:10" x14ac:dyDescent="0.2">
      <c r="A101" t="str">
        <f>PRINCIPAL!E148</f>
        <v>Pontalinda</v>
      </c>
      <c r="B101">
        <f>IFERROR(VLOOKUP($A101,PRINCIPAL[[#All],[MUNICIPIO]:[Numero  de Inst Financeira Distintas]],8,0)/$O$4*$N$4,0)</f>
        <v>0</v>
      </c>
      <c r="C101">
        <f>IFERROR(VLOOKUP($A101,PRINCIPAL[[#All],[MUNICIPIO]:[Numero  de Inst Financeira Distintas]],4,0)/$O$5*$N$5,0)</f>
        <v>5.4299155188079409</v>
      </c>
      <c r="D101">
        <f>IFERROR(VLOOKUP($A101,PRINCIPAL[[#All],[MUNICIPIO]:[Numero  de Inst Financeira Distintas]],17,0)/$O$6*$N$6,0)</f>
        <v>0</v>
      </c>
      <c r="E101">
        <f>IFERROR(VLOOKUP($A101,PRINCIPAL[[#All],[MUNICIPIO]:[Numero  de Inst Financeira Distintas]],3,0)/$O$7*$N$7,0)</f>
        <v>0</v>
      </c>
      <c r="F101">
        <f>IFERROR(VLOOKUP($A101,PRINCIPAL[[#All],[MUNICIPIO]:[Numero  de Inst Financeira Distintas]],6,0)/$O$8*$N$8,0)</f>
        <v>3.7325758635877747E-2</v>
      </c>
      <c r="G101">
        <f>IFERROR(VLOOKUP($A101,PRINCIPAL[[#All],[MUNICIPIO]:[Numero  de Inst Financeira Distintas]],5,0)/$O$9*$N$9,0)</f>
        <v>1.210056877571826E-2</v>
      </c>
      <c r="H101">
        <f>IFERROR(VLOOKUP($A101,PRINCIPAL[[#All],[MUNICIPIO]:[Numero  de Inst Financeira Distintas]],9,0)/$O$10*$N$10,0)</f>
        <v>0</v>
      </c>
      <c r="I101">
        <f>IFERROR(VLOOKUP($A101,PRINCIPAL[[#All],[MUNICIPIO]:[Numero  de Inst Financeira Distintas]],10,0)/$O$11*$N$11,0)</f>
        <v>0</v>
      </c>
      <c r="J101" s="93">
        <f t="shared" si="1"/>
        <v>0.82193199850219212</v>
      </c>
    </row>
    <row r="102" spans="1:10" x14ac:dyDescent="0.2">
      <c r="A102" t="str">
        <f>PRINCIPAL!E207</f>
        <v>Presidente Alves</v>
      </c>
      <c r="B102">
        <f>IFERROR(VLOOKUP($A102,PRINCIPAL[[#All],[MUNICIPIO]:[Numero  de Inst Financeira Distintas]],8,0)/$O$4*$N$4,0)</f>
        <v>0</v>
      </c>
      <c r="C102">
        <f>IFERROR(VLOOKUP($A102,PRINCIPAL[[#All],[MUNICIPIO]:[Numero  de Inst Financeira Distintas]],4,0)/$O$5*$N$5,0)</f>
        <v>4.4175685130314397</v>
      </c>
      <c r="D102">
        <f>IFERROR(VLOOKUP($A102,PRINCIPAL[[#All],[MUNICIPIO]:[Numero  de Inst Financeira Distintas]],17,0)/$O$6*$N$6,0)</f>
        <v>0</v>
      </c>
      <c r="E102">
        <f>IFERROR(VLOOKUP($A102,PRINCIPAL[[#All],[MUNICIPIO]:[Numero  de Inst Financeira Distintas]],3,0)/$O$7*$N$7,0)</f>
        <v>0</v>
      </c>
      <c r="F102">
        <f>IFERROR(VLOOKUP($A102,PRINCIPAL[[#All],[MUNICIPIO]:[Numero  de Inst Financeira Distintas]],6,0)/$O$8*$N$8,0)</f>
        <v>3.431922079684064E-2</v>
      </c>
      <c r="G102">
        <f>IFERROR(VLOOKUP($A102,PRINCIPAL[[#All],[MUNICIPIO]:[Numero  de Inst Financeira Distintas]],5,0)/$O$9*$N$9,0)</f>
        <v>9.0515880608877403E-3</v>
      </c>
      <c r="H102">
        <f>IFERROR(VLOOKUP($A102,PRINCIPAL[[#All],[MUNICIPIO]:[Numero  de Inst Financeira Distintas]],9,0)/$O$10*$N$10,0)</f>
        <v>0</v>
      </c>
      <c r="I102">
        <f>IFERROR(VLOOKUP($A102,PRINCIPAL[[#All],[MUNICIPIO]:[Numero  de Inst Financeira Distintas]],10,0)/$O$11*$N$11,0)</f>
        <v>0</v>
      </c>
      <c r="J102" s="93">
        <f t="shared" si="1"/>
        <v>0.6693558319818006</v>
      </c>
    </row>
    <row r="103" spans="1:10" x14ac:dyDescent="0.2">
      <c r="A103" t="str">
        <f>PRINCIPAL!E43</f>
        <v>Clementina</v>
      </c>
      <c r="B103">
        <f>IFERROR(VLOOKUP($A103,PRINCIPAL[[#All],[MUNICIPIO]:[Numero  de Inst Financeira Distintas]],8,0)/$O$4*$N$4,0)</f>
        <v>0</v>
      </c>
      <c r="C103">
        <f>IFERROR(VLOOKUP($A103,PRINCIPAL[[#All],[MUNICIPIO]:[Numero  de Inst Financeira Distintas]],4,0)/$O$5*$N$5,0)</f>
        <v>8.612626863082566</v>
      </c>
      <c r="D103">
        <f>IFERROR(VLOOKUP($A103,PRINCIPAL[[#All],[MUNICIPIO]:[Numero  de Inst Financeira Distintas]],17,0)/$O$6*$N$6,0)</f>
        <v>0</v>
      </c>
      <c r="E103">
        <f>IFERROR(VLOOKUP($A103,PRINCIPAL[[#All],[MUNICIPIO]:[Numero  de Inst Financeira Distintas]],3,0)/$O$7*$N$7,0)</f>
        <v>0</v>
      </c>
      <c r="F103">
        <f>IFERROR(VLOOKUP($A103,PRINCIPAL[[#All],[MUNICIPIO]:[Numero  de Inst Financeira Distintas]],6,0)/$O$8*$N$8,0)</f>
        <v>6.8175884795981287E-2</v>
      </c>
      <c r="G103">
        <f>IFERROR(VLOOKUP($A103,PRINCIPAL[[#All],[MUNICIPIO]:[Numero  de Inst Financeira Distintas]],5,0)/$O$9*$N$9,0)</f>
        <v>3.5056655702121554E-2</v>
      </c>
      <c r="H103">
        <f>IFERROR(VLOOKUP($A103,PRINCIPAL[[#All],[MUNICIPIO]:[Numero  de Inst Financeira Distintas]],9,0)/$O$10*$N$10,0)</f>
        <v>0</v>
      </c>
      <c r="I103">
        <f>IFERROR(VLOOKUP($A103,PRINCIPAL[[#All],[MUNICIPIO]:[Numero  de Inst Financeira Distintas]],10,0)/$O$11*$N$11,0)</f>
        <v>0</v>
      </c>
      <c r="J103" s="93">
        <f t="shared" si="1"/>
        <v>1.306269088067789</v>
      </c>
    </row>
    <row r="104" spans="1:10" x14ac:dyDescent="0.2">
      <c r="A104" t="str">
        <f>PRINCIPAL!E231</f>
        <v>Londrina</v>
      </c>
      <c r="B104">
        <f>IFERROR(VLOOKUP($A104,PRINCIPAL[[#All],[MUNICIPIO]:[Numero  de Inst Financeira Distintas]],8,0)/$O$4*$N$4,0)</f>
        <v>2.82258064516129</v>
      </c>
      <c r="C104">
        <f>IFERROR(VLOOKUP($A104,PRINCIPAL[[#All],[MUNICIPIO]:[Numero  de Inst Financeira Distintas]],4,0)/$O$5*$N$5,0)</f>
        <v>9.9883551313470242</v>
      </c>
      <c r="D104">
        <f>IFERROR(VLOOKUP($A104,PRINCIPAL[[#All],[MUNICIPIO]:[Numero  de Inst Financeira Distintas]],17,0)/$O$6*$N$6,0)</f>
        <v>13.793103448275861</v>
      </c>
      <c r="E104">
        <f>IFERROR(VLOOKUP($A104,PRINCIPAL[[#All],[MUNICIPIO]:[Numero  de Inst Financeira Distintas]],3,0)/$O$7*$N$7,0)</f>
        <v>43.79614613656738</v>
      </c>
      <c r="F104">
        <f>IFERROR(VLOOKUP($A104,PRINCIPAL[[#All],[MUNICIPIO]:[Numero  de Inst Financeira Distintas]],6,0)/$O$8*$N$8,0)</f>
        <v>4.6125606666203769</v>
      </c>
      <c r="G104">
        <f>IFERROR(VLOOKUP($A104,PRINCIPAL[[#All],[MUNICIPIO]:[Numero  de Inst Financeira Distintas]],5,0)/$O$9*$N$9,0)</f>
        <v>2.7506804111858787</v>
      </c>
      <c r="H104">
        <f>IFERROR(VLOOKUP($A104,PRINCIPAL[[#All],[MUNICIPIO]:[Numero  de Inst Financeira Distintas]],9,0)/$O$10*$N$10,0)</f>
        <v>2.6315789473684208</v>
      </c>
      <c r="I104">
        <f>IFERROR(VLOOKUP($A104,PRINCIPAL[[#All],[MUNICIPIO]:[Numero  de Inst Financeira Distintas]],10,0)/$O$11*$N$11,0)</f>
        <v>2.9154518950437316</v>
      </c>
      <c r="J104" s="93">
        <f t="shared" si="1"/>
        <v>16.851824304610563</v>
      </c>
    </row>
    <row r="105" spans="1:10" x14ac:dyDescent="0.2">
      <c r="A105" t="str">
        <f>PRINCIPAL!E121</f>
        <v>Lupionópolis</v>
      </c>
      <c r="B105">
        <f>IFERROR(VLOOKUP($A105,PRINCIPAL[[#All],[MUNICIPIO]:[Numero  de Inst Financeira Distintas]],8,0)/$O$4*$N$4,0)</f>
        <v>0</v>
      </c>
      <c r="C105">
        <f>IFERROR(VLOOKUP($A105,PRINCIPAL[[#All],[MUNICIPIO]:[Numero  de Inst Financeira Distintas]],4,0)/$O$5*$N$5,0)</f>
        <v>6.1421005716822332</v>
      </c>
      <c r="D105">
        <f>IFERROR(VLOOKUP($A105,PRINCIPAL[[#All],[MUNICIPIO]:[Numero  de Inst Financeira Distintas]],17,0)/$O$6*$N$6,0)</f>
        <v>0</v>
      </c>
      <c r="E105">
        <f>IFERROR(VLOOKUP($A105,PRINCIPAL[[#All],[MUNICIPIO]:[Numero  de Inst Financeira Distintas]],3,0)/$O$7*$N$7,0)</f>
        <v>0</v>
      </c>
      <c r="F105">
        <f>IFERROR(VLOOKUP($A105,PRINCIPAL[[#All],[MUNICIPIO]:[Numero  de Inst Financeira Distintas]],6,0)/$O$8*$N$8,0)</f>
        <v>4.0563577288140994E-2</v>
      </c>
      <c r="G105">
        <f>IFERROR(VLOOKUP($A105,PRINCIPAL[[#All],[MUNICIPIO]:[Numero  de Inst Financeira Distintas]],5,0)/$O$9*$N$9,0)</f>
        <v>1.4875009096171099E-2</v>
      </c>
      <c r="H105">
        <f>IFERROR(VLOOKUP($A105,PRINCIPAL[[#All],[MUNICIPIO]:[Numero  de Inst Financeira Distintas]],9,0)/$O$10*$N$10,0)</f>
        <v>0</v>
      </c>
      <c r="I105">
        <f>IFERROR(VLOOKUP($A105,PRINCIPAL[[#All],[MUNICIPIO]:[Numero  de Inst Financeira Distintas]],10,0)/$O$11*$N$11,0)</f>
        <v>0</v>
      </c>
      <c r="J105" s="93">
        <f t="shared" si="1"/>
        <v>0.92950903020997055</v>
      </c>
    </row>
    <row r="106" spans="1:10" x14ac:dyDescent="0.2">
      <c r="A106" t="str">
        <f>PRINCIPAL!E4139</f>
        <v>Feira Grande</v>
      </c>
      <c r="B106">
        <f>IFERROR(VLOOKUP($A106,PRINCIPAL[[#All],[MUNICIPIO]:[Numero  de Inst Financeira Distintas]],8,0)/$O$4*$N$4,0)</f>
        <v>0</v>
      </c>
      <c r="C106">
        <f>IFERROR(VLOOKUP($A106,PRINCIPAL[[#All],[MUNICIPIO]:[Numero  de Inst Financeira Distintas]],4,0)/$O$5*$N$5,0)</f>
        <v>3.6770259706640482</v>
      </c>
      <c r="D106">
        <f>IFERROR(VLOOKUP($A106,PRINCIPAL[[#All],[MUNICIPIO]:[Numero  de Inst Financeira Distintas]],17,0)/$O$6*$N$6,0)</f>
        <v>0</v>
      </c>
      <c r="E106">
        <f>IFERROR(VLOOKUP($A106,PRINCIPAL[[#All],[MUNICIPIO]:[Numero  de Inst Financeira Distintas]],3,0)/$O$7*$N$7,0)</f>
        <v>0</v>
      </c>
      <c r="F106">
        <f>IFERROR(VLOOKUP($A106,PRINCIPAL[[#All],[MUNICIPIO]:[Numero  de Inst Financeira Distintas]],6,0)/$O$8*$N$8,0)</f>
        <v>0.18568725415064094</v>
      </c>
      <c r="G106">
        <f>IFERROR(VLOOKUP($A106,PRINCIPAL[[#All],[MUNICIPIO]:[Numero  de Inst Financeira Distintas]],5,0)/$O$9*$N$9,0)</f>
        <v>4.076456945096936E-2</v>
      </c>
      <c r="H106">
        <f>IFERROR(VLOOKUP($A106,PRINCIPAL[[#All],[MUNICIPIO]:[Numero  de Inst Financeira Distintas]],9,0)/$O$10*$N$10,0)</f>
        <v>0</v>
      </c>
      <c r="I106">
        <f>IFERROR(VLOOKUP($A106,PRINCIPAL[[#All],[MUNICIPIO]:[Numero  de Inst Financeira Distintas]],10,0)/$O$11*$N$11,0)</f>
        <v>0</v>
      </c>
      <c r="J106" s="93">
        <f t="shared" si="1"/>
        <v>0.58742347551378082</v>
      </c>
    </row>
    <row r="107" spans="1:10" x14ac:dyDescent="0.2">
      <c r="A107" t="str">
        <f>PRINCIPAL!E139</f>
        <v>Dirce Reis</v>
      </c>
      <c r="B107">
        <f>IFERROR(VLOOKUP($A107,PRINCIPAL[[#All],[MUNICIPIO]:[Numero  de Inst Financeira Distintas]],8,0)/$O$4*$N$4,0)</f>
        <v>0</v>
      </c>
      <c r="C107">
        <f>IFERROR(VLOOKUP($A107,PRINCIPAL[[#All],[MUNICIPIO]:[Numero  de Inst Financeira Distintas]],4,0)/$O$5*$N$5,0)</f>
        <v>9.8369837281831263</v>
      </c>
      <c r="D107">
        <f>IFERROR(VLOOKUP($A107,PRINCIPAL[[#All],[MUNICIPIO]:[Numero  de Inst Financeira Distintas]],17,0)/$O$6*$N$6,0)</f>
        <v>0</v>
      </c>
      <c r="E107">
        <f>IFERROR(VLOOKUP($A107,PRINCIPAL[[#All],[MUNICIPIO]:[Numero  de Inst Financeira Distintas]],3,0)/$O$7*$N$7,0)</f>
        <v>0</v>
      </c>
      <c r="F107">
        <f>IFERROR(VLOOKUP($A107,PRINCIPAL[[#All],[MUNICIPIO]:[Numero  de Inst Financeira Distintas]],6,0)/$O$8*$N$8,0)</f>
        <v>1.4743635214819492E-2</v>
      </c>
      <c r="G107">
        <f>IFERROR(VLOOKUP($A107,PRINCIPAL[[#All],[MUNICIPIO]:[Numero  de Inst Financeira Distintas]],5,0)/$O$9*$N$9,0)</f>
        <v>8.6590569982270774E-3</v>
      </c>
      <c r="H107">
        <f>IFERROR(VLOOKUP($A107,PRINCIPAL[[#All],[MUNICIPIO]:[Numero  de Inst Financeira Distintas]],9,0)/$O$10*$N$10,0)</f>
        <v>0</v>
      </c>
      <c r="I107">
        <f>IFERROR(VLOOKUP($A107,PRINCIPAL[[#All],[MUNICIPIO]:[Numero  de Inst Financeira Distintas]],10,0)/$O$11*$N$11,0)</f>
        <v>0</v>
      </c>
      <c r="J107" s="93">
        <f t="shared" si="1"/>
        <v>1.47872095698603</v>
      </c>
    </row>
    <row r="108" spans="1:10" x14ac:dyDescent="0.2">
      <c r="A108" t="str">
        <f>PRINCIPAL!E133</f>
        <v>Platina</v>
      </c>
      <c r="B108">
        <f>IFERROR(VLOOKUP($A108,PRINCIPAL[[#All],[MUNICIPIO]:[Numero  de Inst Financeira Distintas]],8,0)/$O$4*$N$4,0)</f>
        <v>0</v>
      </c>
      <c r="C108">
        <f>IFERROR(VLOOKUP($A108,PRINCIPAL[[#All],[MUNICIPIO]:[Numero  de Inst Financeira Distintas]],4,0)/$O$5*$N$5,0)</f>
        <v>7.5493616491038624</v>
      </c>
      <c r="D108">
        <f>IFERROR(VLOOKUP($A108,PRINCIPAL[[#All],[MUNICIPIO]:[Numero  de Inst Financeira Distintas]],17,0)/$O$6*$N$6,0)</f>
        <v>0</v>
      </c>
      <c r="E108">
        <f>IFERROR(VLOOKUP($A108,PRINCIPAL[[#All],[MUNICIPIO]:[Numero  de Inst Financeira Distintas]],3,0)/$O$7*$N$7,0)</f>
        <v>0</v>
      </c>
      <c r="F108">
        <f>IFERROR(VLOOKUP($A108,PRINCIPAL[[#All],[MUNICIPIO]:[Numero  de Inst Financeira Distintas]],6,0)/$O$8*$N$8,0)</f>
        <v>2.8809968615606675E-2</v>
      </c>
      <c r="G108">
        <f>IFERROR(VLOOKUP($A108,PRINCIPAL[[#All],[MUNICIPIO]:[Numero  de Inst Financeira Distintas]],5,0)/$O$9*$N$9,0)</f>
        <v>1.2985452383521301E-2</v>
      </c>
      <c r="H108">
        <f>IFERROR(VLOOKUP($A108,PRINCIPAL[[#All],[MUNICIPIO]:[Numero  de Inst Financeira Distintas]],9,0)/$O$10*$N$10,0)</f>
        <v>0</v>
      </c>
      <c r="I108">
        <f>IFERROR(VLOOKUP($A108,PRINCIPAL[[#All],[MUNICIPIO]:[Numero  de Inst Financeira Distintas]],10,0)/$O$11*$N$11,0)</f>
        <v>0</v>
      </c>
      <c r="J108" s="93">
        <f t="shared" si="1"/>
        <v>1.1383691688593998</v>
      </c>
    </row>
    <row r="109" spans="1:10" x14ac:dyDescent="0.2">
      <c r="A109" t="str">
        <f>PRINCIPAL!E193</f>
        <v>Pirajuí</v>
      </c>
      <c r="B109">
        <f>IFERROR(VLOOKUP($A109,PRINCIPAL[[#All],[MUNICIPIO]:[Numero  de Inst Financeira Distintas]],8,0)/$O$4*$N$4,0)</f>
        <v>0</v>
      </c>
      <c r="C109">
        <f>IFERROR(VLOOKUP($A109,PRINCIPAL[[#All],[MUNICIPIO]:[Numero  de Inst Financeira Distintas]],4,0)/$O$5*$N$5,0)</f>
        <v>5.2295745967699254</v>
      </c>
      <c r="D109">
        <f>IFERROR(VLOOKUP($A109,PRINCIPAL[[#All],[MUNICIPIO]:[Numero  de Inst Financeira Distintas]],17,0)/$O$6*$N$6,0)</f>
        <v>0</v>
      </c>
      <c r="E109">
        <f>IFERROR(VLOOKUP($A109,PRINCIPAL[[#All],[MUNICIPIO]:[Numero  de Inst Financeira Distintas]],3,0)/$O$7*$N$7,0)</f>
        <v>0</v>
      </c>
      <c r="F109">
        <f>IFERROR(VLOOKUP($A109,PRINCIPAL[[#All],[MUNICIPIO]:[Numero  de Inst Financeira Distintas]],6,0)/$O$8*$N$8,0)</f>
        <v>0.20627042386592551</v>
      </c>
      <c r="G109">
        <f>IFERROR(VLOOKUP($A109,PRINCIPAL[[#All],[MUNICIPIO]:[Numero  de Inst Financeira Distintas]],5,0)/$O$9*$N$9,0)</f>
        <v>6.4403191841448715E-2</v>
      </c>
      <c r="H109">
        <f>IFERROR(VLOOKUP($A109,PRINCIPAL[[#All],[MUNICIPIO]:[Numero  de Inst Financeira Distintas]],9,0)/$O$10*$N$10,0)</f>
        <v>0</v>
      </c>
      <c r="I109">
        <f>IFERROR(VLOOKUP($A109,PRINCIPAL[[#All],[MUNICIPIO]:[Numero  de Inst Financeira Distintas]],10,0)/$O$11*$N$11,0)</f>
        <v>0</v>
      </c>
      <c r="J109" s="93">
        <f t="shared" si="1"/>
        <v>0.82542905732184235</v>
      </c>
    </row>
    <row r="110" spans="1:10" x14ac:dyDescent="0.2">
      <c r="A110" t="str">
        <f>PRINCIPAL!E188</f>
        <v>Sales</v>
      </c>
      <c r="B110">
        <f>IFERROR(VLOOKUP($A110,PRINCIPAL[[#All],[MUNICIPIO]:[Numero  de Inst Financeira Distintas]],8,0)/$O$4*$N$4,0)</f>
        <v>0</v>
      </c>
      <c r="C110">
        <f>IFERROR(VLOOKUP($A110,PRINCIPAL[[#All],[MUNICIPIO]:[Numero  de Inst Financeira Distintas]],4,0)/$O$5*$N$5,0)</f>
        <v>6.718335545569361</v>
      </c>
      <c r="D110">
        <f>IFERROR(VLOOKUP($A110,PRINCIPAL[[#All],[MUNICIPIO]:[Numero  de Inst Financeira Distintas]],17,0)/$O$6*$N$6,0)</f>
        <v>0</v>
      </c>
      <c r="E110">
        <f>IFERROR(VLOOKUP($A110,PRINCIPAL[[#All],[MUNICIPIO]:[Numero  de Inst Financeira Distintas]],3,0)/$O$7*$N$7,0)</f>
        <v>0</v>
      </c>
      <c r="F110">
        <f>IFERROR(VLOOKUP($A110,PRINCIPAL[[#All],[MUNICIPIO]:[Numero  de Inst Financeira Distintas]],6,0)/$O$8*$N$8,0)</f>
        <v>5.0747834869627875E-2</v>
      </c>
      <c r="G110">
        <f>IFERROR(VLOOKUP($A110,PRINCIPAL[[#All],[MUNICIPIO]:[Numero  de Inst Financeira Distintas]],5,0)/$O$9*$N$9,0)</f>
        <v>2.0355570423807971E-2</v>
      </c>
      <c r="H110">
        <f>IFERROR(VLOOKUP($A110,PRINCIPAL[[#All],[MUNICIPIO]:[Numero  de Inst Financeira Distintas]],9,0)/$O$10*$N$10,0)</f>
        <v>0</v>
      </c>
      <c r="I110">
        <f>IFERROR(VLOOKUP($A110,PRINCIPAL[[#All],[MUNICIPIO]:[Numero  de Inst Financeira Distintas]],10,0)/$O$11*$N$11,0)</f>
        <v>0</v>
      </c>
      <c r="J110" s="93">
        <f t="shared" si="1"/>
        <v>1.0181062763373656</v>
      </c>
    </row>
    <row r="111" spans="1:10" x14ac:dyDescent="0.2">
      <c r="A111" t="str">
        <f>PRINCIPAL!E134</f>
        <v>Itaguajé</v>
      </c>
      <c r="B111">
        <f>IFERROR(VLOOKUP($A111,PRINCIPAL[[#All],[MUNICIPIO]:[Numero  de Inst Financeira Distintas]],8,0)/$O$4*$N$4,0)</f>
        <v>0</v>
      </c>
      <c r="C111">
        <f>IFERROR(VLOOKUP($A111,PRINCIPAL[[#All],[MUNICIPIO]:[Numero  de Inst Financeira Distintas]],4,0)/$O$5*$N$5,0)</f>
        <v>6.4101265496828637</v>
      </c>
      <c r="D111">
        <f>IFERROR(VLOOKUP($A111,PRINCIPAL[[#All],[MUNICIPIO]:[Numero  de Inst Financeira Distintas]],17,0)/$O$6*$N$6,0)</f>
        <v>0</v>
      </c>
      <c r="E111">
        <f>IFERROR(VLOOKUP($A111,PRINCIPAL[[#All],[MUNICIPIO]:[Numero  de Inst Financeira Distintas]],3,0)/$O$7*$N$7,0)</f>
        <v>0</v>
      </c>
      <c r="F111">
        <f>IFERROR(VLOOKUP($A111,PRINCIPAL[[#All],[MUNICIPIO]:[Numero  de Inst Financeira Distintas]],6,0)/$O$8*$N$8,0)</f>
        <v>3.8159996548036521E-2</v>
      </c>
      <c r="G111">
        <f>IFERROR(VLOOKUP($A111,PRINCIPAL[[#All],[MUNICIPIO]:[Numero  de Inst Financeira Distintas]],5,0)/$O$9*$N$9,0)</f>
        <v>1.4604241251402826E-2</v>
      </c>
      <c r="H111">
        <f>IFERROR(VLOOKUP($A111,PRINCIPAL[[#All],[MUNICIPIO]:[Numero  de Inst Financeira Distintas]],9,0)/$O$10*$N$10,0)</f>
        <v>0</v>
      </c>
      <c r="I111">
        <f>IFERROR(VLOOKUP($A111,PRINCIPAL[[#All],[MUNICIPIO]:[Numero  de Inst Financeira Distintas]],10,0)/$O$11*$N$11,0)</f>
        <v>0</v>
      </c>
      <c r="J111" s="93">
        <f t="shared" si="1"/>
        <v>0.96926403630616031</v>
      </c>
    </row>
    <row r="112" spans="1:10" x14ac:dyDescent="0.2">
      <c r="A112" t="str">
        <f>PRINCIPAL!E241</f>
        <v>Euclides da Cunha Paulista</v>
      </c>
      <c r="B112">
        <f>IFERROR(VLOOKUP($A112,PRINCIPAL[[#All],[MUNICIPIO]:[Numero  de Inst Financeira Distintas]],8,0)/$O$4*$N$4,0)</f>
        <v>0</v>
      </c>
      <c r="C112">
        <f>IFERROR(VLOOKUP($A112,PRINCIPAL[[#All],[MUNICIPIO]:[Numero  de Inst Financeira Distintas]],4,0)/$O$5*$N$5,0)</f>
        <v>3.3350077949023045</v>
      </c>
      <c r="D112">
        <f>IFERROR(VLOOKUP($A112,PRINCIPAL[[#All],[MUNICIPIO]:[Numero  de Inst Financeira Distintas]],17,0)/$O$6*$N$6,0)</f>
        <v>0</v>
      </c>
      <c r="E112">
        <f>IFERROR(VLOOKUP($A112,PRINCIPAL[[#All],[MUNICIPIO]:[Numero  de Inst Financeira Distintas]],3,0)/$O$7*$N$7,0)</f>
        <v>0</v>
      </c>
      <c r="F112">
        <f>IFERROR(VLOOKUP($A112,PRINCIPAL[[#All],[MUNICIPIO]:[Numero  de Inst Financeira Distintas]],6,0)/$O$8*$N$8,0)</f>
        <v>7.8954816118671861E-2</v>
      </c>
      <c r="G112">
        <f>IFERROR(VLOOKUP($A112,PRINCIPAL[[#All],[MUNICIPIO]:[Numero  de Inst Financeira Distintas]],5,0)/$O$9*$N$9,0)</f>
        <v>1.5720977569875425E-2</v>
      </c>
      <c r="H112">
        <f>IFERROR(VLOOKUP($A112,PRINCIPAL[[#All],[MUNICIPIO]:[Numero  de Inst Financeira Distintas]],9,0)/$O$10*$N$10,0)</f>
        <v>0</v>
      </c>
      <c r="I112">
        <f>IFERROR(VLOOKUP($A112,PRINCIPAL[[#All],[MUNICIPIO]:[Numero  de Inst Financeira Distintas]],10,0)/$O$11*$N$11,0)</f>
        <v>0</v>
      </c>
      <c r="J112" s="93">
        <f t="shared" si="1"/>
        <v>0.51540629479089917</v>
      </c>
    </row>
    <row r="113" spans="1:10" x14ac:dyDescent="0.2">
      <c r="A113" t="str">
        <f>PRINCIPAL!E2197</f>
        <v>Nova Pádua</v>
      </c>
      <c r="B113">
        <f>IFERROR(VLOOKUP($A113,PRINCIPAL[[#All],[MUNICIPIO]:[Numero  de Inst Financeira Distintas]],8,0)/$O$4*$N$4,0)</f>
        <v>0</v>
      </c>
      <c r="C113">
        <f>IFERROR(VLOOKUP($A113,PRINCIPAL[[#All],[MUNICIPIO]:[Numero  de Inst Financeira Distintas]],4,0)/$O$5*$N$5,0)</f>
        <v>7.5293875834909718</v>
      </c>
      <c r="D113">
        <f>IFERROR(VLOOKUP($A113,PRINCIPAL[[#All],[MUNICIPIO]:[Numero  de Inst Financeira Distintas]],17,0)/$O$6*$N$6,0)</f>
        <v>0</v>
      </c>
      <c r="E113">
        <f>IFERROR(VLOOKUP($A113,PRINCIPAL[[#All],[MUNICIPIO]:[Numero  de Inst Financeira Distintas]],3,0)/$O$7*$N$7,0)</f>
        <v>0</v>
      </c>
      <c r="F113">
        <f>IFERROR(VLOOKUP($A113,PRINCIPAL[[#All],[MUNICIPIO]:[Numero  de Inst Financeira Distintas]],6,0)/$O$8*$N$8,0)</f>
        <v>2.1211007520525179E-2</v>
      </c>
      <c r="G113">
        <f>IFERROR(VLOOKUP($A113,PRINCIPAL[[#All],[MUNICIPIO]:[Numero  de Inst Financeira Distintas]],5,0)/$O$9*$N$9,0)</f>
        <v>9.535094898847336E-3</v>
      </c>
      <c r="H113">
        <f>IFERROR(VLOOKUP($A113,PRINCIPAL[[#All],[MUNICIPIO]:[Numero  de Inst Financeira Distintas]],9,0)/$O$10*$N$10,0)</f>
        <v>0</v>
      </c>
      <c r="I113">
        <f>IFERROR(VLOOKUP($A113,PRINCIPAL[[#All],[MUNICIPIO]:[Numero  de Inst Financeira Distintas]],10,0)/$O$11*$N$11,0)</f>
        <v>0</v>
      </c>
      <c r="J113" s="93">
        <f t="shared" si="1"/>
        <v>1.133798224571271</v>
      </c>
    </row>
    <row r="114" spans="1:10" x14ac:dyDescent="0.2">
      <c r="A114" t="str">
        <f>PRINCIPAL!E182</f>
        <v>Santa Salete</v>
      </c>
      <c r="B114">
        <f>IFERROR(VLOOKUP($A114,PRINCIPAL[[#All],[MUNICIPIO]:[Numero  de Inst Financeira Distintas]],8,0)/$O$4*$N$4,0)</f>
        <v>0</v>
      </c>
      <c r="C114">
        <f>IFERROR(VLOOKUP($A114,PRINCIPAL[[#All],[MUNICIPIO]:[Numero  de Inst Financeira Distintas]],4,0)/$O$5*$N$5,0)</f>
        <v>6.3533970715201171</v>
      </c>
      <c r="D114">
        <f>IFERROR(VLOOKUP($A114,PRINCIPAL[[#All],[MUNICIPIO]:[Numero  de Inst Financeira Distintas]],17,0)/$O$6*$N$6,0)</f>
        <v>0</v>
      </c>
      <c r="E114">
        <f>IFERROR(VLOOKUP($A114,PRINCIPAL[[#All],[MUNICIPIO]:[Numero  de Inst Financeira Distintas]],3,0)/$O$7*$N$7,0)</f>
        <v>0</v>
      </c>
      <c r="F114">
        <f>IFERROR(VLOOKUP($A114,PRINCIPAL[[#All],[MUNICIPIO]:[Numero  de Inst Financeira Distintas]],6,0)/$O$8*$N$8,0)</f>
        <v>1.268695761022855E-2</v>
      </c>
      <c r="G114">
        <f>IFERROR(VLOOKUP($A114,PRINCIPAL[[#All],[MUNICIPIO]:[Numero  de Inst Financeira Distintas]],5,0)/$O$9*$N$9,0)</f>
        <v>4.8124646854975171E-3</v>
      </c>
      <c r="H114">
        <f>IFERROR(VLOOKUP($A114,PRINCIPAL[[#All],[MUNICIPIO]:[Numero  de Inst Financeira Distintas]],9,0)/$O$10*$N$10,0)</f>
        <v>0</v>
      </c>
      <c r="I114">
        <f>IFERROR(VLOOKUP($A114,PRINCIPAL[[#All],[MUNICIPIO]:[Numero  de Inst Financeira Distintas]],10,0)/$O$11*$N$11,0)</f>
        <v>0</v>
      </c>
      <c r="J114" s="93">
        <f t="shared" si="1"/>
        <v>0.95558196097898862</v>
      </c>
    </row>
    <row r="115" spans="1:10" x14ac:dyDescent="0.2">
      <c r="A115" t="str">
        <f>PRINCIPAL!E5095</f>
        <v>João Pessoa</v>
      </c>
      <c r="B115">
        <f>IFERROR(VLOOKUP($A115,PRINCIPAL[[#All],[MUNICIPIO]:[Numero  de Inst Financeira Distintas]],8,0)/$O$4*$N$4,0)</f>
        <v>3.225806451612903</v>
      </c>
      <c r="C115">
        <f>IFERROR(VLOOKUP($A115,PRINCIPAL[[#All],[MUNICIPIO]:[Numero  de Inst Financeira Distintas]],4,0)/$O$5*$N$5,0)</f>
        <v>7.0523472760411519</v>
      </c>
      <c r="D115">
        <f>IFERROR(VLOOKUP($A115,PRINCIPAL[[#All],[MUNICIPIO]:[Numero  de Inst Financeira Distintas]],17,0)/$O$6*$N$6,0)</f>
        <v>6.8965517241379306</v>
      </c>
      <c r="E115">
        <f>IFERROR(VLOOKUP($A115,PRINCIPAL[[#All],[MUNICIPIO]:[Numero  de Inst Financeira Distintas]],3,0)/$O$7*$N$7,0)</f>
        <v>42.154946932992203</v>
      </c>
      <c r="F115">
        <f>IFERROR(VLOOKUP($A115,PRINCIPAL[[#All],[MUNICIPIO]:[Numero  de Inst Financeira Distintas]],6,0)/$O$8*$N$8,0)</f>
        <v>6.7035872286745484</v>
      </c>
      <c r="G115">
        <f>IFERROR(VLOOKUP($A115,PRINCIPAL[[#All],[MUNICIPIO]:[Numero  de Inst Financeira Distintas]],5,0)/$O$9*$N$9,0)</f>
        <v>2.8225719619903158</v>
      </c>
      <c r="H115">
        <f>IFERROR(VLOOKUP($A115,PRINCIPAL[[#All],[MUNICIPIO]:[Numero  de Inst Financeira Distintas]],9,0)/$O$10*$N$10,0)</f>
        <v>2.6315789473684208</v>
      </c>
      <c r="I115">
        <f>IFERROR(VLOOKUP($A115,PRINCIPAL[[#All],[MUNICIPIO]:[Numero  de Inst Financeira Distintas]],10,0)/$O$11*$N$11,0)</f>
        <v>1.4577259475218658</v>
      </c>
      <c r="J115" s="93">
        <f t="shared" si="1"/>
        <v>15.272600785361403</v>
      </c>
    </row>
    <row r="116" spans="1:10" x14ac:dyDescent="0.2">
      <c r="A116" t="str">
        <f>PRINCIPAL!E437</f>
        <v>Quinta do Sol</v>
      </c>
      <c r="B116">
        <f>IFERROR(VLOOKUP($A116,PRINCIPAL[[#All],[MUNICIPIO]:[Numero  de Inst Financeira Distintas]],8,0)/$O$4*$N$4,0)</f>
        <v>0</v>
      </c>
      <c r="C116">
        <f>IFERROR(VLOOKUP($A116,PRINCIPAL[[#All],[MUNICIPIO]:[Numero  de Inst Financeira Distintas]],4,0)/$O$5*$N$5,0)</f>
        <v>9.4845000467888436</v>
      </c>
      <c r="D116">
        <f>IFERROR(VLOOKUP($A116,PRINCIPAL[[#All],[MUNICIPIO]:[Numero  de Inst Financeira Distintas]],17,0)/$O$6*$N$6,0)</f>
        <v>0</v>
      </c>
      <c r="E116">
        <f>IFERROR(VLOOKUP($A116,PRINCIPAL[[#All],[MUNICIPIO]:[Numero  de Inst Financeira Distintas]],3,0)/$O$7*$N$7,0)</f>
        <v>0</v>
      </c>
      <c r="F116">
        <f>IFERROR(VLOOKUP($A116,PRINCIPAL[[#All],[MUNICIPIO]:[Numero  de Inst Financeira Distintas]],6,0)/$O$8*$N$8,0)</f>
        <v>4.0447936444351268E-2</v>
      </c>
      <c r="G116">
        <f>IFERROR(VLOOKUP($A116,PRINCIPAL[[#All],[MUNICIPIO]:[Numero  de Inst Financeira Distintas]],5,0)/$O$9*$N$9,0)</f>
        <v>2.2904187020041072E-2</v>
      </c>
      <c r="H116">
        <f>IFERROR(VLOOKUP($A116,PRINCIPAL[[#All],[MUNICIPIO]:[Numero  de Inst Financeira Distintas]],9,0)/$O$10*$N$10,0)</f>
        <v>0</v>
      </c>
      <c r="I116">
        <f>IFERROR(VLOOKUP($A116,PRINCIPAL[[#All],[MUNICIPIO]:[Numero  de Inst Financeira Distintas]],10,0)/$O$11*$N$11,0)</f>
        <v>0</v>
      </c>
      <c r="J116" s="93">
        <f t="shared" si="1"/>
        <v>1.4313298867995123</v>
      </c>
    </row>
    <row r="117" spans="1:10" x14ac:dyDescent="0.2">
      <c r="A117" t="str">
        <f>PRINCIPAL!E277</f>
        <v>Ibirá</v>
      </c>
      <c r="B117">
        <f>IFERROR(VLOOKUP($A117,PRINCIPAL[[#All],[MUNICIPIO]:[Numero  de Inst Financeira Distintas]],8,0)/$O$4*$N$4,0)</f>
        <v>0</v>
      </c>
      <c r="C117">
        <f>IFERROR(VLOOKUP($A117,PRINCIPAL[[#All],[MUNICIPIO]:[Numero  de Inst Financeira Distintas]],4,0)/$O$5*$N$5,0)</f>
        <v>5.8952752896304759</v>
      </c>
      <c r="D117">
        <f>IFERROR(VLOOKUP($A117,PRINCIPAL[[#All],[MUNICIPIO]:[Numero  de Inst Financeira Distintas]],17,0)/$O$6*$N$6,0)</f>
        <v>0</v>
      </c>
      <c r="E117">
        <f>IFERROR(VLOOKUP($A117,PRINCIPAL[[#All],[MUNICIPIO]:[Numero  de Inst Financeira Distintas]],3,0)/$O$7*$N$7,0)</f>
        <v>0</v>
      </c>
      <c r="F117">
        <f>IFERROR(VLOOKUP($A117,PRINCIPAL[[#All],[MUNICIPIO]:[Numero  de Inst Financeira Distintas]],6,0)/$O$8*$N$8,0)</f>
        <v>9.9909806621539435E-2</v>
      </c>
      <c r="G117">
        <f>IFERROR(VLOOKUP($A117,PRINCIPAL[[#All],[MUNICIPIO]:[Numero  de Inst Financeira Distintas]],5,0)/$O$9*$N$9,0)</f>
        <v>3.5165457886169565E-2</v>
      </c>
      <c r="H117">
        <f>IFERROR(VLOOKUP($A117,PRINCIPAL[[#All],[MUNICIPIO]:[Numero  de Inst Financeira Distintas]],9,0)/$O$10*$N$10,0)</f>
        <v>0</v>
      </c>
      <c r="I117">
        <f>IFERROR(VLOOKUP($A117,PRINCIPAL[[#All],[MUNICIPIO]:[Numero  de Inst Financeira Distintas]],10,0)/$O$11*$N$11,0)</f>
        <v>0</v>
      </c>
      <c r="J117" s="93">
        <f t="shared" si="1"/>
        <v>0.9043849861096187</v>
      </c>
    </row>
    <row r="118" spans="1:10" x14ac:dyDescent="0.2">
      <c r="A118" t="str">
        <f>PRINCIPAL!E69</f>
        <v>Panorama</v>
      </c>
      <c r="B118">
        <f>IFERROR(VLOOKUP($A118,PRINCIPAL[[#All],[MUNICIPIO]:[Numero  de Inst Financeira Distintas]],8,0)/$O$4*$N$4,0)</f>
        <v>0</v>
      </c>
      <c r="C118">
        <f>IFERROR(VLOOKUP($A118,PRINCIPAL[[#All],[MUNICIPIO]:[Numero  de Inst Financeira Distintas]],4,0)/$O$5*$N$5,0)</f>
        <v>5.0160945209438719</v>
      </c>
      <c r="D118">
        <f>IFERROR(VLOOKUP($A118,PRINCIPAL[[#All],[MUNICIPIO]:[Numero  de Inst Financeira Distintas]],17,0)/$O$6*$N$6,0)</f>
        <v>0</v>
      </c>
      <c r="E118">
        <f>IFERROR(VLOOKUP($A118,PRINCIPAL[[#All],[MUNICIPIO]:[Numero  de Inst Financeira Distintas]],3,0)/$O$7*$N$7,0)</f>
        <v>0</v>
      </c>
      <c r="F118">
        <f>IFERROR(VLOOKUP($A118,PRINCIPAL[[#All],[MUNICIPIO]:[Numero  de Inst Financeira Distintas]],6,0)/$O$8*$N$8,0)</f>
        <v>0.12900884710860691</v>
      </c>
      <c r="G118">
        <f>IFERROR(VLOOKUP($A118,PRINCIPAL[[#All],[MUNICIPIO]:[Numero  de Inst Financeira Distintas]],5,0)/$O$9*$N$9,0)</f>
        <v>3.8635743487701088E-2</v>
      </c>
      <c r="H118">
        <f>IFERROR(VLOOKUP($A118,PRINCIPAL[[#All],[MUNICIPIO]:[Numero  de Inst Financeira Distintas]],9,0)/$O$10*$N$10,0)</f>
        <v>0</v>
      </c>
      <c r="I118">
        <f>IFERROR(VLOOKUP($A118,PRINCIPAL[[#All],[MUNICIPIO]:[Numero  de Inst Financeira Distintas]],10,0)/$O$11*$N$11,0)</f>
        <v>0</v>
      </c>
      <c r="J118" s="93">
        <f t="shared" si="1"/>
        <v>0.77795391523039215</v>
      </c>
    </row>
    <row r="119" spans="1:10" x14ac:dyDescent="0.2">
      <c r="A119" t="str">
        <f>PRINCIPAL!E179</f>
        <v>Poloni</v>
      </c>
      <c r="B119">
        <f>IFERROR(VLOOKUP($A119,PRINCIPAL[[#All],[MUNICIPIO]:[Numero  de Inst Financeira Distintas]],8,0)/$O$4*$N$4,0)</f>
        <v>0</v>
      </c>
      <c r="C119">
        <f>IFERROR(VLOOKUP($A119,PRINCIPAL[[#All],[MUNICIPIO]:[Numero  de Inst Financeira Distintas]],4,0)/$O$5*$N$5,0)</f>
        <v>7.0333417554216844</v>
      </c>
      <c r="D119">
        <f>IFERROR(VLOOKUP($A119,PRINCIPAL[[#All],[MUNICIPIO]:[Numero  de Inst Financeira Distintas]],17,0)/$O$6*$N$6,0)</f>
        <v>0</v>
      </c>
      <c r="E119">
        <f>IFERROR(VLOOKUP($A119,PRINCIPAL[[#All],[MUNICIPIO]:[Numero  de Inst Financeira Distintas]],3,0)/$O$7*$N$7,0)</f>
        <v>0</v>
      </c>
      <c r="F119">
        <f>IFERROR(VLOOKUP($A119,PRINCIPAL[[#All],[MUNICIPIO]:[Numero  de Inst Financeira Distintas]],6,0)/$O$8*$N$8,0)</f>
        <v>4.9021550742320612E-2</v>
      </c>
      <c r="G119">
        <f>IFERROR(VLOOKUP($A119,PRINCIPAL[[#All],[MUNICIPIO]:[Numero  de Inst Financeira Distintas]],5,0)/$O$9*$N$9,0)</f>
        <v>2.0585093051336795E-2</v>
      </c>
      <c r="H119">
        <f>IFERROR(VLOOKUP($A119,PRINCIPAL[[#All],[MUNICIPIO]:[Numero  de Inst Financeira Distintas]],9,0)/$O$10*$N$10,0)</f>
        <v>0</v>
      </c>
      <c r="I119">
        <f>IFERROR(VLOOKUP($A119,PRINCIPAL[[#All],[MUNICIPIO]:[Numero  de Inst Financeira Distintas]],10,0)/$O$11*$N$11,0)</f>
        <v>0</v>
      </c>
      <c r="J119" s="93">
        <f t="shared" si="1"/>
        <v>1.0650602480299505</v>
      </c>
    </row>
    <row r="120" spans="1:10" x14ac:dyDescent="0.2">
      <c r="A120" t="str">
        <f>PRINCIPAL!E151</f>
        <v>União Paulista</v>
      </c>
      <c r="B120">
        <f>IFERROR(VLOOKUP($A120,PRINCIPAL[[#All],[MUNICIPIO]:[Numero  de Inst Financeira Distintas]],8,0)/$O$4*$N$4,0)</f>
        <v>0</v>
      </c>
      <c r="C120">
        <f>IFERROR(VLOOKUP($A120,PRINCIPAL[[#All],[MUNICIPIO]:[Numero  de Inst Financeira Distintas]],4,0)/$O$5*$N$5,0)</f>
        <v>7.9430461905776992</v>
      </c>
      <c r="D120">
        <f>IFERROR(VLOOKUP($A120,PRINCIPAL[[#All],[MUNICIPIO]:[Numero  de Inst Financeira Distintas]],17,0)/$O$6*$N$6,0)</f>
        <v>0</v>
      </c>
      <c r="E120">
        <f>IFERROR(VLOOKUP($A120,PRINCIPAL[[#All],[MUNICIPIO]:[Numero  de Inst Financeira Distintas]],3,0)/$O$7*$N$7,0)</f>
        <v>0</v>
      </c>
      <c r="F120">
        <f>IFERROR(VLOOKUP($A120,PRINCIPAL[[#All],[MUNICIPIO]:[Numero  de Inst Financeira Distintas]],6,0)/$O$8*$N$8,0)</f>
        <v>1.4809710293592161E-2</v>
      </c>
      <c r="G120">
        <f>IFERROR(VLOOKUP($A120,PRINCIPAL[[#All],[MUNICIPIO]:[Numero  de Inst Financeira Distintas]],5,0)/$O$9*$N$9,0)</f>
        <v>7.0232433937510693E-3</v>
      </c>
      <c r="H120">
        <f>IFERROR(VLOOKUP($A120,PRINCIPAL[[#All],[MUNICIPIO]:[Numero  de Inst Financeira Distintas]],9,0)/$O$10*$N$10,0)</f>
        <v>0</v>
      </c>
      <c r="I120">
        <f>IFERROR(VLOOKUP($A120,PRINCIPAL[[#All],[MUNICIPIO]:[Numero  de Inst Financeira Distintas]],10,0)/$O$11*$N$11,0)</f>
        <v>0</v>
      </c>
      <c r="J120" s="93">
        <f t="shared" si="1"/>
        <v>1.1945440710431265</v>
      </c>
    </row>
    <row r="121" spans="1:10" x14ac:dyDescent="0.2">
      <c r="A121" t="str">
        <f>PRINCIPAL!E216</f>
        <v>Pongaí</v>
      </c>
      <c r="B121">
        <f>IFERROR(VLOOKUP($A121,PRINCIPAL[[#All],[MUNICIPIO]:[Numero  de Inst Financeira Distintas]],8,0)/$O$4*$N$4,0)</f>
        <v>0</v>
      </c>
      <c r="C121">
        <f>IFERROR(VLOOKUP($A121,PRINCIPAL[[#All],[MUNICIPIO]:[Numero  de Inst Financeira Distintas]],4,0)/$O$5*$N$5,0)</f>
        <v>6.3554414554134224</v>
      </c>
      <c r="D121">
        <f>IFERROR(VLOOKUP($A121,PRINCIPAL[[#All],[MUNICIPIO]:[Numero  de Inst Financeira Distintas]],17,0)/$O$6*$N$6,0)</f>
        <v>0</v>
      </c>
      <c r="E121">
        <f>IFERROR(VLOOKUP($A121,PRINCIPAL[[#All],[MUNICIPIO]:[Numero  de Inst Financeira Distintas]],3,0)/$O$7*$N$7,0)</f>
        <v>0</v>
      </c>
      <c r="F121">
        <f>IFERROR(VLOOKUP($A121,PRINCIPAL[[#All],[MUNICIPIO]:[Numero  de Inst Financeira Distintas]],6,0)/$O$8*$N$8,0)</f>
        <v>2.874389080365658E-2</v>
      </c>
      <c r="G121">
        <f>IFERROR(VLOOKUP($A121,PRINCIPAL[[#All],[MUNICIPIO]:[Numero  de Inst Financeira Distintas]],5,0)/$O$9*$N$9,0)</f>
        <v>1.0906749663245886E-2</v>
      </c>
      <c r="H121">
        <f>IFERROR(VLOOKUP($A121,PRINCIPAL[[#All],[MUNICIPIO]:[Numero  de Inst Financeira Distintas]],9,0)/$O$10*$N$10,0)</f>
        <v>0</v>
      </c>
      <c r="I121">
        <f>IFERROR(VLOOKUP($A121,PRINCIPAL[[#All],[MUNICIPIO]:[Numero  de Inst Financeira Distintas]],10,0)/$O$11*$N$11,0)</f>
        <v>0</v>
      </c>
      <c r="J121" s="93">
        <f t="shared" si="1"/>
        <v>0.9591445236364663</v>
      </c>
    </row>
    <row r="122" spans="1:10" x14ac:dyDescent="0.2">
      <c r="A122" t="str">
        <f>PRINCIPAL!E79</f>
        <v>Santo Antônio do Aracanguá</v>
      </c>
      <c r="B122">
        <f>IFERROR(VLOOKUP($A122,PRINCIPAL[[#All],[MUNICIPIO]:[Numero  de Inst Financeira Distintas]],8,0)/$O$4*$N$4,0)</f>
        <v>0</v>
      </c>
      <c r="C122">
        <f>IFERROR(VLOOKUP($A122,PRINCIPAL[[#All],[MUNICIPIO]:[Numero  de Inst Financeira Distintas]],4,0)/$O$5*$N$5,0)</f>
        <v>7.5202270037477774</v>
      </c>
      <c r="D122">
        <f>IFERROR(VLOOKUP($A122,PRINCIPAL[[#All],[MUNICIPIO]:[Numero  de Inst Financeira Distintas]],17,0)/$O$6*$N$6,0)</f>
        <v>0</v>
      </c>
      <c r="E122">
        <f>IFERROR(VLOOKUP($A122,PRINCIPAL[[#All],[MUNICIPIO]:[Numero  de Inst Financeira Distintas]],3,0)/$O$7*$N$7,0)</f>
        <v>0</v>
      </c>
      <c r="F122">
        <f>IFERROR(VLOOKUP($A122,PRINCIPAL[[#All],[MUNICIPIO]:[Numero  de Inst Financeira Distintas]],6,0)/$O$8*$N$8,0)</f>
        <v>6.8431932875711171E-2</v>
      </c>
      <c r="G122">
        <f>IFERROR(VLOOKUP($A122,PRINCIPAL[[#All],[MUNICIPIO]:[Numero  de Inst Financeira Distintas]],5,0)/$O$9*$N$9,0)</f>
        <v>3.072513682236519E-2</v>
      </c>
      <c r="H122">
        <f>IFERROR(VLOOKUP($A122,PRINCIPAL[[#All],[MUNICIPIO]:[Numero  de Inst Financeira Distintas]],9,0)/$O$10*$N$10,0)</f>
        <v>0</v>
      </c>
      <c r="I122">
        <f>IFERROR(VLOOKUP($A122,PRINCIPAL[[#All],[MUNICIPIO]:[Numero  de Inst Financeira Distintas]],10,0)/$O$11*$N$11,0)</f>
        <v>0</v>
      </c>
      <c r="J122" s="93">
        <f t="shared" si="1"/>
        <v>1.1421953066891364</v>
      </c>
    </row>
    <row r="123" spans="1:10" x14ac:dyDescent="0.2">
      <c r="A123" t="str">
        <f>PRINCIPAL!E229</f>
        <v>Votuporanga</v>
      </c>
      <c r="B123">
        <f>IFERROR(VLOOKUP($A123,PRINCIPAL[[#All],[MUNICIPIO]:[Numero  de Inst Financeira Distintas]],8,0)/$O$4*$N$4,0)</f>
        <v>0</v>
      </c>
      <c r="C123">
        <f>IFERROR(VLOOKUP($A123,PRINCIPAL[[#All],[MUNICIPIO]:[Numero  de Inst Financeira Distintas]],4,0)/$O$5*$N$5,0)</f>
        <v>8.7777057877551954</v>
      </c>
      <c r="D123">
        <f>IFERROR(VLOOKUP($A123,PRINCIPAL[[#All],[MUNICIPIO]:[Numero  de Inst Financeira Distintas]],17,0)/$O$6*$N$6,0)</f>
        <v>0</v>
      </c>
      <c r="E123">
        <f>IFERROR(VLOOKUP($A123,PRINCIPAL[[#All],[MUNICIPIO]:[Numero  de Inst Financeira Distintas]],3,0)/$O$7*$N$7,0)</f>
        <v>34.853490738036001</v>
      </c>
      <c r="F123">
        <f>IFERROR(VLOOKUP($A123,PRINCIPAL[[#All],[MUNICIPIO]:[Numero  de Inst Financeira Distintas]],6,0)/$O$8*$N$8,0)</f>
        <v>0.76623946229630113</v>
      </c>
      <c r="G123">
        <f>IFERROR(VLOOKUP($A123,PRINCIPAL[[#All],[MUNICIPIO]:[Numero  de Inst Financeira Distintas]],5,0)/$O$9*$N$9,0)</f>
        <v>0.40155922118787046</v>
      </c>
      <c r="H123">
        <f>IFERROR(VLOOKUP($A123,PRINCIPAL[[#All],[MUNICIPIO]:[Numero  de Inst Financeira Distintas]],9,0)/$O$10*$N$10,0)</f>
        <v>0</v>
      </c>
      <c r="I123">
        <f>IFERROR(VLOOKUP($A123,PRINCIPAL[[#All],[MUNICIPIO]:[Numero  de Inst Financeira Distintas]],10,0)/$O$11*$N$11,0)</f>
        <v>0</v>
      </c>
      <c r="J123" s="93">
        <f t="shared" si="1"/>
        <v>10.540580116537246</v>
      </c>
    </row>
    <row r="124" spans="1:10" x14ac:dyDescent="0.2">
      <c r="A124" t="str">
        <f>PRINCIPAL!E56</f>
        <v>Pirapozinho</v>
      </c>
      <c r="B124">
        <f>IFERROR(VLOOKUP($A124,PRINCIPAL[[#All],[MUNICIPIO]:[Numero  de Inst Financeira Distintas]],8,0)/$O$4*$N$4,0)</f>
        <v>0</v>
      </c>
      <c r="C124">
        <f>IFERROR(VLOOKUP($A124,PRINCIPAL[[#All],[MUNICIPIO]:[Numero  de Inst Financeira Distintas]],4,0)/$O$5*$N$5,0)</f>
        <v>10.324544638136366</v>
      </c>
      <c r="D124">
        <f>IFERROR(VLOOKUP($A124,PRINCIPAL[[#All],[MUNICIPIO]:[Numero  de Inst Financeira Distintas]],17,0)/$O$6*$N$6,0)</f>
        <v>0</v>
      </c>
      <c r="E124">
        <f>IFERROR(VLOOKUP($A124,PRINCIPAL[[#All],[MUNICIPIO]:[Numero  de Inst Financeira Distintas]],3,0)/$O$7*$N$7,0)</f>
        <v>0</v>
      </c>
      <c r="F124">
        <f>IFERROR(VLOOKUP($A124,PRINCIPAL[[#All],[MUNICIPIO]:[Numero  de Inst Financeira Distintas]],6,0)/$O$8*$N$8,0)</f>
        <v>0.2231863966835809</v>
      </c>
      <c r="G124">
        <f>IFERROR(VLOOKUP($A124,PRINCIPAL[[#All],[MUNICIPIO]:[Numero  de Inst Financeira Distintas]],5,0)/$O$9*$N$9,0)</f>
        <v>0.13757600537129194</v>
      </c>
      <c r="H124">
        <f>IFERROR(VLOOKUP($A124,PRINCIPAL[[#All],[MUNICIPIO]:[Numero  de Inst Financeira Distintas]],9,0)/$O$10*$N$10,0)</f>
        <v>0</v>
      </c>
      <c r="I124">
        <f>IFERROR(VLOOKUP($A124,PRINCIPAL[[#All],[MUNICIPIO]:[Numero  de Inst Financeira Distintas]],10,0)/$O$11*$N$11,0)</f>
        <v>0</v>
      </c>
      <c r="J124" s="93">
        <f t="shared" si="1"/>
        <v>1.597109807445777</v>
      </c>
    </row>
    <row r="125" spans="1:10" x14ac:dyDescent="0.2">
      <c r="A125" t="str">
        <f>PRINCIPAL!E63</f>
        <v>Araçatuba</v>
      </c>
      <c r="B125">
        <f>IFERROR(VLOOKUP($A125,PRINCIPAL[[#All],[MUNICIPIO]:[Numero  de Inst Financeira Distintas]],8,0)/$O$4*$N$4,0)</f>
        <v>1.2096774193548387</v>
      </c>
      <c r="C125">
        <f>IFERROR(VLOOKUP($A125,PRINCIPAL[[#All],[MUNICIPIO]:[Numero  de Inst Financeira Distintas]],4,0)/$O$5*$N$5,0)</f>
        <v>10.372545612017058</v>
      </c>
      <c r="D125">
        <f>IFERROR(VLOOKUP($A125,PRINCIPAL[[#All],[MUNICIPIO]:[Numero  de Inst Financeira Distintas]],17,0)/$O$6*$N$6,0)</f>
        <v>10.344827586206897</v>
      </c>
      <c r="E125">
        <f>IFERROR(VLOOKUP($A125,PRINCIPAL[[#All],[MUNICIPIO]:[Numero  de Inst Financeira Distintas]],3,0)/$O$7*$N$7,0)</f>
        <v>39.680557094459608</v>
      </c>
      <c r="F125">
        <f>IFERROR(VLOOKUP($A125,PRINCIPAL[[#All],[MUNICIPIO]:[Numero  de Inst Financeira Distintas]],6,0)/$O$8*$N$8,0)</f>
        <v>1.6096085236611324</v>
      </c>
      <c r="G125">
        <f>IFERROR(VLOOKUP($A125,PRINCIPAL[[#All],[MUNICIPIO]:[Numero  de Inst Financeira Distintas]],5,0)/$O$9*$N$9,0)</f>
        <v>0.99680379959864918</v>
      </c>
      <c r="H125">
        <f>IFERROR(VLOOKUP($A125,PRINCIPAL[[#All],[MUNICIPIO]:[Numero  de Inst Financeira Distintas]],9,0)/$O$10*$N$10,0)</f>
        <v>2.6315789473684208</v>
      </c>
      <c r="I125">
        <f>IFERROR(VLOOKUP($A125,PRINCIPAL[[#All],[MUNICIPIO]:[Numero  de Inst Financeira Distintas]],10,0)/$O$11*$N$11,0)</f>
        <v>0.87463556851311952</v>
      </c>
      <c r="J125" s="93">
        <f t="shared" si="1"/>
        <v>14.214815739248976</v>
      </c>
    </row>
    <row r="126" spans="1:10" x14ac:dyDescent="0.2">
      <c r="A126" t="str">
        <f>PRINCIPAL!E80</f>
        <v>Marabá Paulista</v>
      </c>
      <c r="B126">
        <f>IFERROR(VLOOKUP($A126,PRINCIPAL[[#All],[MUNICIPIO]:[Numero  de Inst Financeira Distintas]],8,0)/$O$4*$N$4,0)</f>
        <v>0</v>
      </c>
      <c r="C126">
        <f>IFERROR(VLOOKUP($A126,PRINCIPAL[[#All],[MUNICIPIO]:[Numero  de Inst Financeira Distintas]],4,0)/$O$5*$N$5,0)</f>
        <v>6.2344400274475218</v>
      </c>
      <c r="D126">
        <f>IFERROR(VLOOKUP($A126,PRINCIPAL[[#All],[MUNICIPIO]:[Numero  de Inst Financeira Distintas]],17,0)/$O$6*$N$6,0)</f>
        <v>0</v>
      </c>
      <c r="E126">
        <f>IFERROR(VLOOKUP($A126,PRINCIPAL[[#All],[MUNICIPIO]:[Numero  de Inst Financeira Distintas]],3,0)/$O$7*$N$7,0)</f>
        <v>0</v>
      </c>
      <c r="F126">
        <f>IFERROR(VLOOKUP($A126,PRINCIPAL[[#All],[MUNICIPIO]:[Numero  de Inst Financeira Distintas]],6,0)/$O$8*$N$8,0)</f>
        <v>4.6345384797245363E-2</v>
      </c>
      <c r="G126">
        <f>IFERROR(VLOOKUP($A126,PRINCIPAL[[#All],[MUNICIPIO]:[Numero  de Inst Financeira Distintas]],5,0)/$O$9*$N$9,0)</f>
        <v>1.725075122707441E-2</v>
      </c>
      <c r="H126">
        <f>IFERROR(VLOOKUP($A126,PRINCIPAL[[#All],[MUNICIPIO]:[Numero  de Inst Financeira Distintas]],9,0)/$O$10*$N$10,0)</f>
        <v>0</v>
      </c>
      <c r="I126">
        <f>IFERROR(VLOOKUP($A126,PRINCIPAL[[#All],[MUNICIPIO]:[Numero  de Inst Financeira Distintas]],10,0)/$O$11*$N$11,0)</f>
        <v>0</v>
      </c>
      <c r="J126" s="93">
        <f t="shared" si="1"/>
        <v>0.94454321845425693</v>
      </c>
    </row>
    <row r="127" spans="1:10" x14ac:dyDescent="0.2">
      <c r="A127" t="str">
        <f>PRINCIPAL!E171</f>
        <v>Nipoã</v>
      </c>
      <c r="B127">
        <f>IFERROR(VLOOKUP($A127,PRINCIPAL[[#All],[MUNICIPIO]:[Numero  de Inst Financeira Distintas]],8,0)/$O$4*$N$4,0)</f>
        <v>0</v>
      </c>
      <c r="C127">
        <f>IFERROR(VLOOKUP($A127,PRINCIPAL[[#All],[MUNICIPIO]:[Numero  de Inst Financeira Distintas]],4,0)/$O$5*$N$5,0)</f>
        <v>5.0721396379735415</v>
      </c>
      <c r="D127">
        <f>IFERROR(VLOOKUP($A127,PRINCIPAL[[#All],[MUNICIPIO]:[Numero  de Inst Financeira Distintas]],17,0)/$O$6*$N$6,0)</f>
        <v>0</v>
      </c>
      <c r="E127">
        <f>IFERROR(VLOOKUP($A127,PRINCIPAL[[#All],[MUNICIPIO]:[Numero  de Inst Financeira Distintas]],3,0)/$O$7*$N$7,0)</f>
        <v>0</v>
      </c>
      <c r="F127">
        <f>IFERROR(VLOOKUP($A127,PRINCIPAL[[#All],[MUNICIPIO]:[Numero  de Inst Financeira Distintas]],6,0)/$O$8*$N$8,0)</f>
        <v>4.124914394259379E-2</v>
      </c>
      <c r="G127">
        <f>IFERROR(VLOOKUP($A127,PRINCIPAL[[#All],[MUNICIPIO]:[Numero  de Inst Financeira Distintas]],5,0)/$O$9*$N$9,0)</f>
        <v>1.2491373940905895E-2</v>
      </c>
      <c r="H127">
        <f>IFERROR(VLOOKUP($A127,PRINCIPAL[[#All],[MUNICIPIO]:[Numero  de Inst Financeira Distintas]],9,0)/$O$10*$N$10,0)</f>
        <v>0</v>
      </c>
      <c r="I127">
        <f>IFERROR(VLOOKUP($A127,PRINCIPAL[[#All],[MUNICIPIO]:[Numero  de Inst Financeira Distintas]],10,0)/$O$11*$N$11,0)</f>
        <v>0</v>
      </c>
      <c r="J127" s="93">
        <f t="shared" si="1"/>
        <v>0.76899527404215251</v>
      </c>
    </row>
    <row r="128" spans="1:10" x14ac:dyDescent="0.2">
      <c r="A128" t="str">
        <f>PRINCIPAL!E107</f>
        <v>Itapura</v>
      </c>
      <c r="B128">
        <f>IFERROR(VLOOKUP($A128,PRINCIPAL[[#All],[MUNICIPIO]:[Numero  de Inst Financeira Distintas]],8,0)/$O$4*$N$4,0)</f>
        <v>0</v>
      </c>
      <c r="C128">
        <f>IFERROR(VLOOKUP($A128,PRINCIPAL[[#All],[MUNICIPIO]:[Numero  de Inst Financeira Distintas]],4,0)/$O$5*$N$5,0)</f>
        <v>6.1526153745150349</v>
      </c>
      <c r="D128">
        <f>IFERROR(VLOOKUP($A128,PRINCIPAL[[#All],[MUNICIPIO]:[Numero  de Inst Financeira Distintas]],17,0)/$O$6*$N$6,0)</f>
        <v>0</v>
      </c>
      <c r="E128">
        <f>IFERROR(VLOOKUP($A128,PRINCIPAL[[#All],[MUNICIPIO]:[Numero  de Inst Financeira Distintas]],3,0)/$O$7*$N$7,0)</f>
        <v>0</v>
      </c>
      <c r="F128">
        <f>IFERROR(VLOOKUP($A128,PRINCIPAL[[#All],[MUNICIPIO]:[Numero  de Inst Financeira Distintas]],6,0)/$O$8*$N$8,0)</f>
        <v>3.9663268199735716E-2</v>
      </c>
      <c r="G128">
        <f>IFERROR(VLOOKUP($A128,PRINCIPAL[[#All],[MUNICIPIO]:[Numero  de Inst Financeira Distintas]],5,0)/$O$9*$N$9,0)</f>
        <v>1.4569757765550787E-2</v>
      </c>
      <c r="H128">
        <f>IFERROR(VLOOKUP($A128,PRINCIPAL[[#All],[MUNICIPIO]:[Numero  de Inst Financeira Distintas]],9,0)/$O$10*$N$10,0)</f>
        <v>0</v>
      </c>
      <c r="I128">
        <f>IFERROR(VLOOKUP($A128,PRINCIPAL[[#All],[MUNICIPIO]:[Numero  de Inst Financeira Distintas]],10,0)/$O$11*$N$11,0)</f>
        <v>0</v>
      </c>
      <c r="J128" s="93">
        <f t="shared" si="1"/>
        <v>0.93090587991914064</v>
      </c>
    </row>
    <row r="129" spans="1:10" x14ac:dyDescent="0.2">
      <c r="A129" t="str">
        <f>PRINCIPAL!E1769</f>
        <v>Rio Rufino</v>
      </c>
      <c r="B129">
        <f>IFERROR(VLOOKUP($A129,PRINCIPAL[[#All],[MUNICIPIO]:[Numero  de Inst Financeira Distintas]],8,0)/$O$4*$N$4,0)</f>
        <v>0</v>
      </c>
      <c r="C129">
        <f>IFERROR(VLOOKUP($A129,PRINCIPAL[[#All],[MUNICIPIO]:[Numero  de Inst Financeira Distintas]],4,0)/$O$5*$N$5,0)</f>
        <v>5.8409265762569547</v>
      </c>
      <c r="D129">
        <f>IFERROR(VLOOKUP($A129,PRINCIPAL[[#All],[MUNICIPIO]:[Numero  de Inst Financeira Distintas]],17,0)/$O$6*$N$6,0)</f>
        <v>0</v>
      </c>
      <c r="E129">
        <f>IFERROR(VLOOKUP($A129,PRINCIPAL[[#All],[MUNICIPIO]:[Numero  de Inst Financeira Distintas]],3,0)/$O$7*$N$7,0)</f>
        <v>0</v>
      </c>
      <c r="F129">
        <f>IFERROR(VLOOKUP($A129,PRINCIPAL[[#All],[MUNICIPIO]:[Numero  de Inst Financeira Distintas]],6,0)/$O$8*$N$8,0)</f>
        <v>2.0558494300680311E-2</v>
      </c>
      <c r="G129">
        <f>IFERROR(VLOOKUP($A129,PRINCIPAL[[#All],[MUNICIPIO]:[Numero  de Inst Financeira Distintas]],5,0)/$O$9*$N$9,0)</f>
        <v>7.1693060296821702E-3</v>
      </c>
      <c r="H129">
        <f>IFERROR(VLOOKUP($A129,PRINCIPAL[[#All],[MUNICIPIO]:[Numero  de Inst Financeira Distintas]],9,0)/$O$10*$N$10,0)</f>
        <v>0</v>
      </c>
      <c r="I129">
        <f>IFERROR(VLOOKUP($A129,PRINCIPAL[[#All],[MUNICIPIO]:[Numero  de Inst Financeira Distintas]],10,0)/$O$11*$N$11,0)</f>
        <v>0</v>
      </c>
      <c r="J129" s="93">
        <f t="shared" si="1"/>
        <v>0.88026967377444676</v>
      </c>
    </row>
    <row r="130" spans="1:10" x14ac:dyDescent="0.2">
      <c r="A130" t="str">
        <f>PRINCIPAL!E322</f>
        <v>Catiguá</v>
      </c>
      <c r="B130">
        <f>IFERROR(VLOOKUP($A130,PRINCIPAL[[#All],[MUNICIPIO]:[Numero  de Inst Financeira Distintas]],8,0)/$O$4*$N$4,0)</f>
        <v>0</v>
      </c>
      <c r="C130">
        <f>IFERROR(VLOOKUP($A130,PRINCIPAL[[#All],[MUNICIPIO]:[Numero  de Inst Financeira Distintas]],4,0)/$O$5*$N$5,0)</f>
        <v>4.4560174294021326</v>
      </c>
      <c r="D130">
        <f>IFERROR(VLOOKUP($A130,PRINCIPAL[[#All],[MUNICIPIO]:[Numero  de Inst Financeira Distintas]],17,0)/$O$6*$N$6,0)</f>
        <v>0</v>
      </c>
      <c r="E130">
        <f>IFERROR(VLOOKUP($A130,PRINCIPAL[[#All],[MUNICIPIO]:[Numero  de Inst Financeira Distintas]],3,0)/$O$7*$N$7,0)</f>
        <v>0</v>
      </c>
      <c r="F130">
        <f>IFERROR(VLOOKUP($A130,PRINCIPAL[[#All],[MUNICIPIO]:[Numero  de Inst Financeira Distintas]],6,0)/$O$8*$N$8,0)</f>
        <v>6.3599978133997676E-2</v>
      </c>
      <c r="G130">
        <f>IFERROR(VLOOKUP($A130,PRINCIPAL[[#All],[MUNICIPIO]:[Numero  de Inst Financeira Distintas]],5,0)/$O$9*$N$9,0)</f>
        <v>1.6920294414417614E-2</v>
      </c>
      <c r="H130">
        <f>IFERROR(VLOOKUP($A130,PRINCIPAL[[#All],[MUNICIPIO]:[Numero  de Inst Financeira Distintas]],9,0)/$O$10*$N$10,0)</f>
        <v>0</v>
      </c>
      <c r="I130">
        <f>IFERROR(VLOOKUP($A130,PRINCIPAL[[#All],[MUNICIPIO]:[Numero  de Inst Financeira Distintas]],10,0)/$O$11*$N$11,0)</f>
        <v>0</v>
      </c>
      <c r="J130" s="93">
        <f t="shared" si="1"/>
        <v>0.68086582813930452</v>
      </c>
    </row>
    <row r="131" spans="1:10" x14ac:dyDescent="0.2">
      <c r="A131" t="str">
        <f>PRINCIPAL!E1621</f>
        <v>Três Arroios</v>
      </c>
      <c r="B131">
        <f>IFERROR(VLOOKUP($A131,PRINCIPAL[[#All],[MUNICIPIO]:[Numero  de Inst Financeira Distintas]],8,0)/$O$4*$N$4,0)</f>
        <v>0</v>
      </c>
      <c r="C131">
        <f>IFERROR(VLOOKUP($A131,PRINCIPAL[[#All],[MUNICIPIO]:[Numero  de Inst Financeira Distintas]],4,0)/$O$5*$N$5,0)</f>
        <v>7.5468039943607481</v>
      </c>
      <c r="D131">
        <f>IFERROR(VLOOKUP($A131,PRINCIPAL[[#All],[MUNICIPIO]:[Numero  de Inst Financeira Distintas]],17,0)/$O$6*$N$6,0)</f>
        <v>0</v>
      </c>
      <c r="E131">
        <f>IFERROR(VLOOKUP($A131,PRINCIPAL[[#All],[MUNICIPIO]:[Numero  de Inst Financeira Distintas]],3,0)/$O$7*$N$7,0)</f>
        <v>0</v>
      </c>
      <c r="F131">
        <f>IFERROR(VLOOKUP($A131,PRINCIPAL[[#All],[MUNICIPIO]:[Numero  de Inst Financeira Distintas]],6,0)/$O$8*$N$8,0)</f>
        <v>2.3548516373710568E-2</v>
      </c>
      <c r="G131">
        <f>IFERROR(VLOOKUP($A131,PRINCIPAL[[#All],[MUNICIPIO]:[Numero  de Inst Financeira Distintas]],5,0)/$O$9*$N$9,0)</f>
        <v>1.0610373927336058E-2</v>
      </c>
      <c r="H131">
        <f>IFERROR(VLOOKUP($A131,PRINCIPAL[[#All],[MUNICIPIO]:[Numero  de Inst Financeira Distintas]],9,0)/$O$10*$N$10,0)</f>
        <v>0</v>
      </c>
      <c r="I131">
        <f>IFERROR(VLOOKUP($A131,PRINCIPAL[[#All],[MUNICIPIO]:[Numero  de Inst Financeira Distintas]],10,0)/$O$11*$N$11,0)</f>
        <v>0</v>
      </c>
      <c r="J131" s="93">
        <f t="shared" ref="J131:J194" si="2">(B131*$N$15+C131*$N$16+D131*$N$17+E131*$N$18+F131*$N$19+G131*$N$20+H131*$N$21+I131*$N$22)/100</f>
        <v>1.1368959545370203</v>
      </c>
    </row>
    <row r="132" spans="1:10" x14ac:dyDescent="0.2">
      <c r="A132" t="str">
        <f>PRINCIPAL!E162</f>
        <v>Rancho Alegre</v>
      </c>
      <c r="B132">
        <f>IFERROR(VLOOKUP($A132,PRINCIPAL[[#All],[MUNICIPIO]:[Numero  de Inst Financeira Distintas]],8,0)/$O$4*$N$4,0)</f>
        <v>0</v>
      </c>
      <c r="C132">
        <f>IFERROR(VLOOKUP($A132,PRINCIPAL[[#All],[MUNICIPIO]:[Numero  de Inst Financeira Distintas]],4,0)/$O$5*$N$5,0)</f>
        <v>7.3552263746285069</v>
      </c>
      <c r="D132">
        <f>IFERROR(VLOOKUP($A132,PRINCIPAL[[#All],[MUNICIPIO]:[Numero  de Inst Financeira Distintas]],17,0)/$O$6*$N$6,0)</f>
        <v>0</v>
      </c>
      <c r="E132">
        <f>IFERROR(VLOOKUP($A132,PRINCIPAL[[#All],[MUNICIPIO]:[Numero  de Inst Financeira Distintas]],3,0)/$O$7*$N$7,0)</f>
        <v>0</v>
      </c>
      <c r="F132">
        <f>IFERROR(VLOOKUP($A132,PRINCIPAL[[#All],[MUNICIPIO]:[Numero  de Inst Financeira Distintas]],6,0)/$O$8*$N$8,0)</f>
        <v>3.2733344987468466E-2</v>
      </c>
      <c r="G132">
        <f>IFERROR(VLOOKUP($A132,PRINCIPAL[[#All],[MUNICIPIO]:[Numero  de Inst Financeira Distintas]],5,0)/$O$9*$N$9,0)</f>
        <v>1.4374425611700482E-2</v>
      </c>
      <c r="H132">
        <f>IFERROR(VLOOKUP($A132,PRINCIPAL[[#All],[MUNICIPIO]:[Numero  de Inst Financeira Distintas]],9,0)/$O$10*$N$10,0)</f>
        <v>0</v>
      </c>
      <c r="I132">
        <f>IFERROR(VLOOKUP($A132,PRINCIPAL[[#All],[MUNICIPIO]:[Numero  de Inst Financeira Distintas]],10,0)/$O$11*$N$11,0)</f>
        <v>0</v>
      </c>
      <c r="J132" s="93">
        <f t="shared" si="2"/>
        <v>1.1100384238287224</v>
      </c>
    </row>
    <row r="133" spans="1:10" x14ac:dyDescent="0.2">
      <c r="A133" t="str">
        <f>PRINCIPAL!E111</f>
        <v>Zacarias</v>
      </c>
      <c r="B133">
        <f>IFERROR(VLOOKUP($A133,PRINCIPAL[[#All],[MUNICIPIO]:[Numero  de Inst Financeira Distintas]],8,0)/$O$4*$N$4,0)</f>
        <v>0</v>
      </c>
      <c r="C133">
        <f>IFERROR(VLOOKUP($A133,PRINCIPAL[[#All],[MUNICIPIO]:[Numero  de Inst Financeira Distintas]],4,0)/$O$5*$N$5,0)</f>
        <v>10.288079209117477</v>
      </c>
      <c r="D133">
        <f>IFERROR(VLOOKUP($A133,PRINCIPAL[[#All],[MUNICIPIO]:[Numero  de Inst Financeira Distintas]],17,0)/$O$6*$N$6,0)</f>
        <v>0</v>
      </c>
      <c r="E133">
        <f>IFERROR(VLOOKUP($A133,PRINCIPAL[[#All],[MUNICIPIO]:[Numero  de Inst Financeira Distintas]],3,0)/$O$7*$N$7,0)</f>
        <v>0</v>
      </c>
      <c r="F133">
        <f>IFERROR(VLOOKUP($A133,PRINCIPAL[[#All],[MUNICIPIO]:[Numero  de Inst Financeira Distintas]],6,0)/$O$8*$N$8,0)</f>
        <v>2.1772669710147772E-2</v>
      </c>
      <c r="G133">
        <f>IFERROR(VLOOKUP($A133,PRINCIPAL[[#All],[MUNICIPIO]:[Numero  de Inst Financeira Distintas]],5,0)/$O$9*$N$9,0)</f>
        <v>1.337365304372292E-2</v>
      </c>
      <c r="H133">
        <f>IFERROR(VLOOKUP($A133,PRINCIPAL[[#All],[MUNICIPIO]:[Numero  de Inst Financeira Distintas]],9,0)/$O$10*$N$10,0)</f>
        <v>0</v>
      </c>
      <c r="I133">
        <f>IFERROR(VLOOKUP($A133,PRINCIPAL[[#All],[MUNICIPIO]:[Numero  de Inst Financeira Distintas]],10,0)/$O$11*$N$11,0)</f>
        <v>0</v>
      </c>
      <c r="J133" s="93">
        <f t="shared" si="2"/>
        <v>1.5479333810980713</v>
      </c>
    </row>
    <row r="134" spans="1:10" x14ac:dyDescent="0.2">
      <c r="A134" t="str">
        <f>PRINCIPAL!E463</f>
        <v>Pratânia</v>
      </c>
      <c r="B134">
        <f>IFERROR(VLOOKUP($A134,PRINCIPAL[[#All],[MUNICIPIO]:[Numero  de Inst Financeira Distintas]],8,0)/$O$4*$N$4,0)</f>
        <v>0</v>
      </c>
      <c r="C134">
        <f>IFERROR(VLOOKUP($A134,PRINCIPAL[[#All],[MUNICIPIO]:[Numero  de Inst Financeira Distintas]],4,0)/$O$5*$N$5,0)</f>
        <v>6.3554414554134224</v>
      </c>
      <c r="D134">
        <f>IFERROR(VLOOKUP($A134,PRINCIPAL[[#All],[MUNICIPIO]:[Numero  de Inst Financeira Distintas]],17,0)/$O$6*$N$6,0)</f>
        <v>0</v>
      </c>
      <c r="E134">
        <f>IFERROR(VLOOKUP($A134,PRINCIPAL[[#All],[MUNICIPIO]:[Numero  de Inst Financeira Distintas]],3,0)/$O$7*$N$7,0)</f>
        <v>0</v>
      </c>
      <c r="F134">
        <f>IFERROR(VLOOKUP($A134,PRINCIPAL[[#All],[MUNICIPIO]:[Numero  de Inst Financeira Distintas]],6,0)/$O$8*$N$8,0)</f>
        <v>4.2339415364570081E-2</v>
      </c>
      <c r="G134">
        <f>IFERROR(VLOOKUP($A134,PRINCIPAL[[#All],[MUNICIPIO]:[Numero  de Inst Financeira Distintas]],5,0)/$O$9*$N$9,0)</f>
        <v>1.6065514840141525E-2</v>
      </c>
      <c r="H134">
        <f>IFERROR(VLOOKUP($A134,PRINCIPAL[[#All],[MUNICIPIO]:[Numero  de Inst Financeira Distintas]],9,0)/$O$10*$N$10,0)</f>
        <v>0</v>
      </c>
      <c r="I134">
        <f>IFERROR(VLOOKUP($A134,PRINCIPAL[[#All],[MUNICIPIO]:[Numero  de Inst Financeira Distintas]],10,0)/$O$11*$N$11,0)</f>
        <v>0</v>
      </c>
      <c r="J134" s="93">
        <f t="shared" si="2"/>
        <v>0.96190124396804433</v>
      </c>
    </row>
    <row r="135" spans="1:10" x14ac:dyDescent="0.2">
      <c r="A135" t="str">
        <f>PRINCIPAL!E1982</f>
        <v>Primavera do Leste</v>
      </c>
      <c r="B135">
        <f>IFERROR(VLOOKUP($A135,PRINCIPAL[[#All],[MUNICIPIO]:[Numero  de Inst Financeira Distintas]],8,0)/$O$4*$N$4,0)</f>
        <v>0</v>
      </c>
      <c r="C135">
        <f>IFERROR(VLOOKUP($A135,PRINCIPAL[[#All],[MUNICIPIO]:[Numero  de Inst Financeira Distintas]],4,0)/$O$5*$N$5,0)</f>
        <v>17.070582310418843</v>
      </c>
      <c r="D135">
        <f>IFERROR(VLOOKUP($A135,PRINCIPAL[[#All],[MUNICIPIO]:[Numero  de Inst Financeira Distintas]],17,0)/$O$6*$N$6,0)</f>
        <v>0</v>
      </c>
      <c r="E135">
        <f>IFERROR(VLOOKUP($A135,PRINCIPAL[[#All],[MUNICIPIO]:[Numero  de Inst Financeira Distintas]],3,0)/$O$7*$N$7,0)</f>
        <v>39.4045616473772</v>
      </c>
      <c r="F135">
        <f>IFERROR(VLOOKUP($A135,PRINCIPAL[[#All],[MUNICIPIO]:[Numero  de Inst Financeira Distintas]],6,0)/$O$8*$N$8,0)</f>
        <v>0.489744715857032</v>
      </c>
      <c r="G135">
        <f>IFERROR(VLOOKUP($A135,PRINCIPAL[[#All],[MUNICIPIO]:[Numero  de Inst Financeira Distintas]],5,0)/$O$9*$N$9,0)</f>
        <v>0.49913975686267742</v>
      </c>
      <c r="H135">
        <f>IFERROR(VLOOKUP($A135,PRINCIPAL[[#All],[MUNICIPIO]:[Numero  de Inst Financeira Distintas]],9,0)/$O$10*$N$10,0)</f>
        <v>0</v>
      </c>
      <c r="I135">
        <f>IFERROR(VLOOKUP($A135,PRINCIPAL[[#All],[MUNICIPIO]:[Numero  de Inst Financeira Distintas]],10,0)/$O$11*$N$11,0)</f>
        <v>0</v>
      </c>
      <c r="J135" s="93">
        <f t="shared" si="2"/>
        <v>12.923875809146926</v>
      </c>
    </row>
    <row r="136" spans="1:10" x14ac:dyDescent="0.2">
      <c r="A136" t="str">
        <f>PRINCIPAL!E5568</f>
        <v>Cedral</v>
      </c>
      <c r="B136">
        <f>IFERROR(VLOOKUP($A136,PRINCIPAL[[#All],[MUNICIPIO]:[Numero  de Inst Financeira Distintas]],8,0)/$O$4*$N$4,0)</f>
        <v>0</v>
      </c>
      <c r="C136">
        <f>IFERROR(VLOOKUP($A136,PRINCIPAL[[#All],[MUNICIPIO]:[Numero  de Inst Financeira Distintas]],4,0)/$O$5*$N$5,0)</f>
        <v>1.766481076240237</v>
      </c>
      <c r="D136">
        <f>IFERROR(VLOOKUP($A136,PRINCIPAL[[#All],[MUNICIPIO]:[Numero  de Inst Financeira Distintas]],17,0)/$O$6*$N$6,0)</f>
        <v>0</v>
      </c>
      <c r="E136">
        <f>IFERROR(VLOOKUP($A136,PRINCIPAL[[#All],[MUNICIPIO]:[Numero  de Inst Financeira Distintas]],3,0)/$O$7*$N$7,0)</f>
        <v>0</v>
      </c>
      <c r="F136">
        <f>IFERROR(VLOOKUP($A136,PRINCIPAL[[#All],[MUNICIPIO]:[Numero  de Inst Financeira Distintas]],6,0)/$O$8*$N$8,0)</f>
        <v>8.6644723881760019E-2</v>
      </c>
      <c r="G136">
        <f>IFERROR(VLOOKUP($A136,PRINCIPAL[[#All],[MUNICIPIO]:[Numero  de Inst Financeira Distintas]],5,0)/$O$9*$N$9,0)</f>
        <v>9.1380847111017308E-3</v>
      </c>
      <c r="H136">
        <f>IFERROR(VLOOKUP($A136,PRINCIPAL[[#All],[MUNICIPIO]:[Numero  de Inst Financeira Distintas]],9,0)/$O$10*$N$10,0)</f>
        <v>0</v>
      </c>
      <c r="I136">
        <f>IFERROR(VLOOKUP($A136,PRINCIPAL[[#All],[MUNICIPIO]:[Numero  de Inst Financeira Distintas]],10,0)/$O$11*$N$11,0)</f>
        <v>0</v>
      </c>
      <c r="J136" s="93">
        <f t="shared" si="2"/>
        <v>0.28111649681741846</v>
      </c>
    </row>
    <row r="137" spans="1:10" x14ac:dyDescent="0.2">
      <c r="A137" t="str">
        <f>PRINCIPAL!E388</f>
        <v>Ivatuba</v>
      </c>
      <c r="B137">
        <f>IFERROR(VLOOKUP($A137,PRINCIPAL[[#All],[MUNICIPIO]:[Numero  de Inst Financeira Distintas]],8,0)/$O$4*$N$4,0)</f>
        <v>0</v>
      </c>
      <c r="C137">
        <f>IFERROR(VLOOKUP($A137,PRINCIPAL[[#All],[MUNICIPIO]:[Numero  de Inst Financeira Distintas]],4,0)/$O$5*$N$5,0)</f>
        <v>9.1817079432607791</v>
      </c>
      <c r="D137">
        <f>IFERROR(VLOOKUP($A137,PRINCIPAL[[#All],[MUNICIPIO]:[Numero  de Inst Financeira Distintas]],17,0)/$O$6*$N$6,0)</f>
        <v>0</v>
      </c>
      <c r="E137">
        <f>IFERROR(VLOOKUP($A137,PRINCIPAL[[#All],[MUNICIPIO]:[Numero  de Inst Financeira Distintas]],3,0)/$O$7*$N$7,0)</f>
        <v>0</v>
      </c>
      <c r="F137">
        <f>IFERROR(VLOOKUP($A137,PRINCIPAL[[#All],[MUNICIPIO]:[Numero  de Inst Financeira Distintas]],6,0)/$O$8*$N$8,0)</f>
        <v>2.676155663356249E-2</v>
      </c>
      <c r="G137">
        <f>IFERROR(VLOOKUP($A137,PRINCIPAL[[#All],[MUNICIPIO]:[Numero  de Inst Financeira Distintas]],5,0)/$O$9*$N$9,0)</f>
        <v>1.467029726371003E-2</v>
      </c>
      <c r="H137">
        <f>IFERROR(VLOOKUP($A137,PRINCIPAL[[#All],[MUNICIPIO]:[Numero  de Inst Financeira Distintas]],9,0)/$O$10*$N$10,0)</f>
        <v>0</v>
      </c>
      <c r="I137">
        <f>IFERROR(VLOOKUP($A137,PRINCIPAL[[#All],[MUNICIPIO]:[Numero  de Inst Financeira Distintas]],10,0)/$O$11*$N$11,0)</f>
        <v>0</v>
      </c>
      <c r="J137" s="93">
        <f t="shared" si="2"/>
        <v>1.3829534895189806</v>
      </c>
    </row>
    <row r="138" spans="1:10" x14ac:dyDescent="0.2">
      <c r="A138" t="str">
        <f>PRINCIPAL!E91</f>
        <v>Sud Mennucci</v>
      </c>
      <c r="B138">
        <f>IFERROR(VLOOKUP($A138,PRINCIPAL[[#All],[MUNICIPIO]:[Numero  de Inst Financeira Distintas]],8,0)/$O$4*$N$4,0)</f>
        <v>0</v>
      </c>
      <c r="C138">
        <f>IFERROR(VLOOKUP($A138,PRINCIPAL[[#All],[MUNICIPIO]:[Numero  de Inst Financeira Distintas]],4,0)/$O$5*$N$5,0)</f>
        <v>6.723010080088522</v>
      </c>
      <c r="D138">
        <f>IFERROR(VLOOKUP($A138,PRINCIPAL[[#All],[MUNICIPIO]:[Numero  de Inst Financeira Distintas]],17,0)/$O$6*$N$6,0)</f>
        <v>0</v>
      </c>
      <c r="E138">
        <f>IFERROR(VLOOKUP($A138,PRINCIPAL[[#All],[MUNICIPIO]:[Numero  de Inst Financeira Distintas]],3,0)/$O$7*$N$7,0)</f>
        <v>0</v>
      </c>
      <c r="F138">
        <f>IFERROR(VLOOKUP($A138,PRINCIPAL[[#All],[MUNICIPIO]:[Numero  de Inst Financeira Distintas]],6,0)/$O$8*$N$8,0)</f>
        <v>6.3872559490173619E-2</v>
      </c>
      <c r="G138">
        <f>IFERROR(VLOOKUP($A138,PRINCIPAL[[#All],[MUNICIPIO]:[Numero  de Inst Financeira Distintas]],5,0)/$O$9*$N$9,0)</f>
        <v>2.5637882346086566E-2</v>
      </c>
      <c r="H138">
        <f>IFERROR(VLOOKUP($A138,PRINCIPAL[[#All],[MUNICIPIO]:[Numero  de Inst Financeira Distintas]],9,0)/$O$10*$N$10,0)</f>
        <v>0</v>
      </c>
      <c r="I138">
        <f>IFERROR(VLOOKUP($A138,PRINCIPAL[[#All],[MUNICIPIO]:[Numero  de Inst Financeira Distintas]],10,0)/$O$11*$N$11,0)</f>
        <v>0</v>
      </c>
      <c r="J138" s="93">
        <f t="shared" si="2"/>
        <v>1.0214868456622748</v>
      </c>
    </row>
    <row r="139" spans="1:10" x14ac:dyDescent="0.2">
      <c r="A139" t="str">
        <f>PRINCIPAL!E95</f>
        <v>Buritama</v>
      </c>
      <c r="B139">
        <f>IFERROR(VLOOKUP($A139,PRINCIPAL[[#All],[MUNICIPIO]:[Numero  de Inst Financeira Distintas]],8,0)/$O$4*$N$4,0)</f>
        <v>0</v>
      </c>
      <c r="C139">
        <f>IFERROR(VLOOKUP($A139,PRINCIPAL[[#All],[MUNICIPIO]:[Numero  de Inst Financeira Distintas]],4,0)/$O$5*$N$5,0)</f>
        <v>10.40195284189225</v>
      </c>
      <c r="D139">
        <f>IFERROR(VLOOKUP($A139,PRINCIPAL[[#All],[MUNICIPIO]:[Numero  de Inst Financeira Distintas]],17,0)/$O$6*$N$6,0)</f>
        <v>0</v>
      </c>
      <c r="E139">
        <f>IFERROR(VLOOKUP($A139,PRINCIPAL[[#All],[MUNICIPIO]:[Numero  de Inst Financeira Distintas]],3,0)/$O$7*$N$7,0)</f>
        <v>0</v>
      </c>
      <c r="F139">
        <f>IFERROR(VLOOKUP($A139,PRINCIPAL[[#All],[MUNICIPIO]:[Numero  de Inst Financeira Distintas]],6,0)/$O$8*$N$8,0)</f>
        <v>0.13910227089958346</v>
      </c>
      <c r="G139">
        <f>IFERROR(VLOOKUP($A139,PRINCIPAL[[#All],[MUNICIPIO]:[Numero  de Inst Financeira Distintas]],5,0)/$O$9*$N$9,0)</f>
        <v>8.6387950133746477E-2</v>
      </c>
      <c r="H139">
        <f>IFERROR(VLOOKUP($A139,PRINCIPAL[[#All],[MUNICIPIO]:[Numero  de Inst Financeira Distintas]],9,0)/$O$10*$N$10,0)</f>
        <v>0</v>
      </c>
      <c r="I139">
        <f>IFERROR(VLOOKUP($A139,PRINCIPAL[[#All],[MUNICIPIO]:[Numero  de Inst Financeira Distintas]],10,0)/$O$11*$N$11,0)</f>
        <v>0</v>
      </c>
      <c r="J139" s="93">
        <f t="shared" si="2"/>
        <v>1.5905146120537872</v>
      </c>
    </row>
    <row r="140" spans="1:10" x14ac:dyDescent="0.2">
      <c r="A140" t="str">
        <f>PRINCIPAL!E329</f>
        <v>Tamboara</v>
      </c>
      <c r="B140">
        <f>IFERROR(VLOOKUP($A140,PRINCIPAL[[#All],[MUNICIPIO]:[Numero  de Inst Financeira Distintas]],8,0)/$O$4*$N$4,0)</f>
        <v>0</v>
      </c>
      <c r="C140">
        <f>IFERROR(VLOOKUP($A140,PRINCIPAL[[#All],[MUNICIPIO]:[Numero  de Inst Financeira Distintas]],4,0)/$O$5*$N$5,0)</f>
        <v>6.491771412826151</v>
      </c>
      <c r="D140">
        <f>IFERROR(VLOOKUP($A140,PRINCIPAL[[#All],[MUNICIPIO]:[Numero  de Inst Financeira Distintas]],17,0)/$O$6*$N$6,0)</f>
        <v>0</v>
      </c>
      <c r="E140">
        <f>IFERROR(VLOOKUP($A140,PRINCIPAL[[#All],[MUNICIPIO]:[Numero  de Inst Financeira Distintas]],3,0)/$O$7*$N$7,0)</f>
        <v>0</v>
      </c>
      <c r="F140">
        <f>IFERROR(VLOOKUP($A140,PRINCIPAL[[#All],[MUNICIPIO]:[Numero  de Inst Financeira Distintas]],6,0)/$O$8*$N$8,0)</f>
        <v>4.1827323255626297E-2</v>
      </c>
      <c r="G140">
        <f>IFERROR(VLOOKUP($A140,PRINCIPAL[[#All],[MUNICIPIO]:[Numero  de Inst Financeira Distintas]],5,0)/$O$9*$N$9,0)</f>
        <v>1.6211655269446172E-2</v>
      </c>
      <c r="H140">
        <f>IFERROR(VLOOKUP($A140,PRINCIPAL[[#All],[MUNICIPIO]:[Numero  de Inst Financeira Distintas]],9,0)/$O$10*$N$10,0)</f>
        <v>0</v>
      </c>
      <c r="I140">
        <f>IFERROR(VLOOKUP($A140,PRINCIPAL[[#All],[MUNICIPIO]:[Numero  de Inst Financeira Distintas]],10,0)/$O$11*$N$11,0)</f>
        <v>0</v>
      </c>
      <c r="J140" s="93">
        <f t="shared" si="2"/>
        <v>0.98226732942610218</v>
      </c>
    </row>
    <row r="141" spans="1:10" x14ac:dyDescent="0.2">
      <c r="A141" t="str">
        <f>PRINCIPAL!E124</f>
        <v>Florestópolis</v>
      </c>
      <c r="B141">
        <f>IFERROR(VLOOKUP($A141,PRINCIPAL[[#All],[MUNICIPIO]:[Numero  de Inst Financeira Distintas]],8,0)/$O$4*$N$4,0)</f>
        <v>0</v>
      </c>
      <c r="C141">
        <f>IFERROR(VLOOKUP($A141,PRINCIPAL[[#All],[MUNICIPIO]:[Numero  de Inst Financeira Distintas]],4,0)/$O$5*$N$5,0)</f>
        <v>7.0388746411925034</v>
      </c>
      <c r="D141">
        <f>IFERROR(VLOOKUP($A141,PRINCIPAL[[#All],[MUNICIPIO]:[Numero  de Inst Financeira Distintas]],17,0)/$O$6*$N$6,0)</f>
        <v>0</v>
      </c>
      <c r="E141">
        <f>IFERROR(VLOOKUP($A141,PRINCIPAL[[#All],[MUNICIPIO]:[Numero  de Inst Financeira Distintas]],3,0)/$O$7*$N$7,0)</f>
        <v>0</v>
      </c>
      <c r="F141">
        <f>IFERROR(VLOOKUP($A141,PRINCIPAL[[#All],[MUNICIPIO]:[Numero  de Inst Financeira Distintas]],6,0)/$O$8*$N$8,0)</f>
        <v>9.1575736796212615E-2</v>
      </c>
      <c r="G141">
        <f>IFERROR(VLOOKUP($A141,PRINCIPAL[[#All],[MUNICIPIO]:[Numero  de Inst Financeira Distintas]],5,0)/$O$9*$N$9,0)</f>
        <v>3.8484665896224242E-2</v>
      </c>
      <c r="H141">
        <f>IFERROR(VLOOKUP($A141,PRINCIPAL[[#All],[MUNICIPIO]:[Numero  de Inst Financeira Distintas]],9,0)/$O$10*$N$10,0)</f>
        <v>0</v>
      </c>
      <c r="I141">
        <f>IFERROR(VLOOKUP($A141,PRINCIPAL[[#All],[MUNICIPIO]:[Numero  de Inst Financeira Distintas]],10,0)/$O$11*$N$11,0)</f>
        <v>0</v>
      </c>
      <c r="J141" s="93">
        <f t="shared" si="2"/>
        <v>1.0746239087559672</v>
      </c>
    </row>
    <row r="142" spans="1:10" x14ac:dyDescent="0.2">
      <c r="A142" t="str">
        <f>PRINCIPAL!E187</f>
        <v>Jales</v>
      </c>
      <c r="B142">
        <f>IFERROR(VLOOKUP($A142,PRINCIPAL[[#All],[MUNICIPIO]:[Numero  de Inst Financeira Distintas]],8,0)/$O$4*$N$4,0)</f>
        <v>0</v>
      </c>
      <c r="C142">
        <f>IFERROR(VLOOKUP($A142,PRINCIPAL[[#All],[MUNICIPIO]:[Numero  de Inst Financeira Distintas]],4,0)/$O$5*$N$5,0)</f>
        <v>8.2339750678539723</v>
      </c>
      <c r="D142">
        <f>IFERROR(VLOOKUP($A142,PRINCIPAL[[#All],[MUNICIPIO]:[Numero  de Inst Financeira Distintas]],17,0)/$O$6*$N$6,0)</f>
        <v>0</v>
      </c>
      <c r="E142">
        <f>IFERROR(VLOOKUP($A142,PRINCIPAL[[#All],[MUNICIPIO]:[Numero  de Inst Financeira Distintas]],3,0)/$O$7*$N$7,0)</f>
        <v>0</v>
      </c>
      <c r="F142">
        <f>IFERROR(VLOOKUP($A142,PRINCIPAL[[#All],[MUNICIPIO]:[Numero  de Inst Financeira Distintas]],6,0)/$O$8*$N$8,0)</f>
        <v>0.40563581932192683</v>
      </c>
      <c r="G142">
        <f>IFERROR(VLOOKUP($A142,PRINCIPAL[[#All],[MUNICIPIO]:[Numero  de Inst Financeira Distintas]],5,0)/$O$9*$N$9,0)</f>
        <v>0.19941136851329219</v>
      </c>
      <c r="H142">
        <f>IFERROR(VLOOKUP($A142,PRINCIPAL[[#All],[MUNICIPIO]:[Numero  de Inst Financeira Distintas]],9,0)/$O$10*$N$10,0)</f>
        <v>0</v>
      </c>
      <c r="I142">
        <f>IFERROR(VLOOKUP($A142,PRINCIPAL[[#All],[MUNICIPIO]:[Numero  de Inst Financeira Distintas]],10,0)/$O$11*$N$11,0)</f>
        <v>0</v>
      </c>
      <c r="J142" s="93">
        <f t="shared" si="2"/>
        <v>1.32007538976684</v>
      </c>
    </row>
    <row r="143" spans="1:10" x14ac:dyDescent="0.2">
      <c r="A143" t="str">
        <f>PRINCIPAL!E44</f>
        <v>Monte Castelo</v>
      </c>
      <c r="B143">
        <f>IFERROR(VLOOKUP($A143,PRINCIPAL[[#All],[MUNICIPIO]:[Numero  de Inst Financeira Distintas]],8,0)/$O$4*$N$4,0)</f>
        <v>0</v>
      </c>
      <c r="C143">
        <f>IFERROR(VLOOKUP($A143,PRINCIPAL[[#All],[MUNICIPIO]:[Numero  de Inst Financeira Distintas]],4,0)/$O$5*$N$5,0)</f>
        <v>7.0449758946840131</v>
      </c>
      <c r="D143">
        <f>IFERROR(VLOOKUP($A143,PRINCIPAL[[#All],[MUNICIPIO]:[Numero  de Inst Financeira Distintas]],17,0)/$O$6*$N$6,0)</f>
        <v>0</v>
      </c>
      <c r="E143">
        <f>IFERROR(VLOOKUP($A143,PRINCIPAL[[#All],[MUNICIPIO]:[Numero  de Inst Financeira Distintas]],3,0)/$O$7*$N$7,0)</f>
        <v>0</v>
      </c>
      <c r="F143">
        <f>IFERROR(VLOOKUP($A143,PRINCIPAL[[#All],[MUNICIPIO]:[Numero  de Inst Financeira Distintas]],6,0)/$O$8*$N$8,0)</f>
        <v>3.4608302042304029E-2</v>
      </c>
      <c r="G143">
        <f>IFERROR(VLOOKUP($A143,PRINCIPAL[[#All],[MUNICIPIO]:[Numero  de Inst Financeira Distintas]],5,0)/$O$9*$N$9,0)</f>
        <v>1.4556731522555053E-2</v>
      </c>
      <c r="H143">
        <f>IFERROR(VLOOKUP($A143,PRINCIPAL[[#All],[MUNICIPIO]:[Numero  de Inst Financeira Distintas]],9,0)/$O$10*$N$10,0)</f>
        <v>0</v>
      </c>
      <c r="I143">
        <f>IFERROR(VLOOKUP($A143,PRINCIPAL[[#All],[MUNICIPIO]:[Numero  de Inst Financeira Distintas]],10,0)/$O$11*$N$11,0)</f>
        <v>0</v>
      </c>
      <c r="J143" s="93">
        <f t="shared" si="2"/>
        <v>1.06384928246157</v>
      </c>
    </row>
    <row r="144" spans="1:10" x14ac:dyDescent="0.2">
      <c r="A144" t="str">
        <f>PRINCIPAL!E201</f>
        <v>Ubirajara</v>
      </c>
      <c r="B144">
        <f>IFERROR(VLOOKUP($A144,PRINCIPAL[[#All],[MUNICIPIO]:[Numero  de Inst Financeira Distintas]],8,0)/$O$4*$N$4,0)</f>
        <v>0</v>
      </c>
      <c r="C144">
        <f>IFERROR(VLOOKUP($A144,PRINCIPAL[[#All],[MUNICIPIO]:[Numero  de Inst Financeira Distintas]],4,0)/$O$5*$N$5,0)</f>
        <v>5.4639102881430057</v>
      </c>
      <c r="D144">
        <f>IFERROR(VLOOKUP($A144,PRINCIPAL[[#All],[MUNICIPIO]:[Numero  de Inst Financeira Distintas]],17,0)/$O$6*$N$6,0)</f>
        <v>0</v>
      </c>
      <c r="E144">
        <f>IFERROR(VLOOKUP($A144,PRINCIPAL[[#All],[MUNICIPIO]:[Numero  de Inst Financeira Distintas]],3,0)/$O$7*$N$7,0)</f>
        <v>0</v>
      </c>
      <c r="F144">
        <f>IFERROR(VLOOKUP($A144,PRINCIPAL[[#All],[MUNICIPIO]:[Numero  de Inst Financeira Distintas]],6,0)/$O$8*$N$8,0)</f>
        <v>3.91016022310883E-2</v>
      </c>
      <c r="G144">
        <f>IFERROR(VLOOKUP($A144,PRINCIPAL[[#All],[MUNICIPIO]:[Numero  de Inst Financeira Distintas]],5,0)/$O$9*$N$9,0)</f>
        <v>1.2755637887839157E-2</v>
      </c>
      <c r="H144">
        <f>IFERROR(VLOOKUP($A144,PRINCIPAL[[#All],[MUNICIPIO]:[Numero  de Inst Financeira Distintas]],9,0)/$O$10*$N$10,0)</f>
        <v>0</v>
      </c>
      <c r="I144">
        <f>IFERROR(VLOOKUP($A144,PRINCIPAL[[#All],[MUNICIPIO]:[Numero  de Inst Financeira Distintas]],10,0)/$O$11*$N$11,0)</f>
        <v>0</v>
      </c>
      <c r="J144" s="93">
        <f t="shared" si="2"/>
        <v>0.82739016989631708</v>
      </c>
    </row>
    <row r="145" spans="1:10" x14ac:dyDescent="0.2">
      <c r="A145" t="str">
        <f>PRINCIPAL!E118</f>
        <v>Marília</v>
      </c>
      <c r="B145">
        <f>IFERROR(VLOOKUP($A145,PRINCIPAL[[#All],[MUNICIPIO]:[Numero  de Inst Financeira Distintas]],8,0)/$O$4*$N$4,0)</f>
        <v>2.0161290322580645</v>
      </c>
      <c r="C145">
        <f>IFERROR(VLOOKUP($A145,PRINCIPAL[[#All],[MUNICIPIO]:[Numero  de Inst Financeira Distintas]],4,0)/$O$5*$N$5,0)</f>
        <v>9.51630834030043</v>
      </c>
      <c r="D145">
        <f>IFERROR(VLOOKUP($A145,PRINCIPAL[[#All],[MUNICIPIO]:[Numero  de Inst Financeira Distintas]],17,0)/$O$6*$N$6,0)</f>
        <v>3.4482758620689653</v>
      </c>
      <c r="E145">
        <f>IFERROR(VLOOKUP($A145,PRINCIPAL[[#All],[MUNICIPIO]:[Numero  de Inst Financeira Distintas]],3,0)/$O$7*$N$7,0)</f>
        <v>41.74112164281086</v>
      </c>
      <c r="F145">
        <f>IFERROR(VLOOKUP($A145,PRINCIPAL[[#All],[MUNICIPIO]:[Numero  de Inst Financeira Distintas]],6,0)/$O$8*$N$8,0)</f>
        <v>1.9429711084102761</v>
      </c>
      <c r="G145">
        <f>IFERROR(VLOOKUP($A145,PRINCIPAL[[#All],[MUNICIPIO]:[Numero  de Inst Financeira Distintas]],5,0)/$O$9*$N$9,0)</f>
        <v>1.1039233418633694</v>
      </c>
      <c r="H145">
        <f>IFERROR(VLOOKUP($A145,PRINCIPAL[[#All],[MUNICIPIO]:[Numero  de Inst Financeira Distintas]],9,0)/$O$10*$N$10,0)</f>
        <v>2.6315789473684208</v>
      </c>
      <c r="I145">
        <f>IFERROR(VLOOKUP($A145,PRINCIPAL[[#All],[MUNICIPIO]:[Numero  de Inst Financeira Distintas]],10,0)/$O$11*$N$11,0)</f>
        <v>0.29154518950437319</v>
      </c>
      <c r="J145" s="93">
        <f t="shared" si="2"/>
        <v>13.674350189233813</v>
      </c>
    </row>
    <row r="146" spans="1:10" x14ac:dyDescent="0.2">
      <c r="A146" t="str">
        <f>PRINCIPAL!E161</f>
        <v>Nhandeara</v>
      </c>
      <c r="B146">
        <f>IFERROR(VLOOKUP($A146,PRINCIPAL[[#All],[MUNICIPIO]:[Numero  de Inst Financeira Distintas]],8,0)/$O$4*$N$4,0)</f>
        <v>0</v>
      </c>
      <c r="C146">
        <f>IFERROR(VLOOKUP($A146,PRINCIPAL[[#All],[MUNICIPIO]:[Numero  de Inst Financeira Distintas]],4,0)/$O$5*$N$5,0)</f>
        <v>8.0907493020748884</v>
      </c>
      <c r="D146">
        <f>IFERROR(VLOOKUP($A146,PRINCIPAL[[#All],[MUNICIPIO]:[Numero  de Inst Financeira Distintas]],17,0)/$O$6*$N$6,0)</f>
        <v>0</v>
      </c>
      <c r="E146">
        <f>IFERROR(VLOOKUP($A146,PRINCIPAL[[#All],[MUNICIPIO]:[Numero  de Inst Financeira Distintas]],3,0)/$O$7*$N$7,0)</f>
        <v>0</v>
      </c>
      <c r="F146">
        <f>IFERROR(VLOOKUP($A146,PRINCIPAL[[#All],[MUNICIPIO]:[Numero  de Inst Financeira Distintas]],6,0)/$O$8*$N$8,0)</f>
        <v>9.4144486559796403E-2</v>
      </c>
      <c r="G146">
        <f>IFERROR(VLOOKUP($A146,PRINCIPAL[[#All],[MUNICIPIO]:[Numero  de Inst Financeira Distintas]],5,0)/$O$9*$N$9,0)</f>
        <v>4.5476570286643307E-2</v>
      </c>
      <c r="H146">
        <f>IFERROR(VLOOKUP($A146,PRINCIPAL[[#All],[MUNICIPIO]:[Numero  de Inst Financeira Distintas]],9,0)/$O$10*$N$10,0)</f>
        <v>0</v>
      </c>
      <c r="I146">
        <f>IFERROR(VLOOKUP($A146,PRINCIPAL[[#All],[MUNICIPIO]:[Numero  de Inst Financeira Distintas]],10,0)/$O$11*$N$11,0)</f>
        <v>0</v>
      </c>
      <c r="J146" s="93">
        <f t="shared" si="2"/>
        <v>1.2332869971091953</v>
      </c>
    </row>
    <row r="147" spans="1:10" x14ac:dyDescent="0.2">
      <c r="A147" t="str">
        <f>PRINCIPAL!E185</f>
        <v>Urânia</v>
      </c>
      <c r="B147">
        <f>IFERROR(VLOOKUP($A147,PRINCIPAL[[#All],[MUNICIPIO]:[Numero  de Inst Financeira Distintas]],8,0)/$O$4*$N$4,0)</f>
        <v>0</v>
      </c>
      <c r="C147">
        <f>IFERROR(VLOOKUP($A147,PRINCIPAL[[#All],[MUNICIPIO]:[Numero  de Inst Financeira Distintas]],4,0)/$O$5*$N$5,0)</f>
        <v>6.0567874168722335</v>
      </c>
      <c r="D147">
        <f>IFERROR(VLOOKUP($A147,PRINCIPAL[[#All],[MUNICIPIO]:[Numero  de Inst Financeira Distintas]],17,0)/$O$6*$N$6,0)</f>
        <v>0</v>
      </c>
      <c r="E147">
        <f>IFERROR(VLOOKUP($A147,PRINCIPAL[[#All],[MUNICIPIO]:[Numero  de Inst Financeira Distintas]],3,0)/$O$7*$N$7,0)</f>
        <v>0</v>
      </c>
      <c r="F147">
        <f>IFERROR(VLOOKUP($A147,PRINCIPAL[[#All],[MUNICIPIO]:[Numero  de Inst Financeira Distintas]],6,0)/$O$8*$N$8,0)</f>
        <v>7.5560102741817223E-2</v>
      </c>
      <c r="G147">
        <f>IFERROR(VLOOKUP($A147,PRINCIPAL[[#All],[MUNICIPIO]:[Numero  de Inst Financeira Distintas]],5,0)/$O$9*$N$9,0)</f>
        <v>2.7323664178818444E-2</v>
      </c>
      <c r="H147">
        <f>IFERROR(VLOOKUP($A147,PRINCIPAL[[#All],[MUNICIPIO]:[Numero  de Inst Financeira Distintas]],9,0)/$O$10*$N$10,0)</f>
        <v>0</v>
      </c>
      <c r="I147">
        <f>IFERROR(VLOOKUP($A147,PRINCIPAL[[#All],[MUNICIPIO]:[Numero  de Inst Financeira Distintas]],10,0)/$O$11*$N$11,0)</f>
        <v>0</v>
      </c>
      <c r="J147" s="93">
        <f t="shared" si="2"/>
        <v>0.92375835087509117</v>
      </c>
    </row>
    <row r="148" spans="1:10" x14ac:dyDescent="0.2">
      <c r="A148" t="str">
        <f>PRINCIPAL!E419</f>
        <v>Porto Rico</v>
      </c>
      <c r="B148">
        <f>IFERROR(VLOOKUP($A148,PRINCIPAL[[#All],[MUNICIPIO]:[Numero  de Inst Financeira Distintas]],8,0)/$O$4*$N$4,0)</f>
        <v>0</v>
      </c>
      <c r="C148">
        <f>IFERROR(VLOOKUP($A148,PRINCIPAL[[#All],[MUNICIPIO]:[Numero  de Inst Financeira Distintas]],4,0)/$O$5*$N$5,0)</f>
        <v>7.5858792751583266</v>
      </c>
      <c r="D148">
        <f>IFERROR(VLOOKUP($A148,PRINCIPAL[[#All],[MUNICIPIO]:[Numero  de Inst Financeira Distintas]],17,0)/$O$6*$N$6,0)</f>
        <v>0</v>
      </c>
      <c r="E148">
        <f>IFERROR(VLOOKUP($A148,PRINCIPAL[[#All],[MUNICIPIO]:[Numero  de Inst Financeira Distintas]],3,0)/$O$7*$N$7,0)</f>
        <v>0</v>
      </c>
      <c r="F148">
        <f>IFERROR(VLOOKUP($A148,PRINCIPAL[[#All],[MUNICIPIO]:[Numero  de Inst Financeira Distintas]],6,0)/$O$8*$N$8,0)</f>
        <v>2.1566176684389999E-2</v>
      </c>
      <c r="G148">
        <f>IFERROR(VLOOKUP($A148,PRINCIPAL[[#All],[MUNICIPIO]:[Numero  de Inst Financeira Distintas]],5,0)/$O$9*$N$9,0)</f>
        <v>9.7674940221645391E-3</v>
      </c>
      <c r="H148">
        <f>IFERROR(VLOOKUP($A148,PRINCIPAL[[#All],[MUNICIPIO]:[Numero  de Inst Financeira Distintas]],9,0)/$O$10*$N$10,0)</f>
        <v>0</v>
      </c>
      <c r="I148">
        <f>IFERROR(VLOOKUP($A148,PRINCIPAL[[#All],[MUNICIPIO]:[Numero  de Inst Financeira Distintas]],10,0)/$O$11*$N$11,0)</f>
        <v>0</v>
      </c>
      <c r="J148" s="93">
        <f t="shared" si="2"/>
        <v>1.1423498527182689</v>
      </c>
    </row>
    <row r="149" spans="1:10" x14ac:dyDescent="0.2">
      <c r="A149" t="str">
        <f>PRINCIPAL!E147</f>
        <v>Miraselva</v>
      </c>
      <c r="B149">
        <f>IFERROR(VLOOKUP($A149,PRINCIPAL[[#All],[MUNICIPIO]:[Numero  de Inst Financeira Distintas]],8,0)/$O$4*$N$4,0)</f>
        <v>0</v>
      </c>
      <c r="C149">
        <f>IFERROR(VLOOKUP($A149,PRINCIPAL[[#All],[MUNICIPIO]:[Numero  de Inst Financeira Distintas]],4,0)/$O$5*$N$5,0)</f>
        <v>6.9304323999527098</v>
      </c>
      <c r="D149">
        <f>IFERROR(VLOOKUP($A149,PRINCIPAL[[#All],[MUNICIPIO]:[Numero  de Inst Financeira Distintas]],17,0)/$O$6*$N$6,0)</f>
        <v>0</v>
      </c>
      <c r="E149">
        <f>IFERROR(VLOOKUP($A149,PRINCIPAL[[#All],[MUNICIPIO]:[Numero  de Inst Financeira Distintas]],3,0)/$O$7*$N$7,0)</f>
        <v>0</v>
      </c>
      <c r="F149">
        <f>IFERROR(VLOOKUP($A149,PRINCIPAL[[#All],[MUNICIPIO]:[Numero  de Inst Financeira Distintas]],6,0)/$O$8*$N$8,0)</f>
        <v>1.5487012306844255E-2</v>
      </c>
      <c r="G149">
        <f>IFERROR(VLOOKUP($A149,PRINCIPAL[[#All],[MUNICIPIO]:[Numero  de Inst Financeira Distintas]],5,0)/$O$9*$N$9,0)</f>
        <v>6.4081407702919575E-3</v>
      </c>
      <c r="H149">
        <f>IFERROR(VLOOKUP($A149,PRINCIPAL[[#All],[MUNICIPIO]:[Numero  de Inst Financeira Distintas]],9,0)/$O$10*$N$10,0)</f>
        <v>0</v>
      </c>
      <c r="I149">
        <f>IFERROR(VLOOKUP($A149,PRINCIPAL[[#All],[MUNICIPIO]:[Numero  de Inst Financeira Distintas]],10,0)/$O$11*$N$11,0)</f>
        <v>0</v>
      </c>
      <c r="J149" s="93">
        <f t="shared" si="2"/>
        <v>1.0427370106543561</v>
      </c>
    </row>
    <row r="150" spans="1:10" x14ac:dyDescent="0.2">
      <c r="A150" t="str">
        <f>PRINCIPAL!E66</f>
        <v>Queiroz</v>
      </c>
      <c r="B150">
        <f>IFERROR(VLOOKUP($A150,PRINCIPAL[[#All],[MUNICIPIO]:[Numero  de Inst Financeira Distintas]],8,0)/$O$4*$N$4,0)</f>
        <v>0</v>
      </c>
      <c r="C150">
        <f>IFERROR(VLOOKUP($A150,PRINCIPAL[[#All],[MUNICIPIO]:[Numero  de Inst Financeira Distintas]],4,0)/$O$5*$N$5,0)</f>
        <v>32.740265782085444</v>
      </c>
      <c r="D150">
        <f>IFERROR(VLOOKUP($A150,PRINCIPAL[[#All],[MUNICIPIO]:[Numero  de Inst Financeira Distintas]],17,0)/$O$6*$N$6,0)</f>
        <v>0</v>
      </c>
      <c r="E150">
        <f>IFERROR(VLOOKUP($A150,PRINCIPAL[[#All],[MUNICIPIO]:[Numero  de Inst Financeira Distintas]],3,0)/$O$7*$N$7,0)</f>
        <v>0</v>
      </c>
      <c r="F150">
        <f>IFERROR(VLOOKUP($A150,PRINCIPAL[[#All],[MUNICIPIO]:[Numero  de Inst Financeira Distintas]],6,0)/$O$8*$N$8,0)</f>
        <v>2.6984565884789043E-2</v>
      </c>
      <c r="G150">
        <f>IFERROR(VLOOKUP($A150,PRINCIPAL[[#All],[MUNICIPIO]:[Numero  de Inst Financeira Distintas]],5,0)/$O$9*$N$9,0)</f>
        <v>5.2747478609249783E-2</v>
      </c>
      <c r="H150">
        <f>IFERROR(VLOOKUP($A150,PRINCIPAL[[#All],[MUNICIPIO]:[Numero  de Inst Financeira Distintas]],9,0)/$O$10*$N$10,0)</f>
        <v>0</v>
      </c>
      <c r="I150">
        <f>IFERROR(VLOOKUP($A150,PRINCIPAL[[#All],[MUNICIPIO]:[Numero  de Inst Financeira Distintas]],10,0)/$O$11*$N$11,0)</f>
        <v>0</v>
      </c>
      <c r="J150" s="93">
        <f t="shared" si="2"/>
        <v>4.9190619378886336</v>
      </c>
    </row>
    <row r="151" spans="1:10" x14ac:dyDescent="0.2">
      <c r="A151" t="str">
        <f>PRINCIPAL!E75</f>
        <v>Caiuá</v>
      </c>
      <c r="B151">
        <f>IFERROR(VLOOKUP($A151,PRINCIPAL[[#All],[MUNICIPIO]:[Numero  de Inst Financeira Distintas]],8,0)/$O$4*$N$4,0)</f>
        <v>0</v>
      </c>
      <c r="C151">
        <f>IFERROR(VLOOKUP($A151,PRINCIPAL[[#All],[MUNICIPIO]:[Numero  de Inst Financeira Distintas]],4,0)/$O$5*$N$5,0)</f>
        <v>3.9534933692510807</v>
      </c>
      <c r="D151">
        <f>IFERROR(VLOOKUP($A151,PRINCIPAL[[#All],[MUNICIPIO]:[Numero  de Inst Financeira Distintas]],17,0)/$O$6*$N$6,0)</f>
        <v>0</v>
      </c>
      <c r="E151">
        <f>IFERROR(VLOOKUP($A151,PRINCIPAL[[#All],[MUNICIPIO]:[Numero  de Inst Financeira Distintas]],3,0)/$O$7*$N$7,0)</f>
        <v>0</v>
      </c>
      <c r="F151">
        <f>IFERROR(VLOOKUP($A151,PRINCIPAL[[#All],[MUNICIPIO]:[Numero  de Inst Financeira Distintas]],6,0)/$O$8*$N$8,0)</f>
        <v>4.7039215939409705E-2</v>
      </c>
      <c r="G151">
        <f>IFERROR(VLOOKUP($A151,PRINCIPAL[[#All],[MUNICIPIO]:[Numero  de Inst Financeira Distintas]],5,0)/$O$9*$N$9,0)</f>
        <v>1.1103123161482514E-2</v>
      </c>
      <c r="H151">
        <f>IFERROR(VLOOKUP($A151,PRINCIPAL[[#All],[MUNICIPIO]:[Numero  de Inst Financeira Distintas]],9,0)/$O$10*$N$10,0)</f>
        <v>0</v>
      </c>
      <c r="I151">
        <f>IFERROR(VLOOKUP($A151,PRINCIPAL[[#All],[MUNICIPIO]:[Numero  de Inst Financeira Distintas]],10,0)/$O$11*$N$11,0)</f>
        <v>0</v>
      </c>
      <c r="J151" s="93">
        <f t="shared" si="2"/>
        <v>0.60215725164644485</v>
      </c>
    </row>
    <row r="152" spans="1:10" x14ac:dyDescent="0.2">
      <c r="A152" t="str">
        <f>PRINCIPAL!E218</f>
        <v>Paranacity</v>
      </c>
      <c r="B152">
        <f>IFERROR(VLOOKUP($A152,PRINCIPAL[[#All],[MUNICIPIO]:[Numero  de Inst Financeira Distintas]],8,0)/$O$4*$N$4,0)</f>
        <v>0</v>
      </c>
      <c r="C152">
        <f>IFERROR(VLOOKUP($A152,PRINCIPAL[[#All],[MUNICIPIO]:[Numero  de Inst Financeira Distintas]],4,0)/$O$5*$N$5,0)</f>
        <v>9.3860477381908058</v>
      </c>
      <c r="D152">
        <f>IFERROR(VLOOKUP($A152,PRINCIPAL[[#All],[MUNICIPIO]:[Numero  de Inst Financeira Distintas]],17,0)/$O$6*$N$6,0)</f>
        <v>0</v>
      </c>
      <c r="E152">
        <f>IFERROR(VLOOKUP($A152,PRINCIPAL[[#All],[MUNICIPIO]:[Numero  de Inst Financeira Distintas]],3,0)/$O$7*$N$7,0)</f>
        <v>0</v>
      </c>
      <c r="F152">
        <f>IFERROR(VLOOKUP($A152,PRINCIPAL[[#All],[MUNICIPIO]:[Numero  de Inst Financeira Distintas]],6,0)/$O$8*$N$8,0)</f>
        <v>9.3045948565794886E-2</v>
      </c>
      <c r="G152">
        <f>IFERROR(VLOOKUP($A152,PRINCIPAL[[#All],[MUNICIPIO]:[Numero  de Inst Financeira Distintas]],5,0)/$O$9*$N$9,0)</f>
        <v>5.214159292752811E-2</v>
      </c>
      <c r="H152">
        <f>IFERROR(VLOOKUP($A152,PRINCIPAL[[#All],[MUNICIPIO]:[Numero  de Inst Financeira Distintas]],9,0)/$O$10*$N$10,0)</f>
        <v>0</v>
      </c>
      <c r="I152">
        <f>IFERROR(VLOOKUP($A152,PRINCIPAL[[#All],[MUNICIPIO]:[Numero  de Inst Financeira Distintas]],10,0)/$O$11*$N$11,0)</f>
        <v>0</v>
      </c>
      <c r="J152" s="93">
        <f t="shared" si="2"/>
        <v>1.4277839270461157</v>
      </c>
    </row>
    <row r="153" spans="1:10" x14ac:dyDescent="0.2">
      <c r="A153" t="str">
        <f>PRINCIPAL!E544</f>
        <v>Pardinho</v>
      </c>
      <c r="B153">
        <f>IFERROR(VLOOKUP($A153,PRINCIPAL[[#All],[MUNICIPIO]:[Numero  de Inst Financeira Distintas]],8,0)/$O$4*$N$4,0)</f>
        <v>0</v>
      </c>
      <c r="C153">
        <f>IFERROR(VLOOKUP($A153,PRINCIPAL[[#All],[MUNICIPIO]:[Numero  de Inst Financeira Distintas]],4,0)/$O$5*$N$5,0)</f>
        <v>13.115755016925323</v>
      </c>
      <c r="D153">
        <f>IFERROR(VLOOKUP($A153,PRINCIPAL[[#All],[MUNICIPIO]:[Numero  de Inst Financeira Distintas]],17,0)/$O$6*$N$6,0)</f>
        <v>0</v>
      </c>
      <c r="E153">
        <f>IFERROR(VLOOKUP($A153,PRINCIPAL[[#All],[MUNICIPIO]:[Numero  de Inst Financeira Distintas]],3,0)/$O$7*$N$7,0)</f>
        <v>0</v>
      </c>
      <c r="F153">
        <f>IFERROR(VLOOKUP($A153,PRINCIPAL[[#All],[MUNICIPIO]:[Numero  de Inst Financeira Distintas]],6,0)/$O$8*$N$8,0)</f>
        <v>5.1697699321066055E-2</v>
      </c>
      <c r="G153">
        <f>IFERROR(VLOOKUP($A153,PRINCIPAL[[#All],[MUNICIPIO]:[Numero  de Inst Financeira Distintas]],5,0)/$O$9*$N$9,0)</f>
        <v>4.0482617092723557E-2</v>
      </c>
      <c r="H153">
        <f>IFERROR(VLOOKUP($A153,PRINCIPAL[[#All],[MUNICIPIO]:[Numero  de Inst Financeira Distintas]],9,0)/$O$10*$N$10,0)</f>
        <v>0</v>
      </c>
      <c r="I153">
        <f>IFERROR(VLOOKUP($A153,PRINCIPAL[[#All],[MUNICIPIO]:[Numero  de Inst Financeira Distintas]],10,0)/$O$11*$N$11,0)</f>
        <v>0</v>
      </c>
      <c r="J153" s="93">
        <f t="shared" si="2"/>
        <v>1.9790977954421538</v>
      </c>
    </row>
    <row r="154" spans="1:10" x14ac:dyDescent="0.2">
      <c r="A154" t="str">
        <f>PRINCIPAL!E119</f>
        <v>Suzanápolis</v>
      </c>
      <c r="B154">
        <f>IFERROR(VLOOKUP($A154,PRINCIPAL[[#All],[MUNICIPIO]:[Numero  de Inst Financeira Distintas]],8,0)/$O$4*$N$4,0)</f>
        <v>0</v>
      </c>
      <c r="C154">
        <f>IFERROR(VLOOKUP($A154,PRINCIPAL[[#All],[MUNICIPIO]:[Numero  de Inst Financeira Distintas]],4,0)/$O$5*$N$5,0)</f>
        <v>19.701634785055653</v>
      </c>
      <c r="D154">
        <f>IFERROR(VLOOKUP($A154,PRINCIPAL[[#All],[MUNICIPIO]:[Numero  de Inst Financeira Distintas]],17,0)/$O$6*$N$6,0)</f>
        <v>0</v>
      </c>
      <c r="E154">
        <f>IFERROR(VLOOKUP($A154,PRINCIPAL[[#All],[MUNICIPIO]:[Numero  de Inst Financeira Distintas]],3,0)/$O$7*$N$7,0)</f>
        <v>0</v>
      </c>
      <c r="F154">
        <f>IFERROR(VLOOKUP($A154,PRINCIPAL[[#All],[MUNICIPIO]:[Numero  de Inst Financeira Distintas]],6,0)/$O$8*$N$8,0)</f>
        <v>3.1684359230848197E-2</v>
      </c>
      <c r="G154">
        <f>IFERROR(VLOOKUP($A154,PRINCIPAL[[#All],[MUNICIPIO]:[Numero  de Inst Financeira Distintas]],5,0)/$O$9*$N$9,0)</f>
        <v>3.7269302166352838E-2</v>
      </c>
      <c r="H154">
        <f>IFERROR(VLOOKUP($A154,PRINCIPAL[[#All],[MUNICIPIO]:[Numero  de Inst Financeira Distintas]],9,0)/$O$10*$N$10,0)</f>
        <v>0</v>
      </c>
      <c r="I154">
        <f>IFERROR(VLOOKUP($A154,PRINCIPAL[[#All],[MUNICIPIO]:[Numero  de Inst Financeira Distintas]],10,0)/$O$11*$N$11,0)</f>
        <v>0</v>
      </c>
      <c r="J154" s="93">
        <f t="shared" si="2"/>
        <v>2.9631845605498812</v>
      </c>
    </row>
    <row r="155" spans="1:10" x14ac:dyDescent="0.2">
      <c r="A155" t="str">
        <f>PRINCIPAL!E115</f>
        <v>Turiúba</v>
      </c>
      <c r="B155">
        <f>IFERROR(VLOOKUP($A155,PRINCIPAL[[#All],[MUNICIPIO]:[Numero  de Inst Financeira Distintas]],8,0)/$O$4*$N$4,0)</f>
        <v>0</v>
      </c>
      <c r="C155">
        <f>IFERROR(VLOOKUP($A155,PRINCIPAL[[#All],[MUNICIPIO]:[Numero  de Inst Financeira Distintas]],4,0)/$O$5*$N$5,0)</f>
        <v>6.7668439906292415</v>
      </c>
      <c r="D155">
        <f>IFERROR(VLOOKUP($A155,PRINCIPAL[[#All],[MUNICIPIO]:[Numero  de Inst Financeira Distintas]],17,0)/$O$6*$N$6,0)</f>
        <v>0</v>
      </c>
      <c r="E155">
        <f>IFERROR(VLOOKUP($A155,PRINCIPAL[[#All],[MUNICIPIO]:[Numero  de Inst Financeira Distintas]],3,0)/$O$7*$N$7,0)</f>
        <v>0</v>
      </c>
      <c r="F155">
        <f>IFERROR(VLOOKUP($A155,PRINCIPAL[[#All],[MUNICIPIO]:[Numero  de Inst Financeira Distintas]],6,0)/$O$8*$N$8,0)</f>
        <v>1.6651631856016466E-2</v>
      </c>
      <c r="G155">
        <f>IFERROR(VLOOKUP($A155,PRINCIPAL[[#All],[MUNICIPIO]:[Numero  de Inst Financeira Distintas]],5,0)/$O$9*$N$9,0)</f>
        <v>6.727396624180852E-3</v>
      </c>
      <c r="H155">
        <f>IFERROR(VLOOKUP($A155,PRINCIPAL[[#All],[MUNICIPIO]:[Numero  de Inst Financeira Distintas]],9,0)/$O$10*$N$10,0)</f>
        <v>0</v>
      </c>
      <c r="I155">
        <f>IFERROR(VLOOKUP($A155,PRINCIPAL[[#All],[MUNICIPIO]:[Numero  de Inst Financeira Distintas]],10,0)/$O$11*$N$11,0)</f>
        <v>0</v>
      </c>
      <c r="J155" s="93">
        <f t="shared" si="2"/>
        <v>1.0184275361259201</v>
      </c>
    </row>
    <row r="156" spans="1:10" x14ac:dyDescent="0.2">
      <c r="A156" t="str">
        <f>PRINCIPAL!E195</f>
        <v>Uraí</v>
      </c>
      <c r="B156">
        <f>IFERROR(VLOOKUP($A156,PRINCIPAL[[#All],[MUNICIPIO]:[Numero  de Inst Financeira Distintas]],8,0)/$O$4*$N$4,0)</f>
        <v>0</v>
      </c>
      <c r="C156">
        <f>IFERROR(VLOOKUP($A156,PRINCIPAL[[#All],[MUNICIPIO]:[Numero  de Inst Financeira Distintas]],4,0)/$O$5*$N$5,0)</f>
        <v>6.477788406963005</v>
      </c>
      <c r="D156">
        <f>IFERROR(VLOOKUP($A156,PRINCIPAL[[#All],[MUNICIPIO]:[Numero  de Inst Financeira Distintas]],17,0)/$O$6*$N$6,0)</f>
        <v>0</v>
      </c>
      <c r="E156">
        <f>IFERROR(VLOOKUP($A156,PRINCIPAL[[#All],[MUNICIPIO]:[Numero  de Inst Financeira Distintas]],3,0)/$O$7*$N$7,0)</f>
        <v>0</v>
      </c>
      <c r="F156">
        <f>IFERROR(VLOOKUP($A156,PRINCIPAL[[#All],[MUNICIPIO]:[Numero  de Inst Financeira Distintas]],6,0)/$O$8*$N$8,0)</f>
        <v>9.6325076386687275E-2</v>
      </c>
      <c r="G156">
        <f>IFERROR(VLOOKUP($A156,PRINCIPAL[[#All],[MUNICIPIO]:[Numero  de Inst Financeira Distintas]],5,0)/$O$9*$N$9,0)</f>
        <v>3.7253766515050142E-2</v>
      </c>
      <c r="H156">
        <f>IFERROR(VLOOKUP($A156,PRINCIPAL[[#All],[MUNICIPIO]:[Numero  de Inst Financeira Distintas]],9,0)/$O$10*$N$10,0)</f>
        <v>0</v>
      </c>
      <c r="I156">
        <f>IFERROR(VLOOKUP($A156,PRINCIPAL[[#All],[MUNICIPIO]:[Numero  de Inst Financeira Distintas]],10,0)/$O$11*$N$11,0)</f>
        <v>0</v>
      </c>
      <c r="J156" s="93">
        <f t="shared" si="2"/>
        <v>0.9912420007849575</v>
      </c>
    </row>
    <row r="157" spans="1:10" x14ac:dyDescent="0.2">
      <c r="A157" t="str">
        <f>PRINCIPAL!E42</f>
        <v>Guararapes</v>
      </c>
      <c r="B157">
        <f>IFERROR(VLOOKUP($A157,PRINCIPAL[[#All],[MUNICIPIO]:[Numero  de Inst Financeira Distintas]],8,0)/$O$4*$N$4,0)</f>
        <v>0</v>
      </c>
      <c r="C157">
        <f>IFERROR(VLOOKUP($A157,PRINCIPAL[[#All],[MUNICIPIO]:[Numero  de Inst Financeira Distintas]],4,0)/$O$5*$N$5,0)</f>
        <v>8.7673185776760185</v>
      </c>
      <c r="D157">
        <f>IFERROR(VLOOKUP($A157,PRINCIPAL[[#All],[MUNICIPIO]:[Numero  de Inst Financeira Distintas]],17,0)/$O$6*$N$6,0)</f>
        <v>0</v>
      </c>
      <c r="E157">
        <f>IFERROR(VLOOKUP($A157,PRINCIPAL[[#All],[MUNICIPIO]:[Numero  de Inst Financeira Distintas]],3,0)/$O$7*$N$7,0)</f>
        <v>0</v>
      </c>
      <c r="F157">
        <f>IFERROR(VLOOKUP($A157,PRINCIPAL[[#All],[MUNICIPIO]:[Numero  de Inst Financeira Distintas]],6,0)/$O$8*$N$8,0)</f>
        <v>0.26971354874898512</v>
      </c>
      <c r="G157">
        <f>IFERROR(VLOOKUP($A157,PRINCIPAL[[#All],[MUNICIPIO]:[Numero  de Inst Financeira Distintas]],5,0)/$O$9*$N$9,0)</f>
        <v>0.14118014362417095</v>
      </c>
      <c r="H157">
        <f>IFERROR(VLOOKUP($A157,PRINCIPAL[[#All],[MUNICIPIO]:[Numero  de Inst Financeira Distintas]],9,0)/$O$10*$N$10,0)</f>
        <v>0</v>
      </c>
      <c r="I157">
        <f>IFERROR(VLOOKUP($A157,PRINCIPAL[[#All],[MUNICIPIO]:[Numero  de Inst Financeira Distintas]],10,0)/$O$11*$N$11,0)</f>
        <v>0</v>
      </c>
      <c r="J157" s="93">
        <f t="shared" si="2"/>
        <v>1.3721170340436704</v>
      </c>
    </row>
    <row r="158" spans="1:10" x14ac:dyDescent="0.2">
      <c r="A158" t="str">
        <f>PRINCIPAL!E317</f>
        <v>Guairaçá</v>
      </c>
      <c r="B158">
        <f>IFERROR(VLOOKUP($A158,PRINCIPAL[[#All],[MUNICIPIO]:[Numero  de Inst Financeira Distintas]],8,0)/$O$4*$N$4,0)</f>
        <v>0</v>
      </c>
      <c r="C158">
        <f>IFERROR(VLOOKUP($A158,PRINCIPAL[[#All],[MUNICIPIO]:[Numero  de Inst Financeira Distintas]],4,0)/$O$5*$N$5,0)</f>
        <v>13.03266893563314</v>
      </c>
      <c r="D158">
        <f>IFERROR(VLOOKUP($A158,PRINCIPAL[[#All],[MUNICIPIO]:[Numero  de Inst Financeira Distintas]],17,0)/$O$6*$N$6,0)</f>
        <v>0</v>
      </c>
      <c r="E158">
        <f>IFERROR(VLOOKUP($A158,PRINCIPAL[[#All],[MUNICIPIO]:[Numero  de Inst Financeira Distintas]],3,0)/$O$7*$N$7,0)</f>
        <v>0</v>
      </c>
      <c r="F158">
        <f>IFERROR(VLOOKUP($A158,PRINCIPAL[[#All],[MUNICIPIO]:[Numero  de Inst Financeira Distintas]],6,0)/$O$8*$N$8,0)</f>
        <v>5.4439938096071151E-2</v>
      </c>
      <c r="G158">
        <f>IFERROR(VLOOKUP($A158,PRINCIPAL[[#All],[MUNICIPIO]:[Numero  de Inst Financeira Distintas]],5,0)/$O$9*$N$9,0)</f>
        <v>4.2359912482883309E-2</v>
      </c>
      <c r="H158">
        <f>IFERROR(VLOOKUP($A158,PRINCIPAL[[#All],[MUNICIPIO]:[Numero  de Inst Financeira Distintas]],9,0)/$O$10*$N$10,0)</f>
        <v>0</v>
      </c>
      <c r="I158">
        <f>IFERROR(VLOOKUP($A158,PRINCIPAL[[#All],[MUNICIPIO]:[Numero  de Inst Financeira Distintas]],10,0)/$O$11*$N$11,0)</f>
        <v>0</v>
      </c>
      <c r="J158" s="93">
        <f t="shared" si="2"/>
        <v>1.9672411239512371</v>
      </c>
    </row>
    <row r="159" spans="1:10" x14ac:dyDescent="0.2">
      <c r="A159" t="str">
        <f>PRINCIPAL!E73</f>
        <v>Andradina</v>
      </c>
      <c r="B159">
        <f>IFERROR(VLOOKUP($A159,PRINCIPAL[[#All],[MUNICIPIO]:[Numero  de Inst Financeira Distintas]],8,0)/$O$4*$N$4,0)</f>
        <v>0</v>
      </c>
      <c r="C159">
        <f>IFERROR(VLOOKUP($A159,PRINCIPAL[[#All],[MUNICIPIO]:[Numero  de Inst Financeira Distintas]],4,0)/$O$5*$N$5,0)</f>
        <v>9.9711591079607818</v>
      </c>
      <c r="D159">
        <f>IFERROR(VLOOKUP($A159,PRINCIPAL[[#All],[MUNICIPIO]:[Numero  de Inst Financeira Distintas]],17,0)/$O$6*$N$6,0)</f>
        <v>0</v>
      </c>
      <c r="E159">
        <f>IFERROR(VLOOKUP($A159,PRINCIPAL[[#All],[MUNICIPIO]:[Numero  de Inst Financeira Distintas]],3,0)/$O$7*$N$7,0)</f>
        <v>36.828268380390213</v>
      </c>
      <c r="F159">
        <f>IFERROR(VLOOKUP($A159,PRINCIPAL[[#All],[MUNICIPIO]:[Numero  de Inst Financeira Distintas]],6,0)/$O$8*$N$8,0)</f>
        <v>0.47369604440690272</v>
      </c>
      <c r="G159">
        <f>IFERROR(VLOOKUP($A159,PRINCIPAL[[#All],[MUNICIPIO]:[Numero  de Inst Financeira Distintas]],5,0)/$O$9*$N$9,0)</f>
        <v>0.28200023663516699</v>
      </c>
      <c r="H159">
        <f>IFERROR(VLOOKUP($A159,PRINCIPAL[[#All],[MUNICIPIO]:[Numero  de Inst Financeira Distintas]],9,0)/$O$10*$N$10,0)</f>
        <v>0</v>
      </c>
      <c r="I159">
        <f>IFERROR(VLOOKUP($A159,PRINCIPAL[[#All],[MUNICIPIO]:[Numero  de Inst Financeira Distintas]],10,0)/$O$11*$N$11,0)</f>
        <v>0</v>
      </c>
      <c r="J159" s="93">
        <f t="shared" si="2"/>
        <v>11.173208947286925</v>
      </c>
    </row>
    <row r="160" spans="1:10" x14ac:dyDescent="0.2">
      <c r="A160" t="str">
        <f>PRINCIPAL!E219</f>
        <v>Irapuã</v>
      </c>
      <c r="B160">
        <f>IFERROR(VLOOKUP($A160,PRINCIPAL[[#All],[MUNICIPIO]:[Numero  de Inst Financeira Distintas]],8,0)/$O$4*$N$4,0)</f>
        <v>0</v>
      </c>
      <c r="C160">
        <f>IFERROR(VLOOKUP($A160,PRINCIPAL[[#All],[MUNICIPIO]:[Numero  de Inst Financeira Distintas]],4,0)/$O$5*$N$5,0)</f>
        <v>5.4984038291513313</v>
      </c>
      <c r="D160">
        <f>IFERROR(VLOOKUP($A160,PRINCIPAL[[#All],[MUNICIPIO]:[Numero  de Inst Financeira Distintas]],17,0)/$O$6*$N$6,0)</f>
        <v>0</v>
      </c>
      <c r="E160">
        <f>IFERROR(VLOOKUP($A160,PRINCIPAL[[#All],[MUNICIPIO]:[Numero  de Inst Financeira Distintas]],3,0)/$O$7*$N$7,0)</f>
        <v>0</v>
      </c>
      <c r="F160">
        <f>IFERROR(VLOOKUP($A160,PRINCIPAL[[#All],[MUNICIPIO]:[Numero  de Inst Financeira Distintas]],6,0)/$O$8*$N$8,0)</f>
        <v>6.5070229883002151E-2</v>
      </c>
      <c r="G160">
        <f>IFERROR(VLOOKUP($A160,PRINCIPAL[[#All],[MUNICIPIO]:[Numero  de Inst Financeira Distintas]],5,0)/$O$9*$N$9,0)</f>
        <v>2.1361071942281477E-2</v>
      </c>
      <c r="H160">
        <f>IFERROR(VLOOKUP($A160,PRINCIPAL[[#All],[MUNICIPIO]:[Numero  de Inst Financeira Distintas]],9,0)/$O$10*$N$10,0)</f>
        <v>0</v>
      </c>
      <c r="I160">
        <f>IFERROR(VLOOKUP($A160,PRINCIPAL[[#All],[MUNICIPIO]:[Numero  de Inst Financeira Distintas]],10,0)/$O$11*$N$11,0)</f>
        <v>0</v>
      </c>
      <c r="J160" s="93">
        <f t="shared" si="2"/>
        <v>0.837754880068177</v>
      </c>
    </row>
    <row r="161" spans="1:10" x14ac:dyDescent="0.2">
      <c r="A161" t="str">
        <f>PRINCIPAL!E5507</f>
        <v>Santa Bárbara</v>
      </c>
      <c r="B161">
        <f>IFERROR(VLOOKUP($A161,PRINCIPAL[[#All],[MUNICIPIO]:[Numero  de Inst Financeira Distintas]],8,0)/$O$4*$N$4,0)</f>
        <v>0</v>
      </c>
      <c r="C161">
        <f>IFERROR(VLOOKUP($A161,PRINCIPAL[[#All],[MUNICIPIO]:[Numero  de Inst Financeira Distintas]],4,0)/$O$5*$N$5,0)</f>
        <v>2.2532909288482781</v>
      </c>
      <c r="D161">
        <f>IFERROR(VLOOKUP($A161,PRINCIPAL[[#All],[MUNICIPIO]:[Numero  de Inst Financeira Distintas]],17,0)/$O$6*$N$6,0)</f>
        <v>0</v>
      </c>
      <c r="E161">
        <f>IFERROR(VLOOKUP($A161,PRINCIPAL[[#All],[MUNICIPIO]:[Numero  de Inst Financeira Distintas]],3,0)/$O$7*$N$7,0)</f>
        <v>0</v>
      </c>
      <c r="F161">
        <f>IFERROR(VLOOKUP($A161,PRINCIPAL[[#All],[MUNICIPIO]:[Numero  de Inst Financeira Distintas]],6,0)/$O$8*$N$8,0)</f>
        <v>0.17688230529253382</v>
      </c>
      <c r="G161">
        <f>IFERROR(VLOOKUP($A161,PRINCIPAL[[#All],[MUNICIPIO]:[Numero  de Inst Financeira Distintas]],5,0)/$O$9*$N$9,0)</f>
        <v>2.3796096770900065E-2</v>
      </c>
      <c r="H161">
        <f>IFERROR(VLOOKUP($A161,PRINCIPAL[[#All],[MUNICIPIO]:[Numero  de Inst Financeira Distintas]],9,0)/$O$10*$N$10,0)</f>
        <v>0</v>
      </c>
      <c r="I161">
        <f>IFERROR(VLOOKUP($A161,PRINCIPAL[[#All],[MUNICIPIO]:[Numero  de Inst Financeira Distintas]],10,0)/$O$11*$N$11,0)</f>
        <v>0</v>
      </c>
      <c r="J161" s="93">
        <f t="shared" si="2"/>
        <v>0.37126022008615178</v>
      </c>
    </row>
    <row r="162" spans="1:10" x14ac:dyDescent="0.2">
      <c r="A162" t="str">
        <f>PRINCIPAL!E266</f>
        <v>Macedônia</v>
      </c>
      <c r="B162">
        <f>IFERROR(VLOOKUP($A162,PRINCIPAL[[#All],[MUNICIPIO]:[Numero  de Inst Financeira Distintas]],8,0)/$O$4*$N$4,0)</f>
        <v>0</v>
      </c>
      <c r="C162">
        <f>IFERROR(VLOOKUP($A162,PRINCIPAL[[#All],[MUNICIPIO]:[Numero  de Inst Financeira Distintas]],4,0)/$O$5*$N$5,0)</f>
        <v>5.9010401622260673</v>
      </c>
      <c r="D162">
        <f>IFERROR(VLOOKUP($A162,PRINCIPAL[[#All],[MUNICIPIO]:[Numero  de Inst Financeira Distintas]],17,0)/$O$6*$N$6,0)</f>
        <v>0</v>
      </c>
      <c r="E162">
        <f>IFERROR(VLOOKUP($A162,PRINCIPAL[[#All],[MUNICIPIO]:[Numero  de Inst Financeira Distintas]],3,0)/$O$7*$N$7,0)</f>
        <v>0</v>
      </c>
      <c r="F162">
        <f>IFERROR(VLOOKUP($A162,PRINCIPAL[[#All],[MUNICIPIO]:[Numero  de Inst Financeira Distintas]],6,0)/$O$8*$N$8,0)</f>
        <v>3.0858376323495005E-2</v>
      </c>
      <c r="G162">
        <f>IFERROR(VLOOKUP($A162,PRINCIPAL[[#All],[MUNICIPIO]:[Numero  de Inst Financeira Distintas]],5,0)/$O$9*$N$9,0)</f>
        <v>1.0871906526043716E-2</v>
      </c>
      <c r="H162">
        <f>IFERROR(VLOOKUP($A162,PRINCIPAL[[#All],[MUNICIPIO]:[Numero  de Inst Financeira Distintas]],9,0)/$O$10*$N$10,0)</f>
        <v>0</v>
      </c>
      <c r="I162">
        <f>IFERROR(VLOOKUP($A162,PRINCIPAL[[#All],[MUNICIPIO]:[Numero  de Inst Financeira Distintas]],10,0)/$O$11*$N$11,0)</f>
        <v>0</v>
      </c>
      <c r="J162" s="93">
        <f t="shared" si="2"/>
        <v>0.8913628464637019</v>
      </c>
    </row>
    <row r="163" spans="1:10" x14ac:dyDescent="0.2">
      <c r="A163" t="str">
        <f>PRINCIPAL!E59</f>
        <v>Murutinga do Sul</v>
      </c>
      <c r="B163">
        <f>IFERROR(VLOOKUP($A163,PRINCIPAL[[#All],[MUNICIPIO]:[Numero  de Inst Financeira Distintas]],8,0)/$O$4*$N$4,0)</f>
        <v>0</v>
      </c>
      <c r="C163">
        <f>IFERROR(VLOOKUP($A163,PRINCIPAL[[#All],[MUNICIPIO]:[Numero  de Inst Financeira Distintas]],4,0)/$O$5*$N$5,0)</f>
        <v>3.8817311448430911</v>
      </c>
      <c r="D163">
        <f>IFERROR(VLOOKUP($A163,PRINCIPAL[[#All],[MUNICIPIO]:[Numero  de Inst Financeira Distintas]],17,0)/$O$6*$N$6,0)</f>
        <v>0</v>
      </c>
      <c r="E163">
        <f>IFERROR(VLOOKUP($A163,PRINCIPAL[[#All],[MUNICIPIO]:[Numero  de Inst Financeira Distintas]],3,0)/$O$7*$N$7,0)</f>
        <v>0</v>
      </c>
      <c r="F163">
        <f>IFERROR(VLOOKUP($A163,PRINCIPAL[[#All],[MUNICIPIO]:[Numero  de Inst Financeira Distintas]],6,0)/$O$8*$N$8,0)</f>
        <v>3.6780607303133366E-2</v>
      </c>
      <c r="G163">
        <f>IFERROR(VLOOKUP($A163,PRINCIPAL[[#All],[MUNICIPIO]:[Numero  de Inst Financeira Distintas]],5,0)/$O$9*$N$9,0)</f>
        <v>8.5240976503393705E-3</v>
      </c>
      <c r="H163">
        <f>IFERROR(VLOOKUP($A163,PRINCIPAL[[#All],[MUNICIPIO]:[Numero  de Inst Financeira Distintas]],9,0)/$O$10*$N$10,0)</f>
        <v>0</v>
      </c>
      <c r="I163">
        <f>IFERROR(VLOOKUP($A163,PRINCIPAL[[#All],[MUNICIPIO]:[Numero  de Inst Financeira Distintas]],10,0)/$O$11*$N$11,0)</f>
        <v>0</v>
      </c>
      <c r="J163" s="93">
        <f t="shared" si="2"/>
        <v>0.58939162690004798</v>
      </c>
    </row>
    <row r="164" spans="1:10" x14ac:dyDescent="0.2">
      <c r="A164" t="str">
        <f>PRINCIPAL!E281</f>
        <v>Populina</v>
      </c>
      <c r="B164">
        <f>IFERROR(VLOOKUP($A164,PRINCIPAL[[#All],[MUNICIPIO]:[Numero  de Inst Financeira Distintas]],8,0)/$O$4*$N$4,0)</f>
        <v>0</v>
      </c>
      <c r="C164">
        <f>IFERROR(VLOOKUP($A164,PRINCIPAL[[#All],[MUNICIPIO]:[Numero  de Inst Financeira Distintas]],4,0)/$O$5*$N$5,0)</f>
        <v>6.7280093961623644</v>
      </c>
      <c r="D164">
        <f>IFERROR(VLOOKUP($A164,PRINCIPAL[[#All],[MUNICIPIO]:[Numero  de Inst Financeira Distintas]],17,0)/$O$6*$N$6,0)</f>
        <v>0</v>
      </c>
      <c r="E164">
        <f>IFERROR(VLOOKUP($A164,PRINCIPAL[[#All],[MUNICIPIO]:[Numero  de Inst Financeira Distintas]],3,0)/$O$7*$N$7,0)</f>
        <v>0</v>
      </c>
      <c r="F164">
        <f>IFERROR(VLOOKUP($A164,PRINCIPAL[[#All],[MUNICIPIO]:[Numero  de Inst Financeira Distintas]],6,0)/$O$8*$N$8,0)</f>
        <v>3.5021292760530197E-2</v>
      </c>
      <c r="G164">
        <f>IFERROR(VLOOKUP($A164,PRINCIPAL[[#All],[MUNICIPIO]:[Numero  de Inst Financeira Distintas]],5,0)/$O$9*$N$9,0)</f>
        <v>1.4067691344896946E-2</v>
      </c>
      <c r="H164">
        <f>IFERROR(VLOOKUP($A164,PRINCIPAL[[#All],[MUNICIPIO]:[Numero  de Inst Financeira Distintas]],9,0)/$O$10*$N$10,0)</f>
        <v>0</v>
      </c>
      <c r="I164">
        <f>IFERROR(VLOOKUP($A164,PRINCIPAL[[#All],[MUNICIPIO]:[Numero  de Inst Financeira Distintas]],10,0)/$O$11*$N$11,0)</f>
        <v>0</v>
      </c>
      <c r="J164" s="93">
        <f t="shared" si="2"/>
        <v>1.016349303601944</v>
      </c>
    </row>
    <row r="165" spans="1:10" x14ac:dyDescent="0.2">
      <c r="A165" t="str">
        <f>PRINCIPAL!E278</f>
        <v>São Sebastião da Amoreira</v>
      </c>
      <c r="B165">
        <f>IFERROR(VLOOKUP($A165,PRINCIPAL[[#All],[MUNICIPIO]:[Numero  de Inst Financeira Distintas]],8,0)/$O$4*$N$4,0)</f>
        <v>0</v>
      </c>
      <c r="C165">
        <f>IFERROR(VLOOKUP($A165,PRINCIPAL[[#All],[MUNICIPIO]:[Numero  de Inst Financeira Distintas]],4,0)/$O$5*$N$5,0)</f>
        <v>6.1814716356813948</v>
      </c>
      <c r="D165">
        <f>IFERROR(VLOOKUP($A165,PRINCIPAL[[#All],[MUNICIPIO]:[Numero  de Inst Financeira Distintas]],17,0)/$O$6*$N$6,0)</f>
        <v>0</v>
      </c>
      <c r="E165">
        <f>IFERROR(VLOOKUP($A165,PRINCIPAL[[#All],[MUNICIPIO]:[Numero  de Inst Financeira Distintas]],3,0)/$O$7*$N$7,0)</f>
        <v>0</v>
      </c>
      <c r="F165">
        <f>IFERROR(VLOOKUP($A165,PRINCIPAL[[#All],[MUNICIPIO]:[Numero  de Inst Financeira Distintas]],6,0)/$O$8*$N$8,0)</f>
        <v>7.4213764342602739E-2</v>
      </c>
      <c r="G165">
        <f>IFERROR(VLOOKUP($A165,PRINCIPAL[[#All],[MUNICIPIO]:[Numero  de Inst Financeira Distintas]],5,0)/$O$9*$N$9,0)</f>
        <v>2.7389267016124239E-2</v>
      </c>
      <c r="H165">
        <f>IFERROR(VLOOKUP($A165,PRINCIPAL[[#All],[MUNICIPIO]:[Numero  de Inst Financeira Distintas]],9,0)/$O$10*$N$10,0)</f>
        <v>0</v>
      </c>
      <c r="I165">
        <f>IFERROR(VLOOKUP($A165,PRINCIPAL[[#All],[MUNICIPIO]:[Numero  de Inst Financeira Distintas]],10,0)/$O$11*$N$11,0)</f>
        <v>0</v>
      </c>
      <c r="J165" s="93">
        <f t="shared" si="2"/>
        <v>0.94222257895484518</v>
      </c>
    </row>
    <row r="166" spans="1:10" x14ac:dyDescent="0.2">
      <c r="A166" t="str">
        <f>PRINCIPAL!E259</f>
        <v>Cosmorama</v>
      </c>
      <c r="B166">
        <f>IFERROR(VLOOKUP($A166,PRINCIPAL[[#All],[MUNICIPIO]:[Numero  de Inst Financeira Distintas]],8,0)/$O$4*$N$4,0)</f>
        <v>0</v>
      </c>
      <c r="C166">
        <f>IFERROR(VLOOKUP($A166,PRINCIPAL[[#All],[MUNICIPIO]:[Numero  de Inst Financeira Distintas]],4,0)/$O$5*$N$5,0)</f>
        <v>10.702897750328066</v>
      </c>
      <c r="D166">
        <f>IFERROR(VLOOKUP($A166,PRINCIPAL[[#All],[MUNICIPIO]:[Numero  de Inst Financeira Distintas]],17,0)/$O$6*$N$6,0)</f>
        <v>0</v>
      </c>
      <c r="E166">
        <f>IFERROR(VLOOKUP($A166,PRINCIPAL[[#All],[MUNICIPIO]:[Numero  de Inst Financeira Distintas]],3,0)/$O$7*$N$7,0)</f>
        <v>0</v>
      </c>
      <c r="F166">
        <f>IFERROR(VLOOKUP($A166,PRINCIPAL[[#All],[MUNICIPIO]:[Numero  de Inst Financeira Distintas]],6,0)/$O$8*$N$8,0)</f>
        <v>6.0907311734075049E-2</v>
      </c>
      <c r="G166">
        <f>IFERROR(VLOOKUP($A166,PRINCIPAL[[#All],[MUNICIPIO]:[Numero  de Inst Financeira Distintas]],5,0)/$O$9*$N$9,0)</f>
        <v>3.8920183231865017E-2</v>
      </c>
      <c r="H166">
        <f>IFERROR(VLOOKUP($A166,PRINCIPAL[[#All],[MUNICIPIO]:[Numero  de Inst Financeira Distintas]],9,0)/$O$10*$N$10,0)</f>
        <v>0</v>
      </c>
      <c r="I166">
        <f>IFERROR(VLOOKUP($A166,PRINCIPAL[[#All],[MUNICIPIO]:[Numero  de Inst Financeira Distintas]],10,0)/$O$11*$N$11,0)</f>
        <v>0</v>
      </c>
      <c r="J166" s="93">
        <f t="shared" si="2"/>
        <v>1.6187331896552553</v>
      </c>
    </row>
    <row r="167" spans="1:10" x14ac:dyDescent="0.2">
      <c r="A167" t="str">
        <f>PRINCIPAL!E239</f>
        <v>Barra do Jacaré</v>
      </c>
      <c r="B167">
        <f>IFERROR(VLOOKUP($A167,PRINCIPAL[[#All],[MUNICIPIO]:[Numero  de Inst Financeira Distintas]],8,0)/$O$4*$N$4,0)</f>
        <v>0</v>
      </c>
      <c r="C167">
        <f>IFERROR(VLOOKUP($A167,PRINCIPAL[[#All],[MUNICIPIO]:[Numero  de Inst Financeira Distintas]],4,0)/$O$5*$N$5,0)</f>
        <v>8.0693456176543368</v>
      </c>
      <c r="D167">
        <f>IFERROR(VLOOKUP($A167,PRINCIPAL[[#All],[MUNICIPIO]:[Numero  de Inst Financeira Distintas]],17,0)/$O$6*$N$6,0)</f>
        <v>0</v>
      </c>
      <c r="E167">
        <f>IFERROR(VLOOKUP($A167,PRINCIPAL[[#All],[MUNICIPIO]:[Numero  de Inst Financeira Distintas]],3,0)/$O$7*$N$7,0)</f>
        <v>0</v>
      </c>
      <c r="F167">
        <f>IFERROR(VLOOKUP($A167,PRINCIPAL[[#All],[MUNICIPIO]:[Numero  de Inst Financeira Distintas]],6,0)/$O$8*$N$8,0)</f>
        <v>2.3358539746871097E-2</v>
      </c>
      <c r="G167">
        <f>IFERROR(VLOOKUP($A167,PRINCIPAL[[#All],[MUNICIPIO]:[Numero  de Inst Financeira Distintas]],5,0)/$O$9*$N$9,0)</f>
        <v>1.1253511909796914E-2</v>
      </c>
      <c r="H167">
        <f>IFERROR(VLOOKUP($A167,PRINCIPAL[[#All],[MUNICIPIO]:[Numero  de Inst Financeira Distintas]],9,0)/$O$10*$N$10,0)</f>
        <v>0</v>
      </c>
      <c r="I167">
        <f>IFERROR(VLOOKUP($A167,PRINCIPAL[[#All],[MUNICIPIO]:[Numero  de Inst Financeira Distintas]],10,0)/$O$11*$N$11,0)</f>
        <v>0</v>
      </c>
      <c r="J167" s="93">
        <f t="shared" si="2"/>
        <v>1.2152815905171752</v>
      </c>
    </row>
    <row r="168" spans="1:10" x14ac:dyDescent="0.2">
      <c r="A168" t="str">
        <f>PRINCIPAL!E130</f>
        <v>Cândido Mota</v>
      </c>
      <c r="B168">
        <f>IFERROR(VLOOKUP($A168,PRINCIPAL[[#All],[MUNICIPIO]:[Numero  de Inst Financeira Distintas]],8,0)/$O$4*$N$4,0)</f>
        <v>0</v>
      </c>
      <c r="C168">
        <f>IFERROR(VLOOKUP($A168,PRINCIPAL[[#All],[MUNICIPIO]:[Numero  de Inst Financeira Distintas]],4,0)/$O$5*$N$5,0)</f>
        <v>9.3281786247513647</v>
      </c>
      <c r="D168">
        <f>IFERROR(VLOOKUP($A168,PRINCIPAL[[#All],[MUNICIPIO]:[Numero  de Inst Financeira Distintas]],17,0)/$O$6*$N$6,0)</f>
        <v>0</v>
      </c>
      <c r="E168">
        <f>IFERROR(VLOOKUP($A168,PRINCIPAL[[#All],[MUNICIPIO]:[Numero  de Inst Financeira Distintas]],3,0)/$O$7*$N$7,0)</f>
        <v>0</v>
      </c>
      <c r="F168">
        <f>IFERROR(VLOOKUP($A168,PRINCIPAL[[#All],[MUNICIPIO]:[Numero  de Inst Financeira Distintas]],6,0)/$O$8*$N$8,0)</f>
        <v>0.2582242212908526</v>
      </c>
      <c r="G168">
        <f>IFERROR(VLOOKUP($A168,PRINCIPAL[[#All],[MUNICIPIO]:[Numero  de Inst Financeira Distintas]],5,0)/$O$9*$N$9,0)</f>
        <v>0.14381291806432328</v>
      </c>
      <c r="H168">
        <f>IFERROR(VLOOKUP($A168,PRINCIPAL[[#All],[MUNICIPIO]:[Numero  de Inst Financeira Distintas]],9,0)/$O$10*$N$10,0)</f>
        <v>0</v>
      </c>
      <c r="I168">
        <f>IFERROR(VLOOKUP($A168,PRINCIPAL[[#All],[MUNICIPIO]:[Numero  de Inst Financeira Distintas]],10,0)/$O$11*$N$11,0)</f>
        <v>0</v>
      </c>
      <c r="J168" s="93">
        <f t="shared" si="2"/>
        <v>1.4543359286289177</v>
      </c>
    </row>
    <row r="169" spans="1:10" x14ac:dyDescent="0.2">
      <c r="A169" t="str">
        <f>PRINCIPAL!E459</f>
        <v>Lunardelli</v>
      </c>
      <c r="B169">
        <f>IFERROR(VLOOKUP($A169,PRINCIPAL[[#All],[MUNICIPIO]:[Numero  de Inst Financeira Distintas]],8,0)/$O$4*$N$4,0)</f>
        <v>0</v>
      </c>
      <c r="C169">
        <f>IFERROR(VLOOKUP($A169,PRINCIPAL[[#All],[MUNICIPIO]:[Numero  de Inst Financeira Distintas]],4,0)/$O$5*$N$5,0)</f>
        <v>4.9479367918257822</v>
      </c>
      <c r="D169">
        <f>IFERROR(VLOOKUP($A169,PRINCIPAL[[#All],[MUNICIPIO]:[Numero  de Inst Financeira Distintas]],17,0)/$O$6*$N$6,0)</f>
        <v>0</v>
      </c>
      <c r="E169">
        <f>IFERROR(VLOOKUP($A169,PRINCIPAL[[#All],[MUNICIPIO]:[Numero  de Inst Financeira Distintas]],3,0)/$O$7*$N$7,0)</f>
        <v>0</v>
      </c>
      <c r="F169">
        <f>IFERROR(VLOOKUP($A169,PRINCIPAL[[#All],[MUNICIPIO]:[Numero  de Inst Financeira Distintas]],6,0)/$O$8*$N$8,0)</f>
        <v>4.1819047532960486E-2</v>
      </c>
      <c r="G169">
        <f>IFERROR(VLOOKUP($A169,PRINCIPAL[[#All],[MUNICIPIO]:[Numero  de Inst Financeira Distintas]],5,0)/$O$9*$N$9,0)</f>
        <v>1.2353850700749243E-2</v>
      </c>
      <c r="H169">
        <f>IFERROR(VLOOKUP($A169,PRINCIPAL[[#All],[MUNICIPIO]:[Numero  de Inst Financeira Distintas]],9,0)/$O$10*$N$10,0)</f>
        <v>0</v>
      </c>
      <c r="I169">
        <f>IFERROR(VLOOKUP($A169,PRINCIPAL[[#All],[MUNICIPIO]:[Numero  de Inst Financeira Distintas]],10,0)/$O$11*$N$11,0)</f>
        <v>0</v>
      </c>
      <c r="J169" s="93">
        <f t="shared" si="2"/>
        <v>0.75045917837184506</v>
      </c>
    </row>
    <row r="170" spans="1:10" x14ac:dyDescent="0.2">
      <c r="A170" t="str">
        <f>PRINCIPAL!E137</f>
        <v>Marinópolis</v>
      </c>
      <c r="B170">
        <f>IFERROR(VLOOKUP($A170,PRINCIPAL[[#All],[MUNICIPIO]:[Numero  de Inst Financeira Distintas]],8,0)/$O$4*$N$4,0)</f>
        <v>0</v>
      </c>
      <c r="C170">
        <f>IFERROR(VLOOKUP($A170,PRINCIPAL[[#All],[MUNICIPIO]:[Numero  de Inst Financeira Distintas]],4,0)/$O$5*$N$5,0)</f>
        <v>4.6869922116513241</v>
      </c>
      <c r="D170">
        <f>IFERROR(VLOOKUP($A170,PRINCIPAL[[#All],[MUNICIPIO]:[Numero  de Inst Financeira Distintas]],17,0)/$O$6*$N$6,0)</f>
        <v>0</v>
      </c>
      <c r="E170">
        <f>IFERROR(VLOOKUP($A170,PRINCIPAL[[#All],[MUNICIPIO]:[Numero  de Inst Financeira Distintas]],3,0)/$O$7*$N$7,0)</f>
        <v>0</v>
      </c>
      <c r="F170">
        <f>IFERROR(VLOOKUP($A170,PRINCIPAL[[#All],[MUNICIPIO]:[Numero  de Inst Financeira Distintas]],6,0)/$O$8*$N$8,0)</f>
        <v>1.7675836325753685E-2</v>
      </c>
      <c r="G170">
        <f>IFERROR(VLOOKUP($A170,PRINCIPAL[[#All],[MUNICIPIO]:[Numero  de Inst Financeira Distintas]],5,0)/$O$9*$N$9,0)</f>
        <v>4.9462751511001714E-3</v>
      </c>
      <c r="H170">
        <f>IFERROR(VLOOKUP($A170,PRINCIPAL[[#All],[MUNICIPIO]:[Numero  de Inst Financeira Distintas]],9,0)/$O$10*$N$10,0)</f>
        <v>0</v>
      </c>
      <c r="I170">
        <f>IFERROR(VLOOKUP($A170,PRINCIPAL[[#All],[MUNICIPIO]:[Numero  de Inst Financeira Distintas]],10,0)/$O$11*$N$11,0)</f>
        <v>0</v>
      </c>
      <c r="J170" s="93">
        <f t="shared" si="2"/>
        <v>0.70652725879540024</v>
      </c>
    </row>
    <row r="171" spans="1:10" x14ac:dyDescent="0.2">
      <c r="A171" t="str">
        <f>PRINCIPAL!E27</f>
        <v>Valparaíso</v>
      </c>
      <c r="B171">
        <f>IFERROR(VLOOKUP($A171,PRINCIPAL[[#All],[MUNICIPIO]:[Numero  de Inst Financeira Distintas]],8,0)/$O$4*$N$4,0)</f>
        <v>0</v>
      </c>
      <c r="C171">
        <f>IFERROR(VLOOKUP($A171,PRINCIPAL[[#All],[MUNICIPIO]:[Numero  de Inst Financeira Distintas]],4,0)/$O$5*$N$5,0)</f>
        <v>11.19945974908247</v>
      </c>
      <c r="D171">
        <f>IFERROR(VLOOKUP($A171,PRINCIPAL[[#All],[MUNICIPIO]:[Numero  de Inst Financeira Distintas]],17,0)/$O$6*$N$6,0)</f>
        <v>0</v>
      </c>
      <c r="E171">
        <f>IFERROR(VLOOKUP($A171,PRINCIPAL[[#All],[MUNICIPIO]:[Numero  de Inst Financeira Distintas]],3,0)/$O$7*$N$7,0)</f>
        <v>0</v>
      </c>
      <c r="F171">
        <f>IFERROR(VLOOKUP($A171,PRINCIPAL[[#All],[MUNICIPIO]:[Numero  de Inst Financeira Distintas]],6,0)/$O$8*$N$8,0)</f>
        <v>0.2117136290270086</v>
      </c>
      <c r="G171">
        <f>IFERROR(VLOOKUP($A171,PRINCIPAL[[#All],[MUNICIPIO]:[Numero  de Inst Financeira Distintas]],5,0)/$O$9*$N$9,0)</f>
        <v>0.14156306534616583</v>
      </c>
      <c r="H171">
        <f>IFERROR(VLOOKUP($A171,PRINCIPAL[[#All],[MUNICIPIO]:[Numero  de Inst Financeira Distintas]],9,0)/$O$10*$N$10,0)</f>
        <v>0</v>
      </c>
      <c r="I171">
        <f>IFERROR(VLOOKUP($A171,PRINCIPAL[[#All],[MUNICIPIO]:[Numero  de Inst Financeira Distintas]],10,0)/$O$11*$N$11,0)</f>
        <v>0</v>
      </c>
      <c r="J171" s="93">
        <f t="shared" si="2"/>
        <v>1.7265211995080021</v>
      </c>
    </row>
    <row r="172" spans="1:10" x14ac:dyDescent="0.2">
      <c r="A172" t="str">
        <f>PRINCIPAL!E670</f>
        <v>Altônia</v>
      </c>
      <c r="B172">
        <f>IFERROR(VLOOKUP($A172,PRINCIPAL[[#All],[MUNICIPIO]:[Numero  de Inst Financeira Distintas]],8,0)/$O$4*$N$4,0)</f>
        <v>0</v>
      </c>
      <c r="C172">
        <f>IFERROR(VLOOKUP($A172,PRINCIPAL[[#All],[MUNICIPIO]:[Numero  de Inst Financeira Distintas]],4,0)/$O$5*$N$5,0)</f>
        <v>4.7397634146163945</v>
      </c>
      <c r="D172">
        <f>IFERROR(VLOOKUP($A172,PRINCIPAL[[#All],[MUNICIPIO]:[Numero  de Inst Financeira Distintas]],17,0)/$O$6*$N$6,0)</f>
        <v>0</v>
      </c>
      <c r="E172">
        <f>IFERROR(VLOOKUP($A172,PRINCIPAL[[#All],[MUNICIPIO]:[Numero  de Inst Financeira Distintas]],3,0)/$O$7*$N$7,0)</f>
        <v>0</v>
      </c>
      <c r="F172">
        <f>IFERROR(VLOOKUP($A172,PRINCIPAL[[#All],[MUNICIPIO]:[Numero  de Inst Financeira Distintas]],6,0)/$O$8*$N$8,0)</f>
        <v>0.18161517861207488</v>
      </c>
      <c r="G172">
        <f>IFERROR(VLOOKUP($A172,PRINCIPAL[[#All],[MUNICIPIO]:[Numero  de Inst Financeira Distintas]],5,0)/$O$9*$N$9,0)</f>
        <v>5.1394053806725584E-2</v>
      </c>
      <c r="H172">
        <f>IFERROR(VLOOKUP($A172,PRINCIPAL[[#All],[MUNICIPIO]:[Numero  de Inst Financeira Distintas]],9,0)/$O$10*$N$10,0)</f>
        <v>0</v>
      </c>
      <c r="I172">
        <f>IFERROR(VLOOKUP($A172,PRINCIPAL[[#All],[MUNICIPIO]:[Numero  de Inst Financeira Distintas]],10,0)/$O$11*$N$11,0)</f>
        <v>0</v>
      </c>
      <c r="J172" s="93">
        <f t="shared" si="2"/>
        <v>0.74673888757103613</v>
      </c>
    </row>
    <row r="173" spans="1:10" x14ac:dyDescent="0.2">
      <c r="A173" t="str">
        <f>PRINCIPAL!E3297</f>
        <v>Santana do Araguaia</v>
      </c>
      <c r="B173">
        <f>IFERROR(VLOOKUP($A173,PRINCIPAL[[#All],[MUNICIPIO]:[Numero  de Inst Financeira Distintas]],8,0)/$O$4*$N$4,0)</f>
        <v>0</v>
      </c>
      <c r="C173">
        <f>IFERROR(VLOOKUP($A173,PRINCIPAL[[#All],[MUNICIPIO]:[Numero  de Inst Financeira Distintas]],4,0)/$O$5*$N$5,0)</f>
        <v>3.2910781897963668</v>
      </c>
      <c r="D173">
        <f>IFERROR(VLOOKUP($A173,PRINCIPAL[[#All],[MUNICIPIO]:[Numero  de Inst Financeira Distintas]],17,0)/$O$6*$N$6,0)</f>
        <v>0</v>
      </c>
      <c r="E173">
        <f>IFERROR(VLOOKUP($A173,PRINCIPAL[[#All],[MUNICIPIO]:[Numero  de Inst Financeira Distintas]],3,0)/$O$7*$N$7,0)</f>
        <v>34.421534360090121</v>
      </c>
      <c r="F173">
        <f>IFERROR(VLOOKUP($A173,PRINCIPAL[[#All],[MUNICIPIO]:[Numero  de Inst Financeira Distintas]],6,0)/$O$8*$N$8,0)</f>
        <v>0.58449202402148714</v>
      </c>
      <c r="G173">
        <f>IFERROR(VLOOKUP($A173,PRINCIPAL[[#All],[MUNICIPIO]:[Numero  de Inst Financeira Distintas]],5,0)/$O$9*$N$9,0)</f>
        <v>0.11484731805693278</v>
      </c>
      <c r="H173">
        <f>IFERROR(VLOOKUP($A173,PRINCIPAL[[#All],[MUNICIPIO]:[Numero  de Inst Financeira Distintas]],9,0)/$O$10*$N$10,0)</f>
        <v>0</v>
      </c>
      <c r="I173">
        <f>IFERROR(VLOOKUP($A173,PRINCIPAL[[#All],[MUNICIPIO]:[Numero  de Inst Financeira Distintas]],10,0)/$O$11*$N$11,0)</f>
        <v>0</v>
      </c>
      <c r="J173" s="93">
        <f t="shared" si="2"/>
        <v>9.5553600655001691</v>
      </c>
    </row>
    <row r="174" spans="1:10" x14ac:dyDescent="0.2">
      <c r="A174" t="str">
        <f>PRINCIPAL!E4418</f>
        <v>Itapecuru Mirim</v>
      </c>
      <c r="B174">
        <f>IFERROR(VLOOKUP($A174,PRINCIPAL[[#All],[MUNICIPIO]:[Numero  de Inst Financeira Distintas]],8,0)/$O$4*$N$4,0)</f>
        <v>0</v>
      </c>
      <c r="C174">
        <f>IFERROR(VLOOKUP($A174,PRINCIPAL[[#All],[MUNICIPIO]:[Numero  de Inst Financeira Distintas]],4,0)/$O$5*$N$5,0)</f>
        <v>2.5511968098795768</v>
      </c>
      <c r="D174">
        <f>IFERROR(VLOOKUP($A174,PRINCIPAL[[#All],[MUNICIPIO]:[Numero  de Inst Financeira Distintas]],17,0)/$O$6*$N$6,0)</f>
        <v>0</v>
      </c>
      <c r="E174">
        <f>IFERROR(VLOOKUP($A174,PRINCIPAL[[#All],[MUNICIPIO]:[Numero  de Inst Financeira Distintas]],3,0)/$O$7*$N$7,0)</f>
        <v>30.600911255040607</v>
      </c>
      <c r="F174">
        <f>IFERROR(VLOOKUP($A174,PRINCIPAL[[#All],[MUNICIPIO]:[Numero  de Inst Financeira Distintas]],6,0)/$O$8*$N$8,0)</f>
        <v>0.55939897521812409</v>
      </c>
      <c r="G174">
        <f>IFERROR(VLOOKUP($A174,PRINCIPAL[[#All],[MUNICIPIO]:[Numero  de Inst Financeira Distintas]],5,0)/$O$9*$N$9,0)</f>
        <v>8.5205905849174424E-2</v>
      </c>
      <c r="H174">
        <f>IFERROR(VLOOKUP($A174,PRINCIPAL[[#All],[MUNICIPIO]:[Numero  de Inst Financeira Distintas]],9,0)/$O$10*$N$10,0)</f>
        <v>0</v>
      </c>
      <c r="I174">
        <f>IFERROR(VLOOKUP($A174,PRINCIPAL[[#All],[MUNICIPIO]:[Numero  de Inst Financeira Distintas]],10,0)/$O$11*$N$11,0)</f>
        <v>0</v>
      </c>
      <c r="J174" s="93">
        <f t="shared" si="2"/>
        <v>8.444720617682707</v>
      </c>
    </row>
    <row r="175" spans="1:10" x14ac:dyDescent="0.2">
      <c r="A175" t="str">
        <f>PRINCIPAL!E76</f>
        <v>Paraguaçu Paulista</v>
      </c>
      <c r="B175">
        <f>IFERROR(VLOOKUP($A175,PRINCIPAL[[#All],[MUNICIPIO]:[Numero  de Inst Financeira Distintas]],8,0)/$O$4*$N$4,0)</f>
        <v>0</v>
      </c>
      <c r="C175">
        <f>IFERROR(VLOOKUP($A175,PRINCIPAL[[#All],[MUNICIPIO]:[Numero  de Inst Financeira Distintas]],4,0)/$O$5*$N$5,0)</f>
        <v>7.9144480147538987</v>
      </c>
      <c r="D175">
        <f>IFERROR(VLOOKUP($A175,PRINCIPAL[[#All],[MUNICIPIO]:[Numero  de Inst Financeira Distintas]],17,0)/$O$6*$N$6,0)</f>
        <v>0</v>
      </c>
      <c r="E175">
        <f>IFERROR(VLOOKUP($A175,PRINCIPAL[[#All],[MUNICIPIO]:[Numero  de Inst Financeira Distintas]],3,0)/$O$7*$N$7,0)</f>
        <v>0</v>
      </c>
      <c r="F175">
        <f>IFERROR(VLOOKUP($A175,PRINCIPAL[[#All],[MUNICIPIO]:[Numero  de Inst Financeira Distintas]],6,0)/$O$8*$N$8,0)</f>
        <v>0.37379445695320346</v>
      </c>
      <c r="G175">
        <f>IFERROR(VLOOKUP($A175,PRINCIPAL[[#All],[MUNICIPIO]:[Numero  de Inst Financeira Distintas]],5,0)/$O$9*$N$9,0)</f>
        <v>0.17662718849713518</v>
      </c>
      <c r="H175">
        <f>IFERROR(VLOOKUP($A175,PRINCIPAL[[#All],[MUNICIPIO]:[Numero  de Inst Financeira Distintas]],9,0)/$O$10*$N$10,0)</f>
        <v>0</v>
      </c>
      <c r="I175">
        <f>IFERROR(VLOOKUP($A175,PRINCIPAL[[#All],[MUNICIPIO]:[Numero  de Inst Financeira Distintas]],10,0)/$O$11*$N$11,0)</f>
        <v>0</v>
      </c>
      <c r="J175" s="93">
        <f t="shared" si="2"/>
        <v>1.2650478357744896</v>
      </c>
    </row>
    <row r="176" spans="1:10" x14ac:dyDescent="0.2">
      <c r="A176" t="str">
        <f>PRINCIPAL!E234</f>
        <v>Paranapuã</v>
      </c>
      <c r="B176">
        <f>IFERROR(VLOOKUP($A176,PRINCIPAL[[#All],[MUNICIPIO]:[Numero  de Inst Financeira Distintas]],8,0)/$O$4*$N$4,0)</f>
        <v>0</v>
      </c>
      <c r="C176">
        <f>IFERROR(VLOOKUP($A176,PRINCIPAL[[#All],[MUNICIPIO]:[Numero  de Inst Financeira Distintas]],4,0)/$O$5*$N$5,0)</f>
        <v>7.0607451990979078</v>
      </c>
      <c r="D176">
        <f>IFERROR(VLOOKUP($A176,PRINCIPAL[[#All],[MUNICIPIO]:[Numero  de Inst Financeira Distintas]],17,0)/$O$6*$N$6,0)</f>
        <v>0</v>
      </c>
      <c r="E176">
        <f>IFERROR(VLOOKUP($A176,PRINCIPAL[[#All],[MUNICIPIO]:[Numero  de Inst Financeira Distintas]],3,0)/$O$7*$N$7,0)</f>
        <v>0</v>
      </c>
      <c r="F176">
        <f>IFERROR(VLOOKUP($A176,PRINCIPAL[[#All],[MUNICIPIO]:[Numero  de Inst Financeira Distintas]],6,0)/$O$8*$N$8,0)</f>
        <v>3.3460201848932947E-2</v>
      </c>
      <c r="G176">
        <f>IFERROR(VLOOKUP($A176,PRINCIPAL[[#All],[MUNICIPIO]:[Numero  de Inst Financeira Distintas]],5,0)/$O$9*$N$9,0)</f>
        <v>1.41053271784079E-2</v>
      </c>
      <c r="H176">
        <f>IFERROR(VLOOKUP($A176,PRINCIPAL[[#All],[MUNICIPIO]:[Numero  de Inst Financeira Distintas]],9,0)/$O$10*$N$10,0)</f>
        <v>0</v>
      </c>
      <c r="I176">
        <f>IFERROR(VLOOKUP($A176,PRINCIPAL[[#All],[MUNICIPIO]:[Numero  de Inst Financeira Distintas]],10,0)/$O$11*$N$11,0)</f>
        <v>0</v>
      </c>
      <c r="J176" s="93">
        <f t="shared" si="2"/>
        <v>1.0659809358281986</v>
      </c>
    </row>
    <row r="177" spans="1:10" x14ac:dyDescent="0.2">
      <c r="A177" t="str">
        <f>PRINCIPAL!E175</f>
        <v>Santana da Ponte Pensa</v>
      </c>
      <c r="B177">
        <f>IFERROR(VLOOKUP($A177,PRINCIPAL[[#All],[MUNICIPIO]:[Numero  de Inst Financeira Distintas]],8,0)/$O$4*$N$4,0)</f>
        <v>0</v>
      </c>
      <c r="C177">
        <f>IFERROR(VLOOKUP($A177,PRINCIPAL[[#All],[MUNICIPIO]:[Numero  de Inst Financeira Distintas]],4,0)/$O$5*$N$5,0)</f>
        <v>6.4438632336753701</v>
      </c>
      <c r="D177">
        <f>IFERROR(VLOOKUP($A177,PRINCIPAL[[#All],[MUNICIPIO]:[Numero  de Inst Financeira Distintas]],17,0)/$O$6*$N$6,0)</f>
        <v>0</v>
      </c>
      <c r="E177">
        <f>IFERROR(VLOOKUP($A177,PRINCIPAL[[#All],[MUNICIPIO]:[Numero  de Inst Financeira Distintas]],3,0)/$O$7*$N$7,0)</f>
        <v>0</v>
      </c>
      <c r="F177">
        <f>IFERROR(VLOOKUP($A177,PRINCIPAL[[#All],[MUNICIPIO]:[Numero  de Inst Financeira Distintas]],6,0)/$O$8*$N$8,0)</f>
        <v>1.2843891897977694E-2</v>
      </c>
      <c r="G177">
        <f>IFERROR(VLOOKUP($A177,PRINCIPAL[[#All],[MUNICIPIO]:[Numero  de Inst Financeira Distintas]],5,0)/$O$9*$N$9,0)</f>
        <v>4.9413660174228522E-3</v>
      </c>
      <c r="H177">
        <f>IFERROR(VLOOKUP($A177,PRINCIPAL[[#All],[MUNICIPIO]:[Numero  de Inst Financeira Distintas]],9,0)/$O$10*$N$10,0)</f>
        <v>0</v>
      </c>
      <c r="I177">
        <f>IFERROR(VLOOKUP($A177,PRINCIPAL[[#All],[MUNICIPIO]:[Numero  de Inst Financeira Distintas]],10,0)/$O$11*$N$11,0)</f>
        <v>0</v>
      </c>
      <c r="J177" s="93">
        <f t="shared" si="2"/>
        <v>0.96918786755398689</v>
      </c>
    </row>
    <row r="178" spans="1:10" x14ac:dyDescent="0.2">
      <c r="A178" t="str">
        <f>PRINCIPAL!E348</f>
        <v>São Jorge do Ivaí</v>
      </c>
      <c r="B178">
        <f>IFERROR(VLOOKUP($A178,PRINCIPAL[[#All],[MUNICIPIO]:[Numero  de Inst Financeira Distintas]],8,0)/$O$4*$N$4,0)</f>
        <v>0</v>
      </c>
      <c r="C178">
        <f>IFERROR(VLOOKUP($A178,PRINCIPAL[[#All],[MUNICIPIO]:[Numero  de Inst Financeira Distintas]],4,0)/$O$5*$N$5,0)</f>
        <v>13.366555973186617</v>
      </c>
      <c r="D178">
        <f>IFERROR(VLOOKUP($A178,PRINCIPAL[[#All],[MUNICIPIO]:[Numero  de Inst Financeira Distintas]],17,0)/$O$6*$N$6,0)</f>
        <v>0</v>
      </c>
      <c r="E178">
        <f>IFERROR(VLOOKUP($A178,PRINCIPAL[[#All],[MUNICIPIO]:[Numero  de Inst Financeira Distintas]],3,0)/$O$7*$N$7,0)</f>
        <v>0</v>
      </c>
      <c r="F178">
        <f>IFERROR(VLOOKUP($A178,PRINCIPAL[[#All],[MUNICIPIO]:[Numero  de Inst Financeira Distintas]],6,0)/$O$8*$N$8,0)</f>
        <v>4.6882274102626562E-2</v>
      </c>
      <c r="G178">
        <f>IFERROR(VLOOKUP($A178,PRINCIPAL[[#All],[MUNICIPIO]:[Numero  de Inst Financeira Distintas]],5,0)/$O$9*$N$9,0)</f>
        <v>3.741383782132305E-2</v>
      </c>
      <c r="H178">
        <f>IFERROR(VLOOKUP($A178,PRINCIPAL[[#All],[MUNICIPIO]:[Numero  de Inst Financeira Distintas]],9,0)/$O$10*$N$10,0)</f>
        <v>0</v>
      </c>
      <c r="I178">
        <f>IFERROR(VLOOKUP($A178,PRINCIPAL[[#All],[MUNICIPIO]:[Numero  de Inst Financeira Distintas]],10,0)/$O$11*$N$11,0)</f>
        <v>0</v>
      </c>
      <c r="J178" s="93">
        <f t="shared" si="2"/>
        <v>2.0156670355857447</v>
      </c>
    </row>
    <row r="179" spans="1:10" x14ac:dyDescent="0.2">
      <c r="A179" t="str">
        <f>PRINCIPAL!E82</f>
        <v>Nantes</v>
      </c>
      <c r="B179">
        <f>IFERROR(VLOOKUP($A179,PRINCIPAL[[#All],[MUNICIPIO]:[Numero  de Inst Financeira Distintas]],8,0)/$O$4*$N$4,0)</f>
        <v>0</v>
      </c>
      <c r="C179">
        <f>IFERROR(VLOOKUP($A179,PRINCIPAL[[#All],[MUNICIPIO]:[Numero  de Inst Financeira Distintas]],4,0)/$O$5*$N$5,0)</f>
        <v>14.307572830016266</v>
      </c>
      <c r="D179">
        <f>IFERROR(VLOOKUP($A179,PRINCIPAL[[#All],[MUNICIPIO]:[Numero  de Inst Financeira Distintas]],17,0)/$O$6*$N$6,0)</f>
        <v>0</v>
      </c>
      <c r="E179">
        <f>IFERROR(VLOOKUP($A179,PRINCIPAL[[#All],[MUNICIPIO]:[Numero  de Inst Financeira Distintas]],3,0)/$O$7*$N$7,0)</f>
        <v>0</v>
      </c>
      <c r="F179">
        <f>IFERROR(VLOOKUP($A179,PRINCIPAL[[#All],[MUNICIPIO]:[Numero  de Inst Financeira Distintas]],6,0)/$O$8*$N$8,0)</f>
        <v>2.5183941046552333E-2</v>
      </c>
      <c r="G179">
        <f>IFERROR(VLOOKUP($A179,PRINCIPAL[[#All],[MUNICIPIO]:[Numero  de Inst Financeira Distintas]],5,0)/$O$9*$N$9,0)</f>
        <v>2.1512640890433879E-2</v>
      </c>
      <c r="H179">
        <f>IFERROR(VLOOKUP($A179,PRINCIPAL[[#All],[MUNICIPIO]:[Numero  de Inst Financeira Distintas]],9,0)/$O$10*$N$10,0)</f>
        <v>0</v>
      </c>
      <c r="I179">
        <f>IFERROR(VLOOKUP($A179,PRINCIPAL[[#All],[MUNICIPIO]:[Numero  de Inst Financeira Distintas]],10,0)/$O$11*$N$11,0)</f>
        <v>0</v>
      </c>
      <c r="J179" s="93">
        <f t="shared" si="2"/>
        <v>2.1519597923442455</v>
      </c>
    </row>
    <row r="180" spans="1:10" x14ac:dyDescent="0.2">
      <c r="A180" t="str">
        <f>PRINCIPAL!E452</f>
        <v>Areiópolis</v>
      </c>
      <c r="B180">
        <f>IFERROR(VLOOKUP($A180,PRINCIPAL[[#All],[MUNICIPIO]:[Numero  de Inst Financeira Distintas]],8,0)/$O$4*$N$4,0)</f>
        <v>0</v>
      </c>
      <c r="C180">
        <f>IFERROR(VLOOKUP($A180,PRINCIPAL[[#All],[MUNICIPIO]:[Numero  de Inst Financeira Distintas]],4,0)/$O$5*$N$5,0)</f>
        <v>3.5189704471113972</v>
      </c>
      <c r="D180">
        <f>IFERROR(VLOOKUP($A180,PRINCIPAL[[#All],[MUNICIPIO]:[Numero  de Inst Financeira Distintas]],17,0)/$O$6*$N$6,0)</f>
        <v>0</v>
      </c>
      <c r="E180">
        <f>IFERROR(VLOOKUP($A180,PRINCIPAL[[#All],[MUNICIPIO]:[Numero  de Inst Financeira Distintas]],3,0)/$O$7*$N$7,0)</f>
        <v>0</v>
      </c>
      <c r="F180">
        <f>IFERROR(VLOOKUP($A180,PRINCIPAL[[#All],[MUNICIPIO]:[Numero  de Inst Financeira Distintas]],6,0)/$O$8*$N$8,0)</f>
        <v>9.1740883700186029E-2</v>
      </c>
      <c r="G180">
        <f>IFERROR(VLOOKUP($A180,PRINCIPAL[[#All],[MUNICIPIO]:[Numero  de Inst Financeira Distintas]],5,0)/$O$9*$N$9,0)</f>
        <v>1.9274477198661832E-2</v>
      </c>
      <c r="H180">
        <f>IFERROR(VLOOKUP($A180,PRINCIPAL[[#All],[MUNICIPIO]:[Numero  de Inst Financeira Distintas]],9,0)/$O$10*$N$10,0)</f>
        <v>0</v>
      </c>
      <c r="I180">
        <f>IFERROR(VLOOKUP($A180,PRINCIPAL[[#All],[MUNICIPIO]:[Numero  de Inst Financeira Distintas]],10,0)/$O$11*$N$11,0)</f>
        <v>0</v>
      </c>
      <c r="J180" s="93">
        <f t="shared" si="2"/>
        <v>0.54551539476466271</v>
      </c>
    </row>
    <row r="181" spans="1:10" x14ac:dyDescent="0.2">
      <c r="A181" t="str">
        <f>PRINCIPAL!E117</f>
        <v>Primeiro de Maio</v>
      </c>
      <c r="B181">
        <f>IFERROR(VLOOKUP($A181,PRINCIPAL[[#All],[MUNICIPIO]:[Numero  de Inst Financeira Distintas]],8,0)/$O$4*$N$4,0)</f>
        <v>0</v>
      </c>
      <c r="C181">
        <f>IFERROR(VLOOKUP($A181,PRINCIPAL[[#All],[MUNICIPIO]:[Numero  de Inst Financeira Distintas]],4,0)/$O$5*$N$5,0)</f>
        <v>6.9906590794988981</v>
      </c>
      <c r="D181">
        <f>IFERROR(VLOOKUP($A181,PRINCIPAL[[#All],[MUNICIPIO]:[Numero  de Inst Financeira Distintas]],17,0)/$O$6*$N$6,0)</f>
        <v>0</v>
      </c>
      <c r="E181">
        <f>IFERROR(VLOOKUP($A181,PRINCIPAL[[#All],[MUNICIPIO]:[Numero  de Inst Financeira Distintas]],3,0)/$O$7*$N$7,0)</f>
        <v>0</v>
      </c>
      <c r="F181">
        <f>IFERROR(VLOOKUP($A181,PRINCIPAL[[#All],[MUNICIPIO]:[Numero  de Inst Financeira Distintas]],6,0)/$O$8*$N$8,0)</f>
        <v>9.3219423367055382E-2</v>
      </c>
      <c r="G181">
        <f>IFERROR(VLOOKUP($A181,PRINCIPAL[[#All],[MUNICIPIO]:[Numero  de Inst Financeira Distintas]],5,0)/$O$9*$N$9,0)</f>
        <v>3.8907076907455339E-2</v>
      </c>
      <c r="H181">
        <f>IFERROR(VLOOKUP($A181,PRINCIPAL[[#All],[MUNICIPIO]:[Numero  de Inst Financeira Distintas]],9,0)/$O$10*$N$10,0)</f>
        <v>0</v>
      </c>
      <c r="I181">
        <f>IFERROR(VLOOKUP($A181,PRINCIPAL[[#All],[MUNICIPIO]:[Numero  de Inst Financeira Distintas]],10,0)/$O$11*$N$11,0)</f>
        <v>0</v>
      </c>
      <c r="J181" s="93">
        <f t="shared" si="2"/>
        <v>1.0677127827453521</v>
      </c>
    </row>
    <row r="182" spans="1:10" x14ac:dyDescent="0.2">
      <c r="A182" t="str">
        <f>PRINCIPAL!E135</f>
        <v>Bataguassu</v>
      </c>
      <c r="B182">
        <f>IFERROR(VLOOKUP($A182,PRINCIPAL[[#All],[MUNICIPIO]:[Numero  de Inst Financeira Distintas]],8,0)/$O$4*$N$4,0)</f>
        <v>0</v>
      </c>
      <c r="C182">
        <f>IFERROR(VLOOKUP($A182,PRINCIPAL[[#All],[MUNICIPIO]:[Numero  de Inst Financeira Distintas]],4,0)/$O$5*$N$5,0)</f>
        <v>10.25620131955846</v>
      </c>
      <c r="D182">
        <f>IFERROR(VLOOKUP($A182,PRINCIPAL[[#All],[MUNICIPIO]:[Numero  de Inst Financeira Distintas]],17,0)/$O$6*$N$6,0)</f>
        <v>0</v>
      </c>
      <c r="E182">
        <f>IFERROR(VLOOKUP($A182,PRINCIPAL[[#All],[MUNICIPIO]:[Numero  de Inst Financeira Distintas]],3,0)/$O$7*$N$7,0)</f>
        <v>0</v>
      </c>
      <c r="F182">
        <f>IFERROR(VLOOKUP($A182,PRINCIPAL[[#All],[MUNICIPIO]:[Numero  de Inst Financeira Distintas]],6,0)/$O$8*$N$8,0)</f>
        <v>0.18492726884771299</v>
      </c>
      <c r="G182">
        <f>IFERROR(VLOOKUP($A182,PRINCIPAL[[#All],[MUNICIPIO]:[Numero  de Inst Financeira Distintas]],5,0)/$O$9*$N$9,0)</f>
        <v>0.11323783593637432</v>
      </c>
      <c r="H182">
        <f>IFERROR(VLOOKUP($A182,PRINCIPAL[[#All],[MUNICIPIO]:[Numero  de Inst Financeira Distintas]],9,0)/$O$10*$N$10,0)</f>
        <v>0</v>
      </c>
      <c r="I182">
        <f>IFERROR(VLOOKUP($A182,PRINCIPAL[[#All],[MUNICIPIO]:[Numero  de Inst Financeira Distintas]],10,0)/$O$11*$N$11,0)</f>
        <v>0</v>
      </c>
      <c r="J182" s="93">
        <f t="shared" si="2"/>
        <v>1.5785113764825396</v>
      </c>
    </row>
    <row r="183" spans="1:10" x14ac:dyDescent="0.2">
      <c r="A183" t="str">
        <f>PRINCIPAL!E282</f>
        <v>Espírito Santo do Turvo</v>
      </c>
      <c r="B183">
        <f>IFERROR(VLOOKUP($A183,PRINCIPAL[[#All],[MUNICIPIO]:[Numero  de Inst Financeira Distintas]],8,0)/$O$4*$N$4,0)</f>
        <v>0</v>
      </c>
      <c r="C183">
        <f>IFERROR(VLOOKUP($A183,PRINCIPAL[[#All],[MUNICIPIO]:[Numero  de Inst Financeira Distintas]],4,0)/$O$5*$N$5,0)</f>
        <v>4.4015237242631278</v>
      </c>
      <c r="D183">
        <f>IFERROR(VLOOKUP($A183,PRINCIPAL[[#All],[MUNICIPIO]:[Numero  de Inst Financeira Distintas]],17,0)/$O$6*$N$6,0)</f>
        <v>0</v>
      </c>
      <c r="E183">
        <f>IFERROR(VLOOKUP($A183,PRINCIPAL[[#All],[MUNICIPIO]:[Numero  de Inst Financeira Distintas]],3,0)/$O$7*$N$7,0)</f>
        <v>0</v>
      </c>
      <c r="F183">
        <f>IFERROR(VLOOKUP($A183,PRINCIPAL[[#All],[MUNICIPIO]:[Numero  de Inst Financeira Distintas]],6,0)/$O$8*$N$8,0)</f>
        <v>3.8928135597396073E-2</v>
      </c>
      <c r="G183">
        <f>IFERROR(VLOOKUP($A183,PRINCIPAL[[#All],[MUNICIPIO]:[Numero  de Inst Financeira Distintas]],5,0)/$O$9*$N$9,0)</f>
        <v>1.0229884249282138E-2</v>
      </c>
      <c r="H183">
        <f>IFERROR(VLOOKUP($A183,PRINCIPAL[[#All],[MUNICIPIO]:[Numero  de Inst Financeira Distintas]],9,0)/$O$10*$N$10,0)</f>
        <v>0</v>
      </c>
      <c r="I183">
        <f>IFERROR(VLOOKUP($A183,PRINCIPAL[[#All],[MUNICIPIO]:[Numero  de Inst Financeira Distintas]],10,0)/$O$11*$N$11,0)</f>
        <v>0</v>
      </c>
      <c r="J183" s="93">
        <f t="shared" si="2"/>
        <v>0.66784941610195725</v>
      </c>
    </row>
    <row r="184" spans="1:10" x14ac:dyDescent="0.2">
      <c r="A184" t="str">
        <f>PRINCIPAL!E105</f>
        <v>Alvorada do Sul</v>
      </c>
      <c r="B184">
        <f>IFERROR(VLOOKUP($A184,PRINCIPAL[[#All],[MUNICIPIO]:[Numero  de Inst Financeira Distintas]],8,0)/$O$4*$N$4,0)</f>
        <v>0</v>
      </c>
      <c r="C184">
        <f>IFERROR(VLOOKUP($A184,PRINCIPAL[[#All],[MUNICIPIO]:[Numero  de Inst Financeira Distintas]],4,0)/$O$5*$N$5,0)</f>
        <v>6.4324987790968384</v>
      </c>
      <c r="D184">
        <f>IFERROR(VLOOKUP($A184,PRINCIPAL[[#All],[MUNICIPIO]:[Numero  de Inst Financeira Distintas]],17,0)/$O$6*$N$6,0)</f>
        <v>0</v>
      </c>
      <c r="E184">
        <f>IFERROR(VLOOKUP($A184,PRINCIPAL[[#All],[MUNICIPIO]:[Numero  de Inst Financeira Distintas]],3,0)/$O$7*$N$7,0)</f>
        <v>0</v>
      </c>
      <c r="F184">
        <f>IFERROR(VLOOKUP($A184,PRINCIPAL[[#All],[MUNICIPIO]:[Numero  de Inst Financeira Distintas]],6,0)/$O$8*$N$8,0)</f>
        <v>9.2814666812962535E-2</v>
      </c>
      <c r="G184">
        <f>IFERROR(VLOOKUP($A184,PRINCIPAL[[#All],[MUNICIPIO]:[Numero  de Inst Financeira Distintas]],5,0)/$O$9*$N$9,0)</f>
        <v>3.5645145412694118E-2</v>
      </c>
      <c r="H184">
        <f>IFERROR(VLOOKUP($A184,PRINCIPAL[[#All],[MUNICIPIO]:[Numero  de Inst Financeira Distintas]],9,0)/$O$10*$N$10,0)</f>
        <v>0</v>
      </c>
      <c r="I184">
        <f>IFERROR(VLOOKUP($A184,PRINCIPAL[[#All],[MUNICIPIO]:[Numero  de Inst Financeira Distintas]],10,0)/$O$11*$N$11,0)</f>
        <v>0</v>
      </c>
      <c r="J184" s="93">
        <f t="shared" si="2"/>
        <v>0.98372016561562081</v>
      </c>
    </row>
    <row r="185" spans="1:10" x14ac:dyDescent="0.2">
      <c r="A185" t="str">
        <f>PRINCIPAL!E85</f>
        <v>Oscar Bressane</v>
      </c>
      <c r="B185">
        <f>IFERROR(VLOOKUP($A185,PRINCIPAL[[#All],[MUNICIPIO]:[Numero  de Inst Financeira Distintas]],8,0)/$O$4*$N$4,0)</f>
        <v>0</v>
      </c>
      <c r="C185">
        <f>IFERROR(VLOOKUP($A185,PRINCIPAL[[#All],[MUNICIPIO]:[Numero  de Inst Financeira Distintas]],4,0)/$O$5*$N$5,0)</f>
        <v>9.3066589469184287</v>
      </c>
      <c r="D185">
        <f>IFERROR(VLOOKUP($A185,PRINCIPAL[[#All],[MUNICIPIO]:[Numero  de Inst Financeira Distintas]],17,0)/$O$6*$N$6,0)</f>
        <v>0</v>
      </c>
      <c r="E185">
        <f>IFERROR(VLOOKUP($A185,PRINCIPAL[[#All],[MUNICIPIO]:[Numero  de Inst Financeira Distintas]],3,0)/$O$7*$N$7,0)</f>
        <v>0</v>
      </c>
      <c r="F185">
        <f>IFERROR(VLOOKUP($A185,PRINCIPAL[[#All],[MUNICIPIO]:[Numero  de Inst Financeira Distintas]],6,0)/$O$8*$N$8,0)</f>
        <v>2.1607473878932418E-2</v>
      </c>
      <c r="G185">
        <f>IFERROR(VLOOKUP($A185,PRINCIPAL[[#All],[MUNICIPIO]:[Numero  de Inst Financeira Distintas]],5,0)/$O$9*$N$9,0)</f>
        <v>1.2006097446700652E-2</v>
      </c>
      <c r="H185">
        <f>IFERROR(VLOOKUP($A185,PRINCIPAL[[#All],[MUNICIPIO]:[Numero  de Inst Financeira Distintas]],9,0)/$O$10*$N$10,0)</f>
        <v>0</v>
      </c>
      <c r="I185">
        <f>IFERROR(VLOOKUP($A185,PRINCIPAL[[#All],[MUNICIPIO]:[Numero  de Inst Financeira Distintas]],10,0)/$O$11*$N$11,0)</f>
        <v>0</v>
      </c>
      <c r="J185" s="93">
        <f t="shared" si="2"/>
        <v>1.4006085531827741</v>
      </c>
    </row>
    <row r="186" spans="1:10" x14ac:dyDescent="0.2">
      <c r="A186" t="str">
        <f>PRINCIPAL!E565</f>
        <v>Morro Agudo</v>
      </c>
      <c r="B186">
        <f>IFERROR(VLOOKUP($A186,PRINCIPAL[[#All],[MUNICIPIO]:[Numero  de Inst Financeira Distintas]],8,0)/$O$4*$N$4,0)</f>
        <v>0</v>
      </c>
      <c r="C186">
        <f>IFERROR(VLOOKUP($A186,PRINCIPAL[[#All],[MUNICIPIO]:[Numero  de Inst Financeira Distintas]],4,0)/$O$5*$N$5,0)</f>
        <v>11.960785411114147</v>
      </c>
      <c r="D186">
        <f>IFERROR(VLOOKUP($A186,PRINCIPAL[[#All],[MUNICIPIO]:[Numero  de Inst Financeira Distintas]],17,0)/$O$6*$N$6,0)</f>
        <v>0</v>
      </c>
      <c r="E186">
        <f>IFERROR(VLOOKUP($A186,PRINCIPAL[[#All],[MUNICIPIO]:[Numero  de Inst Financeira Distintas]],3,0)/$O$7*$N$7,0)</f>
        <v>0</v>
      </c>
      <c r="F186">
        <f>IFERROR(VLOOKUP($A186,PRINCIPAL[[#All],[MUNICIPIO]:[Numero  de Inst Financeira Distintas]],6,0)/$O$8*$N$8,0)</f>
        <v>0.26612877738808671</v>
      </c>
      <c r="G186">
        <f>IFERROR(VLOOKUP($A186,PRINCIPAL[[#All],[MUNICIPIO]:[Numero  de Inst Financeira Distintas]],5,0)/$O$9*$N$9,0)</f>
        <v>0.19004463148802819</v>
      </c>
      <c r="H186">
        <f>IFERROR(VLOOKUP($A186,PRINCIPAL[[#All],[MUNICIPIO]:[Numero  de Inst Financeira Distintas]],9,0)/$O$10*$N$10,0)</f>
        <v>0</v>
      </c>
      <c r="I186">
        <f>IFERROR(VLOOKUP($A186,PRINCIPAL[[#All],[MUNICIPIO]:[Numero  de Inst Financeira Distintas]],10,0)/$O$11*$N$11,0)</f>
        <v>0</v>
      </c>
      <c r="J186" s="93">
        <f t="shared" si="2"/>
        <v>1.8534236694862591</v>
      </c>
    </row>
    <row r="187" spans="1:10" x14ac:dyDescent="0.2">
      <c r="A187" t="str">
        <f>PRINCIPAL!E245</f>
        <v>Santa Rita do Pardo</v>
      </c>
      <c r="B187">
        <f>IFERROR(VLOOKUP($A187,PRINCIPAL[[#All],[MUNICIPIO]:[Numero  de Inst Financeira Distintas]],8,0)/$O$4*$N$4,0)</f>
        <v>0</v>
      </c>
      <c r="C187">
        <f>IFERROR(VLOOKUP($A187,PRINCIPAL[[#All],[MUNICIPIO]:[Numero  de Inst Financeira Distintas]],4,0)/$O$5*$N$5,0)</f>
        <v>16.55925435026769</v>
      </c>
      <c r="D187">
        <f>IFERROR(VLOOKUP($A187,PRINCIPAL[[#All],[MUNICIPIO]:[Numero  de Inst Financeira Distintas]],17,0)/$O$6*$N$6,0)</f>
        <v>0</v>
      </c>
      <c r="E187">
        <f>IFERROR(VLOOKUP($A187,PRINCIPAL[[#All],[MUNICIPIO]:[Numero  de Inst Financeira Distintas]],3,0)/$O$7*$N$7,0)</f>
        <v>0</v>
      </c>
      <c r="F187">
        <f>IFERROR(VLOOKUP($A187,PRINCIPAL[[#All],[MUNICIPIO]:[Numero  de Inst Financeira Distintas]],6,0)/$O$8*$N$8,0)</f>
        <v>6.3864303414304366E-2</v>
      </c>
      <c r="G187">
        <f>IFERROR(VLOOKUP($A187,PRINCIPAL[[#All],[MUNICIPIO]:[Numero  de Inst Financeira Distintas]],5,0)/$O$9*$N$9,0)</f>
        <v>6.3139774258122297E-2</v>
      </c>
      <c r="H187">
        <f>IFERROR(VLOOKUP($A187,PRINCIPAL[[#All],[MUNICIPIO]:[Numero  de Inst Financeira Distintas]],9,0)/$O$10*$N$10,0)</f>
        <v>0</v>
      </c>
      <c r="I187">
        <f>IFERROR(VLOOKUP($A187,PRINCIPAL[[#All],[MUNICIPIO]:[Numero  de Inst Financeira Distintas]],10,0)/$O$11*$N$11,0)</f>
        <v>0</v>
      </c>
      <c r="J187" s="93">
        <f t="shared" si="2"/>
        <v>2.4991721136102156</v>
      </c>
    </row>
    <row r="188" spans="1:10" x14ac:dyDescent="0.2">
      <c r="A188" t="str">
        <f>PRINCIPAL!E318</f>
        <v>Bauru</v>
      </c>
      <c r="B188">
        <f>IFERROR(VLOOKUP($A188,PRINCIPAL[[#All],[MUNICIPIO]:[Numero  de Inst Financeira Distintas]],8,0)/$O$4*$N$4,0)</f>
        <v>2.4193548387096775</v>
      </c>
      <c r="C188">
        <f>IFERROR(VLOOKUP($A188,PRINCIPAL[[#All],[MUNICIPIO]:[Numero  de Inst Financeira Distintas]],4,0)/$O$5*$N$5,0)</f>
        <v>10.744388593938584</v>
      </c>
      <c r="D188">
        <f>IFERROR(VLOOKUP($A188,PRINCIPAL[[#All],[MUNICIPIO]:[Numero  de Inst Financeira Distintas]],17,0)/$O$6*$N$6,0)</f>
        <v>3.4482758620689653</v>
      </c>
      <c r="E188">
        <f>IFERROR(VLOOKUP($A188,PRINCIPAL[[#All],[MUNICIPIO]:[Numero  de Inst Financeira Distintas]],3,0)/$O$7*$N$7,0)</f>
        <v>44.060893594018083</v>
      </c>
      <c r="F188">
        <f>IFERROR(VLOOKUP($A188,PRINCIPAL[[#All],[MUNICIPIO]:[Numero  de Inst Financeira Distintas]],6,0)/$O$8*$N$8,0)</f>
        <v>3.0700620325610966</v>
      </c>
      <c r="G188">
        <f>IFERROR(VLOOKUP($A188,PRINCIPAL[[#All],[MUNICIPIO]:[Numero  de Inst Financeira Distintas]],5,0)/$O$9*$N$9,0)</f>
        <v>1.9693954318611162</v>
      </c>
      <c r="H188">
        <f>IFERROR(VLOOKUP($A188,PRINCIPAL[[#All],[MUNICIPIO]:[Numero  de Inst Financeira Distintas]],9,0)/$O$10*$N$10,0)</f>
        <v>2.6315789473684208</v>
      </c>
      <c r="I188">
        <f>IFERROR(VLOOKUP($A188,PRINCIPAL[[#All],[MUNICIPIO]:[Numero  de Inst Financeira Distintas]],10,0)/$O$11*$N$11,0)</f>
        <v>1.1661807580174928</v>
      </c>
      <c r="J188" s="93">
        <f t="shared" si="2"/>
        <v>14.795107268962452</v>
      </c>
    </row>
    <row r="189" spans="1:10" x14ac:dyDescent="0.2">
      <c r="A189" t="str">
        <f>PRINCIPAL!E338</f>
        <v>Timburi</v>
      </c>
      <c r="B189">
        <f>IFERROR(VLOOKUP($A189,PRINCIPAL[[#All],[MUNICIPIO]:[Numero  de Inst Financeira Distintas]],8,0)/$O$4*$N$4,0)</f>
        <v>0</v>
      </c>
      <c r="C189">
        <f>IFERROR(VLOOKUP($A189,PRINCIPAL[[#All],[MUNICIPIO]:[Numero  de Inst Financeira Distintas]],4,0)/$O$5*$N$5,0)</f>
        <v>5.1461550344171307</v>
      </c>
      <c r="D189">
        <f>IFERROR(VLOOKUP($A189,PRINCIPAL[[#All],[MUNICIPIO]:[Numero  de Inst Financeira Distintas]],17,0)/$O$6*$N$6,0)</f>
        <v>0</v>
      </c>
      <c r="E189">
        <f>IFERROR(VLOOKUP($A189,PRINCIPAL[[#All],[MUNICIPIO]:[Numero  de Inst Financeira Distintas]],3,0)/$O$7*$N$7,0)</f>
        <v>0</v>
      </c>
      <c r="F189">
        <f>IFERROR(VLOOKUP($A189,PRINCIPAL[[#All],[MUNICIPIO]:[Numero  de Inst Financeira Distintas]],6,0)/$O$8*$N$8,0)</f>
        <v>2.2218699970493992E-2</v>
      </c>
      <c r="G189">
        <f>IFERROR(VLOOKUP($A189,PRINCIPAL[[#All],[MUNICIPIO]:[Numero  de Inst Financeira Distintas]],5,0)/$O$9*$N$9,0)</f>
        <v>6.8266176390605129E-3</v>
      </c>
      <c r="H189">
        <f>IFERROR(VLOOKUP($A189,PRINCIPAL[[#All],[MUNICIPIO]:[Numero  de Inst Financeira Distintas]],9,0)/$O$10*$N$10,0)</f>
        <v>0</v>
      </c>
      <c r="I189">
        <f>IFERROR(VLOOKUP($A189,PRINCIPAL[[#All],[MUNICIPIO]:[Numero  de Inst Financeira Distintas]],10,0)/$O$11*$N$11,0)</f>
        <v>0</v>
      </c>
      <c r="J189" s="93">
        <f t="shared" si="2"/>
        <v>0.77633221821560217</v>
      </c>
    </row>
    <row r="190" spans="1:10" x14ac:dyDescent="0.2">
      <c r="A190" t="str">
        <f>PRINCIPAL!E668</f>
        <v>Santa Cruz da Conceição</v>
      </c>
      <c r="B190">
        <f>IFERROR(VLOOKUP($A190,PRINCIPAL[[#All],[MUNICIPIO]:[Numero  de Inst Financeira Distintas]],8,0)/$O$4*$N$4,0)</f>
        <v>0</v>
      </c>
      <c r="C190">
        <f>IFERROR(VLOOKUP($A190,PRINCIPAL[[#All],[MUNICIPIO]:[Numero  de Inst Financeira Distintas]],4,0)/$O$5*$N$5,0)</f>
        <v>7.7529822848770955</v>
      </c>
      <c r="D190">
        <f>IFERROR(VLOOKUP($A190,PRINCIPAL[[#All],[MUNICIPIO]:[Numero  de Inst Financeira Distintas]],17,0)/$O$6*$N$6,0)</f>
        <v>0</v>
      </c>
      <c r="E190">
        <f>IFERROR(VLOOKUP($A190,PRINCIPAL[[#All],[MUNICIPIO]:[Numero  de Inst Financeira Distintas]],3,0)/$O$7*$N$7,0)</f>
        <v>0</v>
      </c>
      <c r="F190">
        <f>IFERROR(VLOOKUP($A190,PRINCIPAL[[#All],[MUNICIPIO]:[Numero  de Inst Financeira Distintas]],6,0)/$O$8*$N$8,0)</f>
        <v>3.641718613919763E-2</v>
      </c>
      <c r="G190">
        <f>IFERROR(VLOOKUP($A190,PRINCIPAL[[#All],[MUNICIPIO]:[Numero  de Inst Financeira Distintas]],5,0)/$O$9*$N$9,0)</f>
        <v>1.6856959597156745E-2</v>
      </c>
      <c r="H190">
        <f>IFERROR(VLOOKUP($A190,PRINCIPAL[[#All],[MUNICIPIO]:[Numero  de Inst Financeira Distintas]],9,0)/$O$10*$N$10,0)</f>
        <v>0</v>
      </c>
      <c r="I190">
        <f>IFERROR(VLOOKUP($A190,PRINCIPAL[[#All],[MUNICIPIO]:[Numero  de Inst Financeira Distintas]],10,0)/$O$11*$N$11,0)</f>
        <v>0</v>
      </c>
      <c r="J190" s="93">
        <f t="shared" si="2"/>
        <v>1.1705138538124493</v>
      </c>
    </row>
    <row r="191" spans="1:10" x14ac:dyDescent="0.2">
      <c r="A191" t="str">
        <f>PRINCIPAL!E264</f>
        <v>Reginópolis</v>
      </c>
      <c r="B191">
        <f>IFERROR(VLOOKUP($A191,PRINCIPAL[[#All],[MUNICIPIO]:[Numero  de Inst Financeira Distintas]],8,0)/$O$4*$N$4,0)</f>
        <v>0</v>
      </c>
      <c r="C191">
        <f>IFERROR(VLOOKUP($A191,PRINCIPAL[[#All],[MUNICIPIO]:[Numero  de Inst Financeira Distintas]],4,0)/$O$5*$N$5,0)</f>
        <v>4.7190092933052057</v>
      </c>
      <c r="D191">
        <f>IFERROR(VLOOKUP($A191,PRINCIPAL[[#All],[MUNICIPIO]:[Numero  de Inst Financeira Distintas]],17,0)/$O$6*$N$6,0)</f>
        <v>0</v>
      </c>
      <c r="E191">
        <f>IFERROR(VLOOKUP($A191,PRINCIPAL[[#All],[MUNICIPIO]:[Numero  de Inst Financeira Distintas]],3,0)/$O$7*$N$7,0)</f>
        <v>0</v>
      </c>
      <c r="F191">
        <f>IFERROR(VLOOKUP($A191,PRINCIPAL[[#All],[MUNICIPIO]:[Numero  de Inst Financeira Distintas]],6,0)/$O$8*$N$8,0)</f>
        <v>7.4684570419669027E-2</v>
      </c>
      <c r="G191">
        <f>IFERROR(VLOOKUP($A191,PRINCIPAL[[#All],[MUNICIPIO]:[Numero  de Inst Financeira Distintas]],5,0)/$O$9*$N$9,0)</f>
        <v>2.1041940500589249E-2</v>
      </c>
      <c r="H191">
        <f>IFERROR(VLOOKUP($A191,PRINCIPAL[[#All],[MUNICIPIO]:[Numero  de Inst Financeira Distintas]],9,0)/$O$10*$N$10,0)</f>
        <v>0</v>
      </c>
      <c r="I191">
        <f>IFERROR(VLOOKUP($A191,PRINCIPAL[[#All],[MUNICIPIO]:[Numero  de Inst Financeira Distintas]],10,0)/$O$11*$N$11,0)</f>
        <v>0</v>
      </c>
      <c r="J191" s="93">
        <f t="shared" si="2"/>
        <v>0.72255713310135672</v>
      </c>
    </row>
    <row r="192" spans="1:10" x14ac:dyDescent="0.2">
      <c r="A192" t="str">
        <f>PRINCIPAL!E169</f>
        <v>Colorado</v>
      </c>
      <c r="B192">
        <f>IFERROR(VLOOKUP($A192,PRINCIPAL[[#All],[MUNICIPIO]:[Numero  de Inst Financeira Distintas]],8,0)/$O$4*$N$4,0)</f>
        <v>0</v>
      </c>
      <c r="C192">
        <f>IFERROR(VLOOKUP($A192,PRINCIPAL[[#All],[MUNICIPIO]:[Numero  de Inst Financeira Distintas]],4,0)/$O$5*$N$5,0)</f>
        <v>7.5504867852040078</v>
      </c>
      <c r="D192">
        <f>IFERROR(VLOOKUP($A192,PRINCIPAL[[#All],[MUNICIPIO]:[Numero  de Inst Financeira Distintas]],17,0)/$O$6*$N$6,0)</f>
        <v>0</v>
      </c>
      <c r="E192">
        <f>IFERROR(VLOOKUP($A192,PRINCIPAL[[#All],[MUNICIPIO]:[Numero  de Inst Financeira Distintas]],3,0)/$O$7*$N$7,0)</f>
        <v>0</v>
      </c>
      <c r="F192">
        <f>IFERROR(VLOOKUP($A192,PRINCIPAL[[#All],[MUNICIPIO]:[Numero  de Inst Financeira Distintas]],6,0)/$O$8*$N$8,0)</f>
        <v>0.1977464126931012</v>
      </c>
      <c r="G192">
        <f>IFERROR(VLOOKUP($A192,PRINCIPAL[[#All],[MUNICIPIO]:[Numero  de Inst Financeira Distintas]],5,0)/$O$9*$N$9,0)</f>
        <v>8.914307967924176E-2</v>
      </c>
      <c r="H192">
        <f>IFERROR(VLOOKUP($A192,PRINCIPAL[[#All],[MUNICIPIO]:[Numero  de Inst Financeira Distintas]],9,0)/$O$10*$N$10,0)</f>
        <v>0</v>
      </c>
      <c r="I192">
        <f>IFERROR(VLOOKUP($A192,PRINCIPAL[[#All],[MUNICIPIO]:[Numero  de Inst Financeira Distintas]],10,0)/$O$11*$N$11,0)</f>
        <v>0</v>
      </c>
      <c r="J192" s="93">
        <f t="shared" si="2"/>
        <v>1.1735159568461138</v>
      </c>
    </row>
    <row r="193" spans="1:10" x14ac:dyDescent="0.2">
      <c r="A193" t="str">
        <f>PRINCIPAL!E248</f>
        <v>Avaí</v>
      </c>
      <c r="B193">
        <f>IFERROR(VLOOKUP($A193,PRINCIPAL[[#All],[MUNICIPIO]:[Numero  de Inst Financeira Distintas]],8,0)/$O$4*$N$4,0)</f>
        <v>0</v>
      </c>
      <c r="C193">
        <f>IFERROR(VLOOKUP($A193,PRINCIPAL[[#All],[MUNICIPIO]:[Numero  de Inst Financeira Distintas]],4,0)/$O$5*$N$5,0)</f>
        <v>14.338978046419809</v>
      </c>
      <c r="D193">
        <f>IFERROR(VLOOKUP($A193,PRINCIPAL[[#All],[MUNICIPIO]:[Numero  de Inst Financeira Distintas]],17,0)/$O$6*$N$6,0)</f>
        <v>0</v>
      </c>
      <c r="E193">
        <f>IFERROR(VLOOKUP($A193,PRINCIPAL[[#All],[MUNICIPIO]:[Numero  de Inst Financeira Distintas]],3,0)/$O$7*$N$7,0)</f>
        <v>0</v>
      </c>
      <c r="F193">
        <f>IFERROR(VLOOKUP($A193,PRINCIPAL[[#All],[MUNICIPIO]:[Numero  de Inst Financeira Distintas]],6,0)/$O$8*$N$8,0)</f>
        <v>4.4082221483025853E-2</v>
      </c>
      <c r="G193">
        <f>IFERROR(VLOOKUP($A193,PRINCIPAL[[#All],[MUNICIPIO]:[Numero  de Inst Financeira Distintas]],5,0)/$O$9*$N$9,0)</f>
        <v>3.7738596126365077E-2</v>
      </c>
      <c r="H193">
        <f>IFERROR(VLOOKUP($A193,PRINCIPAL[[#All],[MUNICIPIO]:[Numero  de Inst Financeira Distintas]],9,0)/$O$10*$N$10,0)</f>
        <v>0</v>
      </c>
      <c r="I193">
        <f>IFERROR(VLOOKUP($A193,PRINCIPAL[[#All],[MUNICIPIO]:[Numero  de Inst Financeira Distintas]],10,0)/$O$11*$N$11,0)</f>
        <v>0</v>
      </c>
      <c r="J193" s="93">
        <f t="shared" si="2"/>
        <v>2.1610458225974982</v>
      </c>
    </row>
    <row r="194" spans="1:10" x14ac:dyDescent="0.2">
      <c r="A194" t="str">
        <f>PRINCIPAL!E494</f>
        <v>Ivinhema</v>
      </c>
      <c r="B194">
        <f>IFERROR(VLOOKUP($A194,PRINCIPAL[[#All],[MUNICIPIO]:[Numero  de Inst Financeira Distintas]],8,0)/$O$4*$N$4,0)</f>
        <v>0</v>
      </c>
      <c r="C194">
        <f>IFERROR(VLOOKUP($A194,PRINCIPAL[[#All],[MUNICIPIO]:[Numero  de Inst Financeira Distintas]],4,0)/$O$5*$N$5,0)</f>
        <v>13.745886329877669</v>
      </c>
      <c r="D194">
        <f>IFERROR(VLOOKUP($A194,PRINCIPAL[[#All],[MUNICIPIO]:[Numero  de Inst Financeira Distintas]],17,0)/$O$6*$N$6,0)</f>
        <v>0</v>
      </c>
      <c r="E194">
        <f>IFERROR(VLOOKUP($A194,PRINCIPAL[[#All],[MUNICIPIO]:[Numero  de Inst Financeira Distintas]],3,0)/$O$7*$N$7,0)</f>
        <v>0</v>
      </c>
      <c r="F194">
        <f>IFERROR(VLOOKUP($A194,PRINCIPAL[[#All],[MUNICIPIO]:[Numero  de Inst Financeira Distintas]],6,0)/$O$8*$N$8,0)</f>
        <v>0.19014742603391158</v>
      </c>
      <c r="G194">
        <f>IFERROR(VLOOKUP($A194,PRINCIPAL[[#All],[MUNICIPIO]:[Numero  de Inst Financeira Distintas]],5,0)/$O$9*$N$9,0)</f>
        <v>0.15605125561553346</v>
      </c>
      <c r="H194">
        <f>IFERROR(VLOOKUP($A194,PRINCIPAL[[#All],[MUNICIPIO]:[Numero  de Inst Financeira Distintas]],9,0)/$O$10*$N$10,0)</f>
        <v>0</v>
      </c>
      <c r="I194">
        <f>IFERROR(VLOOKUP($A194,PRINCIPAL[[#All],[MUNICIPIO]:[Numero  de Inst Financeira Distintas]],10,0)/$O$11*$N$11,0)</f>
        <v>0</v>
      </c>
      <c r="J194" s="93">
        <f t="shared" si="2"/>
        <v>2.1054725615046861</v>
      </c>
    </row>
    <row r="195" spans="1:10" x14ac:dyDescent="0.2">
      <c r="A195" t="str">
        <f>PRINCIPAL!E478</f>
        <v>Angélica</v>
      </c>
      <c r="B195">
        <f>IFERROR(VLOOKUP($A195,PRINCIPAL[[#All],[MUNICIPIO]:[Numero  de Inst Financeira Distintas]],8,0)/$O$4*$N$4,0)</f>
        <v>0</v>
      </c>
      <c r="C195">
        <f>IFERROR(VLOOKUP($A195,PRINCIPAL[[#All],[MUNICIPIO]:[Numero  de Inst Financeira Distintas]],4,0)/$O$5*$N$5,0)</f>
        <v>20.008124178603527</v>
      </c>
      <c r="D195">
        <f>IFERROR(VLOOKUP($A195,PRINCIPAL[[#All],[MUNICIPIO]:[Numero  de Inst Financeira Distintas]],17,0)/$O$6*$N$6,0)</f>
        <v>0</v>
      </c>
      <c r="E195">
        <f>IFERROR(VLOOKUP($A195,PRINCIPAL[[#All],[MUNICIPIO]:[Numero  de Inst Financeira Distintas]],3,0)/$O$7*$N$7,0)</f>
        <v>0</v>
      </c>
      <c r="F195">
        <f>IFERROR(VLOOKUP($A195,PRINCIPAL[[#All],[MUNICIPIO]:[Numero  de Inst Financeira Distintas]],6,0)/$O$8*$N$8,0)</f>
        <v>8.6380343942964816E-2</v>
      </c>
      <c r="G195">
        <f>IFERROR(VLOOKUP($A195,PRINCIPAL[[#All],[MUNICIPIO]:[Numero  de Inst Financeira Distintas]],5,0)/$O$9*$N$9,0)</f>
        <v>0.10318709152204546</v>
      </c>
      <c r="H195">
        <f>IFERROR(VLOOKUP($A195,PRINCIPAL[[#All],[MUNICIPIO]:[Numero  de Inst Financeira Distintas]],9,0)/$O$10*$N$10,0)</f>
        <v>0</v>
      </c>
      <c r="I195">
        <f>IFERROR(VLOOKUP($A195,PRINCIPAL[[#All],[MUNICIPIO]:[Numero  de Inst Financeira Distintas]],10,0)/$O$11*$N$11,0)</f>
        <v>0</v>
      </c>
      <c r="J195" s="93">
        <f t="shared" ref="J195:J258" si="3">(B195*$N$15+C195*$N$16+D195*$N$17+E195*$N$18+F195*$N$19+G195*$N$20+H195*$N$21+I195*$N$22)/100</f>
        <v>3.0229583141915857</v>
      </c>
    </row>
    <row r="196" spans="1:10" x14ac:dyDescent="0.2">
      <c r="A196" t="str">
        <f>PRINCIPAL!E429</f>
        <v>Macatuba</v>
      </c>
      <c r="B196">
        <f>IFERROR(VLOOKUP($A196,PRINCIPAL[[#All],[MUNICIPIO]:[Numero  de Inst Financeira Distintas]],8,0)/$O$4*$N$4,0)</f>
        <v>0</v>
      </c>
      <c r="C196">
        <f>IFERROR(VLOOKUP($A196,PRINCIPAL[[#All],[MUNICIPIO]:[Numero  de Inst Financeira Distintas]],4,0)/$O$5*$N$5,0)</f>
        <v>10.312603116331214</v>
      </c>
      <c r="D196">
        <f>IFERROR(VLOOKUP($A196,PRINCIPAL[[#All],[MUNICIPIO]:[Numero  de Inst Financeira Distintas]],17,0)/$O$6*$N$6,0)</f>
        <v>0</v>
      </c>
      <c r="E196">
        <f>IFERROR(VLOOKUP($A196,PRINCIPAL[[#All],[MUNICIPIO]:[Numero  de Inst Financeira Distintas]],3,0)/$O$7*$N$7,0)</f>
        <v>0</v>
      </c>
      <c r="F196">
        <f>IFERROR(VLOOKUP($A196,PRINCIPAL[[#All],[MUNICIPIO]:[Numero  de Inst Financeira Distintas]],6,0)/$O$8*$N$8,0)</f>
        <v>0.14133236850536107</v>
      </c>
      <c r="G196">
        <f>IFERROR(VLOOKUP($A196,PRINCIPAL[[#All],[MUNICIPIO]:[Numero  de Inst Financeira Distintas]],5,0)/$O$9*$N$9,0)</f>
        <v>8.7018984239497207E-2</v>
      </c>
      <c r="H196">
        <f>IFERROR(VLOOKUP($A196,PRINCIPAL[[#All],[MUNICIPIO]:[Numero  de Inst Financeira Distintas]],9,0)/$O$10*$N$10,0)</f>
        <v>0</v>
      </c>
      <c r="I196">
        <f>IFERROR(VLOOKUP($A196,PRINCIPAL[[#All],[MUNICIPIO]:[Numero  de Inst Financeira Distintas]],10,0)/$O$11*$N$11,0)</f>
        <v>0</v>
      </c>
      <c r="J196" s="93">
        <f t="shared" si="3"/>
        <v>1.5775514328350169</v>
      </c>
    </row>
    <row r="197" spans="1:10" x14ac:dyDescent="0.2">
      <c r="A197" t="str">
        <f>PRINCIPAL!E416</f>
        <v>Japira</v>
      </c>
      <c r="B197">
        <f>IFERROR(VLOOKUP($A197,PRINCIPAL[[#All],[MUNICIPIO]:[Numero  de Inst Financeira Distintas]],8,0)/$O$4*$N$4,0)</f>
        <v>0</v>
      </c>
      <c r="C197">
        <f>IFERROR(VLOOKUP($A197,PRINCIPAL[[#All],[MUNICIPIO]:[Numero  de Inst Financeira Distintas]],4,0)/$O$5*$N$5,0)</f>
        <v>5.7705939706566252</v>
      </c>
      <c r="D197">
        <f>IFERROR(VLOOKUP($A197,PRINCIPAL[[#All],[MUNICIPIO]:[Numero  de Inst Financeira Distintas]],17,0)/$O$6*$N$6,0)</f>
        <v>0</v>
      </c>
      <c r="E197">
        <f>IFERROR(VLOOKUP($A197,PRINCIPAL[[#All],[MUNICIPIO]:[Numero  de Inst Financeira Distintas]],3,0)/$O$7*$N$7,0)</f>
        <v>0</v>
      </c>
      <c r="F197">
        <f>IFERROR(VLOOKUP($A197,PRINCIPAL[[#All],[MUNICIPIO]:[Numero  de Inst Financeira Distintas]],6,0)/$O$8*$N$8,0)</f>
        <v>4.1992507208167752E-2</v>
      </c>
      <c r="G197">
        <f>IFERROR(VLOOKUP($A197,PRINCIPAL[[#All],[MUNICIPIO]:[Numero  de Inst Financeira Distintas]],5,0)/$O$9*$N$9,0)</f>
        <v>1.4467596618759163E-2</v>
      </c>
      <c r="H197">
        <f>IFERROR(VLOOKUP($A197,PRINCIPAL[[#All],[MUNICIPIO]:[Numero  de Inst Financeira Distintas]],9,0)/$O$10*$N$10,0)</f>
        <v>0</v>
      </c>
      <c r="I197">
        <f>IFERROR(VLOOKUP($A197,PRINCIPAL[[#All],[MUNICIPIO]:[Numero  de Inst Financeira Distintas]],10,0)/$O$11*$N$11,0)</f>
        <v>0</v>
      </c>
      <c r="J197" s="93">
        <f t="shared" si="3"/>
        <v>0.87401580269308965</v>
      </c>
    </row>
    <row r="198" spans="1:10" x14ac:dyDescent="0.2">
      <c r="A198" t="str">
        <f>PRINCIPAL!E68</f>
        <v>Paulicéia</v>
      </c>
      <c r="B198">
        <f>IFERROR(VLOOKUP($A198,PRINCIPAL[[#All],[MUNICIPIO]:[Numero  de Inst Financeira Distintas]],8,0)/$O$4*$N$4,0)</f>
        <v>0</v>
      </c>
      <c r="C198">
        <f>IFERROR(VLOOKUP($A198,PRINCIPAL[[#All],[MUNICIPIO]:[Numero  de Inst Financeira Distintas]],4,0)/$O$5*$N$5,0)</f>
        <v>6.1395545162803575</v>
      </c>
      <c r="D198">
        <f>IFERROR(VLOOKUP($A198,PRINCIPAL[[#All],[MUNICIPIO]:[Numero  de Inst Financeira Distintas]],17,0)/$O$6*$N$6,0)</f>
        <v>0</v>
      </c>
      <c r="E198">
        <f>IFERROR(VLOOKUP($A198,PRINCIPAL[[#All],[MUNICIPIO]:[Numero  de Inst Financeira Distintas]],3,0)/$O$7*$N$7,0)</f>
        <v>0</v>
      </c>
      <c r="F198">
        <f>IFERROR(VLOOKUP($A198,PRINCIPAL[[#All],[MUNICIPIO]:[Numero  de Inst Financeira Distintas]],6,0)/$O$8*$N$8,0)</f>
        <v>5.9032352306032113E-2</v>
      </c>
      <c r="G198">
        <f>IFERROR(VLOOKUP($A198,PRINCIPAL[[#All],[MUNICIPIO]:[Numero  de Inst Financeira Distintas]],5,0)/$O$9*$N$9,0)</f>
        <v>2.1638692611045517E-2</v>
      </c>
      <c r="H198">
        <f>IFERROR(VLOOKUP($A198,PRINCIPAL[[#All],[MUNICIPIO]:[Numero  de Inst Financeira Distintas]],9,0)/$O$10*$N$10,0)</f>
        <v>0</v>
      </c>
      <c r="I198">
        <f>IFERROR(VLOOKUP($A198,PRINCIPAL[[#All],[MUNICIPIO]:[Numero  de Inst Financeira Distintas]],10,0)/$O$11*$N$11,0)</f>
        <v>0</v>
      </c>
      <c r="J198" s="93">
        <f t="shared" si="3"/>
        <v>0.93285732241380215</v>
      </c>
    </row>
    <row r="199" spans="1:10" x14ac:dyDescent="0.2">
      <c r="A199" t="str">
        <f>PRINCIPAL!E397</f>
        <v>Fronteira</v>
      </c>
      <c r="B199">
        <f>IFERROR(VLOOKUP($A199,PRINCIPAL[[#All],[MUNICIPIO]:[Numero  de Inst Financeira Distintas]],8,0)/$O$4*$N$4,0)</f>
        <v>0</v>
      </c>
      <c r="C199">
        <f>IFERROR(VLOOKUP($A199,PRINCIPAL[[#All],[MUNICIPIO]:[Numero  de Inst Financeira Distintas]],4,0)/$O$5*$N$5,0)</f>
        <v>17.959428230192522</v>
      </c>
      <c r="D199">
        <f>IFERROR(VLOOKUP($A199,PRINCIPAL[[#All],[MUNICIPIO]:[Numero  de Inst Financeira Distintas]],17,0)/$O$6*$N$6,0)</f>
        <v>0</v>
      </c>
      <c r="E199">
        <f>IFERROR(VLOOKUP($A199,PRINCIPAL[[#All],[MUNICIPIO]:[Numero  de Inst Financeira Distintas]],3,0)/$O$7*$N$7,0)</f>
        <v>0</v>
      </c>
      <c r="F199">
        <f>IFERROR(VLOOKUP($A199,PRINCIPAL[[#All],[MUNICIPIO]:[Numero  de Inst Financeira Distintas]],6,0)/$O$8*$N$8,0)</f>
        <v>0.14101025659248589</v>
      </c>
      <c r="G199">
        <f>IFERROR(VLOOKUP($A199,PRINCIPAL[[#All],[MUNICIPIO]:[Numero  de Inst Financeira Distintas]],5,0)/$O$9*$N$9,0)</f>
        <v>0.15119842846738271</v>
      </c>
      <c r="H199">
        <f>IFERROR(VLOOKUP($A199,PRINCIPAL[[#All],[MUNICIPIO]:[Numero  de Inst Financeira Distintas]],9,0)/$O$10*$N$10,0)</f>
        <v>0</v>
      </c>
      <c r="I199">
        <f>IFERROR(VLOOKUP($A199,PRINCIPAL[[#All],[MUNICIPIO]:[Numero  de Inst Financeira Distintas]],10,0)/$O$11*$N$11,0)</f>
        <v>0</v>
      </c>
      <c r="J199" s="93">
        <f t="shared" si="3"/>
        <v>2.7283679864235681</v>
      </c>
    </row>
    <row r="200" spans="1:10" x14ac:dyDescent="0.2">
      <c r="A200" t="str">
        <f>PRINCIPAL!E290</f>
        <v>Santo Antônio do Paraíso</v>
      </c>
      <c r="B200">
        <f>IFERROR(VLOOKUP($A200,PRINCIPAL[[#All],[MUNICIPIO]:[Numero  de Inst Financeira Distintas]],8,0)/$O$4*$N$4,0)</f>
        <v>0</v>
      </c>
      <c r="C200">
        <f>IFERROR(VLOOKUP($A200,PRINCIPAL[[#All],[MUNICIPIO]:[Numero  de Inst Financeira Distintas]],4,0)/$O$5*$N$5,0)</f>
        <v>9.24215791012581</v>
      </c>
      <c r="D200">
        <f>IFERROR(VLOOKUP($A200,PRINCIPAL[[#All],[MUNICIPIO]:[Numero  de Inst Financeira Distintas]],17,0)/$O$6*$N$6,0)</f>
        <v>0</v>
      </c>
      <c r="E200">
        <f>IFERROR(VLOOKUP($A200,PRINCIPAL[[#All],[MUNICIPIO]:[Numero  de Inst Financeira Distintas]],3,0)/$O$7*$N$7,0)</f>
        <v>0</v>
      </c>
      <c r="F200">
        <f>IFERROR(VLOOKUP($A200,PRINCIPAL[[#All],[MUNICIPIO]:[Numero  de Inst Financeira Distintas]],6,0)/$O$8*$N$8,0)</f>
        <v>1.8840466115107892E-2</v>
      </c>
      <c r="G200">
        <f>IFERROR(VLOOKUP($A200,PRINCIPAL[[#All],[MUNICIPIO]:[Numero  de Inst Financeira Distintas]],5,0)/$O$9*$N$9,0)</f>
        <v>1.0396067626471824E-2</v>
      </c>
      <c r="H200">
        <f>IFERROR(VLOOKUP($A200,PRINCIPAL[[#All],[MUNICIPIO]:[Numero  de Inst Financeira Distintas]],9,0)/$O$10*$N$10,0)</f>
        <v>0</v>
      </c>
      <c r="I200">
        <f>IFERROR(VLOOKUP($A200,PRINCIPAL[[#All],[MUNICIPIO]:[Numero  de Inst Financeira Distintas]],10,0)/$O$11*$N$11,0)</f>
        <v>0</v>
      </c>
      <c r="J200" s="93">
        <f t="shared" si="3"/>
        <v>1.3903387344771796</v>
      </c>
    </row>
    <row r="201" spans="1:10" x14ac:dyDescent="0.2">
      <c r="A201" t="str">
        <f>PRINCIPAL!E89</f>
        <v>Brasilândia</v>
      </c>
      <c r="B201">
        <f>IFERROR(VLOOKUP($A201,PRINCIPAL[[#All],[MUNICIPIO]:[Numero  de Inst Financeira Distintas]],8,0)/$O$4*$N$4,0)</f>
        <v>0</v>
      </c>
      <c r="C201">
        <f>IFERROR(VLOOKUP($A201,PRINCIPAL[[#All],[MUNICIPIO]:[Numero  de Inst Financeira Distintas]],4,0)/$O$5*$N$5,0)</f>
        <v>12.68673308236805</v>
      </c>
      <c r="D201">
        <f>IFERROR(VLOOKUP($A201,PRINCIPAL[[#All],[MUNICIPIO]:[Numero  de Inst Financeira Distintas]],17,0)/$O$6*$N$6,0)</f>
        <v>0</v>
      </c>
      <c r="E201">
        <f>IFERROR(VLOOKUP($A201,PRINCIPAL[[#All],[MUNICIPIO]:[Numero  de Inst Financeira Distintas]],3,0)/$O$7*$N$7,0)</f>
        <v>0</v>
      </c>
      <c r="F201">
        <f>IFERROR(VLOOKUP($A201,PRINCIPAL[[#All],[MUNICIPIO]:[Numero  de Inst Financeira Distintas]],6,0)/$O$8*$N$8,0)</f>
        <v>9.7993533400473717E-2</v>
      </c>
      <c r="G201">
        <f>IFERROR(VLOOKUP($A201,PRINCIPAL[[#All],[MUNICIPIO]:[Numero  de Inst Financeira Distintas]],5,0)/$O$9*$N$9,0)</f>
        <v>7.4225184983868084E-2</v>
      </c>
      <c r="H201">
        <f>IFERROR(VLOOKUP($A201,PRINCIPAL[[#All],[MUNICIPIO]:[Numero  de Inst Financeira Distintas]],9,0)/$O$10*$N$10,0)</f>
        <v>0</v>
      </c>
      <c r="I201">
        <f>IFERROR(VLOOKUP($A201,PRINCIPAL[[#All],[MUNICIPIO]:[Numero  de Inst Financeira Distintas]],10,0)/$O$11*$N$11,0)</f>
        <v>0</v>
      </c>
      <c r="J201" s="93">
        <f t="shared" si="3"/>
        <v>1.9251023094663251</v>
      </c>
    </row>
    <row r="202" spans="1:10" x14ac:dyDescent="0.2">
      <c r="A202" t="str">
        <f>PRINCIPAL!E49</f>
        <v>Piquerobi</v>
      </c>
      <c r="B202">
        <f>IFERROR(VLOOKUP($A202,PRINCIPAL[[#All],[MUNICIPIO]:[Numero  de Inst Financeira Distintas]],8,0)/$O$4*$N$4,0)</f>
        <v>0</v>
      </c>
      <c r="C202">
        <f>IFERROR(VLOOKUP($A202,PRINCIPAL[[#All],[MUNICIPIO]:[Numero  de Inst Financeira Distintas]],4,0)/$O$5*$N$5,0)</f>
        <v>4.2567117485696642</v>
      </c>
      <c r="D202">
        <f>IFERROR(VLOOKUP($A202,PRINCIPAL[[#All],[MUNICIPIO]:[Numero  de Inst Financeira Distintas]],17,0)/$O$6*$N$6,0)</f>
        <v>0</v>
      </c>
      <c r="E202">
        <f>IFERROR(VLOOKUP($A202,PRINCIPAL[[#All],[MUNICIPIO]:[Numero  de Inst Financeira Distintas]],3,0)/$O$7*$N$7,0)</f>
        <v>0</v>
      </c>
      <c r="F202">
        <f>IFERROR(VLOOKUP($A202,PRINCIPAL[[#All],[MUNICIPIO]:[Numero  de Inst Financeira Distintas]],6,0)/$O$8*$N$8,0)</f>
        <v>3.0503208513241429E-2</v>
      </c>
      <c r="G202">
        <f>IFERROR(VLOOKUP($A202,PRINCIPAL[[#All],[MUNICIPIO]:[Numero  de Inst Financeira Distintas]],5,0)/$O$9*$N$9,0)</f>
        <v>7.7521797450968233E-3</v>
      </c>
      <c r="H202">
        <f>IFERROR(VLOOKUP($A202,PRINCIPAL[[#All],[MUNICIPIO]:[Numero  de Inst Financeira Distintas]],9,0)/$O$10*$N$10,0)</f>
        <v>0</v>
      </c>
      <c r="I202">
        <f>IFERROR(VLOOKUP($A202,PRINCIPAL[[#All],[MUNICIPIO]:[Numero  de Inst Financeira Distintas]],10,0)/$O$11*$N$11,0)</f>
        <v>0</v>
      </c>
      <c r="J202" s="93">
        <f t="shared" si="3"/>
        <v>0.64446247060253892</v>
      </c>
    </row>
    <row r="203" spans="1:10" x14ac:dyDescent="0.2">
      <c r="A203" t="str">
        <f>PRINCIPAL!E157</f>
        <v>Cafelândia</v>
      </c>
      <c r="B203">
        <f>IFERROR(VLOOKUP($A203,PRINCIPAL[[#All],[MUNICIPIO]:[Numero  de Inst Financeira Distintas]],8,0)/$O$4*$N$4,0)</f>
        <v>0</v>
      </c>
      <c r="C203">
        <f>IFERROR(VLOOKUP($A203,PRINCIPAL[[#All],[MUNICIPIO]:[Numero  de Inst Financeira Distintas]],4,0)/$O$5*$N$5,0)</f>
        <v>7.6968820709765433</v>
      </c>
      <c r="D203">
        <f>IFERROR(VLOOKUP($A203,PRINCIPAL[[#All],[MUNICIPIO]:[Numero  de Inst Financeira Distintas]],17,0)/$O$6*$N$6,0)</f>
        <v>0</v>
      </c>
      <c r="E203">
        <f>IFERROR(VLOOKUP($A203,PRINCIPAL[[#All],[MUNICIPIO]:[Numero  de Inst Financeira Distintas]],3,0)/$O$7*$N$7,0)</f>
        <v>0</v>
      </c>
      <c r="F203">
        <f>IFERROR(VLOOKUP($A203,PRINCIPAL[[#All],[MUNICIPIO]:[Numero  de Inst Financeira Distintas]],6,0)/$O$8*$N$8,0)</f>
        <v>0.14574311491365294</v>
      </c>
      <c r="G203">
        <f>IFERROR(VLOOKUP($A203,PRINCIPAL[[#All],[MUNICIPIO]:[Numero  de Inst Financeira Distintas]],5,0)/$O$9*$N$9,0)</f>
        <v>6.6974109538437576E-2</v>
      </c>
      <c r="H203">
        <f>IFERROR(VLOOKUP($A203,PRINCIPAL[[#All],[MUNICIPIO]:[Numero  de Inst Financeira Distintas]],9,0)/$O$10*$N$10,0)</f>
        <v>0</v>
      </c>
      <c r="I203">
        <f>IFERROR(VLOOKUP($A203,PRINCIPAL[[#All],[MUNICIPIO]:[Numero  de Inst Financeira Distintas]],10,0)/$O$11*$N$11,0)</f>
        <v>0</v>
      </c>
      <c r="J203" s="93">
        <f t="shared" si="3"/>
        <v>1.1847845179032452</v>
      </c>
    </row>
    <row r="204" spans="1:10" x14ac:dyDescent="0.2">
      <c r="A204" t="str">
        <f>PRINCIPAL!E145</f>
        <v>Álvaro de Carvalho</v>
      </c>
      <c r="B204">
        <f>IFERROR(VLOOKUP($A204,PRINCIPAL[[#All],[MUNICIPIO]:[Numero  de Inst Financeira Distintas]],8,0)/$O$4*$N$4,0)</f>
        <v>0</v>
      </c>
      <c r="C204">
        <f>IFERROR(VLOOKUP($A204,PRINCIPAL[[#All],[MUNICIPIO]:[Numero  de Inst Financeira Distintas]],4,0)/$O$5*$N$5,0)</f>
        <v>2.8031374014175618</v>
      </c>
      <c r="D204">
        <f>IFERROR(VLOOKUP($A204,PRINCIPAL[[#All],[MUNICIPIO]:[Numero  de Inst Financeira Distintas]],17,0)/$O$6*$N$6,0)</f>
        <v>0</v>
      </c>
      <c r="E204">
        <f>IFERROR(VLOOKUP($A204,PRINCIPAL[[#All],[MUNICIPIO]:[Numero  de Inst Financeira Distintas]],3,0)/$O$7*$N$7,0)</f>
        <v>0</v>
      </c>
      <c r="F204">
        <f>IFERROR(VLOOKUP($A204,PRINCIPAL[[#All],[MUNICIPIO]:[Numero  de Inst Financeira Distintas]],6,0)/$O$8*$N$8,0)</f>
        <v>4.228161879501266E-2</v>
      </c>
      <c r="G204">
        <f>IFERROR(VLOOKUP($A204,PRINCIPAL[[#All],[MUNICIPIO]:[Numero  de Inst Financeira Distintas]],5,0)/$O$9*$N$9,0)</f>
        <v>7.0761993737596899E-3</v>
      </c>
      <c r="H204">
        <f>IFERROR(VLOOKUP($A204,PRINCIPAL[[#All],[MUNICIPIO]:[Numero  de Inst Financeira Distintas]],9,0)/$O$10*$N$10,0)</f>
        <v>0</v>
      </c>
      <c r="I204">
        <f>IFERROR(VLOOKUP($A204,PRINCIPAL[[#All],[MUNICIPIO]:[Numero  de Inst Financeira Distintas]],10,0)/$O$11*$N$11,0)</f>
        <v>0</v>
      </c>
      <c r="J204" s="93">
        <f t="shared" si="3"/>
        <v>0.42850587355816216</v>
      </c>
    </row>
    <row r="205" spans="1:10" x14ac:dyDescent="0.2">
      <c r="A205" t="str">
        <f>PRINCIPAL!E257</f>
        <v>Ângulo</v>
      </c>
      <c r="B205">
        <f>IFERROR(VLOOKUP($A205,PRINCIPAL[[#All],[MUNICIPIO]:[Numero  de Inst Financeira Distintas]],8,0)/$O$4*$N$4,0)</f>
        <v>0</v>
      </c>
      <c r="C205">
        <f>IFERROR(VLOOKUP($A205,PRINCIPAL[[#All],[MUNICIPIO]:[Numero  de Inst Financeira Distintas]],4,0)/$O$5*$N$5,0)</f>
        <v>9.6719135030164232</v>
      </c>
      <c r="D205">
        <f>IFERROR(VLOOKUP($A205,PRINCIPAL[[#All],[MUNICIPIO]:[Numero  de Inst Financeira Distintas]],17,0)/$O$6*$N$6,0)</f>
        <v>0</v>
      </c>
      <c r="E205">
        <f>IFERROR(VLOOKUP($A205,PRINCIPAL[[#All],[MUNICIPIO]:[Numero  de Inst Financeira Distintas]],3,0)/$O$7*$N$7,0)</f>
        <v>0</v>
      </c>
      <c r="F205">
        <f>IFERROR(VLOOKUP($A205,PRINCIPAL[[#All],[MUNICIPIO]:[Numero  de Inst Financeira Distintas]],6,0)/$O$8*$N$8,0)</f>
        <v>2.4564462200364883E-2</v>
      </c>
      <c r="G205">
        <f>IFERROR(VLOOKUP($A205,PRINCIPAL[[#All],[MUNICIPIO]:[Numero  de Inst Financeira Distintas]],5,0)/$O$9*$N$9,0)</f>
        <v>1.4184816847904279E-2</v>
      </c>
      <c r="H205">
        <f>IFERROR(VLOOKUP($A205,PRINCIPAL[[#All],[MUNICIPIO]:[Numero  de Inst Financeira Distintas]],9,0)/$O$10*$N$10,0)</f>
        <v>0</v>
      </c>
      <c r="I205">
        <f>IFERROR(VLOOKUP($A205,PRINCIPAL[[#All],[MUNICIPIO]:[Numero  de Inst Financeira Distintas]],10,0)/$O$11*$N$11,0)</f>
        <v>0</v>
      </c>
      <c r="J205" s="93">
        <f t="shared" si="3"/>
        <v>1.4560597176594035</v>
      </c>
    </row>
    <row r="206" spans="1:10" x14ac:dyDescent="0.2">
      <c r="A206" t="str">
        <f>PRINCIPAL!E155</f>
        <v>Palmital</v>
      </c>
      <c r="B206">
        <f>IFERROR(VLOOKUP($A206,PRINCIPAL[[#All],[MUNICIPIO]:[Numero  de Inst Financeira Distintas]],8,0)/$O$4*$N$4,0)</f>
        <v>0</v>
      </c>
      <c r="C206">
        <f>IFERROR(VLOOKUP($A206,PRINCIPAL[[#All],[MUNICIPIO]:[Numero  de Inst Financeira Distintas]],4,0)/$O$5*$N$5,0)</f>
        <v>9.025792498166652</v>
      </c>
      <c r="D206">
        <f>IFERROR(VLOOKUP($A206,PRINCIPAL[[#All],[MUNICIPIO]:[Numero  de Inst Financeira Distintas]],17,0)/$O$6*$N$6,0)</f>
        <v>0</v>
      </c>
      <c r="E206">
        <f>IFERROR(VLOOKUP($A206,PRINCIPAL[[#All],[MUNICIPIO]:[Numero  de Inst Financeira Distintas]],3,0)/$O$7*$N$7,0)</f>
        <v>0</v>
      </c>
      <c r="F206">
        <f>IFERROR(VLOOKUP($A206,PRINCIPAL[[#All],[MUNICIPIO]:[Numero  de Inst Financeira Distintas]],6,0)/$O$8*$N$8,0)</f>
        <v>0.18333316335865463</v>
      </c>
      <c r="G206">
        <f>IFERROR(VLOOKUP($A206,PRINCIPAL[[#All],[MUNICIPIO]:[Numero  de Inst Financeira Distintas]],5,0)/$O$9*$N$9,0)</f>
        <v>9.8793971730642624E-2</v>
      </c>
      <c r="H206">
        <f>IFERROR(VLOOKUP($A206,PRINCIPAL[[#All],[MUNICIPIO]:[Numero  de Inst Financeira Distintas]],9,0)/$O$10*$N$10,0)</f>
        <v>0</v>
      </c>
      <c r="I206">
        <f>IFERROR(VLOOKUP($A206,PRINCIPAL[[#All],[MUNICIPIO]:[Numero  de Inst Financeira Distintas]],10,0)/$O$11*$N$11,0)</f>
        <v>0</v>
      </c>
      <c r="J206" s="93">
        <f t="shared" si="3"/>
        <v>1.392796482433394</v>
      </c>
    </row>
    <row r="207" spans="1:10" x14ac:dyDescent="0.2">
      <c r="A207" t="str">
        <f>PRINCIPAL!E273</f>
        <v>Cabrália Paulista</v>
      </c>
      <c r="B207">
        <f>IFERROR(VLOOKUP($A207,PRINCIPAL[[#All],[MUNICIPIO]:[Numero  de Inst Financeira Distintas]],8,0)/$O$4*$N$4,0)</f>
        <v>0</v>
      </c>
      <c r="C207">
        <f>IFERROR(VLOOKUP($A207,PRINCIPAL[[#All],[MUNICIPIO]:[Numero  de Inst Financeira Distintas]],4,0)/$O$5*$N$5,0)</f>
        <v>5.6287601258261741</v>
      </c>
      <c r="D207">
        <f>IFERROR(VLOOKUP($A207,PRINCIPAL[[#All],[MUNICIPIO]:[Numero  de Inst Financeira Distintas]],17,0)/$O$6*$N$6,0)</f>
        <v>0</v>
      </c>
      <c r="E207">
        <f>IFERROR(VLOOKUP($A207,PRINCIPAL[[#All],[MUNICIPIO]:[Numero  de Inst Financeira Distintas]],3,0)/$O$7*$N$7,0)</f>
        <v>0</v>
      </c>
      <c r="F207">
        <f>IFERROR(VLOOKUP($A207,PRINCIPAL[[#All],[MUNICIPIO]:[Numero  de Inst Financeira Distintas]],6,0)/$O$8*$N$8,0)</f>
        <v>3.5946375505921231E-2</v>
      </c>
      <c r="G207">
        <f>IFERROR(VLOOKUP($A207,PRINCIPAL[[#All],[MUNICIPIO]:[Numero  de Inst Financeira Distintas]],5,0)/$O$9*$N$9,0)</f>
        <v>1.2080138576995789E-2</v>
      </c>
      <c r="H207">
        <f>IFERROR(VLOOKUP($A207,PRINCIPAL[[#All],[MUNICIPIO]:[Numero  de Inst Financeira Distintas]],9,0)/$O$10*$N$10,0)</f>
        <v>0</v>
      </c>
      <c r="I207">
        <f>IFERROR(VLOOKUP($A207,PRINCIPAL[[#All],[MUNICIPIO]:[Numero  de Inst Financeira Distintas]],10,0)/$O$11*$N$11,0)</f>
        <v>0</v>
      </c>
      <c r="J207" s="93">
        <f t="shared" si="3"/>
        <v>0.85150917477961174</v>
      </c>
    </row>
    <row r="208" spans="1:10" x14ac:dyDescent="0.2">
      <c r="A208" t="str">
        <f>PRINCIPAL!E176</f>
        <v>Três Fronteiras</v>
      </c>
      <c r="B208">
        <f>IFERROR(VLOOKUP($A208,PRINCIPAL[[#All],[MUNICIPIO]:[Numero  de Inst Financeira Distintas]],8,0)/$O$4*$N$4,0)</f>
        <v>0</v>
      </c>
      <c r="C208">
        <f>IFERROR(VLOOKUP($A208,PRINCIPAL[[#All],[MUNICIPIO]:[Numero  de Inst Financeira Distintas]],4,0)/$O$5*$N$5,0)</f>
        <v>5.4077694765481183</v>
      </c>
      <c r="D208">
        <f>IFERROR(VLOOKUP($A208,PRINCIPAL[[#All],[MUNICIPIO]:[Numero  de Inst Financeira Distintas]],17,0)/$O$6*$N$6,0)</f>
        <v>0</v>
      </c>
      <c r="E208">
        <f>IFERROR(VLOOKUP($A208,PRINCIPAL[[#All],[MUNICIPIO]:[Numero  de Inst Financeira Distintas]],3,0)/$O$7*$N$7,0)</f>
        <v>0</v>
      </c>
      <c r="F208">
        <f>IFERROR(VLOOKUP($A208,PRINCIPAL[[#All],[MUNICIPIO]:[Numero  de Inst Financeira Distintas]],6,0)/$O$8*$N$8,0)</f>
        <v>4.7633913794018296E-2</v>
      </c>
      <c r="G208">
        <f>IFERROR(VLOOKUP($A208,PRINCIPAL[[#All],[MUNICIPIO]:[Numero  de Inst Financeira Distintas]],5,0)/$O$9*$N$9,0)</f>
        <v>1.5379368562311722E-2</v>
      </c>
      <c r="H208">
        <f>IFERROR(VLOOKUP($A208,PRINCIPAL[[#All],[MUNICIPIO]:[Numero  de Inst Financeira Distintas]],9,0)/$O$10*$N$10,0)</f>
        <v>0</v>
      </c>
      <c r="I208">
        <f>IFERROR(VLOOKUP($A208,PRINCIPAL[[#All],[MUNICIPIO]:[Numero  de Inst Financeira Distintas]],10,0)/$O$11*$N$11,0)</f>
        <v>0</v>
      </c>
      <c r="J208" s="93">
        <f t="shared" si="3"/>
        <v>0.82066228807887986</v>
      </c>
    </row>
    <row r="209" spans="1:10" x14ac:dyDescent="0.2">
      <c r="A209" t="str">
        <f>PRINCIPAL!E287</f>
        <v>Chavantes</v>
      </c>
      <c r="B209">
        <f>IFERROR(VLOOKUP($A209,PRINCIPAL[[#All],[MUNICIPIO]:[Numero  de Inst Financeira Distintas]],8,0)/$O$4*$N$4,0)</f>
        <v>0</v>
      </c>
      <c r="C209">
        <f>IFERROR(VLOOKUP($A209,PRINCIPAL[[#All],[MUNICIPIO]:[Numero  de Inst Financeira Distintas]],4,0)/$O$5*$N$5,0)</f>
        <v>4.9122630178464268</v>
      </c>
      <c r="D209">
        <f>IFERROR(VLOOKUP($A209,PRINCIPAL[[#All],[MUNICIPIO]:[Numero  de Inst Financeira Distintas]],17,0)/$O$6*$N$6,0)</f>
        <v>0</v>
      </c>
      <c r="E209">
        <f>IFERROR(VLOOKUP($A209,PRINCIPAL[[#All],[MUNICIPIO]:[Numero  de Inst Financeira Distintas]],3,0)/$O$7*$N$7,0)</f>
        <v>0</v>
      </c>
      <c r="F209">
        <f>IFERROR(VLOOKUP($A209,PRINCIPAL[[#All],[MUNICIPIO]:[Numero  de Inst Financeira Distintas]],6,0)/$O$8*$N$8,0)</f>
        <v>0.10313933716108649</v>
      </c>
      <c r="G209">
        <f>IFERROR(VLOOKUP($A209,PRINCIPAL[[#All],[MUNICIPIO]:[Numero  de Inst Financeira Distintas]],5,0)/$O$9*$N$9,0)</f>
        <v>3.0248929977296727E-2</v>
      </c>
      <c r="H209">
        <f>IFERROR(VLOOKUP($A209,PRINCIPAL[[#All],[MUNICIPIO]:[Numero  de Inst Financeira Distintas]],9,0)/$O$10*$N$10,0)</f>
        <v>0</v>
      </c>
      <c r="I209">
        <f>IFERROR(VLOOKUP($A209,PRINCIPAL[[#All],[MUNICIPIO]:[Numero  de Inst Financeira Distintas]],10,0)/$O$11*$N$11,0)</f>
        <v>0</v>
      </c>
      <c r="J209" s="93">
        <f t="shared" si="3"/>
        <v>0.75721946916459748</v>
      </c>
    </row>
    <row r="210" spans="1:10" x14ac:dyDescent="0.2">
      <c r="A210" t="str">
        <f>PRINCIPAL!E272</f>
        <v>Canitar</v>
      </c>
      <c r="B210">
        <f>IFERROR(VLOOKUP($A210,PRINCIPAL[[#All],[MUNICIPIO]:[Numero  de Inst Financeira Distintas]],8,0)/$O$4*$N$4,0)</f>
        <v>0</v>
      </c>
      <c r="C210">
        <f>IFERROR(VLOOKUP($A210,PRINCIPAL[[#All],[MUNICIPIO]:[Numero  de Inst Financeira Distintas]],4,0)/$O$5*$N$5,0)</f>
        <v>11.221730484260608</v>
      </c>
      <c r="D210">
        <f>IFERROR(VLOOKUP($A210,PRINCIPAL[[#All],[MUNICIPIO]:[Numero  de Inst Financeira Distintas]],17,0)/$O$6*$N$6,0)</f>
        <v>0</v>
      </c>
      <c r="E210">
        <f>IFERROR(VLOOKUP($A210,PRINCIPAL[[#All],[MUNICIPIO]:[Numero  de Inst Financeira Distintas]],3,0)/$O$7*$N$7,0)</f>
        <v>0</v>
      </c>
      <c r="F210">
        <f>IFERROR(VLOOKUP($A210,PRINCIPAL[[#All],[MUNICIPIO]:[Numero  de Inst Financeira Distintas]],6,0)/$O$8*$N$8,0)</f>
        <v>4.1505190020595793E-2</v>
      </c>
      <c r="G210">
        <f>IFERROR(VLOOKUP($A210,PRINCIPAL[[#All],[MUNICIPIO]:[Numero  de Inst Financeira Distintas]],5,0)/$O$9*$N$9,0)</f>
        <v>2.7807779349518971E-2</v>
      </c>
      <c r="H210">
        <f>IFERROR(VLOOKUP($A210,PRINCIPAL[[#All],[MUNICIPIO]:[Numero  de Inst Financeira Distintas]],9,0)/$O$10*$N$10,0)</f>
        <v>0</v>
      </c>
      <c r="I210">
        <f>IFERROR(VLOOKUP($A210,PRINCIPAL[[#All],[MUNICIPIO]:[Numero  de Inst Financeira Distintas]],10,0)/$O$11*$N$11,0)</f>
        <v>0</v>
      </c>
      <c r="J210" s="93">
        <f t="shared" si="3"/>
        <v>1.6923989736037697</v>
      </c>
    </row>
    <row r="211" spans="1:10" x14ac:dyDescent="0.2">
      <c r="A211" t="str">
        <f>PRINCIPAL!E678</f>
        <v>Guapiara</v>
      </c>
      <c r="B211">
        <f>IFERROR(VLOOKUP($A211,PRINCIPAL[[#All],[MUNICIPIO]:[Numero  de Inst Financeira Distintas]],8,0)/$O$4*$N$4,0)</f>
        <v>0</v>
      </c>
      <c r="C211">
        <f>IFERROR(VLOOKUP($A211,PRINCIPAL[[#All],[MUNICIPIO]:[Numero  de Inst Financeira Distintas]],4,0)/$O$5*$N$5,0)</f>
        <v>5.213718297296742</v>
      </c>
      <c r="D211">
        <f>IFERROR(VLOOKUP($A211,PRINCIPAL[[#All],[MUNICIPIO]:[Numero  de Inst Financeira Distintas]],17,0)/$O$6*$N$6,0)</f>
        <v>0</v>
      </c>
      <c r="E211">
        <f>IFERROR(VLOOKUP($A211,PRINCIPAL[[#All],[MUNICIPIO]:[Numero  de Inst Financeira Distintas]],3,0)/$O$7*$N$7,0)</f>
        <v>0</v>
      </c>
      <c r="F211">
        <f>IFERROR(VLOOKUP($A211,PRINCIPAL[[#All],[MUNICIPIO]:[Numero  de Inst Financeira Distintas]],6,0)/$O$8*$N$8,0)</f>
        <v>0.14570181778117697</v>
      </c>
      <c r="G211">
        <f>IFERROR(VLOOKUP($A211,PRINCIPAL[[#All],[MUNICIPIO]:[Numero  de Inst Financeira Distintas]],5,0)/$O$9*$N$9,0)</f>
        <v>4.535410492635366E-2</v>
      </c>
      <c r="H211">
        <f>IFERROR(VLOOKUP($A211,PRINCIPAL[[#All],[MUNICIPIO]:[Numero  de Inst Financeira Distintas]],9,0)/$O$10*$N$10,0)</f>
        <v>0</v>
      </c>
      <c r="I211">
        <f>IFERROR(VLOOKUP($A211,PRINCIPAL[[#All],[MUNICIPIO]:[Numero  de Inst Financeira Distintas]],10,0)/$O$11*$N$11,0)</f>
        <v>0</v>
      </c>
      <c r="J211" s="93">
        <f t="shared" si="3"/>
        <v>0.81100531809070442</v>
      </c>
    </row>
    <row r="212" spans="1:10" x14ac:dyDescent="0.2">
      <c r="A212" t="str">
        <f>PRINCIPAL!E4903</f>
        <v>Cachoeira do Arari</v>
      </c>
      <c r="B212">
        <f>IFERROR(VLOOKUP($A212,PRINCIPAL[[#All],[MUNICIPIO]:[Numero  de Inst Financeira Distintas]],8,0)/$O$4*$N$4,0)</f>
        <v>0</v>
      </c>
      <c r="C212">
        <f>IFERROR(VLOOKUP($A212,PRINCIPAL[[#All],[MUNICIPIO]:[Numero  de Inst Financeira Distintas]],4,0)/$O$5*$N$5,0)</f>
        <v>2.1642485858300651</v>
      </c>
      <c r="D212">
        <f>IFERROR(VLOOKUP($A212,PRINCIPAL[[#All],[MUNICIPIO]:[Numero  de Inst Financeira Distintas]],17,0)/$O$6*$N$6,0)</f>
        <v>0</v>
      </c>
      <c r="E212">
        <f>IFERROR(VLOOKUP($A212,PRINCIPAL[[#All],[MUNICIPIO]:[Numero  de Inst Financeira Distintas]],3,0)/$O$7*$N$7,0)</f>
        <v>0</v>
      </c>
      <c r="F212">
        <f>IFERROR(VLOOKUP($A212,PRINCIPAL[[#All],[MUNICIPIO]:[Numero  de Inst Financeira Distintas]],6,0)/$O$8*$N$8,0)</f>
        <v>0.19088244355062375</v>
      </c>
      <c r="G212">
        <f>IFERROR(VLOOKUP($A212,PRINCIPAL[[#All],[MUNICIPIO]:[Numero  de Inst Financeira Distintas]],5,0)/$O$9*$N$9,0)</f>
        <v>2.4664777191614175E-2</v>
      </c>
      <c r="H212">
        <f>IFERROR(VLOOKUP($A212,PRINCIPAL[[#All],[MUNICIPIO]:[Numero  de Inst Financeira Distintas]],9,0)/$O$10*$N$10,0)</f>
        <v>0</v>
      </c>
      <c r="I212">
        <f>IFERROR(VLOOKUP($A212,PRINCIPAL[[#All],[MUNICIPIO]:[Numero  de Inst Financeira Distintas]],10,0)/$O$11*$N$11,0)</f>
        <v>0</v>
      </c>
      <c r="J212" s="93">
        <f t="shared" si="3"/>
        <v>0.36047601434511883</v>
      </c>
    </row>
    <row r="213" spans="1:10" x14ac:dyDescent="0.2">
      <c r="A213" t="str">
        <f>PRINCIPAL!E306</f>
        <v>Mira Estrela</v>
      </c>
      <c r="B213">
        <f>IFERROR(VLOOKUP($A213,PRINCIPAL[[#All],[MUNICIPIO]:[Numero  de Inst Financeira Distintas]],8,0)/$O$4*$N$4,0)</f>
        <v>0</v>
      </c>
      <c r="C213">
        <f>IFERROR(VLOOKUP($A213,PRINCIPAL[[#All],[MUNICIPIO]:[Numero  de Inst Financeira Distintas]],4,0)/$O$5*$N$5,0)</f>
        <v>6.3479540806438983</v>
      </c>
      <c r="D213">
        <f>IFERROR(VLOOKUP($A213,PRINCIPAL[[#All],[MUNICIPIO]:[Numero  de Inst Financeira Distintas]],17,0)/$O$6*$N$6,0)</f>
        <v>0</v>
      </c>
      <c r="E213">
        <f>IFERROR(VLOOKUP($A213,PRINCIPAL[[#All],[MUNICIPIO]:[Numero  de Inst Financeira Distintas]],3,0)/$O$7*$N$7,0)</f>
        <v>0</v>
      </c>
      <c r="F213">
        <f>IFERROR(VLOOKUP($A213,PRINCIPAL[[#All],[MUNICIPIO]:[Numero  de Inst Financeira Distintas]],6,0)/$O$8*$N$8,0)</f>
        <v>2.5150905830871682E-2</v>
      </c>
      <c r="G213">
        <f>IFERROR(VLOOKUP($A213,PRINCIPAL[[#All],[MUNICIPIO]:[Numero  de Inst Financeira Distintas]],5,0)/$O$9*$N$9,0)</f>
        <v>9.5321633470868694E-3</v>
      </c>
      <c r="H213">
        <f>IFERROR(VLOOKUP($A213,PRINCIPAL[[#All],[MUNICIPIO]:[Numero  de Inst Financeira Distintas]],9,0)/$O$10*$N$10,0)</f>
        <v>0</v>
      </c>
      <c r="I213">
        <f>IFERROR(VLOOKUP($A213,PRINCIPAL[[#All],[MUNICIPIO]:[Numero  de Inst Financeira Distintas]],10,0)/$O$11*$N$11,0)</f>
        <v>0</v>
      </c>
      <c r="J213" s="93">
        <f t="shared" si="3"/>
        <v>0.95729220494696676</v>
      </c>
    </row>
    <row r="214" spans="1:10" x14ac:dyDescent="0.2">
      <c r="A214" t="str">
        <f>PRINCIPAL!E172</f>
        <v>José Bonifácio</v>
      </c>
      <c r="B214">
        <f>IFERROR(VLOOKUP($A214,PRINCIPAL[[#All],[MUNICIPIO]:[Numero  de Inst Financeira Distintas]],8,0)/$O$4*$N$4,0)</f>
        <v>0</v>
      </c>
      <c r="C214">
        <f>IFERROR(VLOOKUP($A214,PRINCIPAL[[#All],[MUNICIPIO]:[Numero  de Inst Financeira Distintas]],4,0)/$O$5*$N$5,0)</f>
        <v>11.135268994667987</v>
      </c>
      <c r="D214">
        <f>IFERROR(VLOOKUP($A214,PRINCIPAL[[#All],[MUNICIPIO]:[Numero  de Inst Financeira Distintas]],17,0)/$O$6*$N$6,0)</f>
        <v>0</v>
      </c>
      <c r="E214">
        <f>IFERROR(VLOOKUP($A214,PRINCIPAL[[#All],[MUNICIPIO]:[Numero  de Inst Financeira Distintas]],3,0)/$O$7*$N$7,0)</f>
        <v>0</v>
      </c>
      <c r="F214">
        <f>IFERROR(VLOOKUP($A214,PRINCIPAL[[#All],[MUNICIPIO]:[Numero  de Inst Financeira Distintas]],6,0)/$O$8*$N$8,0)</f>
        <v>0.29898601514374784</v>
      </c>
      <c r="G214">
        <f>IFERROR(VLOOKUP($A214,PRINCIPAL[[#All],[MUNICIPIO]:[Numero  de Inst Financeira Distintas]],5,0)/$O$9*$N$9,0)</f>
        <v>0.19877220528601094</v>
      </c>
      <c r="H214">
        <f>IFERROR(VLOOKUP($A214,PRINCIPAL[[#All],[MUNICIPIO]:[Numero  de Inst Financeira Distintas]],9,0)/$O$10*$N$10,0)</f>
        <v>0</v>
      </c>
      <c r="I214">
        <f>IFERROR(VLOOKUP($A214,PRINCIPAL[[#All],[MUNICIPIO]:[Numero  de Inst Financeira Distintas]],10,0)/$O$11*$N$11,0)</f>
        <v>0</v>
      </c>
      <c r="J214" s="93">
        <f t="shared" si="3"/>
        <v>1.7360341642432331</v>
      </c>
    </row>
    <row r="215" spans="1:10" x14ac:dyDescent="0.2">
      <c r="A215" t="str">
        <f>PRINCIPAL!E268</f>
        <v>Arapongas</v>
      </c>
      <c r="B215">
        <f>IFERROR(VLOOKUP($A215,PRINCIPAL[[#All],[MUNICIPIO]:[Numero  de Inst Financeira Distintas]],8,0)/$O$4*$N$4,0)</f>
        <v>0</v>
      </c>
      <c r="C215">
        <f>IFERROR(VLOOKUP($A215,PRINCIPAL[[#All],[MUNICIPIO]:[Numero  de Inst Financeira Distintas]],4,0)/$O$5*$N$5,0)</f>
        <v>10.950671278526078</v>
      </c>
      <c r="D215">
        <f>IFERROR(VLOOKUP($A215,PRINCIPAL[[#All],[MUNICIPIO]:[Numero  de Inst Financeira Distintas]],17,0)/$O$6*$N$6,0)</f>
        <v>0</v>
      </c>
      <c r="E215">
        <f>IFERROR(VLOOKUP($A215,PRINCIPAL[[#All],[MUNICIPIO]:[Numero  de Inst Financeira Distintas]],3,0)/$O$7*$N$7,0)</f>
        <v>35.868663772407842</v>
      </c>
      <c r="F215">
        <f>IFERROR(VLOOKUP($A215,PRINCIPAL[[#All],[MUNICIPIO]:[Numero  de Inst Financeira Distintas]],6,0)/$O$8*$N$8,0)</f>
        <v>0.97858917773484178</v>
      </c>
      <c r="G215">
        <f>IFERROR(VLOOKUP($A215,PRINCIPAL[[#All],[MUNICIPIO]:[Numero  de Inst Financeira Distintas]],5,0)/$O$9*$N$9,0)</f>
        <v>0.63980144883689138</v>
      </c>
      <c r="H215">
        <f>IFERROR(VLOOKUP($A215,PRINCIPAL[[#All],[MUNICIPIO]:[Numero  de Inst Financeira Distintas]],9,0)/$O$10*$N$10,0)</f>
        <v>0</v>
      </c>
      <c r="I215">
        <f>IFERROR(VLOOKUP($A215,PRINCIPAL[[#All],[MUNICIPIO]:[Numero  de Inst Financeira Distintas]],10,0)/$O$11*$N$11,0)</f>
        <v>0</v>
      </c>
      <c r="J215" s="93">
        <f t="shared" si="3"/>
        <v>11.182987411527435</v>
      </c>
    </row>
    <row r="216" spans="1:10" x14ac:dyDescent="0.2">
      <c r="A216" t="str">
        <f>PRINCIPAL!E213</f>
        <v>Neves Paulista</v>
      </c>
      <c r="B216">
        <f>IFERROR(VLOOKUP($A216,PRINCIPAL[[#All],[MUNICIPIO]:[Numero  de Inst Financeira Distintas]],8,0)/$O$4*$N$4,0)</f>
        <v>0</v>
      </c>
      <c r="C216">
        <f>IFERROR(VLOOKUP($A216,PRINCIPAL[[#All],[MUNICIPIO]:[Numero  de Inst Financeira Distintas]],4,0)/$O$5*$N$5,0)</f>
        <v>7.0794491368451711</v>
      </c>
      <c r="D216">
        <f>IFERROR(VLOOKUP($A216,PRINCIPAL[[#All],[MUNICIPIO]:[Numero  de Inst Financeira Distintas]],17,0)/$O$6*$N$6,0)</f>
        <v>0</v>
      </c>
      <c r="E216">
        <f>IFERROR(VLOOKUP($A216,PRINCIPAL[[#All],[MUNICIPIO]:[Numero  de Inst Financeira Distintas]],3,0)/$O$7*$N$7,0)</f>
        <v>0</v>
      </c>
      <c r="F216">
        <f>IFERROR(VLOOKUP($A216,PRINCIPAL[[#All],[MUNICIPIO]:[Numero  de Inst Financeira Distintas]],6,0)/$O$8*$N$8,0)</f>
        <v>7.4329386801679845E-2</v>
      </c>
      <c r="G216">
        <f>IFERROR(VLOOKUP($A216,PRINCIPAL[[#All],[MUNICIPIO]:[Numero  de Inst Financeira Distintas]],5,0)/$O$9*$N$9,0)</f>
        <v>3.1416954580332557E-2</v>
      </c>
      <c r="H216">
        <f>IFERROR(VLOOKUP($A216,PRINCIPAL[[#All],[MUNICIPIO]:[Numero  de Inst Financeira Distintas]],9,0)/$O$10*$N$10,0)</f>
        <v>0</v>
      </c>
      <c r="I216">
        <f>IFERROR(VLOOKUP($A216,PRINCIPAL[[#All],[MUNICIPIO]:[Numero  de Inst Financeira Distintas]],10,0)/$O$11*$N$11,0)</f>
        <v>0</v>
      </c>
      <c r="J216" s="93">
        <f t="shared" si="3"/>
        <v>1.077181677425898</v>
      </c>
    </row>
    <row r="217" spans="1:10" x14ac:dyDescent="0.2">
      <c r="A217" t="str">
        <f>PRINCIPAL!E104</f>
        <v>Porecatu</v>
      </c>
      <c r="B217">
        <f>IFERROR(VLOOKUP($A217,PRINCIPAL[[#All],[MUNICIPIO]:[Numero  de Inst Financeira Distintas]],8,0)/$O$4*$N$4,0)</f>
        <v>0</v>
      </c>
      <c r="C217">
        <f>IFERROR(VLOOKUP($A217,PRINCIPAL[[#All],[MUNICIPIO]:[Numero  de Inst Financeira Distintas]],4,0)/$O$5*$N$5,0)</f>
        <v>10.702790456421608</v>
      </c>
      <c r="D217">
        <f>IFERROR(VLOOKUP($A217,PRINCIPAL[[#All],[MUNICIPIO]:[Numero  de Inst Financeira Distintas]],17,0)/$O$6*$N$6,0)</f>
        <v>0</v>
      </c>
      <c r="E217">
        <f>IFERROR(VLOOKUP($A217,PRINCIPAL[[#All],[MUNICIPIO]:[Numero  de Inst Financeira Distintas]],3,0)/$O$7*$N$7,0)</f>
        <v>0</v>
      </c>
      <c r="F217">
        <f>IFERROR(VLOOKUP($A217,PRINCIPAL[[#All],[MUNICIPIO]:[Numero  de Inst Financeira Distintas]],6,0)/$O$8*$N$8,0)</f>
        <v>0.11360445630425701</v>
      </c>
      <c r="G217">
        <f>IFERROR(VLOOKUP($A217,PRINCIPAL[[#All],[MUNICIPIO]:[Numero  de Inst Financeira Distintas]],5,0)/$O$9*$N$9,0)</f>
        <v>7.2593286502518811E-2</v>
      </c>
      <c r="H217">
        <f>IFERROR(VLOOKUP($A217,PRINCIPAL[[#All],[MUNICIPIO]:[Numero  de Inst Financeira Distintas]],9,0)/$O$10*$N$10,0)</f>
        <v>0</v>
      </c>
      <c r="I217">
        <f>IFERROR(VLOOKUP($A217,PRINCIPAL[[#All],[MUNICIPIO]:[Numero  de Inst Financeira Distintas]],10,0)/$O$11*$N$11,0)</f>
        <v>0</v>
      </c>
      <c r="J217" s="93">
        <f t="shared" si="3"/>
        <v>1.6302229677881588</v>
      </c>
    </row>
    <row r="218" spans="1:10" x14ac:dyDescent="0.2">
      <c r="A218" t="str">
        <f>PRINCIPAL!E230</f>
        <v>Flórida</v>
      </c>
      <c r="B218">
        <f>IFERROR(VLOOKUP($A218,PRINCIPAL[[#All],[MUNICIPIO]:[Numero  de Inst Financeira Distintas]],8,0)/$O$4*$N$4,0)</f>
        <v>0</v>
      </c>
      <c r="C218">
        <f>IFERROR(VLOOKUP($A218,PRINCIPAL[[#All],[MUNICIPIO]:[Numero  de Inst Financeira Distintas]],4,0)/$O$5*$N$5,0)</f>
        <v>6.3890795450054005</v>
      </c>
      <c r="D218">
        <f>IFERROR(VLOOKUP($A218,PRINCIPAL[[#All],[MUNICIPIO]:[Numero  de Inst Financeira Distintas]],17,0)/$O$6*$N$6,0)</f>
        <v>0</v>
      </c>
      <c r="E218">
        <f>IFERROR(VLOOKUP($A218,PRINCIPAL[[#All],[MUNICIPIO]:[Numero  de Inst Financeira Distintas]],3,0)/$O$7*$N$7,0)</f>
        <v>0</v>
      </c>
      <c r="F218">
        <f>IFERROR(VLOOKUP($A218,PRINCIPAL[[#All],[MUNICIPIO]:[Numero  de Inst Financeira Distintas]],6,0)/$O$8*$N$8,0)</f>
        <v>2.227651602704224E-2</v>
      </c>
      <c r="G218">
        <f>IFERROR(VLOOKUP($A218,PRINCIPAL[[#All],[MUNICIPIO]:[Numero  de Inst Financeira Distintas]],5,0)/$O$9*$N$9,0)</f>
        <v>8.4974698651902273E-3</v>
      </c>
      <c r="H218">
        <f>IFERROR(VLOOKUP($A218,PRINCIPAL[[#All],[MUNICIPIO]:[Numero  de Inst Financeira Distintas]],9,0)/$O$10*$N$10,0)</f>
        <v>0</v>
      </c>
      <c r="I218">
        <f>IFERROR(VLOOKUP($A218,PRINCIPAL[[#All],[MUNICIPIO]:[Numero  de Inst Financeira Distintas]],10,0)/$O$11*$N$11,0)</f>
        <v>0</v>
      </c>
      <c r="J218" s="93">
        <f t="shared" si="3"/>
        <v>0.96288155282758903</v>
      </c>
    </row>
    <row r="219" spans="1:10" x14ac:dyDescent="0.2">
      <c r="A219" t="str">
        <f>PRINCIPAL!E255</f>
        <v>Bady Bassitt</v>
      </c>
      <c r="B219">
        <f>IFERROR(VLOOKUP($A219,PRINCIPAL[[#All],[MUNICIPIO]:[Numero  de Inst Financeira Distintas]],8,0)/$O$4*$N$4,0)</f>
        <v>0</v>
      </c>
      <c r="C219">
        <f>IFERROR(VLOOKUP($A219,PRINCIPAL[[#All],[MUNICIPIO]:[Numero  de Inst Financeira Distintas]],4,0)/$O$5*$N$5,0)</f>
        <v>5.4870567735846576</v>
      </c>
      <c r="D219">
        <f>IFERROR(VLOOKUP($A219,PRINCIPAL[[#All],[MUNICIPIO]:[Numero  de Inst Financeira Distintas]],17,0)/$O$6*$N$6,0)</f>
        <v>0</v>
      </c>
      <c r="E219">
        <f>IFERROR(VLOOKUP($A219,PRINCIPAL[[#All],[MUNICIPIO]:[Numero  de Inst Financeira Distintas]],3,0)/$O$7*$N$7,0)</f>
        <v>0</v>
      </c>
      <c r="F219">
        <f>IFERROR(VLOOKUP($A219,PRINCIPAL[[#All],[MUNICIPIO]:[Numero  de Inst Financeira Distintas]],6,0)/$O$8*$N$8,0)</f>
        <v>0.13911877679436321</v>
      </c>
      <c r="G219">
        <f>IFERROR(VLOOKUP($A219,PRINCIPAL[[#All],[MUNICIPIO]:[Numero  de Inst Financeira Distintas]],5,0)/$O$9*$N$9,0)</f>
        <v>4.5575272345360102E-2</v>
      </c>
      <c r="H219">
        <f>IFERROR(VLOOKUP($A219,PRINCIPAL[[#All],[MUNICIPIO]:[Numero  de Inst Financeira Distintas]],9,0)/$O$10*$N$10,0)</f>
        <v>0</v>
      </c>
      <c r="I219">
        <f>IFERROR(VLOOKUP($A219,PRINCIPAL[[#All],[MUNICIPIO]:[Numero  de Inst Financeira Distintas]],10,0)/$O$11*$N$11,0)</f>
        <v>0</v>
      </c>
      <c r="J219" s="93">
        <f t="shared" si="3"/>
        <v>0.85083441220140577</v>
      </c>
    </row>
    <row r="220" spans="1:10" x14ac:dyDescent="0.2">
      <c r="A220" t="str">
        <f>PRINCIPAL!E681</f>
        <v>Iracema do Oeste</v>
      </c>
      <c r="B220">
        <f>IFERROR(VLOOKUP($A220,PRINCIPAL[[#All],[MUNICIPIO]:[Numero  de Inst Financeira Distintas]],8,0)/$O$4*$N$4,0)</f>
        <v>0</v>
      </c>
      <c r="C220">
        <f>IFERROR(VLOOKUP($A220,PRINCIPAL[[#All],[MUNICIPIO]:[Numero  de Inst Financeira Distintas]],4,0)/$O$5*$N$5,0)</f>
        <v>8.8812763056747723</v>
      </c>
      <c r="D220">
        <f>IFERROR(VLOOKUP($A220,PRINCIPAL[[#All],[MUNICIPIO]:[Numero  de Inst Financeira Distintas]],17,0)/$O$6*$N$6,0)</f>
        <v>0</v>
      </c>
      <c r="E220">
        <f>IFERROR(VLOOKUP($A220,PRINCIPAL[[#All],[MUNICIPIO]:[Numero  de Inst Financeira Distintas]],3,0)/$O$7*$N$7,0)</f>
        <v>0</v>
      </c>
      <c r="F220">
        <f>IFERROR(VLOOKUP($A220,PRINCIPAL[[#All],[MUNICIPIO]:[Numero  de Inst Financeira Distintas]],6,0)/$O$8*$N$8,0)</f>
        <v>2.0335477404463308E-2</v>
      </c>
      <c r="G220">
        <f>IFERROR(VLOOKUP($A220,PRINCIPAL[[#All],[MUNICIPIO]:[Numero  de Inst Financeira Distintas]],5,0)/$O$9*$N$9,0)</f>
        <v>1.0782856422745098E-2</v>
      </c>
      <c r="H220">
        <f>IFERROR(VLOOKUP($A220,PRINCIPAL[[#All],[MUNICIPIO]:[Numero  de Inst Financeira Distintas]],9,0)/$O$10*$N$10,0)</f>
        <v>0</v>
      </c>
      <c r="I220">
        <f>IFERROR(VLOOKUP($A220,PRINCIPAL[[#All],[MUNICIPIO]:[Numero  de Inst Financeira Distintas]],10,0)/$O$11*$N$11,0)</f>
        <v>0</v>
      </c>
      <c r="J220" s="93">
        <f t="shared" si="3"/>
        <v>1.3364988031693841</v>
      </c>
    </row>
    <row r="221" spans="1:10" x14ac:dyDescent="0.2">
      <c r="A221" t="str">
        <f>PRINCIPAL!E112</f>
        <v>Nova Castilho</v>
      </c>
      <c r="B221">
        <f>IFERROR(VLOOKUP($A221,PRINCIPAL[[#All],[MUNICIPIO]:[Numero  de Inst Financeira Distintas]],8,0)/$O$4*$N$4,0)</f>
        <v>0</v>
      </c>
      <c r="C221">
        <f>IFERROR(VLOOKUP($A221,PRINCIPAL[[#All],[MUNICIPIO]:[Numero  de Inst Financeira Distintas]],4,0)/$O$5*$N$5,0)</f>
        <v>9.297628859764167</v>
      </c>
      <c r="D221">
        <f>IFERROR(VLOOKUP($A221,PRINCIPAL[[#All],[MUNICIPIO]:[Numero  de Inst Financeira Distintas]],17,0)/$O$6*$N$6,0)</f>
        <v>0</v>
      </c>
      <c r="E221">
        <f>IFERROR(VLOOKUP($A221,PRINCIPAL[[#All],[MUNICIPIO]:[Numero  de Inst Financeira Distintas]],3,0)/$O$7*$N$7,0)</f>
        <v>0</v>
      </c>
      <c r="F221">
        <f>IFERROR(VLOOKUP($A221,PRINCIPAL[[#All],[MUNICIPIO]:[Numero  de Inst Financeira Distintas]],6,0)/$O$8*$N$8,0)</f>
        <v>1.0233815672607911E-2</v>
      </c>
      <c r="G221">
        <f>IFERROR(VLOOKUP($A221,PRINCIPAL[[#All],[MUNICIPIO]:[Numero  de Inst Financeira Distintas]],5,0)/$O$9*$N$9,0)</f>
        <v>5.6808570991264814E-3</v>
      </c>
      <c r="H221">
        <f>IFERROR(VLOOKUP($A221,PRINCIPAL[[#All],[MUNICIPIO]:[Numero  de Inst Financeira Distintas]],9,0)/$O$10*$N$10,0)</f>
        <v>0</v>
      </c>
      <c r="I221">
        <f>IFERROR(VLOOKUP($A221,PRINCIPAL[[#All],[MUNICIPIO]:[Numero  de Inst Financeira Distintas]],10,0)/$O$11*$N$11,0)</f>
        <v>0</v>
      </c>
      <c r="J221" s="93">
        <f t="shared" si="3"/>
        <v>1.3968272672116422</v>
      </c>
    </row>
    <row r="222" spans="1:10" x14ac:dyDescent="0.2">
      <c r="A222" t="str">
        <f>PRINCIPAL!E120</f>
        <v>Guaiçara</v>
      </c>
      <c r="B222">
        <f>IFERROR(VLOOKUP($A222,PRINCIPAL[[#All],[MUNICIPIO]:[Numero  de Inst Financeira Distintas]],8,0)/$O$4*$N$4,0)</f>
        <v>0</v>
      </c>
      <c r="C222">
        <f>IFERROR(VLOOKUP($A222,PRINCIPAL[[#All],[MUNICIPIO]:[Numero  de Inst Financeira Distintas]],4,0)/$O$5*$N$5,0)</f>
        <v>4.5264312303911325</v>
      </c>
      <c r="D222">
        <f>IFERROR(VLOOKUP($A222,PRINCIPAL[[#All],[MUNICIPIO]:[Numero  de Inst Financeira Distintas]],17,0)/$O$6*$N$6,0)</f>
        <v>0</v>
      </c>
      <c r="E222">
        <f>IFERROR(VLOOKUP($A222,PRINCIPAL[[#All],[MUNICIPIO]:[Numero  de Inst Financeira Distintas]],3,0)/$O$7*$N$7,0)</f>
        <v>0</v>
      </c>
      <c r="F222">
        <f>IFERROR(VLOOKUP($A222,PRINCIPAL[[#All],[MUNICIPIO]:[Numero  de Inst Financeira Distintas]],6,0)/$O$8*$N$8,0)</f>
        <v>9.8034839306499033E-2</v>
      </c>
      <c r="G222">
        <f>IFERROR(VLOOKUP($A222,PRINCIPAL[[#All],[MUNICIPIO]:[Numero  de Inst Financeira Distintas]],5,0)/$O$9*$N$9,0)</f>
        <v>2.6493567126345274E-2</v>
      </c>
      <c r="H222">
        <f>IFERROR(VLOOKUP($A222,PRINCIPAL[[#All],[MUNICIPIO]:[Numero  de Inst Financeira Distintas]],9,0)/$O$10*$N$10,0)</f>
        <v>0</v>
      </c>
      <c r="I222">
        <f>IFERROR(VLOOKUP($A222,PRINCIPAL[[#All],[MUNICIPIO]:[Numero  de Inst Financeira Distintas]],10,0)/$O$11*$N$11,0)</f>
        <v>0</v>
      </c>
      <c r="J222" s="93">
        <f t="shared" si="3"/>
        <v>0.69820056966142052</v>
      </c>
    </row>
    <row r="223" spans="1:10" x14ac:dyDescent="0.2">
      <c r="A223" t="str">
        <f>PRINCIPAL!E84</f>
        <v>Presidente Epitácio</v>
      </c>
      <c r="B223">
        <f>IFERROR(VLOOKUP($A223,PRINCIPAL[[#All],[MUNICIPIO]:[Numero  de Inst Financeira Distintas]],8,0)/$O$4*$N$4,0)</f>
        <v>0</v>
      </c>
      <c r="C223">
        <f>IFERROR(VLOOKUP($A223,PRINCIPAL[[#All],[MUNICIPIO]:[Numero  de Inst Financeira Distintas]],4,0)/$O$5*$N$5,0)</f>
        <v>5.635154262683959</v>
      </c>
      <c r="D223">
        <f>IFERROR(VLOOKUP($A223,PRINCIPAL[[#All],[MUNICIPIO]:[Numero  de Inst Financeira Distintas]],17,0)/$O$6*$N$6,0)</f>
        <v>0</v>
      </c>
      <c r="E223">
        <f>IFERROR(VLOOKUP($A223,PRINCIPAL[[#All],[MUNICIPIO]:[Numero  de Inst Financeira Distintas]],3,0)/$O$7*$N$7,0)</f>
        <v>0</v>
      </c>
      <c r="F223">
        <f>IFERROR(VLOOKUP($A223,PRINCIPAL[[#All],[MUNICIPIO]:[Numero  de Inst Financeira Distintas]],6,0)/$O$8*$N$8,0)</f>
        <v>0.36257775454967051</v>
      </c>
      <c r="G223">
        <f>IFERROR(VLOOKUP($A223,PRINCIPAL[[#All],[MUNICIPIO]:[Numero  de Inst Financeira Distintas]],5,0)/$O$9*$N$9,0)</f>
        <v>0.12198629267907339</v>
      </c>
      <c r="H223">
        <f>IFERROR(VLOOKUP($A223,PRINCIPAL[[#All],[MUNICIPIO]:[Numero  de Inst Financeira Distintas]],9,0)/$O$10*$N$10,0)</f>
        <v>0</v>
      </c>
      <c r="I223">
        <f>IFERROR(VLOOKUP($A223,PRINCIPAL[[#All],[MUNICIPIO]:[Numero  de Inst Financeira Distintas]],10,0)/$O$11*$N$11,0)</f>
        <v>0</v>
      </c>
      <c r="J223" s="93">
        <f t="shared" si="3"/>
        <v>0.91785631278227897</v>
      </c>
    </row>
    <row r="224" spans="1:10" x14ac:dyDescent="0.2">
      <c r="A224" t="str">
        <f>PRINCIPAL!E144</f>
        <v>Bela Vista do Paraíso</v>
      </c>
      <c r="B224">
        <f>IFERROR(VLOOKUP($A224,PRINCIPAL[[#All],[MUNICIPIO]:[Numero  de Inst Financeira Distintas]],8,0)/$O$4*$N$4,0)</f>
        <v>0</v>
      </c>
      <c r="C224">
        <f>IFERROR(VLOOKUP($A224,PRINCIPAL[[#All],[MUNICIPIO]:[Numero  de Inst Financeira Distintas]],4,0)/$O$5*$N$5,0)</f>
        <v>8.343351056063474</v>
      </c>
      <c r="D224">
        <f>IFERROR(VLOOKUP($A224,PRINCIPAL[[#All],[MUNICIPIO]:[Numero  de Inst Financeira Distintas]],17,0)/$O$6*$N$6,0)</f>
        <v>0</v>
      </c>
      <c r="E224">
        <f>IFERROR(VLOOKUP($A224,PRINCIPAL[[#All],[MUNICIPIO]:[Numero  de Inst Financeira Distintas]],3,0)/$O$7*$N$7,0)</f>
        <v>0</v>
      </c>
      <c r="F224">
        <f>IFERROR(VLOOKUP($A224,PRINCIPAL[[#All],[MUNICIPIO]:[Numero  de Inst Financeira Distintas]],6,0)/$O$8*$N$8,0)</f>
        <v>0.12931445977247893</v>
      </c>
      <c r="G224">
        <f>IFERROR(VLOOKUP($A224,PRINCIPAL[[#All],[MUNICIPIO]:[Numero  de Inst Financeira Distintas]],5,0)/$O$9*$N$9,0)</f>
        <v>6.4415691835152819E-2</v>
      </c>
      <c r="H224">
        <f>IFERROR(VLOOKUP($A224,PRINCIPAL[[#All],[MUNICIPIO]:[Numero  de Inst Financeira Distintas]],9,0)/$O$10*$N$10,0)</f>
        <v>0</v>
      </c>
      <c r="I224">
        <f>IFERROR(VLOOKUP($A224,PRINCIPAL[[#All],[MUNICIPIO]:[Numero  de Inst Financeira Distintas]],10,0)/$O$11*$N$11,0)</f>
        <v>0</v>
      </c>
      <c r="J224" s="93">
        <f t="shared" si="3"/>
        <v>1.2786442026786766</v>
      </c>
    </row>
    <row r="225" spans="1:10" x14ac:dyDescent="0.2">
      <c r="A225" t="str">
        <f>PRINCIPAL!E330</f>
        <v>Nova Granada</v>
      </c>
      <c r="B225">
        <f>IFERROR(VLOOKUP($A225,PRINCIPAL[[#All],[MUNICIPIO]:[Numero  de Inst Financeira Distintas]],8,0)/$O$4*$N$4,0)</f>
        <v>0</v>
      </c>
      <c r="C225">
        <f>IFERROR(VLOOKUP($A225,PRINCIPAL[[#All],[MUNICIPIO]:[Numero  de Inst Financeira Distintas]],4,0)/$O$5*$N$5,0)</f>
        <v>6.3193559048200978</v>
      </c>
      <c r="D225">
        <f>IFERROR(VLOOKUP($A225,PRINCIPAL[[#All],[MUNICIPIO]:[Numero  de Inst Financeira Distintas]],17,0)/$O$6*$N$6,0)</f>
        <v>0</v>
      </c>
      <c r="E225">
        <f>IFERROR(VLOOKUP($A225,PRINCIPAL[[#All],[MUNICIPIO]:[Numero  de Inst Financeira Distintas]],3,0)/$O$7*$N$7,0)</f>
        <v>0</v>
      </c>
      <c r="F225">
        <f>IFERROR(VLOOKUP($A225,PRINCIPAL[[#All],[MUNICIPIO]:[Numero  de Inst Financeira Distintas]],6,0)/$O$8*$N$8,0)</f>
        <v>0.17404092583259048</v>
      </c>
      <c r="G225">
        <f>IFERROR(VLOOKUP($A225,PRINCIPAL[[#All],[MUNICIPIO]:[Numero  de Inst Financeira Distintas]],5,0)/$O$9*$N$9,0)</f>
        <v>6.5664141201195347E-2</v>
      </c>
      <c r="H225">
        <f>IFERROR(VLOOKUP($A225,PRINCIPAL[[#All],[MUNICIPIO]:[Numero  de Inst Financeira Distintas]],9,0)/$O$10*$N$10,0)</f>
        <v>0</v>
      </c>
      <c r="I225">
        <f>IFERROR(VLOOKUP($A225,PRINCIPAL[[#All],[MUNICIPIO]:[Numero  de Inst Financeira Distintas]],10,0)/$O$11*$N$11,0)</f>
        <v>0</v>
      </c>
      <c r="J225" s="93">
        <f t="shared" si="3"/>
        <v>0.98317060084495267</v>
      </c>
    </row>
    <row r="226" spans="1:10" x14ac:dyDescent="0.2">
      <c r="A226" t="str">
        <f>PRINCIPAL!E253</f>
        <v>Tanabi</v>
      </c>
      <c r="B226">
        <f>IFERROR(VLOOKUP($A226,PRINCIPAL[[#All],[MUNICIPIO]:[Numero  de Inst Financeira Distintas]],8,0)/$O$4*$N$4,0)</f>
        <v>0</v>
      </c>
      <c r="C226">
        <f>IFERROR(VLOOKUP($A226,PRINCIPAL[[#All],[MUNICIPIO]:[Numero  de Inst Financeira Distintas]],4,0)/$O$5*$N$5,0)</f>
        <v>10.579733045221165</v>
      </c>
      <c r="D226">
        <f>IFERROR(VLOOKUP($A226,PRINCIPAL[[#All],[MUNICIPIO]:[Numero  de Inst Financeira Distintas]],17,0)/$O$6*$N$6,0)</f>
        <v>0</v>
      </c>
      <c r="E226">
        <f>IFERROR(VLOOKUP($A226,PRINCIPAL[[#All],[MUNICIPIO]:[Numero  de Inst Financeira Distintas]],3,0)/$O$7*$N$7,0)</f>
        <v>0</v>
      </c>
      <c r="F226">
        <f>IFERROR(VLOOKUP($A226,PRINCIPAL[[#All],[MUNICIPIO]:[Numero  de Inst Financeira Distintas]],6,0)/$O$8*$N$8,0)</f>
        <v>0.21246525166880734</v>
      </c>
      <c r="G226">
        <f>IFERROR(VLOOKUP($A226,PRINCIPAL[[#All],[MUNICIPIO]:[Numero  de Inst Financeira Distintas]],5,0)/$O$9*$N$9,0)</f>
        <v>0.13420437992873741</v>
      </c>
      <c r="H226">
        <f>IFERROR(VLOOKUP($A226,PRINCIPAL[[#All],[MUNICIPIO]:[Numero  de Inst Financeira Distintas]],9,0)/$O$10*$N$10,0)</f>
        <v>0</v>
      </c>
      <c r="I226">
        <f>IFERROR(VLOOKUP($A226,PRINCIPAL[[#All],[MUNICIPIO]:[Numero  de Inst Financeira Distintas]],10,0)/$O$11*$N$11,0)</f>
        <v>0</v>
      </c>
      <c r="J226" s="93">
        <f t="shared" si="3"/>
        <v>1.6332559648792844</v>
      </c>
    </row>
    <row r="227" spans="1:10" x14ac:dyDescent="0.2">
      <c r="A227" t="str">
        <f>PRINCIPAL!E88</f>
        <v>Mirante do Paranapanema</v>
      </c>
      <c r="B227">
        <f>IFERROR(VLOOKUP($A227,PRINCIPAL[[#All],[MUNICIPIO]:[Numero  de Inst Financeira Distintas]],8,0)/$O$4*$N$4,0)</f>
        <v>0</v>
      </c>
      <c r="C227">
        <f>IFERROR(VLOOKUP($A227,PRINCIPAL[[#All],[MUNICIPIO]:[Numero  de Inst Financeira Distintas]],4,0)/$O$5*$N$5,0)</f>
        <v>6.5942602921752265</v>
      </c>
      <c r="D227">
        <f>IFERROR(VLOOKUP($A227,PRINCIPAL[[#All],[MUNICIPIO]:[Numero  de Inst Financeira Distintas]],17,0)/$O$6*$N$6,0)</f>
        <v>0</v>
      </c>
      <c r="E227">
        <f>IFERROR(VLOOKUP($A227,PRINCIPAL[[#All],[MUNICIPIO]:[Numero  de Inst Financeira Distintas]],3,0)/$O$7*$N$7,0)</f>
        <v>0</v>
      </c>
      <c r="F227">
        <f>IFERROR(VLOOKUP($A227,PRINCIPAL[[#All],[MUNICIPIO]:[Numero  de Inst Financeira Distintas]],6,0)/$O$8*$N$8,0)</f>
        <v>0.14974907888318634</v>
      </c>
      <c r="G227">
        <f>IFERROR(VLOOKUP($A227,PRINCIPAL[[#All],[MUNICIPIO]:[Numero  de Inst Financeira Distintas]],5,0)/$O$9*$N$9,0)</f>
        <v>5.8956855737103915E-2</v>
      </c>
      <c r="H227">
        <f>IFERROR(VLOOKUP($A227,PRINCIPAL[[#All],[MUNICIPIO]:[Numero  de Inst Financeira Distintas]],9,0)/$O$10*$N$10,0)</f>
        <v>0</v>
      </c>
      <c r="I227">
        <f>IFERROR(VLOOKUP($A227,PRINCIPAL[[#All],[MUNICIPIO]:[Numero  de Inst Financeira Distintas]],10,0)/$O$11*$N$11,0)</f>
        <v>0</v>
      </c>
      <c r="J227" s="93">
        <f t="shared" si="3"/>
        <v>1.0196312893694839</v>
      </c>
    </row>
    <row r="228" spans="1:10" x14ac:dyDescent="0.2">
      <c r="A228" t="str">
        <f>PRINCIPAL!E101</f>
        <v>Echaporã</v>
      </c>
      <c r="B228">
        <f>IFERROR(VLOOKUP($A228,PRINCIPAL[[#All],[MUNICIPIO]:[Numero  de Inst Financeira Distintas]],8,0)/$O$4*$N$4,0)</f>
        <v>0</v>
      </c>
      <c r="C228">
        <f>IFERROR(VLOOKUP($A228,PRINCIPAL[[#All],[MUNICIPIO]:[Numero  de Inst Financeira Distintas]],4,0)/$O$5*$N$5,0)</f>
        <v>5.9459093139723311</v>
      </c>
      <c r="D228">
        <f>IFERROR(VLOOKUP($A228,PRINCIPAL[[#All],[MUNICIPIO]:[Numero  de Inst Financeira Distintas]],17,0)/$O$6*$N$6,0)</f>
        <v>0</v>
      </c>
      <c r="E228">
        <f>IFERROR(VLOOKUP($A228,PRINCIPAL[[#All],[MUNICIPIO]:[Numero  de Inst Financeira Distintas]],3,0)/$O$7*$N$7,0)</f>
        <v>0</v>
      </c>
      <c r="F228">
        <f>IFERROR(VLOOKUP($A228,PRINCIPAL[[#All],[MUNICIPIO]:[Numero  de Inst Financeira Distintas]],6,0)/$O$8*$N$8,0)</f>
        <v>5.1598589452918425E-2</v>
      </c>
      <c r="G228">
        <f>IFERROR(VLOOKUP($A228,PRINCIPAL[[#All],[MUNICIPIO]:[Numero  de Inst Financeira Distintas]],5,0)/$O$9*$N$9,0)</f>
        <v>1.8317246039466054E-2</v>
      </c>
      <c r="H228">
        <f>IFERROR(VLOOKUP($A228,PRINCIPAL[[#All],[MUNICIPIO]:[Numero  de Inst Financeira Distintas]],9,0)/$O$10*$N$10,0)</f>
        <v>0</v>
      </c>
      <c r="I228">
        <f>IFERROR(VLOOKUP($A228,PRINCIPAL[[#All],[MUNICIPIO]:[Numero  de Inst Financeira Distintas]],10,0)/$O$11*$N$11,0)</f>
        <v>0</v>
      </c>
      <c r="J228" s="93">
        <f t="shared" si="3"/>
        <v>0.90227317795974282</v>
      </c>
    </row>
    <row r="229" spans="1:10" x14ac:dyDescent="0.2">
      <c r="A229" t="str">
        <f>PRINCIPAL!E240</f>
        <v>São João do Caiuá</v>
      </c>
      <c r="B229">
        <f>IFERROR(VLOOKUP($A229,PRINCIPAL[[#All],[MUNICIPIO]:[Numero  de Inst Financeira Distintas]],8,0)/$O$4*$N$4,0)</f>
        <v>0</v>
      </c>
      <c r="C229">
        <f>IFERROR(VLOOKUP($A229,PRINCIPAL[[#All],[MUNICIPIO]:[Numero  de Inst Financeira Distintas]],4,0)/$O$5*$N$5,0)</f>
        <v>6.8103038224150136</v>
      </c>
      <c r="D229">
        <f>IFERROR(VLOOKUP($A229,PRINCIPAL[[#All],[MUNICIPIO]:[Numero  de Inst Financeira Distintas]],17,0)/$O$6*$N$6,0)</f>
        <v>0</v>
      </c>
      <c r="E229">
        <f>IFERROR(VLOOKUP($A229,PRINCIPAL[[#All],[MUNICIPIO]:[Numero  de Inst Financeira Distintas]],3,0)/$O$7*$N$7,0)</f>
        <v>0</v>
      </c>
      <c r="F229">
        <f>IFERROR(VLOOKUP($A229,PRINCIPAL[[#All],[MUNICIPIO]:[Numero  de Inst Financeira Distintas]],6,0)/$O$8*$N$8,0)</f>
        <v>4.9764931260291551E-2</v>
      </c>
      <c r="G229">
        <f>IFERROR(VLOOKUP($A229,PRINCIPAL[[#All],[MUNICIPIO]:[Numero  de Inst Financeira Distintas]],5,0)/$O$9*$N$9,0)</f>
        <v>2.023456926637078E-2</v>
      </c>
      <c r="H229">
        <f>IFERROR(VLOOKUP($A229,PRINCIPAL[[#All],[MUNICIPIO]:[Numero  de Inst Financeira Distintas]],9,0)/$O$10*$N$10,0)</f>
        <v>0</v>
      </c>
      <c r="I229">
        <f>IFERROR(VLOOKUP($A229,PRINCIPAL[[#All],[MUNICIPIO]:[Numero  de Inst Financeira Distintas]],10,0)/$O$11*$N$11,0)</f>
        <v>0</v>
      </c>
      <c r="J229" s="93">
        <f t="shared" si="3"/>
        <v>1.0317173351450868</v>
      </c>
    </row>
    <row r="230" spans="1:10" x14ac:dyDescent="0.2">
      <c r="A230" t="str">
        <f>PRINCIPAL!E298</f>
        <v>Apucarana</v>
      </c>
      <c r="B230">
        <f>IFERROR(VLOOKUP($A230,PRINCIPAL[[#All],[MUNICIPIO]:[Numero  de Inst Financeira Distintas]],8,0)/$O$4*$N$4,0)</f>
        <v>0</v>
      </c>
      <c r="C230">
        <f>IFERROR(VLOOKUP($A230,PRINCIPAL[[#All],[MUNICIPIO]:[Numero  de Inst Financeira Distintas]],4,0)/$O$5*$N$5,0)</f>
        <v>6.9225912452754068</v>
      </c>
      <c r="D230">
        <f>IFERROR(VLOOKUP($A230,PRINCIPAL[[#All],[MUNICIPIO]:[Numero  de Inst Financeira Distintas]],17,0)/$O$6*$N$6,0)</f>
        <v>0</v>
      </c>
      <c r="E230">
        <f>IFERROR(VLOOKUP($A230,PRINCIPAL[[#All],[MUNICIPIO]:[Numero  de Inst Financeira Distintas]],3,0)/$O$7*$N$7,0)</f>
        <v>32.453639815868733</v>
      </c>
      <c r="F230">
        <f>IFERROR(VLOOKUP($A230,PRINCIPAL[[#All],[MUNICIPIO]:[Numero  de Inst Financeira Distintas]],6,0)/$O$8*$N$8,0)</f>
        <v>1.0959929897340899</v>
      </c>
      <c r="G230">
        <f>IFERROR(VLOOKUP($A230,PRINCIPAL[[#All],[MUNICIPIO]:[Numero  de Inst Financeira Distintas]],5,0)/$O$9*$N$9,0)</f>
        <v>0.45298157076119572</v>
      </c>
      <c r="H230">
        <f>IFERROR(VLOOKUP($A230,PRINCIPAL[[#All],[MUNICIPIO]:[Numero  de Inst Financeira Distintas]],9,0)/$O$10*$N$10,0)</f>
        <v>0</v>
      </c>
      <c r="I230">
        <f>IFERROR(VLOOKUP($A230,PRINCIPAL[[#All],[MUNICIPIO]:[Numero  de Inst Financeira Distintas]],10,0)/$O$11*$N$11,0)</f>
        <v>0</v>
      </c>
      <c r="J230" s="93">
        <f t="shared" si="3"/>
        <v>9.7007926713149892</v>
      </c>
    </row>
    <row r="231" spans="1:10" x14ac:dyDescent="0.2">
      <c r="A231" t="str">
        <f>PRINCIPAL!E275</f>
        <v>Jacarezinho</v>
      </c>
      <c r="B231">
        <f>IFERROR(VLOOKUP($A231,PRINCIPAL[[#All],[MUNICIPIO]:[Numero  de Inst Financeira Distintas]],8,0)/$O$4*$N$4,0)</f>
        <v>0</v>
      </c>
      <c r="C231">
        <f>IFERROR(VLOOKUP($A231,PRINCIPAL[[#All],[MUNICIPIO]:[Numero  de Inst Financeira Distintas]],4,0)/$O$5*$N$5,0)</f>
        <v>8.4900943220731655</v>
      </c>
      <c r="D231">
        <f>IFERROR(VLOOKUP($A231,PRINCIPAL[[#All],[MUNICIPIO]:[Numero  de Inst Financeira Distintas]],17,0)/$O$6*$N$6,0)</f>
        <v>0</v>
      </c>
      <c r="E231">
        <f>IFERROR(VLOOKUP($A231,PRINCIPAL[[#All],[MUNICIPIO]:[Numero  de Inst Financeira Distintas]],3,0)/$O$7*$N$7,0)</f>
        <v>0</v>
      </c>
      <c r="F231">
        <f>IFERROR(VLOOKUP($A231,PRINCIPAL[[#All],[MUNICIPIO]:[Numero  de Inst Financeira Distintas]],6,0)/$O$8*$N$8,0)</f>
        <v>0.33256184662190369</v>
      </c>
      <c r="G231">
        <f>IFERROR(VLOOKUP($A231,PRINCIPAL[[#All],[MUNICIPIO]:[Numero  de Inst Financeira Distintas]],5,0)/$O$9*$N$9,0)</f>
        <v>0.16857338453745965</v>
      </c>
      <c r="H231">
        <f>IFERROR(VLOOKUP($A231,PRINCIPAL[[#All],[MUNICIPIO]:[Numero  de Inst Financeira Distintas]],9,0)/$O$10*$N$10,0)</f>
        <v>0</v>
      </c>
      <c r="I231">
        <f>IFERROR(VLOOKUP($A231,PRINCIPAL[[#All],[MUNICIPIO]:[Numero  de Inst Financeira Distintas]],10,0)/$O$11*$N$11,0)</f>
        <v>0</v>
      </c>
      <c r="J231" s="93">
        <f t="shared" si="3"/>
        <v>1.3434896837751649</v>
      </c>
    </row>
    <row r="232" spans="1:10" x14ac:dyDescent="0.2">
      <c r="A232" t="str">
        <f>PRINCIPAL!E99</f>
        <v>Três Lagoas</v>
      </c>
      <c r="B232">
        <f>IFERROR(VLOOKUP($A232,PRINCIPAL[[#All],[MUNICIPIO]:[Numero  de Inst Financeira Distintas]],8,0)/$O$4*$N$4,0)</f>
        <v>0</v>
      </c>
      <c r="C232">
        <f>IFERROR(VLOOKUP($A232,PRINCIPAL[[#All],[MUNICIPIO]:[Numero  de Inst Financeira Distintas]],4,0)/$O$5*$N$5,0)</f>
        <v>25.009383142103207</v>
      </c>
      <c r="D232">
        <f>IFERROR(VLOOKUP($A232,PRINCIPAL[[#All],[MUNICIPIO]:[Numero  de Inst Financeira Distintas]],17,0)/$O$6*$N$6,0)</f>
        <v>0</v>
      </c>
      <c r="E232">
        <f>IFERROR(VLOOKUP($A232,PRINCIPAL[[#All],[MUNICIPIO]:[Numero  de Inst Financeira Distintas]],3,0)/$O$7*$N$7,0)</f>
        <v>48.109498339662423</v>
      </c>
      <c r="F232">
        <f>IFERROR(VLOOKUP($A232,PRINCIPAL[[#All],[MUNICIPIO]:[Numero  de Inst Financeira Distintas]],6,0)/$O$8*$N$8,0)</f>
        <v>0.97032935956096056</v>
      </c>
      <c r="G232">
        <f>IFERROR(VLOOKUP($A232,PRINCIPAL[[#All],[MUNICIPIO]:[Numero  de Inst Financeira Distintas]],5,0)/$O$9*$N$9,0)</f>
        <v>1.4488593254772844</v>
      </c>
      <c r="H232">
        <f>IFERROR(VLOOKUP($A232,PRINCIPAL[[#All],[MUNICIPIO]:[Numero  de Inst Financeira Distintas]],9,0)/$O$10*$N$10,0)</f>
        <v>0</v>
      </c>
      <c r="I232">
        <f>IFERROR(VLOOKUP($A232,PRINCIPAL[[#All],[MUNICIPIO]:[Numero  de Inst Financeira Distintas]],10,0)/$O$11*$N$11,0)</f>
        <v>0</v>
      </c>
      <c r="J232" s="93">
        <f t="shared" si="3"/>
        <v>16.521467883877321</v>
      </c>
    </row>
    <row r="233" spans="1:10" x14ac:dyDescent="0.2">
      <c r="A233" t="str">
        <f>PRINCIPAL!E299</f>
        <v>Maringá</v>
      </c>
      <c r="B233">
        <f>IFERROR(VLOOKUP($A233,PRINCIPAL[[#All],[MUNICIPIO]:[Numero  de Inst Financeira Distintas]],8,0)/$O$4*$N$4,0)</f>
        <v>2.0161290322580645</v>
      </c>
      <c r="C233">
        <f>IFERROR(VLOOKUP($A233,PRINCIPAL[[#All],[MUNICIPIO]:[Numero  de Inst Financeira Distintas]],4,0)/$O$5*$N$5,0)</f>
        <v>12.054580584204881</v>
      </c>
      <c r="D233">
        <f>IFERROR(VLOOKUP($A233,PRINCIPAL[[#All],[MUNICIPIO]:[Numero  de Inst Financeira Distintas]],17,0)/$O$6*$N$6,0)</f>
        <v>10.344827586206897</v>
      </c>
      <c r="E233">
        <f>IFERROR(VLOOKUP($A233,PRINCIPAL[[#All],[MUNICIPIO]:[Numero  de Inst Financeira Distintas]],3,0)/$O$7*$N$7,0)</f>
        <v>42.629377062830933</v>
      </c>
      <c r="F233">
        <f>IFERROR(VLOOKUP($A233,PRINCIPAL[[#All],[MUNICIPIO]:[Numero  de Inst Financeira Distintas]],6,0)/$O$8*$N$8,0)</f>
        <v>3.3591775082142221</v>
      </c>
      <c r="G233">
        <f>IFERROR(VLOOKUP($A233,PRINCIPAL[[#All],[MUNICIPIO]:[Numero  de Inst Financeira Distintas]],5,0)/$O$9*$N$9,0)</f>
        <v>2.4176260503298979</v>
      </c>
      <c r="H233">
        <f>IFERROR(VLOOKUP($A233,PRINCIPAL[[#All],[MUNICIPIO]:[Numero  de Inst Financeira Distintas]],9,0)/$O$10*$N$10,0)</f>
        <v>2.6315789473684208</v>
      </c>
      <c r="I233">
        <f>IFERROR(VLOOKUP($A233,PRINCIPAL[[#All],[MUNICIPIO]:[Numero  de Inst Financeira Distintas]],10,0)/$O$11*$N$11,0)</f>
        <v>1.1661807580174928</v>
      </c>
      <c r="J233" s="93">
        <f t="shared" si="3"/>
        <v>15.834916992786837</v>
      </c>
    </row>
    <row r="234" spans="1:10" x14ac:dyDescent="0.2">
      <c r="A234" t="str">
        <f>PRINCIPAL!E167</f>
        <v>Sabino</v>
      </c>
      <c r="B234">
        <f>IFERROR(VLOOKUP($A234,PRINCIPAL[[#All],[MUNICIPIO]:[Numero  de Inst Financeira Distintas]],8,0)/$O$4*$N$4,0)</f>
        <v>0</v>
      </c>
      <c r="C234">
        <f>IFERROR(VLOOKUP($A234,PRINCIPAL[[#All],[MUNICIPIO]:[Numero  de Inst Financeira Distintas]],4,0)/$O$5*$N$5,0)</f>
        <v>6.1723110559382004</v>
      </c>
      <c r="D234">
        <f>IFERROR(VLOOKUP($A234,PRINCIPAL[[#All],[MUNICIPIO]:[Numero  de Inst Financeira Distintas]],17,0)/$O$6*$N$6,0)</f>
        <v>0</v>
      </c>
      <c r="E234">
        <f>IFERROR(VLOOKUP($A234,PRINCIPAL[[#All],[MUNICIPIO]:[Numero  de Inst Financeira Distintas]],3,0)/$O$7*$N$7,0)</f>
        <v>0</v>
      </c>
      <c r="F234">
        <f>IFERROR(VLOOKUP($A234,PRINCIPAL[[#All],[MUNICIPIO]:[Numero  de Inst Financeira Distintas]],6,0)/$O$8*$N$8,0)</f>
        <v>4.5833280619015364E-2</v>
      </c>
      <c r="G234">
        <f>IFERROR(VLOOKUP($A234,PRINCIPAL[[#All],[MUNICIPIO]:[Numero  de Inst Financeira Distintas]],5,0)/$O$9*$N$9,0)</f>
        <v>1.6890123169703952E-2</v>
      </c>
      <c r="H234">
        <f>IFERROR(VLOOKUP($A234,PRINCIPAL[[#All],[MUNICIPIO]:[Numero  de Inst Financeira Distintas]],9,0)/$O$10*$N$10,0)</f>
        <v>0</v>
      </c>
      <c r="I234">
        <f>IFERROR(VLOOKUP($A234,PRINCIPAL[[#All],[MUNICIPIO]:[Numero  de Inst Financeira Distintas]],10,0)/$O$11*$N$11,0)</f>
        <v>0</v>
      </c>
      <c r="J234" s="93">
        <f t="shared" si="3"/>
        <v>0.93511005629233512</v>
      </c>
    </row>
    <row r="235" spans="1:10" x14ac:dyDescent="0.2">
      <c r="A235" t="str">
        <f>PRINCIPAL!E4686</f>
        <v>Pires Ferreira</v>
      </c>
      <c r="B235">
        <f>IFERROR(VLOOKUP($A235,PRINCIPAL[[#All],[MUNICIPIO]:[Numero  de Inst Financeira Distintas]],8,0)/$O$4*$N$4,0)</f>
        <v>0</v>
      </c>
      <c r="C235">
        <f>IFERROR(VLOOKUP($A235,PRINCIPAL[[#All],[MUNICIPIO]:[Numero  de Inst Financeira Distintas]],4,0)/$O$5*$N$5,0)</f>
        <v>1.5355439918500708</v>
      </c>
      <c r="D235">
        <f>IFERROR(VLOOKUP($A235,PRINCIPAL[[#All],[MUNICIPIO]:[Numero  de Inst Financeira Distintas]],17,0)/$O$6*$N$6,0)</f>
        <v>0</v>
      </c>
      <c r="E235">
        <f>IFERROR(VLOOKUP($A235,PRINCIPAL[[#All],[MUNICIPIO]:[Numero  de Inst Financeira Distintas]],3,0)/$O$7*$N$7,0)</f>
        <v>0</v>
      </c>
      <c r="F235">
        <f>IFERROR(VLOOKUP($A235,PRINCIPAL[[#All],[MUNICIPIO]:[Numero  de Inst Financeira Distintas]],6,0)/$O$8*$N$8,0)</f>
        <v>8.9072939212653038E-2</v>
      </c>
      <c r="G235">
        <f>IFERROR(VLOOKUP($A235,PRINCIPAL[[#All],[MUNICIPIO]:[Numero  de Inst Financeira Distintas]],5,0)/$O$9*$N$9,0)</f>
        <v>8.1660515035560013E-3</v>
      </c>
      <c r="H235">
        <f>IFERROR(VLOOKUP($A235,PRINCIPAL[[#All],[MUNICIPIO]:[Numero  de Inst Financeira Distintas]],9,0)/$O$10*$N$10,0)</f>
        <v>0</v>
      </c>
      <c r="I235">
        <f>IFERROR(VLOOKUP($A235,PRINCIPAL[[#All],[MUNICIPIO]:[Numero  de Inst Financeira Distintas]],10,0)/$O$11*$N$11,0)</f>
        <v>0</v>
      </c>
      <c r="J235" s="93">
        <f t="shared" si="3"/>
        <v>0.24685469092600154</v>
      </c>
    </row>
    <row r="236" spans="1:10" x14ac:dyDescent="0.2">
      <c r="A236" t="str">
        <f>PRINCIPAL!E347</f>
        <v>Águas de Santa Bárbara</v>
      </c>
      <c r="B236">
        <f>IFERROR(VLOOKUP($A236,PRINCIPAL[[#All],[MUNICIPIO]:[Numero  de Inst Financeira Distintas]],8,0)/$O$4*$N$4,0)</f>
        <v>0</v>
      </c>
      <c r="C236">
        <f>IFERROR(VLOOKUP($A236,PRINCIPAL[[#All],[MUNICIPIO]:[Numero  de Inst Financeira Distintas]],4,0)/$O$5*$N$5,0)</f>
        <v>7.1549550486379232</v>
      </c>
      <c r="D236">
        <f>IFERROR(VLOOKUP($A236,PRINCIPAL[[#All],[MUNICIPIO]:[Numero  de Inst Financeira Distintas]],17,0)/$O$6*$N$6,0)</f>
        <v>0</v>
      </c>
      <c r="E236">
        <f>IFERROR(VLOOKUP($A236,PRINCIPAL[[#All],[MUNICIPIO]:[Numero  de Inst Financeira Distintas]],3,0)/$O$7*$N$7,0)</f>
        <v>0</v>
      </c>
      <c r="F236">
        <f>IFERROR(VLOOKUP($A236,PRINCIPAL[[#All],[MUNICIPIO]:[Numero  de Inst Financeira Distintas]],6,0)/$O$8*$N$8,0)</f>
        <v>4.9632763616999309E-2</v>
      </c>
      <c r="G236">
        <f>IFERROR(VLOOKUP($A236,PRINCIPAL[[#All],[MUNICIPIO]:[Numero  de Inst Financeira Distintas]],5,0)/$O$9*$N$9,0)</f>
        <v>2.1202127209899741E-2</v>
      </c>
      <c r="H236">
        <f>IFERROR(VLOOKUP($A236,PRINCIPAL[[#All],[MUNICIPIO]:[Numero  de Inst Financeira Distintas]],9,0)/$O$10*$N$10,0)</f>
        <v>0</v>
      </c>
      <c r="I236">
        <f>IFERROR(VLOOKUP($A236,PRINCIPAL[[#All],[MUNICIPIO]:[Numero  de Inst Financeira Distintas]],10,0)/$O$11*$N$11,0)</f>
        <v>0</v>
      </c>
      <c r="J236" s="93">
        <f t="shared" si="3"/>
        <v>1.0834492823793422</v>
      </c>
    </row>
    <row r="237" spans="1:10" x14ac:dyDescent="0.2">
      <c r="A237" t="str">
        <f>PRINCIPAL!E252</f>
        <v>Pedranópolis</v>
      </c>
      <c r="B237">
        <f>IFERROR(VLOOKUP($A237,PRINCIPAL[[#All],[MUNICIPIO]:[Numero  de Inst Financeira Distintas]],8,0)/$O$4*$N$4,0)</f>
        <v>0</v>
      </c>
      <c r="C237">
        <f>IFERROR(VLOOKUP($A237,PRINCIPAL[[#All],[MUNICIPIO]:[Numero  de Inst Financeira Distintas]],4,0)/$O$5*$N$5,0)</f>
        <v>7.2756142960372863</v>
      </c>
      <c r="D237">
        <f>IFERROR(VLOOKUP($A237,PRINCIPAL[[#All],[MUNICIPIO]:[Numero  de Inst Financeira Distintas]],17,0)/$O$6*$N$6,0)</f>
        <v>0</v>
      </c>
      <c r="E237">
        <f>IFERROR(VLOOKUP($A237,PRINCIPAL[[#All],[MUNICIPIO]:[Numero  de Inst Financeira Distintas]],3,0)/$O$7*$N$7,0)</f>
        <v>0</v>
      </c>
      <c r="F237">
        <f>IFERROR(VLOOKUP($A237,PRINCIPAL[[#All],[MUNICIPIO]:[Numero  de Inst Financeira Distintas]],6,0)/$O$8*$N$8,0)</f>
        <v>2.103755612427801E-2</v>
      </c>
      <c r="G237">
        <f>IFERROR(VLOOKUP($A237,PRINCIPAL[[#All],[MUNICIPIO]:[Numero  de Inst Financeira Distintas]],5,0)/$O$9*$N$9,0)</f>
        <v>9.1383760072449548E-3</v>
      </c>
      <c r="H237">
        <f>IFERROR(VLOOKUP($A237,PRINCIPAL[[#All],[MUNICIPIO]:[Numero  de Inst Financeira Distintas]],9,0)/$O$10*$N$10,0)</f>
        <v>0</v>
      </c>
      <c r="I237">
        <f>IFERROR(VLOOKUP($A237,PRINCIPAL[[#All],[MUNICIPIO]:[Numero  de Inst Financeira Distintas]],10,0)/$O$11*$N$11,0)</f>
        <v>0</v>
      </c>
      <c r="J237" s="93">
        <f t="shared" si="3"/>
        <v>1.0956772070683976</v>
      </c>
    </row>
    <row r="238" spans="1:10" x14ac:dyDescent="0.2">
      <c r="A238" t="str">
        <f>PRINCIPAL!E166</f>
        <v>Adolfo</v>
      </c>
      <c r="B238">
        <f>IFERROR(VLOOKUP($A238,PRINCIPAL[[#All],[MUNICIPIO]:[Numero  de Inst Financeira Distintas]],8,0)/$O$4*$N$4,0)</f>
        <v>0</v>
      </c>
      <c r="C238">
        <f>IFERROR(VLOOKUP($A238,PRINCIPAL[[#All],[MUNICIPIO]:[Numero  de Inst Financeira Distintas]],4,0)/$O$5*$N$5,0)</f>
        <v>8.0136890785561619</v>
      </c>
      <c r="D238">
        <f>IFERROR(VLOOKUP($A238,PRINCIPAL[[#All],[MUNICIPIO]:[Numero  de Inst Financeira Distintas]],17,0)/$O$6*$N$6,0)</f>
        <v>0</v>
      </c>
      <c r="E238">
        <f>IFERROR(VLOOKUP($A238,PRINCIPAL[[#All],[MUNICIPIO]:[Numero  de Inst Financeira Distintas]],3,0)/$O$7*$N$7,0)</f>
        <v>0</v>
      </c>
      <c r="F238">
        <f>IFERROR(VLOOKUP($A238,PRINCIPAL[[#All],[MUNICIPIO]:[Numero  de Inst Financeira Distintas]],6,0)/$O$8*$N$8,0)</f>
        <v>2.9809392202171329E-2</v>
      </c>
      <c r="G238">
        <f>IFERROR(VLOOKUP($A238,PRINCIPAL[[#All],[MUNICIPIO]:[Numero  de Inst Financeira Distintas]],5,0)/$O$9*$N$9,0)</f>
        <v>1.4262303624036901E-2</v>
      </c>
      <c r="H238">
        <f>IFERROR(VLOOKUP($A238,PRINCIPAL[[#All],[MUNICIPIO]:[Numero  de Inst Financeira Distintas]],9,0)/$O$10*$N$10,0)</f>
        <v>0</v>
      </c>
      <c r="I238">
        <f>IFERROR(VLOOKUP($A238,PRINCIPAL[[#All],[MUNICIPIO]:[Numero  de Inst Financeira Distintas]],10,0)/$O$11*$N$11,0)</f>
        <v>0</v>
      </c>
      <c r="J238" s="93">
        <f t="shared" si="3"/>
        <v>1.2082747905972573</v>
      </c>
    </row>
    <row r="239" spans="1:10" x14ac:dyDescent="0.2">
      <c r="A239" t="str">
        <f>PRINCIPAL!E214</f>
        <v>Fernão</v>
      </c>
      <c r="B239">
        <f>IFERROR(VLOOKUP($A239,PRINCIPAL[[#All],[MUNICIPIO]:[Numero  de Inst Financeira Distintas]],8,0)/$O$4*$N$4,0)</f>
        <v>0</v>
      </c>
      <c r="C239">
        <f>IFERROR(VLOOKUP($A239,PRINCIPAL[[#All],[MUNICIPIO]:[Numero  de Inst Financeira Distintas]],4,0)/$O$5*$N$5,0)</f>
        <v>7.8992905755903413</v>
      </c>
      <c r="D239">
        <f>IFERROR(VLOOKUP($A239,PRINCIPAL[[#All],[MUNICIPIO]:[Numero  de Inst Financeira Distintas]],17,0)/$O$6*$N$6,0)</f>
        <v>0</v>
      </c>
      <c r="E239">
        <f>IFERROR(VLOOKUP($A239,PRINCIPAL[[#All],[MUNICIPIO]:[Numero  de Inst Financeira Distintas]],3,0)/$O$7*$N$7,0)</f>
        <v>0</v>
      </c>
      <c r="F239">
        <f>IFERROR(VLOOKUP($A239,PRINCIPAL[[#All],[MUNICIPIO]:[Numero  de Inst Financeira Distintas]],6,0)/$O$8*$N$8,0)</f>
        <v>1.3967216564926414E-2</v>
      </c>
      <c r="G239">
        <f>IFERROR(VLOOKUP($A239,PRINCIPAL[[#All],[MUNICIPIO]:[Numero  de Inst Financeira Distintas]],5,0)/$O$9*$N$9,0)</f>
        <v>6.5872178271367933E-3</v>
      </c>
      <c r="H239">
        <f>IFERROR(VLOOKUP($A239,PRINCIPAL[[#All],[MUNICIPIO]:[Numero  de Inst Financeira Distintas]],9,0)/$O$10*$N$10,0)</f>
        <v>0</v>
      </c>
      <c r="I239">
        <f>IFERROR(VLOOKUP($A239,PRINCIPAL[[#All],[MUNICIPIO]:[Numero  de Inst Financeira Distintas]],10,0)/$O$11*$N$11,0)</f>
        <v>0</v>
      </c>
      <c r="J239" s="93">
        <f t="shared" si="3"/>
        <v>1.1878029183898662</v>
      </c>
    </row>
    <row r="240" spans="1:10" x14ac:dyDescent="0.2">
      <c r="A240" t="str">
        <f>PRINCIPAL!E102</f>
        <v>Guzolândia</v>
      </c>
      <c r="B240">
        <f>IFERROR(VLOOKUP($A240,PRINCIPAL[[#All],[MUNICIPIO]:[Numero  de Inst Financeira Distintas]],8,0)/$O$4*$N$4,0)</f>
        <v>0</v>
      </c>
      <c r="C240">
        <f>IFERROR(VLOOKUP($A240,PRINCIPAL[[#All],[MUNICIPIO]:[Numero  de Inst Financeira Distintas]],4,0)/$O$5*$N$5,0)</f>
        <v>3.4509316112410029</v>
      </c>
      <c r="D240">
        <f>IFERROR(VLOOKUP($A240,PRINCIPAL[[#All],[MUNICIPIO]:[Numero  de Inst Financeira Distintas]],17,0)/$O$6*$N$6,0)</f>
        <v>0</v>
      </c>
      <c r="E240">
        <f>IFERROR(VLOOKUP($A240,PRINCIPAL[[#All],[MUNICIPIO]:[Numero  de Inst Financeira Distintas]],3,0)/$O$7*$N$7,0)</f>
        <v>0</v>
      </c>
      <c r="F240">
        <f>IFERROR(VLOOKUP($A240,PRINCIPAL[[#All],[MUNICIPIO]:[Numero  de Inst Financeira Distintas]],6,0)/$O$8*$N$8,0)</f>
        <v>4.2777172529415826E-2</v>
      </c>
      <c r="G240">
        <f>IFERROR(VLOOKUP($A240,PRINCIPAL[[#All],[MUNICIPIO]:[Numero  de Inst Financeira Distintas]],5,0)/$O$9*$N$9,0)</f>
        <v>8.8135829525893775E-3</v>
      </c>
      <c r="H240">
        <f>IFERROR(VLOOKUP($A240,PRINCIPAL[[#All],[MUNICIPIO]:[Numero  de Inst Financeira Distintas]],9,0)/$O$10*$N$10,0)</f>
        <v>0</v>
      </c>
      <c r="I240">
        <f>IFERROR(VLOOKUP($A240,PRINCIPAL[[#All],[MUNICIPIO]:[Numero  de Inst Financeira Distintas]],10,0)/$O$11*$N$11,0)</f>
        <v>0</v>
      </c>
      <c r="J240" s="93">
        <f t="shared" si="3"/>
        <v>0.52586844771860064</v>
      </c>
    </row>
    <row r="241" spans="1:10" x14ac:dyDescent="0.2">
      <c r="A241" t="str">
        <f>PRINCIPAL!E199</f>
        <v>Santa Rita d'Oeste</v>
      </c>
      <c r="B241">
        <f>IFERROR(VLOOKUP($A241,PRINCIPAL[[#All],[MUNICIPIO]:[Numero  de Inst Financeira Distintas]],8,0)/$O$4*$N$4,0)</f>
        <v>0</v>
      </c>
      <c r="C241">
        <f>IFERROR(VLOOKUP($A241,PRINCIPAL[[#All],[MUNICIPIO]:[Numero  de Inst Financeira Distintas]],4,0)/$O$5*$N$5,0)</f>
        <v>6.4522814555792936</v>
      </c>
      <c r="D241">
        <f>IFERROR(VLOOKUP($A241,PRINCIPAL[[#All],[MUNICIPIO]:[Numero  de Inst Financeira Distintas]],17,0)/$O$6*$N$6,0)</f>
        <v>0</v>
      </c>
      <c r="E241">
        <f>IFERROR(VLOOKUP($A241,PRINCIPAL[[#All],[MUNICIPIO]:[Numero  de Inst Financeira Distintas]],3,0)/$O$7*$N$7,0)</f>
        <v>0</v>
      </c>
      <c r="F241">
        <f>IFERROR(VLOOKUP($A241,PRINCIPAL[[#All],[MUNICIPIO]:[Numero  de Inst Financeira Distintas]],6,0)/$O$8*$N$8,0)</f>
        <v>2.1012772996100222E-2</v>
      </c>
      <c r="G241">
        <f>IFERROR(VLOOKUP($A241,PRINCIPAL[[#All],[MUNICIPIO]:[Numero  de Inst Financeira Distintas]],5,0)/$O$9*$N$9,0)</f>
        <v>8.0946996787441463E-3</v>
      </c>
      <c r="H241">
        <f>IFERROR(VLOOKUP($A241,PRINCIPAL[[#All],[MUNICIPIO]:[Numero  de Inst Financeira Distintas]],9,0)/$O$10*$N$10,0)</f>
        <v>0</v>
      </c>
      <c r="I241">
        <f>IFERROR(VLOOKUP($A241,PRINCIPAL[[#All],[MUNICIPIO]:[Numero  de Inst Financeira Distintas]],10,0)/$O$11*$N$11,0)</f>
        <v>0</v>
      </c>
      <c r="J241" s="93">
        <f t="shared" si="3"/>
        <v>0.97211019945691657</v>
      </c>
    </row>
    <row r="242" spans="1:10" x14ac:dyDescent="0.2">
      <c r="A242" t="str">
        <f>PRINCIPAL!E2606</f>
        <v>Aperibé</v>
      </c>
      <c r="B242">
        <f>IFERROR(VLOOKUP($A242,PRINCIPAL[[#All],[MUNICIPIO]:[Numero  de Inst Financeira Distintas]],8,0)/$O$4*$N$4,0)</f>
        <v>0</v>
      </c>
      <c r="C242">
        <f>IFERROR(VLOOKUP($A242,PRINCIPAL[[#All],[MUNICIPIO]:[Numero  de Inst Financeira Distintas]],4,0)/$O$5*$N$5,0)</f>
        <v>4.4083963339470058</v>
      </c>
      <c r="D242">
        <f>IFERROR(VLOOKUP($A242,PRINCIPAL[[#All],[MUNICIPIO]:[Numero  de Inst Financeira Distintas]],17,0)/$O$6*$N$6,0)</f>
        <v>0</v>
      </c>
      <c r="E242">
        <f>IFERROR(VLOOKUP($A242,PRINCIPAL[[#All],[MUNICIPIO]:[Numero  de Inst Financeira Distintas]],3,0)/$O$7*$N$7,0)</f>
        <v>0</v>
      </c>
      <c r="F242">
        <f>IFERROR(VLOOKUP($A242,PRINCIPAL[[#All],[MUNICIPIO]:[Numero  de Inst Financeira Distintas]],6,0)/$O$8*$N$8,0)</f>
        <v>9.32689378340779E-2</v>
      </c>
      <c r="G242">
        <f>IFERROR(VLOOKUP($A242,PRINCIPAL[[#All],[MUNICIPIO]:[Numero  de Inst Financeira Distintas]],5,0)/$O$9*$N$9,0)</f>
        <v>2.4548317508362782E-2</v>
      </c>
      <c r="H242">
        <f>IFERROR(VLOOKUP($A242,PRINCIPAL[[#All],[MUNICIPIO]:[Numero  de Inst Financeira Distintas]],9,0)/$O$10*$N$10,0)</f>
        <v>0</v>
      </c>
      <c r="I242">
        <f>IFERROR(VLOOKUP($A242,PRINCIPAL[[#All],[MUNICIPIO]:[Numero  de Inst Financeira Distintas]],10,0)/$O$11*$N$11,0)</f>
        <v>0</v>
      </c>
      <c r="J242" s="93">
        <f t="shared" si="3"/>
        <v>0.67952075795268652</v>
      </c>
    </row>
    <row r="243" spans="1:10" x14ac:dyDescent="0.2">
      <c r="A243" t="str">
        <f>PRINCIPAL!E5485</f>
        <v>São Domingos</v>
      </c>
      <c r="B243">
        <f>IFERROR(VLOOKUP($A243,PRINCIPAL[[#All],[MUNICIPIO]:[Numero  de Inst Financeira Distintas]],8,0)/$O$4*$N$4,0)</f>
        <v>0</v>
      </c>
      <c r="C243">
        <f>IFERROR(VLOOKUP($A243,PRINCIPAL[[#All],[MUNICIPIO]:[Numero  de Inst Financeira Distintas]],4,0)/$O$5*$N$5,0)</f>
        <v>2.6162952127459822</v>
      </c>
      <c r="D243">
        <f>IFERROR(VLOOKUP($A243,PRINCIPAL[[#All],[MUNICIPIO]:[Numero  de Inst Financeira Distintas]],17,0)/$O$6*$N$6,0)</f>
        <v>0</v>
      </c>
      <c r="E243">
        <f>IFERROR(VLOOKUP($A243,PRINCIPAL[[#All],[MUNICIPIO]:[Numero  de Inst Financeira Distintas]],3,0)/$O$7*$N$7,0)</f>
        <v>0</v>
      </c>
      <c r="F243">
        <f>IFERROR(VLOOKUP($A243,PRINCIPAL[[#All],[MUNICIPIO]:[Numero  de Inst Financeira Distintas]],6,0)/$O$8*$N$8,0)</f>
        <v>2.5770391410700956E-2</v>
      </c>
      <c r="G243">
        <f>IFERROR(VLOOKUP($A243,PRINCIPAL[[#All],[MUNICIPIO]:[Numero  de Inst Financeira Distintas]],5,0)/$O$9*$N$9,0)</f>
        <v>4.0254258362744889E-3</v>
      </c>
      <c r="H243">
        <f>IFERROR(VLOOKUP($A243,PRINCIPAL[[#All],[MUNICIPIO]:[Numero  de Inst Financeira Distintas]],9,0)/$O$10*$N$10,0)</f>
        <v>0</v>
      </c>
      <c r="I243">
        <f>IFERROR(VLOOKUP($A243,PRINCIPAL[[#All],[MUNICIPIO]:[Numero  de Inst Financeira Distintas]],10,0)/$O$11*$N$11,0)</f>
        <v>0</v>
      </c>
      <c r="J243" s="93">
        <f t="shared" si="3"/>
        <v>0.39732447791600001</v>
      </c>
    </row>
    <row r="244" spans="1:10" x14ac:dyDescent="0.2">
      <c r="A244" t="str">
        <f>PRINCIPAL!E314</f>
        <v>Piratininga</v>
      </c>
      <c r="B244">
        <f>IFERROR(VLOOKUP($A244,PRINCIPAL[[#All],[MUNICIPIO]:[Numero  de Inst Financeira Distintas]],8,0)/$O$4*$N$4,0)</f>
        <v>0</v>
      </c>
      <c r="C244">
        <f>IFERROR(VLOOKUP($A244,PRINCIPAL[[#All],[MUNICIPIO]:[Numero  de Inst Financeira Distintas]],4,0)/$O$5*$N$5,0)</f>
        <v>4.7317424701498929</v>
      </c>
      <c r="D244">
        <f>IFERROR(VLOOKUP($A244,PRINCIPAL[[#All],[MUNICIPIO]:[Numero  de Inst Financeira Distintas]],17,0)/$O$6*$N$6,0)</f>
        <v>0</v>
      </c>
      <c r="E244">
        <f>IFERROR(VLOOKUP($A244,PRINCIPAL[[#All],[MUNICIPIO]:[Numero  de Inst Financeira Distintas]],3,0)/$O$7*$N$7,0)</f>
        <v>0</v>
      </c>
      <c r="F244">
        <f>IFERROR(VLOOKUP($A244,PRINCIPAL[[#All],[MUNICIPIO]:[Numero  de Inst Financeira Distintas]],6,0)/$O$8*$N$8,0)</f>
        <v>0.11014361745911917</v>
      </c>
      <c r="G244">
        <f>IFERROR(VLOOKUP($A244,PRINCIPAL[[#All],[MUNICIPIO]:[Numero  de Inst Financeira Distintas]],5,0)/$O$9*$N$9,0)</f>
        <v>3.1116053100514674E-2</v>
      </c>
      <c r="H244">
        <f>IFERROR(VLOOKUP($A244,PRINCIPAL[[#All],[MUNICIPIO]:[Numero  de Inst Financeira Distintas]],9,0)/$O$10*$N$10,0)</f>
        <v>0</v>
      </c>
      <c r="I244">
        <f>IFERROR(VLOOKUP($A244,PRINCIPAL[[#All],[MUNICIPIO]:[Numero  de Inst Financeira Distintas]],10,0)/$O$11*$N$11,0)</f>
        <v>0</v>
      </c>
      <c r="J244" s="93">
        <f t="shared" si="3"/>
        <v>0.7314541848511561</v>
      </c>
    </row>
    <row r="245" spans="1:10" x14ac:dyDescent="0.2">
      <c r="A245" t="str">
        <f>PRINCIPAL!E276</f>
        <v>Santa Cruz do Rio Pardo</v>
      </c>
      <c r="B245">
        <f>IFERROR(VLOOKUP($A245,PRINCIPAL[[#All],[MUNICIPIO]:[Numero  de Inst Financeira Distintas]],8,0)/$O$4*$N$4,0)</f>
        <v>0</v>
      </c>
      <c r="C245">
        <f>IFERROR(VLOOKUP($A245,PRINCIPAL[[#All],[MUNICIPIO]:[Numero  de Inst Financeira Distintas]],4,0)/$O$5*$N$5,0)</f>
        <v>12.561822676404738</v>
      </c>
      <c r="D245">
        <f>IFERROR(VLOOKUP($A245,PRINCIPAL[[#All],[MUNICIPIO]:[Numero  de Inst Financeira Distintas]],17,0)/$O$6*$N$6,0)</f>
        <v>0</v>
      </c>
      <c r="E245">
        <f>IFERROR(VLOOKUP($A245,PRINCIPAL[[#All],[MUNICIPIO]:[Numero  de Inst Financeira Distintas]],3,0)/$O$7*$N$7,0)</f>
        <v>0</v>
      </c>
      <c r="F245">
        <f>IFERROR(VLOOKUP($A245,PRINCIPAL[[#All],[MUNICIPIO]:[Numero  de Inst Financeira Distintas]],6,0)/$O$8*$N$8,0)</f>
        <v>0.38943018627647602</v>
      </c>
      <c r="G245">
        <f>IFERROR(VLOOKUP($A245,PRINCIPAL[[#All],[MUNICIPIO]:[Numero  de Inst Financeira Distintas]],5,0)/$O$9*$N$9,0)</f>
        <v>0.29206958882404099</v>
      </c>
      <c r="H245">
        <f>IFERROR(VLOOKUP($A245,PRINCIPAL[[#All],[MUNICIPIO]:[Numero  de Inst Financeira Distintas]],9,0)/$O$10*$N$10,0)</f>
        <v>0</v>
      </c>
      <c r="I245">
        <f>IFERROR(VLOOKUP($A245,PRINCIPAL[[#All],[MUNICIPIO]:[Numero  de Inst Financeira Distintas]],10,0)/$O$11*$N$11,0)</f>
        <v>0</v>
      </c>
      <c r="J245" s="93">
        <f t="shared" si="3"/>
        <v>1.9718950103199184</v>
      </c>
    </row>
    <row r="246" spans="1:10" x14ac:dyDescent="0.2">
      <c r="A246" t="str">
        <f>PRINCIPAL!E466</f>
        <v>Santa Ernestina</v>
      </c>
      <c r="B246">
        <f>IFERROR(VLOOKUP($A246,PRINCIPAL[[#All],[MUNICIPIO]:[Numero  de Inst Financeira Distintas]],8,0)/$O$4*$N$4,0)</f>
        <v>0</v>
      </c>
      <c r="C246">
        <f>IFERROR(VLOOKUP($A246,PRINCIPAL[[#All],[MUNICIPIO]:[Numero  de Inst Financeira Distintas]],4,0)/$O$5*$N$5,0)</f>
        <v>4.715309103450088</v>
      </c>
      <c r="D246">
        <f>IFERROR(VLOOKUP($A246,PRINCIPAL[[#All],[MUNICIPIO]:[Numero  de Inst Financeira Distintas]],17,0)/$O$6*$N$6,0)</f>
        <v>0</v>
      </c>
      <c r="E246">
        <f>IFERROR(VLOOKUP($A246,PRINCIPAL[[#All],[MUNICIPIO]:[Numero  de Inst Financeira Distintas]],3,0)/$O$7*$N$7,0)</f>
        <v>0</v>
      </c>
      <c r="F246">
        <f>IFERROR(VLOOKUP($A246,PRINCIPAL[[#All],[MUNICIPIO]:[Numero  de Inst Financeira Distintas]],6,0)/$O$8*$N$8,0)</f>
        <v>4.6766640590681301E-2</v>
      </c>
      <c r="G246">
        <f>IFERROR(VLOOKUP($A246,PRINCIPAL[[#All],[MUNICIPIO]:[Numero  de Inst Financeira Distintas]],5,0)/$O$9*$N$9,0)</f>
        <v>1.316589568648904E-2</v>
      </c>
      <c r="H246">
        <f>IFERROR(VLOOKUP($A246,PRINCIPAL[[#All],[MUNICIPIO]:[Numero  de Inst Financeira Distintas]],9,0)/$O$10*$N$10,0)</f>
        <v>0</v>
      </c>
      <c r="I246">
        <f>IFERROR(VLOOKUP($A246,PRINCIPAL[[#All],[MUNICIPIO]:[Numero  de Inst Financeira Distintas]],10,0)/$O$11*$N$11,0)</f>
        <v>0</v>
      </c>
      <c r="J246" s="93">
        <f t="shared" si="3"/>
        <v>0.71650431456502517</v>
      </c>
    </row>
    <row r="247" spans="1:10" x14ac:dyDescent="0.2">
      <c r="A247" t="str">
        <f>PRINCIPAL!E258</f>
        <v>Potirendaba</v>
      </c>
      <c r="B247">
        <f>IFERROR(VLOOKUP($A247,PRINCIPAL[[#All],[MUNICIPIO]:[Numero  de Inst Financeira Distintas]],8,0)/$O$4*$N$4,0)</f>
        <v>0</v>
      </c>
      <c r="C247">
        <f>IFERROR(VLOOKUP($A247,PRINCIPAL[[#All],[MUNICIPIO]:[Numero  de Inst Financeira Distintas]],4,0)/$O$5*$N$5,0)</f>
        <v>9.0669469608812516</v>
      </c>
      <c r="D247">
        <f>IFERROR(VLOOKUP($A247,PRINCIPAL[[#All],[MUNICIPIO]:[Numero  de Inst Financeira Distintas]],17,0)/$O$6*$N$6,0)</f>
        <v>0</v>
      </c>
      <c r="E247">
        <f>IFERROR(VLOOKUP($A247,PRINCIPAL[[#All],[MUNICIPIO]:[Numero  de Inst Financeira Distintas]],3,0)/$O$7*$N$7,0)</f>
        <v>0</v>
      </c>
      <c r="F247">
        <f>IFERROR(VLOOKUP($A247,PRINCIPAL[[#All],[MUNICIPIO]:[Numero  de Inst Financeira Distintas]],6,0)/$O$8*$N$8,0)</f>
        <v>0.14043209026264153</v>
      </c>
      <c r="G247">
        <f>IFERROR(VLOOKUP($A247,PRINCIPAL[[#All],[MUNICIPIO]:[Numero  de Inst Financeira Distintas]],5,0)/$O$9*$N$9,0)</f>
        <v>7.6020636882971601E-2</v>
      </c>
      <c r="H247">
        <f>IFERROR(VLOOKUP($A247,PRINCIPAL[[#All],[MUNICIPIO]:[Numero  de Inst Financeira Distintas]],9,0)/$O$10*$N$10,0)</f>
        <v>0</v>
      </c>
      <c r="I247">
        <f>IFERROR(VLOOKUP($A247,PRINCIPAL[[#All],[MUNICIPIO]:[Numero  de Inst Financeira Distintas]],10,0)/$O$11*$N$11,0)</f>
        <v>0</v>
      </c>
      <c r="J247" s="93">
        <f t="shared" si="3"/>
        <v>1.3898810585924417</v>
      </c>
    </row>
    <row r="248" spans="1:10" x14ac:dyDescent="0.2">
      <c r="A248" t="str">
        <f>PRINCIPAL!E165</f>
        <v>Nossa Senhora das Graças</v>
      </c>
      <c r="B248">
        <f>IFERROR(VLOOKUP($A248,PRINCIPAL[[#All],[MUNICIPIO]:[Numero  de Inst Financeira Distintas]],8,0)/$O$4*$N$4,0)</f>
        <v>0</v>
      </c>
      <c r="C248">
        <f>IFERROR(VLOOKUP($A248,PRINCIPAL[[#All],[MUNICIPIO]:[Numero  de Inst Financeira Distintas]],4,0)/$O$5*$N$5,0)</f>
        <v>5.2011562107353244</v>
      </c>
      <c r="D248">
        <f>IFERROR(VLOOKUP($A248,PRINCIPAL[[#All],[MUNICIPIO]:[Numero  de Inst Financeira Distintas]],17,0)/$O$6*$N$6,0)</f>
        <v>0</v>
      </c>
      <c r="E248">
        <f>IFERROR(VLOOKUP($A248,PRINCIPAL[[#All],[MUNICIPIO]:[Numero  de Inst Financeira Distintas]],3,0)/$O$7*$N$7,0)</f>
        <v>0</v>
      </c>
      <c r="F248">
        <f>IFERROR(VLOOKUP($A248,PRINCIPAL[[#All],[MUNICIPIO]:[Numero  de Inst Financeira Distintas]],6,0)/$O$8*$N$8,0)</f>
        <v>3.3658432980369871E-2</v>
      </c>
      <c r="G248">
        <f>IFERROR(VLOOKUP($A248,PRINCIPAL[[#All],[MUNICIPIO]:[Numero  de Inst Financeira Distintas]],5,0)/$O$9*$N$9,0)</f>
        <v>1.0451962880377254E-2</v>
      </c>
      <c r="H248">
        <f>IFERROR(VLOOKUP($A248,PRINCIPAL[[#All],[MUNICIPIO]:[Numero  de Inst Financeira Distintas]],9,0)/$O$10*$N$10,0)</f>
        <v>0</v>
      </c>
      <c r="I248">
        <f>IFERROR(VLOOKUP($A248,PRINCIPAL[[#All],[MUNICIPIO]:[Numero  de Inst Financeira Distintas]],10,0)/$O$11*$N$11,0)</f>
        <v>0</v>
      </c>
      <c r="J248" s="93">
        <f t="shared" si="3"/>
        <v>0.78685906731958799</v>
      </c>
    </row>
    <row r="249" spans="1:10" x14ac:dyDescent="0.2">
      <c r="A249" t="str">
        <f>PRINCIPAL!E4066</f>
        <v>Pacajá</v>
      </c>
      <c r="B249">
        <f>IFERROR(VLOOKUP($A249,PRINCIPAL[[#All],[MUNICIPIO]:[Numero  de Inst Financeira Distintas]],8,0)/$O$4*$N$4,0)</f>
        <v>0</v>
      </c>
      <c r="C249">
        <f>IFERROR(VLOOKUP($A249,PRINCIPAL[[#All],[MUNICIPIO]:[Numero  de Inst Financeira Distintas]],4,0)/$O$5*$N$5,0)</f>
        <v>3.6296078636805986</v>
      </c>
      <c r="D249">
        <f>IFERROR(VLOOKUP($A249,PRINCIPAL[[#All],[MUNICIPIO]:[Numero  de Inst Financeira Distintas]],17,0)/$O$6*$N$6,0)</f>
        <v>0</v>
      </c>
      <c r="E249">
        <f>IFERROR(VLOOKUP($A249,PRINCIPAL[[#All],[MUNICIPIO]:[Numero  de Inst Financeira Distintas]],3,0)/$O$7*$N$7,0)</f>
        <v>0</v>
      </c>
      <c r="F249">
        <f>IFERROR(VLOOKUP($A249,PRINCIPAL[[#All],[MUNICIPIO]:[Numero  de Inst Financeira Distintas]],6,0)/$O$8*$N$8,0)</f>
        <v>0.38311131536851817</v>
      </c>
      <c r="G249">
        <f>IFERROR(VLOOKUP($A249,PRINCIPAL[[#All],[MUNICIPIO]:[Numero  de Inst Financeira Distintas]],5,0)/$O$9*$N$9,0)</f>
        <v>8.3021151884422509E-2</v>
      </c>
      <c r="H249">
        <f>IFERROR(VLOOKUP($A249,PRINCIPAL[[#All],[MUNICIPIO]:[Numero  de Inst Financeira Distintas]],9,0)/$O$10*$N$10,0)</f>
        <v>0</v>
      </c>
      <c r="I249">
        <f>IFERROR(VLOOKUP($A249,PRINCIPAL[[#All],[MUNICIPIO]:[Numero  de Inst Financeira Distintas]],10,0)/$O$11*$N$11,0)</f>
        <v>0</v>
      </c>
      <c r="J249" s="93">
        <f t="shared" si="3"/>
        <v>0.61838248543148844</v>
      </c>
    </row>
    <row r="250" spans="1:10" x14ac:dyDescent="0.2">
      <c r="A250" t="str">
        <f>PRINCIPAL!E274</f>
        <v>Paulistânia</v>
      </c>
      <c r="B250">
        <f>IFERROR(VLOOKUP($A250,PRINCIPAL[[#All],[MUNICIPIO]:[Numero  de Inst Financeira Distintas]],8,0)/$O$4*$N$4,0)</f>
        <v>0</v>
      </c>
      <c r="C250">
        <f>IFERROR(VLOOKUP($A250,PRINCIPAL[[#All],[MUNICIPIO]:[Numero  de Inst Financeira Distintas]],4,0)/$O$5*$N$5,0)</f>
        <v>5.7472096987195815</v>
      </c>
      <c r="D250">
        <f>IFERROR(VLOOKUP($A250,PRINCIPAL[[#All],[MUNICIPIO]:[Numero  de Inst Financeira Distintas]],17,0)/$O$6*$N$6,0)</f>
        <v>0</v>
      </c>
      <c r="E250">
        <f>IFERROR(VLOOKUP($A250,PRINCIPAL[[#All],[MUNICIPIO]:[Numero  de Inst Financeira Distintas]],3,0)/$O$7*$N$7,0)</f>
        <v>0</v>
      </c>
      <c r="F250">
        <f>IFERROR(VLOOKUP($A250,PRINCIPAL[[#All],[MUNICIPIO]:[Numero  de Inst Financeira Distintas]],6,0)/$O$8*$N$8,0)</f>
        <v>1.5206182238232703E-2</v>
      </c>
      <c r="G250">
        <f>IFERROR(VLOOKUP($A250,PRINCIPAL[[#All],[MUNICIPIO]:[Numero  de Inst Financeira Distintas]],5,0)/$O$9*$N$9,0)</f>
        <v>5.2177264049349447E-3</v>
      </c>
      <c r="H250">
        <f>IFERROR(VLOOKUP($A250,PRINCIPAL[[#All],[MUNICIPIO]:[Numero  de Inst Financeira Distintas]],9,0)/$O$10*$N$10,0)</f>
        <v>0</v>
      </c>
      <c r="I250">
        <f>IFERROR(VLOOKUP($A250,PRINCIPAL[[#All],[MUNICIPIO]:[Numero  de Inst Financeira Distintas]],10,0)/$O$11*$N$11,0)</f>
        <v>0</v>
      </c>
      <c r="J250" s="93">
        <f t="shared" si="3"/>
        <v>0.86513163119511505</v>
      </c>
    </row>
    <row r="251" spans="1:10" x14ac:dyDescent="0.2">
      <c r="A251" t="str">
        <f>PRINCIPAL!E418</f>
        <v>Borrazópolis</v>
      </c>
      <c r="B251">
        <f>IFERROR(VLOOKUP($A251,PRINCIPAL[[#All],[MUNICIPIO]:[Numero  de Inst Financeira Distintas]],8,0)/$O$4*$N$4,0)</f>
        <v>0</v>
      </c>
      <c r="C251">
        <f>IFERROR(VLOOKUP($A251,PRINCIPAL[[#All],[MUNICIPIO]:[Numero  de Inst Financeira Distintas]],4,0)/$O$5*$N$5,0)</f>
        <v>6.6235979260029882</v>
      </c>
      <c r="D251">
        <f>IFERROR(VLOOKUP($A251,PRINCIPAL[[#All],[MUNICIPIO]:[Numero  de Inst Financeira Distintas]],17,0)/$O$6*$N$6,0)</f>
        <v>0</v>
      </c>
      <c r="E251">
        <f>IFERROR(VLOOKUP($A251,PRINCIPAL[[#All],[MUNICIPIO]:[Numero  de Inst Financeira Distintas]],3,0)/$O$7*$N$7,0)</f>
        <v>0</v>
      </c>
      <c r="F251">
        <f>IFERROR(VLOOKUP($A251,PRINCIPAL[[#All],[MUNICIPIO]:[Numero  de Inst Financeira Distintas]],6,0)/$O$8*$N$8,0)</f>
        <v>6.0130893006892026E-2</v>
      </c>
      <c r="G251">
        <f>IFERROR(VLOOKUP($A251,PRINCIPAL[[#All],[MUNICIPIO]:[Numero  de Inst Financeira Distintas]],5,0)/$O$9*$N$9,0)</f>
        <v>2.3779114792060525E-2</v>
      </c>
      <c r="H251">
        <f>IFERROR(VLOOKUP($A251,PRINCIPAL[[#All],[MUNICIPIO]:[Numero  de Inst Financeira Distintas]],9,0)/$O$10*$N$10,0)</f>
        <v>0</v>
      </c>
      <c r="I251">
        <f>IFERROR(VLOOKUP($A251,PRINCIPAL[[#All],[MUNICIPIO]:[Numero  de Inst Financeira Distintas]],10,0)/$O$11*$N$11,0)</f>
        <v>0</v>
      </c>
      <c r="J251" s="93">
        <f t="shared" si="3"/>
        <v>1.0057899965292123</v>
      </c>
    </row>
    <row r="252" spans="1:10" x14ac:dyDescent="0.2">
      <c r="A252" t="str">
        <f>PRINCIPAL!E96</f>
        <v>Lourdes</v>
      </c>
      <c r="B252">
        <f>IFERROR(VLOOKUP($A252,PRINCIPAL[[#All],[MUNICIPIO]:[Numero  de Inst Financeira Distintas]],8,0)/$O$4*$N$4,0)</f>
        <v>0</v>
      </c>
      <c r="C252">
        <f>IFERROR(VLOOKUP($A252,PRINCIPAL[[#All],[MUNICIPIO]:[Numero  de Inst Financeira Distintas]],4,0)/$O$5*$N$5,0)</f>
        <v>4.9634770092502141</v>
      </c>
      <c r="D252">
        <f>IFERROR(VLOOKUP($A252,PRINCIPAL[[#All],[MUNICIPIO]:[Numero  de Inst Financeira Distintas]],17,0)/$O$6*$N$6,0)</f>
        <v>0</v>
      </c>
      <c r="E252">
        <f>IFERROR(VLOOKUP($A252,PRINCIPAL[[#All],[MUNICIPIO]:[Numero  de Inst Financeira Distintas]],3,0)/$O$7*$N$7,0)</f>
        <v>0</v>
      </c>
      <c r="F252">
        <f>IFERROR(VLOOKUP($A252,PRINCIPAL[[#All],[MUNICIPIO]:[Numero  de Inst Financeira Distintas]],6,0)/$O$8*$N$8,0)</f>
        <v>1.8749608712289405E-2</v>
      </c>
      <c r="G252">
        <f>IFERROR(VLOOKUP($A252,PRINCIPAL[[#All],[MUNICIPIO]:[Numero  de Inst Financeira Distintas]],5,0)/$O$9*$N$9,0)</f>
        <v>5.556256568137536E-3</v>
      </c>
      <c r="H252">
        <f>IFERROR(VLOOKUP($A252,PRINCIPAL[[#All],[MUNICIPIO]:[Numero  de Inst Financeira Distintas]],9,0)/$O$10*$N$10,0)</f>
        <v>0</v>
      </c>
      <c r="I252">
        <f>IFERROR(VLOOKUP($A252,PRINCIPAL[[#All],[MUNICIPIO]:[Numero  de Inst Financeira Distintas]],10,0)/$O$11*$N$11,0)</f>
        <v>0</v>
      </c>
      <c r="J252" s="93">
        <f t="shared" si="3"/>
        <v>0.74822985634983241</v>
      </c>
    </row>
    <row r="253" spans="1:10" x14ac:dyDescent="0.2">
      <c r="A253" t="str">
        <f>PRINCIPAL!E635</f>
        <v>Veríssimo</v>
      </c>
      <c r="B253">
        <f>IFERROR(VLOOKUP($A253,PRINCIPAL[[#All],[MUNICIPIO]:[Numero  de Inst Financeira Distintas]],8,0)/$O$4*$N$4,0)</f>
        <v>0</v>
      </c>
      <c r="C253">
        <f>IFERROR(VLOOKUP($A253,PRINCIPAL[[#All],[MUNICIPIO]:[Numero  de Inst Financeira Distintas]],4,0)/$O$5*$N$5,0)</f>
        <v>9.4890179902012832</v>
      </c>
      <c r="D253">
        <f>IFERROR(VLOOKUP($A253,PRINCIPAL[[#All],[MUNICIPIO]:[Numero  de Inst Financeira Distintas]],17,0)/$O$6*$N$6,0)</f>
        <v>0</v>
      </c>
      <c r="E253">
        <f>IFERROR(VLOOKUP($A253,PRINCIPAL[[#All],[MUNICIPIO]:[Numero  de Inst Financeira Distintas]],3,0)/$O$7*$N$7,0)</f>
        <v>0</v>
      </c>
      <c r="F253">
        <f>IFERROR(VLOOKUP($A253,PRINCIPAL[[#All],[MUNICIPIO]:[Numero  de Inst Financeira Distintas]],6,0)/$O$8*$N$8,0)</f>
        <v>3.2303837259276658E-2</v>
      </c>
      <c r="G253">
        <f>IFERROR(VLOOKUP($A253,PRINCIPAL[[#All],[MUNICIPIO]:[Numero  de Inst Financeira Distintas]],5,0)/$O$9*$N$9,0)</f>
        <v>1.8301195150066146E-2</v>
      </c>
      <c r="H253">
        <f>IFERROR(VLOOKUP($A253,PRINCIPAL[[#All],[MUNICIPIO]:[Numero  de Inst Financeira Distintas]],9,0)/$O$10*$N$10,0)</f>
        <v>0</v>
      </c>
      <c r="I253">
        <f>IFERROR(VLOOKUP($A253,PRINCIPAL[[#All],[MUNICIPIO]:[Numero  de Inst Financeira Distintas]],10,0)/$O$11*$N$11,0)</f>
        <v>0</v>
      </c>
      <c r="J253" s="93">
        <f t="shared" si="3"/>
        <v>1.4302654609458663</v>
      </c>
    </row>
    <row r="254" spans="1:10" x14ac:dyDescent="0.2">
      <c r="A254" t="str">
        <f>PRINCIPAL!E458</f>
        <v>Igaraçu do Tietê</v>
      </c>
      <c r="B254">
        <f>IFERROR(VLOOKUP($A254,PRINCIPAL[[#All],[MUNICIPIO]:[Numero  de Inst Financeira Distintas]],8,0)/$O$4*$N$4,0)</f>
        <v>0</v>
      </c>
      <c r="C254">
        <f>IFERROR(VLOOKUP($A254,PRINCIPAL[[#All],[MUNICIPIO]:[Numero  de Inst Financeira Distintas]],4,0)/$O$5*$N$5,0)</f>
        <v>3.5311584549178701</v>
      </c>
      <c r="D254">
        <f>IFERROR(VLOOKUP($A254,PRINCIPAL[[#All],[MUNICIPIO]:[Numero  de Inst Financeira Distintas]],17,0)/$O$6*$N$6,0)</f>
        <v>0</v>
      </c>
      <c r="E254">
        <f>IFERROR(VLOOKUP($A254,PRINCIPAL[[#All],[MUNICIPIO]:[Numero  de Inst Financeira Distintas]],3,0)/$O$7*$N$7,0)</f>
        <v>0</v>
      </c>
      <c r="F254">
        <f>IFERROR(VLOOKUP($A254,PRINCIPAL[[#All],[MUNICIPIO]:[Numero  de Inst Financeira Distintas]],6,0)/$O$8*$N$8,0)</f>
        <v>0.20315645100286572</v>
      </c>
      <c r="G254">
        <f>IFERROR(VLOOKUP($A254,PRINCIPAL[[#All],[MUNICIPIO]:[Numero  de Inst Financeira Distintas]],5,0)/$O$9*$N$9,0)</f>
        <v>4.2830376489554275E-2</v>
      </c>
      <c r="H254">
        <f>IFERROR(VLOOKUP($A254,PRINCIPAL[[#All],[MUNICIPIO]:[Numero  de Inst Financeira Distintas]],9,0)/$O$10*$N$10,0)</f>
        <v>0</v>
      </c>
      <c r="I254">
        <f>IFERROR(VLOOKUP($A254,PRINCIPAL[[#All],[MUNICIPIO]:[Numero  de Inst Financeira Distintas]],10,0)/$O$11*$N$11,0)</f>
        <v>0</v>
      </c>
      <c r="J254" s="93">
        <f t="shared" si="3"/>
        <v>0.56881175200756962</v>
      </c>
    </row>
    <row r="255" spans="1:10" x14ac:dyDescent="0.2">
      <c r="A255" t="str">
        <f>PRINCIPAL!E222</f>
        <v>Cambé</v>
      </c>
      <c r="B255">
        <f>IFERROR(VLOOKUP($A255,PRINCIPAL[[#All],[MUNICIPIO]:[Numero  de Inst Financeira Distintas]],8,0)/$O$4*$N$4,0)</f>
        <v>0</v>
      </c>
      <c r="C255">
        <f>IFERROR(VLOOKUP($A255,PRINCIPAL[[#All],[MUNICIPIO]:[Numero  de Inst Financeira Distintas]],4,0)/$O$5*$N$5,0)</f>
        <v>10.57214707605111</v>
      </c>
      <c r="D255">
        <f>IFERROR(VLOOKUP($A255,PRINCIPAL[[#All],[MUNICIPIO]:[Numero  de Inst Financeira Distintas]],17,0)/$O$6*$N$6,0)</f>
        <v>0</v>
      </c>
      <c r="E255">
        <f>IFERROR(VLOOKUP($A255,PRINCIPAL[[#All],[MUNICIPIO]:[Numero  de Inst Financeira Distintas]],3,0)/$O$7*$N$7,0)</f>
        <v>36.837837565599287</v>
      </c>
      <c r="F255">
        <f>IFERROR(VLOOKUP($A255,PRINCIPAL[[#All],[MUNICIPIO]:[Numero  de Inst Financeira Distintas]],6,0)/$O$8*$N$8,0)</f>
        <v>0.87013879259955995</v>
      </c>
      <c r="G255">
        <f>IFERROR(VLOOKUP($A255,PRINCIPAL[[#All],[MUNICIPIO]:[Numero  de Inst Financeira Distintas]],5,0)/$O$9*$N$9,0)</f>
        <v>0.54923195286336302</v>
      </c>
      <c r="H255">
        <f>IFERROR(VLOOKUP($A255,PRINCIPAL[[#All],[MUNICIPIO]:[Numero  de Inst Financeira Distintas]],9,0)/$O$10*$N$10,0)</f>
        <v>0</v>
      </c>
      <c r="I255">
        <f>IFERROR(VLOOKUP($A255,PRINCIPAL[[#All],[MUNICIPIO]:[Numero  de Inst Financeira Distintas]],10,0)/$O$11*$N$11,0)</f>
        <v>0</v>
      </c>
      <c r="J255" s="93">
        <f t="shared" si="3"/>
        <v>11.353238728303202</v>
      </c>
    </row>
    <row r="256" spans="1:10" x14ac:dyDescent="0.2">
      <c r="A256" t="str">
        <f>PRINCIPAL!E191</f>
        <v>Ribeirão do Sul</v>
      </c>
      <c r="B256">
        <f>IFERROR(VLOOKUP($A256,PRINCIPAL[[#All],[MUNICIPIO]:[Numero  de Inst Financeira Distintas]],8,0)/$O$4*$N$4,0)</f>
        <v>0</v>
      </c>
      <c r="C256">
        <f>IFERROR(VLOOKUP($A256,PRINCIPAL[[#All],[MUNICIPIO]:[Numero  de Inst Financeira Distintas]],4,0)/$O$5*$N$5,0)</f>
        <v>9.0048904852546716</v>
      </c>
      <c r="D256">
        <f>IFERROR(VLOOKUP($A256,PRINCIPAL[[#All],[MUNICIPIO]:[Numero  de Inst Financeira Distintas]],17,0)/$O$6*$N$6,0)</f>
        <v>0</v>
      </c>
      <c r="E256">
        <f>IFERROR(VLOOKUP($A256,PRINCIPAL[[#All],[MUNICIPIO]:[Numero  de Inst Financeira Distintas]],3,0)/$O$7*$N$7,0)</f>
        <v>0</v>
      </c>
      <c r="F256">
        <f>IFERROR(VLOOKUP($A256,PRINCIPAL[[#All],[MUNICIPIO]:[Numero  de Inst Financeira Distintas]],6,0)/$O$8*$N$8,0)</f>
        <v>3.7755267083799351E-2</v>
      </c>
      <c r="G256">
        <f>IFERROR(VLOOKUP($A256,PRINCIPAL[[#All],[MUNICIPIO]:[Numero  de Inst Financeira Distintas]],5,0)/$O$9*$N$9,0)</f>
        <v>2.0298317932938705E-2</v>
      </c>
      <c r="H256">
        <f>IFERROR(VLOOKUP($A256,PRINCIPAL[[#All],[MUNICIPIO]:[Numero  de Inst Financeira Distintas]],9,0)/$O$10*$N$10,0)</f>
        <v>0</v>
      </c>
      <c r="I256">
        <f>IFERROR(VLOOKUP($A256,PRINCIPAL[[#All],[MUNICIPIO]:[Numero  de Inst Financeira Distintas]],10,0)/$O$11*$N$11,0)</f>
        <v>0</v>
      </c>
      <c r="J256" s="93">
        <f t="shared" si="3"/>
        <v>1.3587474199392611</v>
      </c>
    </row>
    <row r="257" spans="1:10" x14ac:dyDescent="0.2">
      <c r="A257" t="str">
        <f>PRINCIPAL!E334</f>
        <v>Catanduva</v>
      </c>
      <c r="B257">
        <f>IFERROR(VLOOKUP($A257,PRINCIPAL[[#All],[MUNICIPIO]:[Numero  de Inst Financeira Distintas]],8,0)/$O$4*$N$4,0)</f>
        <v>0.40322580645161288</v>
      </c>
      <c r="C257">
        <f>IFERROR(VLOOKUP($A257,PRINCIPAL[[#All],[MUNICIPIO]:[Numero  de Inst Financeira Distintas]],4,0)/$O$5*$N$5,0)</f>
        <v>9.5498884331862133</v>
      </c>
      <c r="D257">
        <f>IFERROR(VLOOKUP($A257,PRINCIPAL[[#All],[MUNICIPIO]:[Numero  de Inst Financeira Distintas]],17,0)/$O$6*$N$6,0)</f>
        <v>6.8965517241379306</v>
      </c>
      <c r="E257">
        <f>IFERROR(VLOOKUP($A257,PRINCIPAL[[#All],[MUNICIPIO]:[Numero  de Inst Financeira Distintas]],3,0)/$O$7*$N$7,0)</f>
        <v>40.631935560771041</v>
      </c>
      <c r="F257">
        <f>IFERROR(VLOOKUP($A257,PRINCIPAL[[#All],[MUNICIPIO]:[Numero  de Inst Financeira Distintas]],6,0)/$O$8*$N$8,0)</f>
        <v>0.99687619813137107</v>
      </c>
      <c r="G257">
        <f>IFERROR(VLOOKUP($A257,PRINCIPAL[[#All],[MUNICIPIO]:[Numero  de Inst Financeira Distintas]],5,0)/$O$9*$N$9,0)</f>
        <v>0.56838628892177245</v>
      </c>
      <c r="H257">
        <f>IFERROR(VLOOKUP($A257,PRINCIPAL[[#All],[MUNICIPIO]:[Numero  de Inst Financeira Distintas]],9,0)/$O$10*$N$10,0)</f>
        <v>0</v>
      </c>
      <c r="I257">
        <f>IFERROR(VLOOKUP($A257,PRINCIPAL[[#All],[MUNICIPIO]:[Numero  de Inst Financeira Distintas]],10,0)/$O$11*$N$11,0)</f>
        <v>0.58309037900874638</v>
      </c>
      <c r="J257" s="93">
        <f t="shared" si="3"/>
        <v>13.53905271242934</v>
      </c>
    </row>
    <row r="258" spans="1:10" x14ac:dyDescent="0.2">
      <c r="A258" t="str">
        <f>PRINCIPAL!E168</f>
        <v>Garça</v>
      </c>
      <c r="B258">
        <f>IFERROR(VLOOKUP($A258,PRINCIPAL[[#All],[MUNICIPIO]:[Numero  de Inst Financeira Distintas]],8,0)/$O$4*$N$4,0)</f>
        <v>0</v>
      </c>
      <c r="C258">
        <f>IFERROR(VLOOKUP($A258,PRINCIPAL[[#All],[MUNICIPIO]:[Numero  de Inst Financeira Distintas]],4,0)/$O$5*$N$5,0)</f>
        <v>7.5395254077335192</v>
      </c>
      <c r="D258">
        <f>IFERROR(VLOOKUP($A258,PRINCIPAL[[#All],[MUNICIPIO]:[Numero  de Inst Financeira Distintas]],17,0)/$O$6*$N$6,0)</f>
        <v>0</v>
      </c>
      <c r="E258">
        <f>IFERROR(VLOOKUP($A258,PRINCIPAL[[#All],[MUNICIPIO]:[Numero  de Inst Financeira Distintas]],3,0)/$O$7*$N$7,0)</f>
        <v>0</v>
      </c>
      <c r="F258">
        <f>IFERROR(VLOOKUP($A258,PRINCIPAL[[#All],[MUNICIPIO]:[Numero  de Inst Financeira Distintas]],6,0)/$O$8*$N$8,0)</f>
        <v>0.36823565993185908</v>
      </c>
      <c r="G258">
        <f>IFERROR(VLOOKUP($A258,PRINCIPAL[[#All],[MUNICIPIO]:[Numero  de Inst Financeira Distintas]],5,0)/$O$9*$N$9,0)</f>
        <v>0.16575777965319138</v>
      </c>
      <c r="H258">
        <f>IFERROR(VLOOKUP($A258,PRINCIPAL[[#All],[MUNICIPIO]:[Numero  de Inst Financeira Distintas]],9,0)/$O$10*$N$10,0)</f>
        <v>0</v>
      </c>
      <c r="I258">
        <f>IFERROR(VLOOKUP($A258,PRINCIPAL[[#All],[MUNICIPIO]:[Numero  de Inst Financeira Distintas]],10,0)/$O$11*$N$11,0)</f>
        <v>0</v>
      </c>
      <c r="J258" s="93">
        <f t="shared" si="3"/>
        <v>1.207156696726954</v>
      </c>
    </row>
    <row r="259" spans="1:10" x14ac:dyDescent="0.2">
      <c r="A259" t="str">
        <f>PRINCIPAL!E184</f>
        <v>Jaguapitã</v>
      </c>
      <c r="B259">
        <f>IFERROR(VLOOKUP($A259,PRINCIPAL[[#All],[MUNICIPIO]:[Numero  de Inst Financeira Distintas]],8,0)/$O$4*$N$4,0)</f>
        <v>0</v>
      </c>
      <c r="C259">
        <f>IFERROR(VLOOKUP($A259,PRINCIPAL[[#All],[MUNICIPIO]:[Numero  de Inst Financeira Distintas]],4,0)/$O$5*$N$5,0)</f>
        <v>16.762097830177932</v>
      </c>
      <c r="D259">
        <f>IFERROR(VLOOKUP($A259,PRINCIPAL[[#All],[MUNICIPIO]:[Numero  de Inst Financeira Distintas]],17,0)/$O$6*$N$6,0)</f>
        <v>0</v>
      </c>
      <c r="E259">
        <f>IFERROR(VLOOKUP($A259,PRINCIPAL[[#All],[MUNICIPIO]:[Numero  de Inst Financeira Distintas]],3,0)/$O$7*$N$7,0)</f>
        <v>0</v>
      </c>
      <c r="F259">
        <f>IFERROR(VLOOKUP($A259,PRINCIPAL[[#All],[MUNICIPIO]:[Numero  de Inst Financeira Distintas]],6,0)/$O$8*$N$8,0)</f>
        <v>0.11066397631539922</v>
      </c>
      <c r="G259">
        <f>IFERROR(VLOOKUP($A259,PRINCIPAL[[#All],[MUNICIPIO]:[Numero  de Inst Financeira Distintas]],5,0)/$O$9*$N$9,0)</f>
        <v>0.11074871868668172</v>
      </c>
      <c r="H259">
        <f>IFERROR(VLOOKUP($A259,PRINCIPAL[[#All],[MUNICIPIO]:[Numero  de Inst Financeira Distintas]],9,0)/$O$10*$N$10,0)</f>
        <v>0</v>
      </c>
      <c r="I259">
        <f>IFERROR(VLOOKUP($A259,PRINCIPAL[[#All],[MUNICIPIO]:[Numero  de Inst Financeira Distintas]],10,0)/$O$11*$N$11,0)</f>
        <v>0</v>
      </c>
      <c r="J259" s="93">
        <f t="shared" ref="J259:J322" si="4">(B259*$N$15+C259*$N$16+D259*$N$17+E259*$N$18+F259*$N$19+G259*$N$20+H259*$N$21+I259*$N$22)/100</f>
        <v>2.5408791133846629</v>
      </c>
    </row>
    <row r="260" spans="1:10" x14ac:dyDescent="0.2">
      <c r="A260" t="str">
        <f>PRINCIPAL!E384</f>
        <v>Bariri</v>
      </c>
      <c r="B260">
        <f>IFERROR(VLOOKUP($A260,PRINCIPAL[[#All],[MUNICIPIO]:[Numero  de Inst Financeira Distintas]],8,0)/$O$4*$N$4,0)</f>
        <v>0</v>
      </c>
      <c r="C260">
        <f>IFERROR(VLOOKUP($A260,PRINCIPAL[[#All],[MUNICIPIO]:[Numero  de Inst Financeira Distintas]],4,0)/$O$5*$N$5,0)</f>
        <v>9.6069397930683333</v>
      </c>
      <c r="D260">
        <f>IFERROR(VLOOKUP($A260,PRINCIPAL[[#All],[MUNICIPIO]:[Numero  de Inst Financeira Distintas]],17,0)/$O$6*$N$6,0)</f>
        <v>0</v>
      </c>
      <c r="E260">
        <f>IFERROR(VLOOKUP($A260,PRINCIPAL[[#All],[MUNICIPIO]:[Numero  de Inst Financeira Distintas]],3,0)/$O$7*$N$7,0)</f>
        <v>0</v>
      </c>
      <c r="F260">
        <f>IFERROR(VLOOKUP($A260,PRINCIPAL[[#All],[MUNICIPIO]:[Numero  de Inst Financeira Distintas]],6,0)/$O$8*$N$8,0)</f>
        <v>0.2858034599318931</v>
      </c>
      <c r="G260">
        <f>IFERROR(VLOOKUP($A260,PRINCIPAL[[#All],[MUNICIPIO]:[Numero  de Inst Financeira Distintas]],5,0)/$O$9*$N$9,0)</f>
        <v>0.16392931319017165</v>
      </c>
      <c r="H260">
        <f>IFERROR(VLOOKUP($A260,PRINCIPAL[[#All],[MUNICIPIO]:[Numero  de Inst Financeira Distintas]],9,0)/$O$10*$N$10,0)</f>
        <v>0</v>
      </c>
      <c r="I260">
        <f>IFERROR(VLOOKUP($A260,PRINCIPAL[[#All],[MUNICIPIO]:[Numero  de Inst Financeira Distintas]],10,0)/$O$11*$N$11,0)</f>
        <v>0</v>
      </c>
      <c r="J260" s="93">
        <f t="shared" si="4"/>
        <v>1.5023213505394011</v>
      </c>
    </row>
    <row r="261" spans="1:10" x14ac:dyDescent="0.2">
      <c r="A261" t="str">
        <f>PRINCIPAL!E251</f>
        <v>Sabáudia</v>
      </c>
      <c r="B261">
        <f>IFERROR(VLOOKUP($A261,PRINCIPAL[[#All],[MUNICIPIO]:[Numero  de Inst Financeira Distintas]],8,0)/$O$4*$N$4,0)</f>
        <v>0</v>
      </c>
      <c r="C261">
        <f>IFERROR(VLOOKUP($A261,PRINCIPAL[[#All],[MUNICIPIO]:[Numero  de Inst Financeira Distintas]],4,0)/$O$5*$N$5,0)</f>
        <v>19.734991590622595</v>
      </c>
      <c r="D261">
        <f>IFERROR(VLOOKUP($A261,PRINCIPAL[[#All],[MUNICIPIO]:[Numero  de Inst Financeira Distintas]],17,0)/$O$6*$N$6,0)</f>
        <v>0</v>
      </c>
      <c r="E261">
        <f>IFERROR(VLOOKUP($A261,PRINCIPAL[[#All],[MUNICIPIO]:[Numero  de Inst Financeira Distintas]],3,0)/$O$7*$N$7,0)</f>
        <v>0</v>
      </c>
      <c r="F261">
        <f>IFERROR(VLOOKUP($A261,PRINCIPAL[[#All],[MUNICIPIO]:[Numero  de Inst Financeira Distintas]],6,0)/$O$8*$N$8,0)</f>
        <v>5.5356770555072175E-2</v>
      </c>
      <c r="G261">
        <f>IFERROR(VLOOKUP($A261,PRINCIPAL[[#All],[MUNICIPIO]:[Numero  de Inst Financeira Distintas]],5,0)/$O$9*$N$9,0)</f>
        <v>6.5224650397397679E-2</v>
      </c>
      <c r="H261">
        <f>IFERROR(VLOOKUP($A261,PRINCIPAL[[#All],[MUNICIPIO]:[Numero  de Inst Financeira Distintas]],9,0)/$O$10*$N$10,0)</f>
        <v>0</v>
      </c>
      <c r="I261">
        <f>IFERROR(VLOOKUP($A261,PRINCIPAL[[#All],[MUNICIPIO]:[Numero  de Inst Financeira Distintas]],10,0)/$O$11*$N$11,0)</f>
        <v>0</v>
      </c>
      <c r="J261" s="93">
        <f t="shared" si="4"/>
        <v>2.974126436317146</v>
      </c>
    </row>
    <row r="262" spans="1:10" x14ac:dyDescent="0.2">
      <c r="A262" t="str">
        <f>PRINCIPAL!E4394</f>
        <v>Ibateguara</v>
      </c>
      <c r="B262">
        <f>IFERROR(VLOOKUP($A262,PRINCIPAL[[#All],[MUNICIPIO]:[Numero  de Inst Financeira Distintas]],8,0)/$O$4*$N$4,0)</f>
        <v>0</v>
      </c>
      <c r="C262">
        <f>IFERROR(VLOOKUP($A262,PRINCIPAL[[#All],[MUNICIPIO]:[Numero  de Inst Financeira Distintas]],4,0)/$O$5*$N$5,0)</f>
        <v>2.5785683553673939</v>
      </c>
      <c r="D262">
        <f>IFERROR(VLOOKUP($A262,PRINCIPAL[[#All],[MUNICIPIO]:[Numero  de Inst Financeira Distintas]],17,0)/$O$6*$N$6,0)</f>
        <v>0</v>
      </c>
      <c r="E262">
        <f>IFERROR(VLOOKUP($A262,PRINCIPAL[[#All],[MUNICIPIO]:[Numero  de Inst Financeira Distintas]],3,0)/$O$7*$N$7,0)</f>
        <v>0</v>
      </c>
      <c r="F262">
        <f>IFERROR(VLOOKUP($A262,PRINCIPAL[[#All],[MUNICIPIO]:[Numero  de Inst Financeira Distintas]],6,0)/$O$8*$N$8,0)</f>
        <v>0.13083421605883466</v>
      </c>
      <c r="G262">
        <f>IFERROR(VLOOKUP($A262,PRINCIPAL[[#All],[MUNICIPIO]:[Numero  de Inst Financeira Distintas]],5,0)/$O$9*$N$9,0)</f>
        <v>2.0142067797133678E-2</v>
      </c>
      <c r="H262">
        <f>IFERROR(VLOOKUP($A262,PRINCIPAL[[#All],[MUNICIPIO]:[Numero  de Inst Financeira Distintas]],9,0)/$O$10*$N$10,0)</f>
        <v>0</v>
      </c>
      <c r="I262">
        <f>IFERROR(VLOOKUP($A262,PRINCIPAL[[#All],[MUNICIPIO]:[Numero  de Inst Financeira Distintas]],10,0)/$O$11*$N$11,0)</f>
        <v>0</v>
      </c>
      <c r="J262" s="93">
        <f t="shared" si="4"/>
        <v>0.41154393626352737</v>
      </c>
    </row>
    <row r="263" spans="1:10" x14ac:dyDescent="0.2">
      <c r="A263" t="str">
        <f>PRINCIPAL!E304</f>
        <v>Iacanga</v>
      </c>
      <c r="B263">
        <f>IFERROR(VLOOKUP($A263,PRINCIPAL[[#All],[MUNICIPIO]:[Numero  de Inst Financeira Distintas]],8,0)/$O$4*$N$4,0)</f>
        <v>0</v>
      </c>
      <c r="C263">
        <f>IFERROR(VLOOKUP($A263,PRINCIPAL[[#All],[MUNICIPIO]:[Numero  de Inst Financeira Distintas]],4,0)/$O$5*$N$5,0)</f>
        <v>10.562954598119511</v>
      </c>
      <c r="D263">
        <f>IFERROR(VLOOKUP($A263,PRINCIPAL[[#All],[MUNICIPIO]:[Numero  de Inst Financeira Distintas]],17,0)/$O$6*$N$6,0)</f>
        <v>0</v>
      </c>
      <c r="E263">
        <f>IFERROR(VLOOKUP($A263,PRINCIPAL[[#All],[MUNICIPIO]:[Numero  de Inst Financeira Distintas]],3,0)/$O$7*$N$7,0)</f>
        <v>0</v>
      </c>
      <c r="F263">
        <f>IFERROR(VLOOKUP($A263,PRINCIPAL[[#All],[MUNICIPIO]:[Numero  de Inst Financeira Distintas]],6,0)/$O$8*$N$8,0)</f>
        <v>9.3690215662352749E-2</v>
      </c>
      <c r="G263">
        <f>IFERROR(VLOOKUP($A263,PRINCIPAL[[#All],[MUNICIPIO]:[Numero  de Inst Financeira Distintas]],5,0)/$O$9*$N$9,0)</f>
        <v>5.9085881624228447E-2</v>
      </c>
      <c r="H263">
        <f>IFERROR(VLOOKUP($A263,PRINCIPAL[[#All],[MUNICIPIO]:[Numero  de Inst Financeira Distintas]],9,0)/$O$10*$N$10,0)</f>
        <v>0</v>
      </c>
      <c r="I263">
        <f>IFERROR(VLOOKUP($A263,PRINCIPAL[[#All],[MUNICIPIO]:[Numero  de Inst Financeira Distintas]],10,0)/$O$11*$N$11,0)</f>
        <v>0</v>
      </c>
      <c r="J263" s="93">
        <f t="shared" si="4"/>
        <v>1.6048525814346035</v>
      </c>
    </row>
    <row r="264" spans="1:10" x14ac:dyDescent="0.2">
      <c r="A264" t="str">
        <f>PRINCIPAL!E141</f>
        <v>Nova Canaã Paulista</v>
      </c>
      <c r="B264">
        <f>IFERROR(VLOOKUP($A264,PRINCIPAL[[#All],[MUNICIPIO]:[Numero  de Inst Financeira Distintas]],8,0)/$O$4*$N$4,0)</f>
        <v>0</v>
      </c>
      <c r="C264">
        <f>IFERROR(VLOOKUP($A264,PRINCIPAL[[#All],[MUNICIPIO]:[Numero  de Inst Financeira Distintas]],4,0)/$O$5*$N$5,0)</f>
        <v>5.3687927901510699</v>
      </c>
      <c r="D264">
        <f>IFERROR(VLOOKUP($A264,PRINCIPAL[[#All],[MUNICIPIO]:[Numero  de Inst Financeira Distintas]],17,0)/$O$6*$N$6,0)</f>
        <v>0</v>
      </c>
      <c r="E264">
        <f>IFERROR(VLOOKUP($A264,PRINCIPAL[[#All],[MUNICIPIO]:[Numero  de Inst Financeira Distintas]],3,0)/$O$7*$N$7,0)</f>
        <v>0</v>
      </c>
      <c r="F264">
        <f>IFERROR(VLOOKUP($A264,PRINCIPAL[[#All],[MUNICIPIO]:[Numero  de Inst Financeira Distintas]],6,0)/$O$8*$N$8,0)</f>
        <v>1.6337762455516068E-2</v>
      </c>
      <c r="G264">
        <f>IFERROR(VLOOKUP($A264,PRINCIPAL[[#All],[MUNICIPIO]:[Numero  de Inst Financeira Distintas]],5,0)/$O$9*$N$9,0)</f>
        <v>5.2368880282590196E-3</v>
      </c>
      <c r="H264">
        <f>IFERROR(VLOOKUP($A264,PRINCIPAL[[#All],[MUNICIPIO]:[Numero  de Inst Financeira Distintas]],9,0)/$O$10*$N$10,0)</f>
        <v>0</v>
      </c>
      <c r="I264">
        <f>IFERROR(VLOOKUP($A264,PRINCIPAL[[#All],[MUNICIPIO]:[Numero  de Inst Financeira Distintas]],10,0)/$O$11*$N$11,0)</f>
        <v>0</v>
      </c>
      <c r="J264" s="93">
        <f t="shared" si="4"/>
        <v>0.80857392904634895</v>
      </c>
    </row>
    <row r="265" spans="1:10" x14ac:dyDescent="0.2">
      <c r="A265" t="str">
        <f>PRINCIPAL!E211</f>
        <v>Ibiporã</v>
      </c>
      <c r="B265">
        <f>IFERROR(VLOOKUP($A265,PRINCIPAL[[#All],[MUNICIPIO]:[Numero  de Inst Financeira Distintas]],8,0)/$O$4*$N$4,0)</f>
        <v>0</v>
      </c>
      <c r="C265">
        <f>IFERROR(VLOOKUP($A265,PRINCIPAL[[#All],[MUNICIPIO]:[Numero  de Inst Financeira Distintas]],4,0)/$O$5*$N$5,0)</f>
        <v>13.24707695875828</v>
      </c>
      <c r="D265">
        <f>IFERROR(VLOOKUP($A265,PRINCIPAL[[#All],[MUNICIPIO]:[Numero  de Inst Financeira Distintas]],17,0)/$O$6*$N$6,0)</f>
        <v>0</v>
      </c>
      <c r="E265">
        <f>IFERROR(VLOOKUP($A265,PRINCIPAL[[#All],[MUNICIPIO]:[Numero  de Inst Financeira Distintas]],3,0)/$O$7*$N$7,0)</f>
        <v>35.729323005328531</v>
      </c>
      <c r="F265">
        <f>IFERROR(VLOOKUP($A265,PRINCIPAL[[#All],[MUNICIPIO]:[Numero  de Inst Financeira Distintas]],6,0)/$O$8*$N$8,0)</f>
        <v>0.44070658407709912</v>
      </c>
      <c r="G265">
        <f>IFERROR(VLOOKUP($A265,PRINCIPAL[[#All],[MUNICIPIO]:[Numero  de Inst Financeira Distintas]],5,0)/$O$9*$N$9,0)</f>
        <v>0.34855688562378045</v>
      </c>
      <c r="H265">
        <f>IFERROR(VLOOKUP($A265,PRINCIPAL[[#All],[MUNICIPIO]:[Numero  de Inst Financeira Distintas]],9,0)/$O$10*$N$10,0)</f>
        <v>0</v>
      </c>
      <c r="I265">
        <f>IFERROR(VLOOKUP($A265,PRINCIPAL[[#All],[MUNICIPIO]:[Numero  de Inst Financeira Distintas]],10,0)/$O$11*$N$11,0)</f>
        <v>0</v>
      </c>
      <c r="J265" s="93">
        <f t="shared" si="4"/>
        <v>11.376926123470467</v>
      </c>
    </row>
    <row r="266" spans="1:10" x14ac:dyDescent="0.2">
      <c r="A266" t="str">
        <f>PRINCIPAL!E280</f>
        <v>Ouroeste</v>
      </c>
      <c r="B266">
        <f>IFERROR(VLOOKUP($A266,PRINCIPAL[[#All],[MUNICIPIO]:[Numero  de Inst Financeira Distintas]],8,0)/$O$4*$N$4,0)</f>
        <v>0</v>
      </c>
      <c r="C266">
        <f>IFERROR(VLOOKUP($A266,PRINCIPAL[[#All],[MUNICIPIO]:[Numero  de Inst Financeira Distintas]],4,0)/$O$5*$N$5,0)</f>
        <v>12.877376955130588</v>
      </c>
      <c r="D266">
        <f>IFERROR(VLOOKUP($A266,PRINCIPAL[[#All],[MUNICIPIO]:[Numero  de Inst Financeira Distintas]],17,0)/$O$6*$N$6,0)</f>
        <v>0</v>
      </c>
      <c r="E266">
        <f>IFERROR(VLOOKUP($A266,PRINCIPAL[[#All],[MUNICIPIO]:[Numero  de Inst Financeira Distintas]],3,0)/$O$7*$N$7,0)</f>
        <v>0</v>
      </c>
      <c r="F266">
        <f>IFERROR(VLOOKUP($A266,PRINCIPAL[[#All],[MUNICIPIO]:[Numero  de Inst Financeira Distintas]],6,0)/$O$8*$N$8,0)</f>
        <v>8.1746629235443818E-2</v>
      </c>
      <c r="G266">
        <f>IFERROR(VLOOKUP($A266,PRINCIPAL[[#All],[MUNICIPIO]:[Numero  de Inst Financeira Distintas]],5,0)/$O$9*$N$9,0)</f>
        <v>6.2849428223674925E-2</v>
      </c>
      <c r="H266">
        <f>IFERROR(VLOOKUP($A266,PRINCIPAL[[#All],[MUNICIPIO]:[Numero  de Inst Financeira Distintas]],9,0)/$O$10*$N$10,0)</f>
        <v>0</v>
      </c>
      <c r="I266">
        <f>IFERROR(VLOOKUP($A266,PRINCIPAL[[#All],[MUNICIPIO]:[Numero  de Inst Financeira Distintas]],10,0)/$O$11*$N$11,0)</f>
        <v>0</v>
      </c>
      <c r="J266" s="93">
        <f t="shared" si="4"/>
        <v>1.9500919022253889</v>
      </c>
    </row>
    <row r="267" spans="1:10" x14ac:dyDescent="0.2">
      <c r="A267" t="str">
        <f>PRINCIPAL!E342</f>
        <v>São Jerônimo da Serra</v>
      </c>
      <c r="B267">
        <f>IFERROR(VLOOKUP($A267,PRINCIPAL[[#All],[MUNICIPIO]:[Numero  de Inst Financeira Distintas]],8,0)/$O$4*$N$4,0)</f>
        <v>0</v>
      </c>
      <c r="C267">
        <f>IFERROR(VLOOKUP($A267,PRINCIPAL[[#All],[MUNICIPIO]:[Numero  de Inst Financeira Distintas]],4,0)/$O$5*$N$5,0)</f>
        <v>5.4703015251654818</v>
      </c>
      <c r="D267">
        <f>IFERROR(VLOOKUP($A267,PRINCIPAL[[#All],[MUNICIPIO]:[Numero  de Inst Financeira Distintas]],17,0)/$O$6*$N$6,0)</f>
        <v>0</v>
      </c>
      <c r="E267">
        <f>IFERROR(VLOOKUP($A267,PRINCIPAL[[#All],[MUNICIPIO]:[Numero  de Inst Financeira Distintas]],3,0)/$O$7*$N$7,0)</f>
        <v>0</v>
      </c>
      <c r="F267">
        <f>IFERROR(VLOOKUP($A267,PRINCIPAL[[#All],[MUNICIPIO]:[Numero  de Inst Financeira Distintas]],6,0)/$O$8*$N$8,0)</f>
        <v>9.5143944151847126E-2</v>
      </c>
      <c r="G267">
        <f>IFERROR(VLOOKUP($A267,PRINCIPAL[[#All],[MUNICIPIO]:[Numero  de Inst Financeira Distintas]],5,0)/$O$9*$N$9,0)</f>
        <v>3.1073951584156118E-2</v>
      </c>
      <c r="H267">
        <f>IFERROR(VLOOKUP($A267,PRINCIPAL[[#All],[MUNICIPIO]:[Numero  de Inst Financeira Distintas]],9,0)/$O$10*$N$10,0)</f>
        <v>0</v>
      </c>
      <c r="I267">
        <f>IFERROR(VLOOKUP($A267,PRINCIPAL[[#All],[MUNICIPIO]:[Numero  de Inst Financeira Distintas]],10,0)/$O$11*$N$11,0)</f>
        <v>0</v>
      </c>
      <c r="J267" s="93">
        <f t="shared" si="4"/>
        <v>0.83953557581720417</v>
      </c>
    </row>
    <row r="268" spans="1:10" x14ac:dyDescent="0.2">
      <c r="A268" t="str">
        <f>PRINCIPAL!E325</f>
        <v>Jandaia do Sul</v>
      </c>
      <c r="B268">
        <f>IFERROR(VLOOKUP($A268,PRINCIPAL[[#All],[MUNICIPIO]:[Numero  de Inst Financeira Distintas]],8,0)/$O$4*$N$4,0)</f>
        <v>0</v>
      </c>
      <c r="C268">
        <f>IFERROR(VLOOKUP($A268,PRINCIPAL[[#All],[MUNICIPIO]:[Numero  de Inst Financeira Distintas]],4,0)/$O$5*$N$5,0)</f>
        <v>8.9302835224079136</v>
      </c>
      <c r="D268">
        <f>IFERROR(VLOOKUP($A268,PRINCIPAL[[#All],[MUNICIPIO]:[Numero  de Inst Financeira Distintas]],17,0)/$O$6*$N$6,0)</f>
        <v>0</v>
      </c>
      <c r="E268">
        <f>IFERROR(VLOOKUP($A268,PRINCIPAL[[#All],[MUNICIPIO]:[Numero  de Inst Financeira Distintas]],3,0)/$O$7*$N$7,0)</f>
        <v>0</v>
      </c>
      <c r="F268">
        <f>IFERROR(VLOOKUP($A268,PRINCIPAL[[#All],[MUNICIPIO]:[Numero  de Inst Financeira Distintas]],6,0)/$O$8*$N$8,0)</f>
        <v>0.17627110734624155</v>
      </c>
      <c r="G268">
        <f>IFERROR(VLOOKUP($A268,PRINCIPAL[[#All],[MUNICIPIO]:[Numero  de Inst Financeira Distintas]],5,0)/$O$9*$N$9,0)</f>
        <v>9.3983247671878212E-2</v>
      </c>
      <c r="H268">
        <f>IFERROR(VLOOKUP($A268,PRINCIPAL[[#All],[MUNICIPIO]:[Numero  de Inst Financeira Distintas]],9,0)/$O$10*$N$10,0)</f>
        <v>0</v>
      </c>
      <c r="I268">
        <f>IFERROR(VLOOKUP($A268,PRINCIPAL[[#All],[MUNICIPIO]:[Numero  de Inst Financeira Distintas]],10,0)/$O$11*$N$11,0)</f>
        <v>0</v>
      </c>
      <c r="J268" s="93">
        <f t="shared" si="4"/>
        <v>1.3769103225438233</v>
      </c>
    </row>
    <row r="269" spans="1:10" x14ac:dyDescent="0.2">
      <c r="A269" t="str">
        <f>PRINCIPAL!E312</f>
        <v>Cardoso</v>
      </c>
      <c r="B269">
        <f>IFERROR(VLOOKUP($A269,PRINCIPAL[[#All],[MUNICIPIO]:[Numero  de Inst Financeira Distintas]],8,0)/$O$4*$N$4,0)</f>
        <v>0</v>
      </c>
      <c r="C269">
        <f>IFERROR(VLOOKUP($A269,PRINCIPAL[[#All],[MUNICIPIO]:[Numero  de Inst Financeira Distintas]],4,0)/$O$5*$N$5,0)</f>
        <v>6.1053944563326414</v>
      </c>
      <c r="D269">
        <f>IFERROR(VLOOKUP($A269,PRINCIPAL[[#All],[MUNICIPIO]:[Numero  de Inst Financeira Distintas]],17,0)/$O$6*$N$6,0)</f>
        <v>0</v>
      </c>
      <c r="E269">
        <f>IFERROR(VLOOKUP($A269,PRINCIPAL[[#All],[MUNICIPIO]:[Numero  de Inst Financeira Distintas]],3,0)/$O$7*$N$7,0)</f>
        <v>0</v>
      </c>
      <c r="F269">
        <f>IFERROR(VLOOKUP($A269,PRINCIPAL[[#All],[MUNICIPIO]:[Numero  de Inst Financeira Distintas]],6,0)/$O$8*$N$8,0)</f>
        <v>0.10182603485270195</v>
      </c>
      <c r="G269">
        <f>IFERROR(VLOOKUP($A269,PRINCIPAL[[#All],[MUNICIPIO]:[Numero  de Inst Financeira Distintas]],5,0)/$O$9*$N$9,0)</f>
        <v>3.7117321513931247E-2</v>
      </c>
      <c r="H269">
        <f>IFERROR(VLOOKUP($A269,PRINCIPAL[[#All],[MUNICIPIO]:[Numero  de Inst Financeira Distintas]],9,0)/$O$10*$N$10,0)</f>
        <v>0</v>
      </c>
      <c r="I269">
        <f>IFERROR(VLOOKUP($A269,PRINCIPAL[[#All],[MUNICIPIO]:[Numero  de Inst Financeira Distintas]],10,0)/$O$11*$N$11,0)</f>
        <v>0</v>
      </c>
      <c r="J269" s="93">
        <f t="shared" si="4"/>
        <v>0.93636489401421841</v>
      </c>
    </row>
    <row r="270" spans="1:10" x14ac:dyDescent="0.2">
      <c r="A270" t="str">
        <f>PRINCIPAL!E394</f>
        <v>Olímpia</v>
      </c>
      <c r="B270">
        <f>IFERROR(VLOOKUP($A270,PRINCIPAL[[#All],[MUNICIPIO]:[Numero  de Inst Financeira Distintas]],8,0)/$O$4*$N$4,0)</f>
        <v>0</v>
      </c>
      <c r="C270">
        <f>IFERROR(VLOOKUP($A270,PRINCIPAL[[#All],[MUNICIPIO]:[Numero  de Inst Financeira Distintas]],4,0)/$O$5*$N$5,0)</f>
        <v>11.120998905109182</v>
      </c>
      <c r="D270">
        <f>IFERROR(VLOOKUP($A270,PRINCIPAL[[#All],[MUNICIPIO]:[Numero  de Inst Financeira Distintas]],17,0)/$O$6*$N$6,0)</f>
        <v>0</v>
      </c>
      <c r="E270">
        <f>IFERROR(VLOOKUP($A270,PRINCIPAL[[#All],[MUNICIPIO]:[Numero  de Inst Financeira Distintas]],3,0)/$O$7*$N$7,0)</f>
        <v>43.452830632137015</v>
      </c>
      <c r="F270">
        <f>IFERROR(VLOOKUP($A270,PRINCIPAL[[#All],[MUNICIPIO]:[Numero  de Inst Financeira Distintas]],6,0)/$O$8*$N$8,0)</f>
        <v>0.44633150830498264</v>
      </c>
      <c r="G270">
        <f>IFERROR(VLOOKUP($A270,PRINCIPAL[[#All],[MUNICIPIO]:[Numero  de Inst Financeira Distintas]],5,0)/$O$9*$N$9,0)</f>
        <v>0.29635032836522024</v>
      </c>
      <c r="H270">
        <f>IFERROR(VLOOKUP($A270,PRINCIPAL[[#All],[MUNICIPIO]:[Numero  de Inst Financeira Distintas]],9,0)/$O$10*$N$10,0)</f>
        <v>0</v>
      </c>
      <c r="I270">
        <f>IFERROR(VLOOKUP($A270,PRINCIPAL[[#All],[MUNICIPIO]:[Numero  de Inst Financeira Distintas]],10,0)/$O$11*$N$11,0)</f>
        <v>0</v>
      </c>
      <c r="J270" s="93">
        <f t="shared" si="4"/>
        <v>13.064006491318812</v>
      </c>
    </row>
    <row r="271" spans="1:10" x14ac:dyDescent="0.2">
      <c r="A271" t="str">
        <f>PRINCIPAL!E292</f>
        <v>Marapoama</v>
      </c>
      <c r="B271">
        <f>IFERROR(VLOOKUP($A271,PRINCIPAL[[#All],[MUNICIPIO]:[Numero  de Inst Financeira Distintas]],8,0)/$O$4*$N$4,0)</f>
        <v>0</v>
      </c>
      <c r="C271">
        <f>IFERROR(VLOOKUP($A271,PRINCIPAL[[#All],[MUNICIPIO]:[Numero  de Inst Financeira Distintas]],4,0)/$O$5*$N$5,0)</f>
        <v>17.016857061636902</v>
      </c>
      <c r="D271">
        <f>IFERROR(VLOOKUP($A271,PRINCIPAL[[#All],[MUNICIPIO]:[Numero  de Inst Financeira Distintas]],17,0)/$O$6*$N$6,0)</f>
        <v>0</v>
      </c>
      <c r="E271">
        <f>IFERROR(VLOOKUP($A271,PRINCIPAL[[#All],[MUNICIPIO]:[Numero  de Inst Financeira Distintas]],3,0)/$O$7*$N$7,0)</f>
        <v>0</v>
      </c>
      <c r="F271">
        <f>IFERROR(VLOOKUP($A271,PRINCIPAL[[#All],[MUNICIPIO]:[Numero  de Inst Financeira Distintas]],6,0)/$O$8*$N$8,0)</f>
        <v>2.435796839820497E-2</v>
      </c>
      <c r="G271">
        <f>IFERROR(VLOOKUP($A271,PRINCIPAL[[#All],[MUNICIPIO]:[Numero  de Inst Financeira Distintas]],5,0)/$O$9*$N$9,0)</f>
        <v>2.474710960830306E-2</v>
      </c>
      <c r="H271">
        <f>IFERROR(VLOOKUP($A271,PRINCIPAL[[#All],[MUNICIPIO]:[Numero  de Inst Financeira Distintas]],9,0)/$O$10*$N$10,0)</f>
        <v>0</v>
      </c>
      <c r="I271">
        <f>IFERROR(VLOOKUP($A271,PRINCIPAL[[#All],[MUNICIPIO]:[Numero  de Inst Financeira Distintas]],10,0)/$O$11*$N$11,0)</f>
        <v>0</v>
      </c>
      <c r="J271" s="93">
        <f t="shared" si="4"/>
        <v>2.5583978201337105</v>
      </c>
    </row>
    <row r="272" spans="1:10" x14ac:dyDescent="0.2">
      <c r="A272" t="str">
        <f>PRINCIPAL!E698</f>
        <v>Araras</v>
      </c>
      <c r="B272">
        <f>IFERROR(VLOOKUP($A272,PRINCIPAL[[#All],[MUNICIPIO]:[Numero  de Inst Financeira Distintas]],8,0)/$O$4*$N$4,0)</f>
        <v>0</v>
      </c>
      <c r="C272">
        <f>IFERROR(VLOOKUP($A272,PRINCIPAL[[#All],[MUNICIPIO]:[Numero  de Inst Financeira Distintas]],4,0)/$O$5*$N$5,0)</f>
        <v>11.671660231400478</v>
      </c>
      <c r="D272">
        <f>IFERROR(VLOOKUP($A272,PRINCIPAL[[#All],[MUNICIPIO]:[Numero  de Inst Financeira Distintas]],17,0)/$O$6*$N$6,0)</f>
        <v>3.4482758620689653</v>
      </c>
      <c r="E272">
        <f>IFERROR(VLOOKUP($A272,PRINCIPAL[[#All],[MUNICIPIO]:[Numero  de Inst Financeira Distintas]],3,0)/$O$7*$N$7,0)</f>
        <v>44.806786398998085</v>
      </c>
      <c r="F272">
        <f>IFERROR(VLOOKUP($A272,PRINCIPAL[[#All],[MUNICIPIO]:[Numero  de Inst Financeira Distintas]],6,0)/$O$8*$N$8,0)</f>
        <v>1.0843551355198373</v>
      </c>
      <c r="G272">
        <f>IFERROR(VLOOKUP($A272,PRINCIPAL[[#All],[MUNICIPIO]:[Numero  de Inst Financeira Distintas]],5,0)/$O$9*$N$9,0)</f>
        <v>0.75562835320873001</v>
      </c>
      <c r="H272">
        <f>IFERROR(VLOOKUP($A272,PRINCIPAL[[#All],[MUNICIPIO]:[Numero  de Inst Financeira Distintas]],9,0)/$O$10*$N$10,0)</f>
        <v>0</v>
      </c>
      <c r="I272">
        <f>IFERROR(VLOOKUP($A272,PRINCIPAL[[#All],[MUNICIPIO]:[Numero  de Inst Financeira Distintas]],10,0)/$O$11*$N$11,0)</f>
        <v>0.29154518950437319</v>
      </c>
      <c r="J272" s="93">
        <f t="shared" si="4"/>
        <v>14.252978423522951</v>
      </c>
    </row>
    <row r="273" spans="1:10" x14ac:dyDescent="0.2">
      <c r="A273" t="str">
        <f>PRINCIPAL!E285</f>
        <v>Ribeirão do Pinhal</v>
      </c>
      <c r="B273">
        <f>IFERROR(VLOOKUP($A273,PRINCIPAL[[#All],[MUNICIPIO]:[Numero  de Inst Financeira Distintas]],8,0)/$O$4*$N$4,0)</f>
        <v>0</v>
      </c>
      <c r="C273">
        <f>IFERROR(VLOOKUP($A273,PRINCIPAL[[#All],[MUNICIPIO]:[Numero  de Inst Financeira Distintas]],4,0)/$O$5*$N$5,0)</f>
        <v>5.0665197571434328</v>
      </c>
      <c r="D273">
        <f>IFERROR(VLOOKUP($A273,PRINCIPAL[[#All],[MUNICIPIO]:[Numero  de Inst Financeira Distintas]],17,0)/$O$6*$N$6,0)</f>
        <v>0</v>
      </c>
      <c r="E273">
        <f>IFERROR(VLOOKUP($A273,PRINCIPAL[[#All],[MUNICIPIO]:[Numero  de Inst Financeira Distintas]],3,0)/$O$7*$N$7,0)</f>
        <v>0</v>
      </c>
      <c r="F273">
        <f>IFERROR(VLOOKUP($A273,PRINCIPAL[[#All],[MUNICIPIO]:[Numero  de Inst Financeira Distintas]],6,0)/$O$8*$N$8,0)</f>
        <v>0.11197726979111067</v>
      </c>
      <c r="G273">
        <f>IFERROR(VLOOKUP($A273,PRINCIPAL[[#All],[MUNICIPIO]:[Numero  de Inst Financeira Distintas]],5,0)/$O$9*$N$9,0)</f>
        <v>3.387222170235589E-2</v>
      </c>
      <c r="H273">
        <f>IFERROR(VLOOKUP($A273,PRINCIPAL[[#All],[MUNICIPIO]:[Numero  de Inst Financeira Distintas]],9,0)/$O$10*$N$10,0)</f>
        <v>0</v>
      </c>
      <c r="I273">
        <f>IFERROR(VLOOKUP($A273,PRINCIPAL[[#All],[MUNICIPIO]:[Numero  de Inst Financeira Distintas]],10,0)/$O$11*$N$11,0)</f>
        <v>0</v>
      </c>
      <c r="J273" s="93">
        <f t="shared" si="4"/>
        <v>0.78216620543605619</v>
      </c>
    </row>
    <row r="274" spans="1:10" x14ac:dyDescent="0.2">
      <c r="A274" t="str">
        <f>PRINCIPAL!E560</f>
        <v>Umuarama</v>
      </c>
      <c r="B274">
        <f>IFERROR(VLOOKUP($A274,PRINCIPAL[[#All],[MUNICIPIO]:[Numero  de Inst Financeira Distintas]],8,0)/$O$4*$N$4,0)</f>
        <v>0</v>
      </c>
      <c r="C274">
        <f>IFERROR(VLOOKUP($A274,PRINCIPAL[[#All],[MUNICIPIO]:[Numero  de Inst Financeira Distintas]],4,0)/$O$5*$N$5,0)</f>
        <v>8.6619414623585289</v>
      </c>
      <c r="D274">
        <f>IFERROR(VLOOKUP($A274,PRINCIPAL[[#All],[MUNICIPIO]:[Numero  de Inst Financeira Distintas]],17,0)/$O$6*$N$6,0)</f>
        <v>0</v>
      </c>
      <c r="E274">
        <f>IFERROR(VLOOKUP($A274,PRINCIPAL[[#All],[MUNICIPIO]:[Numero  de Inst Financeira Distintas]],3,0)/$O$7*$N$7,0)</f>
        <v>33.947104230251384</v>
      </c>
      <c r="F274">
        <f>IFERROR(VLOOKUP($A274,PRINCIPAL[[#All],[MUNICIPIO]:[Numero  de Inst Financeira Distintas]],6,0)/$O$8*$N$8,0)</f>
        <v>0.90819946523293982</v>
      </c>
      <c r="G274">
        <f>IFERROR(VLOOKUP($A274,PRINCIPAL[[#All],[MUNICIPIO]:[Numero  de Inst Financeira Distintas]],5,0)/$O$9*$N$9,0)</f>
        <v>0.46967836395540047</v>
      </c>
      <c r="H274">
        <f>IFERROR(VLOOKUP($A274,PRINCIPAL[[#All],[MUNICIPIO]:[Numero  de Inst Financeira Distintas]],9,0)/$O$10*$N$10,0)</f>
        <v>0</v>
      </c>
      <c r="I274">
        <f>IFERROR(VLOOKUP($A274,PRINCIPAL[[#All],[MUNICIPIO]:[Numero  de Inst Financeira Distintas]],10,0)/$O$11*$N$11,0)</f>
        <v>0</v>
      </c>
      <c r="J274" s="93">
        <f t="shared" si="4"/>
        <v>10.317194924798393</v>
      </c>
    </row>
    <row r="275" spans="1:10" x14ac:dyDescent="0.2">
      <c r="A275" t="str">
        <f>PRINCIPAL!E131</f>
        <v>Aparecida d'Oeste</v>
      </c>
      <c r="B275">
        <f>IFERROR(VLOOKUP($A275,PRINCIPAL[[#All],[MUNICIPIO]:[Numero  de Inst Financeira Distintas]],8,0)/$O$4*$N$4,0)</f>
        <v>0</v>
      </c>
      <c r="C275">
        <f>IFERROR(VLOOKUP($A275,PRINCIPAL[[#All],[MUNICIPIO]:[Numero  de Inst Financeira Distintas]],4,0)/$O$5*$N$5,0)</f>
        <v>8.4043925893316747</v>
      </c>
      <c r="D275">
        <f>IFERROR(VLOOKUP($A275,PRINCIPAL[[#All],[MUNICIPIO]:[Numero  de Inst Financeira Distintas]],17,0)/$O$6*$N$6,0)</f>
        <v>0</v>
      </c>
      <c r="E275">
        <f>IFERROR(VLOOKUP($A275,PRINCIPAL[[#All],[MUNICIPIO]:[Numero  de Inst Financeira Distintas]],3,0)/$O$7*$N$7,0)</f>
        <v>0</v>
      </c>
      <c r="F275">
        <f>IFERROR(VLOOKUP($A275,PRINCIPAL[[#All],[MUNICIPIO]:[Numero  de Inst Financeira Distintas]],6,0)/$O$8*$N$8,0)</f>
        <v>3.5756409001356168E-2</v>
      </c>
      <c r="G275">
        <f>IFERROR(VLOOKUP($A275,PRINCIPAL[[#All],[MUNICIPIO]:[Numero  de Inst Financeira Distintas]],5,0)/$O$9*$N$9,0)</f>
        <v>1.7941729131213034E-2</v>
      </c>
      <c r="H275">
        <f>IFERROR(VLOOKUP($A275,PRINCIPAL[[#All],[MUNICIPIO]:[Numero  de Inst Financeira Distintas]],9,0)/$O$10*$N$10,0)</f>
        <v>0</v>
      </c>
      <c r="I275">
        <f>IFERROR(VLOOKUP($A275,PRINCIPAL[[#All],[MUNICIPIO]:[Numero  de Inst Financeira Distintas]],10,0)/$O$11*$N$11,0)</f>
        <v>0</v>
      </c>
      <c r="J275" s="93">
        <f t="shared" si="4"/>
        <v>1.2681715457678679</v>
      </c>
    </row>
    <row r="276" spans="1:10" x14ac:dyDescent="0.2">
      <c r="A276" t="str">
        <f>PRINCIPAL!E190</f>
        <v>Santa Fé</v>
      </c>
      <c r="B276">
        <f>IFERROR(VLOOKUP($A276,PRINCIPAL[[#All],[MUNICIPIO]:[Numero  de Inst Financeira Distintas]],8,0)/$O$4*$N$4,0)</f>
        <v>0</v>
      </c>
      <c r="C276">
        <f>IFERROR(VLOOKUP($A276,PRINCIPAL[[#All],[MUNICIPIO]:[Numero  de Inst Financeira Distintas]],4,0)/$O$5*$N$5,0)</f>
        <v>6.4105528254733839</v>
      </c>
      <c r="D276">
        <f>IFERROR(VLOOKUP($A276,PRINCIPAL[[#All],[MUNICIPIO]:[Numero  de Inst Financeira Distintas]],17,0)/$O$6*$N$6,0)</f>
        <v>0</v>
      </c>
      <c r="E276">
        <f>IFERROR(VLOOKUP($A276,PRINCIPAL[[#All],[MUNICIPIO]:[Numero  de Inst Financeira Distintas]],3,0)/$O$7*$N$7,0)</f>
        <v>0</v>
      </c>
      <c r="F276">
        <f>IFERROR(VLOOKUP($A276,PRINCIPAL[[#All],[MUNICIPIO]:[Numero  de Inst Financeira Distintas]],6,0)/$O$8*$N$8,0)</f>
        <v>9.6564616564184191E-2</v>
      </c>
      <c r="G276">
        <f>IFERROR(VLOOKUP($A276,PRINCIPAL[[#All],[MUNICIPIO]:[Numero  de Inst Financeira Distintas]],5,0)/$O$9*$N$9,0)</f>
        <v>3.6958775329586413E-2</v>
      </c>
      <c r="H276">
        <f>IFERROR(VLOOKUP($A276,PRINCIPAL[[#All],[MUNICIPIO]:[Numero  de Inst Financeira Distintas]],9,0)/$O$10*$N$10,0)</f>
        <v>0</v>
      </c>
      <c r="I276">
        <f>IFERROR(VLOOKUP($A276,PRINCIPAL[[#All],[MUNICIPIO]:[Numero  de Inst Financeira Distintas]],10,0)/$O$11*$N$11,0)</f>
        <v>0</v>
      </c>
      <c r="J276" s="93">
        <f t="shared" si="4"/>
        <v>0.98118208132233586</v>
      </c>
    </row>
    <row r="277" spans="1:10" x14ac:dyDescent="0.2">
      <c r="A277" t="str">
        <f>PRINCIPAL!E262</f>
        <v>Urupês</v>
      </c>
      <c r="B277">
        <f>IFERROR(VLOOKUP($A277,PRINCIPAL[[#All],[MUNICIPIO]:[Numero  de Inst Financeira Distintas]],8,0)/$O$4*$N$4,0)</f>
        <v>0</v>
      </c>
      <c r="C277">
        <f>IFERROR(VLOOKUP($A277,PRINCIPAL[[#All],[MUNICIPIO]:[Numero  de Inst Financeira Distintas]],4,0)/$O$5*$N$5,0)</f>
        <v>8.2831214766819752</v>
      </c>
      <c r="D277">
        <f>IFERROR(VLOOKUP($A277,PRINCIPAL[[#All],[MUNICIPIO]:[Numero  de Inst Financeira Distintas]],17,0)/$O$6*$N$6,0)</f>
        <v>0</v>
      </c>
      <c r="E277">
        <f>IFERROR(VLOOKUP($A277,PRINCIPAL[[#All],[MUNICIPIO]:[Numero  de Inst Financeira Distintas]],3,0)/$O$7*$N$7,0)</f>
        <v>0</v>
      </c>
      <c r="F277">
        <f>IFERROR(VLOOKUP($A277,PRINCIPAL[[#All],[MUNICIPIO]:[Numero  de Inst Financeira Distintas]],6,0)/$O$8*$N$8,0)</f>
        <v>0.11278672545543104</v>
      </c>
      <c r="G277">
        <f>IFERROR(VLOOKUP($A277,PRINCIPAL[[#All],[MUNICIPIO]:[Numero  de Inst Financeira Distintas]],5,0)/$O$9*$N$9,0)</f>
        <v>5.5777120091620301E-2</v>
      </c>
      <c r="H277">
        <f>IFERROR(VLOOKUP($A277,PRINCIPAL[[#All],[MUNICIPIO]:[Numero  de Inst Financeira Distintas]],9,0)/$O$10*$N$10,0)</f>
        <v>0</v>
      </c>
      <c r="I277">
        <f>IFERROR(VLOOKUP($A277,PRINCIPAL[[#All],[MUNICIPIO]:[Numero  de Inst Financeira Distintas]],10,0)/$O$11*$N$11,0)</f>
        <v>0</v>
      </c>
      <c r="J277" s="93">
        <f t="shared" si="4"/>
        <v>1.2661164592897711</v>
      </c>
    </row>
    <row r="278" spans="1:10" x14ac:dyDescent="0.2">
      <c r="A278" t="str">
        <f>PRINCIPAL!E307</f>
        <v>Ipaussu</v>
      </c>
      <c r="B278">
        <f>IFERROR(VLOOKUP($A278,PRINCIPAL[[#All],[MUNICIPIO]:[Numero  de Inst Financeira Distintas]],8,0)/$O$4*$N$4,0)</f>
        <v>0</v>
      </c>
      <c r="C278">
        <f>IFERROR(VLOOKUP($A278,PRINCIPAL[[#All],[MUNICIPIO]:[Numero  de Inst Financeira Distintas]],4,0)/$O$5*$N$5,0)</f>
        <v>7.2246264917876513</v>
      </c>
      <c r="D278">
        <f>IFERROR(VLOOKUP($A278,PRINCIPAL[[#All],[MUNICIPIO]:[Numero  de Inst Financeira Distintas]],17,0)/$O$6*$N$6,0)</f>
        <v>0</v>
      </c>
      <c r="E278">
        <f>IFERROR(VLOOKUP($A278,PRINCIPAL[[#All],[MUNICIPIO]:[Numero  de Inst Financeira Distintas]],3,0)/$O$7*$N$7,0)</f>
        <v>0</v>
      </c>
      <c r="F278">
        <f>IFERROR(VLOOKUP($A278,PRINCIPAL[[#All],[MUNICIPIO]:[Numero  de Inst Financeira Distintas]],6,0)/$O$8*$N$8,0)</f>
        <v>0.1219633209146868</v>
      </c>
      <c r="G278">
        <f>IFERROR(VLOOKUP($A278,PRINCIPAL[[#All],[MUNICIPIO]:[Numero  de Inst Financeira Distintas]],5,0)/$O$9*$N$9,0)</f>
        <v>5.2607626572975123E-2</v>
      </c>
      <c r="H278">
        <f>IFERROR(VLOOKUP($A278,PRINCIPAL[[#All],[MUNICIPIO]:[Numero  de Inst Financeira Distintas]],9,0)/$O$10*$N$10,0)</f>
        <v>0</v>
      </c>
      <c r="I278">
        <f>IFERROR(VLOOKUP($A278,PRINCIPAL[[#All],[MUNICIPIO]:[Numero  de Inst Financeira Distintas]],10,0)/$O$11*$N$11,0)</f>
        <v>0</v>
      </c>
      <c r="J278" s="93">
        <f t="shared" si="4"/>
        <v>1.10880382912717</v>
      </c>
    </row>
    <row r="279" spans="1:10" x14ac:dyDescent="0.2">
      <c r="A279" t="str">
        <f>PRINCIPAL!E173</f>
        <v>Alvinlândia</v>
      </c>
      <c r="B279">
        <f>IFERROR(VLOOKUP($A279,PRINCIPAL[[#All],[MUNICIPIO]:[Numero  de Inst Financeira Distintas]],8,0)/$O$4*$N$4,0)</f>
        <v>0</v>
      </c>
      <c r="C279">
        <f>IFERROR(VLOOKUP($A279,PRINCIPAL[[#All],[MUNICIPIO]:[Numero  de Inst Financeira Distintas]],4,0)/$O$5*$N$5,0)</f>
        <v>5.7900866636081139</v>
      </c>
      <c r="D279">
        <f>IFERROR(VLOOKUP($A279,PRINCIPAL[[#All],[MUNICIPIO]:[Numero  de Inst Financeira Distintas]],17,0)/$O$6*$N$6,0)</f>
        <v>0</v>
      </c>
      <c r="E279">
        <f>IFERROR(VLOOKUP($A279,PRINCIPAL[[#All],[MUNICIPIO]:[Numero  de Inst Financeira Distintas]],3,0)/$O$7*$N$7,0)</f>
        <v>0</v>
      </c>
      <c r="F279">
        <f>IFERROR(VLOOKUP($A279,PRINCIPAL[[#All],[MUNICIPIO]:[Numero  de Inst Financeira Distintas]],6,0)/$O$8*$N$8,0)</f>
        <v>2.6398120781330858E-2</v>
      </c>
      <c r="G279">
        <f>IFERROR(VLOOKUP($A279,PRINCIPAL[[#All],[MUNICIPIO]:[Numero  de Inst Financeira Distintas]],5,0)/$O$9*$N$9,0)</f>
        <v>9.1256150339329104E-3</v>
      </c>
      <c r="H279">
        <f>IFERROR(VLOOKUP($A279,PRINCIPAL[[#All],[MUNICIPIO]:[Numero  de Inst Financeira Distintas]],9,0)/$O$10*$N$10,0)</f>
        <v>0</v>
      </c>
      <c r="I279">
        <f>IFERROR(VLOOKUP($A279,PRINCIPAL[[#All],[MUNICIPIO]:[Numero  de Inst Financeira Distintas]],10,0)/$O$11*$N$11,0)</f>
        <v>0</v>
      </c>
      <c r="J279" s="93">
        <f t="shared" si="4"/>
        <v>0.87381219818389266</v>
      </c>
    </row>
    <row r="280" spans="1:10" x14ac:dyDescent="0.2">
      <c r="A280" t="str">
        <f>PRINCIPAL!E313</f>
        <v>Ribeirão Claro</v>
      </c>
      <c r="B280">
        <f>IFERROR(VLOOKUP($A280,PRINCIPAL[[#All],[MUNICIPIO]:[Numero  de Inst Financeira Distintas]],8,0)/$O$4*$N$4,0)</f>
        <v>0</v>
      </c>
      <c r="C280">
        <f>IFERROR(VLOOKUP($A280,PRINCIPAL[[#All],[MUNICIPIO]:[Numero  de Inst Financeira Distintas]],4,0)/$O$5*$N$5,0)</f>
        <v>12.298546628641322</v>
      </c>
      <c r="D280">
        <f>IFERROR(VLOOKUP($A280,PRINCIPAL[[#All],[MUNICIPIO]:[Numero  de Inst Financeira Distintas]],17,0)/$O$6*$N$6,0)</f>
        <v>0</v>
      </c>
      <c r="E280">
        <f>IFERROR(VLOOKUP($A280,PRINCIPAL[[#All],[MUNICIPIO]:[Numero  de Inst Financeira Distintas]],3,0)/$O$7*$N$7,0)</f>
        <v>0</v>
      </c>
      <c r="F280">
        <f>IFERROR(VLOOKUP($A280,PRINCIPAL[[#All],[MUNICIPIO]:[Numero  de Inst Financeira Distintas]],6,0)/$O$8*$N$8,0)</f>
        <v>9.0369798189561382E-2</v>
      </c>
      <c r="G280">
        <f>IFERROR(VLOOKUP($A280,PRINCIPAL[[#All],[MUNICIPIO]:[Numero  de Inst Financeira Distintas]],5,0)/$O$9*$N$9,0)</f>
        <v>6.6356148866515793E-2</v>
      </c>
      <c r="H280">
        <f>IFERROR(VLOOKUP($A280,PRINCIPAL[[#All],[MUNICIPIO]:[Numero  de Inst Financeira Distintas]],9,0)/$O$10*$N$10,0)</f>
        <v>0</v>
      </c>
      <c r="I280">
        <f>IFERROR(VLOOKUP($A280,PRINCIPAL[[#All],[MUNICIPIO]:[Numero  de Inst Financeira Distintas]],10,0)/$O$11*$N$11,0)</f>
        <v>0</v>
      </c>
      <c r="J280" s="93">
        <f t="shared" si="4"/>
        <v>1.8650299269023103</v>
      </c>
    </row>
    <row r="281" spans="1:10" x14ac:dyDescent="0.2">
      <c r="A281" t="str">
        <f>PRINCIPAL!E350</f>
        <v>São Carlos do Ivaí</v>
      </c>
      <c r="B281">
        <f>IFERROR(VLOOKUP($A281,PRINCIPAL[[#All],[MUNICIPIO]:[Numero  de Inst Financeira Distintas]],8,0)/$O$4*$N$4,0)</f>
        <v>0</v>
      </c>
      <c r="C281">
        <f>IFERROR(VLOOKUP($A281,PRINCIPAL[[#All],[MUNICIPIO]:[Numero  de Inst Financeira Distintas]],4,0)/$O$5*$N$5,0)</f>
        <v>12.610377518829575</v>
      </c>
      <c r="D281">
        <f>IFERROR(VLOOKUP($A281,PRINCIPAL[[#All],[MUNICIPIO]:[Numero  de Inst Financeira Distintas]],17,0)/$O$6*$N$6,0)</f>
        <v>0</v>
      </c>
      <c r="E281">
        <f>IFERROR(VLOOKUP($A281,PRINCIPAL[[#All],[MUNICIPIO]:[Numero  de Inst Financeira Distintas]],3,0)/$O$7*$N$7,0)</f>
        <v>0</v>
      </c>
      <c r="F281">
        <f>IFERROR(VLOOKUP($A281,PRINCIPAL[[#All],[MUNICIPIO]:[Numero  de Inst Financeira Distintas]],6,0)/$O$8*$N$8,0)</f>
        <v>5.6488353723650839E-2</v>
      </c>
      <c r="G281">
        <f>IFERROR(VLOOKUP($A281,PRINCIPAL[[#All],[MUNICIPIO]:[Numero  de Inst Financeira Distintas]],5,0)/$O$9*$N$9,0)</f>
        <v>4.2529578114556855E-2</v>
      </c>
      <c r="H281">
        <f>IFERROR(VLOOKUP($A281,PRINCIPAL[[#All],[MUNICIPIO]:[Numero  de Inst Financeira Distintas]],9,0)/$O$10*$N$10,0)</f>
        <v>0</v>
      </c>
      <c r="I281">
        <f>IFERROR(VLOOKUP($A281,PRINCIPAL[[#All],[MUNICIPIO]:[Numero  de Inst Financeira Distintas]],10,0)/$O$11*$N$11,0)</f>
        <v>0</v>
      </c>
      <c r="J281" s="93">
        <f t="shared" si="4"/>
        <v>1.9042763061815668</v>
      </c>
    </row>
    <row r="282" spans="1:10" x14ac:dyDescent="0.2">
      <c r="A282" t="str">
        <f>PRINCIPAL!E410</f>
        <v>Tejupá</v>
      </c>
      <c r="B282">
        <f>IFERROR(VLOOKUP($A282,PRINCIPAL[[#All],[MUNICIPIO]:[Numero  de Inst Financeira Distintas]],8,0)/$O$4*$N$4,0)</f>
        <v>0</v>
      </c>
      <c r="C282">
        <f>IFERROR(VLOOKUP($A282,PRINCIPAL[[#All],[MUNICIPIO]:[Numero  de Inst Financeira Distintas]],4,0)/$O$5*$N$5,0)</f>
        <v>5.6837381034618906</v>
      </c>
      <c r="D282">
        <f>IFERROR(VLOOKUP($A282,PRINCIPAL[[#All],[MUNICIPIO]:[Numero  de Inst Financeira Distintas]],17,0)/$O$6*$N$6,0)</f>
        <v>0</v>
      </c>
      <c r="E282">
        <f>IFERROR(VLOOKUP($A282,PRINCIPAL[[#All],[MUNICIPIO]:[Numero  de Inst Financeira Distintas]],3,0)/$O$7*$N$7,0)</f>
        <v>0</v>
      </c>
      <c r="F282">
        <f>IFERROR(VLOOKUP($A282,PRINCIPAL[[#All],[MUNICIPIO]:[Numero  de Inst Financeira Distintas]],6,0)/$O$8*$N$8,0)</f>
        <v>3.8630803713183393E-2</v>
      </c>
      <c r="G282">
        <f>IFERROR(VLOOKUP($A282,PRINCIPAL[[#All],[MUNICIPIO]:[Numero  de Inst Financeira Distintas]],5,0)/$O$9*$N$9,0)</f>
        <v>1.3109069629149031E-2</v>
      </c>
      <c r="H282">
        <f>IFERROR(VLOOKUP($A282,PRINCIPAL[[#All],[MUNICIPIO]:[Numero  de Inst Financeira Distintas]],9,0)/$O$10*$N$10,0)</f>
        <v>0</v>
      </c>
      <c r="I282">
        <f>IFERROR(VLOOKUP($A282,PRINCIPAL[[#All],[MUNICIPIO]:[Numero  de Inst Financeira Distintas]],10,0)/$O$11*$N$11,0)</f>
        <v>0</v>
      </c>
      <c r="J282" s="93">
        <f t="shared" si="4"/>
        <v>0.86030080436540557</v>
      </c>
    </row>
    <row r="283" spans="1:10" x14ac:dyDescent="0.2">
      <c r="A283" t="str">
        <f>PRINCIPAL!E226</f>
        <v>Nova Aliança</v>
      </c>
      <c r="B283">
        <f>IFERROR(VLOOKUP($A283,PRINCIPAL[[#All],[MUNICIPIO]:[Numero  de Inst Financeira Distintas]],8,0)/$O$4*$N$4,0)</f>
        <v>0</v>
      </c>
      <c r="C283">
        <f>IFERROR(VLOOKUP($A283,PRINCIPAL[[#All],[MUNICIPIO]:[Numero  de Inst Financeira Distintas]],4,0)/$O$5*$N$5,0)</f>
        <v>8.2061366488813015</v>
      </c>
      <c r="D283">
        <f>IFERROR(VLOOKUP($A283,PRINCIPAL[[#All],[MUNICIPIO]:[Numero  de Inst Financeira Distintas]],17,0)/$O$6*$N$6,0)</f>
        <v>0</v>
      </c>
      <c r="E283">
        <f>IFERROR(VLOOKUP($A283,PRINCIPAL[[#All],[MUNICIPIO]:[Numero  de Inst Financeira Distintas]],3,0)/$O$7*$N$7,0)</f>
        <v>0</v>
      </c>
      <c r="F283">
        <f>IFERROR(VLOOKUP($A283,PRINCIPAL[[#All],[MUNICIPIO]:[Numero  de Inst Financeira Distintas]],6,0)/$O$8*$N$8,0)</f>
        <v>5.5612825937941243E-2</v>
      </c>
      <c r="G283">
        <f>IFERROR(VLOOKUP($A283,PRINCIPAL[[#All],[MUNICIPIO]:[Numero  de Inst Financeira Distintas]],5,0)/$O$9*$N$9,0)</f>
        <v>2.7246942609196564E-2</v>
      </c>
      <c r="H283">
        <f>IFERROR(VLOOKUP($A283,PRINCIPAL[[#All],[MUNICIPIO]:[Numero  de Inst Financeira Distintas]],9,0)/$O$10*$N$10,0)</f>
        <v>0</v>
      </c>
      <c r="I283">
        <f>IFERROR(VLOOKUP($A283,PRINCIPAL[[#All],[MUNICIPIO]:[Numero  de Inst Financeira Distintas]],10,0)/$O$11*$N$11,0)</f>
        <v>0</v>
      </c>
      <c r="J283" s="93">
        <f t="shared" si="4"/>
        <v>1.2425656225575765</v>
      </c>
    </row>
    <row r="284" spans="1:10" x14ac:dyDescent="0.2">
      <c r="A284" t="str">
        <f>PRINCIPAL!E269</f>
        <v>Mesópolis</v>
      </c>
      <c r="B284">
        <f>IFERROR(VLOOKUP($A284,PRINCIPAL[[#All],[MUNICIPIO]:[Numero  de Inst Financeira Distintas]],8,0)/$O$4*$N$4,0)</f>
        <v>0</v>
      </c>
      <c r="C284">
        <f>IFERROR(VLOOKUP($A284,PRINCIPAL[[#All],[MUNICIPIO]:[Numero  de Inst Financeira Distintas]],4,0)/$O$5*$N$5,0)</f>
        <v>8.6240667133791469</v>
      </c>
      <c r="D284">
        <f>IFERROR(VLOOKUP($A284,PRINCIPAL[[#All],[MUNICIPIO]:[Numero  de Inst Financeira Distintas]],17,0)/$O$6*$N$6,0)</f>
        <v>0</v>
      </c>
      <c r="E284">
        <f>IFERROR(VLOOKUP($A284,PRINCIPAL[[#All],[MUNICIPIO]:[Numero  de Inst Financeira Distintas]],3,0)/$O$7*$N$7,0)</f>
        <v>0</v>
      </c>
      <c r="F284">
        <f>IFERROR(VLOOKUP($A284,PRINCIPAL[[#All],[MUNICIPIO]:[Numero  de Inst Financeira Distintas]],6,0)/$O$8*$N$8,0)</f>
        <v>1.5908255140117854E-2</v>
      </c>
      <c r="G284">
        <f>IFERROR(VLOOKUP($A284,PRINCIPAL[[#All],[MUNICIPIO]:[Numero  de Inst Financeira Distintas]],5,0)/$O$9*$N$9,0)</f>
        <v>8.1910339016536358E-3</v>
      </c>
      <c r="H284">
        <f>IFERROR(VLOOKUP($A284,PRINCIPAL[[#All],[MUNICIPIO]:[Numero  de Inst Financeira Distintas]],9,0)/$O$10*$N$10,0)</f>
        <v>0</v>
      </c>
      <c r="I284">
        <f>IFERROR(VLOOKUP($A284,PRINCIPAL[[#All],[MUNICIPIO]:[Numero  de Inst Financeira Distintas]],10,0)/$O$11*$N$11,0)</f>
        <v>0</v>
      </c>
      <c r="J284" s="93">
        <f t="shared" si="4"/>
        <v>1.2969649549661926</v>
      </c>
    </row>
    <row r="285" spans="1:10" x14ac:dyDescent="0.2">
      <c r="A285" t="str">
        <f>PRINCIPAL!E358</f>
        <v>Joaquim Távora</v>
      </c>
      <c r="B285">
        <f>IFERROR(VLOOKUP($A285,PRINCIPAL[[#All],[MUNICIPIO]:[Numero  de Inst Financeira Distintas]],8,0)/$O$4*$N$4,0)</f>
        <v>0</v>
      </c>
      <c r="C285">
        <f>IFERROR(VLOOKUP($A285,PRINCIPAL[[#All],[MUNICIPIO]:[Numero  de Inst Financeira Distintas]],4,0)/$O$5*$N$5,0)</f>
        <v>15.029019956869591</v>
      </c>
      <c r="D285">
        <f>IFERROR(VLOOKUP($A285,PRINCIPAL[[#All],[MUNICIPIO]:[Numero  de Inst Financeira Distintas]],17,0)/$O$6*$N$6,0)</f>
        <v>0</v>
      </c>
      <c r="E285">
        <f>IFERROR(VLOOKUP($A285,PRINCIPAL[[#All],[MUNICIPIO]:[Numero  de Inst Financeira Distintas]],3,0)/$O$7*$N$7,0)</f>
        <v>0</v>
      </c>
      <c r="F285">
        <f>IFERROR(VLOOKUP($A285,PRINCIPAL[[#All],[MUNICIPIO]:[Numero  de Inst Financeira Distintas]],6,0)/$O$8*$N$8,0)</f>
        <v>9.689499317318219E-2</v>
      </c>
      <c r="G285">
        <f>IFERROR(VLOOKUP($A285,PRINCIPAL[[#All],[MUNICIPIO]:[Numero  de Inst Financeira Distintas]],5,0)/$O$9*$N$9,0)</f>
        <v>8.6943289141999058E-2</v>
      </c>
      <c r="H285">
        <f>IFERROR(VLOOKUP($A285,PRINCIPAL[[#All],[MUNICIPIO]:[Numero  de Inst Financeira Distintas]],9,0)/$O$10*$N$10,0)</f>
        <v>0</v>
      </c>
      <c r="I285">
        <f>IFERROR(VLOOKUP($A285,PRINCIPAL[[#All],[MUNICIPIO]:[Numero  de Inst Financeira Distintas]],10,0)/$O$11*$N$11,0)</f>
        <v>0</v>
      </c>
      <c r="J285" s="93">
        <f t="shared" si="4"/>
        <v>2.2770106896501314</v>
      </c>
    </row>
    <row r="286" spans="1:10" x14ac:dyDescent="0.2">
      <c r="A286" t="str">
        <f>PRINCIPAL!E302</f>
        <v>Mandaguaçu</v>
      </c>
      <c r="B286">
        <f>IFERROR(VLOOKUP($A286,PRINCIPAL[[#All],[MUNICIPIO]:[Numero  de Inst Financeira Distintas]],8,0)/$O$4*$N$4,0)</f>
        <v>0</v>
      </c>
      <c r="C286">
        <f>IFERROR(VLOOKUP($A286,PRINCIPAL[[#All],[MUNICIPIO]:[Numero  de Inst Financeira Distintas]],4,0)/$O$5*$N$5,0)</f>
        <v>7.1619407518988778</v>
      </c>
      <c r="D286">
        <f>IFERROR(VLOOKUP($A286,PRINCIPAL[[#All],[MUNICIPIO]:[Numero  de Inst Financeira Distintas]],17,0)/$O$6*$N$6,0)</f>
        <v>0</v>
      </c>
      <c r="E286">
        <f>IFERROR(VLOOKUP($A286,PRINCIPAL[[#All],[MUNICIPIO]:[Numero  de Inst Financeira Distintas]],3,0)/$O$7*$N$7,0)</f>
        <v>0</v>
      </c>
      <c r="F286">
        <f>IFERROR(VLOOKUP($A286,PRINCIPAL[[#All],[MUNICIPIO]:[Numero  de Inst Financeira Distintas]],6,0)/$O$8*$N$8,0)</f>
        <v>0.18306885651248347</v>
      </c>
      <c r="G286">
        <f>IFERROR(VLOOKUP($A286,PRINCIPAL[[#All],[MUNICIPIO]:[Numero  de Inst Financeira Distintas]],5,0)/$O$9*$N$9,0)</f>
        <v>7.8279719556096222E-2</v>
      </c>
      <c r="H286">
        <f>IFERROR(VLOOKUP($A286,PRINCIPAL[[#All],[MUNICIPIO]:[Numero  de Inst Financeira Distintas]],9,0)/$O$10*$N$10,0)</f>
        <v>0</v>
      </c>
      <c r="I286">
        <f>IFERROR(VLOOKUP($A286,PRINCIPAL[[#All],[MUNICIPIO]:[Numero  de Inst Financeira Distintas]],10,0)/$O$11*$N$11,0)</f>
        <v>0</v>
      </c>
      <c r="J286" s="93">
        <f t="shared" si="4"/>
        <v>1.1119402901304445</v>
      </c>
    </row>
    <row r="287" spans="1:10" x14ac:dyDescent="0.2">
      <c r="A287" t="str">
        <f>PRINCIPAL!E232</f>
        <v>São Pedro do Turvo</v>
      </c>
      <c r="B287">
        <f>IFERROR(VLOOKUP($A287,PRINCIPAL[[#All],[MUNICIPIO]:[Numero  de Inst Financeira Distintas]],8,0)/$O$4*$N$4,0)</f>
        <v>0</v>
      </c>
      <c r="C287">
        <f>IFERROR(VLOOKUP($A287,PRINCIPAL[[#All],[MUNICIPIO]:[Numero  de Inst Financeira Distintas]],4,0)/$O$5*$N$5,0)</f>
        <v>7.7098385351400749</v>
      </c>
      <c r="D287">
        <f>IFERROR(VLOOKUP($A287,PRINCIPAL[[#All],[MUNICIPIO]:[Numero  de Inst Financeira Distintas]],17,0)/$O$6*$N$6,0)</f>
        <v>0</v>
      </c>
      <c r="E287">
        <f>IFERROR(VLOOKUP($A287,PRINCIPAL[[#All],[MUNICIPIO]:[Numero  de Inst Financeira Distintas]],3,0)/$O$7*$N$7,0)</f>
        <v>0</v>
      </c>
      <c r="F287">
        <f>IFERROR(VLOOKUP($A287,PRINCIPAL[[#All],[MUNICIPIO]:[Numero  de Inst Financeira Distintas]],6,0)/$O$8*$N$8,0)</f>
        <v>6.2972255575387825E-2</v>
      </c>
      <c r="G287">
        <f>IFERROR(VLOOKUP($A287,PRINCIPAL[[#All],[MUNICIPIO]:[Numero  de Inst Financeira Distintas]],5,0)/$O$9*$N$9,0)</f>
        <v>2.8986688303732567E-2</v>
      </c>
      <c r="H287">
        <f>IFERROR(VLOOKUP($A287,PRINCIPAL[[#All],[MUNICIPIO]:[Numero  de Inst Financeira Distintas]],9,0)/$O$10*$N$10,0)</f>
        <v>0</v>
      </c>
      <c r="I287">
        <f>IFERROR(VLOOKUP($A287,PRINCIPAL[[#All],[MUNICIPIO]:[Numero  de Inst Financeira Distintas]],10,0)/$O$11*$N$11,0)</f>
        <v>0</v>
      </c>
      <c r="J287" s="93">
        <f t="shared" si="4"/>
        <v>1.1695499875728048</v>
      </c>
    </row>
    <row r="288" spans="1:10" x14ac:dyDescent="0.2">
      <c r="A288" t="str">
        <f>PRINCIPAL!E181</f>
        <v>Santa Fé do Sul</v>
      </c>
      <c r="B288">
        <f>IFERROR(VLOOKUP($A288,PRINCIPAL[[#All],[MUNICIPIO]:[Numero  de Inst Financeira Distintas]],8,0)/$O$4*$N$4,0)</f>
        <v>0</v>
      </c>
      <c r="C288">
        <f>IFERROR(VLOOKUP($A288,PRINCIPAL[[#All],[MUNICIPIO]:[Numero  de Inst Financeira Distintas]],4,0)/$O$5*$N$5,0)</f>
        <v>9.2435962284393973</v>
      </c>
      <c r="D288">
        <f>IFERROR(VLOOKUP($A288,PRINCIPAL[[#All],[MUNICIPIO]:[Numero  de Inst Financeira Distintas]],17,0)/$O$6*$N$6,0)</f>
        <v>0</v>
      </c>
      <c r="E288">
        <f>IFERROR(VLOOKUP($A288,PRINCIPAL[[#All],[MUNICIPIO]:[Numero  de Inst Financeira Distintas]],3,0)/$O$7*$N$7,0)</f>
        <v>0</v>
      </c>
      <c r="F288">
        <f>IFERROR(VLOOKUP($A288,PRINCIPAL[[#All],[MUNICIPIO]:[Numero  de Inst Financeira Distintas]],6,0)/$O$8*$N$8,0)</f>
        <v>0.26267619381097612</v>
      </c>
      <c r="G288">
        <f>IFERROR(VLOOKUP($A288,PRINCIPAL[[#All],[MUNICIPIO]:[Numero  de Inst Financeira Distintas]],5,0)/$O$9*$N$9,0)</f>
        <v>0.14496586448113358</v>
      </c>
      <c r="H288">
        <f>IFERROR(VLOOKUP($A288,PRINCIPAL[[#All],[MUNICIPIO]:[Numero  de Inst Financeira Distintas]],9,0)/$O$10*$N$10,0)</f>
        <v>0</v>
      </c>
      <c r="I288">
        <f>IFERROR(VLOOKUP($A288,PRINCIPAL[[#All],[MUNICIPIO]:[Numero  de Inst Financeira Distintas]],10,0)/$O$11*$N$11,0)</f>
        <v>0</v>
      </c>
      <c r="J288" s="93">
        <f t="shared" si="4"/>
        <v>1.4425191010207532</v>
      </c>
    </row>
    <row r="289" spans="1:10" x14ac:dyDescent="0.2">
      <c r="A289" t="str">
        <f>PRINCIPAL!E363</f>
        <v>Amaporã</v>
      </c>
      <c r="B289">
        <f>IFERROR(VLOOKUP($A289,PRINCIPAL[[#All],[MUNICIPIO]:[Numero  de Inst Financeira Distintas]],8,0)/$O$4*$N$4,0)</f>
        <v>0</v>
      </c>
      <c r="C289">
        <f>IFERROR(VLOOKUP($A289,PRINCIPAL[[#All],[MUNICIPIO]:[Numero  de Inst Financeira Distintas]],4,0)/$O$5*$N$5,0)</f>
        <v>5.5943042826768741</v>
      </c>
      <c r="D289">
        <f>IFERROR(VLOOKUP($A289,PRINCIPAL[[#All],[MUNICIPIO]:[Numero  de Inst Financeira Distintas]],17,0)/$O$6*$N$6,0)</f>
        <v>0</v>
      </c>
      <c r="E289">
        <f>IFERROR(VLOOKUP($A289,PRINCIPAL[[#All],[MUNICIPIO]:[Numero  de Inst Financeira Distintas]],3,0)/$O$7*$N$7,0)</f>
        <v>0</v>
      </c>
      <c r="F289">
        <f>IFERROR(VLOOKUP($A289,PRINCIPAL[[#All],[MUNICIPIO]:[Numero  de Inst Financeira Distintas]],6,0)/$O$8*$N$8,0)</f>
        <v>5.0252243175483276E-2</v>
      </c>
      <c r="G289">
        <f>IFERROR(VLOOKUP($A289,PRINCIPAL[[#All],[MUNICIPIO]:[Numero  de Inst Financeira Distintas]],5,0)/$O$9*$N$9,0)</f>
        <v>1.6784391678873137E-2</v>
      </c>
      <c r="H289">
        <f>IFERROR(VLOOKUP($A289,PRINCIPAL[[#All],[MUNICIPIO]:[Numero  de Inst Financeira Distintas]],9,0)/$O$10*$N$10,0)</f>
        <v>0</v>
      </c>
      <c r="I289">
        <f>IFERROR(VLOOKUP($A289,PRINCIPAL[[#All],[MUNICIPIO]:[Numero  de Inst Financeira Distintas]],10,0)/$O$11*$N$11,0)</f>
        <v>0</v>
      </c>
      <c r="J289" s="93">
        <f t="shared" si="4"/>
        <v>0.84919810967385045</v>
      </c>
    </row>
    <row r="290" spans="1:10" x14ac:dyDescent="0.2">
      <c r="A290" t="str">
        <f>PRINCIPAL!E367</f>
        <v>Iaras</v>
      </c>
      <c r="B290">
        <f>IFERROR(VLOOKUP($A290,PRINCIPAL[[#All],[MUNICIPIO]:[Numero  de Inst Financeira Distintas]],8,0)/$O$4*$N$4,0)</f>
        <v>0</v>
      </c>
      <c r="C290">
        <f>IFERROR(VLOOKUP($A290,PRINCIPAL[[#All],[MUNICIPIO]:[Numero  de Inst Financeira Distintas]],4,0)/$O$5*$N$5,0)</f>
        <v>4.2631638821336422</v>
      </c>
      <c r="D290">
        <f>IFERROR(VLOOKUP($A290,PRINCIPAL[[#All],[MUNICIPIO]:[Numero  de Inst Financeira Distintas]],17,0)/$O$6*$N$6,0)</f>
        <v>0</v>
      </c>
      <c r="E290">
        <f>IFERROR(VLOOKUP($A290,PRINCIPAL[[#All],[MUNICIPIO]:[Numero  de Inst Financeira Distintas]],3,0)/$O$7*$N$7,0)</f>
        <v>0</v>
      </c>
      <c r="F290">
        <f>IFERROR(VLOOKUP($A290,PRINCIPAL[[#All],[MUNICIPIO]:[Numero  de Inst Financeira Distintas]],6,0)/$O$8*$N$8,0)</f>
        <v>7.0075630991707771E-2</v>
      </c>
      <c r="G290">
        <f>IFERROR(VLOOKUP($A290,PRINCIPAL[[#All],[MUNICIPIO]:[Numero  de Inst Financeira Distintas]],5,0)/$O$9*$N$9,0)</f>
        <v>1.7836232021520529E-2</v>
      </c>
      <c r="H290">
        <f>IFERROR(VLOOKUP($A290,PRINCIPAL[[#All],[MUNICIPIO]:[Numero  de Inst Financeira Distintas]],9,0)/$O$10*$N$10,0)</f>
        <v>0</v>
      </c>
      <c r="I290">
        <f>IFERROR(VLOOKUP($A290,PRINCIPAL[[#All],[MUNICIPIO]:[Numero  de Inst Financeira Distintas]],10,0)/$O$11*$N$11,0)</f>
        <v>0</v>
      </c>
      <c r="J290" s="93">
        <f t="shared" si="4"/>
        <v>0.65315836981984499</v>
      </c>
    </row>
    <row r="291" spans="1:10" x14ac:dyDescent="0.2">
      <c r="A291" t="str">
        <f>PRINCIPAL!E356</f>
        <v>Itápolis</v>
      </c>
      <c r="B291">
        <f>IFERROR(VLOOKUP($A291,PRINCIPAL[[#All],[MUNICIPIO]:[Numero  de Inst Financeira Distintas]],8,0)/$O$4*$N$4,0)</f>
        <v>0</v>
      </c>
      <c r="C291">
        <f>IFERROR(VLOOKUP($A291,PRINCIPAL[[#All],[MUNICIPIO]:[Numero  de Inst Financeira Distintas]],4,0)/$O$5*$N$5,0)</f>
        <v>9.3147175892439549</v>
      </c>
      <c r="D291">
        <f>IFERROR(VLOOKUP($A291,PRINCIPAL[[#All],[MUNICIPIO]:[Numero  de Inst Financeira Distintas]],17,0)/$O$6*$N$6,0)</f>
        <v>0</v>
      </c>
      <c r="E291">
        <f>IFERROR(VLOOKUP($A291,PRINCIPAL[[#All],[MUNICIPIO]:[Numero  de Inst Financeira Distintas]],3,0)/$O$7*$N$7,0)</f>
        <v>0</v>
      </c>
      <c r="F291">
        <f>IFERROR(VLOOKUP($A291,PRINCIPAL[[#All],[MUNICIPIO]:[Numero  de Inst Financeira Distintas]],6,0)/$O$8*$N$8,0)</f>
        <v>0.35307901681006726</v>
      </c>
      <c r="G291">
        <f>IFERROR(VLOOKUP($A291,PRINCIPAL[[#All],[MUNICIPIO]:[Numero  de Inst Financeira Distintas]],5,0)/$O$9*$N$9,0)</f>
        <v>0.19635667484759187</v>
      </c>
      <c r="H291">
        <f>IFERROR(VLOOKUP($A291,PRINCIPAL[[#All],[MUNICIPIO]:[Numero  de Inst Financeira Distintas]],9,0)/$O$10*$N$10,0)</f>
        <v>0</v>
      </c>
      <c r="I291">
        <f>IFERROR(VLOOKUP($A291,PRINCIPAL[[#All],[MUNICIPIO]:[Numero  de Inst Financeira Distintas]],10,0)/$O$11*$N$11,0)</f>
        <v>0</v>
      </c>
      <c r="J291" s="93">
        <f t="shared" si="4"/>
        <v>1.4725432619032608</v>
      </c>
    </row>
    <row r="292" spans="1:10" x14ac:dyDescent="0.2">
      <c r="A292" t="str">
        <f>PRINCIPAL!E51</f>
        <v>Quatá</v>
      </c>
      <c r="B292">
        <f>IFERROR(VLOOKUP($A292,PRINCIPAL[[#All],[MUNICIPIO]:[Numero  de Inst Financeira Distintas]],8,0)/$O$4*$N$4,0)</f>
        <v>0</v>
      </c>
      <c r="C292">
        <f>IFERROR(VLOOKUP($A292,PRINCIPAL[[#All],[MUNICIPIO]:[Numero  de Inst Financeira Distintas]],4,0)/$O$5*$N$5,0)</f>
        <v>9.5585183430677425</v>
      </c>
      <c r="D292">
        <f>IFERROR(VLOOKUP($A292,PRINCIPAL[[#All],[MUNICIPIO]:[Numero  de Inst Financeira Distintas]],17,0)/$O$6*$N$6,0)</f>
        <v>0</v>
      </c>
      <c r="E292">
        <f>IFERROR(VLOOKUP($A292,PRINCIPAL[[#All],[MUNICIPIO]:[Numero  de Inst Financeira Distintas]],3,0)/$O$7*$N$7,0)</f>
        <v>0</v>
      </c>
      <c r="F292">
        <f>IFERROR(VLOOKUP($A292,PRINCIPAL[[#All],[MUNICIPIO]:[Numero  de Inst Financeira Distintas]],6,0)/$O$8*$N$8,0)</f>
        <v>0.11475256499161675</v>
      </c>
      <c r="G292">
        <f>IFERROR(VLOOKUP($A292,PRINCIPAL[[#All],[MUNICIPIO]:[Numero  de Inst Financeira Distintas]],5,0)/$O$9*$N$9,0)</f>
        <v>6.5487294411728875E-2</v>
      </c>
      <c r="H292">
        <f>IFERROR(VLOOKUP($A292,PRINCIPAL[[#All],[MUNICIPIO]:[Numero  de Inst Financeira Distintas]],9,0)/$O$10*$N$10,0)</f>
        <v>0</v>
      </c>
      <c r="I292">
        <f>IFERROR(VLOOKUP($A292,PRINCIPAL[[#All],[MUNICIPIO]:[Numero  de Inst Financeira Distintas]],10,0)/$O$11*$N$11,0)</f>
        <v>0</v>
      </c>
      <c r="J292" s="93">
        <f t="shared" si="4"/>
        <v>1.4583624508233564</v>
      </c>
    </row>
    <row r="293" spans="1:10" x14ac:dyDescent="0.2">
      <c r="A293" t="str">
        <f>PRINCIPAL!E203</f>
        <v>Monte Aprazível</v>
      </c>
      <c r="B293">
        <f>IFERROR(VLOOKUP($A293,PRINCIPAL[[#All],[MUNICIPIO]:[Numero  de Inst Financeira Distintas]],8,0)/$O$4*$N$4,0)</f>
        <v>0</v>
      </c>
      <c r="C293">
        <f>IFERROR(VLOOKUP($A293,PRINCIPAL[[#All],[MUNICIPIO]:[Numero  de Inst Financeira Distintas]],4,0)/$O$5*$N$5,0)</f>
        <v>8.6127225576477837</v>
      </c>
      <c r="D293">
        <f>IFERROR(VLOOKUP($A293,PRINCIPAL[[#All],[MUNICIPIO]:[Numero  de Inst Financeira Distintas]],17,0)/$O$6*$N$6,0)</f>
        <v>0</v>
      </c>
      <c r="E293">
        <f>IFERROR(VLOOKUP($A293,PRINCIPAL[[#All],[MUNICIPIO]:[Numero  de Inst Financeira Distintas]],3,0)/$O$7*$N$7,0)</f>
        <v>0</v>
      </c>
      <c r="F293">
        <f>IFERROR(VLOOKUP($A293,PRINCIPAL[[#All],[MUNICIPIO]:[Numero  de Inst Financeira Distintas]],6,0)/$O$8*$N$8,0)</f>
        <v>0.20147982639049</v>
      </c>
      <c r="G293">
        <f>IFERROR(VLOOKUP($A293,PRINCIPAL[[#All],[MUNICIPIO]:[Numero  de Inst Financeira Distintas]],5,0)/$O$9*$N$9,0)</f>
        <v>0.10360389754931307</v>
      </c>
      <c r="H293">
        <f>IFERROR(VLOOKUP($A293,PRINCIPAL[[#All],[MUNICIPIO]:[Numero  de Inst Financeira Distintas]],9,0)/$O$10*$N$10,0)</f>
        <v>0</v>
      </c>
      <c r="I293">
        <f>IFERROR(VLOOKUP($A293,PRINCIPAL[[#All],[MUNICIPIO]:[Numero  de Inst Financeira Distintas]],10,0)/$O$11*$N$11,0)</f>
        <v>0</v>
      </c>
      <c r="J293" s="93">
        <f t="shared" si="4"/>
        <v>1.3343909862504149</v>
      </c>
    </row>
    <row r="294" spans="1:10" x14ac:dyDescent="0.2">
      <c r="A294" t="str">
        <f>PRINCIPAL!E447</f>
        <v>Santa Cruz de Monte Castelo</v>
      </c>
      <c r="B294">
        <f>IFERROR(VLOOKUP($A294,PRINCIPAL[[#All],[MUNICIPIO]:[Numero  de Inst Financeira Distintas]],8,0)/$O$4*$N$4,0)</f>
        <v>0</v>
      </c>
      <c r="C294">
        <f>IFERROR(VLOOKUP($A294,PRINCIPAL[[#All],[MUNICIPIO]:[Numero  de Inst Financeira Distintas]],4,0)/$O$5*$N$5,0)</f>
        <v>9.0363565981997187</v>
      </c>
      <c r="D294">
        <f>IFERROR(VLOOKUP($A294,PRINCIPAL[[#All],[MUNICIPIO]:[Numero  de Inst Financeira Distintas]],17,0)/$O$6*$N$6,0)</f>
        <v>0</v>
      </c>
      <c r="E294">
        <f>IFERROR(VLOOKUP($A294,PRINCIPAL[[#All],[MUNICIPIO]:[Numero  de Inst Financeira Distintas]],3,0)/$O$7*$N$7,0)</f>
        <v>0</v>
      </c>
      <c r="F294">
        <f>IFERROR(VLOOKUP($A294,PRINCIPAL[[#All],[MUNICIPIO]:[Numero  de Inst Financeira Distintas]],6,0)/$O$8*$N$8,0)</f>
        <v>6.7011249758267125E-2</v>
      </c>
      <c r="G294">
        <f>IFERROR(VLOOKUP($A294,PRINCIPAL[[#All],[MUNICIPIO]:[Numero  de Inst Financeira Distintas]],5,0)/$O$9*$N$9,0)</f>
        <v>3.6153067071730015E-2</v>
      </c>
      <c r="H294">
        <f>IFERROR(VLOOKUP($A294,PRINCIPAL[[#All],[MUNICIPIO]:[Numero  de Inst Financeira Distintas]],9,0)/$O$10*$N$10,0)</f>
        <v>0</v>
      </c>
      <c r="I294">
        <f>IFERROR(VLOOKUP($A294,PRINCIPAL[[#All],[MUNICIPIO]:[Numero  de Inst Financeira Distintas]],10,0)/$O$11*$N$11,0)</f>
        <v>0</v>
      </c>
      <c r="J294" s="93">
        <f t="shared" si="4"/>
        <v>1.3696846987107494</v>
      </c>
    </row>
    <row r="295" spans="1:10" x14ac:dyDescent="0.2">
      <c r="A295" t="str">
        <f>PRINCIPAL!E4699</f>
        <v>Madalena</v>
      </c>
      <c r="B295">
        <f>IFERROR(VLOOKUP($A295,PRINCIPAL[[#All],[MUNICIPIO]:[Numero  de Inst Financeira Distintas]],8,0)/$O$4*$N$4,0)</f>
        <v>0</v>
      </c>
      <c r="C295">
        <f>IFERROR(VLOOKUP($A295,PRINCIPAL[[#All],[MUNICIPIO]:[Numero  de Inst Financeira Distintas]],4,0)/$O$5*$N$5,0)</f>
        <v>2.0431514632989449</v>
      </c>
      <c r="D295">
        <f>IFERROR(VLOOKUP($A295,PRINCIPAL[[#All],[MUNICIPIO]:[Numero  de Inst Financeira Distintas]],17,0)/$O$6*$N$6,0)</f>
        <v>0</v>
      </c>
      <c r="E295">
        <f>IFERROR(VLOOKUP($A295,PRINCIPAL[[#All],[MUNICIPIO]:[Numero  de Inst Financeira Distintas]],3,0)/$O$7*$N$7,0)</f>
        <v>0</v>
      </c>
      <c r="F295">
        <f>IFERROR(VLOOKUP($A295,PRINCIPAL[[#All],[MUNICIPIO]:[Numero  de Inst Financeira Distintas]],6,0)/$O$8*$N$8,0)</f>
        <v>0.16354278455496721</v>
      </c>
      <c r="G295">
        <f>IFERROR(VLOOKUP($A295,PRINCIPAL[[#All],[MUNICIPIO]:[Numero  de Inst Financeira Distintas]],5,0)/$O$9*$N$9,0)</f>
        <v>1.9949683926339251E-2</v>
      </c>
      <c r="H295">
        <f>IFERROR(VLOOKUP($A295,PRINCIPAL[[#All],[MUNICIPIO]:[Numero  de Inst Financeira Distintas]],9,0)/$O$10*$N$10,0)</f>
        <v>0</v>
      </c>
      <c r="I295">
        <f>IFERROR(VLOOKUP($A295,PRINCIPAL[[#All],[MUNICIPIO]:[Numero  de Inst Financeira Distintas]],10,0)/$O$11*$N$11,0)</f>
        <v>0</v>
      </c>
      <c r="J295" s="93">
        <f t="shared" si="4"/>
        <v>0.33710740175031623</v>
      </c>
    </row>
    <row r="296" spans="1:10" x14ac:dyDescent="0.2">
      <c r="A296" t="str">
        <f>PRINCIPAL!E328</f>
        <v>Califórnia</v>
      </c>
      <c r="B296">
        <f>IFERROR(VLOOKUP($A296,PRINCIPAL[[#All],[MUNICIPIO]:[Numero  de Inst Financeira Distintas]],8,0)/$O$4*$N$4,0)</f>
        <v>0</v>
      </c>
      <c r="C296">
        <f>IFERROR(VLOOKUP($A296,PRINCIPAL[[#All],[MUNICIPIO]:[Numero  de Inst Financeira Distintas]],4,0)/$O$5*$N$5,0)</f>
        <v>5.7888861317899183</v>
      </c>
      <c r="D296">
        <f>IFERROR(VLOOKUP($A296,PRINCIPAL[[#All],[MUNICIPIO]:[Numero  de Inst Financeira Distintas]],17,0)/$O$6*$N$6,0)</f>
        <v>0</v>
      </c>
      <c r="E296">
        <f>IFERROR(VLOOKUP($A296,PRINCIPAL[[#All],[MUNICIPIO]:[Numero  de Inst Financeira Distintas]],3,0)/$O$7*$N$7,0)</f>
        <v>0</v>
      </c>
      <c r="F296">
        <f>IFERROR(VLOOKUP($A296,PRINCIPAL[[#All],[MUNICIPIO]:[Numero  de Inst Financeira Distintas]],6,0)/$O$8*$N$8,0)</f>
        <v>7.0893328918760726E-2</v>
      </c>
      <c r="G296">
        <f>IFERROR(VLOOKUP($A296,PRINCIPAL[[#All],[MUNICIPIO]:[Numero  de Inst Financeira Distintas]],5,0)/$O$9*$N$9,0)</f>
        <v>2.4502164158463693E-2</v>
      </c>
      <c r="H296">
        <f>IFERROR(VLOOKUP($A296,PRINCIPAL[[#All],[MUNICIPIO]:[Numero  de Inst Financeira Distintas]],9,0)/$O$10*$N$10,0)</f>
        <v>0</v>
      </c>
      <c r="I296">
        <f>IFERROR(VLOOKUP($A296,PRINCIPAL[[#All],[MUNICIPIO]:[Numero  de Inst Financeira Distintas]],10,0)/$O$11*$N$11,0)</f>
        <v>0</v>
      </c>
      <c r="J296" s="93">
        <f t="shared" si="4"/>
        <v>0.88256384882337247</v>
      </c>
    </row>
    <row r="297" spans="1:10" x14ac:dyDescent="0.2">
      <c r="A297" t="str">
        <f>PRINCIPAL!E293</f>
        <v>Américo de Campos</v>
      </c>
      <c r="B297">
        <f>IFERROR(VLOOKUP($A297,PRINCIPAL[[#All],[MUNICIPIO]:[Numero  de Inst Financeira Distintas]],8,0)/$O$4*$N$4,0)</f>
        <v>0</v>
      </c>
      <c r="C297">
        <f>IFERROR(VLOOKUP($A297,PRINCIPAL[[#All],[MUNICIPIO]:[Numero  de Inst Financeira Distintas]],4,0)/$O$5*$N$5,0)</f>
        <v>5.0880510343176084</v>
      </c>
      <c r="D297">
        <f>IFERROR(VLOOKUP($A297,PRINCIPAL[[#All],[MUNICIPIO]:[Numero  de Inst Financeira Distintas]],17,0)/$O$6*$N$6,0)</f>
        <v>0</v>
      </c>
      <c r="E297">
        <f>IFERROR(VLOOKUP($A297,PRINCIPAL[[#All],[MUNICIPIO]:[Numero  de Inst Financeira Distintas]],3,0)/$O$7*$N$7,0)</f>
        <v>0</v>
      </c>
      <c r="F297">
        <f>IFERROR(VLOOKUP($A297,PRINCIPAL[[#All],[MUNICIPIO]:[Numero  de Inst Financeira Distintas]],6,0)/$O$8*$N$8,0)</f>
        <v>4.9285853675872938E-2</v>
      </c>
      <c r="G297">
        <f>IFERROR(VLOOKUP($A297,PRINCIPAL[[#All],[MUNICIPIO]:[Numero  de Inst Financeira Distintas]],5,0)/$O$9*$N$9,0)</f>
        <v>1.4971930773452881E-2</v>
      </c>
      <c r="H297">
        <f>IFERROR(VLOOKUP($A297,PRINCIPAL[[#All],[MUNICIPIO]:[Numero  de Inst Financeira Distintas]],9,0)/$O$10*$N$10,0)</f>
        <v>0</v>
      </c>
      <c r="I297">
        <f>IFERROR(VLOOKUP($A297,PRINCIPAL[[#All],[MUNICIPIO]:[Numero  de Inst Financeira Distintas]],10,0)/$O$11*$N$11,0)</f>
        <v>0</v>
      </c>
      <c r="J297" s="93">
        <f t="shared" si="4"/>
        <v>0.77297742465570562</v>
      </c>
    </row>
    <row r="298" spans="1:10" x14ac:dyDescent="0.2">
      <c r="A298" t="str">
        <f>PRINCIPAL!E288</f>
        <v>Indiaporã</v>
      </c>
      <c r="B298">
        <f>IFERROR(VLOOKUP($A298,PRINCIPAL[[#All],[MUNICIPIO]:[Numero  de Inst Financeira Distintas]],8,0)/$O$4*$N$4,0)</f>
        <v>0</v>
      </c>
      <c r="C298">
        <f>IFERROR(VLOOKUP($A298,PRINCIPAL[[#All],[MUNICIPIO]:[Numero  de Inst Financeira Distintas]],4,0)/$O$5*$N$5,0)</f>
        <v>6.8090423940553144</v>
      </c>
      <c r="D298">
        <f>IFERROR(VLOOKUP($A298,PRINCIPAL[[#All],[MUNICIPIO]:[Numero  de Inst Financeira Distintas]],17,0)/$O$6*$N$6,0)</f>
        <v>0</v>
      </c>
      <c r="E298">
        <f>IFERROR(VLOOKUP($A298,PRINCIPAL[[#All],[MUNICIPIO]:[Numero  de Inst Financeira Distintas]],3,0)/$O$7*$N$7,0)</f>
        <v>0</v>
      </c>
      <c r="F298">
        <f>IFERROR(VLOOKUP($A298,PRINCIPAL[[#All],[MUNICIPIO]:[Numero  de Inst Financeira Distintas]],6,0)/$O$8*$N$8,0)</f>
        <v>3.2634232761419114E-2</v>
      </c>
      <c r="G298">
        <f>IFERROR(VLOOKUP($A298,PRINCIPAL[[#All],[MUNICIPIO]:[Numero  de Inst Financeira Distintas]],5,0)/$O$9*$N$9,0)</f>
        <v>1.3266718472650115E-2</v>
      </c>
      <c r="H298">
        <f>IFERROR(VLOOKUP($A298,PRINCIPAL[[#All],[MUNICIPIO]:[Numero  de Inst Financeira Distintas]],9,0)/$O$10*$N$10,0)</f>
        <v>0</v>
      </c>
      <c r="I298">
        <f>IFERROR(VLOOKUP($A298,PRINCIPAL[[#All],[MUNICIPIO]:[Numero  de Inst Financeira Distintas]],10,0)/$O$11*$N$11,0)</f>
        <v>0</v>
      </c>
      <c r="J298" s="93">
        <f t="shared" si="4"/>
        <v>1.0280265241137116</v>
      </c>
    </row>
    <row r="299" spans="1:10" x14ac:dyDescent="0.2">
      <c r="A299" t="str">
        <f>PRINCIPAL!E283</f>
        <v>Nova Esperança</v>
      </c>
      <c r="B299">
        <f>IFERROR(VLOOKUP($A299,PRINCIPAL[[#All],[MUNICIPIO]:[Numero  de Inst Financeira Distintas]],8,0)/$O$4*$N$4,0)</f>
        <v>0</v>
      </c>
      <c r="C299">
        <f>IFERROR(VLOOKUP($A299,PRINCIPAL[[#All],[MUNICIPIO]:[Numero  de Inst Financeira Distintas]],4,0)/$O$5*$N$5,0)</f>
        <v>7.8978000602411793</v>
      </c>
      <c r="D299">
        <f>IFERROR(VLOOKUP($A299,PRINCIPAL[[#All],[MUNICIPIO]:[Numero  de Inst Financeira Distintas]],17,0)/$O$6*$N$6,0)</f>
        <v>0</v>
      </c>
      <c r="E299">
        <f>IFERROR(VLOOKUP($A299,PRINCIPAL[[#All],[MUNICIPIO]:[Numero  de Inst Financeira Distintas]],3,0)/$O$7*$N$7,0)</f>
        <v>0</v>
      </c>
      <c r="F299">
        <f>IFERROR(VLOOKUP($A299,PRINCIPAL[[#All],[MUNICIPIO]:[Numero  de Inst Financeira Distintas]],6,0)/$O$8*$N$8,0)</f>
        <v>0.23196646246875022</v>
      </c>
      <c r="G299">
        <f>IFERROR(VLOOKUP($A299,PRINCIPAL[[#All],[MUNICIPIO]:[Numero  de Inst Financeira Distintas]],5,0)/$O$9*$N$9,0)</f>
        <v>0.10937936626293407</v>
      </c>
      <c r="H299">
        <f>IFERROR(VLOOKUP($A299,PRINCIPAL[[#All],[MUNICIPIO]:[Numero  de Inst Financeira Distintas]],9,0)/$O$10*$N$10,0)</f>
        <v>0</v>
      </c>
      <c r="I299">
        <f>IFERROR(VLOOKUP($A299,PRINCIPAL[[#All],[MUNICIPIO]:[Numero  de Inst Financeira Distintas]],10,0)/$O$11*$N$11,0)</f>
        <v>0</v>
      </c>
      <c r="J299" s="93">
        <f t="shared" si="4"/>
        <v>1.2329867342563281</v>
      </c>
    </row>
    <row r="300" spans="1:10" x14ac:dyDescent="0.2">
      <c r="A300" t="str">
        <f>PRINCIPAL!E539</f>
        <v>Aporé</v>
      </c>
      <c r="B300">
        <f>IFERROR(VLOOKUP($A300,PRINCIPAL[[#All],[MUNICIPIO]:[Numero  de Inst Financeira Distintas]],8,0)/$O$4*$N$4,0)</f>
        <v>0</v>
      </c>
      <c r="C300">
        <f>IFERROR(VLOOKUP($A300,PRINCIPAL[[#All],[MUNICIPIO]:[Numero  de Inst Financeira Distintas]],4,0)/$O$5*$N$5,0)</f>
        <v>21.747860073782832</v>
      </c>
      <c r="D300">
        <f>IFERROR(VLOOKUP($A300,PRINCIPAL[[#All],[MUNICIPIO]:[Numero  de Inst Financeira Distintas]],17,0)/$O$6*$N$6,0)</f>
        <v>0</v>
      </c>
      <c r="E300">
        <f>IFERROR(VLOOKUP($A300,PRINCIPAL[[#All],[MUNICIPIO]:[Numero  de Inst Financeira Distintas]],3,0)/$O$7*$N$7,0)</f>
        <v>0</v>
      </c>
      <c r="F300">
        <f>IFERROR(VLOOKUP($A300,PRINCIPAL[[#All],[MUNICIPIO]:[Numero  de Inst Financeira Distintas]],6,0)/$O$8*$N$8,0)</f>
        <v>3.4220097836232685E-2</v>
      </c>
      <c r="G300">
        <f>IFERROR(VLOOKUP($A300,PRINCIPAL[[#All],[MUNICIPIO]:[Numero  de Inst Financeira Distintas]],5,0)/$O$9*$N$9,0)</f>
        <v>4.443261210016592E-2</v>
      </c>
      <c r="H300">
        <f>IFERROR(VLOOKUP($A300,PRINCIPAL[[#All],[MUNICIPIO]:[Numero  de Inst Financeira Distintas]],9,0)/$O$10*$N$10,0)</f>
        <v>0</v>
      </c>
      <c r="I300">
        <f>IFERROR(VLOOKUP($A300,PRINCIPAL[[#All],[MUNICIPIO]:[Numero  de Inst Financeira Distintas]],10,0)/$O$11*$N$11,0)</f>
        <v>0</v>
      </c>
      <c r="J300" s="93">
        <f t="shared" si="4"/>
        <v>3.2710045854039564</v>
      </c>
    </row>
    <row r="301" spans="1:10" x14ac:dyDescent="0.2">
      <c r="A301" t="str">
        <f>PRINCIPAL!E291</f>
        <v>Santo Antônio da Platina</v>
      </c>
      <c r="B301">
        <f>IFERROR(VLOOKUP($A301,PRINCIPAL[[#All],[MUNICIPIO]:[Numero  de Inst Financeira Distintas]],8,0)/$O$4*$N$4,0)</f>
        <v>0</v>
      </c>
      <c r="C301">
        <f>IFERROR(VLOOKUP($A301,PRINCIPAL[[#All],[MUNICIPIO]:[Numero  de Inst Financeira Distintas]],4,0)/$O$5*$N$5,0)</f>
        <v>7.2236318482764421</v>
      </c>
      <c r="D301">
        <f>IFERROR(VLOOKUP($A301,PRINCIPAL[[#All],[MUNICIPIO]:[Numero  de Inst Financeira Distintas]],17,0)/$O$6*$N$6,0)</f>
        <v>0</v>
      </c>
      <c r="E301">
        <f>IFERROR(VLOOKUP($A301,PRINCIPAL[[#All],[MUNICIPIO]:[Numero  de Inst Financeira Distintas]],3,0)/$O$7*$N$7,0)</f>
        <v>0</v>
      </c>
      <c r="F301">
        <f>IFERROR(VLOOKUP($A301,PRINCIPAL[[#All],[MUNICIPIO]:[Numero  de Inst Financeira Distintas]],6,0)/$O$8*$N$8,0)</f>
        <v>0.3784529425610812</v>
      </c>
      <c r="G301">
        <f>IFERROR(VLOOKUP($A301,PRINCIPAL[[#All],[MUNICIPIO]:[Numero  de Inst Financeira Distintas]],5,0)/$O$9*$N$9,0)</f>
        <v>0.16321931795225655</v>
      </c>
      <c r="H301">
        <f>IFERROR(VLOOKUP($A301,PRINCIPAL[[#All],[MUNICIPIO]:[Numero  de Inst Financeira Distintas]],9,0)/$O$10*$N$10,0)</f>
        <v>0</v>
      </c>
      <c r="I301">
        <f>IFERROR(VLOOKUP($A301,PRINCIPAL[[#All],[MUNICIPIO]:[Numero  de Inst Financeira Distintas]],10,0)/$O$11*$N$11,0)</f>
        <v>0</v>
      </c>
      <c r="J301" s="93">
        <f t="shared" si="4"/>
        <v>1.1614594659795963</v>
      </c>
    </row>
    <row r="302" spans="1:10" x14ac:dyDescent="0.2">
      <c r="A302" t="str">
        <f>PRINCIPAL!E254</f>
        <v>Parisi</v>
      </c>
      <c r="B302">
        <f>IFERROR(VLOOKUP($A302,PRINCIPAL[[#All],[MUNICIPIO]:[Numero  de Inst Financeira Distintas]],8,0)/$O$4*$N$4,0)</f>
        <v>0</v>
      </c>
      <c r="C302">
        <f>IFERROR(VLOOKUP($A302,PRINCIPAL[[#All],[MUNICIPIO]:[Numero  de Inst Financeira Distintas]],4,0)/$O$5*$N$5,0)</f>
        <v>6.5837367898364958</v>
      </c>
      <c r="D302">
        <f>IFERROR(VLOOKUP($A302,PRINCIPAL[[#All],[MUNICIPIO]:[Numero  de Inst Financeira Distintas]],17,0)/$O$6*$N$6,0)</f>
        <v>0</v>
      </c>
      <c r="E302">
        <f>IFERROR(VLOOKUP($A302,PRINCIPAL[[#All],[MUNICIPIO]:[Numero  de Inst Financeira Distintas]],3,0)/$O$7*$N$7,0)</f>
        <v>0</v>
      </c>
      <c r="F302">
        <f>IFERROR(VLOOKUP($A302,PRINCIPAL[[#All],[MUNICIPIO]:[Numero  de Inst Financeira Distintas]],6,0)/$O$8*$N$8,0)</f>
        <v>1.7758438186365036E-2</v>
      </c>
      <c r="G302">
        <f>IFERROR(VLOOKUP($A302,PRINCIPAL[[#All],[MUNICIPIO]:[Numero  de Inst Financeira Distintas]],5,0)/$O$9*$N$9,0)</f>
        <v>6.980415853573594E-3</v>
      </c>
      <c r="H302">
        <f>IFERROR(VLOOKUP($A302,PRINCIPAL[[#All],[MUNICIPIO]:[Numero  de Inst Financeira Distintas]],9,0)/$O$10*$N$10,0)</f>
        <v>0</v>
      </c>
      <c r="I302">
        <f>IFERROR(VLOOKUP($A302,PRINCIPAL[[#All],[MUNICIPIO]:[Numero  de Inst Financeira Distintas]],10,0)/$O$11*$N$11,0)</f>
        <v>0</v>
      </c>
      <c r="J302" s="93">
        <f t="shared" si="4"/>
        <v>0.99117586230023447</v>
      </c>
    </row>
    <row r="303" spans="1:10" x14ac:dyDescent="0.2">
      <c r="A303" t="str">
        <f>PRINCIPAL!E421</f>
        <v>Siqueira Campos</v>
      </c>
      <c r="B303">
        <f>IFERROR(VLOOKUP($A303,PRINCIPAL[[#All],[MUNICIPIO]:[Numero  de Inst Financeira Distintas]],8,0)/$O$4*$N$4,0)</f>
        <v>0</v>
      </c>
      <c r="C303">
        <f>IFERROR(VLOOKUP($A303,PRINCIPAL[[#All],[MUNICIPIO]:[Numero  de Inst Financeira Distintas]],4,0)/$O$5*$N$5,0)</f>
        <v>7.5175794541100629</v>
      </c>
      <c r="D303">
        <f>IFERROR(VLOOKUP($A303,PRINCIPAL[[#All],[MUNICIPIO]:[Numero  de Inst Financeira Distintas]],17,0)/$O$6*$N$6,0)</f>
        <v>0</v>
      </c>
      <c r="E303">
        <f>IFERROR(VLOOKUP($A303,PRINCIPAL[[#All],[MUNICIPIO]:[Numero  de Inst Financeira Distintas]],3,0)/$O$7*$N$7,0)</f>
        <v>0</v>
      </c>
      <c r="F303">
        <f>IFERROR(VLOOKUP($A303,PRINCIPAL[[#All],[MUNICIPIO]:[Numero  de Inst Financeira Distintas]],6,0)/$O$8*$N$8,0)</f>
        <v>0.16939072786006082</v>
      </c>
      <c r="G303">
        <f>IFERROR(VLOOKUP($A303,PRINCIPAL[[#All],[MUNICIPIO]:[Numero  de Inst Financeira Distintas]],5,0)/$O$9*$N$9,0)</f>
        <v>7.6027678470300231E-2</v>
      </c>
      <c r="H303">
        <f>IFERROR(VLOOKUP($A303,PRINCIPAL[[#All],[MUNICIPIO]:[Numero  de Inst Financeira Distintas]],9,0)/$O$10*$N$10,0)</f>
        <v>0</v>
      </c>
      <c r="I303">
        <f>IFERROR(VLOOKUP($A303,PRINCIPAL[[#All],[MUNICIPIO]:[Numero  de Inst Financeira Distintas]],10,0)/$O$11*$N$11,0)</f>
        <v>0</v>
      </c>
      <c r="J303" s="93">
        <f t="shared" si="4"/>
        <v>1.1626889098395383</v>
      </c>
    </row>
    <row r="304" spans="1:10" x14ac:dyDescent="0.2">
      <c r="A304" t="str">
        <f>PRINCIPAL!E294</f>
        <v>Ipiguá</v>
      </c>
      <c r="B304">
        <f>IFERROR(VLOOKUP($A304,PRINCIPAL[[#All],[MUNICIPIO]:[Numero  de Inst Financeira Distintas]],8,0)/$O$4*$N$4,0)</f>
        <v>0</v>
      </c>
      <c r="C304">
        <f>IFERROR(VLOOKUP($A304,PRINCIPAL[[#All],[MUNICIPIO]:[Numero  de Inst Financeira Distintas]],4,0)/$O$5*$N$5,0)</f>
        <v>5.6371551490476204</v>
      </c>
      <c r="D304">
        <f>IFERROR(VLOOKUP($A304,PRINCIPAL[[#All],[MUNICIPIO]:[Numero  de Inst Financeira Distintas]],17,0)/$O$6*$N$6,0)</f>
        <v>0</v>
      </c>
      <c r="E304">
        <f>IFERROR(VLOOKUP($A304,PRINCIPAL[[#All],[MUNICIPIO]:[Numero  de Inst Financeira Distintas]],3,0)/$O$7*$N$7,0)</f>
        <v>0</v>
      </c>
      <c r="F304">
        <f>IFERROR(VLOOKUP($A304,PRINCIPAL[[#All],[MUNICIPIO]:[Numero  de Inst Financeira Distintas]],6,0)/$O$8*$N$8,0)</f>
        <v>4.2768928434647212E-2</v>
      </c>
      <c r="G304">
        <f>IFERROR(VLOOKUP($A304,PRINCIPAL[[#All],[MUNICIPIO]:[Numero  de Inst Financeira Distintas]],5,0)/$O$9*$N$9,0)</f>
        <v>1.4394362165706996E-2</v>
      </c>
      <c r="H304">
        <f>IFERROR(VLOOKUP($A304,PRINCIPAL[[#All],[MUNICIPIO]:[Numero  de Inst Financeira Distintas]],9,0)/$O$10*$N$10,0)</f>
        <v>0</v>
      </c>
      <c r="I304">
        <f>IFERROR(VLOOKUP($A304,PRINCIPAL[[#All],[MUNICIPIO]:[Numero  de Inst Financeira Distintas]],10,0)/$O$11*$N$11,0)</f>
        <v>0</v>
      </c>
      <c r="J304" s="93">
        <f t="shared" si="4"/>
        <v>0.85413534120532209</v>
      </c>
    </row>
    <row r="305" spans="1:10" x14ac:dyDescent="0.2">
      <c r="A305" t="str">
        <f>PRINCIPAL!E361</f>
        <v>Novo Itacolomi</v>
      </c>
      <c r="B305">
        <f>IFERROR(VLOOKUP($A305,PRINCIPAL[[#All],[MUNICIPIO]:[Numero  de Inst Financeira Distintas]],8,0)/$O$4*$N$4,0)</f>
        <v>0</v>
      </c>
      <c r="C305">
        <f>IFERROR(VLOOKUP($A305,PRINCIPAL[[#All],[MUNICIPIO]:[Numero  de Inst Financeira Distintas]],4,0)/$O$5*$N$5,0)</f>
        <v>6.7095461447458025</v>
      </c>
      <c r="D305">
        <f>IFERROR(VLOOKUP($A305,PRINCIPAL[[#All],[MUNICIPIO]:[Numero  de Inst Financeira Distintas]],17,0)/$O$6*$N$6,0)</f>
        <v>0</v>
      </c>
      <c r="E305">
        <f>IFERROR(VLOOKUP($A305,PRINCIPAL[[#All],[MUNICIPIO]:[Numero  de Inst Financeira Distintas]],3,0)/$O$7*$N$7,0)</f>
        <v>0</v>
      </c>
      <c r="F305">
        <f>IFERROR(VLOOKUP($A305,PRINCIPAL[[#All],[MUNICIPIO]:[Numero  de Inst Financeira Distintas]],6,0)/$O$8*$N$8,0)</f>
        <v>2.4019318283361547E-2</v>
      </c>
      <c r="G305">
        <f>IFERROR(VLOOKUP($A305,PRINCIPAL[[#All],[MUNICIPIO]:[Numero  de Inst Financeira Distintas]],5,0)/$O$9*$N$9,0)</f>
        <v>9.6218346533536586E-3</v>
      </c>
      <c r="H305">
        <f>IFERROR(VLOOKUP($A305,PRINCIPAL[[#All],[MUNICIPIO]:[Numero  de Inst Financeira Distintas]],9,0)/$O$10*$N$10,0)</f>
        <v>0</v>
      </c>
      <c r="I305">
        <f>IFERROR(VLOOKUP($A305,PRINCIPAL[[#All],[MUNICIPIO]:[Numero  de Inst Financeira Distintas]],10,0)/$O$11*$N$11,0)</f>
        <v>0</v>
      </c>
      <c r="J305" s="93">
        <f t="shared" si="4"/>
        <v>1.0113327090820767</v>
      </c>
    </row>
    <row r="306" spans="1:10" x14ac:dyDescent="0.2">
      <c r="A306" t="str">
        <f>PRINCIPAL!E189</f>
        <v>Rubinéia</v>
      </c>
      <c r="B306">
        <f>IFERROR(VLOOKUP($A306,PRINCIPAL[[#All],[MUNICIPIO]:[Numero  de Inst Financeira Distintas]],8,0)/$O$4*$N$4,0)</f>
        <v>0</v>
      </c>
      <c r="C306">
        <f>IFERROR(VLOOKUP($A306,PRINCIPAL[[#All],[MUNICIPIO]:[Numero  de Inst Financeira Distintas]],4,0)/$O$5*$N$5,0)</f>
        <v>7.6257259121482708</v>
      </c>
      <c r="D306">
        <f>IFERROR(VLOOKUP($A306,PRINCIPAL[[#All],[MUNICIPIO]:[Numero  de Inst Financeira Distintas]],17,0)/$O$6*$N$6,0)</f>
        <v>0</v>
      </c>
      <c r="E306">
        <f>IFERROR(VLOOKUP($A306,PRINCIPAL[[#All],[MUNICIPIO]:[Numero  de Inst Financeira Distintas]],3,0)/$O$7*$N$7,0)</f>
        <v>0</v>
      </c>
      <c r="F306">
        <f>IFERROR(VLOOKUP($A306,PRINCIPAL[[#All],[MUNICIPIO]:[Numero  de Inst Financeira Distintas]],6,0)/$O$8*$N$8,0)</f>
        <v>2.5621706896596732E-2</v>
      </c>
      <c r="G306">
        <f>IFERROR(VLOOKUP($A306,PRINCIPAL[[#All],[MUNICIPIO]:[Numero  de Inst Financeira Distintas]],5,0)/$O$9*$N$9,0)</f>
        <v>1.1665230336236131E-2</v>
      </c>
      <c r="H306">
        <f>IFERROR(VLOOKUP($A306,PRINCIPAL[[#All],[MUNICIPIO]:[Numero  de Inst Financeira Distintas]],9,0)/$O$10*$N$10,0)</f>
        <v>0</v>
      </c>
      <c r="I306">
        <f>IFERROR(VLOOKUP($A306,PRINCIPAL[[#All],[MUNICIPIO]:[Numero  de Inst Financeira Distintas]],10,0)/$O$11*$N$11,0)</f>
        <v>0</v>
      </c>
      <c r="J306" s="93">
        <f t="shared" si="4"/>
        <v>1.1491707078838023</v>
      </c>
    </row>
    <row r="307" spans="1:10" x14ac:dyDescent="0.2">
      <c r="A307" t="str">
        <f>PRINCIPAL!E242</f>
        <v>Iguaraçu</v>
      </c>
      <c r="B307">
        <f>IFERROR(VLOOKUP($A307,PRINCIPAL[[#All],[MUNICIPIO]:[Numero  de Inst Financeira Distintas]],8,0)/$O$4*$N$4,0)</f>
        <v>0</v>
      </c>
      <c r="C307">
        <f>IFERROR(VLOOKUP($A307,PRINCIPAL[[#All],[MUNICIPIO]:[Numero  de Inst Financeira Distintas]],4,0)/$O$5*$N$5,0)</f>
        <v>9.3911601478417239</v>
      </c>
      <c r="D307">
        <f>IFERROR(VLOOKUP($A307,PRINCIPAL[[#All],[MUNICIPIO]:[Numero  de Inst Financeira Distintas]],17,0)/$O$6*$N$6,0)</f>
        <v>0</v>
      </c>
      <c r="E307">
        <f>IFERROR(VLOOKUP($A307,PRINCIPAL[[#All],[MUNICIPIO]:[Numero  de Inst Financeira Distintas]],3,0)/$O$7*$N$7,0)</f>
        <v>0</v>
      </c>
      <c r="F307">
        <f>IFERROR(VLOOKUP($A307,PRINCIPAL[[#All],[MUNICIPIO]:[Numero  de Inst Financeira Distintas]],6,0)/$O$8*$N$8,0)</f>
        <v>3.5872049755186403E-2</v>
      </c>
      <c r="G307">
        <f>IFERROR(VLOOKUP($A307,PRINCIPAL[[#All],[MUNICIPIO]:[Numero  de Inst Financeira Distintas]],5,0)/$O$9*$N$9,0)</f>
        <v>2.0113122942073569E-2</v>
      </c>
      <c r="H307">
        <f>IFERROR(VLOOKUP($A307,PRINCIPAL[[#All],[MUNICIPIO]:[Numero  de Inst Financeira Distintas]],9,0)/$O$10*$N$10,0)</f>
        <v>0</v>
      </c>
      <c r="I307">
        <f>IFERROR(VLOOKUP($A307,PRINCIPAL[[#All],[MUNICIPIO]:[Numero  de Inst Financeira Distintas]],10,0)/$O$11*$N$11,0)</f>
        <v>0</v>
      </c>
      <c r="J307" s="93">
        <f t="shared" si="4"/>
        <v>1.4163377785087163</v>
      </c>
    </row>
    <row r="308" spans="1:10" x14ac:dyDescent="0.2">
      <c r="A308" t="str">
        <f>PRINCIPAL!E345</f>
        <v>Nova Londrina</v>
      </c>
      <c r="B308">
        <f>IFERROR(VLOOKUP($A308,PRINCIPAL[[#All],[MUNICIPIO]:[Numero  de Inst Financeira Distintas]],8,0)/$O$4*$N$4,0)</f>
        <v>0</v>
      </c>
      <c r="C308">
        <f>IFERROR(VLOOKUP($A308,PRINCIPAL[[#All],[MUNICIPIO]:[Numero  de Inst Financeira Distintas]],4,0)/$O$5*$N$5,0)</f>
        <v>7.2101563135924822</v>
      </c>
      <c r="D308">
        <f>IFERROR(VLOOKUP($A308,PRINCIPAL[[#All],[MUNICIPIO]:[Numero  de Inst Financeira Distintas]],17,0)/$O$6*$N$6,0)</f>
        <v>0</v>
      </c>
      <c r="E308">
        <f>IFERROR(VLOOKUP($A308,PRINCIPAL[[#All],[MUNICIPIO]:[Numero  de Inst Financeira Distintas]],3,0)/$O$7*$N$7,0)</f>
        <v>0</v>
      </c>
      <c r="F308">
        <f>IFERROR(VLOOKUP($A308,PRINCIPAL[[#All],[MUNICIPIO]:[Numero  de Inst Financeira Distintas]],6,0)/$O$8*$N$8,0)</f>
        <v>0.11139083693651455</v>
      </c>
      <c r="G308">
        <f>IFERROR(VLOOKUP($A308,PRINCIPAL[[#All],[MUNICIPIO]:[Numero  de Inst Financeira Distintas]],5,0)/$O$9*$N$9,0)</f>
        <v>4.7951060380073907E-2</v>
      </c>
      <c r="H308">
        <f>IFERROR(VLOOKUP($A308,PRINCIPAL[[#All],[MUNICIPIO]:[Numero  de Inst Financeira Distintas]],9,0)/$O$10*$N$10,0)</f>
        <v>0</v>
      </c>
      <c r="I308">
        <f>IFERROR(VLOOKUP($A308,PRINCIPAL[[#All],[MUNICIPIO]:[Numero  de Inst Financeira Distintas]],10,0)/$O$11*$N$11,0)</f>
        <v>0</v>
      </c>
      <c r="J308" s="93">
        <f t="shared" si="4"/>
        <v>1.1044508613102495</v>
      </c>
    </row>
    <row r="309" spans="1:10" x14ac:dyDescent="0.2">
      <c r="A309" t="str">
        <f>PRINCIPAL!E385</f>
        <v>Orindiúva</v>
      </c>
      <c r="B309">
        <f>IFERROR(VLOOKUP($A309,PRINCIPAL[[#All],[MUNICIPIO]:[Numero  de Inst Financeira Distintas]],8,0)/$O$4*$N$4,0)</f>
        <v>0</v>
      </c>
      <c r="C309">
        <f>IFERROR(VLOOKUP($A309,PRINCIPAL[[#All],[MUNICIPIO]:[Numero  de Inst Financeira Distintas]],4,0)/$O$5*$N$5,0)</f>
        <v>18.872464576119331</v>
      </c>
      <c r="D309">
        <f>IFERROR(VLOOKUP($A309,PRINCIPAL[[#All],[MUNICIPIO]:[Numero  de Inst Financeira Distintas]],17,0)/$O$6*$N$6,0)</f>
        <v>0</v>
      </c>
      <c r="E309">
        <f>IFERROR(VLOOKUP($A309,PRINCIPAL[[#All],[MUNICIPIO]:[Numero  de Inst Financeira Distintas]],3,0)/$O$7*$N$7,0)</f>
        <v>0</v>
      </c>
      <c r="F309">
        <f>IFERROR(VLOOKUP($A309,PRINCIPAL[[#All],[MUNICIPIO]:[Numero  de Inst Financeira Distintas]],6,0)/$O$8*$N$8,0)</f>
        <v>5.5596302343758439E-2</v>
      </c>
      <c r="G309">
        <f>IFERROR(VLOOKUP($A309,PRINCIPAL[[#All],[MUNICIPIO]:[Numero  de Inst Financeira Distintas]],5,0)/$O$9*$N$9,0)</f>
        <v>6.2643872247309357E-2</v>
      </c>
      <c r="H309">
        <f>IFERROR(VLOOKUP($A309,PRINCIPAL[[#All],[MUNICIPIO]:[Numero  de Inst Financeira Distintas]],9,0)/$O$10*$N$10,0)</f>
        <v>0</v>
      </c>
      <c r="I309">
        <f>IFERROR(VLOOKUP($A309,PRINCIPAL[[#All],[MUNICIPIO]:[Numero  de Inst Financeira Distintas]],10,0)/$O$11*$N$11,0)</f>
        <v>0</v>
      </c>
      <c r="J309" s="93">
        <f t="shared" si="4"/>
        <v>2.8446356531746146</v>
      </c>
    </row>
    <row r="310" spans="1:10" x14ac:dyDescent="0.2">
      <c r="A310" t="str">
        <f>PRINCIPAL!E286</f>
        <v>Alto Paraná</v>
      </c>
      <c r="B310">
        <f>IFERROR(VLOOKUP($A310,PRINCIPAL[[#All],[MUNICIPIO]:[Numero  de Inst Financeira Distintas]],8,0)/$O$4*$N$4,0)</f>
        <v>0</v>
      </c>
      <c r="C310">
        <f>IFERROR(VLOOKUP($A310,PRINCIPAL[[#All],[MUNICIPIO]:[Numero  de Inst Financeira Distintas]],4,0)/$O$5*$N$5,0)</f>
        <v>7.7529445870180709</v>
      </c>
      <c r="D310">
        <f>IFERROR(VLOOKUP($A310,PRINCIPAL[[#All],[MUNICIPIO]:[Numero  de Inst Financeira Distintas]],17,0)/$O$6*$N$6,0)</f>
        <v>0</v>
      </c>
      <c r="E310">
        <f>IFERROR(VLOOKUP($A310,PRINCIPAL[[#All],[MUNICIPIO]:[Numero  de Inst Financeira Distintas]],3,0)/$O$7*$N$7,0)</f>
        <v>0</v>
      </c>
      <c r="F310">
        <f>IFERROR(VLOOKUP($A310,PRINCIPAL[[#All],[MUNICIPIO]:[Numero  de Inst Financeira Distintas]],6,0)/$O$8*$N$8,0)</f>
        <v>0.12136031916564541</v>
      </c>
      <c r="G310">
        <f>IFERROR(VLOOKUP($A310,PRINCIPAL[[#All],[MUNICIPIO]:[Numero  de Inst Financeira Distintas]],5,0)/$O$9*$N$9,0)</f>
        <v>5.6175566167718433E-2</v>
      </c>
      <c r="H310">
        <f>IFERROR(VLOOKUP($A310,PRINCIPAL[[#All],[MUNICIPIO]:[Numero  de Inst Financeira Distintas]],9,0)/$O$10*$N$10,0)</f>
        <v>0</v>
      </c>
      <c r="I310">
        <f>IFERROR(VLOOKUP($A310,PRINCIPAL[[#All],[MUNICIPIO]:[Numero  de Inst Financeira Distintas]],10,0)/$O$11*$N$11,0)</f>
        <v>0</v>
      </c>
      <c r="J310" s="93">
        <f t="shared" si="4"/>
        <v>1.1881570794725897</v>
      </c>
    </row>
    <row r="311" spans="1:10" x14ac:dyDescent="0.2">
      <c r="A311" t="str">
        <f>PRINCIPAL!E378</f>
        <v>Piraju</v>
      </c>
      <c r="B311">
        <f>IFERROR(VLOOKUP($A311,PRINCIPAL[[#All],[MUNICIPIO]:[Numero  de Inst Financeira Distintas]],8,0)/$O$4*$N$4,0)</f>
        <v>0</v>
      </c>
      <c r="C311">
        <f>IFERROR(VLOOKUP($A311,PRINCIPAL[[#All],[MUNICIPIO]:[Numero  de Inst Financeira Distintas]],4,0)/$O$5*$N$5,0)</f>
        <v>6.8162658838116617</v>
      </c>
      <c r="D311">
        <f>IFERROR(VLOOKUP($A311,PRINCIPAL[[#All],[MUNICIPIO]:[Numero  de Inst Financeira Distintas]],17,0)/$O$6*$N$6,0)</f>
        <v>0</v>
      </c>
      <c r="E311">
        <f>IFERROR(VLOOKUP($A311,PRINCIPAL[[#All],[MUNICIPIO]:[Numero  de Inst Financeira Distintas]],3,0)/$O$7*$N$7,0)</f>
        <v>0</v>
      </c>
      <c r="F311">
        <f>IFERROR(VLOOKUP($A311,PRINCIPAL[[#All],[MUNICIPIO]:[Numero  de Inst Financeira Distintas]],6,0)/$O$8*$N$8,0)</f>
        <v>0.24605760887768274</v>
      </c>
      <c r="G311">
        <f>IFERROR(VLOOKUP($A311,PRINCIPAL[[#All],[MUNICIPIO]:[Numero  de Inst Financeira Distintas]],5,0)/$O$9*$N$9,0)</f>
        <v>0.100135343136348</v>
      </c>
      <c r="H311">
        <f>IFERROR(VLOOKUP($A311,PRINCIPAL[[#All],[MUNICIPIO]:[Numero  de Inst Financeira Distintas]],9,0)/$O$10*$N$10,0)</f>
        <v>0</v>
      </c>
      <c r="I311">
        <f>IFERROR(VLOOKUP($A311,PRINCIPAL[[#All],[MUNICIPIO]:[Numero  de Inst Financeira Distintas]],10,0)/$O$11*$N$11,0)</f>
        <v>0</v>
      </c>
      <c r="J311" s="93">
        <f t="shared" si="4"/>
        <v>1.0727383727579132</v>
      </c>
    </row>
    <row r="312" spans="1:10" x14ac:dyDescent="0.2">
      <c r="A312" t="str">
        <f>PRINCIPAL!E261</f>
        <v>Ourinhos</v>
      </c>
      <c r="B312">
        <f>IFERROR(VLOOKUP($A312,PRINCIPAL[[#All],[MUNICIPIO]:[Numero  de Inst Financeira Distintas]],8,0)/$O$4*$N$4,0)</f>
        <v>0</v>
      </c>
      <c r="C312">
        <f>IFERROR(VLOOKUP($A312,PRINCIPAL[[#All],[MUNICIPIO]:[Numero  de Inst Financeira Distintas]],4,0)/$O$5*$N$5,0)</f>
        <v>7.779492579277945</v>
      </c>
      <c r="D312">
        <f>IFERROR(VLOOKUP($A312,PRINCIPAL[[#All],[MUNICIPIO]:[Numero  de Inst Financeira Distintas]],17,0)/$O$6*$N$6,0)</f>
        <v>3.4482758620689653</v>
      </c>
      <c r="E312">
        <f>IFERROR(VLOOKUP($A312,PRINCIPAL[[#All],[MUNICIPIO]:[Numero  de Inst Financeira Distintas]],3,0)/$O$7*$N$7,0)</f>
        <v>36.002464484892442</v>
      </c>
      <c r="F312">
        <f>IFERROR(VLOOKUP($A312,PRINCIPAL[[#All],[MUNICIPIO]:[Numero  de Inst Financeira Distintas]],6,0)/$O$8*$N$8,0)</f>
        <v>0.92354621297004724</v>
      </c>
      <c r="G312">
        <f>IFERROR(VLOOKUP($A312,PRINCIPAL[[#All],[MUNICIPIO]:[Numero  de Inst Financeira Distintas]],5,0)/$O$9*$N$9,0)</f>
        <v>0.42895720906997326</v>
      </c>
      <c r="H312">
        <f>IFERROR(VLOOKUP($A312,PRINCIPAL[[#All],[MUNICIPIO]:[Numero  de Inst Financeira Distintas]],9,0)/$O$10*$N$10,0)</f>
        <v>0</v>
      </c>
      <c r="I312">
        <f>IFERROR(VLOOKUP($A312,PRINCIPAL[[#All],[MUNICIPIO]:[Numero  de Inst Financeira Distintas]],10,0)/$O$11*$N$11,0)</f>
        <v>0.29154518950437319</v>
      </c>
      <c r="J312" s="93">
        <f t="shared" si="4"/>
        <v>11.331483703329816</v>
      </c>
    </row>
    <row r="313" spans="1:10" x14ac:dyDescent="0.2">
      <c r="A313" t="str">
        <f>PRINCIPAL!E339</f>
        <v>Óleo</v>
      </c>
      <c r="B313">
        <f>IFERROR(VLOOKUP($A313,PRINCIPAL[[#All],[MUNICIPIO]:[Numero  de Inst Financeira Distintas]],8,0)/$O$4*$N$4,0)</f>
        <v>0</v>
      </c>
      <c r="C313">
        <f>IFERROR(VLOOKUP($A313,PRINCIPAL[[#All],[MUNICIPIO]:[Numero  de Inst Financeira Distintas]],4,0)/$O$5*$N$5,0)</f>
        <v>9.9042396085199123</v>
      </c>
      <c r="D313">
        <f>IFERROR(VLOOKUP($A313,PRINCIPAL[[#All],[MUNICIPIO]:[Numero  de Inst Financeira Distintas]],17,0)/$O$6*$N$6,0)</f>
        <v>0</v>
      </c>
      <c r="E313">
        <f>IFERROR(VLOOKUP($A313,PRINCIPAL[[#All],[MUNICIPIO]:[Numero  de Inst Financeira Distintas]],3,0)/$O$7*$N$7,0)</f>
        <v>0</v>
      </c>
      <c r="F313">
        <f>IFERROR(VLOOKUP($A313,PRINCIPAL[[#All],[MUNICIPIO]:[Numero  de Inst Financeira Distintas]],6,0)/$O$8*$N$8,0)</f>
        <v>2.1334907077493113E-2</v>
      </c>
      <c r="G313">
        <f>IFERROR(VLOOKUP($A313,PRINCIPAL[[#All],[MUNICIPIO]:[Numero  de Inst Financeira Distintas]],5,0)/$O$9*$N$9,0)</f>
        <v>1.2615833900412864E-2</v>
      </c>
      <c r="H313">
        <f>IFERROR(VLOOKUP($A313,PRINCIPAL[[#All],[MUNICIPIO]:[Numero  de Inst Financeira Distintas]],9,0)/$O$10*$N$10,0)</f>
        <v>0</v>
      </c>
      <c r="I313">
        <f>IFERROR(VLOOKUP($A313,PRINCIPAL[[#All],[MUNICIPIO]:[Numero  de Inst Financeira Distintas]],10,0)/$O$11*$N$11,0)</f>
        <v>0</v>
      </c>
      <c r="J313" s="93">
        <f t="shared" si="4"/>
        <v>1.4902331745859605</v>
      </c>
    </row>
    <row r="314" spans="1:10" x14ac:dyDescent="0.2">
      <c r="A314" t="str">
        <f>PRINCIPAL!E481</f>
        <v>Jardim Alegre</v>
      </c>
      <c r="B314">
        <f>IFERROR(VLOOKUP($A314,PRINCIPAL[[#All],[MUNICIPIO]:[Numero  de Inst Financeira Distintas]],8,0)/$O$4*$N$4,0)</f>
        <v>0</v>
      </c>
      <c r="C314">
        <f>IFERROR(VLOOKUP($A314,PRINCIPAL[[#All],[MUNICIPIO]:[Numero  de Inst Financeira Distintas]],4,0)/$O$5*$N$5,0)</f>
        <v>6.0577646613715865</v>
      </c>
      <c r="D314">
        <f>IFERROR(VLOOKUP($A314,PRINCIPAL[[#All],[MUNICIPIO]:[Numero  de Inst Financeira Distintas]],17,0)/$O$6*$N$6,0)</f>
        <v>0</v>
      </c>
      <c r="E314">
        <f>IFERROR(VLOOKUP($A314,PRINCIPAL[[#All],[MUNICIPIO]:[Numero  de Inst Financeira Distintas]],3,0)/$O$7*$N$7,0)</f>
        <v>0</v>
      </c>
      <c r="F314">
        <f>IFERROR(VLOOKUP($A314,PRINCIPAL[[#All],[MUNICIPIO]:[Numero  de Inst Financeira Distintas]],6,0)/$O$8*$N$8,0)</f>
        <v>9.9273814695318943E-2</v>
      </c>
      <c r="G314">
        <f>IFERROR(VLOOKUP($A314,PRINCIPAL[[#All],[MUNICIPIO]:[Numero  de Inst Financeira Distintas]],5,0)/$O$9*$N$9,0)</f>
        <v>3.5904689561293029E-2</v>
      </c>
      <c r="H314">
        <f>IFERROR(VLOOKUP($A314,PRINCIPAL[[#All],[MUNICIPIO]:[Numero  de Inst Financeira Distintas]],9,0)/$O$10*$N$10,0)</f>
        <v>0</v>
      </c>
      <c r="I314">
        <f>IFERROR(VLOOKUP($A314,PRINCIPAL[[#All],[MUNICIPIO]:[Numero  de Inst Financeira Distintas]],10,0)/$O$11*$N$11,0)</f>
        <v>0</v>
      </c>
      <c r="J314" s="93">
        <f t="shared" si="4"/>
        <v>0.92868826722457287</v>
      </c>
    </row>
    <row r="315" spans="1:10" x14ac:dyDescent="0.2">
      <c r="A315" t="str">
        <f>PRINCIPAL!E256</f>
        <v>Assaí</v>
      </c>
      <c r="B315">
        <f>IFERROR(VLOOKUP($A315,PRINCIPAL[[#All],[MUNICIPIO]:[Numero  de Inst Financeira Distintas]],8,0)/$O$4*$N$4,0)</f>
        <v>0</v>
      </c>
      <c r="C315">
        <f>IFERROR(VLOOKUP($A315,PRINCIPAL[[#All],[MUNICIPIO]:[Numero  de Inst Financeira Distintas]],4,0)/$O$5*$N$5,0)</f>
        <v>7.1640547318396157</v>
      </c>
      <c r="D315">
        <f>IFERROR(VLOOKUP($A315,PRINCIPAL[[#All],[MUNICIPIO]:[Numero  de Inst Financeira Distintas]],17,0)/$O$6*$N$6,0)</f>
        <v>0</v>
      </c>
      <c r="E315">
        <f>IFERROR(VLOOKUP($A315,PRINCIPAL[[#All],[MUNICIPIO]:[Numero  de Inst Financeira Distintas]],3,0)/$O$7*$N$7,0)</f>
        <v>0</v>
      </c>
      <c r="F315">
        <f>IFERROR(VLOOKUP($A315,PRINCIPAL[[#All],[MUNICIPIO]:[Numero  de Inst Financeira Distintas]],6,0)/$O$8*$N$8,0)</f>
        <v>0.13214754561203582</v>
      </c>
      <c r="G315">
        <f>IFERROR(VLOOKUP($A315,PRINCIPAL[[#All],[MUNICIPIO]:[Numero  de Inst Financeira Distintas]],5,0)/$O$9*$N$9,0)</f>
        <v>5.6522591395912751E-2</v>
      </c>
      <c r="H315">
        <f>IFERROR(VLOOKUP($A315,PRINCIPAL[[#All],[MUNICIPIO]:[Numero  de Inst Financeira Distintas]],9,0)/$O$10*$N$10,0)</f>
        <v>0</v>
      </c>
      <c r="I315">
        <f>IFERROR(VLOOKUP($A315,PRINCIPAL[[#All],[MUNICIPIO]:[Numero  de Inst Financeira Distintas]],10,0)/$O$11*$N$11,0)</f>
        <v>0</v>
      </c>
      <c r="J315" s="93">
        <f t="shared" si="4"/>
        <v>1.1017861234698636</v>
      </c>
    </row>
    <row r="316" spans="1:10" x14ac:dyDescent="0.2">
      <c r="A316" t="str">
        <f>PRINCIPAL!E417</f>
        <v>Cândido Rodrigues</v>
      </c>
      <c r="B316">
        <f>IFERROR(VLOOKUP($A316,PRINCIPAL[[#All],[MUNICIPIO]:[Numero  de Inst Financeira Distintas]],8,0)/$O$4*$N$4,0)</f>
        <v>0</v>
      </c>
      <c r="C316">
        <f>IFERROR(VLOOKUP($A316,PRINCIPAL[[#All],[MUNICIPIO]:[Numero  de Inst Financeira Distintas]],4,0)/$O$5*$N$5,0)</f>
        <v>11.978372912267195</v>
      </c>
      <c r="D316">
        <f>IFERROR(VLOOKUP($A316,PRINCIPAL[[#All],[MUNICIPIO]:[Numero  de Inst Financeira Distintas]],17,0)/$O$6*$N$6,0)</f>
        <v>0</v>
      </c>
      <c r="E316">
        <f>IFERROR(VLOOKUP($A316,PRINCIPAL[[#All],[MUNICIPIO]:[Numero  de Inst Financeira Distintas]],3,0)/$O$7*$N$7,0)</f>
        <v>0</v>
      </c>
      <c r="F316">
        <f>IFERROR(VLOOKUP($A316,PRINCIPAL[[#All],[MUNICIPIO]:[Numero  de Inst Financeira Distintas]],6,0)/$O$8*$N$8,0)</f>
        <v>2.3061190517915327E-2</v>
      </c>
      <c r="G316">
        <f>IFERROR(VLOOKUP($A316,PRINCIPAL[[#All],[MUNICIPIO]:[Numero  de Inst Financeira Distintas]],5,0)/$O$9*$N$9,0)</f>
        <v>1.6492390962210127E-2</v>
      </c>
      <c r="H316">
        <f>IFERROR(VLOOKUP($A316,PRINCIPAL[[#All],[MUNICIPIO]:[Numero  de Inst Financeira Distintas]],9,0)/$O$10*$N$10,0)</f>
        <v>0</v>
      </c>
      <c r="I316">
        <f>IFERROR(VLOOKUP($A316,PRINCIPAL[[#All],[MUNICIPIO]:[Numero  de Inst Financeira Distintas]],10,0)/$O$11*$N$11,0)</f>
        <v>0</v>
      </c>
      <c r="J316" s="93">
        <f t="shared" si="4"/>
        <v>1.8018964945910367</v>
      </c>
    </row>
    <row r="317" spans="1:10" x14ac:dyDescent="0.2">
      <c r="A317" t="str">
        <f>PRINCIPAL!E407</f>
        <v>Sapopema</v>
      </c>
      <c r="B317">
        <f>IFERROR(VLOOKUP($A317,PRINCIPAL[[#All],[MUNICIPIO]:[Numero  de Inst Financeira Distintas]],8,0)/$O$4*$N$4,0)</f>
        <v>0</v>
      </c>
      <c r="C317">
        <f>IFERROR(VLOOKUP($A317,PRINCIPAL[[#All],[MUNICIPIO]:[Numero  de Inst Financeira Distintas]],4,0)/$O$5*$N$5,0)</f>
        <v>4.3066063149075573</v>
      </c>
      <c r="D317">
        <f>IFERROR(VLOOKUP($A317,PRINCIPAL[[#All],[MUNICIPIO]:[Numero  de Inst Financeira Distintas]],17,0)/$O$6*$N$6,0)</f>
        <v>0</v>
      </c>
      <c r="E317">
        <f>IFERROR(VLOOKUP($A317,PRINCIPAL[[#All],[MUNICIPIO]:[Numero  de Inst Financeira Distintas]],3,0)/$O$7*$N$7,0)</f>
        <v>0</v>
      </c>
      <c r="F317">
        <f>IFERROR(VLOOKUP($A317,PRINCIPAL[[#All],[MUNICIPIO]:[Numero  de Inst Financeira Distintas]],6,0)/$O$8*$N$8,0)</f>
        <v>5.7033497276306133E-2</v>
      </c>
      <c r="G317">
        <f>IFERROR(VLOOKUP($A317,PRINCIPAL[[#All],[MUNICIPIO]:[Numero  de Inst Financeira Distintas]],5,0)/$O$9*$N$9,0)</f>
        <v>1.4664567009534734E-2</v>
      </c>
      <c r="H317">
        <f>IFERROR(VLOOKUP($A317,PRINCIPAL[[#All],[MUNICIPIO]:[Numero  de Inst Financeira Distintas]],9,0)/$O$10*$N$10,0)</f>
        <v>0</v>
      </c>
      <c r="I317">
        <f>IFERROR(VLOOKUP($A317,PRINCIPAL[[#All],[MUNICIPIO]:[Numero  de Inst Financeira Distintas]],10,0)/$O$11*$N$11,0)</f>
        <v>0</v>
      </c>
      <c r="J317" s="93">
        <f t="shared" si="4"/>
        <v>0.65713685076644079</v>
      </c>
    </row>
    <row r="318" spans="1:10" x14ac:dyDescent="0.2">
      <c r="A318" t="str">
        <f>PRINCIPAL!E454</f>
        <v>Avaré</v>
      </c>
      <c r="B318">
        <f>IFERROR(VLOOKUP($A318,PRINCIPAL[[#All],[MUNICIPIO]:[Numero  de Inst Financeira Distintas]],8,0)/$O$4*$N$4,0)</f>
        <v>0</v>
      </c>
      <c r="C318">
        <f>IFERROR(VLOOKUP($A318,PRINCIPAL[[#All],[MUNICIPIO]:[Numero  de Inst Financeira Distintas]],4,0)/$O$5*$N$5,0)</f>
        <v>8.494267185083757</v>
      </c>
      <c r="D318">
        <f>IFERROR(VLOOKUP($A318,PRINCIPAL[[#All],[MUNICIPIO]:[Numero  de Inst Financeira Distintas]],17,0)/$O$6*$N$6,0)</f>
        <v>0</v>
      </c>
      <c r="E318">
        <f>IFERROR(VLOOKUP($A318,PRINCIPAL[[#All],[MUNICIPIO]:[Numero  de Inst Financeira Distintas]],3,0)/$O$7*$N$7,0)</f>
        <v>34.321813377385162</v>
      </c>
      <c r="F318">
        <f>IFERROR(VLOOKUP($A318,PRINCIPAL[[#All],[MUNICIPIO]:[Numero  de Inst Financeira Distintas]],6,0)/$O$8*$N$8,0)</f>
        <v>0.73907307156706559</v>
      </c>
      <c r="G318">
        <f>IFERROR(VLOOKUP($A318,PRINCIPAL[[#All],[MUNICIPIO]:[Numero  de Inst Financeira Distintas]],5,0)/$O$9*$N$9,0)</f>
        <v>0.37481534673201466</v>
      </c>
      <c r="H318">
        <f>IFERROR(VLOOKUP($A318,PRINCIPAL[[#All],[MUNICIPIO]:[Numero  de Inst Financeira Distintas]],9,0)/$O$10*$N$10,0)</f>
        <v>0</v>
      </c>
      <c r="I318">
        <f>IFERROR(VLOOKUP($A318,PRINCIPAL[[#All],[MUNICIPIO]:[Numero  de Inst Financeira Distintas]],10,0)/$O$11*$N$11,0)</f>
        <v>0</v>
      </c>
      <c r="J318" s="93">
        <f t="shared" si="4"/>
        <v>10.353333629568699</v>
      </c>
    </row>
    <row r="319" spans="1:10" x14ac:dyDescent="0.2">
      <c r="A319" t="str">
        <f>PRINCIPAL!E669</f>
        <v>Pirassununga</v>
      </c>
      <c r="B319">
        <f>IFERROR(VLOOKUP($A319,PRINCIPAL[[#All],[MUNICIPIO]:[Numero  de Inst Financeira Distintas]],8,0)/$O$4*$N$4,0)</f>
        <v>0</v>
      </c>
      <c r="C319">
        <f>IFERROR(VLOOKUP($A319,PRINCIPAL[[#All],[MUNICIPIO]:[Numero  de Inst Financeira Distintas]],4,0)/$O$5*$N$5,0)</f>
        <v>10.011530615141776</v>
      </c>
      <c r="D319">
        <f>IFERROR(VLOOKUP($A319,PRINCIPAL[[#All],[MUNICIPIO]:[Numero  de Inst Financeira Distintas]],17,0)/$O$6*$N$6,0)</f>
        <v>0</v>
      </c>
      <c r="E319">
        <f>IFERROR(VLOOKUP($A319,PRINCIPAL[[#All],[MUNICIPIO]:[Numero  de Inst Financeira Distintas]],3,0)/$O$7*$N$7,0)</f>
        <v>44.806618518555823</v>
      </c>
      <c r="F319">
        <f>IFERROR(VLOOKUP($A319,PRINCIPAL[[#All],[MUNICIPIO]:[Numero  de Inst Financeira Distintas]],6,0)/$O$8*$N$8,0)</f>
        <v>0.62339546363112019</v>
      </c>
      <c r="G319">
        <f>IFERROR(VLOOKUP($A319,PRINCIPAL[[#All],[MUNICIPIO]:[Numero  de Inst Financeira Distintas]],5,0)/$O$9*$N$9,0)</f>
        <v>0.37262173676389815</v>
      </c>
      <c r="H319">
        <f>IFERROR(VLOOKUP($A319,PRINCIPAL[[#All],[MUNICIPIO]:[Numero  de Inst Financeira Distintas]],9,0)/$O$10*$N$10,0)</f>
        <v>0</v>
      </c>
      <c r="I319">
        <f>IFERROR(VLOOKUP($A319,PRINCIPAL[[#All],[MUNICIPIO]:[Numero  de Inst Financeira Distintas]],10,0)/$O$11*$N$11,0)</f>
        <v>0</v>
      </c>
      <c r="J319" s="93">
        <f t="shared" si="4"/>
        <v>13.286018894755216</v>
      </c>
    </row>
    <row r="320" spans="1:10" x14ac:dyDescent="0.2">
      <c r="A320" t="str">
        <f>PRINCIPAL!E210</f>
        <v>Santo Antônio do Caiuá</v>
      </c>
      <c r="B320">
        <f>IFERROR(VLOOKUP($A320,PRINCIPAL[[#All],[MUNICIPIO]:[Numero  de Inst Financeira Distintas]],8,0)/$O$4*$N$4,0)</f>
        <v>0</v>
      </c>
      <c r="C320">
        <f>IFERROR(VLOOKUP($A320,PRINCIPAL[[#All],[MUNICIPIO]:[Numero  de Inst Financeira Distintas]],4,0)/$O$5*$N$5,0)</f>
        <v>5.5473820475313751</v>
      </c>
      <c r="D320">
        <f>IFERROR(VLOOKUP($A320,PRINCIPAL[[#All],[MUNICIPIO]:[Numero  de Inst Financeira Distintas]],17,0)/$O$6*$N$6,0)</f>
        <v>0</v>
      </c>
      <c r="E320">
        <f>IFERROR(VLOOKUP($A320,PRINCIPAL[[#All],[MUNICIPIO]:[Numero  de Inst Financeira Distintas]],3,0)/$O$7*$N$7,0)</f>
        <v>0</v>
      </c>
      <c r="F320">
        <f>IFERROR(VLOOKUP($A320,PRINCIPAL[[#All],[MUNICIPIO]:[Numero  de Inst Financeira Distintas]],6,0)/$O$8*$N$8,0)</f>
        <v>2.2639948879293402E-2</v>
      </c>
      <c r="G320">
        <f>IFERROR(VLOOKUP($A320,PRINCIPAL[[#All],[MUNICIPIO]:[Numero  de Inst Financeira Distintas]],5,0)/$O$9*$N$9,0)</f>
        <v>7.4983824389660975E-3</v>
      </c>
      <c r="H320">
        <f>IFERROR(VLOOKUP($A320,PRINCIPAL[[#All],[MUNICIPIO]:[Numero  de Inst Financeira Distintas]],9,0)/$O$10*$N$10,0)</f>
        <v>0</v>
      </c>
      <c r="I320">
        <f>IFERROR(VLOOKUP($A320,PRINCIPAL[[#All],[MUNICIPIO]:[Numero  de Inst Financeira Distintas]],10,0)/$O$11*$N$11,0)</f>
        <v>0</v>
      </c>
      <c r="J320" s="93">
        <f t="shared" si="4"/>
        <v>0.83663240087431701</v>
      </c>
    </row>
    <row r="321" spans="1:10" x14ac:dyDescent="0.2">
      <c r="A321" t="str">
        <f>PRINCIPAL!E467</f>
        <v>Taquarituba</v>
      </c>
      <c r="B321">
        <f>IFERROR(VLOOKUP($A321,PRINCIPAL[[#All],[MUNICIPIO]:[Numero  de Inst Financeira Distintas]],8,0)/$O$4*$N$4,0)</f>
        <v>0</v>
      </c>
      <c r="C321">
        <f>IFERROR(VLOOKUP($A321,PRINCIPAL[[#All],[MUNICIPIO]:[Numero  de Inst Financeira Distintas]],4,0)/$O$5*$N$5,0)</f>
        <v>8.1184427292820764</v>
      </c>
      <c r="D321">
        <f>IFERROR(VLOOKUP($A321,PRINCIPAL[[#All],[MUNICIPIO]:[Numero  de Inst Financeira Distintas]],17,0)/$O$6*$N$6,0)</f>
        <v>0</v>
      </c>
      <c r="E321">
        <f>IFERROR(VLOOKUP($A321,PRINCIPAL[[#All],[MUNICIPIO]:[Numero  de Inst Financeira Distintas]],3,0)/$O$7*$N$7,0)</f>
        <v>0</v>
      </c>
      <c r="F321">
        <f>IFERROR(VLOOKUP($A321,PRINCIPAL[[#All],[MUNICIPIO]:[Numero  de Inst Financeira Distintas]],6,0)/$O$8*$N$8,0)</f>
        <v>0.19195631996879386</v>
      </c>
      <c r="G321">
        <f>IFERROR(VLOOKUP($A321,PRINCIPAL[[#All],[MUNICIPIO]:[Numero  de Inst Financeira Distintas]],5,0)/$O$9*$N$9,0)</f>
        <v>9.3042038086564735E-2</v>
      </c>
      <c r="H321">
        <f>IFERROR(VLOOKUP($A321,PRINCIPAL[[#All],[MUNICIPIO]:[Numero  de Inst Financeira Distintas]],9,0)/$O$10*$N$10,0)</f>
        <v>0</v>
      </c>
      <c r="I321">
        <f>IFERROR(VLOOKUP($A321,PRINCIPAL[[#All],[MUNICIPIO]:[Numero  de Inst Financeira Distintas]],10,0)/$O$11*$N$11,0)</f>
        <v>0</v>
      </c>
      <c r="J321" s="93">
        <f t="shared" si="4"/>
        <v>1.2579010692718884</v>
      </c>
    </row>
    <row r="322" spans="1:10" x14ac:dyDescent="0.2">
      <c r="A322" t="str">
        <f>PRINCIPAL!E408</f>
        <v>Paulo de Faria</v>
      </c>
      <c r="B322">
        <f>IFERROR(VLOOKUP($A322,PRINCIPAL[[#All],[MUNICIPIO]:[Numero  de Inst Financeira Distintas]],8,0)/$O$4*$N$4,0)</f>
        <v>0</v>
      </c>
      <c r="C322">
        <f>IFERROR(VLOOKUP($A322,PRINCIPAL[[#All],[MUNICIPIO]:[Numero  de Inst Financeira Distintas]],4,0)/$O$5*$N$5,0)</f>
        <v>8.4614439492137929</v>
      </c>
      <c r="D322">
        <f>IFERROR(VLOOKUP($A322,PRINCIPAL[[#All],[MUNICIPIO]:[Numero  de Inst Financeira Distintas]],17,0)/$O$6*$N$6,0)</f>
        <v>0</v>
      </c>
      <c r="E322">
        <f>IFERROR(VLOOKUP($A322,PRINCIPAL[[#All],[MUNICIPIO]:[Numero  de Inst Financeira Distintas]],3,0)/$O$7*$N$7,0)</f>
        <v>0</v>
      </c>
      <c r="F322">
        <f>IFERROR(VLOOKUP($A322,PRINCIPAL[[#All],[MUNICIPIO]:[Numero  de Inst Financeira Distintas]],6,0)/$O$8*$N$8,0)</f>
        <v>7.3949439278960374E-2</v>
      </c>
      <c r="G322">
        <f>IFERROR(VLOOKUP($A322,PRINCIPAL[[#All],[MUNICIPIO]:[Numero  de Inst Financeira Distintas]],5,0)/$O$9*$N$9,0)</f>
        <v>3.7357984324154887E-2</v>
      </c>
      <c r="H322">
        <f>IFERROR(VLOOKUP($A322,PRINCIPAL[[#All],[MUNICIPIO]:[Numero  de Inst Financeira Distintas]],9,0)/$O$10*$N$10,0)</f>
        <v>0</v>
      </c>
      <c r="I322">
        <f>IFERROR(VLOOKUP($A322,PRINCIPAL[[#All],[MUNICIPIO]:[Numero  de Inst Financeira Distintas]],10,0)/$O$11*$N$11,0)</f>
        <v>0</v>
      </c>
      <c r="J322" s="93">
        <f t="shared" si="4"/>
        <v>1.2847689705117313</v>
      </c>
    </row>
    <row r="323" spans="1:10" x14ac:dyDescent="0.2">
      <c r="A323" t="str">
        <f>PRINCIPAL!E212</f>
        <v>Vitória Brasil</v>
      </c>
      <c r="B323">
        <f>IFERROR(VLOOKUP($A323,PRINCIPAL[[#All],[MUNICIPIO]:[Numero  de Inst Financeira Distintas]],8,0)/$O$4*$N$4,0)</f>
        <v>0</v>
      </c>
      <c r="C323">
        <f>IFERROR(VLOOKUP($A323,PRINCIPAL[[#All],[MUNICIPIO]:[Numero  de Inst Financeira Distintas]],4,0)/$O$5*$N$5,0)</f>
        <v>5.345217129083589</v>
      </c>
      <c r="D323">
        <f>IFERROR(VLOOKUP($A323,PRINCIPAL[[#All],[MUNICIPIO]:[Numero  de Inst Financeira Distintas]],17,0)/$O$6*$N$6,0)</f>
        <v>0</v>
      </c>
      <c r="E323">
        <f>IFERROR(VLOOKUP($A323,PRINCIPAL[[#All],[MUNICIPIO]:[Numero  de Inst Financeira Distintas]],3,0)/$O$7*$N$7,0)</f>
        <v>0</v>
      </c>
      <c r="F323">
        <f>IFERROR(VLOOKUP($A323,PRINCIPAL[[#All],[MUNICIPIO]:[Numero  de Inst Financeira Distintas]],6,0)/$O$8*$N$8,0)</f>
        <v>1.5140099795173306E-2</v>
      </c>
      <c r="G323">
        <f>IFERROR(VLOOKUP($A323,PRINCIPAL[[#All],[MUNICIPIO]:[Numero  de Inst Financeira Distintas]],5,0)/$O$9*$N$9,0)</f>
        <v>4.8316799347684312E-3</v>
      </c>
      <c r="H323">
        <f>IFERROR(VLOOKUP($A323,PRINCIPAL[[#All],[MUNICIPIO]:[Numero  de Inst Financeira Distintas]],9,0)/$O$10*$N$10,0)</f>
        <v>0</v>
      </c>
      <c r="I323">
        <f>IFERROR(VLOOKUP($A323,PRINCIPAL[[#All],[MUNICIPIO]:[Numero  de Inst Financeira Distintas]],10,0)/$O$11*$N$11,0)</f>
        <v>0</v>
      </c>
      <c r="J323" s="93">
        <f t="shared" ref="J323:J386" si="5">(B323*$N$15+C323*$N$16+D323*$N$17+E323*$N$18+F323*$N$19+G323*$N$20+H323*$N$21+I323*$N$22)/100</f>
        <v>0.80479768812175545</v>
      </c>
    </row>
    <row r="324" spans="1:10" x14ac:dyDescent="0.2">
      <c r="A324" t="str">
        <f>PRINCIPAL!E152</f>
        <v>Campos Novos Paulista</v>
      </c>
      <c r="B324">
        <f>IFERROR(VLOOKUP($A324,PRINCIPAL[[#All],[MUNICIPIO]:[Numero  de Inst Financeira Distintas]],8,0)/$O$4*$N$4,0)</f>
        <v>0</v>
      </c>
      <c r="C324">
        <f>IFERROR(VLOOKUP($A324,PRINCIPAL[[#All],[MUNICIPIO]:[Numero  de Inst Financeira Distintas]],4,0)/$O$5*$N$5,0)</f>
        <v>7.4763756941952</v>
      </c>
      <c r="D324">
        <f>IFERROR(VLOOKUP($A324,PRINCIPAL[[#All],[MUNICIPIO]:[Numero  de Inst Financeira Distintas]],17,0)/$O$6*$N$6,0)</f>
        <v>0</v>
      </c>
      <c r="E324">
        <f>IFERROR(VLOOKUP($A324,PRINCIPAL[[#All],[MUNICIPIO]:[Numero  de Inst Financeira Distintas]],3,0)/$O$7*$N$7,0)</f>
        <v>0</v>
      </c>
      <c r="F324">
        <f>IFERROR(VLOOKUP($A324,PRINCIPAL[[#All],[MUNICIPIO]:[Numero  de Inst Financeira Distintas]],6,0)/$O$8*$N$8,0)</f>
        <v>4.0472724939578451E-2</v>
      </c>
      <c r="G324">
        <f>IFERROR(VLOOKUP($A324,PRINCIPAL[[#All],[MUNICIPIO]:[Numero  de Inst Financeira Distintas]],5,0)/$O$9*$N$9,0)</f>
        <v>1.8065817999167882E-2</v>
      </c>
      <c r="H324">
        <f>IFERROR(VLOOKUP($A324,PRINCIPAL[[#All],[MUNICIPIO]:[Numero  de Inst Financeira Distintas]],9,0)/$O$10*$N$10,0)</f>
        <v>0</v>
      </c>
      <c r="I324">
        <f>IFERROR(VLOOKUP($A324,PRINCIPAL[[#All],[MUNICIPIO]:[Numero  de Inst Financeira Distintas]],10,0)/$O$11*$N$11,0)</f>
        <v>0</v>
      </c>
      <c r="J324" s="93">
        <f t="shared" si="5"/>
        <v>1.1298253936983542</v>
      </c>
    </row>
    <row r="325" spans="1:10" x14ac:dyDescent="0.2">
      <c r="A325" t="str">
        <f>PRINCIPAL!E354</f>
        <v>Manduri</v>
      </c>
      <c r="B325">
        <f>IFERROR(VLOOKUP($A325,PRINCIPAL[[#All],[MUNICIPIO]:[Numero  de Inst Financeira Distintas]],8,0)/$O$4*$N$4,0)</f>
        <v>0</v>
      </c>
      <c r="C325">
        <f>IFERROR(VLOOKUP($A325,PRINCIPAL[[#All],[MUNICIPIO]:[Numero  de Inst Financeira Distintas]],4,0)/$O$5*$N$5,0)</f>
        <v>6.2550143589695111</v>
      </c>
      <c r="D325">
        <f>IFERROR(VLOOKUP($A325,PRINCIPAL[[#All],[MUNICIPIO]:[Numero  de Inst Financeira Distintas]],17,0)/$O$6*$N$6,0)</f>
        <v>0</v>
      </c>
      <c r="E325">
        <f>IFERROR(VLOOKUP($A325,PRINCIPAL[[#All],[MUNICIPIO]:[Numero  de Inst Financeira Distintas]],3,0)/$O$7*$N$7,0)</f>
        <v>0</v>
      </c>
      <c r="F325">
        <f>IFERROR(VLOOKUP($A325,PRINCIPAL[[#All],[MUNICIPIO]:[Numero  de Inst Financeira Distintas]],6,0)/$O$8*$N$8,0)</f>
        <v>8.0235088434361904E-2</v>
      </c>
      <c r="G325">
        <f>IFERROR(VLOOKUP($A325,PRINCIPAL[[#All],[MUNICIPIO]:[Numero  de Inst Financeira Distintas]],5,0)/$O$9*$N$9,0)</f>
        <v>2.9963787947733009E-2</v>
      </c>
      <c r="H325">
        <f>IFERROR(VLOOKUP($A325,PRINCIPAL[[#All],[MUNICIPIO]:[Numero  de Inst Financeira Distintas]],9,0)/$O$10*$N$10,0)</f>
        <v>0</v>
      </c>
      <c r="I325">
        <f>IFERROR(VLOOKUP($A325,PRINCIPAL[[#All],[MUNICIPIO]:[Numero  de Inst Financeira Distintas]],10,0)/$O$11*$N$11,0)</f>
        <v>0</v>
      </c>
      <c r="J325" s="93">
        <f t="shared" si="5"/>
        <v>0.95449229704047578</v>
      </c>
    </row>
    <row r="326" spans="1:10" x14ac:dyDescent="0.2">
      <c r="A326" t="str">
        <f>PRINCIPAL!E196</f>
        <v>Cornélio Procópio</v>
      </c>
      <c r="B326">
        <f>IFERROR(VLOOKUP($A326,PRINCIPAL[[#All],[MUNICIPIO]:[Numero  de Inst Financeira Distintas]],8,0)/$O$4*$N$4,0)</f>
        <v>0</v>
      </c>
      <c r="C326">
        <f>IFERROR(VLOOKUP($A326,PRINCIPAL[[#All],[MUNICIPIO]:[Numero  de Inst Financeira Distintas]],4,0)/$O$5*$N$5,0)</f>
        <v>8.6253803387744199</v>
      </c>
      <c r="D326">
        <f>IFERROR(VLOOKUP($A326,PRINCIPAL[[#All],[MUNICIPIO]:[Numero  de Inst Financeira Distintas]],17,0)/$O$6*$N$6,0)</f>
        <v>0</v>
      </c>
      <c r="E326">
        <f>IFERROR(VLOOKUP($A326,PRINCIPAL[[#All],[MUNICIPIO]:[Numero  de Inst Financeira Distintas]],3,0)/$O$7*$N$7,0)</f>
        <v>0</v>
      </c>
      <c r="F326">
        <f>IFERROR(VLOOKUP($A326,PRINCIPAL[[#All],[MUNICIPIO]:[Numero  de Inst Financeira Distintas]],6,0)/$O$8*$N$8,0)</f>
        <v>0.40205927692679261</v>
      </c>
      <c r="G326">
        <f>IFERROR(VLOOKUP($A326,PRINCIPAL[[#All],[MUNICIPIO]:[Numero  de Inst Financeira Distintas]],5,0)/$O$9*$N$9,0)</f>
        <v>0.20704865330876507</v>
      </c>
      <c r="H326">
        <f>IFERROR(VLOOKUP($A326,PRINCIPAL[[#All],[MUNICIPIO]:[Numero  de Inst Financeira Distintas]],9,0)/$O$10*$N$10,0)</f>
        <v>0</v>
      </c>
      <c r="I326">
        <f>IFERROR(VLOOKUP($A326,PRINCIPAL[[#All],[MUNICIPIO]:[Numero  de Inst Financeira Distintas]],10,0)/$O$11*$N$11,0)</f>
        <v>0</v>
      </c>
      <c r="J326" s="93">
        <f t="shared" si="5"/>
        <v>1.3786006398615114</v>
      </c>
    </row>
    <row r="327" spans="1:10" x14ac:dyDescent="0.2">
      <c r="A327" t="str">
        <f>PRINCIPAL!E200</f>
        <v>Aspásia</v>
      </c>
      <c r="B327">
        <f>IFERROR(VLOOKUP($A327,PRINCIPAL[[#All],[MUNICIPIO]:[Numero  de Inst Financeira Distintas]],8,0)/$O$4*$N$4,0)</f>
        <v>0</v>
      </c>
      <c r="C327">
        <f>IFERROR(VLOOKUP($A327,PRINCIPAL[[#All],[MUNICIPIO]:[Numero  de Inst Financeira Distintas]],4,0)/$O$5*$N$5,0)</f>
        <v>5.2236821314207109</v>
      </c>
      <c r="D327">
        <f>IFERROR(VLOOKUP($A327,PRINCIPAL[[#All],[MUNICIPIO]:[Numero  de Inst Financeira Distintas]],17,0)/$O$6*$N$6,0)</f>
        <v>0</v>
      </c>
      <c r="E327">
        <f>IFERROR(VLOOKUP($A327,PRINCIPAL[[#All],[MUNICIPIO]:[Numero  de Inst Financeira Distintas]],3,0)/$O$7*$N$7,0)</f>
        <v>0</v>
      </c>
      <c r="F327">
        <f>IFERROR(VLOOKUP($A327,PRINCIPAL[[#All],[MUNICIPIO]:[Numero  de Inst Financeira Distintas]],6,0)/$O$8*$N$8,0)</f>
        <v>1.5214441154694471E-2</v>
      </c>
      <c r="G327">
        <f>IFERROR(VLOOKUP($A327,PRINCIPAL[[#All],[MUNICIPIO]:[Numero  de Inst Financeira Distintas]],5,0)/$O$9*$N$9,0)</f>
        <v>4.7450065334336622E-3</v>
      </c>
      <c r="H327">
        <f>IFERROR(VLOOKUP($A327,PRINCIPAL[[#All],[MUNICIPIO]:[Numero  de Inst Financeira Distintas]],9,0)/$O$10*$N$10,0)</f>
        <v>0</v>
      </c>
      <c r="I327">
        <f>IFERROR(VLOOKUP($A327,PRINCIPAL[[#All],[MUNICIPIO]:[Numero  de Inst Financeira Distintas]],10,0)/$O$11*$N$11,0)</f>
        <v>0</v>
      </c>
      <c r="J327" s="93">
        <f t="shared" si="5"/>
        <v>0.78657561951295762</v>
      </c>
    </row>
    <row r="328" spans="1:10" x14ac:dyDescent="0.2">
      <c r="A328" t="str">
        <f>PRINCIPAL!E146</f>
        <v>Floreal</v>
      </c>
      <c r="B328">
        <f>IFERROR(VLOOKUP($A328,PRINCIPAL[[#All],[MUNICIPIO]:[Numero  de Inst Financeira Distintas]],8,0)/$O$4*$N$4,0)</f>
        <v>0</v>
      </c>
      <c r="C328">
        <f>IFERROR(VLOOKUP($A328,PRINCIPAL[[#All],[MUNICIPIO]:[Numero  de Inst Financeira Distintas]],4,0)/$O$5*$N$5,0)</f>
        <v>5.7815756469742814</v>
      </c>
      <c r="D328">
        <f>IFERROR(VLOOKUP($A328,PRINCIPAL[[#All],[MUNICIPIO]:[Numero  de Inst Financeira Distintas]],17,0)/$O$6*$N$6,0)</f>
        <v>0</v>
      </c>
      <c r="E328">
        <f>IFERROR(VLOOKUP($A328,PRINCIPAL[[#All],[MUNICIPIO]:[Numero  de Inst Financeira Distintas]],3,0)/$O$7*$N$7,0)</f>
        <v>0</v>
      </c>
      <c r="F328">
        <f>IFERROR(VLOOKUP($A328,PRINCIPAL[[#All],[MUNICIPIO]:[Numero  de Inst Financeira Distintas]],6,0)/$O$8*$N$8,0)</f>
        <v>2.4630540028124689E-2</v>
      </c>
      <c r="G328">
        <f>IFERROR(VLOOKUP($A328,PRINCIPAL[[#All],[MUNICIPIO]:[Numero  de Inst Financeira Distintas]],5,0)/$O$9*$N$9,0)</f>
        <v>8.5020609612521652E-3</v>
      </c>
      <c r="H328">
        <f>IFERROR(VLOOKUP($A328,PRINCIPAL[[#All],[MUNICIPIO]:[Numero  de Inst Financeira Distintas]],9,0)/$O$10*$N$10,0)</f>
        <v>0</v>
      </c>
      <c r="I328">
        <f>IFERROR(VLOOKUP($A328,PRINCIPAL[[#All],[MUNICIPIO]:[Numero  de Inst Financeira Distintas]],10,0)/$O$11*$N$11,0)</f>
        <v>0</v>
      </c>
      <c r="J328" s="93">
        <f t="shared" si="5"/>
        <v>0.87217996790887997</v>
      </c>
    </row>
    <row r="329" spans="1:10" x14ac:dyDescent="0.2">
      <c r="A329" t="str">
        <f>PRINCIPAL!E3044</f>
        <v>Vila Pavão</v>
      </c>
      <c r="B329">
        <f>IFERROR(VLOOKUP($A329,PRINCIPAL[[#All],[MUNICIPIO]:[Numero  de Inst Financeira Distintas]],8,0)/$O$4*$N$4,0)</f>
        <v>0</v>
      </c>
      <c r="C329">
        <f>IFERROR(VLOOKUP($A329,PRINCIPAL[[#All],[MUNICIPIO]:[Numero  de Inst Financeira Distintas]],4,0)/$O$5*$N$5,0)</f>
        <v>4.1882466369087501</v>
      </c>
      <c r="D329">
        <f>IFERROR(VLOOKUP($A329,PRINCIPAL[[#All],[MUNICIPIO]:[Numero  de Inst Financeira Distintas]],17,0)/$O$6*$N$6,0)</f>
        <v>0</v>
      </c>
      <c r="E329">
        <f>IFERROR(VLOOKUP($A329,PRINCIPAL[[#All],[MUNICIPIO]:[Numero  de Inst Financeira Distintas]],3,0)/$O$7*$N$7,0)</f>
        <v>0</v>
      </c>
      <c r="F329">
        <f>IFERROR(VLOOKUP($A329,PRINCIPAL[[#All],[MUNICIPIO]:[Numero  de Inst Financeira Distintas]],6,0)/$O$8*$N$8,0)</f>
        <v>7.8128878947290648E-2</v>
      </c>
      <c r="G329">
        <f>IFERROR(VLOOKUP($A329,PRINCIPAL[[#All],[MUNICIPIO]:[Numero  de Inst Financeira Distintas]],5,0)/$O$9*$N$9,0)</f>
        <v>1.9536551633936337E-2</v>
      </c>
      <c r="H329">
        <f>IFERROR(VLOOKUP($A329,PRINCIPAL[[#All],[MUNICIPIO]:[Numero  de Inst Financeira Distintas]],9,0)/$O$10*$N$10,0)</f>
        <v>0</v>
      </c>
      <c r="I329">
        <f>IFERROR(VLOOKUP($A329,PRINCIPAL[[#All],[MUNICIPIO]:[Numero  de Inst Financeira Distintas]],10,0)/$O$11*$N$11,0)</f>
        <v>0</v>
      </c>
      <c r="J329" s="93">
        <f t="shared" si="5"/>
        <v>0.64347238684486097</v>
      </c>
    </row>
    <row r="330" spans="1:10" x14ac:dyDescent="0.2">
      <c r="A330" t="str">
        <f>PRINCIPAL!E371</f>
        <v>Riolândia</v>
      </c>
      <c r="B330">
        <f>IFERROR(VLOOKUP($A330,PRINCIPAL[[#All],[MUNICIPIO]:[Numero  de Inst Financeira Distintas]],8,0)/$O$4*$N$4,0)</f>
        <v>0</v>
      </c>
      <c r="C330">
        <f>IFERROR(VLOOKUP($A330,PRINCIPAL[[#All],[MUNICIPIO]:[Numero  de Inst Financeira Distintas]],4,0)/$O$5*$N$5,0)</f>
        <v>5.4309855580372028</v>
      </c>
      <c r="D330">
        <f>IFERROR(VLOOKUP($A330,PRINCIPAL[[#All],[MUNICIPIO]:[Numero  de Inst Financeira Distintas]],17,0)/$O$6*$N$6,0)</f>
        <v>0</v>
      </c>
      <c r="E330">
        <f>IFERROR(VLOOKUP($A330,PRINCIPAL[[#All],[MUNICIPIO]:[Numero  de Inst Financeira Distintas]],3,0)/$O$7*$N$7,0)</f>
        <v>0</v>
      </c>
      <c r="F330">
        <f>IFERROR(VLOOKUP($A330,PRINCIPAL[[#All],[MUNICIPIO]:[Numero  de Inst Financeira Distintas]],6,0)/$O$8*$N$8,0)</f>
        <v>9.9827180249243169E-2</v>
      </c>
      <c r="G330">
        <f>IFERROR(VLOOKUP($A330,PRINCIPAL[[#All],[MUNICIPIO]:[Numero  de Inst Financeira Distintas]],5,0)/$O$9*$N$9,0)</f>
        <v>3.236916677991189E-2</v>
      </c>
      <c r="H330">
        <f>IFERROR(VLOOKUP($A330,PRINCIPAL[[#All],[MUNICIPIO]:[Numero  de Inst Financeira Distintas]],9,0)/$O$10*$N$10,0)</f>
        <v>0</v>
      </c>
      <c r="I330">
        <f>IFERROR(VLOOKUP($A330,PRINCIPAL[[#All],[MUNICIPIO]:[Numero  de Inst Financeira Distintas]],10,0)/$O$11*$N$11,0)</f>
        <v>0</v>
      </c>
      <c r="J330" s="93">
        <f t="shared" si="5"/>
        <v>0.834558876157239</v>
      </c>
    </row>
    <row r="331" spans="1:10" x14ac:dyDescent="0.2">
      <c r="A331" t="str">
        <f>PRINCIPAL!E395</f>
        <v>Pederneiras</v>
      </c>
      <c r="B331">
        <f>IFERROR(VLOOKUP($A331,PRINCIPAL[[#All],[MUNICIPIO]:[Numero  de Inst Financeira Distintas]],8,0)/$O$4*$N$4,0)</f>
        <v>0</v>
      </c>
      <c r="C331">
        <f>IFERROR(VLOOKUP($A331,PRINCIPAL[[#All],[MUNICIPIO]:[Numero  de Inst Financeira Distintas]],4,0)/$O$5*$N$5,0)</f>
        <v>10.934849777076611</v>
      </c>
      <c r="D331">
        <f>IFERROR(VLOOKUP($A331,PRINCIPAL[[#All],[MUNICIPIO]:[Numero  de Inst Financeira Distintas]],17,0)/$O$6*$N$6,0)</f>
        <v>0</v>
      </c>
      <c r="E331">
        <f>IFERROR(VLOOKUP($A331,PRINCIPAL[[#All],[MUNICIPIO]:[Numero  de Inst Financeira Distintas]],3,0)/$O$7*$N$7,0)</f>
        <v>0</v>
      </c>
      <c r="F331">
        <f>IFERROR(VLOOKUP($A331,PRINCIPAL[[#All],[MUNICIPIO]:[Numero  de Inst Financeira Distintas]],6,0)/$O$8*$N$8,0)</f>
        <v>0.37753612081106458</v>
      </c>
      <c r="G331">
        <f>IFERROR(VLOOKUP($A331,PRINCIPAL[[#All],[MUNICIPIO]:[Numero  de Inst Financeira Distintas]],5,0)/$O$9*$N$9,0)</f>
        <v>0.24647643201090669</v>
      </c>
      <c r="H331">
        <f>IFERROR(VLOOKUP($A331,PRINCIPAL[[#All],[MUNICIPIO]:[Numero  de Inst Financeira Distintas]],9,0)/$O$10*$N$10,0)</f>
        <v>0</v>
      </c>
      <c r="I331">
        <f>IFERROR(VLOOKUP($A331,PRINCIPAL[[#All],[MUNICIPIO]:[Numero  de Inst Financeira Distintas]],10,0)/$O$11*$N$11,0)</f>
        <v>0</v>
      </c>
      <c r="J331" s="93">
        <f t="shared" si="5"/>
        <v>1.7229725542281378</v>
      </c>
    </row>
    <row r="332" spans="1:10" x14ac:dyDescent="0.2">
      <c r="A332" t="str">
        <f>PRINCIPAL!E48</f>
        <v>João Ramalho</v>
      </c>
      <c r="B332">
        <f>IFERROR(VLOOKUP($A332,PRINCIPAL[[#All],[MUNICIPIO]:[Numero  de Inst Financeira Distintas]],8,0)/$O$4*$N$4,0)</f>
        <v>0</v>
      </c>
      <c r="C332">
        <f>IFERROR(VLOOKUP($A332,PRINCIPAL[[#All],[MUNICIPIO]:[Numero  de Inst Financeira Distintas]],4,0)/$O$5*$N$5,0)</f>
        <v>11.621942555016474</v>
      </c>
      <c r="D332">
        <f>IFERROR(VLOOKUP($A332,PRINCIPAL[[#All],[MUNICIPIO]:[Numero  de Inst Financeira Distintas]],17,0)/$O$6*$N$6,0)</f>
        <v>0</v>
      </c>
      <c r="E332">
        <f>IFERROR(VLOOKUP($A332,PRINCIPAL[[#All],[MUNICIPIO]:[Numero  de Inst Financeira Distintas]],3,0)/$O$7*$N$7,0)</f>
        <v>0</v>
      </c>
      <c r="F332">
        <f>IFERROR(VLOOKUP($A332,PRINCIPAL[[#All],[MUNICIPIO]:[Numero  de Inst Financeira Distintas]],6,0)/$O$8*$N$8,0)</f>
        <v>3.6904513760078972E-2</v>
      </c>
      <c r="G332">
        <f>IFERROR(VLOOKUP($A332,PRINCIPAL[[#All],[MUNICIPIO]:[Numero  de Inst Financeira Distintas]],5,0)/$O$9*$N$9,0)</f>
        <v>2.5607211021543327E-2</v>
      </c>
      <c r="H332">
        <f>IFERROR(VLOOKUP($A332,PRINCIPAL[[#All],[MUNICIPIO]:[Numero  de Inst Financeira Distintas]],9,0)/$O$10*$N$10,0)</f>
        <v>0</v>
      </c>
      <c r="I332">
        <f>IFERROR(VLOOKUP($A332,PRINCIPAL[[#All],[MUNICIPIO]:[Numero  de Inst Financeira Distintas]],10,0)/$O$11*$N$11,0)</f>
        <v>0</v>
      </c>
      <c r="J332" s="93">
        <f t="shared" si="5"/>
        <v>1.7514706283905781</v>
      </c>
    </row>
    <row r="333" spans="1:10" x14ac:dyDescent="0.2">
      <c r="A333" t="str">
        <f>PRINCIPAL!E237</f>
        <v>Dolcinópolis</v>
      </c>
      <c r="B333">
        <f>IFERROR(VLOOKUP($A333,PRINCIPAL[[#All],[MUNICIPIO]:[Numero  de Inst Financeira Distintas]],8,0)/$O$4*$N$4,0)</f>
        <v>0</v>
      </c>
      <c r="C333">
        <f>IFERROR(VLOOKUP($A333,PRINCIPAL[[#All],[MUNICIPIO]:[Numero  de Inst Financeira Distintas]],4,0)/$O$5*$N$5,0)</f>
        <v>6.089445362129549</v>
      </c>
      <c r="D333">
        <f>IFERROR(VLOOKUP($A333,PRINCIPAL[[#All],[MUNICIPIO]:[Numero  de Inst Financeira Distintas]],17,0)/$O$6*$N$6,0)</f>
        <v>0</v>
      </c>
      <c r="E333">
        <f>IFERROR(VLOOKUP($A333,PRINCIPAL[[#All],[MUNICIPIO]:[Numero  de Inst Financeira Distintas]],3,0)/$O$7*$N$7,0)</f>
        <v>0</v>
      </c>
      <c r="F333">
        <f>IFERROR(VLOOKUP($A333,PRINCIPAL[[#All],[MUNICIPIO]:[Numero  de Inst Financeira Distintas]],6,0)/$O$8*$N$8,0)</f>
        <v>1.7642805565845951E-2</v>
      </c>
      <c r="G333">
        <f>IFERROR(VLOOKUP($A333,PRINCIPAL[[#All],[MUNICIPIO]:[Numero  de Inst Financeira Distintas]],5,0)/$O$9*$N$9,0)</f>
        <v>6.4143027490899309E-3</v>
      </c>
      <c r="H333">
        <f>IFERROR(VLOOKUP($A333,PRINCIPAL[[#All],[MUNICIPIO]:[Numero  de Inst Financeira Distintas]],9,0)/$O$10*$N$10,0)</f>
        <v>0</v>
      </c>
      <c r="I333">
        <f>IFERROR(VLOOKUP($A333,PRINCIPAL[[#All],[MUNICIPIO]:[Numero  de Inst Financeira Distintas]],10,0)/$O$11*$N$11,0)</f>
        <v>0</v>
      </c>
      <c r="J333" s="93">
        <f t="shared" si="5"/>
        <v>0.91697736748623004</v>
      </c>
    </row>
    <row r="334" spans="1:10" x14ac:dyDescent="0.2">
      <c r="A334" t="str">
        <f>PRINCIPAL!E628</f>
        <v>Brodowski</v>
      </c>
      <c r="B334">
        <f>IFERROR(VLOOKUP($A334,PRINCIPAL[[#All],[MUNICIPIO]:[Numero  de Inst Financeira Distintas]],8,0)/$O$4*$N$4,0)</f>
        <v>0</v>
      </c>
      <c r="C334">
        <f>IFERROR(VLOOKUP($A334,PRINCIPAL[[#All],[MUNICIPIO]:[Numero  de Inst Financeira Distintas]],4,0)/$O$5*$N$5,0)</f>
        <v>7.6958004324060427</v>
      </c>
      <c r="D334">
        <f>IFERROR(VLOOKUP($A334,PRINCIPAL[[#All],[MUNICIPIO]:[Numero  de Inst Financeira Distintas]],17,0)/$O$6*$N$6,0)</f>
        <v>0</v>
      </c>
      <c r="E334">
        <f>IFERROR(VLOOKUP($A334,PRINCIPAL[[#All],[MUNICIPIO]:[Numero  de Inst Financeira Distintas]],3,0)/$O$7*$N$7,0)</f>
        <v>0</v>
      </c>
      <c r="F334">
        <f>IFERROR(VLOOKUP($A334,PRINCIPAL[[#All],[MUNICIPIO]:[Numero  de Inst Financeira Distintas]],6,0)/$O$8*$N$8,0)</f>
        <v>0.19899361286504061</v>
      </c>
      <c r="G334">
        <f>IFERROR(VLOOKUP($A334,PRINCIPAL[[#All],[MUNICIPIO]:[Numero  de Inst Financeira Distintas]],5,0)/$O$9*$N$9,0)</f>
        <v>9.1431743711664848E-2</v>
      </c>
      <c r="H334">
        <f>IFERROR(VLOOKUP($A334,PRINCIPAL[[#All],[MUNICIPIO]:[Numero  de Inst Financeira Distintas]],9,0)/$O$10*$N$10,0)</f>
        <v>0</v>
      </c>
      <c r="I334">
        <f>IFERROR(VLOOKUP($A334,PRINCIPAL[[#All],[MUNICIPIO]:[Numero  de Inst Financeira Distintas]],10,0)/$O$11*$N$11,0)</f>
        <v>0</v>
      </c>
      <c r="J334" s="93">
        <f t="shared" si="5"/>
        <v>1.1956748197993137</v>
      </c>
    </row>
    <row r="335" spans="1:10" x14ac:dyDescent="0.2">
      <c r="A335" t="str">
        <f>PRINCIPAL!E132</f>
        <v>Jardim Olinda</v>
      </c>
      <c r="B335">
        <f>IFERROR(VLOOKUP($A335,PRINCIPAL[[#All],[MUNICIPIO]:[Numero  de Inst Financeira Distintas]],8,0)/$O$4*$N$4,0)</f>
        <v>0</v>
      </c>
      <c r="C335">
        <f>IFERROR(VLOOKUP($A335,PRINCIPAL[[#All],[MUNICIPIO]:[Numero  de Inst Financeira Distintas]],4,0)/$O$5*$N$5,0)</f>
        <v>8.7837867423995402</v>
      </c>
      <c r="D335">
        <f>IFERROR(VLOOKUP($A335,PRINCIPAL[[#All],[MUNICIPIO]:[Numero  de Inst Financeira Distintas]],17,0)/$O$6*$N$6,0)</f>
        <v>0</v>
      </c>
      <c r="E335">
        <f>IFERROR(VLOOKUP($A335,PRINCIPAL[[#All],[MUNICIPIO]:[Numero  de Inst Financeira Distintas]],3,0)/$O$7*$N$7,0)</f>
        <v>0</v>
      </c>
      <c r="F335">
        <f>IFERROR(VLOOKUP($A335,PRINCIPAL[[#All],[MUNICIPIO]:[Numero  de Inst Financeira Distintas]],6,0)/$O$8*$N$8,0)</f>
        <v>1.1530594975010499E-2</v>
      </c>
      <c r="G335">
        <f>IFERROR(VLOOKUP($A335,PRINCIPAL[[#All],[MUNICIPIO]:[Numero  de Inst Financeira Distintas]],5,0)/$O$9*$N$9,0)</f>
        <v>6.0469665862789073E-3</v>
      </c>
      <c r="H335">
        <f>IFERROR(VLOOKUP($A335,PRINCIPAL[[#All],[MUNICIPIO]:[Numero  de Inst Financeira Distintas]],9,0)/$O$10*$N$10,0)</f>
        <v>0</v>
      </c>
      <c r="I335">
        <f>IFERROR(VLOOKUP($A335,PRINCIPAL[[#All],[MUNICIPIO]:[Numero  de Inst Financeira Distintas]],10,0)/$O$11*$N$11,0)</f>
        <v>0</v>
      </c>
      <c r="J335" s="93">
        <f t="shared" si="5"/>
        <v>1.3200063364506096</v>
      </c>
    </row>
    <row r="336" spans="1:10" x14ac:dyDescent="0.2">
      <c r="A336" t="str">
        <f>PRINCIPAL!E5472</f>
        <v>Campestre</v>
      </c>
      <c r="B336">
        <f>IFERROR(VLOOKUP($A336,PRINCIPAL[[#All],[MUNICIPIO]:[Numero  de Inst Financeira Distintas]],8,0)/$O$4*$N$4,0)</f>
        <v>0</v>
      </c>
      <c r="C336">
        <f>IFERROR(VLOOKUP($A336,PRINCIPAL[[#All],[MUNICIPIO]:[Numero  de Inst Financeira Distintas]],4,0)/$O$5*$N$5,0)</f>
        <v>2.6393228049399386</v>
      </c>
      <c r="D336">
        <f>IFERROR(VLOOKUP($A336,PRINCIPAL[[#All],[MUNICIPIO]:[Numero  de Inst Financeira Distintas]],17,0)/$O$6*$N$6,0)</f>
        <v>0</v>
      </c>
      <c r="E336">
        <f>IFERROR(VLOOKUP($A336,PRINCIPAL[[#All],[MUNICIPIO]:[Numero  de Inst Financeira Distintas]],3,0)/$O$7*$N$7,0)</f>
        <v>0</v>
      </c>
      <c r="F336">
        <f>IFERROR(VLOOKUP($A336,PRINCIPAL[[#All],[MUNICIPIO]:[Numero  de Inst Financeira Distintas]],6,0)/$O$8*$N$8,0)</f>
        <v>5.8016382992226979E-2</v>
      </c>
      <c r="G336">
        <f>IFERROR(VLOOKUP($A336,PRINCIPAL[[#All],[MUNICIPIO]:[Numero  de Inst Financeira Distintas]],5,0)/$O$9*$N$9,0)</f>
        <v>9.1421265344655278E-3</v>
      </c>
      <c r="H336">
        <f>IFERROR(VLOOKUP($A336,PRINCIPAL[[#All],[MUNICIPIO]:[Numero  de Inst Financeira Distintas]],9,0)/$O$10*$N$10,0)</f>
        <v>0</v>
      </c>
      <c r="I336">
        <f>IFERROR(VLOOKUP($A336,PRINCIPAL[[#All],[MUNICIPIO]:[Numero  de Inst Financeira Distintas]],10,0)/$O$11*$N$11,0)</f>
        <v>0</v>
      </c>
      <c r="J336" s="93">
        <f t="shared" si="5"/>
        <v>0.40688989727165958</v>
      </c>
    </row>
    <row r="337" spans="1:10" x14ac:dyDescent="0.2">
      <c r="A337" t="str">
        <f>PRINCIPAL!E427</f>
        <v>Faxinal</v>
      </c>
      <c r="B337">
        <f>IFERROR(VLOOKUP($A337,PRINCIPAL[[#All],[MUNICIPIO]:[Numero  de Inst Financeira Distintas]],8,0)/$O$4*$N$4,0)</f>
        <v>0</v>
      </c>
      <c r="C337">
        <f>IFERROR(VLOOKUP($A337,PRINCIPAL[[#All],[MUNICIPIO]:[Numero  de Inst Financeira Distintas]],4,0)/$O$5*$N$5,0)</f>
        <v>6.9384359454073525</v>
      </c>
      <c r="D337">
        <f>IFERROR(VLOOKUP($A337,PRINCIPAL[[#All],[MUNICIPIO]:[Numero  de Inst Financeira Distintas]],17,0)/$O$6*$N$6,0)</f>
        <v>0</v>
      </c>
      <c r="E337">
        <f>IFERROR(VLOOKUP($A337,PRINCIPAL[[#All],[MUNICIPIO]:[Numero  de Inst Financeira Distintas]],3,0)/$O$7*$N$7,0)</f>
        <v>0</v>
      </c>
      <c r="F337">
        <f>IFERROR(VLOOKUP($A337,PRINCIPAL[[#All],[MUNICIPIO]:[Numero  de Inst Financeira Distintas]],6,0)/$O$8*$N$8,0)</f>
        <v>0.14294303391157792</v>
      </c>
      <c r="G337">
        <f>IFERROR(VLOOKUP($A337,PRINCIPAL[[#All],[MUNICIPIO]:[Numero  de Inst Financeira Distintas]],5,0)/$O$9*$N$9,0)</f>
        <v>5.9214579177555793E-2</v>
      </c>
      <c r="H337">
        <f>IFERROR(VLOOKUP($A337,PRINCIPAL[[#All],[MUNICIPIO]:[Numero  de Inst Financeira Distintas]],9,0)/$O$10*$N$10,0)</f>
        <v>0</v>
      </c>
      <c r="I337">
        <f>IFERROR(VLOOKUP($A337,PRINCIPAL[[#All],[MUNICIPIO]:[Numero  de Inst Financeira Distintas]],10,0)/$O$11*$N$11,0)</f>
        <v>0</v>
      </c>
      <c r="J337" s="93">
        <f t="shared" si="5"/>
        <v>1.0700480126658405</v>
      </c>
    </row>
    <row r="338" spans="1:10" x14ac:dyDescent="0.2">
      <c r="A338" t="str">
        <f>PRINCIPAL!E5099</f>
        <v>Carnaubais</v>
      </c>
      <c r="B338">
        <f>IFERROR(VLOOKUP($A338,PRINCIPAL[[#All],[MUNICIPIO]:[Numero  de Inst Financeira Distintas]],8,0)/$O$4*$N$4,0)</f>
        <v>0</v>
      </c>
      <c r="C338">
        <f>IFERROR(VLOOKUP($A338,PRINCIPAL[[#All],[MUNICIPIO]:[Numero  de Inst Financeira Distintas]],4,0)/$O$5*$N$5,0)</f>
        <v>3.2435730877536275</v>
      </c>
      <c r="D338">
        <f>IFERROR(VLOOKUP($A338,PRINCIPAL[[#All],[MUNICIPIO]:[Numero  de Inst Financeira Distintas]],17,0)/$O$6*$N$6,0)</f>
        <v>0</v>
      </c>
      <c r="E338">
        <f>IFERROR(VLOOKUP($A338,PRINCIPAL[[#All],[MUNICIPIO]:[Numero  de Inst Financeira Distintas]],3,0)/$O$7*$N$7,0)</f>
        <v>0</v>
      </c>
      <c r="F338">
        <f>IFERROR(VLOOKUP($A338,PRINCIPAL[[#All],[MUNICIPIO]:[Numero  de Inst Financeira Distintas]],6,0)/$O$8*$N$8,0)</f>
        <v>8.8503100241820162E-2</v>
      </c>
      <c r="G338">
        <f>IFERROR(VLOOKUP($A338,PRINCIPAL[[#All],[MUNICIPIO]:[Numero  de Inst Financeira Distintas]],5,0)/$O$9*$N$9,0)</f>
        <v>1.7139030075488122E-2</v>
      </c>
      <c r="H338">
        <f>IFERROR(VLOOKUP($A338,PRINCIPAL[[#All],[MUNICIPIO]:[Numero  de Inst Financeira Distintas]],9,0)/$O$10*$N$10,0)</f>
        <v>0</v>
      </c>
      <c r="I338">
        <f>IFERROR(VLOOKUP($A338,PRINCIPAL[[#All],[MUNICIPIO]:[Numero  de Inst Financeira Distintas]],10,0)/$O$11*$N$11,0)</f>
        <v>0</v>
      </c>
      <c r="J338" s="93">
        <f t="shared" si="5"/>
        <v>0.50349486301110113</v>
      </c>
    </row>
    <row r="339" spans="1:10" x14ac:dyDescent="0.2">
      <c r="A339" t="str">
        <f>PRINCIPAL!E344</f>
        <v>Marilândia do Sul</v>
      </c>
      <c r="B339">
        <f>IFERROR(VLOOKUP($A339,PRINCIPAL[[#All],[MUNICIPIO]:[Numero  de Inst Financeira Distintas]],8,0)/$O$4*$N$4,0)</f>
        <v>0</v>
      </c>
      <c r="C339">
        <f>IFERROR(VLOOKUP($A339,PRINCIPAL[[#All],[MUNICIPIO]:[Numero  de Inst Financeira Distintas]],4,0)/$O$5*$N$5,0)</f>
        <v>9.4741911322630248</v>
      </c>
      <c r="D339">
        <f>IFERROR(VLOOKUP($A339,PRINCIPAL[[#All],[MUNICIPIO]:[Numero  de Inst Financeira Distintas]],17,0)/$O$6*$N$6,0)</f>
        <v>0</v>
      </c>
      <c r="E339">
        <f>IFERROR(VLOOKUP($A339,PRINCIPAL[[#All],[MUNICIPIO]:[Numero  de Inst Financeira Distintas]],3,0)/$O$7*$N$7,0)</f>
        <v>0</v>
      </c>
      <c r="F339">
        <f>IFERROR(VLOOKUP($A339,PRINCIPAL[[#All],[MUNICIPIO]:[Numero  de Inst Financeira Distintas]],6,0)/$O$8*$N$8,0)</f>
        <v>7.4899307754318051E-2</v>
      </c>
      <c r="G339">
        <f>IFERROR(VLOOKUP($A339,PRINCIPAL[[#All],[MUNICIPIO]:[Numero  de Inst Financeira Distintas]],5,0)/$O$9*$N$9,0)</f>
        <v>4.2366639178652112E-2</v>
      </c>
      <c r="H339">
        <f>IFERROR(VLOOKUP($A339,PRINCIPAL[[#All],[MUNICIPIO]:[Numero  de Inst Financeira Distintas]],9,0)/$O$10*$N$10,0)</f>
        <v>0</v>
      </c>
      <c r="I339">
        <f>IFERROR(VLOOKUP($A339,PRINCIPAL[[#All],[MUNICIPIO]:[Numero  de Inst Financeira Distintas]],10,0)/$O$11*$N$11,0)</f>
        <v>0</v>
      </c>
      <c r="J339" s="93">
        <f t="shared" si="5"/>
        <v>1.4371525435859502</v>
      </c>
    </row>
    <row r="340" spans="1:10" x14ac:dyDescent="0.2">
      <c r="A340" t="str">
        <f>PRINCIPAL!E340</f>
        <v>Rosana</v>
      </c>
      <c r="B340">
        <f>IFERROR(VLOOKUP($A340,PRINCIPAL[[#All],[MUNICIPIO]:[Numero  de Inst Financeira Distintas]],8,0)/$O$4*$N$4,0)</f>
        <v>0</v>
      </c>
      <c r="C340">
        <f>IFERROR(VLOOKUP($A340,PRINCIPAL[[#All],[MUNICIPIO]:[Numero  de Inst Financeira Distintas]],4,0)/$O$5*$N$5,0)</f>
        <v>20.452840021856638</v>
      </c>
      <c r="D340">
        <f>IFERROR(VLOOKUP($A340,PRINCIPAL[[#All],[MUNICIPIO]:[Numero  de Inst Financeira Distintas]],17,0)/$O$6*$N$6,0)</f>
        <v>0</v>
      </c>
      <c r="E340">
        <f>IFERROR(VLOOKUP($A340,PRINCIPAL[[#All],[MUNICIPIO]:[Numero  de Inst Financeira Distintas]],3,0)/$O$7*$N$7,0)</f>
        <v>0</v>
      </c>
      <c r="F340">
        <f>IFERROR(VLOOKUP($A340,PRINCIPAL[[#All],[MUNICIPIO]:[Numero  de Inst Financeira Distintas]],6,0)/$O$8*$N$8,0)</f>
        <v>0.14698205157493358</v>
      </c>
      <c r="G340">
        <f>IFERROR(VLOOKUP($A340,PRINCIPAL[[#All],[MUNICIPIO]:[Numero  de Inst Financeira Distintas]],5,0)/$O$9*$N$9,0)</f>
        <v>0.17948245227163415</v>
      </c>
      <c r="H340">
        <f>IFERROR(VLOOKUP($A340,PRINCIPAL[[#All],[MUNICIPIO]:[Numero  de Inst Financeira Distintas]],9,0)/$O$10*$N$10,0)</f>
        <v>0</v>
      </c>
      <c r="I340">
        <f>IFERROR(VLOOKUP($A340,PRINCIPAL[[#All],[MUNICIPIO]:[Numero  de Inst Financeira Distintas]],10,0)/$O$11*$N$11,0)</f>
        <v>0</v>
      </c>
      <c r="J340" s="93">
        <f t="shared" si="5"/>
        <v>3.1051517196982821</v>
      </c>
    </row>
    <row r="341" spans="1:10" x14ac:dyDescent="0.2">
      <c r="A341" t="str">
        <f>PRINCIPAL!E270</f>
        <v>Abatiá</v>
      </c>
      <c r="B341">
        <f>IFERROR(VLOOKUP($A341,PRINCIPAL[[#All],[MUNICIPIO]:[Numero  de Inst Financeira Distintas]],8,0)/$O$4*$N$4,0)</f>
        <v>0</v>
      </c>
      <c r="C341">
        <f>IFERROR(VLOOKUP($A341,PRINCIPAL[[#All],[MUNICIPIO]:[Numero  de Inst Financeira Distintas]],4,0)/$O$5*$N$5,0)</f>
        <v>6.615681375607636</v>
      </c>
      <c r="D341">
        <f>IFERROR(VLOOKUP($A341,PRINCIPAL[[#All],[MUNICIPIO]:[Numero  de Inst Financeira Distintas]],17,0)/$O$6*$N$6,0)</f>
        <v>0</v>
      </c>
      <c r="E341">
        <f>IFERROR(VLOOKUP($A341,PRINCIPAL[[#All],[MUNICIPIO]:[Numero  de Inst Financeira Distintas]],3,0)/$O$7*$N$7,0)</f>
        <v>0</v>
      </c>
      <c r="F341">
        <f>IFERROR(VLOOKUP($A341,PRINCIPAL[[#All],[MUNICIPIO]:[Numero  de Inst Financeira Distintas]],6,0)/$O$8*$N$8,0)</f>
        <v>6.4161645398682715E-2</v>
      </c>
      <c r="G341">
        <f>IFERROR(VLOOKUP($A341,PRINCIPAL[[#All],[MUNICIPIO]:[Numero  de Inst Financeira Distintas]],5,0)/$O$9*$N$9,0)</f>
        <v>2.534277346954484E-2</v>
      </c>
      <c r="H341">
        <f>IFERROR(VLOOKUP($A341,PRINCIPAL[[#All],[MUNICIPIO]:[Numero  de Inst Financeira Distintas]],9,0)/$O$10*$N$10,0)</f>
        <v>0</v>
      </c>
      <c r="I341">
        <f>IFERROR(VLOOKUP($A341,PRINCIPAL[[#All],[MUNICIPIO]:[Numero  de Inst Financeira Distintas]],10,0)/$O$11*$N$11,0)</f>
        <v>0</v>
      </c>
      <c r="J341" s="93">
        <f t="shared" si="5"/>
        <v>1.005421868921081</v>
      </c>
    </row>
    <row r="342" spans="1:10" x14ac:dyDescent="0.2">
      <c r="A342" t="str">
        <f>PRINCIPAL!E501</f>
        <v>Douradina</v>
      </c>
      <c r="B342">
        <f>IFERROR(VLOOKUP($A342,PRINCIPAL[[#All],[MUNICIPIO]:[Numero  de Inst Financeira Distintas]],8,0)/$O$4*$N$4,0)</f>
        <v>0</v>
      </c>
      <c r="C342">
        <f>IFERROR(VLOOKUP($A342,PRINCIPAL[[#All],[MUNICIPIO]:[Numero  de Inst Financeira Distintas]],4,0)/$O$5*$N$5,0)</f>
        <v>18.046347893764072</v>
      </c>
      <c r="D342">
        <f>IFERROR(VLOOKUP($A342,PRINCIPAL[[#All],[MUNICIPIO]:[Numero  de Inst Financeira Distintas]],17,0)/$O$6*$N$6,0)</f>
        <v>0</v>
      </c>
      <c r="E342">
        <f>IFERROR(VLOOKUP($A342,PRINCIPAL[[#All],[MUNICIPIO]:[Numero  de Inst Financeira Distintas]],3,0)/$O$7*$N$7,0)</f>
        <v>0</v>
      </c>
      <c r="F342">
        <f>IFERROR(VLOOKUP($A342,PRINCIPAL[[#All],[MUNICIPIO]:[Numero  de Inst Financeira Distintas]],6,0)/$O$8*$N$8,0)</f>
        <v>6.9703932445770805E-2</v>
      </c>
      <c r="G342">
        <f>IFERROR(VLOOKUP($A342,PRINCIPAL[[#All],[MUNICIPIO]:[Numero  de Inst Financeira Distintas]],5,0)/$O$9*$N$9,0)</f>
        <v>7.5101856671678693E-2</v>
      </c>
      <c r="H342">
        <f>IFERROR(VLOOKUP($A342,PRINCIPAL[[#All],[MUNICIPIO]:[Numero  de Inst Financeira Distintas]],9,0)/$O$10*$N$10,0)</f>
        <v>0</v>
      </c>
      <c r="I342">
        <f>IFERROR(VLOOKUP($A342,PRINCIPAL[[#All],[MUNICIPIO]:[Numero  de Inst Financeira Distintas]],10,0)/$O$11*$N$11,0)</f>
        <v>0</v>
      </c>
      <c r="J342" s="93">
        <f t="shared" si="5"/>
        <v>2.7240050033051499</v>
      </c>
    </row>
    <row r="343" spans="1:10" x14ac:dyDescent="0.2">
      <c r="A343" t="str">
        <f>PRINCIPAL!E243</f>
        <v>Uru</v>
      </c>
      <c r="B343">
        <f>IFERROR(VLOOKUP($A343,PRINCIPAL[[#All],[MUNICIPIO]:[Numero  de Inst Financeira Distintas]],8,0)/$O$4*$N$4,0)</f>
        <v>0</v>
      </c>
      <c r="C343">
        <f>IFERROR(VLOOKUP($A343,PRINCIPAL[[#All],[MUNICIPIO]:[Numero  de Inst Financeira Distintas]],4,0)/$O$5*$N$5,0)</f>
        <v>13.109961145976637</v>
      </c>
      <c r="D343">
        <f>IFERROR(VLOOKUP($A343,PRINCIPAL[[#All],[MUNICIPIO]:[Numero  de Inst Financeira Distintas]],17,0)/$O$6*$N$6,0)</f>
        <v>0</v>
      </c>
      <c r="E343">
        <f>IFERROR(VLOOKUP($A343,PRINCIPAL[[#All],[MUNICIPIO]:[Numero  de Inst Financeira Distintas]],3,0)/$O$7*$N$7,0)</f>
        <v>0</v>
      </c>
      <c r="F343">
        <f>IFERROR(VLOOKUP($A343,PRINCIPAL[[#All],[MUNICIPIO]:[Numero  de Inst Financeira Distintas]],6,0)/$O$8*$N$8,0)</f>
        <v>9.9695051724820599E-3</v>
      </c>
      <c r="G343">
        <f>IFERROR(VLOOKUP($A343,PRINCIPAL[[#All],[MUNICIPIO]:[Numero  de Inst Financeira Distintas]],5,0)/$O$9*$N$9,0)</f>
        <v>7.8033138729382088E-3</v>
      </c>
      <c r="H343">
        <f>IFERROR(VLOOKUP($A343,PRINCIPAL[[#All],[MUNICIPIO]:[Numero  de Inst Financeira Distintas]],9,0)/$O$10*$N$10,0)</f>
        <v>0</v>
      </c>
      <c r="I343">
        <f>IFERROR(VLOOKUP($A343,PRINCIPAL[[#All],[MUNICIPIO]:[Numero  de Inst Financeira Distintas]],10,0)/$O$11*$N$11,0)</f>
        <v>0</v>
      </c>
      <c r="J343" s="93">
        <f t="shared" si="5"/>
        <v>1.9687568816599188</v>
      </c>
    </row>
    <row r="344" spans="1:10" x14ac:dyDescent="0.2">
      <c r="A344" t="str">
        <f>PRINCIPAL!E178</f>
        <v>Itambaracá</v>
      </c>
      <c r="B344">
        <f>IFERROR(VLOOKUP($A344,PRINCIPAL[[#All],[MUNICIPIO]:[Numero  de Inst Financeira Distintas]],8,0)/$O$4*$N$4,0)</f>
        <v>0</v>
      </c>
      <c r="C344">
        <f>IFERROR(VLOOKUP($A344,PRINCIPAL[[#All],[MUNICIPIO]:[Numero  de Inst Financeira Distintas]],4,0)/$O$5*$N$5,0)</f>
        <v>5.807436378265769</v>
      </c>
      <c r="D344">
        <f>IFERROR(VLOOKUP($A344,PRINCIPAL[[#All],[MUNICIPIO]:[Numero  de Inst Financeira Distintas]],17,0)/$O$6*$N$6,0)</f>
        <v>0</v>
      </c>
      <c r="E344">
        <f>IFERROR(VLOOKUP($A344,PRINCIPAL[[#All],[MUNICIPIO]:[Numero  de Inst Financeira Distintas]],3,0)/$O$7*$N$7,0)</f>
        <v>0</v>
      </c>
      <c r="F344">
        <f>IFERROR(VLOOKUP($A344,PRINCIPAL[[#All],[MUNICIPIO]:[Numero  de Inst Financeira Distintas]],6,0)/$O$8*$N$8,0)</f>
        <v>5.6323146497773639E-2</v>
      </c>
      <c r="G344">
        <f>IFERROR(VLOOKUP($A344,PRINCIPAL[[#All],[MUNICIPIO]:[Numero  de Inst Financeira Distintas]],5,0)/$O$9*$N$9,0)</f>
        <v>1.9528794604975627E-2</v>
      </c>
      <c r="H344">
        <f>IFERROR(VLOOKUP($A344,PRINCIPAL[[#All],[MUNICIPIO]:[Numero  de Inst Financeira Distintas]],9,0)/$O$10*$N$10,0)</f>
        <v>0</v>
      </c>
      <c r="I344">
        <f>IFERROR(VLOOKUP($A344,PRINCIPAL[[#All],[MUNICIPIO]:[Numero  de Inst Financeira Distintas]],10,0)/$O$11*$N$11,0)</f>
        <v>0</v>
      </c>
      <c r="J344" s="93">
        <f t="shared" si="5"/>
        <v>0.88242535078576323</v>
      </c>
    </row>
    <row r="345" spans="1:10" x14ac:dyDescent="0.2">
      <c r="A345" t="str">
        <f>PRINCIPAL!E412</f>
        <v>Guaporema</v>
      </c>
      <c r="B345">
        <f>IFERROR(VLOOKUP($A345,PRINCIPAL[[#All],[MUNICIPIO]:[Numero  de Inst Financeira Distintas]],8,0)/$O$4*$N$4,0)</f>
        <v>0</v>
      </c>
      <c r="C345">
        <f>IFERROR(VLOOKUP($A345,PRINCIPAL[[#All],[MUNICIPIO]:[Numero  de Inst Financeira Distintas]],4,0)/$O$5*$N$5,0)</f>
        <v>7.2264011909971604</v>
      </c>
      <c r="D345">
        <f>IFERROR(VLOOKUP($A345,PRINCIPAL[[#All],[MUNICIPIO]:[Numero  de Inst Financeira Distintas]],17,0)/$O$6*$N$6,0)</f>
        <v>0</v>
      </c>
      <c r="E345">
        <f>IFERROR(VLOOKUP($A345,PRINCIPAL[[#All],[MUNICIPIO]:[Numero  de Inst Financeira Distintas]],3,0)/$O$7*$N$7,0)</f>
        <v>0</v>
      </c>
      <c r="F345">
        <f>IFERROR(VLOOKUP($A345,PRINCIPAL[[#All],[MUNICIPIO]:[Numero  de Inst Financeira Distintas]],6,0)/$O$8*$N$8,0)</f>
        <v>1.893131800963541E-2</v>
      </c>
      <c r="G345">
        <f>IFERROR(VLOOKUP($A345,PRINCIPAL[[#All],[MUNICIPIO]:[Numero  de Inst Financeira Distintas]],5,0)/$O$9*$N$9,0)</f>
        <v>8.1678356030566619E-3</v>
      </c>
      <c r="H345">
        <f>IFERROR(VLOOKUP($A345,PRINCIPAL[[#All],[MUNICIPIO]:[Numero  de Inst Financeira Distintas]],9,0)/$O$10*$N$10,0)</f>
        <v>0</v>
      </c>
      <c r="I345">
        <f>IFERROR(VLOOKUP($A345,PRINCIPAL[[#All],[MUNICIPIO]:[Numero  de Inst Financeira Distintas]],10,0)/$O$11*$N$11,0)</f>
        <v>0</v>
      </c>
      <c r="J345" s="93">
        <f t="shared" si="5"/>
        <v>1.0878578860274919</v>
      </c>
    </row>
    <row r="346" spans="1:10" x14ac:dyDescent="0.2">
      <c r="A346" t="str">
        <f>PRINCIPAL!E448</f>
        <v>Cidade Gaúcha</v>
      </c>
      <c r="B346">
        <f>IFERROR(VLOOKUP($A346,PRINCIPAL[[#All],[MUNICIPIO]:[Numero  de Inst Financeira Distintas]],8,0)/$O$4*$N$4,0)</f>
        <v>0</v>
      </c>
      <c r="C346">
        <f>IFERROR(VLOOKUP($A346,PRINCIPAL[[#All],[MUNICIPIO]:[Numero  de Inst Financeira Distintas]],4,0)/$O$5*$N$5,0)</f>
        <v>9.1653818704674315</v>
      </c>
      <c r="D346">
        <f>IFERROR(VLOOKUP($A346,PRINCIPAL[[#All],[MUNICIPIO]:[Numero  de Inst Financeira Distintas]],17,0)/$O$6*$N$6,0)</f>
        <v>0</v>
      </c>
      <c r="E346">
        <f>IFERROR(VLOOKUP($A346,PRINCIPAL[[#All],[MUNICIPIO]:[Numero  de Inst Financeira Distintas]],3,0)/$O$7*$N$7,0)</f>
        <v>0</v>
      </c>
      <c r="F346">
        <f>IFERROR(VLOOKUP($A346,PRINCIPAL[[#All],[MUNICIPIO]:[Numero  de Inst Financeira Distintas]],6,0)/$O$8*$N$8,0)</f>
        <v>0.1018095483733682</v>
      </c>
      <c r="G346">
        <f>IFERROR(VLOOKUP($A346,PRINCIPAL[[#All],[MUNICIPIO]:[Numero  de Inst Financeira Distintas]],5,0)/$O$9*$N$9,0)</f>
        <v>5.5711280871140849E-2</v>
      </c>
      <c r="H346">
        <f>IFERROR(VLOOKUP($A346,PRINCIPAL[[#All],[MUNICIPIO]:[Numero  de Inst Financeira Distintas]],9,0)/$O$10*$N$10,0)</f>
        <v>0</v>
      </c>
      <c r="I346">
        <f>IFERROR(VLOOKUP($A346,PRINCIPAL[[#All],[MUNICIPIO]:[Numero  de Inst Financeira Distintas]],10,0)/$O$11*$N$11,0)</f>
        <v>0</v>
      </c>
      <c r="J346" s="93">
        <f t="shared" si="5"/>
        <v>1.3964756761295893</v>
      </c>
    </row>
    <row r="347" spans="1:10" x14ac:dyDescent="0.2">
      <c r="A347" t="str">
        <f>PRINCIPAL!E439</f>
        <v>Engenheiro Beltrão</v>
      </c>
      <c r="B347">
        <f>IFERROR(VLOOKUP($A347,PRINCIPAL[[#All],[MUNICIPIO]:[Numero  de Inst Financeira Distintas]],8,0)/$O$4*$N$4,0)</f>
        <v>0</v>
      </c>
      <c r="C347">
        <f>IFERROR(VLOOKUP($A347,PRINCIPAL[[#All],[MUNICIPIO]:[Numero  de Inst Financeira Distintas]],4,0)/$O$5*$N$5,0)</f>
        <v>8.5001828491154505</v>
      </c>
      <c r="D347">
        <f>IFERROR(VLOOKUP($A347,PRINCIPAL[[#All],[MUNICIPIO]:[Numero  de Inst Financeira Distintas]],17,0)/$O$6*$N$6,0)</f>
        <v>0</v>
      </c>
      <c r="E347">
        <f>IFERROR(VLOOKUP($A347,PRINCIPAL[[#All],[MUNICIPIO]:[Numero  de Inst Financeira Distintas]],3,0)/$O$7*$N$7,0)</f>
        <v>0</v>
      </c>
      <c r="F347">
        <f>IFERROR(VLOOKUP($A347,PRINCIPAL[[#All],[MUNICIPIO]:[Numero  de Inst Financeira Distintas]],6,0)/$O$8*$N$8,0)</f>
        <v>0.11822990462713942</v>
      </c>
      <c r="G347">
        <f>IFERROR(VLOOKUP($A347,PRINCIPAL[[#All],[MUNICIPIO]:[Numero  de Inst Financeira Distintas]],5,0)/$O$9*$N$9,0)</f>
        <v>6.0001163993762263E-2</v>
      </c>
      <c r="H347">
        <f>IFERROR(VLOOKUP($A347,PRINCIPAL[[#All],[MUNICIPIO]:[Numero  de Inst Financeira Distintas]],9,0)/$O$10*$N$10,0)</f>
        <v>0</v>
      </c>
      <c r="I347">
        <f>IFERROR(VLOOKUP($A347,PRINCIPAL[[#All],[MUNICIPIO]:[Numero  de Inst Financeira Distintas]],10,0)/$O$11*$N$11,0)</f>
        <v>0</v>
      </c>
      <c r="J347" s="93">
        <f t="shared" si="5"/>
        <v>1.2999088800398284</v>
      </c>
    </row>
    <row r="348" spans="1:10" x14ac:dyDescent="0.2">
      <c r="A348" t="str">
        <f>PRINCIPAL!E205</f>
        <v>Meridiano</v>
      </c>
      <c r="B348">
        <f>IFERROR(VLOOKUP($A348,PRINCIPAL[[#All],[MUNICIPIO]:[Numero  de Inst Financeira Distintas]],8,0)/$O$4*$N$4,0)</f>
        <v>0</v>
      </c>
      <c r="C348">
        <f>IFERROR(VLOOKUP($A348,PRINCIPAL[[#All],[MUNICIPIO]:[Numero  de Inst Financeira Distintas]],4,0)/$O$5*$N$5,0)</f>
        <v>21.589836448418588</v>
      </c>
      <c r="D348">
        <f>IFERROR(VLOOKUP($A348,PRINCIPAL[[#All],[MUNICIPIO]:[Numero  de Inst Financeira Distintas]],17,0)/$O$6*$N$6,0)</f>
        <v>0</v>
      </c>
      <c r="E348">
        <f>IFERROR(VLOOKUP($A348,PRINCIPAL[[#All],[MUNICIPIO]:[Numero  de Inst Financeira Distintas]],3,0)/$O$7*$N$7,0)</f>
        <v>0</v>
      </c>
      <c r="F348">
        <f>IFERROR(VLOOKUP($A348,PRINCIPAL[[#All],[MUNICIPIO]:[Numero  de Inst Financeira Distintas]],6,0)/$O$8*$N$8,0)</f>
        <v>3.2146900940022087E-2</v>
      </c>
      <c r="G348">
        <f>IFERROR(VLOOKUP($A348,PRINCIPAL[[#All],[MUNICIPIO]:[Numero  de Inst Financeira Distintas]],5,0)/$O$9*$N$9,0)</f>
        <v>4.1437403337751103E-2</v>
      </c>
      <c r="H348">
        <f>IFERROR(VLOOKUP($A348,PRINCIPAL[[#All],[MUNICIPIO]:[Numero  de Inst Financeira Distintas]],9,0)/$O$10*$N$10,0)</f>
        <v>0</v>
      </c>
      <c r="I348">
        <f>IFERROR(VLOOKUP($A348,PRINCIPAL[[#All],[MUNICIPIO]:[Numero  de Inst Financeira Distintas]],10,0)/$O$11*$N$11,0)</f>
        <v>0</v>
      </c>
      <c r="J348" s="93">
        <f t="shared" si="5"/>
        <v>3.2467481536322573</v>
      </c>
    </row>
    <row r="349" spans="1:10" x14ac:dyDescent="0.2">
      <c r="A349" t="str">
        <f>PRINCIPAL!E110</f>
        <v>Promissão</v>
      </c>
      <c r="B349">
        <f>IFERROR(VLOOKUP($A349,PRINCIPAL[[#All],[MUNICIPIO]:[Numero  de Inst Financeira Distintas]],8,0)/$O$4*$N$4,0)</f>
        <v>0</v>
      </c>
      <c r="C349">
        <f>IFERROR(VLOOKUP($A349,PRINCIPAL[[#All],[MUNICIPIO]:[Numero  de Inst Financeira Distintas]],4,0)/$O$5*$N$5,0)</f>
        <v>13.404387224636352</v>
      </c>
      <c r="D349">
        <f>IFERROR(VLOOKUP($A349,PRINCIPAL[[#All],[MUNICIPIO]:[Numero  de Inst Financeira Distintas]],17,0)/$O$6*$N$6,0)</f>
        <v>0</v>
      </c>
      <c r="E349">
        <f>IFERROR(VLOOKUP($A349,PRINCIPAL[[#All],[MUNICIPIO]:[Numero  de Inst Financeira Distintas]],3,0)/$O$7*$N$7,0)</f>
        <v>0</v>
      </c>
      <c r="F349">
        <f>IFERROR(VLOOKUP($A349,PRINCIPAL[[#All],[MUNICIPIO]:[Numero  de Inst Financeira Distintas]],6,0)/$O$8*$N$8,0)</f>
        <v>0.32630921143674096</v>
      </c>
      <c r="G349">
        <f>IFERROR(VLOOKUP($A349,PRINCIPAL[[#All],[MUNICIPIO]:[Numero  de Inst Financeira Distintas]],5,0)/$O$9*$N$9,0)</f>
        <v>0.26114418954977447</v>
      </c>
      <c r="H349">
        <f>IFERROR(VLOOKUP($A349,PRINCIPAL[[#All],[MUNICIPIO]:[Numero  de Inst Financeira Distintas]],9,0)/$O$10*$N$10,0)</f>
        <v>0</v>
      </c>
      <c r="I349">
        <f>IFERROR(VLOOKUP($A349,PRINCIPAL[[#All],[MUNICIPIO]:[Numero  de Inst Financeira Distintas]],10,0)/$O$11*$N$11,0)</f>
        <v>0</v>
      </c>
      <c r="J349" s="93">
        <f t="shared" si="5"/>
        <v>2.0850623931270524</v>
      </c>
    </row>
    <row r="350" spans="1:10" x14ac:dyDescent="0.2">
      <c r="A350" t="str">
        <f>PRINCIPAL!E323</f>
        <v>Itaúna do Sul</v>
      </c>
      <c r="B350">
        <f>IFERROR(VLOOKUP($A350,PRINCIPAL[[#All],[MUNICIPIO]:[Numero  de Inst Financeira Distintas]],8,0)/$O$4*$N$4,0)</f>
        <v>0</v>
      </c>
      <c r="C350">
        <f>IFERROR(VLOOKUP($A350,PRINCIPAL[[#All],[MUNICIPIO]:[Numero  de Inst Financeira Distintas]],4,0)/$O$5*$N$5,0)</f>
        <v>6.8890981474489115</v>
      </c>
      <c r="D350">
        <f>IFERROR(VLOOKUP($A350,PRINCIPAL[[#All],[MUNICIPIO]:[Numero  de Inst Financeira Distintas]],17,0)/$O$6*$N$6,0)</f>
        <v>0</v>
      </c>
      <c r="E350">
        <f>IFERROR(VLOOKUP($A350,PRINCIPAL[[#All],[MUNICIPIO]:[Numero  de Inst Financeira Distintas]],3,0)/$O$7*$N$7,0)</f>
        <v>0</v>
      </c>
      <c r="F350">
        <f>IFERROR(VLOOKUP($A350,PRINCIPAL[[#All],[MUNICIPIO]:[Numero  de Inst Financeira Distintas]],6,0)/$O$8*$N$8,0)</f>
        <v>2.6670693200557979E-2</v>
      </c>
      <c r="G350">
        <f>IFERROR(VLOOKUP($A350,PRINCIPAL[[#All],[MUNICIPIO]:[Numero  de Inst Financeira Distintas]],5,0)/$O$9*$N$9,0)</f>
        <v>1.0969851386391161E-2</v>
      </c>
      <c r="H350">
        <f>IFERROR(VLOOKUP($A350,PRINCIPAL[[#All],[MUNICIPIO]:[Numero  de Inst Financeira Distintas]],9,0)/$O$10*$N$10,0)</f>
        <v>0</v>
      </c>
      <c r="I350">
        <f>IFERROR(VLOOKUP($A350,PRINCIPAL[[#All],[MUNICIPIO]:[Numero  de Inst Financeira Distintas]],10,0)/$O$11*$N$11,0)</f>
        <v>0</v>
      </c>
      <c r="J350" s="93">
        <f t="shared" si="5"/>
        <v>1.0388236379766207</v>
      </c>
    </row>
    <row r="351" spans="1:10" x14ac:dyDescent="0.2">
      <c r="A351" t="str">
        <f>PRINCIPAL!E428</f>
        <v>Nova Europa</v>
      </c>
      <c r="B351">
        <f>IFERROR(VLOOKUP($A351,PRINCIPAL[[#All],[MUNICIPIO]:[Numero  de Inst Financeira Distintas]],8,0)/$O$4*$N$4,0)</f>
        <v>0</v>
      </c>
      <c r="C351">
        <f>IFERROR(VLOOKUP($A351,PRINCIPAL[[#All],[MUNICIPIO]:[Numero  de Inst Financeira Distintas]],4,0)/$O$5*$N$5,0)</f>
        <v>8.191190897695348</v>
      </c>
      <c r="D351">
        <f>IFERROR(VLOOKUP($A351,PRINCIPAL[[#All],[MUNICIPIO]:[Numero  de Inst Financeira Distintas]],17,0)/$O$6*$N$6,0)</f>
        <v>0</v>
      </c>
      <c r="E351">
        <f>IFERROR(VLOOKUP($A351,PRINCIPAL[[#All],[MUNICIPIO]:[Numero  de Inst Financeira Distintas]],3,0)/$O$7*$N$7,0)</f>
        <v>0</v>
      </c>
      <c r="F351">
        <f>IFERROR(VLOOKUP($A351,PRINCIPAL[[#All],[MUNICIPIO]:[Numero  de Inst Financeira Distintas]],6,0)/$O$8*$N$8,0)</f>
        <v>8.8833492238892933E-2</v>
      </c>
      <c r="G351">
        <f>IFERROR(VLOOKUP($A351,PRINCIPAL[[#All],[MUNICIPIO]:[Numero  de Inst Financeira Distintas]],5,0)/$O$9*$N$9,0)</f>
        <v>4.3443804553446812E-2</v>
      </c>
      <c r="H351">
        <f>IFERROR(VLOOKUP($A351,PRINCIPAL[[#All],[MUNICIPIO]:[Numero  de Inst Financeira Distintas]],9,0)/$O$10*$N$10,0)</f>
        <v>0</v>
      </c>
      <c r="I351">
        <f>IFERROR(VLOOKUP($A351,PRINCIPAL[[#All],[MUNICIPIO]:[Numero  de Inst Financeira Distintas]],10,0)/$O$11*$N$11,0)</f>
        <v>0</v>
      </c>
      <c r="J351" s="93">
        <f t="shared" si="5"/>
        <v>1.2472752915305099</v>
      </c>
    </row>
    <row r="352" spans="1:10" x14ac:dyDescent="0.2">
      <c r="A352" t="str">
        <f>PRINCIPAL!E320</f>
        <v>Pontes Gestal</v>
      </c>
      <c r="B352">
        <f>IFERROR(VLOOKUP($A352,PRINCIPAL[[#All],[MUNICIPIO]:[Numero  de Inst Financeira Distintas]],8,0)/$O$4*$N$4,0)</f>
        <v>0</v>
      </c>
      <c r="C352">
        <f>IFERROR(VLOOKUP($A352,PRINCIPAL[[#All],[MUNICIPIO]:[Numero  de Inst Financeira Distintas]],4,0)/$O$5*$N$5,0)</f>
        <v>17.03540440827744</v>
      </c>
      <c r="D352">
        <f>IFERROR(VLOOKUP($A352,PRINCIPAL[[#All],[MUNICIPIO]:[Numero  de Inst Financeira Distintas]],17,0)/$O$6*$N$6,0)</f>
        <v>0</v>
      </c>
      <c r="E352">
        <f>IFERROR(VLOOKUP($A352,PRINCIPAL[[#All],[MUNICIPIO]:[Numero  de Inst Financeira Distintas]],3,0)/$O$7*$N$7,0)</f>
        <v>0</v>
      </c>
      <c r="F352">
        <f>IFERROR(VLOOKUP($A352,PRINCIPAL[[#All],[MUNICIPIO]:[Numero  de Inst Financeira Distintas]],6,0)/$O$8*$N$8,0)</f>
        <v>2.1425760913841532E-2</v>
      </c>
      <c r="G352">
        <f>IFERROR(VLOOKUP($A352,PRINCIPAL[[#All],[MUNICIPIO]:[Numero  de Inst Financeira Distintas]],5,0)/$O$9*$N$9,0)</f>
        <v>2.1791783249065388E-2</v>
      </c>
      <c r="H352">
        <f>IFERROR(VLOOKUP($A352,PRINCIPAL[[#All],[MUNICIPIO]:[Numero  de Inst Financeira Distintas]],9,0)/$O$10*$N$10,0)</f>
        <v>0</v>
      </c>
      <c r="I352">
        <f>IFERROR(VLOOKUP($A352,PRINCIPAL[[#All],[MUNICIPIO]:[Numero  de Inst Financeira Distintas]],10,0)/$O$11*$N$11,0)</f>
        <v>0</v>
      </c>
      <c r="J352" s="93">
        <f t="shared" si="5"/>
        <v>2.5604748052010513</v>
      </c>
    </row>
    <row r="353" spans="1:10" x14ac:dyDescent="0.2">
      <c r="A353" t="str">
        <f>PRINCIPAL!E377</f>
        <v>Nova Andradina</v>
      </c>
      <c r="B353">
        <f>IFERROR(VLOOKUP($A353,PRINCIPAL[[#All],[MUNICIPIO]:[Numero  de Inst Financeira Distintas]],8,0)/$O$4*$N$4,0)</f>
        <v>0</v>
      </c>
      <c r="C353">
        <f>IFERROR(VLOOKUP($A353,PRINCIPAL[[#All],[MUNICIPIO]:[Numero  de Inst Financeira Distintas]],4,0)/$O$5*$N$5,0)</f>
        <v>11.064086737321928</v>
      </c>
      <c r="D353">
        <f>IFERROR(VLOOKUP($A353,PRINCIPAL[[#All],[MUNICIPIO]:[Numero  de Inst Financeira Distintas]],17,0)/$O$6*$N$6,0)</f>
        <v>0</v>
      </c>
      <c r="E353">
        <f>IFERROR(VLOOKUP($A353,PRINCIPAL[[#All],[MUNICIPIO]:[Numero  de Inst Financeira Distintas]],3,0)/$O$7*$N$7,0)</f>
        <v>33.551242147392315</v>
      </c>
      <c r="F353">
        <f>IFERROR(VLOOKUP($A353,PRINCIPAL[[#All],[MUNICIPIO]:[Numero  de Inst Financeira Distintas]],6,0)/$O$8*$N$8,0)</f>
        <v>0.43466879857039831</v>
      </c>
      <c r="G353">
        <f>IFERROR(VLOOKUP($A353,PRINCIPAL[[#All],[MUNICIPIO]:[Numero  de Inst Financeira Distintas]],5,0)/$O$9*$N$9,0)</f>
        <v>0.28712969315857917</v>
      </c>
      <c r="H353">
        <f>IFERROR(VLOOKUP($A353,PRINCIPAL[[#All],[MUNICIPIO]:[Numero  de Inst Financeira Distintas]],9,0)/$O$10*$N$10,0)</f>
        <v>0</v>
      </c>
      <c r="I353">
        <f>IFERROR(VLOOKUP($A353,PRINCIPAL[[#All],[MUNICIPIO]:[Numero  de Inst Financeira Distintas]],10,0)/$O$11*$N$11,0)</f>
        <v>0</v>
      </c>
      <c r="J353" s="93">
        <f t="shared" si="5"/>
        <v>10.478404134252481</v>
      </c>
    </row>
    <row r="354" spans="1:10" x14ac:dyDescent="0.2">
      <c r="A354" t="str">
        <f>PRINCIPAL!E194</f>
        <v>Gália</v>
      </c>
      <c r="B354">
        <f>IFERROR(VLOOKUP($A354,PRINCIPAL[[#All],[MUNICIPIO]:[Numero  de Inst Financeira Distintas]],8,0)/$O$4*$N$4,0)</f>
        <v>0</v>
      </c>
      <c r="C354">
        <f>IFERROR(VLOOKUP($A354,PRINCIPAL[[#All],[MUNICIPIO]:[Numero  de Inst Financeira Distintas]],4,0)/$O$5*$N$5,0)</f>
        <v>5.8996685401246012</v>
      </c>
      <c r="D354">
        <f>IFERROR(VLOOKUP($A354,PRINCIPAL[[#All],[MUNICIPIO]:[Numero  de Inst Financeira Distintas]],17,0)/$O$6*$N$6,0)</f>
        <v>0</v>
      </c>
      <c r="E354">
        <f>IFERROR(VLOOKUP($A354,PRINCIPAL[[#All],[MUNICIPIO]:[Numero  de Inst Financeira Distintas]],3,0)/$O$7*$N$7,0)</f>
        <v>0</v>
      </c>
      <c r="F354">
        <f>IFERROR(VLOOKUP($A354,PRINCIPAL[[#All],[MUNICIPIO]:[Numero  de Inst Financeira Distintas]],6,0)/$O$8*$N$8,0)</f>
        <v>5.5967997795852285E-2</v>
      </c>
      <c r="G354">
        <f>IFERROR(VLOOKUP($A354,PRINCIPAL[[#All],[MUNICIPIO]:[Numero  de Inst Financeira Distintas]],5,0)/$O$9*$N$9,0)</f>
        <v>1.9713850168378986E-2</v>
      </c>
      <c r="H354">
        <f>IFERROR(VLOOKUP($A354,PRINCIPAL[[#All],[MUNICIPIO]:[Numero  de Inst Financeira Distintas]],9,0)/$O$10*$N$10,0)</f>
        <v>0</v>
      </c>
      <c r="I354">
        <f>IFERROR(VLOOKUP($A354,PRINCIPAL[[#All],[MUNICIPIO]:[Numero  de Inst Financeira Distintas]],10,0)/$O$11*$N$11,0)</f>
        <v>0</v>
      </c>
      <c r="J354" s="93">
        <f t="shared" si="5"/>
        <v>0.89620735163204646</v>
      </c>
    </row>
    <row r="355" spans="1:10" x14ac:dyDescent="0.2">
      <c r="A355" t="str">
        <f>PRINCIPAL!E158</f>
        <v>Sertanópolis</v>
      </c>
      <c r="B355">
        <f>IFERROR(VLOOKUP($A355,PRINCIPAL[[#All],[MUNICIPIO]:[Numero  de Inst Financeira Distintas]],8,0)/$O$4*$N$4,0)</f>
        <v>0</v>
      </c>
      <c r="C355">
        <f>IFERROR(VLOOKUP($A355,PRINCIPAL[[#All],[MUNICIPIO]:[Numero  de Inst Financeira Distintas]],4,0)/$O$5*$N$5,0)</f>
        <v>12.474586930784442</v>
      </c>
      <c r="D355">
        <f>IFERROR(VLOOKUP($A355,PRINCIPAL[[#All],[MUNICIPIO]:[Numero  de Inst Financeira Distintas]],17,0)/$O$6*$N$6,0)</f>
        <v>0</v>
      </c>
      <c r="E355">
        <f>IFERROR(VLOOKUP($A355,PRINCIPAL[[#All],[MUNICIPIO]:[Numero  de Inst Financeira Distintas]],3,0)/$O$7*$N$7,0)</f>
        <v>0</v>
      </c>
      <c r="F355">
        <f>IFERROR(VLOOKUP($A355,PRINCIPAL[[#All],[MUNICIPIO]:[Numero  de Inst Financeira Distintas]],6,0)/$O$8*$N$8,0)</f>
        <v>0.13616178188844066</v>
      </c>
      <c r="G355">
        <f>IFERROR(VLOOKUP($A355,PRINCIPAL[[#All],[MUNICIPIO]:[Numero  de Inst Financeira Distintas]],5,0)/$O$9*$N$9,0)</f>
        <v>0.10141109411543703</v>
      </c>
      <c r="H355">
        <f>IFERROR(VLOOKUP($A355,PRINCIPAL[[#All],[MUNICIPIO]:[Numero  de Inst Financeira Distintas]],9,0)/$O$10*$N$10,0)</f>
        <v>0</v>
      </c>
      <c r="I355">
        <f>IFERROR(VLOOKUP($A355,PRINCIPAL[[#All],[MUNICIPIO]:[Numero  de Inst Financeira Distintas]],10,0)/$O$11*$N$11,0)</f>
        <v>0</v>
      </c>
      <c r="J355" s="93">
        <f t="shared" si="5"/>
        <v>1.9017818260045118</v>
      </c>
    </row>
    <row r="356" spans="1:10" x14ac:dyDescent="0.2">
      <c r="A356" t="str">
        <f>PRINCIPAL!E221</f>
        <v>Munhoz de Melo</v>
      </c>
      <c r="B356">
        <f>IFERROR(VLOOKUP($A356,PRINCIPAL[[#All],[MUNICIPIO]:[Numero  de Inst Financeira Distintas]],8,0)/$O$4*$N$4,0)</f>
        <v>0</v>
      </c>
      <c r="C356">
        <f>IFERROR(VLOOKUP($A356,PRINCIPAL[[#All],[MUNICIPIO]:[Numero  de Inst Financeira Distintas]],4,0)/$O$5*$N$5,0)</f>
        <v>7.0227776553886176</v>
      </c>
      <c r="D356">
        <f>IFERROR(VLOOKUP($A356,PRINCIPAL[[#All],[MUNICIPIO]:[Numero  de Inst Financeira Distintas]],17,0)/$O$6*$N$6,0)</f>
        <v>0</v>
      </c>
      <c r="E356">
        <f>IFERROR(VLOOKUP($A356,PRINCIPAL[[#All],[MUNICIPIO]:[Numero  de Inst Financeira Distintas]],3,0)/$O$7*$N$7,0)</f>
        <v>0</v>
      </c>
      <c r="F356">
        <f>IFERROR(VLOOKUP($A356,PRINCIPAL[[#All],[MUNICIPIO]:[Numero  de Inst Financeira Distintas]],6,0)/$O$8*$N$8,0)</f>
        <v>3.2692043938867897E-2</v>
      </c>
      <c r="G356">
        <f>IFERROR(VLOOKUP($A356,PRINCIPAL[[#All],[MUNICIPIO]:[Numero  de Inst Financeira Distintas]],5,0)/$O$9*$N$9,0)</f>
        <v>1.3707399200457484E-2</v>
      </c>
      <c r="H356">
        <f>IFERROR(VLOOKUP($A356,PRINCIPAL[[#All],[MUNICIPIO]:[Numero  de Inst Financeira Distintas]],9,0)/$O$10*$N$10,0)</f>
        <v>0</v>
      </c>
      <c r="I356">
        <f>IFERROR(VLOOKUP($A356,PRINCIPAL[[#All],[MUNICIPIO]:[Numero  de Inst Financeira Distintas]],10,0)/$O$11*$N$11,0)</f>
        <v>0</v>
      </c>
      <c r="J356" s="93">
        <f t="shared" si="5"/>
        <v>1.0601236601693165</v>
      </c>
    </row>
    <row r="357" spans="1:10" x14ac:dyDescent="0.2">
      <c r="A357" t="str">
        <f>PRINCIPAL!E333</f>
        <v>Carneirinho</v>
      </c>
      <c r="B357">
        <f>IFERROR(VLOOKUP($A357,PRINCIPAL[[#All],[MUNICIPIO]:[Numero  de Inst Financeira Distintas]],8,0)/$O$4*$N$4,0)</f>
        <v>0</v>
      </c>
      <c r="C357">
        <f>IFERROR(VLOOKUP($A357,PRINCIPAL[[#All],[MUNICIPIO]:[Numero  de Inst Financeira Distintas]],4,0)/$O$5*$N$5,0)</f>
        <v>9.1694416399009473</v>
      </c>
      <c r="D357">
        <f>IFERROR(VLOOKUP($A357,PRINCIPAL[[#All],[MUNICIPIO]:[Numero  de Inst Financeira Distintas]],17,0)/$O$6*$N$6,0)</f>
        <v>0</v>
      </c>
      <c r="E357">
        <f>IFERROR(VLOOKUP($A357,PRINCIPAL[[#All],[MUNICIPIO]:[Numero  de Inst Financeira Distintas]],3,0)/$O$7*$N$7,0)</f>
        <v>0</v>
      </c>
      <c r="F357">
        <f>IFERROR(VLOOKUP($A357,PRINCIPAL[[#All],[MUNICIPIO]:[Numero  de Inst Financeira Distintas]],6,0)/$O$8*$N$8,0)</f>
        <v>8.3192095783434214E-2</v>
      </c>
      <c r="G357">
        <f>IFERROR(VLOOKUP($A357,PRINCIPAL[[#All],[MUNICIPIO]:[Numero  de Inst Financeira Distintas]],5,0)/$O$9*$N$9,0)</f>
        <v>4.5543774895230517E-2</v>
      </c>
      <c r="H357">
        <f>IFERROR(VLOOKUP($A357,PRINCIPAL[[#All],[MUNICIPIO]:[Numero  de Inst Financeira Distintas]],9,0)/$O$10*$N$10,0)</f>
        <v>0</v>
      </c>
      <c r="I357">
        <f>IFERROR(VLOOKUP($A357,PRINCIPAL[[#All],[MUNICIPIO]:[Numero  de Inst Financeira Distintas]],10,0)/$O$11*$N$11,0)</f>
        <v>0</v>
      </c>
      <c r="J357" s="93">
        <f t="shared" si="5"/>
        <v>1.3931234497198741</v>
      </c>
    </row>
    <row r="358" spans="1:10" x14ac:dyDescent="0.2">
      <c r="A358" t="str">
        <f>PRINCIPAL!E228</f>
        <v>Lucianópolis</v>
      </c>
      <c r="B358">
        <f>IFERROR(VLOOKUP($A358,PRINCIPAL[[#All],[MUNICIPIO]:[Numero  de Inst Financeira Distintas]],8,0)/$O$4*$N$4,0)</f>
        <v>0</v>
      </c>
      <c r="C358">
        <f>IFERROR(VLOOKUP($A358,PRINCIPAL[[#All],[MUNICIPIO]:[Numero  de Inst Financeira Distintas]],4,0)/$O$5*$N$5,0)</f>
        <v>5.9432008677931156</v>
      </c>
      <c r="D358">
        <f>IFERROR(VLOOKUP($A358,PRINCIPAL[[#All],[MUNICIPIO]:[Numero  de Inst Financeira Distintas]],17,0)/$O$6*$N$6,0)</f>
        <v>0</v>
      </c>
      <c r="E358">
        <f>IFERROR(VLOOKUP($A358,PRINCIPAL[[#All],[MUNICIPIO]:[Numero  de Inst Financeira Distintas]],3,0)/$O$7*$N$7,0)</f>
        <v>0</v>
      </c>
      <c r="F358">
        <f>IFERROR(VLOOKUP($A358,PRINCIPAL[[#All],[MUNICIPIO]:[Numero  de Inst Financeira Distintas]],6,0)/$O$8*$N$8,0)</f>
        <v>1.9666439331392907E-2</v>
      </c>
      <c r="G358">
        <f>IFERROR(VLOOKUP($A358,PRINCIPAL[[#All],[MUNICIPIO]:[Numero  de Inst Financeira Distintas]],5,0)/$O$9*$N$9,0)</f>
        <v>6.9783092833792812E-3</v>
      </c>
      <c r="H358">
        <f>IFERROR(VLOOKUP($A358,PRINCIPAL[[#All],[MUNICIPIO]:[Numero  de Inst Financeira Distintas]],9,0)/$O$10*$N$10,0)</f>
        <v>0</v>
      </c>
      <c r="I358">
        <f>IFERROR(VLOOKUP($A358,PRINCIPAL[[#All],[MUNICIPIO]:[Numero  de Inst Financeira Distintas]],10,0)/$O$11*$N$11,0)</f>
        <v>0</v>
      </c>
      <c r="J358" s="93">
        <f t="shared" si="5"/>
        <v>0.89543878780562081</v>
      </c>
    </row>
    <row r="359" spans="1:10" x14ac:dyDescent="0.2">
      <c r="A359" t="str">
        <f>PRINCIPAL!E629</f>
        <v>Doutor Ulysses</v>
      </c>
      <c r="B359">
        <f>IFERROR(VLOOKUP($A359,PRINCIPAL[[#All],[MUNICIPIO]:[Numero  de Inst Financeira Distintas]],8,0)/$O$4*$N$4,0)</f>
        <v>0</v>
      </c>
      <c r="C359">
        <f>IFERROR(VLOOKUP($A359,PRINCIPAL[[#All],[MUNICIPIO]:[Numero  de Inst Financeira Distintas]],4,0)/$O$5*$N$5,0)</f>
        <v>3.3966031967146488</v>
      </c>
      <c r="D359">
        <f>IFERROR(VLOOKUP($A359,PRINCIPAL[[#All],[MUNICIPIO]:[Numero  de Inst Financeira Distintas]],17,0)/$O$6*$N$6,0)</f>
        <v>0</v>
      </c>
      <c r="E359">
        <f>IFERROR(VLOOKUP($A359,PRINCIPAL[[#All],[MUNICIPIO]:[Numero  de Inst Financeira Distintas]],3,0)/$O$7*$N$7,0)</f>
        <v>0</v>
      </c>
      <c r="F359">
        <f>IFERROR(VLOOKUP($A359,PRINCIPAL[[#All],[MUNICIPIO]:[Numero  de Inst Financeira Distintas]],6,0)/$O$8*$N$8,0)</f>
        <v>4.7749550091332547E-2</v>
      </c>
      <c r="G359">
        <f>IFERROR(VLOOKUP($A359,PRINCIPAL[[#All],[MUNICIPIO]:[Numero  de Inst Financeira Distintas]],5,0)/$O$9*$N$9,0)</f>
        <v>9.6831835945512292E-3</v>
      </c>
      <c r="H359">
        <f>IFERROR(VLOOKUP($A359,PRINCIPAL[[#All],[MUNICIPIO]:[Numero  de Inst Financeira Distintas]],9,0)/$O$10*$N$10,0)</f>
        <v>0</v>
      </c>
      <c r="I359">
        <f>IFERROR(VLOOKUP($A359,PRINCIPAL[[#All],[MUNICIPIO]:[Numero  de Inst Financeira Distintas]],10,0)/$O$11*$N$11,0)</f>
        <v>0</v>
      </c>
      <c r="J359" s="93">
        <f t="shared" si="5"/>
        <v>0.51866638953931021</v>
      </c>
    </row>
    <row r="360" spans="1:10" x14ac:dyDescent="0.2">
      <c r="A360" t="str">
        <f>PRINCIPAL!E2658</f>
        <v>Minas do Leão</v>
      </c>
      <c r="B360">
        <f>IFERROR(VLOOKUP($A360,PRINCIPAL[[#All],[MUNICIPIO]:[Numero  de Inst Financeira Distintas]],8,0)/$O$4*$N$4,0)</f>
        <v>0</v>
      </c>
      <c r="C360">
        <f>IFERROR(VLOOKUP($A360,PRINCIPAL[[#All],[MUNICIPIO]:[Numero  de Inst Financeira Distintas]],4,0)/$O$5*$N$5,0)</f>
        <v>5.4691966879125031</v>
      </c>
      <c r="D360">
        <f>IFERROR(VLOOKUP($A360,PRINCIPAL[[#All],[MUNICIPIO]:[Numero  de Inst Financeira Distintas]],17,0)/$O$6*$N$6,0)</f>
        <v>0</v>
      </c>
      <c r="E360">
        <f>IFERROR(VLOOKUP($A360,PRINCIPAL[[#All],[MUNICIPIO]:[Numero  de Inst Financeira Distintas]],3,0)/$O$7*$N$7,0)</f>
        <v>0</v>
      </c>
      <c r="F360">
        <f>IFERROR(VLOOKUP($A360,PRINCIPAL[[#All],[MUNICIPIO]:[Numero  de Inst Financeira Distintas]],6,0)/$O$8*$N$8,0)</f>
        <v>6.6565244454600714E-2</v>
      </c>
      <c r="G360">
        <f>IFERROR(VLOOKUP($A360,PRINCIPAL[[#All],[MUNICIPIO]:[Numero  de Inst Financeira Distintas]],5,0)/$O$9*$N$9,0)</f>
        <v>2.1735775595175387E-2</v>
      </c>
      <c r="H360">
        <f>IFERROR(VLOOKUP($A360,PRINCIPAL[[#All],[MUNICIPIO]:[Numero  de Inst Financeira Distintas]],9,0)/$O$10*$N$10,0)</f>
        <v>0</v>
      </c>
      <c r="I360">
        <f>IFERROR(VLOOKUP($A360,PRINCIPAL[[#All],[MUNICIPIO]:[Numero  de Inst Financeira Distintas]],10,0)/$O$11*$N$11,0)</f>
        <v>0</v>
      </c>
      <c r="J360" s="93">
        <f t="shared" si="5"/>
        <v>0.83366539372441406</v>
      </c>
    </row>
    <row r="361" spans="1:10" x14ac:dyDescent="0.2">
      <c r="A361" t="str">
        <f>PRINCIPAL!E4096</f>
        <v>Mata Grande</v>
      </c>
      <c r="B361">
        <f>IFERROR(VLOOKUP($A361,PRINCIPAL[[#All],[MUNICIPIO]:[Numero  de Inst Financeira Distintas]],8,0)/$O$4*$N$4,0)</f>
        <v>0</v>
      </c>
      <c r="C361">
        <f>IFERROR(VLOOKUP($A361,PRINCIPAL[[#All],[MUNICIPIO]:[Numero  de Inst Financeira Distintas]],4,0)/$O$5*$N$5,0)</f>
        <v>2.1464116988403878</v>
      </c>
      <c r="D361">
        <f>IFERROR(VLOOKUP($A361,PRINCIPAL[[#All],[MUNICIPIO]:[Numero  de Inst Financeira Distintas]],17,0)/$O$6*$N$6,0)</f>
        <v>0</v>
      </c>
      <c r="E361">
        <f>IFERROR(VLOOKUP($A361,PRINCIPAL[[#All],[MUNICIPIO]:[Numero  de Inst Financeira Distintas]],3,0)/$O$7*$N$7,0)</f>
        <v>0</v>
      </c>
      <c r="F361">
        <f>IFERROR(VLOOKUP($A361,PRINCIPAL[[#All],[MUNICIPIO]:[Numero  de Inst Financeira Distintas]],6,0)/$O$8*$N$8,0)</f>
        <v>0.21135838675295665</v>
      </c>
      <c r="G361">
        <f>IFERROR(VLOOKUP($A361,PRINCIPAL[[#All],[MUNICIPIO]:[Numero  de Inst Financeira Distintas]],5,0)/$O$9*$N$9,0)</f>
        <v>2.7085482748406879E-2</v>
      </c>
      <c r="H361">
        <f>IFERROR(VLOOKUP($A361,PRINCIPAL[[#All],[MUNICIPIO]:[Numero  de Inst Financeira Distintas]],9,0)/$O$10*$N$10,0)</f>
        <v>0</v>
      </c>
      <c r="I361">
        <f>IFERROR(VLOOKUP($A361,PRINCIPAL[[#All],[MUNICIPIO]:[Numero  de Inst Financeira Distintas]],10,0)/$O$11*$N$11,0)</f>
        <v>0</v>
      </c>
      <c r="J361" s="93">
        <f t="shared" si="5"/>
        <v>0.36163139340649481</v>
      </c>
    </row>
    <row r="362" spans="1:10" x14ac:dyDescent="0.2">
      <c r="A362" t="str">
        <f>PRINCIPAL!E289</f>
        <v>Santa Cecília do Pavão</v>
      </c>
      <c r="B362">
        <f>IFERROR(VLOOKUP($A362,PRINCIPAL[[#All],[MUNICIPIO]:[Numero  de Inst Financeira Distintas]],8,0)/$O$4*$N$4,0)</f>
        <v>0</v>
      </c>
      <c r="C362">
        <f>IFERROR(VLOOKUP($A362,PRINCIPAL[[#All],[MUNICIPIO]:[Numero  de Inst Financeira Distintas]],4,0)/$O$5*$N$5,0)</f>
        <v>8.5071482535292375</v>
      </c>
      <c r="D362">
        <f>IFERROR(VLOOKUP($A362,PRINCIPAL[[#All],[MUNICIPIO]:[Numero  de Inst Financeira Distintas]],17,0)/$O$6*$N$6,0)</f>
        <v>0</v>
      </c>
      <c r="E362">
        <f>IFERROR(VLOOKUP($A362,PRINCIPAL[[#All],[MUNICIPIO]:[Numero  de Inst Financeira Distintas]],3,0)/$O$7*$N$7,0)</f>
        <v>0</v>
      </c>
      <c r="F362">
        <f>IFERROR(VLOOKUP($A362,PRINCIPAL[[#All],[MUNICIPIO]:[Numero  de Inst Financeira Distintas]],6,0)/$O$8*$N$8,0)</f>
        <v>2.927250995082779E-2</v>
      </c>
      <c r="G362">
        <f>IFERROR(VLOOKUP($A362,PRINCIPAL[[#All],[MUNICIPIO]:[Numero  de Inst Financeira Distintas]],5,0)/$O$9*$N$9,0)</f>
        <v>1.4867845241683672E-2</v>
      </c>
      <c r="H362">
        <f>IFERROR(VLOOKUP($A362,PRINCIPAL[[#All],[MUNICIPIO]:[Numero  de Inst Financeira Distintas]],9,0)/$O$10*$N$10,0)</f>
        <v>0</v>
      </c>
      <c r="I362">
        <f>IFERROR(VLOOKUP($A362,PRINCIPAL[[#All],[MUNICIPIO]:[Numero  de Inst Financeira Distintas]],10,0)/$O$11*$N$11,0)</f>
        <v>0</v>
      </c>
      <c r="J362" s="93">
        <f t="shared" si="5"/>
        <v>1.2822333605350353</v>
      </c>
    </row>
    <row r="363" spans="1:10" x14ac:dyDescent="0.2">
      <c r="A363" t="str">
        <f>PRINCIPAL!E321</f>
        <v>Onda Verde</v>
      </c>
      <c r="B363">
        <f>IFERROR(VLOOKUP($A363,PRINCIPAL[[#All],[MUNICIPIO]:[Numero  de Inst Financeira Distintas]],8,0)/$O$4*$N$4,0)</f>
        <v>0</v>
      </c>
      <c r="C363">
        <f>IFERROR(VLOOKUP($A363,PRINCIPAL[[#All],[MUNICIPIO]:[Numero  de Inst Financeira Distintas]],4,0)/$O$5*$N$5,0)</f>
        <v>8.2997114344885023</v>
      </c>
      <c r="D363">
        <f>IFERROR(VLOOKUP($A363,PRINCIPAL[[#All],[MUNICIPIO]:[Numero  de Inst Financeira Distintas]],17,0)/$O$6*$N$6,0)</f>
        <v>0</v>
      </c>
      <c r="E363">
        <f>IFERROR(VLOOKUP($A363,PRINCIPAL[[#All],[MUNICIPIO]:[Numero  de Inst Financeira Distintas]],3,0)/$O$7*$N$7,0)</f>
        <v>0</v>
      </c>
      <c r="F363">
        <f>IFERROR(VLOOKUP($A363,PRINCIPAL[[#All],[MUNICIPIO]:[Numero  de Inst Financeira Distintas]],6,0)/$O$8*$N$8,0)</f>
        <v>3.5401241827062307E-2</v>
      </c>
      <c r="G363">
        <f>IFERROR(VLOOKUP($A363,PRINCIPAL[[#All],[MUNICIPIO]:[Numero  de Inst Financeira Distintas]],5,0)/$O$9*$N$9,0)</f>
        <v>1.7542260587061861E-2</v>
      </c>
      <c r="H363">
        <f>IFERROR(VLOOKUP($A363,PRINCIPAL[[#All],[MUNICIPIO]:[Numero  de Inst Financeira Distintas]],9,0)/$O$10*$N$10,0)</f>
        <v>0</v>
      </c>
      <c r="I363">
        <f>IFERROR(VLOOKUP($A363,PRINCIPAL[[#All],[MUNICIPIO]:[Numero  de Inst Financeira Distintas]],10,0)/$O$11*$N$11,0)</f>
        <v>0</v>
      </c>
      <c r="J363" s="93">
        <f t="shared" si="5"/>
        <v>1.2523814743373702</v>
      </c>
    </row>
    <row r="364" spans="1:10" x14ac:dyDescent="0.2">
      <c r="A364" t="str">
        <f>PRINCIPAL!E160</f>
        <v>Sertaneja</v>
      </c>
      <c r="B364">
        <f>IFERROR(VLOOKUP($A364,PRINCIPAL[[#All],[MUNICIPIO]:[Numero  de Inst Financeira Distintas]],8,0)/$O$4*$N$4,0)</f>
        <v>0</v>
      </c>
      <c r="C364">
        <f>IFERROR(VLOOKUP($A364,PRINCIPAL[[#All],[MUNICIPIO]:[Numero  de Inst Financeira Distintas]],4,0)/$O$5*$N$5,0)</f>
        <v>13.036949092550188</v>
      </c>
      <c r="D364">
        <f>IFERROR(VLOOKUP($A364,PRINCIPAL[[#All],[MUNICIPIO]:[Numero  de Inst Financeira Distintas]],17,0)/$O$6*$N$6,0)</f>
        <v>0</v>
      </c>
      <c r="E364">
        <f>IFERROR(VLOOKUP($A364,PRINCIPAL[[#All],[MUNICIPIO]:[Numero  de Inst Financeira Distintas]],3,0)/$O$7*$N$7,0)</f>
        <v>0</v>
      </c>
      <c r="F364">
        <f>IFERROR(VLOOKUP($A364,PRINCIPAL[[#All],[MUNICIPIO]:[Numero  de Inst Financeira Distintas]],6,0)/$O$8*$N$8,0)</f>
        <v>4.6527112137211488E-2</v>
      </c>
      <c r="G364">
        <f>IFERROR(VLOOKUP($A364,PRINCIPAL[[#All],[MUNICIPIO]:[Numero  de Inst Financeira Distintas]],5,0)/$O$9*$N$9,0)</f>
        <v>3.6214803692772593E-2</v>
      </c>
      <c r="H364">
        <f>IFERROR(VLOOKUP($A364,PRINCIPAL[[#All],[MUNICIPIO]:[Numero  de Inst Financeira Distintas]],9,0)/$O$10*$N$10,0)</f>
        <v>0</v>
      </c>
      <c r="I364">
        <f>IFERROR(VLOOKUP($A364,PRINCIPAL[[#All],[MUNICIPIO]:[Numero  de Inst Financeira Distintas]],10,0)/$O$11*$N$11,0)</f>
        <v>0</v>
      </c>
      <c r="J364" s="93">
        <f t="shared" si="5"/>
        <v>1.9660901322887927</v>
      </c>
    </row>
    <row r="365" spans="1:10" x14ac:dyDescent="0.2">
      <c r="A365" t="str">
        <f>PRINCIPAL!E401</f>
        <v>Figueira</v>
      </c>
      <c r="B365">
        <f>IFERROR(VLOOKUP($A365,PRINCIPAL[[#All],[MUNICIPIO]:[Numero  de Inst Financeira Distintas]],8,0)/$O$4*$N$4,0)</f>
        <v>0</v>
      </c>
      <c r="C365">
        <f>IFERROR(VLOOKUP($A365,PRINCIPAL[[#All],[MUNICIPIO]:[Numero  de Inst Financeira Distintas]],4,0)/$O$5*$N$5,0)</f>
        <v>5.3830947778982789</v>
      </c>
      <c r="D365">
        <f>IFERROR(VLOOKUP($A365,PRINCIPAL[[#All],[MUNICIPIO]:[Numero  de Inst Financeira Distintas]],17,0)/$O$6*$N$6,0)</f>
        <v>0</v>
      </c>
      <c r="E365">
        <f>IFERROR(VLOOKUP($A365,PRINCIPAL[[#All],[MUNICIPIO]:[Numero  de Inst Financeira Distintas]],3,0)/$O$7*$N$7,0)</f>
        <v>0</v>
      </c>
      <c r="F365">
        <f>IFERROR(VLOOKUP($A365,PRINCIPAL[[#All],[MUNICIPIO]:[Numero  de Inst Financeira Distintas]],6,0)/$O$8*$N$8,0)</f>
        <v>6.7539873399065753E-2</v>
      </c>
      <c r="G365">
        <f>IFERROR(VLOOKUP($A365,PRINCIPAL[[#All],[MUNICIPIO]:[Numero  de Inst Financeira Distintas]],5,0)/$O$9*$N$9,0)</f>
        <v>2.1706826593042055E-2</v>
      </c>
      <c r="H365">
        <f>IFERROR(VLOOKUP($A365,PRINCIPAL[[#All],[MUNICIPIO]:[Numero  de Inst Financeira Distintas]],9,0)/$O$10*$N$10,0)</f>
        <v>0</v>
      </c>
      <c r="I365">
        <f>IFERROR(VLOOKUP($A365,PRINCIPAL[[#All],[MUNICIPIO]:[Numero  de Inst Financeira Distintas]],10,0)/$O$11*$N$11,0)</f>
        <v>0</v>
      </c>
      <c r="J365" s="93">
        <f t="shared" si="5"/>
        <v>0.82092380349215621</v>
      </c>
    </row>
    <row r="366" spans="1:10" x14ac:dyDescent="0.2">
      <c r="A366" t="str">
        <f>PRINCIPAL!E389</f>
        <v>Icém</v>
      </c>
      <c r="B366">
        <f>IFERROR(VLOOKUP($A366,PRINCIPAL[[#All],[MUNICIPIO]:[Numero  de Inst Financeira Distintas]],8,0)/$O$4*$N$4,0)</f>
        <v>0</v>
      </c>
      <c r="C366">
        <f>IFERROR(VLOOKUP($A366,PRINCIPAL[[#All],[MUNICIPIO]:[Numero  de Inst Financeira Distintas]],4,0)/$O$5*$N$5,0)</f>
        <v>6.4008499765272839</v>
      </c>
      <c r="D366">
        <f>IFERROR(VLOOKUP($A366,PRINCIPAL[[#All],[MUNICIPIO]:[Numero  de Inst Financeira Distintas]],17,0)/$O$6*$N$6,0)</f>
        <v>0</v>
      </c>
      <c r="E366">
        <f>IFERROR(VLOOKUP($A366,PRINCIPAL[[#All],[MUNICIPIO]:[Numero  de Inst Financeira Distintas]],3,0)/$O$7*$N$7,0)</f>
        <v>0</v>
      </c>
      <c r="F366">
        <f>IFERROR(VLOOKUP($A366,PRINCIPAL[[#All],[MUNICIPIO]:[Numero  de Inst Financeira Distintas]],6,0)/$O$8*$N$8,0)</f>
        <v>6.700300040100643E-2</v>
      </c>
      <c r="G366">
        <f>IFERROR(VLOOKUP($A366,PRINCIPAL[[#All],[MUNICIPIO]:[Numero  de Inst Financeira Distintas]],5,0)/$O$9*$N$9,0)</f>
        <v>2.5605659587150682E-2</v>
      </c>
      <c r="H366">
        <f>IFERROR(VLOOKUP($A366,PRINCIPAL[[#All],[MUNICIPIO]:[Numero  de Inst Financeira Distintas]],9,0)/$O$10*$N$10,0)</f>
        <v>0</v>
      </c>
      <c r="I366">
        <f>IFERROR(VLOOKUP($A366,PRINCIPAL[[#All],[MUNICIPIO]:[Numero  de Inst Financeira Distintas]],10,0)/$O$11*$N$11,0)</f>
        <v>0</v>
      </c>
      <c r="J366" s="93">
        <f t="shared" si="5"/>
        <v>0.97372437612650276</v>
      </c>
    </row>
    <row r="367" spans="1:10" x14ac:dyDescent="0.2">
      <c r="A367" t="str">
        <f>PRINCIPAL!E658</f>
        <v>Barra do Chapéu</v>
      </c>
      <c r="B367">
        <f>IFERROR(VLOOKUP($A367,PRINCIPAL[[#All],[MUNICIPIO]:[Numero  de Inst Financeira Distintas]],8,0)/$O$4*$N$4,0)</f>
        <v>0</v>
      </c>
      <c r="C367">
        <f>IFERROR(VLOOKUP($A367,PRINCIPAL[[#All],[MUNICIPIO]:[Numero  de Inst Financeira Distintas]],4,0)/$O$5*$N$5,0)</f>
        <v>4.1837141943197622</v>
      </c>
      <c r="D367">
        <f>IFERROR(VLOOKUP($A367,PRINCIPAL[[#All],[MUNICIPIO]:[Numero  de Inst Financeira Distintas]],17,0)/$O$6*$N$6,0)</f>
        <v>0</v>
      </c>
      <c r="E367">
        <f>IFERROR(VLOOKUP($A367,PRINCIPAL[[#All],[MUNICIPIO]:[Numero  de Inst Financeira Distintas]],3,0)/$O$7*$N$7,0)</f>
        <v>0</v>
      </c>
      <c r="F367">
        <f>IFERROR(VLOOKUP($A367,PRINCIPAL[[#All],[MUNICIPIO]:[Numero  de Inst Financeira Distintas]],6,0)/$O$8*$N$8,0)</f>
        <v>4.6692296469949116E-2</v>
      </c>
      <c r="G367">
        <f>IFERROR(VLOOKUP($A367,PRINCIPAL[[#All],[MUNICIPIO]:[Numero  de Inst Financeira Distintas]],5,0)/$O$9*$N$9,0)</f>
        <v>1.1663027811347612E-2</v>
      </c>
      <c r="H367">
        <f>IFERROR(VLOOKUP($A367,PRINCIPAL[[#All],[MUNICIPIO]:[Numero  de Inst Financeira Distintas]],9,0)/$O$10*$N$10,0)</f>
        <v>0</v>
      </c>
      <c r="I367">
        <f>IFERROR(VLOOKUP($A367,PRINCIPAL[[#All],[MUNICIPIO]:[Numero  de Inst Financeira Distintas]],10,0)/$O$11*$N$11,0)</f>
        <v>0</v>
      </c>
      <c r="J367" s="93">
        <f t="shared" si="5"/>
        <v>0.636661524181236</v>
      </c>
    </row>
    <row r="368" spans="1:10" x14ac:dyDescent="0.2">
      <c r="A368" t="str">
        <f>PRINCIPAL!E113</f>
        <v>Assis</v>
      </c>
      <c r="B368">
        <f>IFERROR(VLOOKUP($A368,PRINCIPAL[[#All],[MUNICIPIO]:[Numero  de Inst Financeira Distintas]],8,0)/$O$4*$N$4,0)</f>
        <v>0</v>
      </c>
      <c r="C368">
        <f>IFERROR(VLOOKUP($A368,PRINCIPAL[[#All],[MUNICIPIO]:[Numero  de Inst Financeira Distintas]],4,0)/$O$5*$N$5,0)</f>
        <v>9.3087178299882822</v>
      </c>
      <c r="D368">
        <f>IFERROR(VLOOKUP($A368,PRINCIPAL[[#All],[MUNICIPIO]:[Numero  de Inst Financeira Distintas]],17,0)/$O$6*$N$6,0)</f>
        <v>0</v>
      </c>
      <c r="E368">
        <f>IFERROR(VLOOKUP($A368,PRINCIPAL[[#All],[MUNICIPIO]:[Numero  de Inst Financeira Distintas]],3,0)/$O$7*$N$7,0)</f>
        <v>39.153244625307643</v>
      </c>
      <c r="F368">
        <f>IFERROR(VLOOKUP($A368,PRINCIPAL[[#All],[MUNICIPIO]:[Numero  de Inst Financeira Distintas]],6,0)/$O$8*$N$8,0)</f>
        <v>0.85012532930859286</v>
      </c>
      <c r="G368">
        <f>IFERROR(VLOOKUP($A368,PRINCIPAL[[#All],[MUNICIPIO]:[Numero  de Inst Financeira Distintas]],5,0)/$O$9*$N$9,0)</f>
        <v>0.47247288583442004</v>
      </c>
      <c r="H368">
        <f>IFERROR(VLOOKUP($A368,PRINCIPAL[[#All],[MUNICIPIO]:[Numero  de Inst Financeira Distintas]],9,0)/$O$10*$N$10,0)</f>
        <v>0</v>
      </c>
      <c r="I368">
        <f>IFERROR(VLOOKUP($A368,PRINCIPAL[[#All],[MUNICIPIO]:[Numero  de Inst Financeira Distintas]],10,0)/$O$11*$N$11,0)</f>
        <v>0</v>
      </c>
      <c r="J368" s="93">
        <f t="shared" si="5"/>
        <v>11.75752220950384</v>
      </c>
    </row>
    <row r="369" spans="1:10" x14ac:dyDescent="0.2">
      <c r="A369" t="str">
        <f>PRINCIPAL!E324</f>
        <v>Paiçandu</v>
      </c>
      <c r="B369">
        <f>IFERROR(VLOOKUP($A369,PRINCIPAL[[#All],[MUNICIPIO]:[Numero  de Inst Financeira Distintas]],8,0)/$O$4*$N$4,0)</f>
        <v>0</v>
      </c>
      <c r="C369">
        <f>IFERROR(VLOOKUP($A369,PRINCIPAL[[#All],[MUNICIPIO]:[Numero  de Inst Financeira Distintas]],4,0)/$O$5*$N$5,0)</f>
        <v>6.3669914994517711</v>
      </c>
      <c r="D369">
        <f>IFERROR(VLOOKUP($A369,PRINCIPAL[[#All],[MUNICIPIO]:[Numero  de Inst Financeira Distintas]],17,0)/$O$6*$N$6,0)</f>
        <v>0</v>
      </c>
      <c r="E369">
        <f>IFERROR(VLOOKUP($A369,PRINCIPAL[[#All],[MUNICIPIO]:[Numero  de Inst Financeira Distintas]],3,0)/$O$7*$N$7,0)</f>
        <v>0</v>
      </c>
      <c r="F369">
        <f>IFERROR(VLOOKUP($A369,PRINCIPAL[[#All],[MUNICIPIO]:[Numero  de Inst Financeira Distintas]],6,0)/$O$8*$N$8,0)</f>
        <v>0.33167801088554949</v>
      </c>
      <c r="G369">
        <f>IFERROR(VLOOKUP($A369,PRINCIPAL[[#All],[MUNICIPIO]:[Numero  de Inst Financeira Distintas]],5,0)/$O$9*$N$9,0)</f>
        <v>0.12608256010715088</v>
      </c>
      <c r="H369">
        <f>IFERROR(VLOOKUP($A369,PRINCIPAL[[#All],[MUNICIPIO]:[Numero  de Inst Financeira Distintas]],9,0)/$O$10*$N$10,0)</f>
        <v>0</v>
      </c>
      <c r="I369">
        <f>IFERROR(VLOOKUP($A369,PRINCIPAL[[#All],[MUNICIPIO]:[Numero  de Inst Financeira Distintas]],10,0)/$O$11*$N$11,0)</f>
        <v>0</v>
      </c>
      <c r="J369" s="93">
        <f t="shared" si="5"/>
        <v>1.0223157204835935</v>
      </c>
    </row>
    <row r="370" spans="1:10" x14ac:dyDescent="0.2">
      <c r="A370" t="str">
        <f>PRINCIPAL!E123</f>
        <v>Santo Inácio</v>
      </c>
      <c r="B370">
        <f>IFERROR(VLOOKUP($A370,PRINCIPAL[[#All],[MUNICIPIO]:[Numero  de Inst Financeira Distintas]],8,0)/$O$4*$N$4,0)</f>
        <v>0</v>
      </c>
      <c r="C370">
        <f>IFERROR(VLOOKUP($A370,PRINCIPAL[[#All],[MUNICIPIO]:[Numero  de Inst Financeira Distintas]],4,0)/$O$5*$N$5,0)</f>
        <v>16.777411860448211</v>
      </c>
      <c r="D370">
        <f>IFERROR(VLOOKUP($A370,PRINCIPAL[[#All],[MUNICIPIO]:[Numero  de Inst Financeira Distintas]],17,0)/$O$6*$N$6,0)</f>
        <v>0</v>
      </c>
      <c r="E370">
        <f>IFERROR(VLOOKUP($A370,PRINCIPAL[[#All],[MUNICIPIO]:[Numero  de Inst Financeira Distintas]],3,0)/$O$7*$N$7,0)</f>
        <v>0</v>
      </c>
      <c r="F370">
        <f>IFERROR(VLOOKUP($A370,PRINCIPAL[[#All],[MUNICIPIO]:[Numero  de Inst Financeira Distintas]],6,0)/$O$8*$N$8,0)</f>
        <v>4.5478120828599471E-2</v>
      </c>
      <c r="G370">
        <f>IFERROR(VLOOKUP($A370,PRINCIPAL[[#All],[MUNICIPIO]:[Numero  de Inst Financeira Distintas]],5,0)/$O$9*$N$9,0)</f>
        <v>4.555452739808033E-2</v>
      </c>
      <c r="H370">
        <f>IFERROR(VLOOKUP($A370,PRINCIPAL[[#All],[MUNICIPIO]:[Numero  de Inst Financeira Distintas]],9,0)/$O$10*$N$10,0)</f>
        <v>0</v>
      </c>
      <c r="I370">
        <f>IFERROR(VLOOKUP($A370,PRINCIPAL[[#All],[MUNICIPIO]:[Numero  de Inst Financeira Distintas]],10,0)/$O$11*$N$11,0)</f>
        <v>0</v>
      </c>
      <c r="J370" s="93">
        <f t="shared" si="5"/>
        <v>2.5275311124602644</v>
      </c>
    </row>
    <row r="371" spans="1:10" x14ac:dyDescent="0.2">
      <c r="A371" t="str">
        <f>PRINCIPAL!E360</f>
        <v>Conselheiro Mairinck</v>
      </c>
      <c r="B371">
        <f>IFERROR(VLOOKUP($A371,PRINCIPAL[[#All],[MUNICIPIO]:[Numero  de Inst Financeira Distintas]],8,0)/$O$4*$N$4,0)</f>
        <v>0</v>
      </c>
      <c r="C371">
        <f>IFERROR(VLOOKUP($A371,PRINCIPAL[[#All],[MUNICIPIO]:[Numero  de Inst Financeira Distintas]],4,0)/$O$5*$N$5,0)</f>
        <v>7.4221429742340641</v>
      </c>
      <c r="D371">
        <f>IFERROR(VLOOKUP($A371,PRINCIPAL[[#All],[MUNICIPIO]:[Numero  de Inst Financeira Distintas]],17,0)/$O$6*$N$6,0)</f>
        <v>0</v>
      </c>
      <c r="E371">
        <f>IFERROR(VLOOKUP($A371,PRINCIPAL[[#All],[MUNICIPIO]:[Numero  de Inst Financeira Distintas]],3,0)/$O$7*$N$7,0)</f>
        <v>0</v>
      </c>
      <c r="F371">
        <f>IFERROR(VLOOKUP($A371,PRINCIPAL[[#All],[MUNICIPIO]:[Numero  de Inst Financeira Distintas]],6,0)/$O$8*$N$8,0)</f>
        <v>3.1932153874712384E-2</v>
      </c>
      <c r="G371">
        <f>IFERROR(VLOOKUP($A371,PRINCIPAL[[#All],[MUNICIPIO]:[Numero  de Inst Financeira Distintas]],5,0)/$O$9*$N$9,0)</f>
        <v>1.4150168051133453E-2</v>
      </c>
      <c r="H371">
        <f>IFERROR(VLOOKUP($A371,PRINCIPAL[[#All],[MUNICIPIO]:[Numero  de Inst Financeira Distintas]],9,0)/$O$10*$N$10,0)</f>
        <v>0</v>
      </c>
      <c r="I371">
        <f>IFERROR(VLOOKUP($A371,PRINCIPAL[[#All],[MUNICIPIO]:[Numero  de Inst Financeira Distintas]],10,0)/$O$11*$N$11,0)</f>
        <v>0</v>
      </c>
      <c r="J371" s="93">
        <f t="shared" si="5"/>
        <v>1.1199182439156259</v>
      </c>
    </row>
    <row r="372" spans="1:10" x14ac:dyDescent="0.2">
      <c r="A372" t="str">
        <f>PRINCIPAL!E1923</f>
        <v>Belo Vale</v>
      </c>
      <c r="B372">
        <f>IFERROR(VLOOKUP($A372,PRINCIPAL[[#All],[MUNICIPIO]:[Numero  de Inst Financeira Distintas]],8,0)/$O$4*$N$4,0)</f>
        <v>0</v>
      </c>
      <c r="C372">
        <f>IFERROR(VLOOKUP($A372,PRINCIPAL[[#All],[MUNICIPIO]:[Numero  de Inst Financeira Distintas]],4,0)/$O$5*$N$5,0)</f>
        <v>5.4138388318512236</v>
      </c>
      <c r="D372">
        <f>IFERROR(VLOOKUP($A372,PRINCIPAL[[#All],[MUNICIPIO]:[Numero  de Inst Financeira Distintas]],17,0)/$O$6*$N$6,0)</f>
        <v>0</v>
      </c>
      <c r="E372">
        <f>IFERROR(VLOOKUP($A372,PRINCIPAL[[#All],[MUNICIPIO]:[Numero  de Inst Financeira Distintas]],3,0)/$O$7*$N$7,0)</f>
        <v>0</v>
      </c>
      <c r="F372">
        <f>IFERROR(VLOOKUP($A372,PRINCIPAL[[#All],[MUNICIPIO]:[Numero  de Inst Financeira Distintas]],6,0)/$O$8*$N$8,0)</f>
        <v>6.4764626222997487E-2</v>
      </c>
      <c r="G372">
        <f>IFERROR(VLOOKUP($A372,PRINCIPAL[[#All],[MUNICIPIO]:[Numero  de Inst Financeira Distintas]],5,0)/$O$9*$N$9,0)</f>
        <v>2.0933760663529605E-2</v>
      </c>
      <c r="H372">
        <f>IFERROR(VLOOKUP($A372,PRINCIPAL[[#All],[MUNICIPIO]:[Numero  de Inst Financeira Distintas]],9,0)/$O$10*$N$10,0)</f>
        <v>0</v>
      </c>
      <c r="I372">
        <f>IFERROR(VLOOKUP($A372,PRINCIPAL[[#All],[MUNICIPIO]:[Numero  de Inst Financeira Distintas]],10,0)/$O$11*$N$11,0)</f>
        <v>0</v>
      </c>
      <c r="J372" s="93">
        <f t="shared" si="5"/>
        <v>0.82498948313763487</v>
      </c>
    </row>
    <row r="373" spans="1:10" x14ac:dyDescent="0.2">
      <c r="A373" t="str">
        <f>PRINCIPAL!E309</f>
        <v>Marialva</v>
      </c>
      <c r="B373">
        <f>IFERROR(VLOOKUP($A373,PRINCIPAL[[#All],[MUNICIPIO]:[Numero  de Inst Financeira Distintas]],8,0)/$O$4*$N$4,0)</f>
        <v>0</v>
      </c>
      <c r="C373">
        <f>IFERROR(VLOOKUP($A373,PRINCIPAL[[#All],[MUNICIPIO]:[Numero  de Inst Financeira Distintas]],4,0)/$O$5*$N$5,0)</f>
        <v>12.001754284368928</v>
      </c>
      <c r="D373">
        <f>IFERROR(VLOOKUP($A373,PRINCIPAL[[#All],[MUNICIPIO]:[Numero  de Inst Financeira Distintas]],17,0)/$O$6*$N$6,0)</f>
        <v>0</v>
      </c>
      <c r="E373">
        <f>IFERROR(VLOOKUP($A373,PRINCIPAL[[#All],[MUNICIPIO]:[Numero  de Inst Financeira Distintas]],3,0)/$O$7*$N$7,0)</f>
        <v>0</v>
      </c>
      <c r="F373">
        <f>IFERROR(VLOOKUP($A373,PRINCIPAL[[#All],[MUNICIPIO]:[Numero  de Inst Financeira Distintas]],6,0)/$O$8*$N$8,0)</f>
        <v>0.28871918294514937</v>
      </c>
      <c r="G373">
        <f>IFERROR(VLOOKUP($A373,PRINCIPAL[[#All],[MUNICIPIO]:[Numero  de Inst Financeira Distintas]],5,0)/$O$9*$N$9,0)</f>
        <v>0.20688282572185737</v>
      </c>
      <c r="H373">
        <f>IFERROR(VLOOKUP($A373,PRINCIPAL[[#All],[MUNICIPIO]:[Numero  de Inst Financeira Distintas]],9,0)/$O$10*$N$10,0)</f>
        <v>0</v>
      </c>
      <c r="I373">
        <f>IFERROR(VLOOKUP($A373,PRINCIPAL[[#All],[MUNICIPIO]:[Numero  de Inst Financeira Distintas]],10,0)/$O$11*$N$11,0)</f>
        <v>0</v>
      </c>
      <c r="J373" s="93">
        <f t="shared" si="5"/>
        <v>1.8646455651287774</v>
      </c>
    </row>
    <row r="374" spans="1:10" x14ac:dyDescent="0.2">
      <c r="A374" t="str">
        <f>PRINCIPAL!E470</f>
        <v>Peabiru</v>
      </c>
      <c r="B374">
        <f>IFERROR(VLOOKUP($A374,PRINCIPAL[[#All],[MUNICIPIO]:[Numero  de Inst Financeira Distintas]],8,0)/$O$4*$N$4,0)</f>
        <v>0</v>
      </c>
      <c r="C374">
        <f>IFERROR(VLOOKUP($A374,PRINCIPAL[[#All],[MUNICIPIO]:[Numero  de Inst Financeira Distintas]],4,0)/$O$5*$N$5,0)</f>
        <v>6.5482196069638618</v>
      </c>
      <c r="D374">
        <f>IFERROR(VLOOKUP($A374,PRINCIPAL[[#All],[MUNICIPIO]:[Numero  de Inst Financeira Distintas]],17,0)/$O$6*$N$6,0)</f>
        <v>0</v>
      </c>
      <c r="E374">
        <f>IFERROR(VLOOKUP($A374,PRINCIPAL[[#All],[MUNICIPIO]:[Numero  de Inst Financeira Distintas]],3,0)/$O$7*$N$7,0)</f>
        <v>0</v>
      </c>
      <c r="F374">
        <f>IFERROR(VLOOKUP($A374,PRINCIPAL[[#All],[MUNICIPIO]:[Numero  de Inst Financeira Distintas]],6,0)/$O$8*$N$8,0)</f>
        <v>0.11727174924239622</v>
      </c>
      <c r="G374">
        <f>IFERROR(VLOOKUP($A374,PRINCIPAL[[#All],[MUNICIPIO]:[Numero  de Inst Financeira Distintas]],5,0)/$O$9*$N$9,0)</f>
        <v>4.5848032930312872E-2</v>
      </c>
      <c r="H374">
        <f>IFERROR(VLOOKUP($A374,PRINCIPAL[[#All],[MUNICIPIO]:[Numero  de Inst Financeira Distintas]],9,0)/$O$10*$N$10,0)</f>
        <v>0</v>
      </c>
      <c r="I374">
        <f>IFERROR(VLOOKUP($A374,PRINCIPAL[[#All],[MUNICIPIO]:[Numero  de Inst Financeira Distintas]],10,0)/$O$11*$N$11,0)</f>
        <v>0</v>
      </c>
      <c r="J374" s="93">
        <f t="shared" si="5"/>
        <v>1.0060927378840292</v>
      </c>
    </row>
    <row r="375" spans="1:10" x14ac:dyDescent="0.2">
      <c r="A375" t="str">
        <f>PRINCIPAL!E65</f>
        <v>Tarabai</v>
      </c>
      <c r="B375">
        <f>IFERROR(VLOOKUP($A375,PRINCIPAL[[#All],[MUNICIPIO]:[Numero  de Inst Financeira Distintas]],8,0)/$O$4*$N$4,0)</f>
        <v>0</v>
      </c>
      <c r="C375">
        <f>IFERROR(VLOOKUP($A375,PRINCIPAL[[#All],[MUNICIPIO]:[Numero  de Inst Financeira Distintas]],4,0)/$O$5*$N$5,0)</f>
        <v>4.3119681103951066</v>
      </c>
      <c r="D375">
        <f>IFERROR(VLOOKUP($A375,PRINCIPAL[[#All],[MUNICIPIO]:[Numero  de Inst Financeira Distintas]],17,0)/$O$6*$N$6,0)</f>
        <v>0</v>
      </c>
      <c r="E375">
        <f>IFERROR(VLOOKUP($A375,PRINCIPAL[[#All],[MUNICIPIO]:[Numero  de Inst Financeira Distintas]],3,0)/$O$7*$N$7,0)</f>
        <v>0</v>
      </c>
      <c r="F375">
        <f>IFERROR(VLOOKUP($A375,PRINCIPAL[[#All],[MUNICIPIO]:[Numero  de Inst Financeira Distintas]],6,0)/$O$8*$N$8,0)</f>
        <v>6.0312611084131135E-2</v>
      </c>
      <c r="G375">
        <f>IFERROR(VLOOKUP($A375,PRINCIPAL[[#All],[MUNICIPIO]:[Numero  de Inst Financeira Distintas]],5,0)/$O$9*$N$9,0)</f>
        <v>1.5527006657059653E-2</v>
      </c>
      <c r="H375">
        <f>IFERROR(VLOOKUP($A375,PRINCIPAL[[#All],[MUNICIPIO]:[Numero  de Inst Financeira Distintas]],9,0)/$O$10*$N$10,0)</f>
        <v>0</v>
      </c>
      <c r="I375">
        <f>IFERROR(VLOOKUP($A375,PRINCIPAL[[#All],[MUNICIPIO]:[Numero  de Inst Financeira Distintas]],10,0)/$O$11*$N$11,0)</f>
        <v>0</v>
      </c>
      <c r="J375" s="93">
        <f t="shared" si="5"/>
        <v>0.65858310695383326</v>
      </c>
    </row>
    <row r="376" spans="1:10" x14ac:dyDescent="0.2">
      <c r="A376" t="str">
        <f>PRINCIPAL!E423</f>
        <v>Ibaiti</v>
      </c>
      <c r="B376">
        <f>IFERROR(VLOOKUP($A376,PRINCIPAL[[#All],[MUNICIPIO]:[Numero  de Inst Financeira Distintas]],8,0)/$O$4*$N$4,0)</f>
        <v>0</v>
      </c>
      <c r="C376">
        <f>IFERROR(VLOOKUP($A376,PRINCIPAL[[#All],[MUNICIPIO]:[Numero  de Inst Financeira Distintas]],4,0)/$O$5*$N$5,0)</f>
        <v>6.0526551515559781</v>
      </c>
      <c r="D376">
        <f>IFERROR(VLOOKUP($A376,PRINCIPAL[[#All],[MUNICIPIO]:[Numero  de Inst Financeira Distintas]],17,0)/$O$6*$N$6,0)</f>
        <v>0</v>
      </c>
      <c r="E376">
        <f>IFERROR(VLOOKUP($A376,PRINCIPAL[[#All],[MUNICIPIO]:[Numero  de Inst Financeira Distintas]],3,0)/$O$7*$N$7,0)</f>
        <v>0</v>
      </c>
      <c r="F376">
        <f>IFERROR(VLOOKUP($A376,PRINCIPAL[[#All],[MUNICIPIO]:[Numero  de Inst Financeira Distintas]],6,0)/$O$8*$N$8,0)</f>
        <v>0.25683660998558305</v>
      </c>
      <c r="G376">
        <f>IFERROR(VLOOKUP($A376,PRINCIPAL[[#All],[MUNICIPIO]:[Numero  de Inst Financeira Distintas]],5,0)/$O$9*$N$9,0)</f>
        <v>9.2812597685487733E-2</v>
      </c>
      <c r="H376">
        <f>IFERROR(VLOOKUP($A376,PRINCIPAL[[#All],[MUNICIPIO]:[Numero  de Inst Financeira Distintas]],9,0)/$O$10*$N$10,0)</f>
        <v>0</v>
      </c>
      <c r="I376">
        <f>IFERROR(VLOOKUP($A376,PRINCIPAL[[#All],[MUNICIPIO]:[Numero  de Inst Financeira Distintas]],10,0)/$O$11*$N$11,0)</f>
        <v>0</v>
      </c>
      <c r="J376" s="93">
        <f t="shared" si="5"/>
        <v>0.9596976183919308</v>
      </c>
    </row>
    <row r="377" spans="1:10" x14ac:dyDescent="0.2">
      <c r="A377" t="str">
        <f>PRINCIPAL!E487</f>
        <v>Jaboticabal</v>
      </c>
      <c r="B377">
        <f>IFERROR(VLOOKUP($A377,PRINCIPAL[[#All],[MUNICIPIO]:[Numero  de Inst Financeira Distintas]],8,0)/$O$4*$N$4,0)</f>
        <v>0</v>
      </c>
      <c r="C377">
        <f>IFERROR(VLOOKUP($A377,PRINCIPAL[[#All],[MUNICIPIO]:[Numero  de Inst Financeira Distintas]],4,0)/$O$5*$N$5,0)</f>
        <v>10.423263731582894</v>
      </c>
      <c r="D377">
        <f>IFERROR(VLOOKUP($A377,PRINCIPAL[[#All],[MUNICIPIO]:[Numero  de Inst Financeira Distintas]],17,0)/$O$6*$N$6,0)</f>
        <v>0</v>
      </c>
      <c r="E377">
        <f>IFERROR(VLOOKUP($A377,PRINCIPAL[[#All],[MUNICIPIO]:[Numero  de Inst Financeira Distintas]],3,0)/$O$7*$N$7,0)</f>
        <v>46.802045455308551</v>
      </c>
      <c r="F377">
        <f>IFERROR(VLOOKUP($A377,PRINCIPAL[[#All],[MUNICIPIO]:[Numero  de Inst Financeira Distintas]],6,0)/$O$8*$N$8,0)</f>
        <v>0.63239030885758896</v>
      </c>
      <c r="G377">
        <f>IFERROR(VLOOKUP($A377,PRINCIPAL[[#All],[MUNICIPIO]:[Numero  de Inst Financeira Distintas]],5,0)/$O$9*$N$9,0)</f>
        <v>0.39354373289570926</v>
      </c>
      <c r="H377">
        <f>IFERROR(VLOOKUP($A377,PRINCIPAL[[#All],[MUNICIPIO]:[Numero  de Inst Financeira Distintas]],9,0)/$O$10*$N$10,0)</f>
        <v>0</v>
      </c>
      <c r="I377">
        <f>IFERROR(VLOOKUP($A377,PRINCIPAL[[#All],[MUNICIPIO]:[Numero  de Inst Financeira Distintas]],10,0)/$O$11*$N$11,0)</f>
        <v>0</v>
      </c>
      <c r="J377" s="93">
        <f t="shared" si="5"/>
        <v>13.869464257685765</v>
      </c>
    </row>
    <row r="378" spans="1:10" x14ac:dyDescent="0.2">
      <c r="A378" t="str">
        <f>PRINCIPAL!E106</f>
        <v>Guaimbê</v>
      </c>
      <c r="B378">
        <f>IFERROR(VLOOKUP($A378,PRINCIPAL[[#All],[MUNICIPIO]:[Numero  de Inst Financeira Distintas]],8,0)/$O$4*$N$4,0)</f>
        <v>0</v>
      </c>
      <c r="C378">
        <f>IFERROR(VLOOKUP($A378,PRINCIPAL[[#All],[MUNICIPIO]:[Numero  de Inst Financeira Distintas]],4,0)/$O$5*$N$5,0)</f>
        <v>3.6428485117044751</v>
      </c>
      <c r="D378">
        <f>IFERROR(VLOOKUP($A378,PRINCIPAL[[#All],[MUNICIPIO]:[Numero  de Inst Financeira Distintas]],17,0)/$O$6*$N$6,0)</f>
        <v>0</v>
      </c>
      <c r="E378">
        <f>IFERROR(VLOOKUP($A378,PRINCIPAL[[#All],[MUNICIPIO]:[Numero  de Inst Financeira Distintas]],3,0)/$O$7*$N$7,0)</f>
        <v>0</v>
      </c>
      <c r="F378">
        <f>IFERROR(VLOOKUP($A378,PRINCIPAL[[#All],[MUNICIPIO]:[Numero  de Inst Financeira Distintas]],6,0)/$O$8*$N$8,0)</f>
        <v>4.7386114719106948E-2</v>
      </c>
      <c r="G378">
        <f>IFERROR(VLOOKUP($A378,PRINCIPAL[[#All],[MUNICIPIO]:[Numero  de Inst Financeira Distintas]],5,0)/$O$9*$N$9,0)</f>
        <v>1.0306145779781411E-2</v>
      </c>
      <c r="H378">
        <f>IFERROR(VLOOKUP($A378,PRINCIPAL[[#All],[MUNICIPIO]:[Numero  de Inst Financeira Distintas]],9,0)/$O$10*$N$10,0)</f>
        <v>0</v>
      </c>
      <c r="I378">
        <f>IFERROR(VLOOKUP($A378,PRINCIPAL[[#All],[MUNICIPIO]:[Numero  de Inst Financeira Distintas]],10,0)/$O$11*$N$11,0)</f>
        <v>0</v>
      </c>
      <c r="J378" s="93">
        <f t="shared" si="5"/>
        <v>0.5555751461518974</v>
      </c>
    </row>
    <row r="379" spans="1:10" x14ac:dyDescent="0.2">
      <c r="A379" t="str">
        <f>PRINCIPAL!E430</f>
        <v>Salto do Itararé</v>
      </c>
      <c r="B379">
        <f>IFERROR(VLOOKUP($A379,PRINCIPAL[[#All],[MUNICIPIO]:[Numero  de Inst Financeira Distintas]],8,0)/$O$4*$N$4,0)</f>
        <v>0</v>
      </c>
      <c r="C379">
        <f>IFERROR(VLOOKUP($A379,PRINCIPAL[[#All],[MUNICIPIO]:[Numero  de Inst Financeira Distintas]],4,0)/$O$5*$N$5,0)</f>
        <v>5.2940930325744011</v>
      </c>
      <c r="D379">
        <f>IFERROR(VLOOKUP($A379,PRINCIPAL[[#All],[MUNICIPIO]:[Numero  de Inst Financeira Distintas]],17,0)/$O$6*$N$6,0)</f>
        <v>0</v>
      </c>
      <c r="E379">
        <f>IFERROR(VLOOKUP($A379,PRINCIPAL[[#All],[MUNICIPIO]:[Numero  de Inst Financeira Distintas]],3,0)/$O$7*$N$7,0)</f>
        <v>0</v>
      </c>
      <c r="F379">
        <f>IFERROR(VLOOKUP($A379,PRINCIPAL[[#All],[MUNICIPIO]:[Numero  de Inst Financeira Distintas]],6,0)/$O$8*$N$8,0)</f>
        <v>4.2603722802598332E-2</v>
      </c>
      <c r="G379">
        <f>IFERROR(VLOOKUP($A379,PRINCIPAL[[#All],[MUNICIPIO]:[Numero  de Inst Financeira Distintas]],5,0)/$O$9*$N$9,0)</f>
        <v>1.3466141928737829E-2</v>
      </c>
      <c r="H379">
        <f>IFERROR(VLOOKUP($A379,PRINCIPAL[[#All],[MUNICIPIO]:[Numero  de Inst Financeira Distintas]],9,0)/$O$10*$N$10,0)</f>
        <v>0</v>
      </c>
      <c r="I379">
        <f>IFERROR(VLOOKUP($A379,PRINCIPAL[[#All],[MUNICIPIO]:[Numero  de Inst Financeira Distintas]],10,0)/$O$11*$N$11,0)</f>
        <v>0</v>
      </c>
      <c r="J379" s="93">
        <f t="shared" si="5"/>
        <v>0.80259059350635231</v>
      </c>
    </row>
    <row r="380" spans="1:10" x14ac:dyDescent="0.2">
      <c r="A380" t="str">
        <f>PRINCIPAL!E446</f>
        <v>Jaú</v>
      </c>
      <c r="B380">
        <f>IFERROR(VLOOKUP($A380,PRINCIPAL[[#All],[MUNICIPIO]:[Numero  de Inst Financeira Distintas]],8,0)/$O$4*$N$4,0)</f>
        <v>0</v>
      </c>
      <c r="C380">
        <f>IFERROR(VLOOKUP($A380,PRINCIPAL[[#All],[MUNICIPIO]:[Numero  de Inst Financeira Distintas]],4,0)/$O$5*$N$5,0)</f>
        <v>9.0368379708611215</v>
      </c>
      <c r="D380">
        <f>IFERROR(VLOOKUP($A380,PRINCIPAL[[#All],[MUNICIPIO]:[Numero  de Inst Financeira Distintas]],17,0)/$O$6*$N$6,0)</f>
        <v>0</v>
      </c>
      <c r="E380">
        <f>IFERROR(VLOOKUP($A380,PRINCIPAL[[#All],[MUNICIPIO]:[Numero  de Inst Financeira Distintas]],3,0)/$O$7*$N$7,0)</f>
        <v>35.28360043111698</v>
      </c>
      <c r="F380">
        <f>IFERROR(VLOOKUP($A380,PRINCIPAL[[#All],[MUNICIPIO]:[Numero  de Inst Financeira Distintas]],6,0)/$O$8*$N$8,0)</f>
        <v>1.2087134687682548</v>
      </c>
      <c r="G380">
        <f>IFERROR(VLOOKUP($A380,PRINCIPAL[[#All],[MUNICIPIO]:[Numero  de Inst Financeira Distintas]],5,0)/$O$9*$N$9,0)</f>
        <v>0.65214463426633107</v>
      </c>
      <c r="H380">
        <f>IFERROR(VLOOKUP($A380,PRINCIPAL[[#All],[MUNICIPIO]:[Numero  de Inst Financeira Distintas]],9,0)/$O$10*$N$10,0)</f>
        <v>0</v>
      </c>
      <c r="I380">
        <f>IFERROR(VLOOKUP($A380,PRINCIPAL[[#All],[MUNICIPIO]:[Numero  de Inst Financeira Distintas]],10,0)/$O$11*$N$11,0)</f>
        <v>0</v>
      </c>
      <c r="J380" s="93">
        <f t="shared" si="5"/>
        <v>10.785958910153846</v>
      </c>
    </row>
    <row r="381" spans="1:10" x14ac:dyDescent="0.2">
      <c r="A381" t="str">
        <f>PRINCIPAL!E404</f>
        <v>Fernando Prestes</v>
      </c>
      <c r="B381">
        <f>IFERROR(VLOOKUP($A381,PRINCIPAL[[#All],[MUNICIPIO]:[Numero  de Inst Financeira Distintas]],8,0)/$O$4*$N$4,0)</f>
        <v>0</v>
      </c>
      <c r="C381">
        <f>IFERROR(VLOOKUP($A381,PRINCIPAL[[#All],[MUNICIPIO]:[Numero  de Inst Financeira Distintas]],4,0)/$O$5*$N$5,0)</f>
        <v>10.007920320181256</v>
      </c>
      <c r="D381">
        <f>IFERROR(VLOOKUP($A381,PRINCIPAL[[#All],[MUNICIPIO]:[Numero  de Inst Financeira Distintas]],17,0)/$O$6*$N$6,0)</f>
        <v>0</v>
      </c>
      <c r="E381">
        <f>IFERROR(VLOOKUP($A381,PRINCIPAL[[#All],[MUNICIPIO]:[Numero  de Inst Financeira Distintas]],3,0)/$O$7*$N$7,0)</f>
        <v>0</v>
      </c>
      <c r="F381">
        <f>IFERROR(VLOOKUP($A381,PRINCIPAL[[#All],[MUNICIPIO]:[Numero  de Inst Financeira Distintas]],6,0)/$O$8*$N$8,0)</f>
        <v>4.7757811146626208E-2</v>
      </c>
      <c r="G381">
        <f>IFERROR(VLOOKUP($A381,PRINCIPAL[[#All],[MUNICIPIO]:[Numero  de Inst Financeira Distintas]],5,0)/$O$9*$N$9,0)</f>
        <v>2.8535949064328728E-2</v>
      </c>
      <c r="H381">
        <f>IFERROR(VLOOKUP($A381,PRINCIPAL[[#All],[MUNICIPIO]:[Numero  de Inst Financeira Distintas]],9,0)/$O$10*$N$10,0)</f>
        <v>0</v>
      </c>
      <c r="I381">
        <f>IFERROR(VLOOKUP($A381,PRINCIPAL[[#All],[MUNICIPIO]:[Numero  de Inst Financeira Distintas]],10,0)/$O$11*$N$11,0)</f>
        <v>0</v>
      </c>
      <c r="J381" s="93">
        <f t="shared" si="5"/>
        <v>1.5114966109774408</v>
      </c>
    </row>
    <row r="382" spans="1:10" x14ac:dyDescent="0.2">
      <c r="A382" t="str">
        <f>PRINCIPAL!E331</f>
        <v>Paranaíba</v>
      </c>
      <c r="B382">
        <f>IFERROR(VLOOKUP($A382,PRINCIPAL[[#All],[MUNICIPIO]:[Numero  de Inst Financeira Distintas]],8,0)/$O$4*$N$4,0)</f>
        <v>0</v>
      </c>
      <c r="C382">
        <f>IFERROR(VLOOKUP($A382,PRINCIPAL[[#All],[MUNICIPIO]:[Numero  de Inst Financeira Distintas]],4,0)/$O$5*$N$5,0)</f>
        <v>8.2802999369256831</v>
      </c>
      <c r="D382">
        <f>IFERROR(VLOOKUP($A382,PRINCIPAL[[#All],[MUNICIPIO]:[Numero  de Inst Financeira Distintas]],17,0)/$O$6*$N$6,0)</f>
        <v>0</v>
      </c>
      <c r="E382">
        <f>IFERROR(VLOOKUP($A382,PRINCIPAL[[#All],[MUNICIPIO]:[Numero  de Inst Financeira Distintas]],3,0)/$O$7*$N$7,0)</f>
        <v>0</v>
      </c>
      <c r="F382">
        <f>IFERROR(VLOOKUP($A382,PRINCIPAL[[#All],[MUNICIPIO]:[Numero  de Inst Financeira Distintas]],6,0)/$O$8*$N$8,0)</f>
        <v>0.34488535402309778</v>
      </c>
      <c r="G382">
        <f>IFERROR(VLOOKUP($A382,PRINCIPAL[[#All],[MUNICIPIO]:[Numero  de Inst Financeira Distintas]],5,0)/$O$9*$N$9,0)</f>
        <v>0.17050019841293446</v>
      </c>
      <c r="H382">
        <f>IFERROR(VLOOKUP($A382,PRINCIPAL[[#All],[MUNICIPIO]:[Numero  de Inst Financeira Distintas]],9,0)/$O$10*$N$10,0)</f>
        <v>0</v>
      </c>
      <c r="I382">
        <f>IFERROR(VLOOKUP($A382,PRINCIPAL[[#All],[MUNICIPIO]:[Numero  de Inst Financeira Distintas]],10,0)/$O$11*$N$11,0)</f>
        <v>0</v>
      </c>
      <c r="J382" s="93">
        <f t="shared" si="5"/>
        <v>1.3143543661677861</v>
      </c>
    </row>
    <row r="383" spans="1:10" x14ac:dyDescent="0.2">
      <c r="A383" t="str">
        <f>PRINCIPAL!E297</f>
        <v>Paranavaí</v>
      </c>
      <c r="B383">
        <f>IFERROR(VLOOKUP($A383,PRINCIPAL[[#All],[MUNICIPIO]:[Numero  de Inst Financeira Distintas]],8,0)/$O$4*$N$4,0)</f>
        <v>0</v>
      </c>
      <c r="C383">
        <f>IFERROR(VLOOKUP($A383,PRINCIPAL[[#All],[MUNICIPIO]:[Numero  de Inst Financeira Distintas]],4,0)/$O$5*$N$5,0)</f>
        <v>8.7432847426296139</v>
      </c>
      <c r="D383">
        <f>IFERROR(VLOOKUP($A383,PRINCIPAL[[#All],[MUNICIPIO]:[Numero  de Inst Financeira Distintas]],17,0)/$O$6*$N$6,0)</f>
        <v>0</v>
      </c>
      <c r="E383">
        <f>IFERROR(VLOOKUP($A383,PRINCIPAL[[#All],[MUNICIPIO]:[Numero  de Inst Financeira Distintas]],3,0)/$O$7*$N$7,0)</f>
        <v>34.661939153412504</v>
      </c>
      <c r="F383">
        <f>IFERROR(VLOOKUP($A383,PRINCIPAL[[#All],[MUNICIPIO]:[Numero  de Inst Financeira Distintas]],6,0)/$O$8*$N$8,0)</f>
        <v>0.72561812577040496</v>
      </c>
      <c r="G383">
        <f>IFERROR(VLOOKUP($A383,PRINCIPAL[[#All],[MUNICIPIO]:[Numero  de Inst Financeira Distintas]],5,0)/$O$9*$N$9,0)</f>
        <v>0.37877980258378258</v>
      </c>
      <c r="H383">
        <f>IFERROR(VLOOKUP($A383,PRINCIPAL[[#All],[MUNICIPIO]:[Numero  de Inst Financeira Distintas]],9,0)/$O$10*$N$10,0)</f>
        <v>0</v>
      </c>
      <c r="I383">
        <f>IFERROR(VLOOKUP($A383,PRINCIPAL[[#All],[MUNICIPIO]:[Numero  de Inst Financeira Distintas]],10,0)/$O$11*$N$11,0)</f>
        <v>0</v>
      </c>
      <c r="J383" s="93">
        <f t="shared" si="5"/>
        <v>10.476934942075394</v>
      </c>
    </row>
    <row r="384" spans="1:10" x14ac:dyDescent="0.2">
      <c r="A384" t="str">
        <f>PRINCIPAL!E197</f>
        <v>Santa Mariana</v>
      </c>
      <c r="B384">
        <f>IFERROR(VLOOKUP($A384,PRINCIPAL[[#All],[MUNICIPIO]:[Numero  de Inst Financeira Distintas]],8,0)/$O$4*$N$4,0)</f>
        <v>0</v>
      </c>
      <c r="C384">
        <f>IFERROR(VLOOKUP($A384,PRINCIPAL[[#All],[MUNICIPIO]:[Numero  de Inst Financeira Distintas]],4,0)/$O$5*$N$5,0)</f>
        <v>8.0418725779306808</v>
      </c>
      <c r="D384">
        <f>IFERROR(VLOOKUP($A384,PRINCIPAL[[#All],[MUNICIPIO]:[Numero  de Inst Financeira Distintas]],17,0)/$O$6*$N$6,0)</f>
        <v>0</v>
      </c>
      <c r="E384">
        <f>IFERROR(VLOOKUP($A384,PRINCIPAL[[#All],[MUNICIPIO]:[Numero  de Inst Financeira Distintas]],3,0)/$O$7*$N$7,0)</f>
        <v>0</v>
      </c>
      <c r="F384">
        <f>IFERROR(VLOOKUP($A384,PRINCIPAL[[#All],[MUNICIPIO]:[Numero  de Inst Financeira Distintas]],6,0)/$O$8*$N$8,0)</f>
        <v>0.10165260684831519</v>
      </c>
      <c r="G384">
        <f>IFERROR(VLOOKUP($A384,PRINCIPAL[[#All],[MUNICIPIO]:[Numero  de Inst Financeira Distintas]],5,0)/$O$9*$N$9,0)</f>
        <v>4.8806737295193747E-2</v>
      </c>
      <c r="H384">
        <f>IFERROR(VLOOKUP($A384,PRINCIPAL[[#All],[MUNICIPIO]:[Numero  de Inst Financeira Distintas]],9,0)/$O$10*$N$10,0)</f>
        <v>0</v>
      </c>
      <c r="I384">
        <f>IFERROR(VLOOKUP($A384,PRINCIPAL[[#All],[MUNICIPIO]:[Numero  de Inst Financeira Distintas]],10,0)/$O$11*$N$11,0)</f>
        <v>0</v>
      </c>
      <c r="J384" s="93">
        <f t="shared" si="5"/>
        <v>1.2275067601600105</v>
      </c>
    </row>
    <row r="385" spans="1:10" x14ac:dyDescent="0.2">
      <c r="A385" t="str">
        <f>PRINCIPAL!E456</f>
        <v>Santana do Itararé</v>
      </c>
      <c r="B385">
        <f>IFERROR(VLOOKUP($A385,PRINCIPAL[[#All],[MUNICIPIO]:[Numero  de Inst Financeira Distintas]],8,0)/$O$4*$N$4,0)</f>
        <v>0</v>
      </c>
      <c r="C385">
        <f>IFERROR(VLOOKUP($A385,PRINCIPAL[[#All],[MUNICIPIO]:[Numero  de Inst Financeira Distintas]],4,0)/$O$5*$N$5,0)</f>
        <v>5.4402186336631377</v>
      </c>
      <c r="D385">
        <f>IFERROR(VLOOKUP($A385,PRINCIPAL[[#All],[MUNICIPIO]:[Numero  de Inst Financeira Distintas]],17,0)/$O$6*$N$6,0)</f>
        <v>0</v>
      </c>
      <c r="E385">
        <f>IFERROR(VLOOKUP($A385,PRINCIPAL[[#All],[MUNICIPIO]:[Numero  de Inst Financeira Distintas]],3,0)/$O$7*$N$7,0)</f>
        <v>0</v>
      </c>
      <c r="F385">
        <f>IFERROR(VLOOKUP($A385,PRINCIPAL[[#All],[MUNICIPIO]:[Numero  de Inst Financeira Distintas]],6,0)/$O$8*$N$8,0)</f>
        <v>4.3132365271524115E-2</v>
      </c>
      <c r="G385">
        <f>IFERROR(VLOOKUP($A385,PRINCIPAL[[#All],[MUNICIPIO]:[Numero  de Inst Financeira Distintas]],5,0)/$O$9*$N$9,0)</f>
        <v>1.400953422005516E-2</v>
      </c>
      <c r="H385">
        <f>IFERROR(VLOOKUP($A385,PRINCIPAL[[#All],[MUNICIPIO]:[Numero  de Inst Financeira Distintas]],9,0)/$O$10*$N$10,0)</f>
        <v>0</v>
      </c>
      <c r="I385">
        <f>IFERROR(VLOOKUP($A385,PRINCIPAL[[#All],[MUNICIPIO]:[Numero  de Inst Financeira Distintas]],10,0)/$O$11*$N$11,0)</f>
        <v>0</v>
      </c>
      <c r="J385" s="93">
        <f t="shared" si="5"/>
        <v>0.82463719285154835</v>
      </c>
    </row>
    <row r="386" spans="1:10" x14ac:dyDescent="0.2">
      <c r="A386" t="str">
        <f>PRINCIPAL!E67</f>
        <v>Birigui</v>
      </c>
      <c r="B386">
        <f>IFERROR(VLOOKUP($A386,PRINCIPAL[[#All],[MUNICIPIO]:[Numero  de Inst Financeira Distintas]],8,0)/$O$4*$N$4,0)</f>
        <v>0</v>
      </c>
      <c r="C386">
        <f>IFERROR(VLOOKUP($A386,PRINCIPAL[[#All],[MUNICIPIO]:[Numero  de Inst Financeira Distintas]],4,0)/$O$5*$N$5,0)</f>
        <v>7.5603462252568292</v>
      </c>
      <c r="D386">
        <f>IFERROR(VLOOKUP($A386,PRINCIPAL[[#All],[MUNICIPIO]:[Numero  de Inst Financeira Distintas]],17,0)/$O$6*$N$6,0)</f>
        <v>0</v>
      </c>
      <c r="E386">
        <f>IFERROR(VLOOKUP($A386,PRINCIPAL[[#All],[MUNICIPIO]:[Numero  de Inst Financeira Distintas]],3,0)/$O$7*$N$7,0)</f>
        <v>31.658390160863043</v>
      </c>
      <c r="F386">
        <f>IFERROR(VLOOKUP($A386,PRINCIPAL[[#All],[MUNICIPIO]:[Numero  de Inst Financeira Distintas]],6,0)/$O$8*$N$8,0)</f>
        <v>0.99688438558391923</v>
      </c>
      <c r="G386">
        <f>IFERROR(VLOOKUP($A386,PRINCIPAL[[#All],[MUNICIPIO]:[Numero  de Inst Financeira Distintas]],5,0)/$O$9*$N$9,0)</f>
        <v>0.44997723872369727</v>
      </c>
      <c r="H386">
        <f>IFERROR(VLOOKUP($A386,PRINCIPAL[[#All],[MUNICIPIO]:[Numero  de Inst Financeira Distintas]],9,0)/$O$10*$N$10,0)</f>
        <v>0</v>
      </c>
      <c r="I386">
        <f>IFERROR(VLOOKUP($A386,PRINCIPAL[[#All],[MUNICIPIO]:[Numero  de Inst Financeira Distintas]],10,0)/$O$11*$N$11,0)</f>
        <v>0</v>
      </c>
      <c r="J386" s="93">
        <f t="shared" si="5"/>
        <v>9.5716711993414432</v>
      </c>
    </row>
    <row r="387" spans="1:10" x14ac:dyDescent="0.2">
      <c r="A387" t="str">
        <f>PRINCIPAL!E484</f>
        <v>Dois Córregos</v>
      </c>
      <c r="B387">
        <f>IFERROR(VLOOKUP($A387,PRINCIPAL[[#All],[MUNICIPIO]:[Numero  de Inst Financeira Distintas]],8,0)/$O$4*$N$4,0)</f>
        <v>0</v>
      </c>
      <c r="C387">
        <f>IFERROR(VLOOKUP($A387,PRINCIPAL[[#All],[MUNICIPIO]:[Numero  de Inst Financeira Distintas]],4,0)/$O$5*$N$5,0)</f>
        <v>7.0509843534456147</v>
      </c>
      <c r="D387">
        <f>IFERROR(VLOOKUP($A387,PRINCIPAL[[#All],[MUNICIPIO]:[Numero  de Inst Financeira Distintas]],17,0)/$O$6*$N$6,0)</f>
        <v>0</v>
      </c>
      <c r="E387">
        <f>IFERROR(VLOOKUP($A387,PRINCIPAL[[#All],[MUNICIPIO]:[Numero  de Inst Financeira Distintas]],3,0)/$O$7*$N$7,0)</f>
        <v>0</v>
      </c>
      <c r="F387">
        <f>IFERROR(VLOOKUP($A387,PRINCIPAL[[#All],[MUNICIPIO]:[Numero  de Inst Financeira Distintas]],6,0)/$O$8*$N$8,0)</f>
        <v>0.22211263565641079</v>
      </c>
      <c r="G387">
        <f>IFERROR(VLOOKUP($A387,PRINCIPAL[[#All],[MUNICIPIO]:[Numero  de Inst Financeira Distintas]],5,0)/$O$9*$N$9,0)</f>
        <v>9.3503331484316346E-2</v>
      </c>
      <c r="H387">
        <f>IFERROR(VLOOKUP($A387,PRINCIPAL[[#All],[MUNICIPIO]:[Numero  de Inst Financeira Distintas]],9,0)/$O$10*$N$10,0)</f>
        <v>0</v>
      </c>
      <c r="I387">
        <f>IFERROR(VLOOKUP($A387,PRINCIPAL[[#All],[MUNICIPIO]:[Numero  de Inst Financeira Distintas]],10,0)/$O$11*$N$11,0)</f>
        <v>0</v>
      </c>
      <c r="J387" s="93">
        <f t="shared" ref="J387:J450" si="6">(B387*$N$15+C387*$N$16+D387*$N$17+E387*$N$18+F387*$N$19+G387*$N$20+H387*$N$21+I387*$N$22)/100</f>
        <v>1.1032381273240552</v>
      </c>
    </row>
    <row r="388" spans="1:10" x14ac:dyDescent="0.2">
      <c r="A388" t="str">
        <f>PRINCIPAL!E368</f>
        <v>Paraíso do Norte</v>
      </c>
      <c r="B388">
        <f>IFERROR(VLOOKUP($A388,PRINCIPAL[[#All],[MUNICIPIO]:[Numero  de Inst Financeira Distintas]],8,0)/$O$4*$N$4,0)</f>
        <v>0</v>
      </c>
      <c r="C388">
        <f>IFERROR(VLOOKUP($A388,PRINCIPAL[[#All],[MUNICIPIO]:[Numero  de Inst Financeira Distintas]],4,0)/$O$5*$N$5,0)</f>
        <v>6.9039569035755752</v>
      </c>
      <c r="D388">
        <f>IFERROR(VLOOKUP($A388,PRINCIPAL[[#All],[MUNICIPIO]:[Numero  de Inst Financeira Distintas]],17,0)/$O$6*$N$6,0)</f>
        <v>0</v>
      </c>
      <c r="E388">
        <f>IFERROR(VLOOKUP($A388,PRINCIPAL[[#All],[MUNICIPIO]:[Numero  de Inst Financeira Distintas]],3,0)/$O$7*$N$7,0)</f>
        <v>0</v>
      </c>
      <c r="F388">
        <f>IFERROR(VLOOKUP($A388,PRINCIPAL[[#All],[MUNICIPIO]:[Numero  de Inst Financeira Distintas]],6,0)/$O$8*$N$8,0)</f>
        <v>0.11022621639032437</v>
      </c>
      <c r="G388">
        <f>IFERROR(VLOOKUP($A388,PRINCIPAL[[#All],[MUNICIPIO]:[Numero  de Inst Financeira Distintas]],5,0)/$O$9*$N$9,0)</f>
        <v>4.5434634653213637E-2</v>
      </c>
      <c r="H388">
        <f>IFERROR(VLOOKUP($A388,PRINCIPAL[[#All],[MUNICIPIO]:[Numero  de Inst Financeira Distintas]],9,0)/$O$10*$N$10,0)</f>
        <v>0</v>
      </c>
      <c r="I388">
        <f>IFERROR(VLOOKUP($A388,PRINCIPAL[[#All],[MUNICIPIO]:[Numero  de Inst Financeira Distintas]],10,0)/$O$11*$N$11,0)</f>
        <v>0</v>
      </c>
      <c r="J388" s="93">
        <f t="shared" si="6"/>
        <v>1.0581603325657876</v>
      </c>
    </row>
    <row r="389" spans="1:10" x14ac:dyDescent="0.2">
      <c r="A389" t="str">
        <f>PRINCIPAL!E483</f>
        <v>Nova Olímpia</v>
      </c>
      <c r="B389">
        <f>IFERROR(VLOOKUP($A389,PRINCIPAL[[#All],[MUNICIPIO]:[Numero  de Inst Financeira Distintas]],8,0)/$O$4*$N$4,0)</f>
        <v>0</v>
      </c>
      <c r="C389">
        <f>IFERROR(VLOOKUP($A389,PRINCIPAL[[#All],[MUNICIPIO]:[Numero  de Inst Financeira Distintas]],4,0)/$O$5*$N$5,0)</f>
        <v>3.9782028659246356</v>
      </c>
      <c r="D389">
        <f>IFERROR(VLOOKUP($A389,PRINCIPAL[[#All],[MUNICIPIO]:[Numero  de Inst Financeira Distintas]],17,0)/$O$6*$N$6,0)</f>
        <v>0</v>
      </c>
      <c r="E389">
        <f>IFERROR(VLOOKUP($A389,PRINCIPAL[[#All],[MUNICIPIO]:[Numero  de Inst Financeira Distintas]],3,0)/$O$7*$N$7,0)</f>
        <v>0</v>
      </c>
      <c r="F389">
        <f>IFERROR(VLOOKUP($A389,PRINCIPAL[[#All],[MUNICIPIO]:[Numero  de Inst Financeira Distintas]],6,0)/$O$8*$N$8,0)</f>
        <v>4.8146017615017203E-2</v>
      </c>
      <c r="G389">
        <f>IFERROR(VLOOKUP($A389,PRINCIPAL[[#All],[MUNICIPIO]:[Numero  de Inst Financeira Distintas]],5,0)/$O$9*$N$9,0)</f>
        <v>1.1435400110276248E-2</v>
      </c>
      <c r="H389">
        <f>IFERROR(VLOOKUP($A389,PRINCIPAL[[#All],[MUNICIPIO]:[Numero  de Inst Financeira Distintas]],9,0)/$O$10*$N$10,0)</f>
        <v>0</v>
      </c>
      <c r="I389">
        <f>IFERROR(VLOOKUP($A389,PRINCIPAL[[#All],[MUNICIPIO]:[Numero  de Inst Financeira Distintas]],10,0)/$O$11*$N$11,0)</f>
        <v>0</v>
      </c>
      <c r="J389" s="93">
        <f t="shared" si="6"/>
        <v>0.60608283706601496</v>
      </c>
    </row>
    <row r="390" spans="1:10" x14ac:dyDescent="0.2">
      <c r="A390" t="str">
        <f>PRINCIPAL!E300</f>
        <v>Sarandi</v>
      </c>
      <c r="B390">
        <f>IFERROR(VLOOKUP($A390,PRINCIPAL[[#All],[MUNICIPIO]:[Numero  de Inst Financeira Distintas]],8,0)/$O$4*$N$4,0)</f>
        <v>0</v>
      </c>
      <c r="C390">
        <f>IFERROR(VLOOKUP($A390,PRINCIPAL[[#All],[MUNICIPIO]:[Numero  de Inst Financeira Distintas]],4,0)/$O$5*$N$5,0)</f>
        <v>4.485914731444657</v>
      </c>
      <c r="D390">
        <f>IFERROR(VLOOKUP($A390,PRINCIPAL[[#All],[MUNICIPIO]:[Numero  de Inst Financeira Distintas]],17,0)/$O$6*$N$6,0)</f>
        <v>0</v>
      </c>
      <c r="E390">
        <f>IFERROR(VLOOKUP($A390,PRINCIPAL[[#All],[MUNICIPIO]:[Numero  de Inst Financeira Distintas]],3,0)/$O$7*$N$7,0)</f>
        <v>35.415386578294402</v>
      </c>
      <c r="F390">
        <f>IFERROR(VLOOKUP($A390,PRINCIPAL[[#All],[MUNICIPIO]:[Numero  de Inst Financeira Distintas]],6,0)/$O$8*$N$8,0)</f>
        <v>0.77791046011423104</v>
      </c>
      <c r="G390">
        <f>IFERROR(VLOOKUP($A390,PRINCIPAL[[#All],[MUNICIPIO]:[Numero  de Inst Financeira Distintas]],5,0)/$O$9*$N$9,0)</f>
        <v>0.20834577301214749</v>
      </c>
      <c r="H390">
        <f>IFERROR(VLOOKUP($A390,PRINCIPAL[[#All],[MUNICIPIO]:[Numero  de Inst Financeira Distintas]],9,0)/$O$10*$N$10,0)</f>
        <v>0</v>
      </c>
      <c r="I390">
        <f>IFERROR(VLOOKUP($A390,PRINCIPAL[[#All],[MUNICIPIO]:[Numero  de Inst Financeira Distintas]],10,0)/$O$11*$N$11,0)</f>
        <v>0</v>
      </c>
      <c r="J390" s="93">
        <f t="shared" si="6"/>
        <v>10.033412349274533</v>
      </c>
    </row>
    <row r="391" spans="1:10" x14ac:dyDescent="0.2">
      <c r="A391" t="str">
        <f>PRINCIPAL!E1778</f>
        <v>Pará de Minas</v>
      </c>
      <c r="B391">
        <f>IFERROR(VLOOKUP($A391,PRINCIPAL[[#All],[MUNICIPIO]:[Numero  de Inst Financeira Distintas]],8,0)/$O$4*$N$4,0)</f>
        <v>0</v>
      </c>
      <c r="C391">
        <f>IFERROR(VLOOKUP($A391,PRINCIPAL[[#All],[MUNICIPIO]:[Numero  de Inst Financeira Distintas]],4,0)/$O$5*$N$5,0)</f>
        <v>8.5822452885433282</v>
      </c>
      <c r="D391">
        <f>IFERROR(VLOOKUP($A391,PRINCIPAL[[#All],[MUNICIPIO]:[Numero  de Inst Financeira Distintas]],17,0)/$O$6*$N$6,0)</f>
        <v>0</v>
      </c>
      <c r="E391">
        <f>IFERROR(VLOOKUP($A391,PRINCIPAL[[#All],[MUNICIPIO]:[Numero  de Inst Financeira Distintas]],3,0)/$O$7*$N$7,0)</f>
        <v>30.091897754095442</v>
      </c>
      <c r="F391">
        <f>IFERROR(VLOOKUP($A391,PRINCIPAL[[#All],[MUNICIPIO]:[Numero  de Inst Financeira Distintas]],6,0)/$O$8*$N$8,0)</f>
        <v>0.76599993560867541</v>
      </c>
      <c r="G391">
        <f>IFERROR(VLOOKUP($A391,PRINCIPAL[[#All],[MUNICIPIO]:[Numero  de Inst Financeira Distintas]],5,0)/$O$9*$N$9,0)</f>
        <v>0.39249463462647682</v>
      </c>
      <c r="H391">
        <f>IFERROR(VLOOKUP($A391,PRINCIPAL[[#All],[MUNICIPIO]:[Numero  de Inst Financeira Distintas]],9,0)/$O$10*$N$10,0)</f>
        <v>0</v>
      </c>
      <c r="I391">
        <f>IFERROR(VLOOKUP($A391,PRINCIPAL[[#All],[MUNICIPIO]:[Numero  de Inst Financeira Distintas]],10,0)/$O$11*$N$11,0)</f>
        <v>0</v>
      </c>
      <c r="J391" s="93">
        <f t="shared" si="6"/>
        <v>9.2726598758334635</v>
      </c>
    </row>
    <row r="392" spans="1:10" x14ac:dyDescent="0.2">
      <c r="A392" t="str">
        <f>PRINCIPAL!E540</f>
        <v>Pirajuba</v>
      </c>
      <c r="B392">
        <f>IFERROR(VLOOKUP($A392,PRINCIPAL[[#All],[MUNICIPIO]:[Numero  de Inst Financeira Distintas]],8,0)/$O$4*$N$4,0)</f>
        <v>0</v>
      </c>
      <c r="C392">
        <f>IFERROR(VLOOKUP($A392,PRINCIPAL[[#All],[MUNICIPIO]:[Numero  de Inst Financeira Distintas]],4,0)/$O$5*$N$5,0)</f>
        <v>15.47552209867345</v>
      </c>
      <c r="D392">
        <f>IFERROR(VLOOKUP($A392,PRINCIPAL[[#All],[MUNICIPIO]:[Numero  de Inst Financeira Distintas]],17,0)/$O$6*$N$6,0)</f>
        <v>0</v>
      </c>
      <c r="E392">
        <f>IFERROR(VLOOKUP($A392,PRINCIPAL[[#All],[MUNICIPIO]:[Numero  de Inst Financeira Distintas]],3,0)/$O$7*$N$7,0)</f>
        <v>0</v>
      </c>
      <c r="F392">
        <f>IFERROR(VLOOKUP($A392,PRINCIPAL[[#All],[MUNICIPIO]:[Numero  de Inst Financeira Distintas]],6,0)/$O$8*$N$8,0)</f>
        <v>4.7823887461585765E-2</v>
      </c>
      <c r="G392">
        <f>IFERROR(VLOOKUP($A392,PRINCIPAL[[#All],[MUNICIPIO]:[Numero  de Inst Financeira Distintas]],5,0)/$O$9*$N$9,0)</f>
        <v>4.418697323108331E-2</v>
      </c>
      <c r="H392">
        <f>IFERROR(VLOOKUP($A392,PRINCIPAL[[#All],[MUNICIPIO]:[Numero  de Inst Financeira Distintas]],9,0)/$O$10*$N$10,0)</f>
        <v>0</v>
      </c>
      <c r="I392">
        <f>IFERROR(VLOOKUP($A392,PRINCIPAL[[#All],[MUNICIPIO]:[Numero  de Inst Financeira Distintas]],10,0)/$O$11*$N$11,0)</f>
        <v>0</v>
      </c>
      <c r="J392" s="93">
        <f t="shared" si="6"/>
        <v>2.3325878329379677</v>
      </c>
    </row>
    <row r="393" spans="1:10" x14ac:dyDescent="0.2">
      <c r="A393" t="str">
        <f>PRINCIPAL!E335</f>
        <v>Tabapuã</v>
      </c>
      <c r="B393">
        <f>IFERROR(VLOOKUP($A393,PRINCIPAL[[#All],[MUNICIPIO]:[Numero  de Inst Financeira Distintas]],8,0)/$O$4*$N$4,0)</f>
        <v>0</v>
      </c>
      <c r="C393">
        <f>IFERROR(VLOOKUP($A393,PRINCIPAL[[#All],[MUNICIPIO]:[Numero  de Inst Financeira Distintas]],4,0)/$O$5*$N$5,0)</f>
        <v>5.7270587431528002</v>
      </c>
      <c r="D393">
        <f>IFERROR(VLOOKUP($A393,PRINCIPAL[[#All],[MUNICIPIO]:[Numero  de Inst Financeira Distintas]],17,0)/$O$6*$N$6,0)</f>
        <v>0</v>
      </c>
      <c r="E393">
        <f>IFERROR(VLOOKUP($A393,PRINCIPAL[[#All],[MUNICIPIO]:[Numero  de Inst Financeira Distintas]],3,0)/$O$7*$N$7,0)</f>
        <v>0</v>
      </c>
      <c r="F393">
        <f>IFERROR(VLOOKUP($A393,PRINCIPAL[[#All],[MUNICIPIO]:[Numero  de Inst Financeira Distintas]],6,0)/$O$8*$N$8,0)</f>
        <v>0.10119003860004051</v>
      </c>
      <c r="G393">
        <f>IFERROR(VLOOKUP($A393,PRINCIPAL[[#All],[MUNICIPIO]:[Numero  de Inst Financeira Distintas]],5,0)/$O$9*$N$9,0)</f>
        <v>3.4599790377553501E-2</v>
      </c>
      <c r="H393">
        <f>IFERROR(VLOOKUP($A393,PRINCIPAL[[#All],[MUNICIPIO]:[Numero  de Inst Financeira Distintas]],9,0)/$O$10*$N$10,0)</f>
        <v>0</v>
      </c>
      <c r="I393">
        <f>IFERROR(VLOOKUP($A393,PRINCIPAL[[#All],[MUNICIPIO]:[Numero  de Inst Financeira Distintas]],10,0)/$O$11*$N$11,0)</f>
        <v>0</v>
      </c>
      <c r="J393" s="93">
        <f t="shared" si="6"/>
        <v>0.87934900584358067</v>
      </c>
    </row>
    <row r="394" spans="1:10" x14ac:dyDescent="0.2">
      <c r="A394" t="str">
        <f>PRINCIPAL!E332</f>
        <v>Ourizona</v>
      </c>
      <c r="B394">
        <f>IFERROR(VLOOKUP($A394,PRINCIPAL[[#All],[MUNICIPIO]:[Numero  de Inst Financeira Distintas]],8,0)/$O$4*$N$4,0)</f>
        <v>0</v>
      </c>
      <c r="C394">
        <f>IFERROR(VLOOKUP($A394,PRINCIPAL[[#All],[MUNICIPIO]:[Numero  de Inst Financeira Distintas]],4,0)/$O$5*$N$5,0)</f>
        <v>8.2270299622873519</v>
      </c>
      <c r="D394">
        <f>IFERROR(VLOOKUP($A394,PRINCIPAL[[#All],[MUNICIPIO]:[Numero  de Inst Financeira Distintas]],17,0)/$O$6*$N$6,0)</f>
        <v>0</v>
      </c>
      <c r="E394">
        <f>IFERROR(VLOOKUP($A394,PRINCIPAL[[#All],[MUNICIPIO]:[Numero  de Inst Financeira Distintas]],3,0)/$O$7*$N$7,0)</f>
        <v>0</v>
      </c>
      <c r="F394">
        <f>IFERROR(VLOOKUP($A394,PRINCIPAL[[#All],[MUNICIPIO]:[Numero  de Inst Financeira Distintas]],6,0)/$O$8*$N$8,0)</f>
        <v>2.8859522348148724E-2</v>
      </c>
      <c r="G394">
        <f>IFERROR(VLOOKUP($A394,PRINCIPAL[[#All],[MUNICIPIO]:[Numero  de Inst Financeira Distintas]],5,0)/$O$9*$N$9,0)</f>
        <v>1.4175431449192519E-2</v>
      </c>
      <c r="H394">
        <f>IFERROR(VLOOKUP($A394,PRINCIPAL[[#All],[MUNICIPIO]:[Numero  de Inst Financeira Distintas]],9,0)/$O$10*$N$10,0)</f>
        <v>0</v>
      </c>
      <c r="I394">
        <f>IFERROR(VLOOKUP($A394,PRINCIPAL[[#All],[MUNICIPIO]:[Numero  de Inst Financeira Distintas]],10,0)/$O$11*$N$11,0)</f>
        <v>0</v>
      </c>
      <c r="J394" s="93">
        <f t="shared" si="6"/>
        <v>1.2400997342527211</v>
      </c>
    </row>
    <row r="395" spans="1:10" x14ac:dyDescent="0.2">
      <c r="A395" t="str">
        <f>PRINCIPAL!E303</f>
        <v>Uchoa</v>
      </c>
      <c r="B395">
        <f>IFERROR(VLOOKUP($A395,PRINCIPAL[[#All],[MUNICIPIO]:[Numero  de Inst Financeira Distintas]],8,0)/$O$4*$N$4,0)</f>
        <v>0</v>
      </c>
      <c r="C395">
        <f>IFERROR(VLOOKUP($A395,PRINCIPAL[[#All],[MUNICIPIO]:[Numero  de Inst Financeira Distintas]],4,0)/$O$5*$N$5,0)</f>
        <v>10.67500423448451</v>
      </c>
      <c r="D395">
        <f>IFERROR(VLOOKUP($A395,PRINCIPAL[[#All],[MUNICIPIO]:[Numero  de Inst Financeira Distintas]],17,0)/$O$6*$N$6,0)</f>
        <v>0</v>
      </c>
      <c r="E395">
        <f>IFERROR(VLOOKUP($A395,PRINCIPAL[[#All],[MUNICIPIO]:[Numero  de Inst Financeira Distintas]],3,0)/$O$7*$N$7,0)</f>
        <v>0</v>
      </c>
      <c r="F395">
        <f>IFERROR(VLOOKUP($A395,PRINCIPAL[[#All],[MUNICIPIO]:[Numero  de Inst Financeira Distintas]],6,0)/$O$8*$N$8,0)</f>
        <v>8.2985603620565063E-2</v>
      </c>
      <c r="G395">
        <f>IFERROR(VLOOKUP($A395,PRINCIPAL[[#All],[MUNICIPIO]:[Numero  de Inst Financeira Distintas]],5,0)/$O$9*$N$9,0)</f>
        <v>5.2890160093482137E-2</v>
      </c>
      <c r="H395">
        <f>IFERROR(VLOOKUP($A395,PRINCIPAL[[#All],[MUNICIPIO]:[Numero  de Inst Financeira Distintas]],9,0)/$O$10*$N$10,0)</f>
        <v>0</v>
      </c>
      <c r="I395">
        <f>IFERROR(VLOOKUP($A395,PRINCIPAL[[#All],[MUNICIPIO]:[Numero  de Inst Financeira Distintas]],10,0)/$O$11*$N$11,0)</f>
        <v>0</v>
      </c>
      <c r="J395" s="93">
        <f t="shared" si="6"/>
        <v>1.6193614534299872</v>
      </c>
    </row>
    <row r="396" spans="1:10" x14ac:dyDescent="0.2">
      <c r="A396" t="str">
        <f>PRINCIPAL!E489</f>
        <v>Frutal</v>
      </c>
      <c r="B396">
        <f>IFERROR(VLOOKUP($A396,PRINCIPAL[[#All],[MUNICIPIO]:[Numero  de Inst Financeira Distintas]],8,0)/$O$4*$N$4,0)</f>
        <v>0</v>
      </c>
      <c r="C396">
        <f>IFERROR(VLOOKUP($A396,PRINCIPAL[[#All],[MUNICIPIO]:[Numero  de Inst Financeira Distintas]],4,0)/$O$5*$N$5,0)</f>
        <v>9.0904095283716551</v>
      </c>
      <c r="D396">
        <f>IFERROR(VLOOKUP($A396,PRINCIPAL[[#All],[MUNICIPIO]:[Numero  de Inst Financeira Distintas]],17,0)/$O$6*$N$6,0)</f>
        <v>0</v>
      </c>
      <c r="E396">
        <f>IFERROR(VLOOKUP($A396,PRINCIPAL[[#All],[MUNICIPIO]:[Numero  de Inst Financeira Distintas]],3,0)/$O$7*$N$7,0)</f>
        <v>34.780294865208795</v>
      </c>
      <c r="F396">
        <f>IFERROR(VLOOKUP($A396,PRINCIPAL[[#All],[MUNICIPIO]:[Numero  de Inst Financeira Distintas]],6,0)/$O$8*$N$8,0)</f>
        <v>0.48542480382236686</v>
      </c>
      <c r="G396">
        <f>IFERROR(VLOOKUP($A396,PRINCIPAL[[#All],[MUNICIPIO]:[Numero  de Inst Financeira Distintas]],5,0)/$O$9*$N$9,0)</f>
        <v>0.26345684154073701</v>
      </c>
      <c r="H396">
        <f>IFERROR(VLOOKUP($A396,PRINCIPAL[[#All],[MUNICIPIO]:[Numero  de Inst Financeira Distintas]],9,0)/$O$10*$N$10,0)</f>
        <v>0</v>
      </c>
      <c r="I396">
        <f>IFERROR(VLOOKUP($A396,PRINCIPAL[[#All],[MUNICIPIO]:[Numero  de Inst Financeira Distintas]],10,0)/$O$11*$N$11,0)</f>
        <v>0</v>
      </c>
      <c r="J396" s="93">
        <f t="shared" si="6"/>
        <v>10.509621969390503</v>
      </c>
    </row>
    <row r="397" spans="1:10" x14ac:dyDescent="0.2">
      <c r="A397" t="str">
        <f>PRINCIPAL!E263</f>
        <v>Uniflor</v>
      </c>
      <c r="B397">
        <f>IFERROR(VLOOKUP($A397,PRINCIPAL[[#All],[MUNICIPIO]:[Numero  de Inst Financeira Distintas]],8,0)/$O$4*$N$4,0)</f>
        <v>0</v>
      </c>
      <c r="C397">
        <f>IFERROR(VLOOKUP($A397,PRINCIPAL[[#All],[MUNICIPIO]:[Numero  de Inst Financeira Distintas]],4,0)/$O$5*$N$5,0)</f>
        <v>7.3783815595760878</v>
      </c>
      <c r="D397">
        <f>IFERROR(VLOOKUP($A397,PRINCIPAL[[#All],[MUNICIPIO]:[Numero  de Inst Financeira Distintas]],17,0)/$O$6*$N$6,0)</f>
        <v>0</v>
      </c>
      <c r="E397">
        <f>IFERROR(VLOOKUP($A397,PRINCIPAL[[#All],[MUNICIPIO]:[Numero  de Inst Financeira Distintas]],3,0)/$O$7*$N$7,0)</f>
        <v>0</v>
      </c>
      <c r="F397">
        <f>IFERROR(VLOOKUP($A397,PRINCIPAL[[#All],[MUNICIPIO]:[Numero  de Inst Financeira Distintas]],6,0)/$O$8*$N$8,0)</f>
        <v>2.1590955432479679E-2</v>
      </c>
      <c r="G397">
        <f>IFERROR(VLOOKUP($A397,PRINCIPAL[[#All],[MUNICIPIO]:[Numero  de Inst Financeira Distintas]],5,0)/$O$9*$N$9,0)</f>
        <v>9.5112377876181448E-3</v>
      </c>
      <c r="H397">
        <f>IFERROR(VLOOKUP($A397,PRINCIPAL[[#All],[MUNICIPIO]:[Numero  de Inst Financeira Distintas]],9,0)/$O$10*$N$10,0)</f>
        <v>0</v>
      </c>
      <c r="I397">
        <f>IFERROR(VLOOKUP($A397,PRINCIPAL[[#All],[MUNICIPIO]:[Numero  de Inst Financeira Distintas]],10,0)/$O$11*$N$11,0)</f>
        <v>0</v>
      </c>
      <c r="J397" s="93">
        <f t="shared" si="6"/>
        <v>1.1112142801815166</v>
      </c>
    </row>
    <row r="398" spans="1:10" x14ac:dyDescent="0.2">
      <c r="A398" t="str">
        <f>PRINCIPAL!E122</f>
        <v>Gastão Vidigal</v>
      </c>
      <c r="B398">
        <f>IFERROR(VLOOKUP($A398,PRINCIPAL[[#All],[MUNICIPIO]:[Numero  de Inst Financeira Distintas]],8,0)/$O$4*$N$4,0)</f>
        <v>0</v>
      </c>
      <c r="C398">
        <f>IFERROR(VLOOKUP($A398,PRINCIPAL[[#All],[MUNICIPIO]:[Numero  de Inst Financeira Distintas]],4,0)/$O$5*$N$5,0)</f>
        <v>4.1298932509725974</v>
      </c>
      <c r="D398">
        <f>IFERROR(VLOOKUP($A398,PRINCIPAL[[#All],[MUNICIPIO]:[Numero  de Inst Financeira Distintas]],17,0)/$O$6*$N$6,0)</f>
        <v>0</v>
      </c>
      <c r="E398">
        <f>IFERROR(VLOOKUP($A398,PRINCIPAL[[#All],[MUNICIPIO]:[Numero  de Inst Financeira Distintas]],3,0)/$O$7*$N$7,0)</f>
        <v>0</v>
      </c>
      <c r="F398">
        <f>IFERROR(VLOOKUP($A398,PRINCIPAL[[#All],[MUNICIPIO]:[Numero  de Inst Financeira Distintas]],6,0)/$O$8*$N$8,0)</f>
        <v>3.8680362820069349E-2</v>
      </c>
      <c r="G398">
        <f>IFERROR(VLOOKUP($A398,PRINCIPAL[[#All],[MUNICIPIO]:[Numero  de Inst Financeira Distintas]],5,0)/$O$9*$N$9,0)</f>
        <v>9.5374754618793578E-3</v>
      </c>
      <c r="H398">
        <f>IFERROR(VLOOKUP($A398,PRINCIPAL[[#All],[MUNICIPIO]:[Numero  de Inst Financeira Distintas]],9,0)/$O$10*$N$10,0)</f>
        <v>0</v>
      </c>
      <c r="I398">
        <f>IFERROR(VLOOKUP($A398,PRINCIPAL[[#All],[MUNICIPIO]:[Numero  de Inst Financeira Distintas]],10,0)/$O$11*$N$11,0)</f>
        <v>0</v>
      </c>
      <c r="J398" s="93">
        <f t="shared" si="6"/>
        <v>0.62701870148121486</v>
      </c>
    </row>
    <row r="399" spans="1:10" x14ac:dyDescent="0.2">
      <c r="A399" t="str">
        <f>PRINCIPAL!E422</f>
        <v>Guaraci</v>
      </c>
      <c r="B399">
        <f>IFERROR(VLOOKUP($A399,PRINCIPAL[[#All],[MUNICIPIO]:[Numero  de Inst Financeira Distintas]],8,0)/$O$4*$N$4,0)</f>
        <v>0</v>
      </c>
      <c r="C399">
        <f>IFERROR(VLOOKUP($A399,PRINCIPAL[[#All],[MUNICIPIO]:[Numero  de Inst Financeira Distintas]],4,0)/$O$5*$N$5,0)</f>
        <v>9.9626857891859757</v>
      </c>
      <c r="D399">
        <f>IFERROR(VLOOKUP($A399,PRINCIPAL[[#All],[MUNICIPIO]:[Numero  de Inst Financeira Distintas]],17,0)/$O$6*$N$6,0)</f>
        <v>0</v>
      </c>
      <c r="E399">
        <f>IFERROR(VLOOKUP($A399,PRINCIPAL[[#All],[MUNICIPIO]:[Numero  de Inst Financeira Distintas]],3,0)/$O$7*$N$7,0)</f>
        <v>0</v>
      </c>
      <c r="F399">
        <f>IFERROR(VLOOKUP($A399,PRINCIPAL[[#All],[MUNICIPIO]:[Numero  de Inst Financeira Distintas]],6,0)/$O$8*$N$8,0)</f>
        <v>9.055976457330199E-2</v>
      </c>
      <c r="G399">
        <f>IFERROR(VLOOKUP($A399,PRINCIPAL[[#All],[MUNICIPIO]:[Numero  de Inst Financeira Distintas]],5,0)/$O$9*$N$9,0)</f>
        <v>5.3866131447561097E-2</v>
      </c>
      <c r="H399">
        <f>IFERROR(VLOOKUP($A399,PRINCIPAL[[#All],[MUNICIPIO]:[Numero  de Inst Financeira Distintas]],9,0)/$O$10*$N$10,0)</f>
        <v>0</v>
      </c>
      <c r="I399">
        <f>IFERROR(VLOOKUP($A399,PRINCIPAL[[#All],[MUNICIPIO]:[Numero  de Inst Financeira Distintas]],10,0)/$O$11*$N$11,0)</f>
        <v>0</v>
      </c>
      <c r="J399" s="93">
        <f t="shared" si="6"/>
        <v>1.5139355938879446</v>
      </c>
    </row>
    <row r="400" spans="1:10" x14ac:dyDescent="0.2">
      <c r="A400" t="str">
        <f>PRINCIPAL!E374</f>
        <v>Planaltina do Paraná</v>
      </c>
      <c r="B400">
        <f>IFERROR(VLOOKUP($A400,PRINCIPAL[[#All],[MUNICIPIO]:[Numero  de Inst Financeira Distintas]],8,0)/$O$4*$N$4,0)</f>
        <v>0</v>
      </c>
      <c r="C400">
        <f>IFERROR(VLOOKUP($A400,PRINCIPAL[[#All],[MUNICIPIO]:[Numero  de Inst Financeira Distintas]],4,0)/$O$5*$N$5,0)</f>
        <v>7.1224507946520204</v>
      </c>
      <c r="D400">
        <f>IFERROR(VLOOKUP($A400,PRINCIPAL[[#All],[MUNICIPIO]:[Numero  de Inst Financeira Distintas]],17,0)/$O$6*$N$6,0)</f>
        <v>0</v>
      </c>
      <c r="E400">
        <f>IFERROR(VLOOKUP($A400,PRINCIPAL[[#All],[MUNICIPIO]:[Numero  de Inst Financeira Distintas]],3,0)/$O$7*$N$7,0)</f>
        <v>0</v>
      </c>
      <c r="F400">
        <f>IFERROR(VLOOKUP($A400,PRINCIPAL[[#All],[MUNICIPIO]:[Numero  de Inst Financeira Distintas]],6,0)/$O$8*$N$8,0)</f>
        <v>3.5541653304547283E-2</v>
      </c>
      <c r="G400">
        <f>IFERROR(VLOOKUP($A400,PRINCIPAL[[#All],[MUNICIPIO]:[Numero  de Inst Financeira Distintas]],5,0)/$O$9*$N$9,0)</f>
        <v>1.5113712342796026E-2</v>
      </c>
      <c r="H400">
        <f>IFERROR(VLOOKUP($A400,PRINCIPAL[[#All],[MUNICIPIO]:[Numero  de Inst Financeira Distintas]],9,0)/$O$10*$N$10,0)</f>
        <v>0</v>
      </c>
      <c r="I400">
        <f>IFERROR(VLOOKUP($A400,PRINCIPAL[[#All],[MUNICIPIO]:[Numero  de Inst Financeira Distintas]],10,0)/$O$11*$N$11,0)</f>
        <v>0</v>
      </c>
      <c r="J400" s="93">
        <f t="shared" si="6"/>
        <v>1.0756719395331893</v>
      </c>
    </row>
    <row r="401" spans="1:10" x14ac:dyDescent="0.2">
      <c r="A401" t="str">
        <f>PRINCIPAL!E626</f>
        <v>Nuporanga</v>
      </c>
      <c r="B401">
        <f>IFERROR(VLOOKUP($A401,PRINCIPAL[[#All],[MUNICIPIO]:[Numero  de Inst Financeira Distintas]],8,0)/$O$4*$N$4,0)</f>
        <v>0</v>
      </c>
      <c r="C401">
        <f>IFERROR(VLOOKUP($A401,PRINCIPAL[[#All],[MUNICIPIO]:[Numero  de Inst Financeira Distintas]],4,0)/$O$5*$N$5,0)</f>
        <v>20.838509418534592</v>
      </c>
      <c r="D401">
        <f>IFERROR(VLOOKUP($A401,PRINCIPAL[[#All],[MUNICIPIO]:[Numero  de Inst Financeira Distintas]],17,0)/$O$6*$N$6,0)</f>
        <v>0</v>
      </c>
      <c r="E401">
        <f>IFERROR(VLOOKUP($A401,PRINCIPAL[[#All],[MUNICIPIO]:[Numero  de Inst Financeira Distintas]],3,0)/$O$7*$N$7,0)</f>
        <v>0</v>
      </c>
      <c r="F401">
        <f>IFERROR(VLOOKUP($A401,PRINCIPAL[[#All],[MUNICIPIO]:[Numero  de Inst Financeira Distintas]],6,0)/$O$8*$N$8,0)</f>
        <v>6.0634738651107731E-2</v>
      </c>
      <c r="G401">
        <f>IFERROR(VLOOKUP($A401,PRINCIPAL[[#All],[MUNICIPIO]:[Numero  de Inst Financeira Distintas]],5,0)/$O$9*$N$9,0)</f>
        <v>7.5438358344065592E-2</v>
      </c>
      <c r="H401">
        <f>IFERROR(VLOOKUP($A401,PRINCIPAL[[#All],[MUNICIPIO]:[Numero  de Inst Financeira Distintas]],9,0)/$O$10*$N$10,0)</f>
        <v>0</v>
      </c>
      <c r="I401">
        <f>IFERROR(VLOOKUP($A401,PRINCIPAL[[#All],[MUNICIPIO]:[Numero  de Inst Financeira Distintas]],10,0)/$O$11*$N$11,0)</f>
        <v>0</v>
      </c>
      <c r="J401" s="93">
        <f t="shared" si="6"/>
        <v>3.1412169672380319</v>
      </c>
    </row>
    <row r="402" spans="1:10" x14ac:dyDescent="0.2">
      <c r="A402" t="str">
        <f>PRINCIPAL!E327</f>
        <v>Floraí</v>
      </c>
      <c r="B402">
        <f>IFERROR(VLOOKUP($A402,PRINCIPAL[[#All],[MUNICIPIO]:[Numero  de Inst Financeira Distintas]],8,0)/$O$4*$N$4,0)</f>
        <v>0</v>
      </c>
      <c r="C402">
        <f>IFERROR(VLOOKUP($A402,PRINCIPAL[[#All],[MUNICIPIO]:[Numero  de Inst Financeira Distintas]],4,0)/$O$5*$N$5,0)</f>
        <v>8.6899857696381844</v>
      </c>
      <c r="D402">
        <f>IFERROR(VLOOKUP($A402,PRINCIPAL[[#All],[MUNICIPIO]:[Numero  de Inst Financeira Distintas]],17,0)/$O$6*$N$6,0)</f>
        <v>0</v>
      </c>
      <c r="E402">
        <f>IFERROR(VLOOKUP($A402,PRINCIPAL[[#All],[MUNICIPIO]:[Numero  de Inst Financeira Distintas]],3,0)/$O$7*$N$7,0)</f>
        <v>0</v>
      </c>
      <c r="F402">
        <f>IFERROR(VLOOKUP($A402,PRINCIPAL[[#All],[MUNICIPIO]:[Numero  de Inst Financeira Distintas]],6,0)/$O$8*$N$8,0)</f>
        <v>4.214944045703381E-2</v>
      </c>
      <c r="G402">
        <f>IFERROR(VLOOKUP($A402,PRINCIPAL[[#All],[MUNICIPIO]:[Numero  de Inst Financeira Distintas]],5,0)/$O$9*$N$9,0)</f>
        <v>2.1868296178003434E-2</v>
      </c>
      <c r="H402">
        <f>IFERROR(VLOOKUP($A402,PRINCIPAL[[#All],[MUNICIPIO]:[Numero  de Inst Financeira Distintas]],9,0)/$O$10*$N$10,0)</f>
        <v>0</v>
      </c>
      <c r="I402">
        <f>IFERROR(VLOOKUP($A402,PRINCIPAL[[#All],[MUNICIPIO]:[Numero  de Inst Financeira Distintas]],10,0)/$O$11*$N$11,0)</f>
        <v>0</v>
      </c>
      <c r="J402" s="93">
        <f t="shared" si="6"/>
        <v>1.3123968624986739</v>
      </c>
    </row>
    <row r="403" spans="1:10" x14ac:dyDescent="0.2">
      <c r="A403" t="str">
        <f>PRINCIPAL!E233</f>
        <v>Cruzeiro do Sul</v>
      </c>
      <c r="B403">
        <f>IFERROR(VLOOKUP($A403,PRINCIPAL[[#All],[MUNICIPIO]:[Numero  de Inst Financeira Distintas]],8,0)/$O$4*$N$4,0)</f>
        <v>0</v>
      </c>
      <c r="C403">
        <f>IFERROR(VLOOKUP($A403,PRINCIPAL[[#All],[MUNICIPIO]:[Numero  de Inst Financeira Distintas]],4,0)/$O$5*$N$5,0)</f>
        <v>4.51959631856628</v>
      </c>
      <c r="D403">
        <f>IFERROR(VLOOKUP($A403,PRINCIPAL[[#All],[MUNICIPIO]:[Numero  de Inst Financeira Distintas]],17,0)/$O$6*$N$6,0)</f>
        <v>0</v>
      </c>
      <c r="E403">
        <f>IFERROR(VLOOKUP($A403,PRINCIPAL[[#All],[MUNICIPIO]:[Numero  de Inst Financeira Distintas]],3,0)/$O$7*$N$7,0)</f>
        <v>27.542297477428473</v>
      </c>
      <c r="F403">
        <f>IFERROR(VLOOKUP($A403,PRINCIPAL[[#All],[MUNICIPIO]:[Numero  de Inst Financeira Distintas]],6,0)/$O$8*$N$8,0)</f>
        <v>0.68243633069585685</v>
      </c>
      <c r="G403">
        <f>IFERROR(VLOOKUP($A403,PRINCIPAL[[#All],[MUNICIPIO]:[Numero  de Inst Financeira Distintas]],5,0)/$O$9*$N$9,0)</f>
        <v>0.18414751124148673</v>
      </c>
      <c r="H403">
        <f>IFERROR(VLOOKUP($A403,PRINCIPAL[[#All],[MUNICIPIO]:[Numero  de Inst Financeira Distintas]],9,0)/$O$10*$N$10,0)</f>
        <v>0</v>
      </c>
      <c r="I403">
        <f>IFERROR(VLOOKUP($A403,PRINCIPAL[[#All],[MUNICIPIO]:[Numero  de Inst Financeira Distintas]],10,0)/$O$11*$N$11,0)</f>
        <v>0</v>
      </c>
      <c r="J403" s="93">
        <f t="shared" si="6"/>
        <v>7.9728241821160877</v>
      </c>
    </row>
    <row r="404" spans="1:10" x14ac:dyDescent="0.2">
      <c r="A404" t="str">
        <f>PRINCIPAL!E555</f>
        <v>Janiópolis</v>
      </c>
      <c r="B404">
        <f>IFERROR(VLOOKUP($A404,PRINCIPAL[[#All],[MUNICIPIO]:[Numero  de Inst Financeira Distintas]],8,0)/$O$4*$N$4,0)</f>
        <v>0</v>
      </c>
      <c r="C404">
        <f>IFERROR(VLOOKUP($A404,PRINCIPAL[[#All],[MUNICIPIO]:[Numero  de Inst Financeira Distintas]],4,0)/$O$5*$N$5,0)</f>
        <v>7.2335492850354548</v>
      </c>
      <c r="D404">
        <f>IFERROR(VLOOKUP($A404,PRINCIPAL[[#All],[MUNICIPIO]:[Numero  de Inst Financeira Distintas]],17,0)/$O$6*$N$6,0)</f>
        <v>0</v>
      </c>
      <c r="E404">
        <f>IFERROR(VLOOKUP($A404,PRINCIPAL[[#All],[MUNICIPIO]:[Numero  de Inst Financeira Distintas]],3,0)/$O$7*$N$7,0)</f>
        <v>0</v>
      </c>
      <c r="F404">
        <f>IFERROR(VLOOKUP($A404,PRINCIPAL[[#All],[MUNICIPIO]:[Numero  de Inst Financeira Distintas]],6,0)/$O$8*$N$8,0)</f>
        <v>4.8707675606948907E-2</v>
      </c>
      <c r="G404">
        <f>IFERROR(VLOOKUP($A404,PRINCIPAL[[#All],[MUNICIPIO]:[Numero  de Inst Financeira Distintas]],5,0)/$O$9*$N$9,0)</f>
        <v>2.1035503813940939E-2</v>
      </c>
      <c r="H404">
        <f>IFERROR(VLOOKUP($A404,PRINCIPAL[[#All],[MUNICIPIO]:[Numero  de Inst Financeira Distintas]],9,0)/$O$10*$N$10,0)</f>
        <v>0</v>
      </c>
      <c r="I404">
        <f>IFERROR(VLOOKUP($A404,PRINCIPAL[[#All],[MUNICIPIO]:[Numero  de Inst Financeira Distintas]],10,0)/$O$11*$N$11,0)</f>
        <v>0</v>
      </c>
      <c r="J404" s="93">
        <f t="shared" si="6"/>
        <v>1.0950619045934056</v>
      </c>
    </row>
    <row r="405" spans="1:10" x14ac:dyDescent="0.2">
      <c r="A405" t="str">
        <f>PRINCIPAL!E208</f>
        <v>Andirá</v>
      </c>
      <c r="B405">
        <f>IFERROR(VLOOKUP($A405,PRINCIPAL[[#All],[MUNICIPIO]:[Numero  de Inst Financeira Distintas]],8,0)/$O$4*$N$4,0)</f>
        <v>0</v>
      </c>
      <c r="C405">
        <f>IFERROR(VLOOKUP($A405,PRINCIPAL[[#All],[MUNICIPIO]:[Numero  de Inst Financeira Distintas]],4,0)/$O$5*$N$5,0)</f>
        <v>9.9763846111887773</v>
      </c>
      <c r="D405">
        <f>IFERROR(VLOOKUP($A405,PRINCIPAL[[#All],[MUNICIPIO]:[Numero  de Inst Financeira Distintas]],17,0)/$O$6*$N$6,0)</f>
        <v>0</v>
      </c>
      <c r="E405">
        <f>IFERROR(VLOOKUP($A405,PRINCIPAL[[#All],[MUNICIPIO]:[Numero  de Inst Financeira Distintas]],3,0)/$O$7*$N$7,0)</f>
        <v>0</v>
      </c>
      <c r="F405">
        <f>IFERROR(VLOOKUP($A405,PRINCIPAL[[#All],[MUNICIPIO]:[Numero  de Inst Financeira Distintas]],6,0)/$O$8*$N$8,0)</f>
        <v>0.17154650288336987</v>
      </c>
      <c r="G405">
        <f>IFERROR(VLOOKUP($A405,PRINCIPAL[[#All],[MUNICIPIO]:[Numero  de Inst Financeira Distintas]],5,0)/$O$9*$N$9,0)</f>
        <v>0.10217840548034493</v>
      </c>
      <c r="H405">
        <f>IFERROR(VLOOKUP($A405,PRINCIPAL[[#All],[MUNICIPIO]:[Numero  de Inst Financeira Distintas]],9,0)/$O$10*$N$10,0)</f>
        <v>0</v>
      </c>
      <c r="I405">
        <f>IFERROR(VLOOKUP($A405,PRINCIPAL[[#All],[MUNICIPIO]:[Numero  de Inst Financeira Distintas]],10,0)/$O$11*$N$11,0)</f>
        <v>0</v>
      </c>
      <c r="J405" s="93">
        <f t="shared" si="6"/>
        <v>1.5334667665261437</v>
      </c>
    </row>
    <row r="406" spans="1:10" x14ac:dyDescent="0.2">
      <c r="A406" t="str">
        <f>PRINCIPAL!E72</f>
        <v>Narandiba</v>
      </c>
      <c r="B406">
        <f>IFERROR(VLOOKUP($A406,PRINCIPAL[[#All],[MUNICIPIO]:[Numero  de Inst Financeira Distintas]],8,0)/$O$4*$N$4,0)</f>
        <v>0</v>
      </c>
      <c r="C406">
        <f>IFERROR(VLOOKUP($A406,PRINCIPAL[[#All],[MUNICIPIO]:[Numero  de Inst Financeira Distintas]],4,0)/$O$5*$N$5,0)</f>
        <v>12.519812762273794</v>
      </c>
      <c r="D406">
        <f>IFERROR(VLOOKUP($A406,PRINCIPAL[[#All],[MUNICIPIO]:[Numero  de Inst Financeira Distintas]],17,0)/$O$6*$N$6,0)</f>
        <v>0</v>
      </c>
      <c r="E406">
        <f>IFERROR(VLOOKUP($A406,PRINCIPAL[[#All],[MUNICIPIO]:[Numero  de Inst Financeira Distintas]],3,0)/$O$7*$N$7,0)</f>
        <v>0</v>
      </c>
      <c r="F406">
        <f>IFERROR(VLOOKUP($A406,PRINCIPAL[[#All],[MUNICIPIO]:[Numero  de Inst Financeira Distintas]],6,0)/$O$8*$N$8,0)</f>
        <v>3.920071883063371E-2</v>
      </c>
      <c r="G406">
        <f>IFERROR(VLOOKUP($A406,PRINCIPAL[[#All],[MUNICIPIO]:[Numero  de Inst Financeira Distintas]],5,0)/$O$9*$N$9,0)</f>
        <v>2.9301910199396534E-2</v>
      </c>
      <c r="H406">
        <f>IFERROR(VLOOKUP($A406,PRINCIPAL[[#All],[MUNICIPIO]:[Numero  de Inst Financeira Distintas]],9,0)/$O$10*$N$10,0)</f>
        <v>0</v>
      </c>
      <c r="I406">
        <f>IFERROR(VLOOKUP($A406,PRINCIPAL[[#All],[MUNICIPIO]:[Numero  de Inst Financeira Distintas]],10,0)/$O$11*$N$11,0)</f>
        <v>0</v>
      </c>
      <c r="J406" s="93">
        <f t="shared" si="6"/>
        <v>1.8867861583425471</v>
      </c>
    </row>
    <row r="407" spans="1:10" x14ac:dyDescent="0.2">
      <c r="A407" t="str">
        <f>PRINCIPAL!E436</f>
        <v>Arandu</v>
      </c>
      <c r="B407">
        <f>IFERROR(VLOOKUP($A407,PRINCIPAL[[#All],[MUNICIPIO]:[Numero  de Inst Financeira Distintas]],8,0)/$O$4*$N$4,0)</f>
        <v>0</v>
      </c>
      <c r="C407">
        <f>IFERROR(VLOOKUP($A407,PRINCIPAL[[#All],[MUNICIPIO]:[Numero  de Inst Financeira Distintas]],4,0)/$O$5*$N$5,0)</f>
        <v>5.4279987276682595</v>
      </c>
      <c r="D407">
        <f>IFERROR(VLOOKUP($A407,PRINCIPAL[[#All],[MUNICIPIO]:[Numero  de Inst Financeira Distintas]],17,0)/$O$6*$N$6,0)</f>
        <v>0</v>
      </c>
      <c r="E407">
        <f>IFERROR(VLOOKUP($A407,PRINCIPAL[[#All],[MUNICIPIO]:[Numero  de Inst Financeira Distintas]],3,0)/$O$7*$N$7,0)</f>
        <v>0</v>
      </c>
      <c r="F407">
        <f>IFERROR(VLOOKUP($A407,PRINCIPAL[[#All],[MUNICIPIO]:[Numero  de Inst Financeira Distintas]],6,0)/$O$8*$N$8,0)</f>
        <v>5.2598007328354027E-2</v>
      </c>
      <c r="G407">
        <f>IFERROR(VLOOKUP($A407,PRINCIPAL[[#All],[MUNICIPIO]:[Numero  de Inst Financeira Distintas]],5,0)/$O$9*$N$9,0)</f>
        <v>1.7045631551412321E-2</v>
      </c>
      <c r="H407">
        <f>IFERROR(VLOOKUP($A407,PRINCIPAL[[#All],[MUNICIPIO]:[Numero  de Inst Financeira Distintas]],9,0)/$O$10*$N$10,0)</f>
        <v>0</v>
      </c>
      <c r="I407">
        <f>IFERROR(VLOOKUP($A407,PRINCIPAL[[#All],[MUNICIPIO]:[Numero  de Inst Financeira Distintas]],10,0)/$O$11*$N$11,0)</f>
        <v>0</v>
      </c>
      <c r="J407" s="93">
        <f t="shared" si="6"/>
        <v>0.82469018836242736</v>
      </c>
    </row>
    <row r="408" spans="1:10" x14ac:dyDescent="0.2">
      <c r="A408" t="str">
        <f>PRINCIPAL!E296</f>
        <v>Elisiário</v>
      </c>
      <c r="B408">
        <f>IFERROR(VLOOKUP($A408,PRINCIPAL[[#All],[MUNICIPIO]:[Numero  de Inst Financeira Distintas]],8,0)/$O$4*$N$4,0)</f>
        <v>0</v>
      </c>
      <c r="C408">
        <f>IFERROR(VLOOKUP($A408,PRINCIPAL[[#All],[MUNICIPIO]:[Numero  de Inst Financeira Distintas]],4,0)/$O$5*$N$5,0)</f>
        <v>5.566636953987472</v>
      </c>
      <c r="D408">
        <f>IFERROR(VLOOKUP($A408,PRINCIPAL[[#All],[MUNICIPIO]:[Numero  de Inst Financeira Distintas]],17,0)/$O$6*$N$6,0)</f>
        <v>0</v>
      </c>
      <c r="E408">
        <f>IFERROR(VLOOKUP($A408,PRINCIPAL[[#All],[MUNICIPIO]:[Numero  de Inst Financeira Distintas]],3,0)/$O$7*$N$7,0)</f>
        <v>0</v>
      </c>
      <c r="F408">
        <f>IFERROR(VLOOKUP($A408,PRINCIPAL[[#All],[MUNICIPIO]:[Numero  de Inst Financeira Distintas]],6,0)/$O$8*$N$8,0)</f>
        <v>2.9214694836699445E-2</v>
      </c>
      <c r="G408">
        <f>IFERROR(VLOOKUP($A408,PRINCIPAL[[#All],[MUNICIPIO]:[Numero  de Inst Financeira Distintas]],5,0)/$O$9*$N$9,0)</f>
        <v>9.7095325247768156E-3</v>
      </c>
      <c r="H408">
        <f>IFERROR(VLOOKUP($A408,PRINCIPAL[[#All],[MUNICIPIO]:[Numero  de Inst Financeira Distintas]],9,0)/$O$10*$N$10,0)</f>
        <v>0</v>
      </c>
      <c r="I408">
        <f>IFERROR(VLOOKUP($A408,PRINCIPAL[[#All],[MUNICIPIO]:[Numero  de Inst Financeira Distintas]],10,0)/$O$11*$N$11,0)</f>
        <v>0</v>
      </c>
      <c r="J408" s="93">
        <f t="shared" si="6"/>
        <v>0.84083676012021324</v>
      </c>
    </row>
    <row r="409" spans="1:10" x14ac:dyDescent="0.2">
      <c r="A409" t="str">
        <f>PRINCIPAL!E400</f>
        <v>Itapuí</v>
      </c>
      <c r="B409">
        <f>IFERROR(VLOOKUP($A409,PRINCIPAL[[#All],[MUNICIPIO]:[Numero  de Inst Financeira Distintas]],8,0)/$O$4*$N$4,0)</f>
        <v>0</v>
      </c>
      <c r="C409">
        <f>IFERROR(VLOOKUP($A409,PRINCIPAL[[#All],[MUNICIPIO]:[Numero  de Inst Financeira Distintas]],4,0)/$O$5*$N$5,0)</f>
        <v>13.244493205497381</v>
      </c>
      <c r="D409">
        <f>IFERROR(VLOOKUP($A409,PRINCIPAL[[#All],[MUNICIPIO]:[Numero  de Inst Financeira Distintas]],17,0)/$O$6*$N$6,0)</f>
        <v>0</v>
      </c>
      <c r="E409">
        <f>IFERROR(VLOOKUP($A409,PRINCIPAL[[#All],[MUNICIPIO]:[Numero  de Inst Financeira Distintas]],3,0)/$O$7*$N$7,0)</f>
        <v>0</v>
      </c>
      <c r="F409">
        <f>IFERROR(VLOOKUP($A409,PRINCIPAL[[#All],[MUNICIPIO]:[Numero  de Inst Financeira Distintas]],6,0)/$O$8*$N$8,0)</f>
        <v>0.1124811211276554</v>
      </c>
      <c r="G409">
        <f>IFERROR(VLOOKUP($A409,PRINCIPAL[[#All],[MUNICIPIO]:[Numero  de Inst Financeira Distintas]],5,0)/$O$9*$N$9,0)</f>
        <v>8.894449007087675E-2</v>
      </c>
      <c r="H409">
        <f>IFERROR(VLOOKUP($A409,PRINCIPAL[[#All],[MUNICIPIO]:[Numero  de Inst Financeira Distintas]],9,0)/$O$10*$N$10,0)</f>
        <v>0</v>
      </c>
      <c r="I409">
        <f>IFERROR(VLOOKUP($A409,PRINCIPAL[[#All],[MUNICIPIO]:[Numero  de Inst Financeira Distintas]],10,0)/$O$11*$N$11,0)</f>
        <v>0</v>
      </c>
      <c r="J409" s="93">
        <f t="shared" si="6"/>
        <v>2.0122572520318376</v>
      </c>
    </row>
    <row r="410" spans="1:10" x14ac:dyDescent="0.2">
      <c r="A410" t="str">
        <f>PRINCIPAL!E227</f>
        <v>Pitangueiras</v>
      </c>
      <c r="B410">
        <f>IFERROR(VLOOKUP($A410,PRINCIPAL[[#All],[MUNICIPIO]:[Numero  de Inst Financeira Distintas]],8,0)/$O$4*$N$4,0)</f>
        <v>0</v>
      </c>
      <c r="C410">
        <f>IFERROR(VLOOKUP($A410,PRINCIPAL[[#All],[MUNICIPIO]:[Numero  de Inst Financeira Distintas]],4,0)/$O$5*$N$5,0)</f>
        <v>8.8249992018203312</v>
      </c>
      <c r="D410">
        <f>IFERROR(VLOOKUP($A410,PRINCIPAL[[#All],[MUNICIPIO]:[Numero  de Inst Financeira Distintas]],17,0)/$O$6*$N$6,0)</f>
        <v>0</v>
      </c>
      <c r="E410">
        <f>IFERROR(VLOOKUP($A410,PRINCIPAL[[#All],[MUNICIPIO]:[Numero  de Inst Financeira Distintas]],3,0)/$O$7*$N$7,0)</f>
        <v>0</v>
      </c>
      <c r="F410">
        <f>IFERROR(VLOOKUP($A410,PRINCIPAL[[#All],[MUNICIPIO]:[Numero  de Inst Financeira Distintas]],6,0)/$O$8*$N$8,0)</f>
        <v>0.32121300272988879</v>
      </c>
      <c r="G410">
        <f>IFERROR(VLOOKUP($A410,PRINCIPAL[[#All],[MUNICIPIO]:[Numero  de Inst Financeira Distintas]],5,0)/$O$9*$N$9,0)</f>
        <v>0.1692434463202962</v>
      </c>
      <c r="H410">
        <f>IFERROR(VLOOKUP($A410,PRINCIPAL[[#All],[MUNICIPIO]:[Numero  de Inst Financeira Distintas]],9,0)/$O$10*$N$10,0)</f>
        <v>0</v>
      </c>
      <c r="I410">
        <f>IFERROR(VLOOKUP($A410,PRINCIPAL[[#All],[MUNICIPIO]:[Numero  de Inst Financeira Distintas]],10,0)/$O$11*$N$11,0)</f>
        <v>0</v>
      </c>
      <c r="J410" s="93">
        <f t="shared" si="6"/>
        <v>1.3917228275436471</v>
      </c>
    </row>
    <row r="411" spans="1:10" x14ac:dyDescent="0.2">
      <c r="A411" t="str">
        <f>PRINCIPAL!E346</f>
        <v>Pindorama</v>
      </c>
      <c r="B411">
        <f>IFERROR(VLOOKUP($A411,PRINCIPAL[[#All],[MUNICIPIO]:[Numero  de Inst Financeira Distintas]],8,0)/$O$4*$N$4,0)</f>
        <v>0</v>
      </c>
      <c r="C411">
        <f>IFERROR(VLOOKUP($A411,PRINCIPAL[[#All],[MUNICIPIO]:[Numero  de Inst Financeira Distintas]],4,0)/$O$5*$N$5,0)</f>
        <v>5.1423301516436979</v>
      </c>
      <c r="D411">
        <f>IFERROR(VLOOKUP($A411,PRINCIPAL[[#All],[MUNICIPIO]:[Numero  de Inst Financeira Distintas]],17,0)/$O$6*$N$6,0)</f>
        <v>0</v>
      </c>
      <c r="E411">
        <f>IFERROR(VLOOKUP($A411,PRINCIPAL[[#All],[MUNICIPIO]:[Numero  de Inst Financeira Distintas]],3,0)/$O$7*$N$7,0)</f>
        <v>0</v>
      </c>
      <c r="F411">
        <f>IFERROR(VLOOKUP($A411,PRINCIPAL[[#All],[MUNICIPIO]:[Numero  de Inst Financeira Distintas]],6,0)/$O$8*$N$8,0)</f>
        <v>0.13757418104433036</v>
      </c>
      <c r="G411">
        <f>IFERROR(VLOOKUP($A411,PRINCIPAL[[#All],[MUNICIPIO]:[Numero  de Inst Financeira Distintas]],5,0)/$O$9*$N$9,0)</f>
        <v>4.2237768020259532E-2</v>
      </c>
      <c r="H411">
        <f>IFERROR(VLOOKUP($A411,PRINCIPAL[[#All],[MUNICIPIO]:[Numero  de Inst Financeira Distintas]],9,0)/$O$10*$N$10,0)</f>
        <v>0</v>
      </c>
      <c r="I411">
        <f>IFERROR(VLOOKUP($A411,PRINCIPAL[[#All],[MUNICIPIO]:[Numero  de Inst Financeira Distintas]],10,0)/$O$11*$N$11,0)</f>
        <v>0</v>
      </c>
      <c r="J411" s="93">
        <f t="shared" si="6"/>
        <v>0.79864714141574966</v>
      </c>
    </row>
    <row r="412" spans="1:10" x14ac:dyDescent="0.2">
      <c r="A412" t="str">
        <f>PRINCIPAL!E343</f>
        <v>Guapirama</v>
      </c>
      <c r="B412">
        <f>IFERROR(VLOOKUP($A412,PRINCIPAL[[#All],[MUNICIPIO]:[Numero  de Inst Financeira Distintas]],8,0)/$O$4*$N$4,0)</f>
        <v>0</v>
      </c>
      <c r="C412">
        <f>IFERROR(VLOOKUP($A412,PRINCIPAL[[#All],[MUNICIPIO]:[Numero  de Inst Financeira Distintas]],4,0)/$O$5*$N$5,0)</f>
        <v>7.4616822286811875</v>
      </c>
      <c r="D412">
        <f>IFERROR(VLOOKUP($A412,PRINCIPAL[[#All],[MUNICIPIO]:[Numero  de Inst Financeira Distintas]],17,0)/$O$6*$N$6,0)</f>
        <v>0</v>
      </c>
      <c r="E412">
        <f>IFERROR(VLOOKUP($A412,PRINCIPAL[[#All],[MUNICIPIO]:[Numero  de Inst Financeira Distintas]],3,0)/$O$7*$N$7,0)</f>
        <v>0</v>
      </c>
      <c r="F412">
        <f>IFERROR(VLOOKUP($A412,PRINCIPAL[[#All],[MUNICIPIO]:[Numero  de Inst Financeira Distintas]],6,0)/$O$8*$N$8,0)</f>
        <v>3.2493815017247733E-2</v>
      </c>
      <c r="G412">
        <f>IFERROR(VLOOKUP($A412,PRINCIPAL[[#All],[MUNICIPIO]:[Numero  de Inst Financeira Distintas]],5,0)/$O$9*$N$9,0)</f>
        <v>1.4475764922981497E-2</v>
      </c>
      <c r="H412">
        <f>IFERROR(VLOOKUP($A412,PRINCIPAL[[#All],[MUNICIPIO]:[Numero  de Inst Financeira Distintas]],9,0)/$O$10*$N$10,0)</f>
        <v>0</v>
      </c>
      <c r="I412">
        <f>IFERROR(VLOOKUP($A412,PRINCIPAL[[#All],[MUNICIPIO]:[Numero  de Inst Financeira Distintas]],10,0)/$O$11*$N$11,0)</f>
        <v>0</v>
      </c>
      <c r="J412" s="93">
        <f t="shared" si="6"/>
        <v>1.1259697669006616</v>
      </c>
    </row>
    <row r="413" spans="1:10" x14ac:dyDescent="0.2">
      <c r="A413" t="str">
        <f>PRINCIPAL!E523</f>
        <v>Novo Horizonte do Sul</v>
      </c>
      <c r="B413">
        <f>IFERROR(VLOOKUP($A413,PRINCIPAL[[#All],[MUNICIPIO]:[Numero  de Inst Financeira Distintas]],8,0)/$O$4*$N$4,0)</f>
        <v>0</v>
      </c>
      <c r="C413">
        <f>IFERROR(VLOOKUP($A413,PRINCIPAL[[#All],[MUNICIPIO]:[Numero  de Inst Financeira Distintas]],4,0)/$O$5*$N$5,0)</f>
        <v>13.331868143212544</v>
      </c>
      <c r="D413">
        <f>IFERROR(VLOOKUP($A413,PRINCIPAL[[#All],[MUNICIPIO]:[Numero  de Inst Financeira Distintas]],17,0)/$O$6*$N$6,0)</f>
        <v>0</v>
      </c>
      <c r="E413">
        <f>IFERROR(VLOOKUP($A413,PRINCIPAL[[#All],[MUNICIPIO]:[Numero  de Inst Financeira Distintas]],3,0)/$O$7*$N$7,0)</f>
        <v>0</v>
      </c>
      <c r="F413">
        <f>IFERROR(VLOOKUP($A413,PRINCIPAL[[#All],[MUNICIPIO]:[Numero  de Inst Financeira Distintas]],6,0)/$O$8*$N$8,0)</f>
        <v>3.337760238569825E-2</v>
      </c>
      <c r="G413">
        <f>IFERROR(VLOOKUP($A413,PRINCIPAL[[#All],[MUNICIPIO]:[Numero  de Inst Financeira Distintas]],5,0)/$O$9*$N$9,0)</f>
        <v>2.6567470974216509E-2</v>
      </c>
      <c r="H413">
        <f>IFERROR(VLOOKUP($A413,PRINCIPAL[[#All],[MUNICIPIO]:[Numero  de Inst Financeira Distintas]],9,0)/$O$10*$N$10,0)</f>
        <v>0</v>
      </c>
      <c r="I413">
        <f>IFERROR(VLOOKUP($A413,PRINCIPAL[[#All],[MUNICIPIO]:[Numero  de Inst Financeira Distintas]],10,0)/$O$11*$N$11,0)</f>
        <v>0</v>
      </c>
      <c r="J413" s="93">
        <f t="shared" si="6"/>
        <v>2.0073822381697601</v>
      </c>
    </row>
    <row r="414" spans="1:10" x14ac:dyDescent="0.2">
      <c r="A414" t="str">
        <f>PRINCIPAL!E475</f>
        <v>Coronel Macedo</v>
      </c>
      <c r="B414">
        <f>IFERROR(VLOOKUP($A414,PRINCIPAL[[#All],[MUNICIPIO]:[Numero  de Inst Financeira Distintas]],8,0)/$O$4*$N$4,0)</f>
        <v>0</v>
      </c>
      <c r="C414">
        <f>IFERROR(VLOOKUP($A414,PRINCIPAL[[#All],[MUNICIPIO]:[Numero  de Inst Financeira Distintas]],4,0)/$O$5*$N$5,0)</f>
        <v>4.7980240058226364</v>
      </c>
      <c r="D414">
        <f>IFERROR(VLOOKUP($A414,PRINCIPAL[[#All],[MUNICIPIO]:[Numero  de Inst Financeira Distintas]],17,0)/$O$6*$N$6,0)</f>
        <v>0</v>
      </c>
      <c r="E414">
        <f>IFERROR(VLOOKUP($A414,PRINCIPAL[[#All],[MUNICIPIO]:[Numero  de Inst Financeira Distintas]],3,0)/$O$7*$N$7,0)</f>
        <v>0</v>
      </c>
      <c r="F414">
        <f>IFERROR(VLOOKUP($A414,PRINCIPAL[[#All],[MUNICIPIO]:[Numero  de Inst Financeira Distintas]],6,0)/$O$8*$N$8,0)</f>
        <v>3.9977134856558932E-2</v>
      </c>
      <c r="G414">
        <f>IFERROR(VLOOKUP($A414,PRINCIPAL[[#All],[MUNICIPIO]:[Numero  de Inst Financeira Distintas]],5,0)/$O$9*$N$9,0)</f>
        <v>1.145191590088461E-2</v>
      </c>
      <c r="H414">
        <f>IFERROR(VLOOKUP($A414,PRINCIPAL[[#All],[MUNICIPIO]:[Numero  de Inst Financeira Distintas]],9,0)/$O$10*$N$10,0)</f>
        <v>0</v>
      </c>
      <c r="I414">
        <f>IFERROR(VLOOKUP($A414,PRINCIPAL[[#All],[MUNICIPIO]:[Numero  de Inst Financeira Distintas]],10,0)/$O$11*$N$11,0)</f>
        <v>0</v>
      </c>
      <c r="J414" s="93">
        <f t="shared" si="6"/>
        <v>0.72758660010162912</v>
      </c>
    </row>
    <row r="415" spans="1:10" x14ac:dyDescent="0.2">
      <c r="A415" t="str">
        <f>PRINCIPAL!E415</f>
        <v>São Pedro do Ivaí</v>
      </c>
      <c r="B415">
        <f>IFERROR(VLOOKUP($A415,PRINCIPAL[[#All],[MUNICIPIO]:[Numero  de Inst Financeira Distintas]],8,0)/$O$4*$N$4,0)</f>
        <v>0</v>
      </c>
      <c r="C415">
        <f>IFERROR(VLOOKUP($A415,PRINCIPAL[[#All],[MUNICIPIO]:[Numero  de Inst Financeira Distintas]],4,0)/$O$5*$N$5,0)</f>
        <v>7.0534231149410331</v>
      </c>
      <c r="D415">
        <f>IFERROR(VLOOKUP($A415,PRINCIPAL[[#All],[MUNICIPIO]:[Numero  de Inst Financeira Distintas]],17,0)/$O$6*$N$6,0)</f>
        <v>0</v>
      </c>
      <c r="E415">
        <f>IFERROR(VLOOKUP($A415,PRINCIPAL[[#All],[MUNICIPIO]:[Numero  de Inst Financeira Distintas]],3,0)/$O$7*$N$7,0)</f>
        <v>0</v>
      </c>
      <c r="F415">
        <f>IFERROR(VLOOKUP($A415,PRINCIPAL[[#All],[MUNICIPIO]:[Numero  de Inst Financeira Distintas]],6,0)/$O$8*$N$8,0)</f>
        <v>9.026242354864572E-2</v>
      </c>
      <c r="G415">
        <f>IFERROR(VLOOKUP($A415,PRINCIPAL[[#All],[MUNICIPIO]:[Numero  de Inst Financeira Distintas]],5,0)/$O$9*$N$9,0)</f>
        <v>3.8011148785646633E-2</v>
      </c>
      <c r="H415">
        <f>IFERROR(VLOOKUP($A415,PRINCIPAL[[#All],[MUNICIPIO]:[Numero  de Inst Financeira Distintas]],9,0)/$O$10*$N$10,0)</f>
        <v>0</v>
      </c>
      <c r="I415">
        <f>IFERROR(VLOOKUP($A415,PRINCIPAL[[#All],[MUNICIPIO]:[Numero  de Inst Financeira Distintas]],10,0)/$O$11*$N$11,0)</f>
        <v>0</v>
      </c>
      <c r="J415" s="93">
        <f t="shared" si="6"/>
        <v>1.0765413724070501</v>
      </c>
    </row>
    <row r="416" spans="1:10" x14ac:dyDescent="0.2">
      <c r="A416" t="str">
        <f>PRINCIPAL!E468</f>
        <v>Boa Esperança do Sul</v>
      </c>
      <c r="B416">
        <f>IFERROR(VLOOKUP($A416,PRINCIPAL[[#All],[MUNICIPIO]:[Numero  de Inst Financeira Distintas]],8,0)/$O$4*$N$4,0)</f>
        <v>0</v>
      </c>
      <c r="C416">
        <f>IFERROR(VLOOKUP($A416,PRINCIPAL[[#All],[MUNICIPIO]:[Numero  de Inst Financeira Distintas]],4,0)/$O$5*$N$5,0)</f>
        <v>7.1950945689941443</v>
      </c>
      <c r="D416">
        <f>IFERROR(VLOOKUP($A416,PRINCIPAL[[#All],[MUNICIPIO]:[Numero  de Inst Financeira Distintas]],17,0)/$O$6*$N$6,0)</f>
        <v>0</v>
      </c>
      <c r="E416">
        <f>IFERROR(VLOOKUP($A416,PRINCIPAL[[#All],[MUNICIPIO]:[Numero  de Inst Financeira Distintas]],3,0)/$O$7*$N$7,0)</f>
        <v>0</v>
      </c>
      <c r="F416">
        <f>IFERROR(VLOOKUP($A416,PRINCIPAL[[#All],[MUNICIPIO]:[Numero  de Inst Financeira Distintas]],6,0)/$O$8*$N$8,0)</f>
        <v>0.12164115942257633</v>
      </c>
      <c r="G416">
        <f>IFERROR(VLOOKUP($A416,PRINCIPAL[[#All],[MUNICIPIO]:[Numero  de Inst Financeira Distintas]],5,0)/$O$9*$N$9,0)</f>
        <v>5.2254190684592028E-2</v>
      </c>
      <c r="H416">
        <f>IFERROR(VLOOKUP($A416,PRINCIPAL[[#All],[MUNICIPIO]:[Numero  de Inst Financeira Distintas]],9,0)/$O$10*$N$10,0)</f>
        <v>0</v>
      </c>
      <c r="I416">
        <f>IFERROR(VLOOKUP($A416,PRINCIPAL[[#All],[MUNICIPIO]:[Numero  de Inst Financeira Distintas]],10,0)/$O$11*$N$11,0)</f>
        <v>0</v>
      </c>
      <c r="J416" s="93">
        <f t="shared" si="6"/>
        <v>1.1042948454862609</v>
      </c>
    </row>
    <row r="417" spans="1:10" x14ac:dyDescent="0.2">
      <c r="A417" t="str">
        <f>PRINCIPAL!E510</f>
        <v>Arapuã</v>
      </c>
      <c r="B417">
        <f>IFERROR(VLOOKUP($A417,PRINCIPAL[[#All],[MUNICIPIO]:[Numero  de Inst Financeira Distintas]],8,0)/$O$4*$N$4,0)</f>
        <v>0</v>
      </c>
      <c r="C417">
        <f>IFERROR(VLOOKUP($A417,PRINCIPAL[[#All],[MUNICIPIO]:[Numero  de Inst Financeira Distintas]],4,0)/$O$5*$N$5,0)</f>
        <v>7.8406965033234872</v>
      </c>
      <c r="D417">
        <f>IFERROR(VLOOKUP($A417,PRINCIPAL[[#All],[MUNICIPIO]:[Numero  de Inst Financeira Distintas]],17,0)/$O$6*$N$6,0)</f>
        <v>0</v>
      </c>
      <c r="E417">
        <f>IFERROR(VLOOKUP($A417,PRINCIPAL[[#All],[MUNICIPIO]:[Numero  de Inst Financeira Distintas]],3,0)/$O$7*$N$7,0)</f>
        <v>0</v>
      </c>
      <c r="F417">
        <f>IFERROR(VLOOKUP($A417,PRINCIPAL[[#All],[MUNICIPIO]:[Numero  de Inst Financeira Distintas]],6,0)/$O$8*$N$8,0)</f>
        <v>2.7612308282330533E-2</v>
      </c>
      <c r="G417">
        <f>IFERROR(VLOOKUP($A417,PRINCIPAL[[#All],[MUNICIPIO]:[Numero  de Inst Financeira Distintas]],5,0)/$O$9*$N$9,0)</f>
        <v>1.292591885937735E-2</v>
      </c>
      <c r="H417">
        <f>IFERROR(VLOOKUP($A417,PRINCIPAL[[#All],[MUNICIPIO]:[Numero  de Inst Financeira Distintas]],9,0)/$O$10*$N$10,0)</f>
        <v>0</v>
      </c>
      <c r="I417">
        <f>IFERROR(VLOOKUP($A417,PRINCIPAL[[#All],[MUNICIPIO]:[Numero  de Inst Financeira Distintas]],10,0)/$O$11*$N$11,0)</f>
        <v>0</v>
      </c>
      <c r="J417" s="93">
        <f t="shared" si="6"/>
        <v>1.1818502461209053</v>
      </c>
    </row>
    <row r="418" spans="1:10" x14ac:dyDescent="0.2">
      <c r="A418" t="str">
        <f>PRINCIPAL!E265</f>
        <v>Álvares Florence</v>
      </c>
      <c r="B418">
        <f>IFERROR(VLOOKUP($A418,PRINCIPAL[[#All],[MUNICIPIO]:[Numero  de Inst Financeira Distintas]],8,0)/$O$4*$N$4,0)</f>
        <v>0</v>
      </c>
      <c r="C418">
        <f>IFERROR(VLOOKUP($A418,PRINCIPAL[[#All],[MUNICIPIO]:[Numero  de Inst Financeira Distintas]],4,0)/$O$5*$N$5,0)</f>
        <v>8.092857482345007</v>
      </c>
      <c r="D418">
        <f>IFERROR(VLOOKUP($A418,PRINCIPAL[[#All],[MUNICIPIO]:[Numero  de Inst Financeira Distintas]],17,0)/$O$6*$N$6,0)</f>
        <v>0</v>
      </c>
      <c r="E418">
        <f>IFERROR(VLOOKUP($A418,PRINCIPAL[[#All],[MUNICIPIO]:[Numero  de Inst Financeira Distintas]],3,0)/$O$7*$N$7,0)</f>
        <v>0</v>
      </c>
      <c r="F418">
        <f>IFERROR(VLOOKUP($A418,PRINCIPAL[[#All],[MUNICIPIO]:[Numero  de Inst Financeira Distintas]],6,0)/$O$8*$N$8,0)</f>
        <v>3.1345708885620653E-2</v>
      </c>
      <c r="G418">
        <f>IFERROR(VLOOKUP($A418,PRINCIPAL[[#All],[MUNICIPIO]:[Numero  de Inst Financeira Distintas]],5,0)/$O$9*$N$9,0)</f>
        <v>1.514551538932133E-2</v>
      </c>
      <c r="H418">
        <f>IFERROR(VLOOKUP($A418,PRINCIPAL[[#All],[MUNICIPIO]:[Numero  de Inst Financeira Distintas]],9,0)/$O$10*$N$10,0)</f>
        <v>0</v>
      </c>
      <c r="I418">
        <f>IFERROR(VLOOKUP($A418,PRINCIPAL[[#All],[MUNICIPIO]:[Numero  de Inst Financeira Distintas]],10,0)/$O$11*$N$11,0)</f>
        <v>0</v>
      </c>
      <c r="J418" s="93">
        <f t="shared" si="6"/>
        <v>1.2204795808745219</v>
      </c>
    </row>
    <row r="419" spans="1:10" x14ac:dyDescent="0.2">
      <c r="A419" t="str">
        <f>PRINCIPAL!E444</f>
        <v>Taquaritinga</v>
      </c>
      <c r="B419">
        <f>IFERROR(VLOOKUP($A419,PRINCIPAL[[#All],[MUNICIPIO]:[Numero  de Inst Financeira Distintas]],8,0)/$O$4*$N$4,0)</f>
        <v>0</v>
      </c>
      <c r="C419">
        <f>IFERROR(VLOOKUP($A419,PRINCIPAL[[#All],[MUNICIPIO]:[Numero  de Inst Financeira Distintas]],4,0)/$O$5*$N$5,0)</f>
        <v>7.4803803667578315</v>
      </c>
      <c r="D419">
        <f>IFERROR(VLOOKUP($A419,PRINCIPAL[[#All],[MUNICIPIO]:[Numero  de Inst Financeira Distintas]],17,0)/$O$6*$N$6,0)</f>
        <v>0</v>
      </c>
      <c r="E419">
        <f>IFERROR(VLOOKUP($A419,PRINCIPAL[[#All],[MUNICIPIO]:[Numero  de Inst Financeira Distintas]],3,0)/$O$7*$N$7,0)</f>
        <v>33.41509110871602</v>
      </c>
      <c r="F419">
        <f>IFERROR(VLOOKUP($A419,PRINCIPAL[[#All],[MUNICIPIO]:[Numero  de Inst Financeira Distintas]],6,0)/$O$8*$N$8,0)</f>
        <v>0.47040046404561492</v>
      </c>
      <c r="G419">
        <f>IFERROR(VLOOKUP($A419,PRINCIPAL[[#All],[MUNICIPIO]:[Numero  de Inst Financeira Distintas]],5,0)/$O$9*$N$9,0)</f>
        <v>0.21008521597033827</v>
      </c>
      <c r="H419">
        <f>IFERROR(VLOOKUP($A419,PRINCIPAL[[#All],[MUNICIPIO]:[Numero  de Inst Financeira Distintas]],9,0)/$O$10*$N$10,0)</f>
        <v>0</v>
      </c>
      <c r="I419">
        <f>IFERROR(VLOOKUP($A419,PRINCIPAL[[#All],[MUNICIPIO]:[Numero  de Inst Financeira Distintas]],10,0)/$O$11*$N$11,0)</f>
        <v>0</v>
      </c>
      <c r="J419" s="93">
        <f t="shared" si="6"/>
        <v>9.9072579397662714</v>
      </c>
    </row>
    <row r="420" spans="1:10" x14ac:dyDescent="0.2">
      <c r="A420" t="str">
        <f>PRINCIPAL!E581</f>
        <v>Torre de Pedra</v>
      </c>
      <c r="B420">
        <f>IFERROR(VLOOKUP($A420,PRINCIPAL[[#All],[MUNICIPIO]:[Numero  de Inst Financeira Distintas]],8,0)/$O$4*$N$4,0)</f>
        <v>0</v>
      </c>
      <c r="C420">
        <f>IFERROR(VLOOKUP($A420,PRINCIPAL[[#All],[MUNICIPIO]:[Numero  de Inst Financeira Distintas]],4,0)/$O$5*$N$5,0)</f>
        <v>3.3737814928276779</v>
      </c>
      <c r="D420">
        <f>IFERROR(VLOOKUP($A420,PRINCIPAL[[#All],[MUNICIPIO]:[Numero  de Inst Financeira Distintas]],17,0)/$O$6*$N$6,0)</f>
        <v>0</v>
      </c>
      <c r="E420">
        <f>IFERROR(VLOOKUP($A420,PRINCIPAL[[#All],[MUNICIPIO]:[Numero  de Inst Financeira Distintas]],3,0)/$O$7*$N$7,0)</f>
        <v>0</v>
      </c>
      <c r="F420">
        <f>IFERROR(VLOOKUP($A420,PRINCIPAL[[#All],[MUNICIPIO]:[Numero  de Inst Financeira Distintas]],6,0)/$O$8*$N$8,0)</f>
        <v>1.9782076767380998E-2</v>
      </c>
      <c r="G420">
        <f>IFERROR(VLOOKUP($A420,PRINCIPAL[[#All],[MUNICIPIO]:[Numero  de Inst Financeira Distintas]],5,0)/$O$9*$N$9,0)</f>
        <v>3.9846749787636228E-3</v>
      </c>
      <c r="H420">
        <f>IFERROR(VLOOKUP($A420,PRINCIPAL[[#All],[MUNICIPIO]:[Numero  de Inst Financeira Distintas]],9,0)/$O$10*$N$10,0)</f>
        <v>0</v>
      </c>
      <c r="I420">
        <f>IFERROR(VLOOKUP($A420,PRINCIPAL[[#All],[MUNICIPIO]:[Numero  de Inst Financeira Distintas]],10,0)/$O$11*$N$11,0)</f>
        <v>0</v>
      </c>
      <c r="J420" s="93">
        <f t="shared" si="6"/>
        <v>0.50986707824100608</v>
      </c>
    </row>
    <row r="421" spans="1:10" x14ac:dyDescent="0.2">
      <c r="A421" t="str">
        <f>PRINCIPAL!E319</f>
        <v>Cambira</v>
      </c>
      <c r="B421">
        <f>IFERROR(VLOOKUP($A421,PRINCIPAL[[#All],[MUNICIPIO]:[Numero  de Inst Financeira Distintas]],8,0)/$O$4*$N$4,0)</f>
        <v>0</v>
      </c>
      <c r="C421">
        <f>IFERROR(VLOOKUP($A421,PRINCIPAL[[#All],[MUNICIPIO]:[Numero  de Inst Financeira Distintas]],4,0)/$O$5*$N$5,0)</f>
        <v>6.9163594991949626</v>
      </c>
      <c r="D421">
        <f>IFERROR(VLOOKUP($A421,PRINCIPAL[[#All],[MUNICIPIO]:[Numero  de Inst Financeira Distintas]],17,0)/$O$6*$N$6,0)</f>
        <v>0</v>
      </c>
      <c r="E421">
        <f>IFERROR(VLOOKUP($A421,PRINCIPAL[[#All],[MUNICIPIO]:[Numero  de Inst Financeira Distintas]],3,0)/$O$7*$N$7,0)</f>
        <v>0</v>
      </c>
      <c r="F421">
        <f>IFERROR(VLOOKUP($A421,PRINCIPAL[[#All],[MUNICIPIO]:[Numero  de Inst Financeira Distintas]],6,0)/$O$8*$N$8,0)</f>
        <v>6.4492033860562459E-2</v>
      </c>
      <c r="G421">
        <f>IFERROR(VLOOKUP($A421,PRINCIPAL[[#All],[MUNICIPIO]:[Numero  de Inst Financeira Distintas]],5,0)/$O$9*$N$9,0)</f>
        <v>2.6631013860151105E-2</v>
      </c>
      <c r="H421">
        <f>IFERROR(VLOOKUP($A421,PRINCIPAL[[#All],[MUNICIPIO]:[Numero  de Inst Financeira Distintas]],9,0)/$O$10*$N$10,0)</f>
        <v>0</v>
      </c>
      <c r="I421">
        <f>IFERROR(VLOOKUP($A421,PRINCIPAL[[#All],[MUNICIPIO]:[Numero  de Inst Financeira Distintas]],10,0)/$O$11*$N$11,0)</f>
        <v>0</v>
      </c>
      <c r="J421" s="93">
        <f t="shared" si="6"/>
        <v>1.0506603518057547</v>
      </c>
    </row>
    <row r="422" spans="1:10" x14ac:dyDescent="0.2">
      <c r="A422" t="str">
        <f>PRINCIPAL!E247</f>
        <v>Bálsamo</v>
      </c>
      <c r="B422">
        <f>IFERROR(VLOOKUP($A422,PRINCIPAL[[#All],[MUNICIPIO]:[Numero  de Inst Financeira Distintas]],8,0)/$O$4*$N$4,0)</f>
        <v>0</v>
      </c>
      <c r="C422">
        <f>IFERROR(VLOOKUP($A422,PRINCIPAL[[#All],[MUNICIPIO]:[Numero  de Inst Financeira Distintas]],4,0)/$O$5*$N$5,0)</f>
        <v>6.6183202257394198</v>
      </c>
      <c r="D422">
        <f>IFERROR(VLOOKUP($A422,PRINCIPAL[[#All],[MUNICIPIO]:[Numero  de Inst Financeira Distintas]],17,0)/$O$6*$N$6,0)</f>
        <v>0</v>
      </c>
      <c r="E422">
        <f>IFERROR(VLOOKUP($A422,PRINCIPAL[[#All],[MUNICIPIO]:[Numero  de Inst Financeira Distintas]],3,0)/$O$7*$N$7,0)</f>
        <v>0</v>
      </c>
      <c r="F422">
        <f>IFERROR(VLOOKUP($A422,PRINCIPAL[[#All],[MUNICIPIO]:[Numero  de Inst Financeira Distintas]],6,0)/$O$8*$N$8,0)</f>
        <v>7.3577758486209247E-2</v>
      </c>
      <c r="G422">
        <f>IFERROR(VLOOKUP($A422,PRINCIPAL[[#All],[MUNICIPIO]:[Numero  de Inst Financeira Distintas]],5,0)/$O$9*$N$9,0)</f>
        <v>2.9073572347786514E-2</v>
      </c>
      <c r="H422">
        <f>IFERROR(VLOOKUP($A422,PRINCIPAL[[#All],[MUNICIPIO]:[Numero  de Inst Financeira Distintas]],9,0)/$O$10*$N$10,0)</f>
        <v>0</v>
      </c>
      <c r="I422">
        <f>IFERROR(VLOOKUP($A422,PRINCIPAL[[#All],[MUNICIPIO]:[Numero  de Inst Financeira Distintas]],10,0)/$O$11*$N$11,0)</f>
        <v>0</v>
      </c>
      <c r="J422" s="93">
        <f t="shared" si="6"/>
        <v>1.0077364447292978</v>
      </c>
    </row>
    <row r="423" spans="1:10" x14ac:dyDescent="0.2">
      <c r="A423" t="str">
        <f>PRINCIPAL!E441</f>
        <v>Barão de Antonina</v>
      </c>
      <c r="B423">
        <f>IFERROR(VLOOKUP($A423,PRINCIPAL[[#All],[MUNICIPIO]:[Numero  de Inst Financeira Distintas]],8,0)/$O$4*$N$4,0)</f>
        <v>0</v>
      </c>
      <c r="C423">
        <f>IFERROR(VLOOKUP($A423,PRINCIPAL[[#All],[MUNICIPIO]:[Numero  de Inst Financeira Distintas]],4,0)/$O$5*$N$5,0)</f>
        <v>6.7815200571313961</v>
      </c>
      <c r="D423">
        <f>IFERROR(VLOOKUP($A423,PRINCIPAL[[#All],[MUNICIPIO]:[Numero  de Inst Financeira Distintas]],17,0)/$O$6*$N$6,0)</f>
        <v>0</v>
      </c>
      <c r="E423">
        <f>IFERROR(VLOOKUP($A423,PRINCIPAL[[#All],[MUNICIPIO]:[Numero  de Inst Financeira Distintas]],3,0)/$O$7*$N$7,0)</f>
        <v>0</v>
      </c>
      <c r="F423">
        <f>IFERROR(VLOOKUP($A423,PRINCIPAL[[#All],[MUNICIPIO]:[Numero  de Inst Financeira Distintas]],6,0)/$O$8*$N$8,0)</f>
        <v>2.8132673833939054E-2</v>
      </c>
      <c r="G423">
        <f>IFERROR(VLOOKUP($A423,PRINCIPAL[[#All],[MUNICIPIO]:[Numero  de Inst Financeira Distintas]],5,0)/$O$9*$N$9,0)</f>
        <v>1.1390482731199872E-2</v>
      </c>
      <c r="H423">
        <f>IFERROR(VLOOKUP($A423,PRINCIPAL[[#All],[MUNICIPIO]:[Numero  de Inst Financeira Distintas]],9,0)/$O$10*$N$10,0)</f>
        <v>0</v>
      </c>
      <c r="I423">
        <f>IFERROR(VLOOKUP($A423,PRINCIPAL[[#All],[MUNICIPIO]:[Numero  de Inst Financeira Distintas]],10,0)/$O$11*$N$11,0)</f>
        <v>0</v>
      </c>
      <c r="J423" s="93">
        <f t="shared" si="6"/>
        <v>1.0229753188236903</v>
      </c>
    </row>
    <row r="424" spans="1:10" x14ac:dyDescent="0.2">
      <c r="A424" t="str">
        <f>PRINCIPAL!E3637</f>
        <v>Ponto Novo</v>
      </c>
      <c r="B424">
        <f>IFERROR(VLOOKUP($A424,PRINCIPAL[[#All],[MUNICIPIO]:[Numero  de Inst Financeira Distintas]],8,0)/$O$4*$N$4,0)</f>
        <v>0</v>
      </c>
      <c r="C424">
        <f>IFERROR(VLOOKUP($A424,PRINCIPAL[[#All],[MUNICIPIO]:[Numero  de Inst Financeira Distintas]],4,0)/$O$5*$N$5,0)</f>
        <v>2.0581929090501165</v>
      </c>
      <c r="D424">
        <f>IFERROR(VLOOKUP($A424,PRINCIPAL[[#All],[MUNICIPIO]:[Numero  de Inst Financeira Distintas]],17,0)/$O$6*$N$6,0)</f>
        <v>0</v>
      </c>
      <c r="E424">
        <f>IFERROR(VLOOKUP($A424,PRINCIPAL[[#All],[MUNICIPIO]:[Numero  de Inst Financeira Distintas]],3,0)/$O$7*$N$7,0)</f>
        <v>0</v>
      </c>
      <c r="F424">
        <f>IFERROR(VLOOKUP($A424,PRINCIPAL[[#All],[MUNICIPIO]:[Numero  de Inst Financeira Distintas]],6,0)/$O$8*$N$8,0)</f>
        <v>0.13075162420677508</v>
      </c>
      <c r="G424">
        <f>IFERROR(VLOOKUP($A424,PRINCIPAL[[#All],[MUNICIPIO]:[Numero  de Inst Financeira Distintas]],5,0)/$O$9*$N$9,0)</f>
        <v>1.6067090441960884E-2</v>
      </c>
      <c r="H424">
        <f>IFERROR(VLOOKUP($A424,PRINCIPAL[[#All],[MUNICIPIO]:[Numero  de Inst Financeira Distintas]],9,0)/$O$10*$N$10,0)</f>
        <v>0</v>
      </c>
      <c r="I424">
        <f>IFERROR(VLOOKUP($A424,PRINCIPAL[[#All],[MUNICIPIO]:[Numero  de Inst Financeira Distintas]],10,0)/$O$11*$N$11,0)</f>
        <v>0</v>
      </c>
      <c r="J424" s="93">
        <f t="shared" si="6"/>
        <v>0.33322825414125468</v>
      </c>
    </row>
    <row r="425" spans="1:10" x14ac:dyDescent="0.2">
      <c r="A425" t="str">
        <f>PRINCIPAL!E150</f>
        <v>Paranapoema</v>
      </c>
      <c r="B425">
        <f>IFERROR(VLOOKUP($A425,PRINCIPAL[[#All],[MUNICIPIO]:[Numero  de Inst Financeira Distintas]],8,0)/$O$4*$N$4,0)</f>
        <v>0</v>
      </c>
      <c r="C425">
        <f>IFERROR(VLOOKUP($A425,PRINCIPAL[[#All],[MUNICIPIO]:[Numero  de Inst Financeira Distintas]],4,0)/$O$5*$N$5,0)</f>
        <v>6.1364342934871701</v>
      </c>
      <c r="D425">
        <f>IFERROR(VLOOKUP($A425,PRINCIPAL[[#All],[MUNICIPIO]:[Numero  de Inst Financeira Distintas]],17,0)/$O$6*$N$6,0)</f>
        <v>0</v>
      </c>
      <c r="E425">
        <f>IFERROR(VLOOKUP($A425,PRINCIPAL[[#All],[MUNICIPIO]:[Numero  de Inst Financeira Distintas]],3,0)/$O$7*$N$7,0)</f>
        <v>0</v>
      </c>
      <c r="F425">
        <f>IFERROR(VLOOKUP($A425,PRINCIPAL[[#All],[MUNICIPIO]:[Numero  de Inst Financeira Distintas]],6,0)/$O$8*$N$8,0)</f>
        <v>2.5745604284781398E-2</v>
      </c>
      <c r="G425">
        <f>IFERROR(VLOOKUP($A425,PRINCIPAL[[#All],[MUNICIPIO]:[Numero  de Inst Financeira Distintas]],5,0)/$O$9*$N$9,0)</f>
        <v>9.4324225180291953E-3</v>
      </c>
      <c r="H425">
        <f>IFERROR(VLOOKUP($A425,PRINCIPAL[[#All],[MUNICIPIO]:[Numero  de Inst Financeira Distintas]],9,0)/$O$10*$N$10,0)</f>
        <v>0</v>
      </c>
      <c r="I425">
        <f>IFERROR(VLOOKUP($A425,PRINCIPAL[[#All],[MUNICIPIO]:[Numero  de Inst Financeira Distintas]],10,0)/$O$11*$N$11,0)</f>
        <v>0</v>
      </c>
      <c r="J425" s="93">
        <f t="shared" si="6"/>
        <v>0.92566529814541798</v>
      </c>
    </row>
    <row r="426" spans="1:10" x14ac:dyDescent="0.2">
      <c r="A426" t="str">
        <f>PRINCIPAL!E159</f>
        <v>Lupércio</v>
      </c>
      <c r="B426">
        <f>IFERROR(VLOOKUP($A426,PRINCIPAL[[#All],[MUNICIPIO]:[Numero  de Inst Financeira Distintas]],8,0)/$O$4*$N$4,0)</f>
        <v>0</v>
      </c>
      <c r="C426">
        <f>IFERROR(VLOOKUP($A426,PRINCIPAL[[#All],[MUNICIPIO]:[Numero  de Inst Financeira Distintas]],4,0)/$O$5*$N$5,0)</f>
        <v>4.408141148439757</v>
      </c>
      <c r="D426">
        <f>IFERROR(VLOOKUP($A426,PRINCIPAL[[#All],[MUNICIPIO]:[Numero  de Inst Financeira Distintas]],17,0)/$O$6*$N$6,0)</f>
        <v>0</v>
      </c>
      <c r="E426">
        <f>IFERROR(VLOOKUP($A426,PRINCIPAL[[#All],[MUNICIPIO]:[Numero  de Inst Financeira Distintas]],3,0)/$O$7*$N$7,0)</f>
        <v>0</v>
      </c>
      <c r="F426">
        <f>IFERROR(VLOOKUP($A426,PRINCIPAL[[#All],[MUNICIPIO]:[Numero  de Inst Financeira Distintas]],6,0)/$O$8*$N$8,0)</f>
        <v>3.7771790326628793E-2</v>
      </c>
      <c r="G426">
        <f>IFERROR(VLOOKUP($A426,PRINCIPAL[[#All],[MUNICIPIO]:[Numero  de Inst Financeira Distintas]],5,0)/$O$9*$N$9,0)</f>
        <v>9.9409326324550618E-3</v>
      </c>
      <c r="H426">
        <f>IFERROR(VLOOKUP($A426,PRINCIPAL[[#All],[MUNICIPIO]:[Numero  de Inst Financeira Distintas]],9,0)/$O$10*$N$10,0)</f>
        <v>0</v>
      </c>
      <c r="I426">
        <f>IFERROR(VLOOKUP($A426,PRINCIPAL[[#All],[MUNICIPIO]:[Numero  de Inst Financeira Distintas]],10,0)/$O$11*$N$11,0)</f>
        <v>0</v>
      </c>
      <c r="J426" s="93">
        <f t="shared" si="6"/>
        <v>0.66861655048270408</v>
      </c>
    </row>
    <row r="427" spans="1:10" x14ac:dyDescent="0.2">
      <c r="A427" t="str">
        <f>PRINCIPAL!E472</f>
        <v>Itaí</v>
      </c>
      <c r="B427">
        <f>IFERROR(VLOOKUP($A427,PRINCIPAL[[#All],[MUNICIPIO]:[Numero  de Inst Financeira Distintas]],8,0)/$O$4*$N$4,0)</f>
        <v>0</v>
      </c>
      <c r="C427">
        <f>IFERROR(VLOOKUP($A427,PRINCIPAL[[#All],[MUNICIPIO]:[Numero  de Inst Financeira Distintas]],4,0)/$O$5*$N$5,0)</f>
        <v>6.4258117588727774</v>
      </c>
      <c r="D427">
        <f>IFERROR(VLOOKUP($A427,PRINCIPAL[[#All],[MUNICIPIO]:[Numero  de Inst Financeira Distintas]],17,0)/$O$6*$N$6,0)</f>
        <v>0</v>
      </c>
      <c r="E427">
        <f>IFERROR(VLOOKUP($A427,PRINCIPAL[[#All],[MUNICIPIO]:[Numero  de Inst Financeira Distintas]],3,0)/$O$7*$N$7,0)</f>
        <v>0</v>
      </c>
      <c r="F427">
        <f>IFERROR(VLOOKUP($A427,PRINCIPAL[[#All],[MUNICIPIO]:[Numero  de Inst Financeira Distintas]],6,0)/$O$8*$N$8,0)</f>
        <v>0.2190978643094702</v>
      </c>
      <c r="G427">
        <f>IFERROR(VLOOKUP($A427,PRINCIPAL[[#All],[MUNICIPIO]:[Numero  de Inst Financeira Distintas]],5,0)/$O$9*$N$9,0)</f>
        <v>8.4056288817148883E-2</v>
      </c>
      <c r="H427">
        <f>IFERROR(VLOOKUP($A427,PRINCIPAL[[#All],[MUNICIPIO]:[Numero  de Inst Financeira Distintas]],9,0)/$O$10*$N$10,0)</f>
        <v>0</v>
      </c>
      <c r="I427">
        <f>IFERROR(VLOOKUP($A427,PRINCIPAL[[#All],[MUNICIPIO]:[Numero  de Inst Financeira Distintas]],10,0)/$O$11*$N$11,0)</f>
        <v>0</v>
      </c>
      <c r="J427" s="93">
        <f t="shared" si="6"/>
        <v>1.0083527567356503</v>
      </c>
    </row>
    <row r="428" spans="1:10" x14ac:dyDescent="0.2">
      <c r="A428" t="str">
        <f>PRINCIPAL!E985</f>
        <v>Marzagão</v>
      </c>
      <c r="B428">
        <f>IFERROR(VLOOKUP($A428,PRINCIPAL[[#All],[MUNICIPIO]:[Numero  de Inst Financeira Distintas]],8,0)/$O$4*$N$4,0)</f>
        <v>0</v>
      </c>
      <c r="C428">
        <f>IFERROR(VLOOKUP($A428,PRINCIPAL[[#All],[MUNICIPIO]:[Numero  de Inst Financeira Distintas]],4,0)/$O$5*$N$5,0)</f>
        <v>5.6832422316239395</v>
      </c>
      <c r="D428">
        <f>IFERROR(VLOOKUP($A428,PRINCIPAL[[#All],[MUNICIPIO]:[Numero  de Inst Financeira Distintas]],17,0)/$O$6*$N$6,0)</f>
        <v>0</v>
      </c>
      <c r="E428">
        <f>IFERROR(VLOOKUP($A428,PRINCIPAL[[#All],[MUNICIPIO]:[Numero  de Inst Financeira Distintas]],3,0)/$O$7*$N$7,0)</f>
        <v>0</v>
      </c>
      <c r="F428">
        <f>IFERROR(VLOOKUP($A428,PRINCIPAL[[#All],[MUNICIPIO]:[Numero  de Inst Financeira Distintas]],6,0)/$O$8*$N$8,0)</f>
        <v>1.8386176031336972E-2</v>
      </c>
      <c r="G428">
        <f>IFERROR(VLOOKUP($A428,PRINCIPAL[[#All],[MUNICIPIO]:[Numero  de Inst Financeira Distintas]],5,0)/$O$9*$N$9,0)</f>
        <v>6.2386647599664332E-3</v>
      </c>
      <c r="H428">
        <f>IFERROR(VLOOKUP($A428,PRINCIPAL[[#All],[MUNICIPIO]:[Numero  de Inst Financeira Distintas]],9,0)/$O$10*$N$10,0)</f>
        <v>0</v>
      </c>
      <c r="I428">
        <f>IFERROR(VLOOKUP($A428,PRINCIPAL[[#All],[MUNICIPIO]:[Numero  de Inst Financeira Distintas]],10,0)/$O$11*$N$11,0)</f>
        <v>0</v>
      </c>
      <c r="J428" s="93">
        <f t="shared" si="6"/>
        <v>0.85617016631482967</v>
      </c>
    </row>
    <row r="429" spans="1:10" x14ac:dyDescent="0.2">
      <c r="A429" t="str">
        <f>PRINCIPAL!E413</f>
        <v>São Pedro do Paraná</v>
      </c>
      <c r="B429">
        <f>IFERROR(VLOOKUP($A429,PRINCIPAL[[#All],[MUNICIPIO]:[Numero  de Inst Financeira Distintas]],8,0)/$O$4*$N$4,0)</f>
        <v>0</v>
      </c>
      <c r="C429">
        <f>IFERROR(VLOOKUP($A429,PRINCIPAL[[#All],[MUNICIPIO]:[Numero  de Inst Financeira Distintas]],4,0)/$O$5*$N$5,0)</f>
        <v>7.8234250842191919</v>
      </c>
      <c r="D429">
        <f>IFERROR(VLOOKUP($A429,PRINCIPAL[[#All],[MUNICIPIO]:[Numero  de Inst Financeira Distintas]],17,0)/$O$6*$N$6,0)</f>
        <v>0</v>
      </c>
      <c r="E429">
        <f>IFERROR(VLOOKUP($A429,PRINCIPAL[[#All],[MUNICIPIO]:[Numero  de Inst Financeira Distintas]],3,0)/$O$7*$N$7,0)</f>
        <v>0</v>
      </c>
      <c r="F429">
        <f>IFERROR(VLOOKUP($A429,PRINCIPAL[[#All],[MUNICIPIO]:[Numero  de Inst Financeira Distintas]],6,0)/$O$8*$N$8,0)</f>
        <v>2.017854234082516E-2</v>
      </c>
      <c r="G429">
        <f>IFERROR(VLOOKUP($A429,PRINCIPAL[[#All],[MUNICIPIO]:[Numero  de Inst Financeira Distintas]],5,0)/$O$9*$N$9,0)</f>
        <v>9.4252046085873536E-3</v>
      </c>
      <c r="H429">
        <f>IFERROR(VLOOKUP($A429,PRINCIPAL[[#All],[MUNICIPIO]:[Numero  de Inst Financeira Distintas]],9,0)/$O$10*$N$10,0)</f>
        <v>0</v>
      </c>
      <c r="I429">
        <f>IFERROR(VLOOKUP($A429,PRINCIPAL[[#All],[MUNICIPIO]:[Numero  de Inst Financeira Distintas]],10,0)/$O$11*$N$11,0)</f>
        <v>0</v>
      </c>
      <c r="J429" s="93">
        <f t="shared" si="6"/>
        <v>1.1777114125307424</v>
      </c>
    </row>
    <row r="430" spans="1:10" x14ac:dyDescent="0.2">
      <c r="A430" t="str">
        <f>PRINCIPAL!E126</f>
        <v>General Salgado</v>
      </c>
      <c r="B430">
        <f>IFERROR(VLOOKUP($A430,PRINCIPAL[[#All],[MUNICIPIO]:[Numero  de Inst Financeira Distintas]],8,0)/$O$4*$N$4,0)</f>
        <v>0</v>
      </c>
      <c r="C430">
        <f>IFERROR(VLOOKUP($A430,PRINCIPAL[[#All],[MUNICIPIO]:[Numero  de Inst Financeira Distintas]],4,0)/$O$5*$N$5,0)</f>
        <v>6.8812047957360356</v>
      </c>
      <c r="D430">
        <f>IFERROR(VLOOKUP($A430,PRINCIPAL[[#All],[MUNICIPIO]:[Numero  de Inst Financeira Distintas]],17,0)/$O$6*$N$6,0)</f>
        <v>0</v>
      </c>
      <c r="E430">
        <f>IFERROR(VLOOKUP($A430,PRINCIPAL[[#All],[MUNICIPIO]:[Numero  de Inst Financeira Distintas]],3,0)/$O$7*$N$7,0)</f>
        <v>0</v>
      </c>
      <c r="F430">
        <f>IFERROR(VLOOKUP($A430,PRINCIPAL[[#All],[MUNICIPIO]:[Numero  de Inst Financeira Distintas]],6,0)/$O$8*$N$8,0)</f>
        <v>9.0452401088344236E-2</v>
      </c>
      <c r="G430">
        <f>IFERROR(VLOOKUP($A430,PRINCIPAL[[#All],[MUNICIPIO]:[Numero  de Inst Financeira Distintas]],5,0)/$O$9*$N$9,0)</f>
        <v>3.716110774303566E-2</v>
      </c>
      <c r="H430">
        <f>IFERROR(VLOOKUP($A430,PRINCIPAL[[#All],[MUNICIPIO]:[Numero  de Inst Financeira Distintas]],9,0)/$O$10*$N$10,0)</f>
        <v>0</v>
      </c>
      <c r="I430">
        <f>IFERROR(VLOOKUP($A430,PRINCIPAL[[#All],[MUNICIPIO]:[Numero  de Inst Financeira Distintas]],10,0)/$O$11*$N$11,0)</f>
        <v>0</v>
      </c>
      <c r="J430" s="93">
        <f t="shared" si="6"/>
        <v>1.0506918180208895</v>
      </c>
    </row>
    <row r="431" spans="1:10" x14ac:dyDescent="0.2">
      <c r="A431" t="str">
        <f>PRINCIPAL!E535</f>
        <v>Pradópolis</v>
      </c>
      <c r="B431">
        <f>IFERROR(VLOOKUP($A431,PRINCIPAL[[#All],[MUNICIPIO]:[Numero  de Inst Financeira Distintas]],8,0)/$O$4*$N$4,0)</f>
        <v>0</v>
      </c>
      <c r="C431">
        <f>IFERROR(VLOOKUP($A431,PRINCIPAL[[#All],[MUNICIPIO]:[Numero  de Inst Financeira Distintas]],4,0)/$O$5*$N$5,0)</f>
        <v>11.875918830941835</v>
      </c>
      <c r="D431">
        <f>IFERROR(VLOOKUP($A431,PRINCIPAL[[#All],[MUNICIPIO]:[Numero  de Inst Financeira Distintas]],17,0)/$O$6*$N$6,0)</f>
        <v>0</v>
      </c>
      <c r="E431">
        <f>IFERROR(VLOOKUP($A431,PRINCIPAL[[#All],[MUNICIPIO]:[Numero  de Inst Financeira Distintas]],3,0)/$O$7*$N$7,0)</f>
        <v>0</v>
      </c>
      <c r="F431">
        <f>IFERROR(VLOOKUP($A431,PRINCIPAL[[#All],[MUNICIPIO]:[Numero  de Inst Financeira Distintas]],6,0)/$O$8*$N$8,0)</f>
        <v>0.16945681352751368</v>
      </c>
      <c r="G431">
        <f>IFERROR(VLOOKUP($A431,PRINCIPAL[[#All],[MUNICIPIO]:[Numero  de Inst Financeira Distintas]],5,0)/$O$9*$N$9,0)</f>
        <v>0.12015181195886389</v>
      </c>
      <c r="H431">
        <f>IFERROR(VLOOKUP($A431,PRINCIPAL[[#All],[MUNICIPIO]:[Numero  de Inst Financeira Distintas]],9,0)/$O$10*$N$10,0)</f>
        <v>0</v>
      </c>
      <c r="I431">
        <f>IFERROR(VLOOKUP($A431,PRINCIPAL[[#All],[MUNICIPIO]:[Numero  de Inst Financeira Distintas]],10,0)/$O$11*$N$11,0)</f>
        <v>0</v>
      </c>
      <c r="J431" s="93">
        <f t="shared" si="6"/>
        <v>1.8190991597937596</v>
      </c>
    </row>
    <row r="432" spans="1:10" x14ac:dyDescent="0.2">
      <c r="A432" t="str">
        <f>PRINCIPAL!E186</f>
        <v>Inajá</v>
      </c>
      <c r="B432">
        <f>IFERROR(VLOOKUP($A432,PRINCIPAL[[#All],[MUNICIPIO]:[Numero  de Inst Financeira Distintas]],8,0)/$O$4*$N$4,0)</f>
        <v>0</v>
      </c>
      <c r="C432">
        <f>IFERROR(VLOOKUP($A432,PRINCIPAL[[#All],[MUNICIPIO]:[Numero  de Inst Financeira Distintas]],4,0)/$O$5*$N$5,0)</f>
        <v>1.9748110445563467</v>
      </c>
      <c r="D432">
        <f>IFERROR(VLOOKUP($A432,PRINCIPAL[[#All],[MUNICIPIO]:[Numero  de Inst Financeira Distintas]],17,0)/$O$6*$N$6,0)</f>
        <v>0</v>
      </c>
      <c r="E432">
        <f>IFERROR(VLOOKUP($A432,PRINCIPAL[[#All],[MUNICIPIO]:[Numero  de Inst Financeira Distintas]],3,0)/$O$7*$N$7,0)</f>
        <v>0</v>
      </c>
      <c r="F432">
        <f>IFERROR(VLOOKUP($A432,PRINCIPAL[[#All],[MUNICIPIO]:[Numero  de Inst Financeira Distintas]],6,0)/$O$8*$N$8,0)</f>
        <v>0.1883302052711297</v>
      </c>
      <c r="G432">
        <f>IFERROR(VLOOKUP($A432,PRINCIPAL[[#All],[MUNICIPIO]:[Numero  de Inst Financeira Distintas]],5,0)/$O$9*$N$9,0)</f>
        <v>2.2204939565892489E-2</v>
      </c>
      <c r="H432">
        <f>IFERROR(VLOOKUP($A432,PRINCIPAL[[#All],[MUNICIPIO]:[Numero  de Inst Financeira Distintas]],9,0)/$O$10*$N$10,0)</f>
        <v>0</v>
      </c>
      <c r="I432">
        <f>IFERROR(VLOOKUP($A432,PRINCIPAL[[#All],[MUNICIPIO]:[Numero  de Inst Financeira Distintas]],10,0)/$O$11*$N$11,0)</f>
        <v>0</v>
      </c>
      <c r="J432" s="93">
        <f t="shared" si="6"/>
        <v>0.33145339000620888</v>
      </c>
    </row>
    <row r="433" spans="1:10" x14ac:dyDescent="0.2">
      <c r="A433" t="str">
        <f>PRINCIPAL!E450</f>
        <v>Cianorte</v>
      </c>
      <c r="B433">
        <f>IFERROR(VLOOKUP($A433,PRINCIPAL[[#All],[MUNICIPIO]:[Numero  de Inst Financeira Distintas]],8,0)/$O$4*$N$4,0)</f>
        <v>0</v>
      </c>
      <c r="C433">
        <f>IFERROR(VLOOKUP($A433,PRINCIPAL[[#All],[MUNICIPIO]:[Numero  de Inst Financeira Distintas]],4,0)/$O$5*$N$5,0)</f>
        <v>9.8987560199493601</v>
      </c>
      <c r="D433">
        <f>IFERROR(VLOOKUP($A433,PRINCIPAL[[#All],[MUNICIPIO]:[Numero  de Inst Financeira Distintas]],17,0)/$O$6*$N$6,0)</f>
        <v>0</v>
      </c>
      <c r="E433">
        <f>IFERROR(VLOOKUP($A433,PRINCIPAL[[#All],[MUNICIPIO]:[Numero  de Inst Financeira Distintas]],3,0)/$O$7*$N$7,0)</f>
        <v>35.127303739368976</v>
      </c>
      <c r="F433">
        <f>IFERROR(VLOOKUP($A433,PRINCIPAL[[#All],[MUNICIPIO]:[Numero  de Inst Financeira Distintas]],6,0)/$O$8*$N$8,0)</f>
        <v>0.65723563933908669</v>
      </c>
      <c r="G433">
        <f>IFERROR(VLOOKUP($A433,PRINCIPAL[[#All],[MUNICIPIO]:[Numero  de Inst Financeira Distintas]],5,0)/$O$9*$N$9,0)</f>
        <v>0.38842376530483691</v>
      </c>
      <c r="H433">
        <f>IFERROR(VLOOKUP($A433,PRINCIPAL[[#All],[MUNICIPIO]:[Numero  de Inst Financeira Distintas]],9,0)/$O$10*$N$10,0)</f>
        <v>0</v>
      </c>
      <c r="I433">
        <f>IFERROR(VLOOKUP($A433,PRINCIPAL[[#All],[MUNICIPIO]:[Numero  de Inst Financeira Distintas]],10,0)/$O$11*$N$11,0)</f>
        <v>0</v>
      </c>
      <c r="J433" s="93">
        <f t="shared" si="6"/>
        <v>10.759520216227665</v>
      </c>
    </row>
    <row r="434" spans="1:10" x14ac:dyDescent="0.2">
      <c r="A434" t="str">
        <f>PRINCIPAL!E471</f>
        <v>Matão</v>
      </c>
      <c r="B434">
        <f>IFERROR(VLOOKUP($A434,PRINCIPAL[[#All],[MUNICIPIO]:[Numero  de Inst Financeira Distintas]],8,0)/$O$4*$N$4,0)</f>
        <v>0</v>
      </c>
      <c r="C434">
        <f>IFERROR(VLOOKUP($A434,PRINCIPAL[[#All],[MUNICIPIO]:[Numero  de Inst Financeira Distintas]],4,0)/$O$5*$N$5,0)</f>
        <v>13.465095276843945</v>
      </c>
      <c r="D434">
        <f>IFERROR(VLOOKUP($A434,PRINCIPAL[[#All],[MUNICIPIO]:[Numero  de Inst Financeira Distintas]],17,0)/$O$6*$N$6,0)</f>
        <v>0</v>
      </c>
      <c r="E434">
        <f>IFERROR(VLOOKUP($A434,PRINCIPAL[[#All],[MUNICIPIO]:[Numero  de Inst Financeira Distintas]],3,0)/$O$7*$N$7,0)</f>
        <v>42.88892022657145</v>
      </c>
      <c r="F434">
        <f>IFERROR(VLOOKUP($A434,PRINCIPAL[[#All],[MUNICIPIO]:[Numero  de Inst Financeira Distintas]],6,0)/$O$8*$N$8,0)</f>
        <v>0.67983425409619802</v>
      </c>
      <c r="G434">
        <f>IFERROR(VLOOKUP($A434,PRINCIPAL[[#All],[MUNICIPIO]:[Numero  de Inst Financeira Distintas]],5,0)/$O$9*$N$9,0)</f>
        <v>0.54653319148112312</v>
      </c>
      <c r="H434">
        <f>IFERROR(VLOOKUP($A434,PRINCIPAL[[#All],[MUNICIPIO]:[Numero  de Inst Financeira Distintas]],9,0)/$O$10*$N$10,0)</f>
        <v>0</v>
      </c>
      <c r="I434">
        <f>IFERROR(VLOOKUP($A434,PRINCIPAL[[#All],[MUNICIPIO]:[Numero  de Inst Financeira Distintas]],10,0)/$O$11*$N$11,0)</f>
        <v>0</v>
      </c>
      <c r="J434" s="93">
        <f t="shared" si="6"/>
        <v>13.326045707661354</v>
      </c>
    </row>
    <row r="435" spans="1:10" x14ac:dyDescent="0.2">
      <c r="A435" t="str">
        <f>PRINCIPAL!E381</f>
        <v>Boracéia</v>
      </c>
      <c r="B435">
        <f>IFERROR(VLOOKUP($A435,PRINCIPAL[[#All],[MUNICIPIO]:[Numero  de Inst Financeira Distintas]],8,0)/$O$4*$N$4,0)</f>
        <v>0</v>
      </c>
      <c r="C435">
        <f>IFERROR(VLOOKUP($A435,PRINCIPAL[[#All],[MUNICIPIO]:[Numero  de Inst Financeira Distintas]],4,0)/$O$5*$N$5,0)</f>
        <v>17.164745762593906</v>
      </c>
      <c r="D435">
        <f>IFERROR(VLOOKUP($A435,PRINCIPAL[[#All],[MUNICIPIO]:[Numero  de Inst Financeira Distintas]],17,0)/$O$6*$N$6,0)</f>
        <v>0</v>
      </c>
      <c r="E435">
        <f>IFERROR(VLOOKUP($A435,PRINCIPAL[[#All],[MUNICIPIO]:[Numero  de Inst Financeira Distintas]],3,0)/$O$7*$N$7,0)</f>
        <v>0</v>
      </c>
      <c r="F435">
        <f>IFERROR(VLOOKUP($A435,PRINCIPAL[[#All],[MUNICIPIO]:[Numero  de Inst Financeira Distintas]],6,0)/$O$8*$N$8,0)</f>
        <v>3.8961186536282451E-2</v>
      </c>
      <c r="G435">
        <f>IFERROR(VLOOKUP($A435,PRINCIPAL[[#All],[MUNICIPIO]:[Numero  de Inst Financeira Distintas]],5,0)/$O$9*$N$9,0)</f>
        <v>3.9927637878823613E-2</v>
      </c>
      <c r="H435">
        <f>IFERROR(VLOOKUP($A435,PRINCIPAL[[#All],[MUNICIPIO]:[Numero  de Inst Financeira Distintas]],9,0)/$O$10*$N$10,0)</f>
        <v>0</v>
      </c>
      <c r="I435">
        <f>IFERROR(VLOOKUP($A435,PRINCIPAL[[#All],[MUNICIPIO]:[Numero  de Inst Financeira Distintas]],10,0)/$O$11*$N$11,0)</f>
        <v>0</v>
      </c>
      <c r="J435" s="93">
        <f t="shared" si="6"/>
        <v>2.5841205362383466</v>
      </c>
    </row>
    <row r="436" spans="1:10" x14ac:dyDescent="0.2">
      <c r="A436" t="str">
        <f>PRINCIPAL!E498</f>
        <v>Cassilândia</v>
      </c>
      <c r="B436">
        <f>IFERROR(VLOOKUP($A436,PRINCIPAL[[#All],[MUNICIPIO]:[Numero  de Inst Financeira Distintas]],8,0)/$O$4*$N$4,0)</f>
        <v>0</v>
      </c>
      <c r="C436">
        <f>IFERROR(VLOOKUP($A436,PRINCIPAL[[#All],[MUNICIPIO]:[Numero  de Inst Financeira Distintas]],4,0)/$O$5*$N$5,0)</f>
        <v>7.3764763677776459</v>
      </c>
      <c r="D436">
        <f>IFERROR(VLOOKUP($A436,PRINCIPAL[[#All],[MUNICIPIO]:[Numero  de Inst Financeira Distintas]],17,0)/$O$6*$N$6,0)</f>
        <v>0</v>
      </c>
      <c r="E436">
        <f>IFERROR(VLOOKUP($A436,PRINCIPAL[[#All],[MUNICIPIO]:[Numero  de Inst Financeira Distintas]],3,0)/$O$7*$N$7,0)</f>
        <v>0</v>
      </c>
      <c r="F436">
        <f>IFERROR(VLOOKUP($A436,PRINCIPAL[[#All],[MUNICIPIO]:[Numero  de Inst Financeira Distintas]],6,0)/$O$8*$N$8,0)</f>
        <v>0.17963279542691191</v>
      </c>
      <c r="G436">
        <f>IFERROR(VLOOKUP($A436,PRINCIPAL[[#All],[MUNICIPIO]:[Numero  de Inst Financeira Distintas]],5,0)/$O$9*$N$9,0)</f>
        <v>7.9111323855181853E-2</v>
      </c>
      <c r="H436">
        <f>IFERROR(VLOOKUP($A436,PRINCIPAL[[#All],[MUNICIPIO]:[Numero  de Inst Financeira Distintas]],9,0)/$O$10*$N$10,0)</f>
        <v>0</v>
      </c>
      <c r="I436">
        <f>IFERROR(VLOOKUP($A436,PRINCIPAL[[#All],[MUNICIPIO]:[Numero  de Inst Financeira Distintas]],10,0)/$O$11*$N$11,0)</f>
        <v>0</v>
      </c>
      <c r="J436" s="93">
        <f t="shared" si="6"/>
        <v>1.1435520377748021</v>
      </c>
    </row>
    <row r="437" spans="1:10" x14ac:dyDescent="0.2">
      <c r="A437" t="str">
        <f>PRINCIPAL!E433</f>
        <v>Cruzmaltina</v>
      </c>
      <c r="B437">
        <f>IFERROR(VLOOKUP($A437,PRINCIPAL[[#All],[MUNICIPIO]:[Numero  de Inst Financeira Distintas]],8,0)/$O$4*$N$4,0)</f>
        <v>0</v>
      </c>
      <c r="C437">
        <f>IFERROR(VLOOKUP($A437,PRINCIPAL[[#All],[MUNICIPIO]:[Numero  de Inst Financeira Distintas]],4,0)/$O$5*$N$5,0)</f>
        <v>9.4713028962946115</v>
      </c>
      <c r="D437">
        <f>IFERROR(VLOOKUP($A437,PRINCIPAL[[#All],[MUNICIPIO]:[Numero  de Inst Financeira Distintas]],17,0)/$O$6*$N$6,0)</f>
        <v>0</v>
      </c>
      <c r="E437">
        <f>IFERROR(VLOOKUP($A437,PRINCIPAL[[#All],[MUNICIPIO]:[Numero  de Inst Financeira Distintas]],3,0)/$O$7*$N$7,0)</f>
        <v>0</v>
      </c>
      <c r="F437">
        <f>IFERROR(VLOOKUP($A437,PRINCIPAL[[#All],[MUNICIPIO]:[Numero  de Inst Financeira Distintas]],6,0)/$O$8*$N$8,0)</f>
        <v>2.5687786763454349E-2</v>
      </c>
      <c r="G437">
        <f>IFERROR(VLOOKUP($A437,PRINCIPAL[[#All],[MUNICIPIO]:[Numero  de Inst Financeira Distintas]],5,0)/$O$9*$N$9,0)</f>
        <v>1.4525814090666458E-2</v>
      </c>
      <c r="H437">
        <f>IFERROR(VLOOKUP($A437,PRINCIPAL[[#All],[MUNICIPIO]:[Numero  de Inst Financeira Distintas]],9,0)/$O$10*$N$10,0)</f>
        <v>0</v>
      </c>
      <c r="I437">
        <f>IFERROR(VLOOKUP($A437,PRINCIPAL[[#All],[MUNICIPIO]:[Numero  de Inst Financeira Distintas]],10,0)/$O$11*$N$11,0)</f>
        <v>0</v>
      </c>
      <c r="J437" s="93">
        <f t="shared" si="6"/>
        <v>1.4261907849070534</v>
      </c>
    </row>
    <row r="438" spans="1:10" x14ac:dyDescent="0.2">
      <c r="A438" t="str">
        <f>PRINCIPAL!E311</f>
        <v>Nova Santa Bárbara</v>
      </c>
      <c r="B438">
        <f>IFERROR(VLOOKUP($A438,PRINCIPAL[[#All],[MUNICIPIO]:[Numero  de Inst Financeira Distintas]],8,0)/$O$4*$N$4,0)</f>
        <v>0</v>
      </c>
      <c r="C438">
        <f>IFERROR(VLOOKUP($A438,PRINCIPAL[[#All],[MUNICIPIO]:[Numero  de Inst Financeira Distintas]],4,0)/$O$5*$N$5,0)</f>
        <v>5.3518200540836682</v>
      </c>
      <c r="D438">
        <f>IFERROR(VLOOKUP($A438,PRINCIPAL[[#All],[MUNICIPIO]:[Numero  de Inst Financeira Distintas]],17,0)/$O$6*$N$6,0)</f>
        <v>0</v>
      </c>
      <c r="E438">
        <f>IFERROR(VLOOKUP($A438,PRINCIPAL[[#All],[MUNICIPIO]:[Numero  de Inst Financeira Distintas]],3,0)/$O$7*$N$7,0)</f>
        <v>0</v>
      </c>
      <c r="F438">
        <f>IFERROR(VLOOKUP($A438,PRINCIPAL[[#All],[MUNICIPIO]:[Numero  de Inst Financeira Distintas]],6,0)/$O$8*$N$8,0)</f>
        <v>3.4831325223348655E-2</v>
      </c>
      <c r="G438">
        <f>IFERROR(VLOOKUP($A438,PRINCIPAL[[#All],[MUNICIPIO]:[Numero  de Inst Financeira Distintas]],5,0)/$O$9*$N$9,0)</f>
        <v>1.1129497832162586E-2</v>
      </c>
      <c r="H438">
        <f>IFERROR(VLOOKUP($A438,PRINCIPAL[[#All],[MUNICIPIO]:[Numero  de Inst Financeira Distintas]],9,0)/$O$10*$N$10,0)</f>
        <v>0</v>
      </c>
      <c r="I438">
        <f>IFERROR(VLOOKUP($A438,PRINCIPAL[[#All],[MUNICIPIO]:[Numero  de Inst Financeira Distintas]],10,0)/$O$11*$N$11,0)</f>
        <v>0</v>
      </c>
      <c r="J438" s="93">
        <f t="shared" si="6"/>
        <v>0.80971041652268272</v>
      </c>
    </row>
    <row r="439" spans="1:10" x14ac:dyDescent="0.2">
      <c r="A439" t="str">
        <f>PRINCIPAL!E493</f>
        <v>Campina Verde</v>
      </c>
      <c r="B439">
        <f>IFERROR(VLOOKUP($A439,PRINCIPAL[[#All],[MUNICIPIO]:[Numero  de Inst Financeira Distintas]],8,0)/$O$4*$N$4,0)</f>
        <v>0</v>
      </c>
      <c r="C439">
        <f>IFERROR(VLOOKUP($A439,PRINCIPAL[[#All],[MUNICIPIO]:[Numero  de Inst Financeira Distintas]],4,0)/$O$5*$N$5,0)</f>
        <v>7.3447347704781816</v>
      </c>
      <c r="D439">
        <f>IFERROR(VLOOKUP($A439,PRINCIPAL[[#All],[MUNICIPIO]:[Numero  de Inst Financeira Distintas]],17,0)/$O$6*$N$6,0)</f>
        <v>0</v>
      </c>
      <c r="E439">
        <f>IFERROR(VLOOKUP($A439,PRINCIPAL[[#All],[MUNICIPIO]:[Numero  de Inst Financeira Distintas]],3,0)/$O$7*$N$7,0)</f>
        <v>0</v>
      </c>
      <c r="F439">
        <f>IFERROR(VLOOKUP($A439,PRINCIPAL[[#All],[MUNICIPIO]:[Numero  de Inst Financeira Distintas]],6,0)/$O$8*$N$8,0)</f>
        <v>0.16584730691271538</v>
      </c>
      <c r="G439">
        <f>IFERROR(VLOOKUP($A439,PRINCIPAL[[#All],[MUNICIPIO]:[Numero  de Inst Financeira Distintas]],5,0)/$O$9*$N$9,0)</f>
        <v>7.2725817095523601E-2</v>
      </c>
      <c r="H439">
        <f>IFERROR(VLOOKUP($A439,PRINCIPAL[[#All],[MUNICIPIO]:[Numero  de Inst Financeira Distintas]],9,0)/$O$10*$N$10,0)</f>
        <v>0</v>
      </c>
      <c r="I439">
        <f>IFERROR(VLOOKUP($A439,PRINCIPAL[[#All],[MUNICIPIO]:[Numero  de Inst Financeira Distintas]],10,0)/$O$11*$N$11,0)</f>
        <v>0</v>
      </c>
      <c r="J439" s="93">
        <f t="shared" si="6"/>
        <v>1.1359262798417473</v>
      </c>
    </row>
    <row r="440" spans="1:10" x14ac:dyDescent="0.2">
      <c r="A440" t="str">
        <f>PRINCIPAL!E153</f>
        <v>Macaubal</v>
      </c>
      <c r="B440">
        <f>IFERROR(VLOOKUP($A440,PRINCIPAL[[#All],[MUNICIPIO]:[Numero  de Inst Financeira Distintas]],8,0)/$O$4*$N$4,0)</f>
        <v>0</v>
      </c>
      <c r="C440">
        <f>IFERROR(VLOOKUP($A440,PRINCIPAL[[#All],[MUNICIPIO]:[Numero  de Inst Financeira Distintas]],4,0)/$O$5*$N$5,0)</f>
        <v>5.7565848662756895</v>
      </c>
      <c r="D440">
        <f>IFERROR(VLOOKUP($A440,PRINCIPAL[[#All],[MUNICIPIO]:[Numero  de Inst Financeira Distintas]],17,0)/$O$6*$N$6,0)</f>
        <v>0</v>
      </c>
      <c r="E440">
        <f>IFERROR(VLOOKUP($A440,PRINCIPAL[[#All],[MUNICIPIO]:[Numero  de Inst Financeira Distintas]],3,0)/$O$7*$N$7,0)</f>
        <v>0</v>
      </c>
      <c r="F440">
        <f>IFERROR(VLOOKUP($A440,PRINCIPAL[[#All],[MUNICIPIO]:[Numero  de Inst Financeira Distintas]],6,0)/$O$8*$N$8,0)</f>
        <v>6.6788249652689369E-2</v>
      </c>
      <c r="G440">
        <f>IFERROR(VLOOKUP($A440,PRINCIPAL[[#All],[MUNICIPIO]:[Numero  de Inst Financeira Distintas]],5,0)/$O$9*$N$9,0)</f>
        <v>2.2954563663508055E-2</v>
      </c>
      <c r="H440">
        <f>IFERROR(VLOOKUP($A440,PRINCIPAL[[#All],[MUNICIPIO]:[Numero  de Inst Financeira Distintas]],9,0)/$O$10*$N$10,0)</f>
        <v>0</v>
      </c>
      <c r="I440">
        <f>IFERROR(VLOOKUP($A440,PRINCIPAL[[#All],[MUNICIPIO]:[Numero  de Inst Financeira Distintas]],10,0)/$O$11*$N$11,0)</f>
        <v>0</v>
      </c>
      <c r="J440" s="93">
        <f t="shared" si="6"/>
        <v>0.87688688869864806</v>
      </c>
    </row>
    <row r="441" spans="1:10" x14ac:dyDescent="0.2">
      <c r="A441" t="str">
        <f>PRINCIPAL!E485</f>
        <v>São José da Boa Vista</v>
      </c>
      <c r="B441">
        <f>IFERROR(VLOOKUP($A441,PRINCIPAL[[#All],[MUNICIPIO]:[Numero  de Inst Financeira Distintas]],8,0)/$O$4*$N$4,0)</f>
        <v>0</v>
      </c>
      <c r="C441">
        <f>IFERROR(VLOOKUP($A441,PRINCIPAL[[#All],[MUNICIPIO]:[Numero  de Inst Financeira Distintas]],4,0)/$O$5*$N$5,0)</f>
        <v>6.2980624141413131</v>
      </c>
      <c r="D441">
        <f>IFERROR(VLOOKUP($A441,PRINCIPAL[[#All],[MUNICIPIO]:[Numero  de Inst Financeira Distintas]],17,0)/$O$6*$N$6,0)</f>
        <v>0</v>
      </c>
      <c r="E441">
        <f>IFERROR(VLOOKUP($A441,PRINCIPAL[[#All],[MUNICIPIO]:[Numero  de Inst Financeira Distintas]],3,0)/$O$7*$N$7,0)</f>
        <v>0</v>
      </c>
      <c r="F441">
        <f>IFERROR(VLOOKUP($A441,PRINCIPAL[[#All],[MUNICIPIO]:[Numero  de Inst Financeira Distintas]],6,0)/$O$8*$N$8,0)</f>
        <v>5.3564413744759794E-2</v>
      </c>
      <c r="G441">
        <f>IFERROR(VLOOKUP($A441,PRINCIPAL[[#All],[MUNICIPIO]:[Numero  de Inst Financeira Distintas]],5,0)/$O$9*$N$9,0)</f>
        <v>2.0141294725484066E-2</v>
      </c>
      <c r="H441">
        <f>IFERROR(VLOOKUP($A441,PRINCIPAL[[#All],[MUNICIPIO]:[Numero  de Inst Financeira Distintas]],9,0)/$O$10*$N$10,0)</f>
        <v>0</v>
      </c>
      <c r="I441">
        <f>IFERROR(VLOOKUP($A441,PRINCIPAL[[#All],[MUNICIPIO]:[Numero  de Inst Financeira Distintas]],10,0)/$O$11*$N$11,0)</f>
        <v>0</v>
      </c>
      <c r="J441" s="93">
        <f t="shared" si="6"/>
        <v>0.95555943427878276</v>
      </c>
    </row>
    <row r="442" spans="1:10" x14ac:dyDescent="0.2">
      <c r="A442" t="str">
        <f>PRINCIPAL!E525</f>
        <v>Paranapanema</v>
      </c>
      <c r="B442">
        <f>IFERROR(VLOOKUP($A442,PRINCIPAL[[#All],[MUNICIPIO]:[Numero  de Inst Financeira Distintas]],8,0)/$O$4*$N$4,0)</f>
        <v>0</v>
      </c>
      <c r="C442">
        <f>IFERROR(VLOOKUP($A442,PRINCIPAL[[#All],[MUNICIPIO]:[Numero  de Inst Financeira Distintas]],4,0)/$O$5*$N$5,0)</f>
        <v>8.7252303679917116</v>
      </c>
      <c r="D442">
        <f>IFERROR(VLOOKUP($A442,PRINCIPAL[[#All],[MUNICIPIO]:[Numero  de Inst Financeira Distintas]],17,0)/$O$6*$N$6,0)</f>
        <v>0</v>
      </c>
      <c r="E442">
        <f>IFERROR(VLOOKUP($A442,PRINCIPAL[[#All],[MUNICIPIO]:[Numero  de Inst Financeira Distintas]],3,0)/$O$7*$N$7,0)</f>
        <v>0</v>
      </c>
      <c r="F442">
        <f>IFERROR(VLOOKUP($A442,PRINCIPAL[[#All],[MUNICIPIO]:[Numero  de Inst Financeira Distintas]],6,0)/$O$8*$N$8,0)</f>
        <v>0.16296463686360024</v>
      </c>
      <c r="G442">
        <f>IFERROR(VLOOKUP($A442,PRINCIPAL[[#All],[MUNICIPIO]:[Numero  de Inst Financeira Distintas]],5,0)/$O$9*$N$9,0)</f>
        <v>8.4893481368902568E-2</v>
      </c>
      <c r="H442">
        <f>IFERROR(VLOOKUP($A442,PRINCIPAL[[#All],[MUNICIPIO]:[Numero  de Inst Financeira Distintas]],9,0)/$O$10*$N$10,0)</f>
        <v>0</v>
      </c>
      <c r="I442">
        <f>IFERROR(VLOOKUP($A442,PRINCIPAL[[#All],[MUNICIPIO]:[Numero  de Inst Financeira Distintas]],10,0)/$O$11*$N$11,0)</f>
        <v>0</v>
      </c>
      <c r="J442" s="93">
        <f t="shared" si="6"/>
        <v>1.3432117987163388</v>
      </c>
    </row>
    <row r="443" spans="1:10" x14ac:dyDescent="0.2">
      <c r="A443" t="str">
        <f>PRINCIPAL!E499</f>
        <v>Rio Branco do Ivaí</v>
      </c>
      <c r="B443">
        <f>IFERROR(VLOOKUP($A443,PRINCIPAL[[#All],[MUNICIPIO]:[Numero  de Inst Financeira Distintas]],8,0)/$O$4*$N$4,0)</f>
        <v>0</v>
      </c>
      <c r="C443">
        <f>IFERROR(VLOOKUP($A443,PRINCIPAL[[#All],[MUNICIPIO]:[Numero  de Inst Financeira Distintas]],4,0)/$O$5*$N$5,0)</f>
        <v>5.2602664536872963</v>
      </c>
      <c r="D443">
        <f>IFERROR(VLOOKUP($A443,PRINCIPAL[[#All],[MUNICIPIO]:[Numero  de Inst Financeira Distintas]],17,0)/$O$6*$N$6,0)</f>
        <v>0</v>
      </c>
      <c r="E443">
        <f>IFERROR(VLOOKUP($A443,PRINCIPAL[[#All],[MUNICIPIO]:[Numero  de Inst Financeira Distintas]],3,0)/$O$7*$N$7,0)</f>
        <v>0</v>
      </c>
      <c r="F443">
        <f>IFERROR(VLOOKUP($A443,PRINCIPAL[[#All],[MUNICIPIO]:[Numero  de Inst Financeira Distintas]],6,0)/$O$8*$N$8,0)</f>
        <v>3.4021856618564252E-2</v>
      </c>
      <c r="G443">
        <f>IFERROR(VLOOKUP($A443,PRINCIPAL[[#All],[MUNICIPIO]:[Numero  de Inst Financeira Distintas]],5,0)/$O$9*$N$9,0)</f>
        <v>1.0684884248915396E-2</v>
      </c>
      <c r="H443">
        <f>IFERROR(VLOOKUP($A443,PRINCIPAL[[#All],[MUNICIPIO]:[Numero  de Inst Financeira Distintas]],9,0)/$O$10*$N$10,0)</f>
        <v>0</v>
      </c>
      <c r="I443">
        <f>IFERROR(VLOOKUP($A443,PRINCIPAL[[#All],[MUNICIPIO]:[Numero  de Inst Financeira Distintas]],10,0)/$O$11*$N$11,0)</f>
        <v>0</v>
      </c>
      <c r="J443" s="93">
        <f t="shared" si="6"/>
        <v>0.79580499529937088</v>
      </c>
    </row>
    <row r="444" spans="1:10" x14ac:dyDescent="0.2">
      <c r="A444" t="str">
        <f>PRINCIPAL!E4138</f>
        <v>Uruará</v>
      </c>
      <c r="B444">
        <f>IFERROR(VLOOKUP($A444,PRINCIPAL[[#All],[MUNICIPIO]:[Numero  de Inst Financeira Distintas]],8,0)/$O$4*$N$4,0)</f>
        <v>0</v>
      </c>
      <c r="C444">
        <f>IFERROR(VLOOKUP($A444,PRINCIPAL[[#All],[MUNICIPIO]:[Numero  de Inst Financeira Distintas]],4,0)/$O$5*$N$5,0)</f>
        <v>3.354442491147601</v>
      </c>
      <c r="D444">
        <f>IFERROR(VLOOKUP($A444,PRINCIPAL[[#All],[MUNICIPIO]:[Numero  de Inst Financeira Distintas]],17,0)/$O$6*$N$6,0)</f>
        <v>0</v>
      </c>
      <c r="E444">
        <f>IFERROR(VLOOKUP($A444,PRINCIPAL[[#All],[MUNICIPIO]:[Numero  de Inst Financeira Distintas]],3,0)/$O$7*$N$7,0)</f>
        <v>0</v>
      </c>
      <c r="F444">
        <f>IFERROR(VLOOKUP($A444,PRINCIPAL[[#All],[MUNICIPIO]:[Numero  de Inst Financeira Distintas]],6,0)/$O$8*$N$8,0)</f>
        <v>0.36555938944221472</v>
      </c>
      <c r="G444">
        <f>IFERROR(VLOOKUP($A444,PRINCIPAL[[#All],[MUNICIPIO]:[Numero  de Inst Financeira Distintas]],5,0)/$O$9*$N$9,0)</f>
        <v>7.3212015384004347E-2</v>
      </c>
      <c r="H444">
        <f>IFERROR(VLOOKUP($A444,PRINCIPAL[[#All],[MUNICIPIO]:[Numero  de Inst Financeira Distintas]],9,0)/$O$10*$N$10,0)</f>
        <v>0</v>
      </c>
      <c r="I444">
        <f>IFERROR(VLOOKUP($A444,PRINCIPAL[[#All],[MUNICIPIO]:[Numero  de Inst Financeira Distintas]],10,0)/$O$11*$N$11,0)</f>
        <v>0</v>
      </c>
      <c r="J444" s="93">
        <f t="shared" si="6"/>
        <v>0.573359784694779</v>
      </c>
    </row>
    <row r="445" spans="1:10" x14ac:dyDescent="0.2">
      <c r="A445" t="str">
        <f>PRINCIPAL!E284</f>
        <v>Mirassolândia</v>
      </c>
      <c r="B445">
        <f>IFERROR(VLOOKUP($A445,PRINCIPAL[[#All],[MUNICIPIO]:[Numero  de Inst Financeira Distintas]],8,0)/$O$4*$N$4,0)</f>
        <v>0</v>
      </c>
      <c r="C445">
        <f>IFERROR(VLOOKUP($A445,PRINCIPAL[[#All],[MUNICIPIO]:[Numero  de Inst Financeira Distintas]],4,0)/$O$5*$N$5,0)</f>
        <v>6.7117355204045896</v>
      </c>
      <c r="D445">
        <f>IFERROR(VLOOKUP($A445,PRINCIPAL[[#All],[MUNICIPIO]:[Numero  de Inst Financeira Distintas]],17,0)/$O$6*$N$6,0)</f>
        <v>0</v>
      </c>
      <c r="E445">
        <f>IFERROR(VLOOKUP($A445,PRINCIPAL[[#All],[MUNICIPIO]:[Numero  de Inst Financeira Distintas]],3,0)/$O$7*$N$7,0)</f>
        <v>0</v>
      </c>
      <c r="F445">
        <f>IFERROR(VLOOKUP($A445,PRINCIPAL[[#All],[MUNICIPIO]:[Numero  de Inst Financeira Distintas]],6,0)/$O$8*$N$8,0)</f>
        <v>3.9299835455741582E-2</v>
      </c>
      <c r="G445">
        <f>IFERROR(VLOOKUP($A445,PRINCIPAL[[#All],[MUNICIPIO]:[Numero  de Inst Financeira Distintas]],5,0)/$O$9*$N$9,0)</f>
        <v>1.574815334069999E-2</v>
      </c>
      <c r="H445">
        <f>IFERROR(VLOOKUP($A445,PRINCIPAL[[#All],[MUNICIPIO]:[Numero  de Inst Financeira Distintas]],9,0)/$O$10*$N$10,0)</f>
        <v>0</v>
      </c>
      <c r="I445">
        <f>IFERROR(VLOOKUP($A445,PRINCIPAL[[#All],[MUNICIPIO]:[Numero  de Inst Financeira Distintas]],10,0)/$O$11*$N$11,0)</f>
        <v>0</v>
      </c>
      <c r="J445" s="93">
        <f t="shared" si="6"/>
        <v>1.014779187643164</v>
      </c>
    </row>
    <row r="446" spans="1:10" x14ac:dyDescent="0.2">
      <c r="A446" t="str">
        <f>PRINCIPAL!E224</f>
        <v>Anaurilândia</v>
      </c>
      <c r="B446">
        <f>IFERROR(VLOOKUP($A446,PRINCIPAL[[#All],[MUNICIPIO]:[Numero  de Inst Financeira Distintas]],8,0)/$O$4*$N$4,0)</f>
        <v>0</v>
      </c>
      <c r="C446">
        <f>IFERROR(VLOOKUP($A446,PRINCIPAL[[#All],[MUNICIPIO]:[Numero  de Inst Financeira Distintas]],4,0)/$O$5*$N$5,0)</f>
        <v>6.6489569857859072</v>
      </c>
      <c r="D446">
        <f>IFERROR(VLOOKUP($A446,PRINCIPAL[[#All],[MUNICIPIO]:[Numero  de Inst Financeira Distintas]],17,0)/$O$6*$N$6,0)</f>
        <v>0</v>
      </c>
      <c r="E446">
        <f>IFERROR(VLOOKUP($A446,PRINCIPAL[[#All],[MUNICIPIO]:[Numero  de Inst Financeira Distintas]],3,0)/$O$7*$N$7,0)</f>
        <v>0</v>
      </c>
      <c r="F446">
        <f>IFERROR(VLOOKUP($A446,PRINCIPAL[[#All],[MUNICIPIO]:[Numero  de Inst Financeira Distintas]],6,0)/$O$8*$N$8,0)</f>
        <v>7.3734696996277077E-2</v>
      </c>
      <c r="G446">
        <f>IFERROR(VLOOKUP($A446,PRINCIPAL[[#All],[MUNICIPIO]:[Numero  de Inst Financeira Distintas]],5,0)/$O$9*$N$9,0)</f>
        <v>2.9270456222034516E-2</v>
      </c>
      <c r="H446">
        <f>IFERROR(VLOOKUP($A446,PRINCIPAL[[#All],[MUNICIPIO]:[Numero  de Inst Financeira Distintas]],9,0)/$O$10*$N$10,0)</f>
        <v>0</v>
      </c>
      <c r="I446">
        <f>IFERROR(VLOOKUP($A446,PRINCIPAL[[#All],[MUNICIPIO]:[Numero  de Inst Financeira Distintas]],10,0)/$O$11*$N$11,0)</f>
        <v>0</v>
      </c>
      <c r="J446" s="93">
        <f t="shared" si="6"/>
        <v>1.0123720207005382</v>
      </c>
    </row>
    <row r="447" spans="1:10" x14ac:dyDescent="0.2">
      <c r="A447" t="str">
        <f>PRINCIPAL!E349</f>
        <v>Ibitinga</v>
      </c>
      <c r="B447">
        <f>IFERROR(VLOOKUP($A447,PRINCIPAL[[#All],[MUNICIPIO]:[Numero  de Inst Financeira Distintas]],8,0)/$O$4*$N$4,0)</f>
        <v>0</v>
      </c>
      <c r="C447">
        <f>IFERROR(VLOOKUP($A447,PRINCIPAL[[#All],[MUNICIPIO]:[Numero  de Inst Financeira Distintas]],4,0)/$O$5*$N$5,0)</f>
        <v>7.3173516256491249</v>
      </c>
      <c r="D447">
        <f>IFERROR(VLOOKUP($A447,PRINCIPAL[[#All],[MUNICIPIO]:[Numero  de Inst Financeira Distintas]],17,0)/$O$6*$N$6,0)</f>
        <v>0</v>
      </c>
      <c r="E447">
        <f>IFERROR(VLOOKUP($A447,PRINCIPAL[[#All],[MUNICIPIO]:[Numero  de Inst Financeira Distintas]],3,0)/$O$7*$N$7,0)</f>
        <v>27.640003894826265</v>
      </c>
      <c r="F447">
        <f>IFERROR(VLOOKUP($A447,PRINCIPAL[[#All],[MUNICIPIO]:[Numero  de Inst Financeira Distintas]],6,0)/$O$8*$N$8,0)</f>
        <v>0.48497060983857965</v>
      </c>
      <c r="G447">
        <f>IFERROR(VLOOKUP($A447,PRINCIPAL[[#All],[MUNICIPIO]:[Numero  de Inst Financeira Distintas]],5,0)/$O$9*$N$9,0)</f>
        <v>0.21187192555308451</v>
      </c>
      <c r="H447">
        <f>IFERROR(VLOOKUP($A447,PRINCIPAL[[#All],[MUNICIPIO]:[Numero  de Inst Financeira Distintas]],9,0)/$O$10*$N$10,0)</f>
        <v>0</v>
      </c>
      <c r="I447">
        <f>IFERROR(VLOOKUP($A447,PRINCIPAL[[#All],[MUNICIPIO]:[Numero  de Inst Financeira Distintas]],10,0)/$O$11*$N$11,0)</f>
        <v>0</v>
      </c>
      <c r="J447" s="93">
        <f t="shared" si="6"/>
        <v>8.3840107818063281</v>
      </c>
    </row>
    <row r="448" spans="1:10" x14ac:dyDescent="0.2">
      <c r="A448" t="str">
        <f>PRINCIPAL!E5130</f>
        <v>Santo Antônio</v>
      </c>
      <c r="B448">
        <f>IFERROR(VLOOKUP($A448,PRINCIPAL[[#All],[MUNICIPIO]:[Numero  de Inst Financeira Distintas]],8,0)/$O$4*$N$4,0)</f>
        <v>0</v>
      </c>
      <c r="C448">
        <f>IFERROR(VLOOKUP($A448,PRINCIPAL[[#All],[MUNICIPIO]:[Numero  de Inst Financeira Distintas]],4,0)/$O$5*$N$5,0)</f>
        <v>2.5881175130420817</v>
      </c>
      <c r="D448">
        <f>IFERROR(VLOOKUP($A448,PRINCIPAL[[#All],[MUNICIPIO]:[Numero  de Inst Financeira Distintas]],17,0)/$O$6*$N$6,0)</f>
        <v>0</v>
      </c>
      <c r="E448">
        <f>IFERROR(VLOOKUP($A448,PRINCIPAL[[#All],[MUNICIPIO]:[Numero  de Inst Financeira Distintas]],3,0)/$O$7*$N$7,0)</f>
        <v>0</v>
      </c>
      <c r="F448">
        <f>IFERROR(VLOOKUP($A448,PRINCIPAL[[#All],[MUNICIPIO]:[Numero  de Inst Financeira Distintas]],6,0)/$O$8*$N$8,0)</f>
        <v>0.20005088941495511</v>
      </c>
      <c r="G448">
        <f>IFERROR(VLOOKUP($A448,PRINCIPAL[[#All],[MUNICIPIO]:[Numero  de Inst Financeira Distintas]],5,0)/$O$9*$N$9,0)</f>
        <v>3.0912102613496174E-2</v>
      </c>
      <c r="H448">
        <f>IFERROR(VLOOKUP($A448,PRINCIPAL[[#All],[MUNICIPIO]:[Numero  de Inst Financeira Distintas]],9,0)/$O$10*$N$10,0)</f>
        <v>0</v>
      </c>
      <c r="I448">
        <f>IFERROR(VLOOKUP($A448,PRINCIPAL[[#All],[MUNICIPIO]:[Numero  de Inst Financeira Distintas]],10,0)/$O$11*$N$11,0)</f>
        <v>0</v>
      </c>
      <c r="J448" s="93">
        <f t="shared" si="6"/>
        <v>0.42608151320781401</v>
      </c>
    </row>
    <row r="449" spans="1:10" x14ac:dyDescent="0.2">
      <c r="A449" t="str">
        <f>PRINCIPAL!E576</f>
        <v>Conceição das Alagoas</v>
      </c>
      <c r="B449">
        <f>IFERROR(VLOOKUP($A449,PRINCIPAL[[#All],[MUNICIPIO]:[Numero  de Inst Financeira Distintas]],8,0)/$O$4*$N$4,0)</f>
        <v>0</v>
      </c>
      <c r="C449">
        <f>IFERROR(VLOOKUP($A449,PRINCIPAL[[#All],[MUNICIPIO]:[Numero  de Inst Financeira Distintas]],4,0)/$O$5*$N$5,0)</f>
        <v>9.126634271059844</v>
      </c>
      <c r="D449">
        <f>IFERROR(VLOOKUP($A449,PRINCIPAL[[#All],[MUNICIPIO]:[Numero  de Inst Financeira Distintas]],17,0)/$O$6*$N$6,0)</f>
        <v>0</v>
      </c>
      <c r="E449">
        <f>IFERROR(VLOOKUP($A449,PRINCIPAL[[#All],[MUNICIPIO]:[Numero  de Inst Financeira Distintas]],3,0)/$O$7*$N$7,0)</f>
        <v>0</v>
      </c>
      <c r="F449">
        <f>IFERROR(VLOOKUP($A449,PRINCIPAL[[#All],[MUNICIPIO]:[Numero  de Inst Financeira Distintas]],6,0)/$O$8*$N$8,0)</f>
        <v>0.22150966315277751</v>
      </c>
      <c r="G449">
        <f>IFERROR(VLOOKUP($A449,PRINCIPAL[[#All],[MUNICIPIO]:[Numero  de Inst Financeira Distintas]],5,0)/$O$9*$N$9,0)</f>
        <v>0.1207000340174572</v>
      </c>
      <c r="H449">
        <f>IFERROR(VLOOKUP($A449,PRINCIPAL[[#All],[MUNICIPIO]:[Numero  de Inst Financeira Distintas]],9,0)/$O$10*$N$10,0)</f>
        <v>0</v>
      </c>
      <c r="I449">
        <f>IFERROR(VLOOKUP($A449,PRINCIPAL[[#All],[MUNICIPIO]:[Numero  de Inst Financeira Distintas]],10,0)/$O$11*$N$11,0)</f>
        <v>0</v>
      </c>
      <c r="J449" s="93">
        <f t="shared" si="6"/>
        <v>1.4161088820675238</v>
      </c>
    </row>
    <row r="450" spans="1:10" x14ac:dyDescent="0.2">
      <c r="A450" t="str">
        <f>PRINCIPAL!E516</f>
        <v>Motuca</v>
      </c>
      <c r="B450">
        <f>IFERROR(VLOOKUP($A450,PRINCIPAL[[#All],[MUNICIPIO]:[Numero  de Inst Financeira Distintas]],8,0)/$O$4*$N$4,0)</f>
        <v>0</v>
      </c>
      <c r="C450">
        <f>IFERROR(VLOOKUP($A450,PRINCIPAL[[#All],[MUNICIPIO]:[Numero  de Inst Financeira Distintas]],4,0)/$O$5*$N$5,0)</f>
        <v>5.4035096184782372</v>
      </c>
      <c r="D450">
        <f>IFERROR(VLOOKUP($A450,PRINCIPAL[[#All],[MUNICIPIO]:[Numero  de Inst Financeira Distintas]],17,0)/$O$6*$N$6,0)</f>
        <v>0</v>
      </c>
      <c r="E450">
        <f>IFERROR(VLOOKUP($A450,PRINCIPAL[[#All],[MUNICIPIO]:[Numero  de Inst Financeira Distintas]],3,0)/$O$7*$N$7,0)</f>
        <v>0</v>
      </c>
      <c r="F450">
        <f>IFERROR(VLOOKUP($A450,PRINCIPAL[[#All],[MUNICIPIO]:[Numero  de Inst Financeira Distintas]],6,0)/$O$8*$N$8,0)</f>
        <v>3.8622529923586883E-2</v>
      </c>
      <c r="G450">
        <f>IFERROR(VLOOKUP($A450,PRINCIPAL[[#All],[MUNICIPIO]:[Numero  de Inst Financeira Distintas]],5,0)/$O$9*$N$9,0)</f>
        <v>1.2460076694311168E-2</v>
      </c>
      <c r="H450">
        <f>IFERROR(VLOOKUP($A450,PRINCIPAL[[#All],[MUNICIPIO]:[Numero  de Inst Financeira Distintas]],9,0)/$O$10*$N$10,0)</f>
        <v>0</v>
      </c>
      <c r="I450">
        <f>IFERROR(VLOOKUP($A450,PRINCIPAL[[#All],[MUNICIPIO]:[Numero  de Inst Financeira Distintas]],10,0)/$O$11*$N$11,0)</f>
        <v>0</v>
      </c>
      <c r="J450" s="93">
        <f t="shared" si="6"/>
        <v>0.81822610275963981</v>
      </c>
    </row>
    <row r="451" spans="1:10" x14ac:dyDescent="0.2">
      <c r="A451" t="str">
        <f>PRINCIPAL!E341</f>
        <v>Nova Aliança do Ivaí</v>
      </c>
      <c r="B451">
        <f>IFERROR(VLOOKUP($A451,PRINCIPAL[[#All],[MUNICIPIO]:[Numero  de Inst Financeira Distintas]],8,0)/$O$4*$N$4,0)</f>
        <v>0</v>
      </c>
      <c r="C451">
        <f>IFERROR(VLOOKUP($A451,PRINCIPAL[[#All],[MUNICIPIO]:[Numero  de Inst Financeira Distintas]],4,0)/$O$5*$N$5,0)</f>
        <v>8.6677150344600484</v>
      </c>
      <c r="D451">
        <f>IFERROR(VLOOKUP($A451,PRINCIPAL[[#All],[MUNICIPIO]:[Numero  de Inst Financeira Distintas]],17,0)/$O$6*$N$6,0)</f>
        <v>0</v>
      </c>
      <c r="E451">
        <f>IFERROR(VLOOKUP($A451,PRINCIPAL[[#All],[MUNICIPIO]:[Numero  de Inst Financeira Distintas]],3,0)/$O$7*$N$7,0)</f>
        <v>0</v>
      </c>
      <c r="F451">
        <f>IFERROR(VLOOKUP($A451,PRINCIPAL[[#All],[MUNICIPIO]:[Numero  de Inst Financeira Distintas]],6,0)/$O$8*$N$8,0)</f>
        <v>1.2686958964174606E-2</v>
      </c>
      <c r="G451">
        <f>IFERROR(VLOOKUP($A451,PRINCIPAL[[#All],[MUNICIPIO]:[Numero  de Inst Financeira Distintas]],5,0)/$O$9*$N$9,0)</f>
        <v>6.5654761522584591E-3</v>
      </c>
      <c r="H451">
        <f>IFERROR(VLOOKUP($A451,PRINCIPAL[[#All],[MUNICIPIO]:[Numero  de Inst Financeira Distintas]],9,0)/$O$10*$N$10,0)</f>
        <v>0</v>
      </c>
      <c r="I451">
        <f>IFERROR(VLOOKUP($A451,PRINCIPAL[[#All],[MUNICIPIO]:[Numero  de Inst Financeira Distintas]],10,0)/$O$11*$N$11,0)</f>
        <v>0</v>
      </c>
      <c r="J451" s="93">
        <f t="shared" ref="J451:J514" si="7">(B451*$N$15+C451*$N$16+D451*$N$17+E451*$N$18+F451*$N$19+G451*$N$20+H451*$N$21+I451*$N$22)/100</f>
        <v>1.3028348363516939</v>
      </c>
    </row>
    <row r="452" spans="1:10" x14ac:dyDescent="0.2">
      <c r="A452" t="str">
        <f>PRINCIPAL!E440</f>
        <v>Itapagipe</v>
      </c>
      <c r="B452">
        <f>IFERROR(VLOOKUP($A452,PRINCIPAL[[#All],[MUNICIPIO]:[Numero  de Inst Financeira Distintas]],8,0)/$O$4*$N$4,0)</f>
        <v>0</v>
      </c>
      <c r="C452">
        <f>IFERROR(VLOOKUP($A452,PRINCIPAL[[#All],[MUNICIPIO]:[Numero  de Inst Financeira Distintas]],4,0)/$O$5*$N$5,0)</f>
        <v>8.7700879203967386</v>
      </c>
      <c r="D452">
        <f>IFERROR(VLOOKUP($A452,PRINCIPAL[[#All],[MUNICIPIO]:[Numero  de Inst Financeira Distintas]],17,0)/$O$6*$N$6,0)</f>
        <v>0</v>
      </c>
      <c r="E452">
        <f>IFERROR(VLOOKUP($A452,PRINCIPAL[[#All],[MUNICIPIO]:[Numero  de Inst Financeira Distintas]],3,0)/$O$7*$N$7,0)</f>
        <v>0</v>
      </c>
      <c r="F452">
        <f>IFERROR(VLOOKUP($A452,PRINCIPAL[[#All],[MUNICIPIO]:[Numero  de Inst Financeira Distintas]],6,0)/$O$8*$N$8,0)</f>
        <v>0.12423474138376032</v>
      </c>
      <c r="G452">
        <f>IFERROR(VLOOKUP($A452,PRINCIPAL[[#All],[MUNICIPIO]:[Numero  de Inst Financeira Distintas]],5,0)/$O$9*$N$9,0)</f>
        <v>6.5050565415694608E-2</v>
      </c>
      <c r="H452">
        <f>IFERROR(VLOOKUP($A452,PRINCIPAL[[#All],[MUNICIPIO]:[Numero  de Inst Financeira Distintas]],9,0)/$O$10*$N$10,0)</f>
        <v>0</v>
      </c>
      <c r="I452">
        <f>IFERROR(VLOOKUP($A452,PRINCIPAL[[#All],[MUNICIPIO]:[Numero  de Inst Financeira Distintas]],10,0)/$O$11*$N$11,0)</f>
        <v>0</v>
      </c>
      <c r="J452" s="93">
        <f t="shared" si="7"/>
        <v>1.3417784754335293</v>
      </c>
    </row>
    <row r="453" spans="1:10" x14ac:dyDescent="0.2">
      <c r="A453" t="str">
        <f>PRINCIPAL!E375</f>
        <v>Quatiguá</v>
      </c>
      <c r="B453">
        <f>IFERROR(VLOOKUP($A453,PRINCIPAL[[#All],[MUNICIPIO]:[Numero  de Inst Financeira Distintas]],8,0)/$O$4*$N$4,0)</f>
        <v>0</v>
      </c>
      <c r="C453">
        <f>IFERROR(VLOOKUP($A453,PRINCIPAL[[#All],[MUNICIPIO]:[Numero  de Inst Financeira Distintas]],4,0)/$O$5*$N$5,0)</f>
        <v>6.6307634190531415</v>
      </c>
      <c r="D453">
        <f>IFERROR(VLOOKUP($A453,PRINCIPAL[[#All],[MUNICIPIO]:[Numero  de Inst Financeira Distintas]],17,0)/$O$6*$N$6,0)</f>
        <v>0</v>
      </c>
      <c r="E453">
        <f>IFERROR(VLOOKUP($A453,PRINCIPAL[[#All],[MUNICIPIO]:[Numero  de Inst Financeira Distintas]],3,0)/$O$7*$N$7,0)</f>
        <v>0</v>
      </c>
      <c r="F453">
        <f>IFERROR(VLOOKUP($A453,PRINCIPAL[[#All],[MUNICIPIO]:[Numero  de Inst Financeira Distintas]],6,0)/$O$8*$N$8,0)</f>
        <v>6.1716779151066575E-2</v>
      </c>
      <c r="G453">
        <f>IFERROR(VLOOKUP($A453,PRINCIPAL[[#All],[MUNICIPIO]:[Numero  de Inst Financeira Distintas]],5,0)/$O$9*$N$9,0)</f>
        <v>2.4432665789377077E-2</v>
      </c>
      <c r="H453">
        <f>IFERROR(VLOOKUP($A453,PRINCIPAL[[#All],[MUNICIPIO]:[Numero  de Inst Financeira Distintas]],9,0)/$O$10*$N$10,0)</f>
        <v>0</v>
      </c>
      <c r="I453">
        <f>IFERROR(VLOOKUP($A453,PRINCIPAL[[#All],[MUNICIPIO]:[Numero  de Inst Financeira Distintas]],10,0)/$O$11*$N$11,0)</f>
        <v>0</v>
      </c>
      <c r="J453" s="93">
        <f t="shared" si="7"/>
        <v>1.0071894930525258</v>
      </c>
    </row>
    <row r="454" spans="1:10" x14ac:dyDescent="0.2">
      <c r="A454" t="str">
        <f>PRINCIPAL!E465</f>
        <v>Taiúva</v>
      </c>
      <c r="B454">
        <f>IFERROR(VLOOKUP($A454,PRINCIPAL[[#All],[MUNICIPIO]:[Numero  de Inst Financeira Distintas]],8,0)/$O$4*$N$4,0)</f>
        <v>0</v>
      </c>
      <c r="C454">
        <f>IFERROR(VLOOKUP($A454,PRINCIPAL[[#All],[MUNICIPIO]:[Numero  de Inst Financeira Distintas]],4,0)/$O$5*$N$5,0)</f>
        <v>6.0073597240191932</v>
      </c>
      <c r="D454">
        <f>IFERROR(VLOOKUP($A454,PRINCIPAL[[#All],[MUNICIPIO]:[Numero  de Inst Financeira Distintas]],17,0)/$O$6*$N$6,0)</f>
        <v>0</v>
      </c>
      <c r="E454">
        <f>IFERROR(VLOOKUP($A454,PRINCIPAL[[#All],[MUNICIPIO]:[Numero  de Inst Financeira Distintas]],3,0)/$O$7*$N$7,0)</f>
        <v>0</v>
      </c>
      <c r="F454">
        <f>IFERROR(VLOOKUP($A454,PRINCIPAL[[#All],[MUNICIPIO]:[Numero  de Inst Financeira Distintas]],6,0)/$O$8*$N$8,0)</f>
        <v>4.6279311573924349E-2</v>
      </c>
      <c r="G454">
        <f>IFERROR(VLOOKUP($A454,PRINCIPAL[[#All],[MUNICIPIO]:[Numero  de Inst Financeira Distintas]],5,0)/$O$9*$N$9,0)</f>
        <v>1.6598719917589978E-2</v>
      </c>
      <c r="H454">
        <f>IFERROR(VLOOKUP($A454,PRINCIPAL[[#All],[MUNICIPIO]:[Numero  de Inst Financeira Distintas]],9,0)/$O$10*$N$10,0)</f>
        <v>0</v>
      </c>
      <c r="I454">
        <f>IFERROR(VLOOKUP($A454,PRINCIPAL[[#All],[MUNICIPIO]:[Numero  de Inst Financeira Distintas]],10,0)/$O$11*$N$11,0)</f>
        <v>0</v>
      </c>
      <c r="J454" s="93">
        <f t="shared" si="7"/>
        <v>0.91043015788124082</v>
      </c>
    </row>
    <row r="455" spans="1:10" x14ac:dyDescent="0.2">
      <c r="A455" t="str">
        <f>PRINCIPAL!E449</f>
        <v>Curiúva</v>
      </c>
      <c r="B455">
        <f>IFERROR(VLOOKUP($A455,PRINCIPAL[[#All],[MUNICIPIO]:[Numero  de Inst Financeira Distintas]],8,0)/$O$4*$N$4,0)</f>
        <v>0</v>
      </c>
      <c r="C455">
        <f>IFERROR(VLOOKUP($A455,PRINCIPAL[[#All],[MUNICIPIO]:[Numero  de Inst Financeira Distintas]],4,0)/$O$5*$N$5,0)</f>
        <v>4.3442838750858828</v>
      </c>
      <c r="D455">
        <f>IFERROR(VLOOKUP($A455,PRINCIPAL[[#All],[MUNICIPIO]:[Numero  de Inst Financeira Distintas]],17,0)/$O$6*$N$6,0)</f>
        <v>0</v>
      </c>
      <c r="E455">
        <f>IFERROR(VLOOKUP($A455,PRINCIPAL[[#All],[MUNICIPIO]:[Numero  de Inst Financeira Distintas]],3,0)/$O$7*$N$7,0)</f>
        <v>0</v>
      </c>
      <c r="F455">
        <f>IFERROR(VLOOKUP($A455,PRINCIPAL[[#All],[MUNICIPIO]:[Numero  de Inst Financeira Distintas]],6,0)/$O$8*$N$8,0)</f>
        <v>0.12392910506570426</v>
      </c>
      <c r="G455">
        <f>IFERROR(VLOOKUP($A455,PRINCIPAL[[#All],[MUNICIPIO]:[Numero  de Inst Financeira Distintas]],5,0)/$O$9*$N$9,0)</f>
        <v>3.2143678682618096E-2</v>
      </c>
      <c r="H455">
        <f>IFERROR(VLOOKUP($A455,PRINCIPAL[[#All],[MUNICIPIO]:[Numero  de Inst Financeira Distintas]],9,0)/$O$10*$N$10,0)</f>
        <v>0</v>
      </c>
      <c r="I455">
        <f>IFERROR(VLOOKUP($A455,PRINCIPAL[[#All],[MUNICIPIO]:[Numero  de Inst Financeira Distintas]],10,0)/$O$11*$N$11,0)</f>
        <v>0</v>
      </c>
      <c r="J455" s="93">
        <f t="shared" si="7"/>
        <v>0.67587844089566629</v>
      </c>
    </row>
    <row r="456" spans="1:10" x14ac:dyDescent="0.2">
      <c r="A456" t="str">
        <f>PRINCIPAL!E357</f>
        <v>Marilena</v>
      </c>
      <c r="B456">
        <f>IFERROR(VLOOKUP($A456,PRINCIPAL[[#All],[MUNICIPIO]:[Numero  de Inst Financeira Distintas]],8,0)/$O$4*$N$4,0)</f>
        <v>0</v>
      </c>
      <c r="C456">
        <f>IFERROR(VLOOKUP($A456,PRINCIPAL[[#All],[MUNICIPIO]:[Numero  de Inst Financeira Distintas]],4,0)/$O$5*$N$5,0)</f>
        <v>5.1101477793771668</v>
      </c>
      <c r="D456">
        <f>IFERROR(VLOOKUP($A456,PRINCIPAL[[#All],[MUNICIPIO]:[Numero  de Inst Financeira Distintas]],17,0)/$O$6*$N$6,0)</f>
        <v>0</v>
      </c>
      <c r="E456">
        <f>IFERROR(VLOOKUP($A456,PRINCIPAL[[#All],[MUNICIPIO]:[Numero  de Inst Financeira Distintas]],3,0)/$O$7*$N$7,0)</f>
        <v>0</v>
      </c>
      <c r="F456">
        <f>IFERROR(VLOOKUP($A456,PRINCIPAL[[#All],[MUNICIPIO]:[Numero  de Inst Financeira Distintas]],6,0)/$O$8*$N$8,0)</f>
        <v>5.9189281606230382E-2</v>
      </c>
      <c r="G456">
        <f>IFERROR(VLOOKUP($A456,PRINCIPAL[[#All],[MUNICIPIO]:[Numero  de Inst Financeira Distintas]],5,0)/$O$9*$N$9,0)</f>
        <v>1.8058455228168319E-2</v>
      </c>
      <c r="H456">
        <f>IFERROR(VLOOKUP($A456,PRINCIPAL[[#All],[MUNICIPIO]:[Numero  de Inst Financeira Distintas]],9,0)/$O$10*$N$10,0)</f>
        <v>0</v>
      </c>
      <c r="I456">
        <f>IFERROR(VLOOKUP($A456,PRINCIPAL[[#All],[MUNICIPIO]:[Numero  de Inst Financeira Distintas]],10,0)/$O$11*$N$11,0)</f>
        <v>0</v>
      </c>
      <c r="J456" s="93">
        <f t="shared" si="7"/>
        <v>0.77825974490938665</v>
      </c>
    </row>
    <row r="457" spans="1:10" x14ac:dyDescent="0.2">
      <c r="A457" t="str">
        <f>PRINCIPAL!E391</f>
        <v>Tabatinga</v>
      </c>
      <c r="B457">
        <f>IFERROR(VLOOKUP($A457,PRINCIPAL[[#All],[MUNICIPIO]:[Numero  de Inst Financeira Distintas]],8,0)/$O$4*$N$4,0)</f>
        <v>0</v>
      </c>
      <c r="C457">
        <f>IFERROR(VLOOKUP($A457,PRINCIPAL[[#All],[MUNICIPIO]:[Numero  de Inst Financeira Distintas]],4,0)/$O$5*$N$5,0)</f>
        <v>2.104108901343166</v>
      </c>
      <c r="D457">
        <f>IFERROR(VLOOKUP($A457,PRINCIPAL[[#All],[MUNICIPIO]:[Numero  de Inst Financeira Distintas]],17,0)/$O$6*$N$6,0)</f>
        <v>0</v>
      </c>
      <c r="E457">
        <f>IFERROR(VLOOKUP($A457,PRINCIPAL[[#All],[MUNICIPIO]:[Numero  de Inst Financeira Distintas]],3,0)/$O$7*$N$7,0)</f>
        <v>29.520600609070247</v>
      </c>
      <c r="F457">
        <f>IFERROR(VLOOKUP($A457,PRINCIPAL[[#All],[MUNICIPIO]:[Numero  de Inst Financeira Distintas]],6,0)/$O$8*$N$8,0)</f>
        <v>0.52560845075767226</v>
      </c>
      <c r="G457">
        <f>IFERROR(VLOOKUP($A457,PRINCIPAL[[#All],[MUNICIPIO]:[Numero  de Inst Financeira Distintas]],5,0)/$O$9*$N$9,0)</f>
        <v>6.6028984972999888E-2</v>
      </c>
      <c r="H457">
        <f>IFERROR(VLOOKUP($A457,PRINCIPAL[[#All],[MUNICIPIO]:[Numero  de Inst Financeira Distintas]],9,0)/$O$10*$N$10,0)</f>
        <v>0</v>
      </c>
      <c r="I457">
        <f>IFERROR(VLOOKUP($A457,PRINCIPAL[[#All],[MUNICIPIO]:[Numero  de Inst Financeira Distintas]],10,0)/$O$11*$N$11,0)</f>
        <v>0</v>
      </c>
      <c r="J457" s="93">
        <f t="shared" si="7"/>
        <v>8.0895437537944996</v>
      </c>
    </row>
    <row r="458" spans="1:10" x14ac:dyDescent="0.2">
      <c r="A458" t="str">
        <f>PRINCIPAL!E149</f>
        <v>São João de Iracema</v>
      </c>
      <c r="B458">
        <f>IFERROR(VLOOKUP($A458,PRINCIPAL[[#All],[MUNICIPIO]:[Numero  de Inst Financeira Distintas]],8,0)/$O$4*$N$4,0)</f>
        <v>0</v>
      </c>
      <c r="C458">
        <f>IFERROR(VLOOKUP($A458,PRINCIPAL[[#All],[MUNICIPIO]:[Numero  de Inst Financeira Distintas]],4,0)/$O$5*$N$5,0)</f>
        <v>5.3099232335297977</v>
      </c>
      <c r="D458">
        <f>IFERROR(VLOOKUP($A458,PRINCIPAL[[#All],[MUNICIPIO]:[Numero  de Inst Financeira Distintas]],17,0)/$O$6*$N$6,0)</f>
        <v>0</v>
      </c>
      <c r="E458">
        <f>IFERROR(VLOOKUP($A458,PRINCIPAL[[#All],[MUNICIPIO]:[Numero  de Inst Financeira Distintas]],3,0)/$O$7*$N$7,0)</f>
        <v>0</v>
      </c>
      <c r="F458">
        <f>IFERROR(VLOOKUP($A458,PRINCIPAL[[#All],[MUNICIPIO]:[Numero  de Inst Financeira Distintas]],6,0)/$O$8*$N$8,0)</f>
        <v>1.5726541188535517E-2</v>
      </c>
      <c r="G458">
        <f>IFERROR(VLOOKUP($A458,PRINCIPAL[[#All],[MUNICIPIO]:[Numero  de Inst Financeira Distintas]],5,0)/$O$9*$N$9,0)</f>
        <v>4.9856929390739132E-3</v>
      </c>
      <c r="H458">
        <f>IFERROR(VLOOKUP($A458,PRINCIPAL[[#All],[MUNICIPIO]:[Numero  de Inst Financeira Distintas]],9,0)/$O$10*$N$10,0)</f>
        <v>0</v>
      </c>
      <c r="I458">
        <f>IFERROR(VLOOKUP($A458,PRINCIPAL[[#All],[MUNICIPIO]:[Numero  de Inst Financeira Distintas]],10,0)/$O$11*$N$11,0)</f>
        <v>0</v>
      </c>
      <c r="J458" s="93">
        <f t="shared" si="7"/>
        <v>0.79961840401975037</v>
      </c>
    </row>
    <row r="459" spans="1:10" x14ac:dyDescent="0.2">
      <c r="A459" t="str">
        <f>PRINCIPAL!E267</f>
        <v>Guarani d'Oeste</v>
      </c>
      <c r="B459">
        <f>IFERROR(VLOOKUP($A459,PRINCIPAL[[#All],[MUNICIPIO]:[Numero  de Inst Financeira Distintas]],8,0)/$O$4*$N$4,0)</f>
        <v>0</v>
      </c>
      <c r="C459">
        <f>IFERROR(VLOOKUP($A459,PRINCIPAL[[#All],[MUNICIPIO]:[Numero  de Inst Financeira Distintas]],4,0)/$O$5*$N$5,0)</f>
        <v>4.8892934223586639</v>
      </c>
      <c r="D459">
        <f>IFERROR(VLOOKUP($A459,PRINCIPAL[[#All],[MUNICIPIO]:[Numero  de Inst Financeira Distintas]],17,0)/$O$6*$N$6,0)</f>
        <v>0</v>
      </c>
      <c r="E459">
        <f>IFERROR(VLOOKUP($A459,PRINCIPAL[[#All],[MUNICIPIO]:[Numero  de Inst Financeira Distintas]],3,0)/$O$7*$N$7,0)</f>
        <v>0</v>
      </c>
      <c r="F459">
        <f>IFERROR(VLOOKUP($A459,PRINCIPAL[[#All],[MUNICIPIO]:[Numero  de Inst Financeira Distintas]],6,0)/$O$8*$N$8,0)</f>
        <v>1.6659888835997401E-2</v>
      </c>
      <c r="G459">
        <f>IFERROR(VLOOKUP($A459,PRINCIPAL[[#All],[MUNICIPIO]:[Numero  de Inst Financeira Distintas]],5,0)/$O$9*$N$9,0)</f>
        <v>4.8632015523247286E-3</v>
      </c>
      <c r="H459">
        <f>IFERROR(VLOOKUP($A459,PRINCIPAL[[#All],[MUNICIPIO]:[Numero  de Inst Financeira Distintas]],9,0)/$O$10*$N$10,0)</f>
        <v>0</v>
      </c>
      <c r="I459">
        <f>IFERROR(VLOOKUP($A459,PRINCIPAL[[#All],[MUNICIPIO]:[Numero  de Inst Financeira Distintas]],10,0)/$O$11*$N$11,0)</f>
        <v>0</v>
      </c>
      <c r="J459" s="93">
        <f t="shared" si="7"/>
        <v>0.73668458543741866</v>
      </c>
    </row>
    <row r="460" spans="1:10" x14ac:dyDescent="0.2">
      <c r="A460" t="str">
        <f>PRINCIPAL!E434</f>
        <v>Santa Mônica</v>
      </c>
      <c r="B460">
        <f>IFERROR(VLOOKUP($A460,PRINCIPAL[[#All],[MUNICIPIO]:[Numero  de Inst Financeira Distintas]],8,0)/$O$4*$N$4,0)</f>
        <v>0</v>
      </c>
      <c r="C460">
        <f>IFERROR(VLOOKUP($A460,PRINCIPAL[[#All],[MUNICIPIO]:[Numero  de Inst Financeira Distintas]],4,0)/$O$5*$N$5,0)</f>
        <v>6.0604528087036353</v>
      </c>
      <c r="D460">
        <f>IFERROR(VLOOKUP($A460,PRINCIPAL[[#All],[MUNICIPIO]:[Numero  de Inst Financeira Distintas]],17,0)/$O$6*$N$6,0)</f>
        <v>0</v>
      </c>
      <c r="E460">
        <f>IFERROR(VLOOKUP($A460,PRINCIPAL[[#All],[MUNICIPIO]:[Numero  de Inst Financeira Distintas]],3,0)/$O$7*$N$7,0)</f>
        <v>0</v>
      </c>
      <c r="F460">
        <f>IFERROR(VLOOKUP($A460,PRINCIPAL[[#All],[MUNICIPIO]:[Numero  de Inst Financeira Distintas]],6,0)/$O$8*$N$8,0)</f>
        <v>3.2336876842944423E-2</v>
      </c>
      <c r="G460">
        <f>IFERROR(VLOOKUP($A460,PRINCIPAL[[#All],[MUNICIPIO]:[Numero  de Inst Financeira Distintas]],5,0)/$O$9*$N$9,0)</f>
        <v>1.1700575269298175E-2</v>
      </c>
      <c r="H460">
        <f>IFERROR(VLOOKUP($A460,PRINCIPAL[[#All],[MUNICIPIO]:[Numero  de Inst Financeira Distintas]],9,0)/$O$10*$N$10,0)</f>
        <v>0</v>
      </c>
      <c r="I460">
        <f>IFERROR(VLOOKUP($A460,PRINCIPAL[[#All],[MUNICIPIO]:[Numero  de Inst Financeira Distintas]],10,0)/$O$11*$N$11,0)</f>
        <v>0</v>
      </c>
      <c r="J460" s="93">
        <f t="shared" si="7"/>
        <v>0.9155905936534332</v>
      </c>
    </row>
    <row r="461" spans="1:10" x14ac:dyDescent="0.2">
      <c r="A461" t="str">
        <f>PRINCIPAL!E198</f>
        <v>Lobato</v>
      </c>
      <c r="B461">
        <f>IFERROR(VLOOKUP($A461,PRINCIPAL[[#All],[MUNICIPIO]:[Numero  de Inst Financeira Distintas]],8,0)/$O$4*$N$4,0)</f>
        <v>0</v>
      </c>
      <c r="C461">
        <f>IFERROR(VLOOKUP($A461,PRINCIPAL[[#All],[MUNICIPIO]:[Numero  de Inst Financeira Distintas]],4,0)/$O$5*$N$5,0)</f>
        <v>11.17654525046559</v>
      </c>
      <c r="D461">
        <f>IFERROR(VLOOKUP($A461,PRINCIPAL[[#All],[MUNICIPIO]:[Numero  de Inst Financeira Distintas]],17,0)/$O$6*$N$6,0)</f>
        <v>0</v>
      </c>
      <c r="E461">
        <f>IFERROR(VLOOKUP($A461,PRINCIPAL[[#All],[MUNICIPIO]:[Numero  de Inst Financeira Distintas]],3,0)/$O$7*$N$7,0)</f>
        <v>0</v>
      </c>
      <c r="F461">
        <f>IFERROR(VLOOKUP($A461,PRINCIPAL[[#All],[MUNICIPIO]:[Numero  de Inst Financeira Distintas]],6,0)/$O$8*$N$8,0)</f>
        <v>3.9242020906523629E-2</v>
      </c>
      <c r="G461">
        <f>IFERROR(VLOOKUP($A461,PRINCIPAL[[#All],[MUNICIPIO]:[Numero  de Inst Financeira Distintas]],5,0)/$O$9*$N$9,0)</f>
        <v>2.6185629207289649E-2</v>
      </c>
      <c r="H461">
        <f>IFERROR(VLOOKUP($A461,PRINCIPAL[[#All],[MUNICIPIO]:[Numero  de Inst Financeira Distintas]],9,0)/$O$10*$N$10,0)</f>
        <v>0</v>
      </c>
      <c r="I461">
        <f>IFERROR(VLOOKUP($A461,PRINCIPAL[[#All],[MUNICIPIO]:[Numero  de Inst Financeira Distintas]],10,0)/$O$11*$N$11,0)</f>
        <v>0</v>
      </c>
      <c r="J461" s="93">
        <f t="shared" si="7"/>
        <v>1.6851164890854502</v>
      </c>
    </row>
    <row r="462" spans="1:10" x14ac:dyDescent="0.2">
      <c r="A462" t="str">
        <f>PRINCIPAL!E249</f>
        <v>Mirassol</v>
      </c>
      <c r="B462">
        <f>IFERROR(VLOOKUP($A462,PRINCIPAL[[#All],[MUNICIPIO]:[Numero  de Inst Financeira Distintas]],8,0)/$O$4*$N$4,0)</f>
        <v>0</v>
      </c>
      <c r="C462">
        <f>IFERROR(VLOOKUP($A462,PRINCIPAL[[#All],[MUNICIPIO]:[Numero  de Inst Financeira Distintas]],4,0)/$O$5*$N$5,0)</f>
        <v>9.6561007010728854</v>
      </c>
      <c r="D462">
        <f>IFERROR(VLOOKUP($A462,PRINCIPAL[[#All],[MUNICIPIO]:[Numero  de Inst Financeira Distintas]],17,0)/$O$6*$N$6,0)</f>
        <v>0</v>
      </c>
      <c r="E462">
        <f>IFERROR(VLOOKUP($A462,PRINCIPAL[[#All],[MUNICIPIO]:[Numero  de Inst Financeira Distintas]],3,0)/$O$7*$N$7,0)</f>
        <v>38.970758584566418</v>
      </c>
      <c r="F462">
        <f>IFERROR(VLOOKUP($A462,PRINCIPAL[[#All],[MUNICIPIO]:[Numero  de Inst Financeira Distintas]],6,0)/$O$8*$N$8,0)</f>
        <v>0.48534219255856403</v>
      </c>
      <c r="G462">
        <f>IFERROR(VLOOKUP($A462,PRINCIPAL[[#All],[MUNICIPIO]:[Numero  de Inst Financeira Distintas]],5,0)/$O$9*$N$9,0)</f>
        <v>0.27980398941448625</v>
      </c>
      <c r="H462">
        <f>IFERROR(VLOOKUP($A462,PRINCIPAL[[#All],[MUNICIPIO]:[Numero  de Inst Financeira Distintas]],9,0)/$O$10*$N$10,0)</f>
        <v>0</v>
      </c>
      <c r="I462">
        <f>IFERROR(VLOOKUP($A462,PRINCIPAL[[#All],[MUNICIPIO]:[Numero  de Inst Financeira Distintas]],10,0)/$O$11*$N$11,0)</f>
        <v>0</v>
      </c>
      <c r="J462" s="93">
        <f t="shared" si="7"/>
        <v>11.684962171173613</v>
      </c>
    </row>
    <row r="463" spans="1:10" x14ac:dyDescent="0.2">
      <c r="A463" t="str">
        <f>PRINCIPAL!E671</f>
        <v>Iracemápolis</v>
      </c>
      <c r="B463">
        <f>IFERROR(VLOOKUP($A463,PRINCIPAL[[#All],[MUNICIPIO]:[Numero  de Inst Financeira Distintas]],8,0)/$O$4*$N$4,0)</f>
        <v>0</v>
      </c>
      <c r="C463">
        <f>IFERROR(VLOOKUP($A463,PRINCIPAL[[#All],[MUNICIPIO]:[Numero  de Inst Financeira Distintas]],4,0)/$O$5*$N$5,0)</f>
        <v>16.324373489856391</v>
      </c>
      <c r="D463">
        <f>IFERROR(VLOOKUP($A463,PRINCIPAL[[#All],[MUNICIPIO]:[Numero  de Inst Financeira Distintas]],17,0)/$O$6*$N$6,0)</f>
        <v>0</v>
      </c>
      <c r="E463">
        <f>IFERROR(VLOOKUP($A463,PRINCIPAL[[#All],[MUNICIPIO]:[Numero  de Inst Financeira Distintas]],3,0)/$O$7*$N$7,0)</f>
        <v>0</v>
      </c>
      <c r="F463">
        <f>IFERROR(VLOOKUP($A463,PRINCIPAL[[#All],[MUNICIPIO]:[Numero  de Inst Financeira Distintas]],6,0)/$O$8*$N$8,0)</f>
        <v>0.19215456262088362</v>
      </c>
      <c r="G463">
        <f>IFERROR(VLOOKUP($A463,PRINCIPAL[[#All],[MUNICIPIO]:[Numero  de Inst Financeira Distintas]],5,0)/$O$9*$N$9,0)</f>
        <v>0.18727995309193518</v>
      </c>
      <c r="H463">
        <f>IFERROR(VLOOKUP($A463,PRINCIPAL[[#All],[MUNICIPIO]:[Numero  de Inst Financeira Distintas]],9,0)/$O$10*$N$10,0)</f>
        <v>0</v>
      </c>
      <c r="I463">
        <f>IFERROR(VLOOKUP($A463,PRINCIPAL[[#All],[MUNICIPIO]:[Numero  de Inst Financeira Distintas]],10,0)/$O$11*$N$11,0)</f>
        <v>0</v>
      </c>
      <c r="J463" s="93">
        <f t="shared" si="7"/>
        <v>2.4944806419357342</v>
      </c>
    </row>
    <row r="464" spans="1:10" x14ac:dyDescent="0.2">
      <c r="A464" t="str">
        <f>PRINCIPAL!E209</f>
        <v>Jataizinho</v>
      </c>
      <c r="B464">
        <f>IFERROR(VLOOKUP($A464,PRINCIPAL[[#All],[MUNICIPIO]:[Numero  de Inst Financeira Distintas]],8,0)/$O$4*$N$4,0)</f>
        <v>0</v>
      </c>
      <c r="C464">
        <f>IFERROR(VLOOKUP($A464,PRINCIPAL[[#All],[MUNICIPIO]:[Numero  de Inst Financeira Distintas]],4,0)/$O$5*$N$5,0)</f>
        <v>4.2860870802564515</v>
      </c>
      <c r="D464">
        <f>IFERROR(VLOOKUP($A464,PRINCIPAL[[#All],[MUNICIPIO]:[Numero  de Inst Financeira Distintas]],17,0)/$O$6*$N$6,0)</f>
        <v>0</v>
      </c>
      <c r="E464">
        <f>IFERROR(VLOOKUP($A464,PRINCIPAL[[#All],[MUNICIPIO]:[Numero  de Inst Financeira Distintas]],3,0)/$O$7*$N$7,0)</f>
        <v>0</v>
      </c>
      <c r="F464">
        <f>IFERROR(VLOOKUP($A464,PRINCIPAL[[#All],[MUNICIPIO]:[Numero  de Inst Financeira Distintas]],6,0)/$O$8*$N$8,0)</f>
        <v>0.10419656969267979</v>
      </c>
      <c r="G464">
        <f>IFERROR(VLOOKUP($A464,PRINCIPAL[[#All],[MUNICIPIO]:[Numero  de Inst Financeira Distintas]],5,0)/$O$9*$N$9,0)</f>
        <v>2.6663581255172E-2</v>
      </c>
      <c r="H464">
        <f>IFERROR(VLOOKUP($A464,PRINCIPAL[[#All],[MUNICIPIO]:[Numero  de Inst Financeira Distintas]],9,0)/$O$10*$N$10,0)</f>
        <v>0</v>
      </c>
      <c r="I464">
        <f>IFERROR(VLOOKUP($A464,PRINCIPAL[[#All],[MUNICIPIO]:[Numero  de Inst Financeira Distintas]],10,0)/$O$11*$N$11,0)</f>
        <v>0</v>
      </c>
      <c r="J464" s="93">
        <f t="shared" si="7"/>
        <v>0.66326825945846035</v>
      </c>
    </row>
    <row r="465" spans="1:10" x14ac:dyDescent="0.2">
      <c r="A465" t="str">
        <f>PRINCIPAL!E424</f>
        <v>Pirangi</v>
      </c>
      <c r="B465">
        <f>IFERROR(VLOOKUP($A465,PRINCIPAL[[#All],[MUNICIPIO]:[Numero  de Inst Financeira Distintas]],8,0)/$O$4*$N$4,0)</f>
        <v>0</v>
      </c>
      <c r="C465">
        <f>IFERROR(VLOOKUP($A465,PRINCIPAL[[#All],[MUNICIPIO]:[Numero  de Inst Financeira Distintas]],4,0)/$O$5*$N$5,0)</f>
        <v>7.5863200501253933</v>
      </c>
      <c r="D465">
        <f>IFERROR(VLOOKUP($A465,PRINCIPAL[[#All],[MUNICIPIO]:[Numero  de Inst Financeira Distintas]],17,0)/$O$6*$N$6,0)</f>
        <v>0</v>
      </c>
      <c r="E465">
        <f>IFERROR(VLOOKUP($A465,PRINCIPAL[[#All],[MUNICIPIO]:[Numero  de Inst Financeira Distintas]],3,0)/$O$7*$N$7,0)</f>
        <v>0</v>
      </c>
      <c r="F465">
        <f>IFERROR(VLOOKUP($A465,PRINCIPAL[[#All],[MUNICIPIO]:[Numero  de Inst Financeira Distintas]],6,0)/$O$8*$N$8,0)</f>
        <v>9.3525008931556547E-2</v>
      </c>
      <c r="G465">
        <f>IFERROR(VLOOKUP($A465,PRINCIPAL[[#All],[MUNICIPIO]:[Numero  de Inst Financeira Distintas]],5,0)/$O$9*$N$9,0)</f>
        <v>4.236068626954554E-2</v>
      </c>
      <c r="H465">
        <f>IFERROR(VLOOKUP($A465,PRINCIPAL[[#All],[MUNICIPIO]:[Numero  de Inst Financeira Distintas]],9,0)/$O$10*$N$10,0)</f>
        <v>0</v>
      </c>
      <c r="I465">
        <f>IFERROR(VLOOKUP($A465,PRINCIPAL[[#All],[MUNICIPIO]:[Numero  de Inst Financeira Distintas]],10,0)/$O$11*$N$11,0)</f>
        <v>0</v>
      </c>
      <c r="J465" s="93">
        <f t="shared" si="7"/>
        <v>1.1573241503026619</v>
      </c>
    </row>
    <row r="466" spans="1:10" x14ac:dyDescent="0.2">
      <c r="A466" t="str">
        <f>PRINCIPAL!E271</f>
        <v>Terra Rica</v>
      </c>
      <c r="B466">
        <f>IFERROR(VLOOKUP($A466,PRINCIPAL[[#All],[MUNICIPIO]:[Numero  de Inst Financeira Distintas]],8,0)/$O$4*$N$4,0)</f>
        <v>0</v>
      </c>
      <c r="C466">
        <f>IFERROR(VLOOKUP($A466,PRINCIPAL[[#All],[MUNICIPIO]:[Numero  de Inst Financeira Distintas]],4,0)/$O$5*$N$5,0)</f>
        <v>6.5513572287689055</v>
      </c>
      <c r="D466">
        <f>IFERROR(VLOOKUP($A466,PRINCIPAL[[#All],[MUNICIPIO]:[Numero  de Inst Financeira Distintas]],17,0)/$O$6*$N$6,0)</f>
        <v>0</v>
      </c>
      <c r="E466">
        <f>IFERROR(VLOOKUP($A466,PRINCIPAL[[#All],[MUNICIPIO]:[Numero  de Inst Financeira Distintas]],3,0)/$O$7*$N$7,0)</f>
        <v>0</v>
      </c>
      <c r="F466">
        <f>IFERROR(VLOOKUP($A466,PRINCIPAL[[#All],[MUNICIPIO]:[Numero  de Inst Financeira Distintas]],6,0)/$O$8*$N$8,0)</f>
        <v>0.13692993373120066</v>
      </c>
      <c r="G466">
        <f>IFERROR(VLOOKUP($A466,PRINCIPAL[[#All],[MUNICIPIO]:[Numero  de Inst Financeira Distintas]],5,0)/$O$9*$N$9,0)</f>
        <v>5.355915879554856E-2</v>
      </c>
      <c r="H466">
        <f>IFERROR(VLOOKUP($A466,PRINCIPAL[[#All],[MUNICIPIO]:[Numero  de Inst Financeira Distintas]],9,0)/$O$10*$N$10,0)</f>
        <v>0</v>
      </c>
      <c r="I466">
        <f>IFERROR(VLOOKUP($A466,PRINCIPAL[[#All],[MUNICIPIO]:[Numero  de Inst Financeira Distintas]],10,0)/$O$11*$N$11,0)</f>
        <v>0</v>
      </c>
      <c r="J466" s="93">
        <f t="shared" si="7"/>
        <v>1.0105645219146848</v>
      </c>
    </row>
    <row r="467" spans="1:10" x14ac:dyDescent="0.2">
      <c r="A467" t="str">
        <f>PRINCIPAL!E260</f>
        <v>Duartina</v>
      </c>
      <c r="B467">
        <f>IFERROR(VLOOKUP($A467,PRINCIPAL[[#All],[MUNICIPIO]:[Numero  de Inst Financeira Distintas]],8,0)/$O$4*$N$4,0)</f>
        <v>0</v>
      </c>
      <c r="C467">
        <f>IFERROR(VLOOKUP($A467,PRINCIPAL[[#All],[MUNICIPIO]:[Numero  de Inst Financeira Distintas]],4,0)/$O$5*$N$5,0)</f>
        <v>5.8218224612369589</v>
      </c>
      <c r="D467">
        <f>IFERROR(VLOOKUP($A467,PRINCIPAL[[#All],[MUNICIPIO]:[Numero  de Inst Financeira Distintas]],17,0)/$O$6*$N$6,0)</f>
        <v>0</v>
      </c>
      <c r="E467">
        <f>IFERROR(VLOOKUP($A467,PRINCIPAL[[#All],[MUNICIPIO]:[Numero  de Inst Financeira Distintas]],3,0)/$O$7*$N$7,0)</f>
        <v>0</v>
      </c>
      <c r="F467">
        <f>IFERROR(VLOOKUP($A467,PRINCIPAL[[#All],[MUNICIPIO]:[Numero  de Inst Financeira Distintas]],6,0)/$O$8*$N$8,0)</f>
        <v>0.10365145355932912</v>
      </c>
      <c r="G467">
        <f>IFERROR(VLOOKUP($A467,PRINCIPAL[[#All],[MUNICIPIO]:[Numero  de Inst Financeira Distintas]],5,0)/$O$9*$N$9,0)</f>
        <v>3.6027856348967324E-2</v>
      </c>
      <c r="H467">
        <f>IFERROR(VLOOKUP($A467,PRINCIPAL[[#All],[MUNICIPIO]:[Numero  de Inst Financeira Distintas]],9,0)/$O$10*$N$10,0)</f>
        <v>0</v>
      </c>
      <c r="I467">
        <f>IFERROR(VLOOKUP($A467,PRINCIPAL[[#All],[MUNICIPIO]:[Numero  de Inst Financeira Distintas]],10,0)/$O$11*$N$11,0)</f>
        <v>0</v>
      </c>
      <c r="J467" s="93">
        <f t="shared" si="7"/>
        <v>0.89409230220716107</v>
      </c>
    </row>
    <row r="468" spans="1:10" x14ac:dyDescent="0.2">
      <c r="A468" t="str">
        <f>PRINCIPAL!E403</f>
        <v>Taquarussu</v>
      </c>
      <c r="B468">
        <f>IFERROR(VLOOKUP($A468,PRINCIPAL[[#All],[MUNICIPIO]:[Numero  de Inst Financeira Distintas]],8,0)/$O$4*$N$4,0)</f>
        <v>0</v>
      </c>
      <c r="C468">
        <f>IFERROR(VLOOKUP($A468,PRINCIPAL[[#All],[MUNICIPIO]:[Numero  de Inst Financeira Distintas]],4,0)/$O$5*$N$5,0)</f>
        <v>8.8788520433559022</v>
      </c>
      <c r="D468">
        <f>IFERROR(VLOOKUP($A468,PRINCIPAL[[#All],[MUNICIPIO]:[Numero  de Inst Financeira Distintas]],17,0)/$O$6*$N$6,0)</f>
        <v>0</v>
      </c>
      <c r="E468">
        <f>IFERROR(VLOOKUP($A468,PRINCIPAL[[#All],[MUNICIPIO]:[Numero  de Inst Financeira Distintas]],3,0)/$O$7*$N$7,0)</f>
        <v>0</v>
      </c>
      <c r="F468">
        <f>IFERROR(VLOOKUP($A468,PRINCIPAL[[#All],[MUNICIPIO]:[Numero  de Inst Financeira Distintas]],6,0)/$O$8*$N$8,0)</f>
        <v>2.9487271438967497E-2</v>
      </c>
      <c r="G468">
        <f>IFERROR(VLOOKUP($A468,PRINCIPAL[[#All],[MUNICIPIO]:[Numero  de Inst Financeira Distintas]],5,0)/$O$9*$N$9,0)</f>
        <v>1.563131355673741E-2</v>
      </c>
      <c r="H468">
        <f>IFERROR(VLOOKUP($A468,PRINCIPAL[[#All],[MUNICIPIO]:[Numero  de Inst Financeira Distintas]],9,0)/$O$10*$N$10,0)</f>
        <v>0</v>
      </c>
      <c r="I468">
        <f>IFERROR(VLOOKUP($A468,PRINCIPAL[[#All],[MUNICIPIO]:[Numero  de Inst Financeira Distintas]],10,0)/$O$11*$N$11,0)</f>
        <v>0</v>
      </c>
      <c r="J468" s="93">
        <f t="shared" si="7"/>
        <v>1.3380733941758038</v>
      </c>
    </row>
    <row r="469" spans="1:10" x14ac:dyDescent="0.2">
      <c r="A469" t="str">
        <f>PRINCIPAL!E585</f>
        <v>Águas de São Pedro</v>
      </c>
      <c r="B469">
        <f>IFERROR(VLOOKUP($A469,PRINCIPAL[[#All],[MUNICIPIO]:[Numero  de Inst Financeira Distintas]],8,0)/$O$4*$N$4,0)</f>
        <v>0</v>
      </c>
      <c r="C469">
        <f>IFERROR(VLOOKUP($A469,PRINCIPAL[[#All],[MUNICIPIO]:[Numero  de Inst Financeira Distintas]],4,0)/$O$5*$N$5,0)</f>
        <v>11.104701830668931</v>
      </c>
      <c r="D469">
        <f>IFERROR(VLOOKUP($A469,PRINCIPAL[[#All],[MUNICIPIO]:[Numero  de Inst Financeira Distintas]],17,0)/$O$6*$N$6,0)</f>
        <v>0</v>
      </c>
      <c r="E469">
        <f>IFERROR(VLOOKUP($A469,PRINCIPAL[[#All],[MUNICIPIO]:[Numero  de Inst Financeira Distintas]],3,0)/$O$7*$N$7,0)</f>
        <v>0</v>
      </c>
      <c r="F469">
        <f>IFERROR(VLOOKUP($A469,PRINCIPAL[[#All],[MUNICIPIO]:[Numero  de Inst Financeira Distintas]],6,0)/$O$8*$N$8,0)</f>
        <v>2.6992826845240771E-2</v>
      </c>
      <c r="G469">
        <f>IFERROR(VLOOKUP($A469,PRINCIPAL[[#All],[MUNICIPIO]:[Numero  de Inst Financeira Distintas]],5,0)/$O$9*$N$9,0)</f>
        <v>1.7896138782254475E-2</v>
      </c>
      <c r="H469">
        <f>IFERROR(VLOOKUP($A469,PRINCIPAL[[#All],[MUNICIPIO]:[Numero  de Inst Financeira Distintas]],9,0)/$O$10*$N$10,0)</f>
        <v>0</v>
      </c>
      <c r="I469">
        <f>IFERROR(VLOOKUP($A469,PRINCIPAL[[#All],[MUNICIPIO]:[Numero  de Inst Financeira Distintas]],10,0)/$O$11*$N$11,0)</f>
        <v>0</v>
      </c>
      <c r="J469" s="93">
        <f t="shared" si="7"/>
        <v>1.6716377517594183</v>
      </c>
    </row>
    <row r="470" spans="1:10" x14ac:dyDescent="0.2">
      <c r="A470" t="str">
        <f>PRINCIPAL!E246</f>
        <v>Santa Albertina</v>
      </c>
      <c r="B470">
        <f>IFERROR(VLOOKUP($A470,PRINCIPAL[[#All],[MUNICIPIO]:[Numero  de Inst Financeira Distintas]],8,0)/$O$4*$N$4,0)</f>
        <v>0</v>
      </c>
      <c r="C470">
        <f>IFERROR(VLOOKUP($A470,PRINCIPAL[[#All],[MUNICIPIO]:[Numero  de Inst Financeira Distintas]],4,0)/$O$5*$N$5,0)</f>
        <v>9.3784298708323455</v>
      </c>
      <c r="D470">
        <f>IFERROR(VLOOKUP($A470,PRINCIPAL[[#All],[MUNICIPIO]:[Numero  de Inst Financeira Distintas]],17,0)/$O$6*$N$6,0)</f>
        <v>0</v>
      </c>
      <c r="E470">
        <f>IFERROR(VLOOKUP($A470,PRINCIPAL[[#All],[MUNICIPIO]:[Numero  de Inst Financeira Distintas]],3,0)/$O$7*$N$7,0)</f>
        <v>0</v>
      </c>
      <c r="F470">
        <f>IFERROR(VLOOKUP($A470,PRINCIPAL[[#All],[MUNICIPIO]:[Numero  de Inst Financeira Distintas]],6,0)/$O$8*$N$8,0)</f>
        <v>4.9550171454817313E-2</v>
      </c>
      <c r="G470">
        <f>IFERROR(VLOOKUP($A470,PRINCIPAL[[#All],[MUNICIPIO]:[Numero  de Inst Financeira Distintas]],5,0)/$O$9*$N$9,0)</f>
        <v>2.7744657320015156E-2</v>
      </c>
      <c r="H470">
        <f>IFERROR(VLOOKUP($A470,PRINCIPAL[[#All],[MUNICIPIO]:[Numero  de Inst Financeira Distintas]],9,0)/$O$10*$N$10,0)</f>
        <v>0</v>
      </c>
      <c r="I470">
        <f>IFERROR(VLOOKUP($A470,PRINCIPAL[[#All],[MUNICIPIO]:[Numero  de Inst Financeira Distintas]],10,0)/$O$11*$N$11,0)</f>
        <v>0</v>
      </c>
      <c r="J470" s="93">
        <f t="shared" si="7"/>
        <v>1.4173481909259198</v>
      </c>
    </row>
    <row r="471" spans="1:10" x14ac:dyDescent="0.2">
      <c r="A471" t="str">
        <f>PRINCIPAL!E308</f>
        <v>Diamante do Norte</v>
      </c>
      <c r="B471">
        <f>IFERROR(VLOOKUP($A471,PRINCIPAL[[#All],[MUNICIPIO]:[Numero  de Inst Financeira Distintas]],8,0)/$O$4*$N$4,0)</f>
        <v>0</v>
      </c>
      <c r="C471">
        <f>IFERROR(VLOOKUP($A471,PRINCIPAL[[#All],[MUNICIPIO]:[Numero  de Inst Financeira Distintas]],4,0)/$O$5*$N$5,0)</f>
        <v>16.474898141109872</v>
      </c>
      <c r="D471">
        <f>IFERROR(VLOOKUP($A471,PRINCIPAL[[#All],[MUNICIPIO]:[Numero  de Inst Financeira Distintas]],17,0)/$O$6*$N$6,0)</f>
        <v>0</v>
      </c>
      <c r="E471">
        <f>IFERROR(VLOOKUP($A471,PRINCIPAL[[#All],[MUNICIPIO]:[Numero  de Inst Financeira Distintas]],3,0)/$O$7*$N$7,0)</f>
        <v>0</v>
      </c>
      <c r="F471">
        <f>IFERROR(VLOOKUP($A471,PRINCIPAL[[#All],[MUNICIPIO]:[Numero  de Inst Financeira Distintas]],6,0)/$O$8*$N$8,0)</f>
        <v>4.4511729668104238E-2</v>
      </c>
      <c r="G471">
        <f>IFERROR(VLOOKUP($A471,PRINCIPAL[[#All],[MUNICIPIO]:[Numero  de Inst Financeira Distintas]],5,0)/$O$9*$N$9,0)</f>
        <v>4.3782572672850829E-2</v>
      </c>
      <c r="H471">
        <f>IFERROR(VLOOKUP($A471,PRINCIPAL[[#All],[MUNICIPIO]:[Numero  de Inst Financeira Distintas]],9,0)/$O$10*$N$10,0)</f>
        <v>0</v>
      </c>
      <c r="I471">
        <f>IFERROR(VLOOKUP($A471,PRINCIPAL[[#All],[MUNICIPIO]:[Numero  de Inst Financeira Distintas]],10,0)/$O$11*$N$11,0)</f>
        <v>0</v>
      </c>
      <c r="J471" s="93">
        <f t="shared" si="7"/>
        <v>2.4818737868671104</v>
      </c>
    </row>
    <row r="472" spans="1:10" x14ac:dyDescent="0.2">
      <c r="A472" t="str">
        <f>PRINCIPAL!E552</f>
        <v>Icaraíma</v>
      </c>
      <c r="B472">
        <f>IFERROR(VLOOKUP($A472,PRINCIPAL[[#All],[MUNICIPIO]:[Numero  de Inst Financeira Distintas]],8,0)/$O$4*$N$4,0)</f>
        <v>0</v>
      </c>
      <c r="C472">
        <f>IFERROR(VLOOKUP($A472,PRINCIPAL[[#All],[MUNICIPIO]:[Numero  de Inst Financeira Distintas]],4,0)/$O$5*$N$5,0)</f>
        <v>7.6558552010155694</v>
      </c>
      <c r="D472">
        <f>IFERROR(VLOOKUP($A472,PRINCIPAL[[#All],[MUNICIPIO]:[Numero  de Inst Financeira Distintas]],17,0)/$O$6*$N$6,0)</f>
        <v>0</v>
      </c>
      <c r="E472">
        <f>IFERROR(VLOOKUP($A472,PRINCIPAL[[#All],[MUNICIPIO]:[Numero  de Inst Financeira Distintas]],3,0)/$O$7*$N$7,0)</f>
        <v>0</v>
      </c>
      <c r="F472">
        <f>IFERROR(VLOOKUP($A472,PRINCIPAL[[#All],[MUNICIPIO]:[Numero  de Inst Financeira Distintas]],6,0)/$O$8*$N$8,0)</f>
        <v>7.0059105365115129E-2</v>
      </c>
      <c r="G472">
        <f>IFERROR(VLOOKUP($A472,PRINCIPAL[[#All],[MUNICIPIO]:[Numero  de Inst Financeira Distintas]],5,0)/$O$9*$N$9,0)</f>
        <v>3.2023025879331563E-2</v>
      </c>
      <c r="H472">
        <f>IFERROR(VLOOKUP($A472,PRINCIPAL[[#All],[MUNICIPIO]:[Numero  de Inst Financeira Distintas]],9,0)/$O$10*$N$10,0)</f>
        <v>0</v>
      </c>
      <c r="I472">
        <f>IFERROR(VLOOKUP($A472,PRINCIPAL[[#All],[MUNICIPIO]:[Numero  de Inst Financeira Distintas]],10,0)/$O$11*$N$11,0)</f>
        <v>0</v>
      </c>
      <c r="J472" s="93">
        <f t="shared" si="7"/>
        <v>1.1629103006708159</v>
      </c>
    </row>
    <row r="473" spans="1:10" x14ac:dyDescent="0.2">
      <c r="A473" t="str">
        <f>PRINCIPAL!E100</f>
        <v>Cruzália</v>
      </c>
      <c r="B473">
        <f>IFERROR(VLOOKUP($A473,PRINCIPAL[[#All],[MUNICIPIO]:[Numero  de Inst Financeira Distintas]],8,0)/$O$4*$N$4,0)</f>
        <v>0</v>
      </c>
      <c r="C473">
        <f>IFERROR(VLOOKUP($A473,PRINCIPAL[[#All],[MUNICIPIO]:[Numero  de Inst Financeira Distintas]],4,0)/$O$5*$N$5,0)</f>
        <v>17.60820597715794</v>
      </c>
      <c r="D473">
        <f>IFERROR(VLOOKUP($A473,PRINCIPAL[[#All],[MUNICIPIO]:[Numero  de Inst Financeira Distintas]],17,0)/$O$6*$N$6,0)</f>
        <v>0</v>
      </c>
      <c r="E473">
        <f>IFERROR(VLOOKUP($A473,PRINCIPAL[[#All],[MUNICIPIO]:[Numero  de Inst Financeira Distintas]],3,0)/$O$7*$N$7,0)</f>
        <v>0</v>
      </c>
      <c r="F473">
        <f>IFERROR(VLOOKUP($A473,PRINCIPAL[[#All],[MUNICIPIO]:[Numero  de Inst Financeira Distintas]],6,0)/$O$8*$N$8,0)</f>
        <v>1.7849296298967761E-2</v>
      </c>
      <c r="G473">
        <f>IFERROR(VLOOKUP($A473,PRINCIPAL[[#All],[MUNICIPIO]:[Numero  de Inst Financeira Distintas]],5,0)/$O$9*$N$9,0)</f>
        <v>1.8764641736835189E-2</v>
      </c>
      <c r="H473">
        <f>IFERROR(VLOOKUP($A473,PRINCIPAL[[#All],[MUNICIPIO]:[Numero  de Inst Financeira Distintas]],9,0)/$O$10*$N$10,0)</f>
        <v>0</v>
      </c>
      <c r="I473">
        <f>IFERROR(VLOOKUP($A473,PRINCIPAL[[#All],[MUNICIPIO]:[Numero  de Inst Financeira Distintas]],10,0)/$O$11*$N$11,0)</f>
        <v>0</v>
      </c>
      <c r="J473" s="93">
        <f t="shared" si="7"/>
        <v>2.645569648411715</v>
      </c>
    </row>
    <row r="474" spans="1:10" x14ac:dyDescent="0.2">
      <c r="A474" t="str">
        <f>PRINCIPAL!E518</f>
        <v>Ariranha do Ivaí</v>
      </c>
      <c r="B474">
        <f>IFERROR(VLOOKUP($A474,PRINCIPAL[[#All],[MUNICIPIO]:[Numero  de Inst Financeira Distintas]],8,0)/$O$4*$N$4,0)</f>
        <v>0</v>
      </c>
      <c r="C474">
        <f>IFERROR(VLOOKUP($A474,PRINCIPAL[[#All],[MUNICIPIO]:[Numero  de Inst Financeira Distintas]],4,0)/$O$5*$N$5,0)</f>
        <v>9.9531511306878357</v>
      </c>
      <c r="D474">
        <f>IFERROR(VLOOKUP($A474,PRINCIPAL[[#All],[MUNICIPIO]:[Numero  de Inst Financeira Distintas]],17,0)/$O$6*$N$6,0)</f>
        <v>0</v>
      </c>
      <c r="E474">
        <f>IFERROR(VLOOKUP($A474,PRINCIPAL[[#All],[MUNICIPIO]:[Numero  de Inst Financeira Distintas]],3,0)/$O$7*$N$7,0)</f>
        <v>0</v>
      </c>
      <c r="F474">
        <f>IFERROR(VLOOKUP($A474,PRINCIPAL[[#All],[MUNICIPIO]:[Numero  de Inst Financeira Distintas]],6,0)/$O$8*$N$8,0)</f>
        <v>1.9005655848467161E-2</v>
      </c>
      <c r="G474">
        <f>IFERROR(VLOOKUP($A474,PRINCIPAL[[#All],[MUNICIPIO]:[Numero  de Inst Financeira Distintas]],5,0)/$O$9*$N$9,0)</f>
        <v>1.1293993350550867E-2</v>
      </c>
      <c r="H474">
        <f>IFERROR(VLOOKUP($A474,PRINCIPAL[[#All],[MUNICIPIO]:[Numero  de Inst Financeira Distintas]],9,0)/$O$10*$N$10,0)</f>
        <v>0</v>
      </c>
      <c r="I474">
        <f>IFERROR(VLOOKUP($A474,PRINCIPAL[[#All],[MUNICIPIO]:[Numero  de Inst Financeira Distintas]],10,0)/$O$11*$N$11,0)</f>
        <v>0</v>
      </c>
      <c r="J474" s="93">
        <f t="shared" si="7"/>
        <v>1.4970713272569325</v>
      </c>
    </row>
    <row r="475" spans="1:10" x14ac:dyDescent="0.2">
      <c r="A475" t="str">
        <f>PRINCIPAL!E183</f>
        <v>Sebastianópolis do Sul</v>
      </c>
      <c r="B475">
        <f>IFERROR(VLOOKUP($A475,PRINCIPAL[[#All],[MUNICIPIO]:[Numero  de Inst Financeira Distintas]],8,0)/$O$4*$N$4,0)</f>
        <v>0</v>
      </c>
      <c r="C475">
        <f>IFERROR(VLOOKUP($A475,PRINCIPAL[[#All],[MUNICIPIO]:[Numero  de Inst Financeira Distintas]],4,0)/$O$5*$N$5,0)</f>
        <v>26.482009407239737</v>
      </c>
      <c r="D475">
        <f>IFERROR(VLOOKUP($A475,PRINCIPAL[[#All],[MUNICIPIO]:[Numero  de Inst Financeira Distintas]],17,0)/$O$6*$N$6,0)</f>
        <v>0</v>
      </c>
      <c r="E475">
        <f>IFERROR(VLOOKUP($A475,PRINCIPAL[[#All],[MUNICIPIO]:[Numero  de Inst Financeira Distintas]],3,0)/$O$7*$N$7,0)</f>
        <v>0</v>
      </c>
      <c r="F475">
        <f>IFERROR(VLOOKUP($A475,PRINCIPAL[[#All],[MUNICIPIO]:[Numero  de Inst Financeira Distintas]],6,0)/$O$8*$N$8,0)</f>
        <v>2.8173968291673349E-2</v>
      </c>
      <c r="G475">
        <f>IFERROR(VLOOKUP($A475,PRINCIPAL[[#All],[MUNICIPIO]:[Numero  de Inst Financeira Distintas]],5,0)/$O$9*$N$9,0)</f>
        <v>4.4545416638880848E-2</v>
      </c>
      <c r="H475">
        <f>IFERROR(VLOOKUP($A475,PRINCIPAL[[#All],[MUNICIPIO]:[Numero  de Inst Financeira Distintas]],9,0)/$O$10*$N$10,0)</f>
        <v>0</v>
      </c>
      <c r="I475">
        <f>IFERROR(VLOOKUP($A475,PRINCIPAL[[#All],[MUNICIPIO]:[Numero  de Inst Financeira Distintas]],10,0)/$O$11*$N$11,0)</f>
        <v>0</v>
      </c>
      <c r="J475" s="93">
        <f t="shared" si="7"/>
        <v>3.9800454503767946</v>
      </c>
    </row>
    <row r="476" spans="1:10" x14ac:dyDescent="0.2">
      <c r="A476" t="str">
        <f>PRINCIPAL!E2950</f>
        <v>Lucas do Rio Verde</v>
      </c>
      <c r="B476">
        <f>IFERROR(VLOOKUP($A476,PRINCIPAL[[#All],[MUNICIPIO]:[Numero  de Inst Financeira Distintas]],8,0)/$O$4*$N$4,0)</f>
        <v>0</v>
      </c>
      <c r="C476">
        <f>IFERROR(VLOOKUP($A476,PRINCIPAL[[#All],[MUNICIPIO]:[Numero  de Inst Financeira Distintas]],4,0)/$O$5*$N$5,0)</f>
        <v>17.536426353738094</v>
      </c>
      <c r="D476">
        <f>IFERROR(VLOOKUP($A476,PRINCIPAL[[#All],[MUNICIPIO]:[Numero  de Inst Financeira Distintas]],17,0)/$O$6*$N$6,0)</f>
        <v>0</v>
      </c>
      <c r="E476">
        <f>IFERROR(VLOOKUP($A476,PRINCIPAL[[#All],[MUNICIPIO]:[Numero  de Inst Financeira Distintas]],3,0)/$O$7*$N$7,0)</f>
        <v>40.227679455798757</v>
      </c>
      <c r="F476">
        <f>IFERROR(VLOOKUP($A476,PRINCIPAL[[#All],[MUNICIPIO]:[Numero  de Inst Financeira Distintas]],6,0)/$O$8*$N$8,0)</f>
        <v>0.5080978315858401</v>
      </c>
      <c r="G476">
        <f>IFERROR(VLOOKUP($A476,PRINCIPAL[[#All],[MUNICIPIO]:[Numero  de Inst Financeira Distintas]],5,0)/$O$9*$N$9,0)</f>
        <v>0.53197657064252224</v>
      </c>
      <c r="H476">
        <f>IFERROR(VLOOKUP($A476,PRINCIPAL[[#All],[MUNICIPIO]:[Numero  de Inst Financeira Distintas]],9,0)/$O$10*$N$10,0)</f>
        <v>0</v>
      </c>
      <c r="I476">
        <f>IFERROR(VLOOKUP($A476,PRINCIPAL[[#All],[MUNICIPIO]:[Numero  de Inst Financeira Distintas]],10,0)/$O$11*$N$11,0)</f>
        <v>0</v>
      </c>
      <c r="J476" s="93">
        <f t="shared" si="7"/>
        <v>13.213036815492393</v>
      </c>
    </row>
    <row r="477" spans="1:10" x14ac:dyDescent="0.2">
      <c r="A477" t="str">
        <f>PRINCIPAL!E455</f>
        <v>Taiaçu</v>
      </c>
      <c r="B477">
        <f>IFERROR(VLOOKUP($A477,PRINCIPAL[[#All],[MUNICIPIO]:[Numero  de Inst Financeira Distintas]],8,0)/$O$4*$N$4,0)</f>
        <v>0</v>
      </c>
      <c r="C477">
        <f>IFERROR(VLOOKUP($A477,PRINCIPAL[[#All],[MUNICIPIO]:[Numero  de Inst Financeira Distintas]],4,0)/$O$5*$N$5,0)</f>
        <v>4.2920027442881441</v>
      </c>
      <c r="D477">
        <f>IFERROR(VLOOKUP($A477,PRINCIPAL[[#All],[MUNICIPIO]:[Numero  de Inst Financeira Distintas]],17,0)/$O$6*$N$6,0)</f>
        <v>0</v>
      </c>
      <c r="E477">
        <f>IFERROR(VLOOKUP($A477,PRINCIPAL[[#All],[MUNICIPIO]:[Numero  de Inst Financeira Distintas]],3,0)/$O$7*$N$7,0)</f>
        <v>0</v>
      </c>
      <c r="F477">
        <f>IFERROR(VLOOKUP($A477,PRINCIPAL[[#All],[MUNICIPIO]:[Numero  de Inst Financeira Distintas]],6,0)/$O$8*$N$8,0)</f>
        <v>5.1664660660125136E-2</v>
      </c>
      <c r="G477">
        <f>IFERROR(VLOOKUP($A477,PRINCIPAL[[#All],[MUNICIPIO]:[Numero  de Inst Financeira Distintas]],5,0)/$O$9*$N$9,0)</f>
        <v>1.3239074940566599E-2</v>
      </c>
      <c r="H477">
        <f>IFERROR(VLOOKUP($A477,PRINCIPAL[[#All],[MUNICIPIO]:[Numero  de Inst Financeira Distintas]],9,0)/$O$10*$N$10,0)</f>
        <v>0</v>
      </c>
      <c r="I477">
        <f>IFERROR(VLOOKUP($A477,PRINCIPAL[[#All],[MUNICIPIO]:[Numero  de Inst Financeira Distintas]],10,0)/$O$11*$N$11,0)</f>
        <v>0</v>
      </c>
      <c r="J477" s="93">
        <f t="shared" si="7"/>
        <v>0.65389439505847813</v>
      </c>
    </row>
    <row r="478" spans="1:10" x14ac:dyDescent="0.2">
      <c r="A478" t="str">
        <f>PRINCIPAL!E279</f>
        <v>São José do Rio Preto</v>
      </c>
      <c r="B478">
        <f>IFERROR(VLOOKUP($A478,PRINCIPAL[[#All],[MUNICIPIO]:[Numero  de Inst Financeira Distintas]],8,0)/$O$4*$N$4,0)</f>
        <v>2.82258064516129</v>
      </c>
      <c r="C478">
        <f>IFERROR(VLOOKUP($A478,PRINCIPAL[[#All],[MUNICIPIO]:[Numero  de Inst Financeira Distintas]],4,0)/$O$5*$N$5,0)</f>
        <v>10.613347936130664</v>
      </c>
      <c r="D478">
        <f>IFERROR(VLOOKUP($A478,PRINCIPAL[[#All],[MUNICIPIO]:[Numero  de Inst Financeira Distintas]],17,0)/$O$6*$N$6,0)</f>
        <v>3.4482758620689653</v>
      </c>
      <c r="E478">
        <f>IFERROR(VLOOKUP($A478,PRINCIPAL[[#All],[MUNICIPIO]:[Numero  de Inst Financeira Distintas]],3,0)/$O$7*$N$7,0)</f>
        <v>42.659427661996233</v>
      </c>
      <c r="F478">
        <f>IFERROR(VLOOKUP($A478,PRINCIPAL[[#All],[MUNICIPIO]:[Numero  de Inst Financeira Distintas]],6,0)/$O$8*$N$8,0)</f>
        <v>3.7223086707455035</v>
      </c>
      <c r="G478">
        <f>IFERROR(VLOOKUP($A478,PRINCIPAL[[#All],[MUNICIPIO]:[Numero  de Inst Financeira Distintas]],5,0)/$O$9*$N$9,0)</f>
        <v>2.358679074637239</v>
      </c>
      <c r="H478">
        <f>IFERROR(VLOOKUP($A478,PRINCIPAL[[#All],[MUNICIPIO]:[Numero  de Inst Financeira Distintas]],9,0)/$O$10*$N$10,0)</f>
        <v>2.6315789473684208</v>
      </c>
      <c r="I478">
        <f>IFERROR(VLOOKUP($A478,PRINCIPAL[[#All],[MUNICIPIO]:[Numero  de Inst Financeira Distintas]],10,0)/$O$11*$N$11,0)</f>
        <v>0.87463556851311952</v>
      </c>
      <c r="J478" s="93">
        <f t="shared" si="7"/>
        <v>14.665416506767894</v>
      </c>
    </row>
    <row r="479" spans="1:10" x14ac:dyDescent="0.2">
      <c r="A479" t="str">
        <f>PRINCIPAL!E204</f>
        <v>Bandeirantes</v>
      </c>
      <c r="B479">
        <f>IFERROR(VLOOKUP($A479,PRINCIPAL[[#All],[MUNICIPIO]:[Numero  de Inst Financeira Distintas]],8,0)/$O$4*$N$4,0)</f>
        <v>0</v>
      </c>
      <c r="C479">
        <f>IFERROR(VLOOKUP($A479,PRINCIPAL[[#All],[MUNICIPIO]:[Numero  de Inst Financeira Distintas]],4,0)/$O$5*$N$5,0)</f>
        <v>6.4926703617721442</v>
      </c>
      <c r="D479">
        <f>IFERROR(VLOOKUP($A479,PRINCIPAL[[#All],[MUNICIPIO]:[Numero  de Inst Financeira Distintas]],17,0)/$O$6*$N$6,0)</f>
        <v>0</v>
      </c>
      <c r="E479">
        <f>IFERROR(VLOOKUP($A479,PRINCIPAL[[#All],[MUNICIPIO]:[Numero  de Inst Financeira Distintas]],3,0)/$O$7*$N$7,0)</f>
        <v>0</v>
      </c>
      <c r="F479">
        <f>IFERROR(VLOOKUP($A479,PRINCIPAL[[#All],[MUNICIPIO]:[Numero  de Inst Financeira Distintas]],6,0)/$O$8*$N$8,0)</f>
        <v>0.26832582376258529</v>
      </c>
      <c r="G479">
        <f>IFERROR(VLOOKUP($A479,PRINCIPAL[[#All],[MUNICIPIO]:[Numero  de Inst Financeira Distintas]],5,0)/$O$9*$N$9,0)</f>
        <v>0.10401354386916646</v>
      </c>
      <c r="H479">
        <f>IFERROR(VLOOKUP($A479,PRINCIPAL[[#All],[MUNICIPIO]:[Numero  de Inst Financeira Distintas]],9,0)/$O$10*$N$10,0)</f>
        <v>0</v>
      </c>
      <c r="I479">
        <f>IFERROR(VLOOKUP($A479,PRINCIPAL[[#All],[MUNICIPIO]:[Numero  de Inst Financeira Distintas]],10,0)/$O$11*$N$11,0)</f>
        <v>0</v>
      </c>
      <c r="J479" s="93">
        <f t="shared" si="7"/>
        <v>1.0284400151752371</v>
      </c>
    </row>
    <row r="480" spans="1:10" x14ac:dyDescent="0.2">
      <c r="A480" t="str">
        <f>PRINCIPAL!E610</f>
        <v>São Joaquim da Barra</v>
      </c>
      <c r="B480">
        <f>IFERROR(VLOOKUP($A480,PRINCIPAL[[#All],[MUNICIPIO]:[Numero  de Inst Financeira Distintas]],8,0)/$O$4*$N$4,0)</f>
        <v>0</v>
      </c>
      <c r="C480">
        <f>IFERROR(VLOOKUP($A480,PRINCIPAL[[#All],[MUNICIPIO]:[Numero  de Inst Financeira Distintas]],4,0)/$O$5*$N$5,0)</f>
        <v>8.7338080808376652</v>
      </c>
      <c r="D480">
        <f>IFERROR(VLOOKUP($A480,PRINCIPAL[[#All],[MUNICIPIO]:[Numero  de Inst Financeira Distintas]],17,0)/$O$6*$N$6,0)</f>
        <v>0</v>
      </c>
      <c r="E480">
        <f>IFERROR(VLOOKUP($A480,PRINCIPAL[[#All],[MUNICIPIO]:[Numero  de Inst Financeira Distintas]],3,0)/$O$7*$N$7,0)</f>
        <v>45.114007608341645</v>
      </c>
      <c r="F480">
        <f>IFERROR(VLOOKUP($A480,PRINCIPAL[[#All],[MUNICIPIO]:[Numero  de Inst Financeira Distintas]],6,0)/$O$8*$N$8,0)</f>
        <v>0.42059409554254018</v>
      </c>
      <c r="G480">
        <f>IFERROR(VLOOKUP($A480,PRINCIPAL[[#All],[MUNICIPIO]:[Numero  de Inst Financeira Distintas]],5,0)/$O$9*$N$9,0)</f>
        <v>0.21931628678623399</v>
      </c>
      <c r="H480">
        <f>IFERROR(VLOOKUP($A480,PRINCIPAL[[#All],[MUNICIPIO]:[Numero  de Inst Financeira Distintas]],9,0)/$O$10*$N$10,0)</f>
        <v>0</v>
      </c>
      <c r="I480">
        <f>IFERROR(VLOOKUP($A480,PRINCIPAL[[#All],[MUNICIPIO]:[Numero  de Inst Financeira Distintas]],10,0)/$O$11*$N$11,0)</f>
        <v>0</v>
      </c>
      <c r="J480" s="93">
        <f t="shared" si="7"/>
        <v>13.128579104699309</v>
      </c>
    </row>
    <row r="481" spans="1:10" x14ac:dyDescent="0.2">
      <c r="A481" t="str">
        <f>PRINCIPAL!E2541</f>
        <v>Esteio</v>
      </c>
      <c r="B481">
        <f>IFERROR(VLOOKUP($A481,PRINCIPAL[[#All],[MUNICIPIO]:[Numero  de Inst Financeira Distintas]],8,0)/$O$4*$N$4,0)</f>
        <v>0</v>
      </c>
      <c r="C481">
        <f>IFERROR(VLOOKUP($A481,PRINCIPAL[[#All],[MUNICIPIO]:[Numero  de Inst Financeira Distintas]],4,0)/$O$5*$N$5,0)</f>
        <v>10.958439937320641</v>
      </c>
      <c r="D481">
        <f>IFERROR(VLOOKUP($A481,PRINCIPAL[[#All],[MUNICIPIO]:[Numero  de Inst Financeira Distintas]],17,0)/$O$6*$N$6,0)</f>
        <v>0</v>
      </c>
      <c r="E481">
        <f>IFERROR(VLOOKUP($A481,PRINCIPAL[[#All],[MUNICIPIO]:[Numero  de Inst Financeira Distintas]],3,0)/$O$7*$N$7,0)</f>
        <v>42.579348691036188</v>
      </c>
      <c r="F481">
        <f>IFERROR(VLOOKUP($A481,PRINCIPAL[[#All],[MUNICIPIO]:[Numero  de Inst Financeira Distintas]],6,0)/$O$8*$N$8,0)</f>
        <v>0.69577564731021602</v>
      </c>
      <c r="G481">
        <f>IFERROR(VLOOKUP($A481,PRINCIPAL[[#All],[MUNICIPIO]:[Numero  de Inst Financeira Distintas]],5,0)/$O$9*$N$9,0)</f>
        <v>0.45522072274341729</v>
      </c>
      <c r="H481">
        <f>IFERROR(VLOOKUP($A481,PRINCIPAL[[#All],[MUNICIPIO]:[Numero  de Inst Financeira Distintas]],9,0)/$O$10*$N$10,0)</f>
        <v>0</v>
      </c>
      <c r="I481">
        <f>IFERROR(VLOOKUP($A481,PRINCIPAL[[#All],[MUNICIPIO]:[Numero  de Inst Financeira Distintas]],10,0)/$O$11*$N$11,0)</f>
        <v>0</v>
      </c>
      <c r="J481" s="93">
        <f t="shared" si="7"/>
        <v>12.866949510147952</v>
      </c>
    </row>
    <row r="482" spans="1:10" x14ac:dyDescent="0.2">
      <c r="A482" t="str">
        <f>PRINCIPAL!E431</f>
        <v>Tomazina</v>
      </c>
      <c r="B482">
        <f>IFERROR(VLOOKUP($A482,PRINCIPAL[[#All],[MUNICIPIO]:[Numero  de Inst Financeira Distintas]],8,0)/$O$4*$N$4,0)</f>
        <v>0</v>
      </c>
      <c r="C482">
        <f>IFERROR(VLOOKUP($A482,PRINCIPAL[[#All],[MUNICIPIO]:[Numero  de Inst Financeira Distintas]],4,0)/$O$5*$N$5,0)</f>
        <v>6.0979012818924971</v>
      </c>
      <c r="D482">
        <f>IFERROR(VLOOKUP($A482,PRINCIPAL[[#All],[MUNICIPIO]:[Numero  de Inst Financeira Distintas]],17,0)/$O$6*$N$6,0)</f>
        <v>0</v>
      </c>
      <c r="E482">
        <f>IFERROR(VLOOKUP($A482,PRINCIPAL[[#All],[MUNICIPIO]:[Numero  de Inst Financeira Distintas]],3,0)/$O$7*$N$7,0)</f>
        <v>0</v>
      </c>
      <c r="F482">
        <f>IFERROR(VLOOKUP($A482,PRINCIPAL[[#All],[MUNICIPIO]:[Numero  de Inst Financeira Distintas]],6,0)/$O$8*$N$8,0)</f>
        <v>6.9959995897259361E-2</v>
      </c>
      <c r="G482">
        <f>IFERROR(VLOOKUP($A482,PRINCIPAL[[#All],[MUNICIPIO]:[Numero  de Inst Financeira Distintas]],5,0)/$O$9*$N$9,0)</f>
        <v>2.547031012837505E-2</v>
      </c>
      <c r="H482">
        <f>IFERROR(VLOOKUP($A482,PRINCIPAL[[#All],[MUNICIPIO]:[Numero  de Inst Financeira Distintas]],9,0)/$O$10*$N$10,0)</f>
        <v>0</v>
      </c>
      <c r="I482">
        <f>IFERROR(VLOOKUP($A482,PRINCIPAL[[#All],[MUNICIPIO]:[Numero  de Inst Financeira Distintas]],10,0)/$O$11*$N$11,0)</f>
        <v>0</v>
      </c>
      <c r="J482" s="93">
        <f t="shared" si="7"/>
        <v>0.92880621015308373</v>
      </c>
    </row>
    <row r="483" spans="1:10" x14ac:dyDescent="0.2">
      <c r="A483" t="str">
        <f>PRINCIPAL!E235</f>
        <v>Astorga</v>
      </c>
      <c r="B483">
        <f>IFERROR(VLOOKUP($A483,PRINCIPAL[[#All],[MUNICIPIO]:[Numero  de Inst Financeira Distintas]],8,0)/$O$4*$N$4,0)</f>
        <v>0</v>
      </c>
      <c r="C483">
        <f>IFERROR(VLOOKUP($A483,PRINCIPAL[[#All],[MUNICIPIO]:[Numero  de Inst Financeira Distintas]],4,0)/$O$5*$N$5,0)</f>
        <v>7.9823215600116431</v>
      </c>
      <c r="D483">
        <f>IFERROR(VLOOKUP($A483,PRINCIPAL[[#All],[MUNICIPIO]:[Numero  de Inst Financeira Distintas]],17,0)/$O$6*$N$6,0)</f>
        <v>3.4482758620689653</v>
      </c>
      <c r="E483">
        <f>IFERROR(VLOOKUP($A483,PRINCIPAL[[#All],[MUNICIPIO]:[Numero  de Inst Financeira Distintas]],3,0)/$O$7*$N$7,0)</f>
        <v>0</v>
      </c>
      <c r="F483">
        <f>IFERROR(VLOOKUP($A483,PRINCIPAL[[#All],[MUNICIPIO]:[Numero  de Inst Financeira Distintas]],6,0)/$O$8*$N$8,0)</f>
        <v>0.21637213691882601</v>
      </c>
      <c r="G483">
        <f>IFERROR(VLOOKUP($A483,PRINCIPAL[[#All],[MUNICIPIO]:[Numero  de Inst Financeira Distintas]],5,0)/$O$9*$N$9,0)</f>
        <v>0.10311803331473048</v>
      </c>
      <c r="H483">
        <f>IFERROR(VLOOKUP($A483,PRINCIPAL[[#All],[MUNICIPIO]:[Numero  de Inst Financeira Distintas]],9,0)/$O$10*$N$10,0)</f>
        <v>0</v>
      </c>
      <c r="I483">
        <f>IFERROR(VLOOKUP($A483,PRINCIPAL[[#All],[MUNICIPIO]:[Numero  de Inst Financeira Distintas]],10,0)/$O$11*$N$11,0)</f>
        <v>0.29154518950437319</v>
      </c>
      <c r="J483" s="93">
        <f t="shared" si="7"/>
        <v>1.8544256001333013</v>
      </c>
    </row>
    <row r="484" spans="1:10" x14ac:dyDescent="0.2">
      <c r="A484" t="str">
        <f>PRINCIPAL!E504</f>
        <v>Telêmaco Borba</v>
      </c>
      <c r="B484">
        <f>IFERROR(VLOOKUP($A484,PRINCIPAL[[#All],[MUNICIPIO]:[Numero  de Inst Financeira Distintas]],8,0)/$O$4*$N$4,0)</f>
        <v>0</v>
      </c>
      <c r="C484">
        <f>IFERROR(VLOOKUP($A484,PRINCIPAL[[#All],[MUNICIPIO]:[Numero  de Inst Financeira Distintas]],4,0)/$O$5*$N$5,0)</f>
        <v>14.396852959529872</v>
      </c>
      <c r="D484">
        <f>IFERROR(VLOOKUP($A484,PRINCIPAL[[#All],[MUNICIPIO]:[Numero  de Inst Financeira Distintas]],17,0)/$O$6*$N$6,0)</f>
        <v>0</v>
      </c>
      <c r="E484">
        <f>IFERROR(VLOOKUP($A484,PRINCIPAL[[#All],[MUNICIPIO]:[Numero  de Inst Financeira Distintas]],3,0)/$O$7*$N$7,0)</f>
        <v>52.079199277442576</v>
      </c>
      <c r="F484">
        <f>IFERROR(VLOOKUP($A484,PRINCIPAL[[#All],[MUNICIPIO]:[Numero  de Inst Financeira Distintas]],6,0)/$O$8*$N$8,0)</f>
        <v>0.63827956811993158</v>
      </c>
      <c r="G484">
        <f>IFERROR(VLOOKUP($A484,PRINCIPAL[[#All],[MUNICIPIO]:[Numero  de Inst Financeira Distintas]],5,0)/$O$9*$N$9,0)</f>
        <v>0.54863382521161985</v>
      </c>
      <c r="H484">
        <f>IFERROR(VLOOKUP($A484,PRINCIPAL[[#All],[MUNICIPIO]:[Numero  de Inst Financeira Distintas]],9,0)/$O$10*$N$10,0)</f>
        <v>0</v>
      </c>
      <c r="I484">
        <f>IFERROR(VLOOKUP($A484,PRINCIPAL[[#All],[MUNICIPIO]:[Numero  de Inst Financeira Distintas]],10,0)/$O$11*$N$11,0)</f>
        <v>0</v>
      </c>
      <c r="J484" s="93">
        <f t="shared" si="7"/>
        <v>15.847928107838836</v>
      </c>
    </row>
    <row r="485" spans="1:10" x14ac:dyDescent="0.2">
      <c r="A485" t="str">
        <f>PRINCIPAL!E383</f>
        <v>Palmares Paulista</v>
      </c>
      <c r="B485">
        <f>IFERROR(VLOOKUP($A485,PRINCIPAL[[#All],[MUNICIPIO]:[Numero  de Inst Financeira Distintas]],8,0)/$O$4*$N$4,0)</f>
        <v>0</v>
      </c>
      <c r="C485">
        <f>IFERROR(VLOOKUP($A485,PRINCIPAL[[#All],[MUNICIPIO]:[Numero  de Inst Financeira Distintas]],4,0)/$O$5*$N$5,0)</f>
        <v>2.6961972748681688</v>
      </c>
      <c r="D485">
        <f>IFERROR(VLOOKUP($A485,PRINCIPAL[[#All],[MUNICIPIO]:[Numero  de Inst Financeira Distintas]],17,0)/$O$6*$N$6,0)</f>
        <v>0</v>
      </c>
      <c r="E485">
        <f>IFERROR(VLOOKUP($A485,PRINCIPAL[[#All],[MUNICIPIO]:[Numero  de Inst Financeira Distintas]],3,0)/$O$7*$N$7,0)</f>
        <v>0</v>
      </c>
      <c r="F485">
        <f>IFERROR(VLOOKUP($A485,PRINCIPAL[[#All],[MUNICIPIO]:[Numero  de Inst Financeira Distintas]],6,0)/$O$8*$N$8,0)</f>
        <v>0.10514644865564347</v>
      </c>
      <c r="G485">
        <f>IFERROR(VLOOKUP($A485,PRINCIPAL[[#All],[MUNICIPIO]:[Numero  de Inst Financeira Distintas]],5,0)/$O$9*$N$9,0)</f>
        <v>1.692584434240901E-2</v>
      </c>
      <c r="H485">
        <f>IFERROR(VLOOKUP($A485,PRINCIPAL[[#All],[MUNICIPIO]:[Numero  de Inst Financeira Distintas]],9,0)/$O$10*$N$10,0)</f>
        <v>0</v>
      </c>
      <c r="I485">
        <f>IFERROR(VLOOKUP($A485,PRINCIPAL[[#All],[MUNICIPIO]:[Numero  de Inst Financeira Distintas]],10,0)/$O$11*$N$11,0)</f>
        <v>0</v>
      </c>
      <c r="J485" s="93">
        <f t="shared" si="7"/>
        <v>0.4243715026487857</v>
      </c>
    </row>
    <row r="486" spans="1:10" x14ac:dyDescent="0.2">
      <c r="A486" t="str">
        <f>PRINCIPAL!E2029</f>
        <v>Rio das Flores</v>
      </c>
      <c r="B486">
        <f>IFERROR(VLOOKUP($A486,PRINCIPAL[[#All],[MUNICIPIO]:[Numero  de Inst Financeira Distintas]],8,0)/$O$4*$N$4,0)</f>
        <v>0</v>
      </c>
      <c r="C486">
        <f>IFERROR(VLOOKUP($A486,PRINCIPAL[[#All],[MUNICIPIO]:[Numero  de Inst Financeira Distintas]],4,0)/$O$5*$N$5,0)</f>
        <v>7.8672763937717685</v>
      </c>
      <c r="D486">
        <f>IFERROR(VLOOKUP($A486,PRINCIPAL[[#All],[MUNICIPIO]:[Numero  de Inst Financeira Distintas]],17,0)/$O$6*$N$6,0)</f>
        <v>0</v>
      </c>
      <c r="E486">
        <f>IFERROR(VLOOKUP($A486,PRINCIPAL[[#All],[MUNICIPIO]:[Numero  de Inst Financeira Distintas]],3,0)/$O$7*$N$7,0)</f>
        <v>0</v>
      </c>
      <c r="F486">
        <f>IFERROR(VLOOKUP($A486,PRINCIPAL[[#All],[MUNICIPIO]:[Numero  de Inst Financeira Distintas]],6,0)/$O$8*$N$8,0)</f>
        <v>7.42054962948238E-2</v>
      </c>
      <c r="G486">
        <f>IFERROR(VLOOKUP($A486,PRINCIPAL[[#All],[MUNICIPIO]:[Numero  de Inst Financeira Distintas]],5,0)/$O$9*$N$9,0)</f>
        <v>3.485495693286015E-2</v>
      </c>
      <c r="H486">
        <f>IFERROR(VLOOKUP($A486,PRINCIPAL[[#All],[MUNICIPIO]:[Numero  de Inst Financeira Distintas]],9,0)/$O$10*$N$10,0)</f>
        <v>0</v>
      </c>
      <c r="I486">
        <f>IFERROR(VLOOKUP($A486,PRINCIPAL[[#All],[MUNICIPIO]:[Numero  de Inst Financeira Distintas]],10,0)/$O$11*$N$11,0)</f>
        <v>0</v>
      </c>
      <c r="J486" s="93">
        <f t="shared" si="7"/>
        <v>1.1955397458148052</v>
      </c>
    </row>
    <row r="487" spans="1:10" x14ac:dyDescent="0.2">
      <c r="A487" t="str">
        <f>PRINCIPAL!E442</f>
        <v>Monte Azul Paulista</v>
      </c>
      <c r="B487">
        <f>IFERROR(VLOOKUP($A487,PRINCIPAL[[#All],[MUNICIPIO]:[Numero  de Inst Financeira Distintas]],8,0)/$O$4*$N$4,0)</f>
        <v>0</v>
      </c>
      <c r="C487">
        <f>IFERROR(VLOOKUP($A487,PRINCIPAL[[#All],[MUNICIPIO]:[Numero  de Inst Financeira Distintas]],4,0)/$O$5*$N$5,0)</f>
        <v>8.4789850530018853</v>
      </c>
      <c r="D487">
        <f>IFERROR(VLOOKUP($A487,PRINCIPAL[[#All],[MUNICIPIO]:[Numero  de Inst Financeira Distintas]],17,0)/$O$6*$N$6,0)</f>
        <v>0</v>
      </c>
      <c r="E487">
        <f>IFERROR(VLOOKUP($A487,PRINCIPAL[[#All],[MUNICIPIO]:[Numero  de Inst Financeira Distintas]],3,0)/$O$7*$N$7,0)</f>
        <v>0</v>
      </c>
      <c r="F487">
        <f>IFERROR(VLOOKUP($A487,PRINCIPAL[[#All],[MUNICIPIO]:[Numero  de Inst Financeira Distintas]],6,0)/$O$8*$N$8,0)</f>
        <v>0.15886779107370008</v>
      </c>
      <c r="G487">
        <f>IFERROR(VLOOKUP($A487,PRINCIPAL[[#All],[MUNICIPIO]:[Numero  de Inst Financeira Distintas]],5,0)/$O$9*$N$9,0)</f>
        <v>8.0423652878105115E-2</v>
      </c>
      <c r="H487">
        <f>IFERROR(VLOOKUP($A487,PRINCIPAL[[#All],[MUNICIPIO]:[Numero  de Inst Financeira Distintas]],9,0)/$O$10*$N$10,0)</f>
        <v>0</v>
      </c>
      <c r="I487">
        <f>IFERROR(VLOOKUP($A487,PRINCIPAL[[#All],[MUNICIPIO]:[Numero  de Inst Financeira Distintas]],10,0)/$O$11*$N$11,0)</f>
        <v>0</v>
      </c>
      <c r="J487" s="93">
        <f t="shared" si="7"/>
        <v>1.3052693795162353</v>
      </c>
    </row>
    <row r="488" spans="1:10" x14ac:dyDescent="0.2">
      <c r="A488" t="str">
        <f>PRINCIPAL!E411</f>
        <v>Severínia</v>
      </c>
      <c r="B488">
        <f>IFERROR(VLOOKUP($A488,PRINCIPAL[[#All],[MUNICIPIO]:[Numero  de Inst Financeira Distintas]],8,0)/$O$4*$N$4,0)</f>
        <v>0</v>
      </c>
      <c r="C488">
        <f>IFERROR(VLOOKUP($A488,PRINCIPAL[[#All],[MUNICIPIO]:[Numero  de Inst Financeira Distintas]],4,0)/$O$5*$N$5,0)</f>
        <v>3.9633006122683279</v>
      </c>
      <c r="D488">
        <f>IFERROR(VLOOKUP($A488,PRINCIPAL[[#All],[MUNICIPIO]:[Numero  de Inst Financeira Distintas]],17,0)/$O$6*$N$6,0)</f>
        <v>0</v>
      </c>
      <c r="E488">
        <f>IFERROR(VLOOKUP($A488,PRINCIPAL[[#All],[MUNICIPIO]:[Numero  de Inst Financeira Distintas]],3,0)/$O$7*$N$7,0)</f>
        <v>0</v>
      </c>
      <c r="F488">
        <f>IFERROR(VLOOKUP($A488,PRINCIPAL[[#All],[MUNICIPIO]:[Numero  de Inst Financeira Distintas]],6,0)/$O$8*$N$8,0)</f>
        <v>0.14136539969331202</v>
      </c>
      <c r="G488">
        <f>IFERROR(VLOOKUP($A488,PRINCIPAL[[#All],[MUNICIPIO]:[Numero  de Inst Financeira Distintas]],5,0)/$O$9*$N$9,0)</f>
        <v>3.3450622802463706E-2</v>
      </c>
      <c r="H488">
        <f>IFERROR(VLOOKUP($A488,PRINCIPAL[[#All],[MUNICIPIO]:[Numero  de Inst Financeira Distintas]],9,0)/$O$10*$N$10,0)</f>
        <v>0</v>
      </c>
      <c r="I488">
        <f>IFERROR(VLOOKUP($A488,PRINCIPAL[[#All],[MUNICIPIO]:[Numero  de Inst Financeira Distintas]],10,0)/$O$11*$N$11,0)</f>
        <v>0</v>
      </c>
      <c r="J488" s="93">
        <f t="shared" si="7"/>
        <v>0.62194790115319309</v>
      </c>
    </row>
    <row r="489" spans="1:10" x14ac:dyDescent="0.2">
      <c r="A489" t="str">
        <f>PRINCIPAL!E387</f>
        <v>Kaloré</v>
      </c>
      <c r="B489">
        <f>IFERROR(VLOOKUP($A489,PRINCIPAL[[#All],[MUNICIPIO]:[Numero  de Inst Financeira Distintas]],8,0)/$O$4*$N$4,0)</f>
        <v>0</v>
      </c>
      <c r="C489">
        <f>IFERROR(VLOOKUP($A489,PRINCIPAL[[#All],[MUNICIPIO]:[Numero  de Inst Financeira Distintas]],4,0)/$O$5*$N$5,0)</f>
        <v>7.200438965469834</v>
      </c>
      <c r="D489">
        <f>IFERROR(VLOOKUP($A489,PRINCIPAL[[#All],[MUNICIPIO]:[Numero  de Inst Financeira Distintas]],17,0)/$O$6*$N$6,0)</f>
        <v>0</v>
      </c>
      <c r="E489">
        <f>IFERROR(VLOOKUP($A489,PRINCIPAL[[#All],[MUNICIPIO]:[Numero  de Inst Financeira Distintas]],3,0)/$O$7*$N$7,0)</f>
        <v>0</v>
      </c>
      <c r="F489">
        <f>IFERROR(VLOOKUP($A489,PRINCIPAL[[#All],[MUNICIPIO]:[Numero  de Inst Financeira Distintas]],6,0)/$O$8*$N$8,0)</f>
        <v>3.6078536012116871E-2</v>
      </c>
      <c r="G489">
        <f>IFERROR(VLOOKUP($A489,PRINCIPAL[[#All],[MUNICIPIO]:[Numero  de Inst Financeira Distintas]],5,0)/$O$9*$N$9,0)</f>
        <v>1.5510005372879252E-2</v>
      </c>
      <c r="H489">
        <f>IFERROR(VLOOKUP($A489,PRINCIPAL[[#All],[MUNICIPIO]:[Numero  de Inst Financeira Distintas]],9,0)/$O$10*$N$10,0)</f>
        <v>0</v>
      </c>
      <c r="I489">
        <f>IFERROR(VLOOKUP($A489,PRINCIPAL[[#All],[MUNICIPIO]:[Numero  de Inst Financeira Distintas]],10,0)/$O$11*$N$11,0)</f>
        <v>0</v>
      </c>
      <c r="J489" s="93">
        <f t="shared" si="7"/>
        <v>1.0874905816250289</v>
      </c>
    </row>
    <row r="490" spans="1:10" x14ac:dyDescent="0.2">
      <c r="A490" t="str">
        <f>PRINCIPAL!E425</f>
        <v>Rondon</v>
      </c>
      <c r="B490">
        <f>IFERROR(VLOOKUP($A490,PRINCIPAL[[#All],[MUNICIPIO]:[Numero  de Inst Financeira Distintas]],8,0)/$O$4*$N$4,0)</f>
        <v>0</v>
      </c>
      <c r="C490">
        <f>IFERROR(VLOOKUP($A490,PRINCIPAL[[#All],[MUNICIPIO]:[Numero  de Inst Financeira Distintas]],4,0)/$O$5*$N$5,0)</f>
        <v>7.5618541396178491</v>
      </c>
      <c r="D490">
        <f>IFERROR(VLOOKUP($A490,PRINCIPAL[[#All],[MUNICIPIO]:[Numero  de Inst Financeira Distintas]],17,0)/$O$6*$N$6,0)</f>
        <v>0</v>
      </c>
      <c r="E490">
        <f>IFERROR(VLOOKUP($A490,PRINCIPAL[[#All],[MUNICIPIO]:[Numero  de Inst Financeira Distintas]],3,0)/$O$7*$N$7,0)</f>
        <v>0</v>
      </c>
      <c r="F490">
        <f>IFERROR(VLOOKUP($A490,PRINCIPAL[[#All],[MUNICIPIO]:[Numero  de Inst Financeira Distintas]],6,0)/$O$8*$N$8,0)</f>
        <v>7.9136560963066538E-2</v>
      </c>
      <c r="G490">
        <f>IFERROR(VLOOKUP($A490,PRINCIPAL[[#All],[MUNICIPIO]:[Numero  de Inst Financeira Distintas]],5,0)/$O$9*$N$9,0)</f>
        <v>3.5728068429810841E-2</v>
      </c>
      <c r="H490">
        <f>IFERROR(VLOOKUP($A490,PRINCIPAL[[#All],[MUNICIPIO]:[Numero  de Inst Financeira Distintas]],9,0)/$O$10*$N$10,0)</f>
        <v>0</v>
      </c>
      <c r="I490">
        <f>IFERROR(VLOOKUP($A490,PRINCIPAL[[#All],[MUNICIPIO]:[Numero  de Inst Financeira Distintas]],10,0)/$O$11*$N$11,0)</f>
        <v>0</v>
      </c>
      <c r="J490" s="93">
        <f t="shared" si="7"/>
        <v>1.150666386021818</v>
      </c>
    </row>
    <row r="491" spans="1:10" x14ac:dyDescent="0.2">
      <c r="A491" t="str">
        <f>PRINCIPAL!E414</f>
        <v>Lençóis Paulista</v>
      </c>
      <c r="B491">
        <f>IFERROR(VLOOKUP($A491,PRINCIPAL[[#All],[MUNICIPIO]:[Numero  de Inst Financeira Distintas]],8,0)/$O$4*$N$4,0)</f>
        <v>0</v>
      </c>
      <c r="C491">
        <f>IFERROR(VLOOKUP($A491,PRINCIPAL[[#All],[MUNICIPIO]:[Numero  de Inst Financeira Distintas]],4,0)/$O$5*$N$5,0)</f>
        <v>11.091336489726739</v>
      </c>
      <c r="D491">
        <f>IFERROR(VLOOKUP($A491,PRINCIPAL[[#All],[MUNICIPIO]:[Numero  de Inst Financeira Distintas]],17,0)/$O$6*$N$6,0)</f>
        <v>0</v>
      </c>
      <c r="E491">
        <f>IFERROR(VLOOKUP($A491,PRINCIPAL[[#All],[MUNICIPIO]:[Numero  de Inst Financeira Distintas]],3,0)/$O$7*$N$7,0)</f>
        <v>44.974498960820064</v>
      </c>
      <c r="F491">
        <f>IFERROR(VLOOKUP($A491,PRINCIPAL[[#All],[MUNICIPIO]:[Numero  de Inst Financeira Distintas]],6,0)/$O$8*$N$8,0)</f>
        <v>0.55493052671796894</v>
      </c>
      <c r="G491">
        <f>IFERROR(VLOOKUP($A491,PRINCIPAL[[#All],[MUNICIPIO]:[Numero  de Inst Financeira Distintas]],5,0)/$O$9*$N$9,0)</f>
        <v>0.36747395661195786</v>
      </c>
      <c r="H491">
        <f>IFERROR(VLOOKUP($A491,PRINCIPAL[[#All],[MUNICIPIO]:[Numero  de Inst Financeira Distintas]],9,0)/$O$10*$N$10,0)</f>
        <v>0</v>
      </c>
      <c r="I491">
        <f>IFERROR(VLOOKUP($A491,PRINCIPAL[[#All],[MUNICIPIO]:[Numero  de Inst Financeira Distintas]],10,0)/$O$11*$N$11,0)</f>
        <v>0</v>
      </c>
      <c r="J491" s="93">
        <f t="shared" si="7"/>
        <v>13.47900613547818</v>
      </c>
    </row>
    <row r="492" spans="1:10" x14ac:dyDescent="0.2">
      <c r="A492" t="str">
        <f>PRINCIPAL!E496</f>
        <v>Riversul</v>
      </c>
      <c r="B492">
        <f>IFERROR(VLOOKUP($A492,PRINCIPAL[[#All],[MUNICIPIO]:[Numero  de Inst Financeira Distintas]],8,0)/$O$4*$N$4,0)</f>
        <v>0</v>
      </c>
      <c r="C492">
        <f>IFERROR(VLOOKUP($A492,PRINCIPAL[[#All],[MUNICIPIO]:[Numero  de Inst Financeira Distintas]],4,0)/$O$5*$N$5,0)</f>
        <v>3.2489870802767502</v>
      </c>
      <c r="D492">
        <f>IFERROR(VLOOKUP($A492,PRINCIPAL[[#All],[MUNICIPIO]:[Numero  de Inst Financeira Distintas]],17,0)/$O$6*$N$6,0)</f>
        <v>0</v>
      </c>
      <c r="E492">
        <f>IFERROR(VLOOKUP($A492,PRINCIPAL[[#All],[MUNICIPIO]:[Numero  de Inst Financeira Distintas]],3,0)/$O$7*$N$7,0)</f>
        <v>0</v>
      </c>
      <c r="F492">
        <f>IFERROR(VLOOKUP($A492,PRINCIPAL[[#All],[MUNICIPIO]:[Numero  de Inst Financeira Distintas]],6,0)/$O$8*$N$8,0)</f>
        <v>4.7840409932124205E-2</v>
      </c>
      <c r="G492">
        <f>IFERROR(VLOOKUP($A492,PRINCIPAL[[#All],[MUNICIPIO]:[Numero  de Inst Financeira Distintas]],5,0)/$O$9*$N$9,0)</f>
        <v>9.2799779654168264E-3</v>
      </c>
      <c r="H492">
        <f>IFERROR(VLOOKUP($A492,PRINCIPAL[[#All],[MUNICIPIO]:[Numero  de Inst Financeira Distintas]],9,0)/$O$10*$N$10,0)</f>
        <v>0</v>
      </c>
      <c r="I492">
        <f>IFERROR(VLOOKUP($A492,PRINCIPAL[[#All],[MUNICIPIO]:[Numero  de Inst Financeira Distintas]],10,0)/$O$11*$N$11,0)</f>
        <v>0</v>
      </c>
      <c r="J492" s="93">
        <f t="shared" si="7"/>
        <v>0.49651613450721988</v>
      </c>
    </row>
    <row r="493" spans="1:10" x14ac:dyDescent="0.2">
      <c r="A493" t="str">
        <f>PRINCIPAL!E352</f>
        <v>Marumbi</v>
      </c>
      <c r="B493">
        <f>IFERROR(VLOOKUP($A493,PRINCIPAL[[#All],[MUNICIPIO]:[Numero  de Inst Financeira Distintas]],8,0)/$O$4*$N$4,0)</f>
        <v>0</v>
      </c>
      <c r="C493">
        <f>IFERROR(VLOOKUP($A493,PRINCIPAL[[#All],[MUNICIPIO]:[Numero  de Inst Financeira Distintas]],4,0)/$O$5*$N$5,0)</f>
        <v>4.5744728019661585</v>
      </c>
      <c r="D493">
        <f>IFERROR(VLOOKUP($A493,PRINCIPAL[[#All],[MUNICIPIO]:[Numero  de Inst Financeira Distintas]],17,0)/$O$6*$N$6,0)</f>
        <v>0</v>
      </c>
      <c r="E493">
        <f>IFERROR(VLOOKUP($A493,PRINCIPAL[[#All],[MUNICIPIO]:[Numero  de Inst Financeira Distintas]],3,0)/$O$7*$N$7,0)</f>
        <v>0</v>
      </c>
      <c r="F493">
        <f>IFERROR(VLOOKUP($A493,PRINCIPAL[[#All],[MUNICIPIO]:[Numero  de Inst Financeira Distintas]],6,0)/$O$8*$N$8,0)</f>
        <v>3.9357651267102119E-2</v>
      </c>
      <c r="G493">
        <f>IFERROR(VLOOKUP($A493,PRINCIPAL[[#All],[MUNICIPIO]:[Numero  de Inst Financeira Distintas]],5,0)/$O$9*$N$9,0)</f>
        <v>1.0749154159686589E-2</v>
      </c>
      <c r="H493">
        <f>IFERROR(VLOOKUP($A493,PRINCIPAL[[#All],[MUNICIPIO]:[Numero  de Inst Financeira Distintas]],9,0)/$O$10*$N$10,0)</f>
        <v>0</v>
      </c>
      <c r="I493">
        <f>IFERROR(VLOOKUP($A493,PRINCIPAL[[#All],[MUNICIPIO]:[Numero  de Inst Financeira Distintas]],10,0)/$O$11*$N$11,0)</f>
        <v>0</v>
      </c>
      <c r="J493" s="93">
        <f t="shared" si="7"/>
        <v>0.69390024677258355</v>
      </c>
    </row>
    <row r="494" spans="1:10" x14ac:dyDescent="0.2">
      <c r="A494" t="str">
        <f>PRINCIPAL!E250</f>
        <v>Santa Amélia</v>
      </c>
      <c r="B494">
        <f>IFERROR(VLOOKUP($A494,PRINCIPAL[[#All],[MUNICIPIO]:[Numero  de Inst Financeira Distintas]],8,0)/$O$4*$N$4,0)</f>
        <v>0</v>
      </c>
      <c r="C494">
        <f>IFERROR(VLOOKUP($A494,PRINCIPAL[[#All],[MUNICIPIO]:[Numero  de Inst Financeira Distintas]],4,0)/$O$5*$N$5,0)</f>
        <v>6.2661178283701728</v>
      </c>
      <c r="D494">
        <f>IFERROR(VLOOKUP($A494,PRINCIPAL[[#All],[MUNICIPIO]:[Numero  de Inst Financeira Distintas]],17,0)/$O$6*$N$6,0)</f>
        <v>0</v>
      </c>
      <c r="E494">
        <f>IFERROR(VLOOKUP($A494,PRINCIPAL[[#All],[MUNICIPIO]:[Numero  de Inst Financeira Distintas]],3,0)/$O$7*$N$7,0)</f>
        <v>0</v>
      </c>
      <c r="F494">
        <f>IFERROR(VLOOKUP($A494,PRINCIPAL[[#All],[MUNICIPIO]:[Numero  de Inst Financeira Distintas]],6,0)/$O$8*$N$8,0)</f>
        <v>2.975984294369001E-2</v>
      </c>
      <c r="G494">
        <f>IFERROR(VLOOKUP($A494,PRINCIPAL[[#All],[MUNICIPIO]:[Numero  de Inst Financeira Distintas]],5,0)/$O$9*$N$9,0)</f>
        <v>1.1133539655526379E-2</v>
      </c>
      <c r="H494">
        <f>IFERROR(VLOOKUP($A494,PRINCIPAL[[#All],[MUNICIPIO]:[Numero  de Inst Financeira Distintas]],9,0)/$O$10*$N$10,0)</f>
        <v>0</v>
      </c>
      <c r="I494">
        <f>IFERROR(VLOOKUP($A494,PRINCIPAL[[#All],[MUNICIPIO]:[Numero  de Inst Financeira Distintas]],10,0)/$O$11*$N$11,0)</f>
        <v>0</v>
      </c>
      <c r="J494" s="93">
        <f t="shared" si="7"/>
        <v>0.94594245836472179</v>
      </c>
    </row>
    <row r="495" spans="1:10" x14ac:dyDescent="0.2">
      <c r="A495" t="str">
        <f>PRINCIPAL!E154</f>
        <v>Selvíria</v>
      </c>
      <c r="B495">
        <f>IFERROR(VLOOKUP($A495,PRINCIPAL[[#All],[MUNICIPIO]:[Numero  de Inst Financeira Distintas]],8,0)/$O$4*$N$4,0)</f>
        <v>0</v>
      </c>
      <c r="C495">
        <f>IFERROR(VLOOKUP($A495,PRINCIPAL[[#All],[MUNICIPIO]:[Numero  de Inst Financeira Distintas]],4,0)/$O$5*$N$5,0)</f>
        <v>78.612998331985736</v>
      </c>
      <c r="D495">
        <f>IFERROR(VLOOKUP($A495,PRINCIPAL[[#All],[MUNICIPIO]:[Numero  de Inst Financeira Distintas]],17,0)/$O$6*$N$6,0)</f>
        <v>0</v>
      </c>
      <c r="E495">
        <f>IFERROR(VLOOKUP($A495,PRINCIPAL[[#All],[MUNICIPIO]:[Numero  de Inst Financeira Distintas]],3,0)/$O$7*$N$7,0)</f>
        <v>0</v>
      </c>
      <c r="F495">
        <f>IFERROR(VLOOKUP($A495,PRINCIPAL[[#All],[MUNICIPIO]:[Numero  de Inst Financeira Distintas]],6,0)/$O$8*$N$8,0)</f>
        <v>5.3539626367851735E-2</v>
      </c>
      <c r="G495">
        <f>IFERROR(VLOOKUP($A495,PRINCIPAL[[#All],[MUNICIPIO]:[Numero  de Inst Financeira Distintas]],5,0)/$O$9*$N$9,0)</f>
        <v>0.25128916611316116</v>
      </c>
      <c r="H495">
        <f>IFERROR(VLOOKUP($A495,PRINCIPAL[[#All],[MUNICIPIO]:[Numero  de Inst Financeira Distintas]],9,0)/$O$10*$N$10,0)</f>
        <v>0</v>
      </c>
      <c r="I495">
        <f>IFERROR(VLOOKUP($A495,PRINCIPAL[[#All],[MUNICIPIO]:[Numero  de Inst Financeira Distintas]],10,0)/$O$11*$N$11,0)</f>
        <v>0</v>
      </c>
      <c r="J495" s="93">
        <f t="shared" si="7"/>
        <v>11.816664232510863</v>
      </c>
    </row>
    <row r="496" spans="1:10" x14ac:dyDescent="0.2">
      <c r="A496" t="str">
        <f>PRINCIPAL!E491</f>
        <v>Corumbataí do Sul</v>
      </c>
      <c r="B496">
        <f>IFERROR(VLOOKUP($A496,PRINCIPAL[[#All],[MUNICIPIO]:[Numero  de Inst Financeira Distintas]],8,0)/$O$4*$N$4,0)</f>
        <v>0</v>
      </c>
      <c r="C496">
        <f>IFERROR(VLOOKUP($A496,PRINCIPAL[[#All],[MUNICIPIO]:[Numero  de Inst Financeira Distintas]],4,0)/$O$5*$N$5,0)</f>
        <v>5.3758886871537905</v>
      </c>
      <c r="D496">
        <f>IFERROR(VLOOKUP($A496,PRINCIPAL[[#All],[MUNICIPIO]:[Numero  de Inst Financeira Distintas]],17,0)/$O$6*$N$6,0)</f>
        <v>0</v>
      </c>
      <c r="E496">
        <f>IFERROR(VLOOKUP($A496,PRINCIPAL[[#All],[MUNICIPIO]:[Numero  de Inst Financeira Distintas]],3,0)/$O$7*$N$7,0)</f>
        <v>0</v>
      </c>
      <c r="F496">
        <f>IFERROR(VLOOKUP($A496,PRINCIPAL[[#All],[MUNICIPIO]:[Numero  de Inst Financeira Distintas]],6,0)/$O$8*$N$8,0)</f>
        <v>2.9875473560337724E-2</v>
      </c>
      <c r="G496">
        <f>IFERROR(VLOOKUP($A496,PRINCIPAL[[#All],[MUNICIPIO]:[Numero  de Inst Financeira Distintas]],5,0)/$O$9*$N$9,0)</f>
        <v>9.5889076069826367E-3</v>
      </c>
      <c r="H496">
        <f>IFERROR(VLOOKUP($A496,PRINCIPAL[[#All],[MUNICIPIO]:[Numero  de Inst Financeira Distintas]],9,0)/$O$10*$N$10,0)</f>
        <v>0</v>
      </c>
      <c r="I496">
        <f>IFERROR(VLOOKUP($A496,PRINCIPAL[[#All],[MUNICIPIO]:[Numero  de Inst Financeira Distintas]],10,0)/$O$11*$N$11,0)</f>
        <v>0</v>
      </c>
      <c r="J496" s="93">
        <f t="shared" si="7"/>
        <v>0.81233622277034823</v>
      </c>
    </row>
    <row r="497" spans="1:10" x14ac:dyDescent="0.2">
      <c r="A497" t="str">
        <f>PRINCIPAL!E365</f>
        <v>Itaju</v>
      </c>
      <c r="B497">
        <f>IFERROR(VLOOKUP($A497,PRINCIPAL[[#All],[MUNICIPIO]:[Numero  de Inst Financeira Distintas]],8,0)/$O$4*$N$4,0)</f>
        <v>0</v>
      </c>
      <c r="C497">
        <f>IFERROR(VLOOKUP($A497,PRINCIPAL[[#All],[MUNICIPIO]:[Numero  de Inst Financeira Distintas]],4,0)/$O$5*$N$5,0)</f>
        <v>8.4362559797141436</v>
      </c>
      <c r="D497">
        <f>IFERROR(VLOOKUP($A497,PRINCIPAL[[#All],[MUNICIPIO]:[Numero  de Inst Financeira Distintas]],17,0)/$O$6*$N$6,0)</f>
        <v>0</v>
      </c>
      <c r="E497">
        <f>IFERROR(VLOOKUP($A497,PRINCIPAL[[#All],[MUNICIPIO]:[Numero  de Inst Financeira Distintas]],3,0)/$O$7*$N$7,0)</f>
        <v>0</v>
      </c>
      <c r="F497">
        <f>IFERROR(VLOOKUP($A497,PRINCIPAL[[#All],[MUNICIPIO]:[Numero  de Inst Financeira Distintas]],6,0)/$O$8*$N$8,0)</f>
        <v>3.0585807072305914E-2</v>
      </c>
      <c r="G497">
        <f>IFERROR(VLOOKUP($A497,PRINCIPAL[[#All],[MUNICIPIO]:[Numero  de Inst Financeira Distintas]],5,0)/$O$9*$N$9,0)</f>
        <v>1.5405427769421861E-2</v>
      </c>
      <c r="H497">
        <f>IFERROR(VLOOKUP($A497,PRINCIPAL[[#All],[MUNICIPIO]:[Numero  de Inst Financeira Distintas]],9,0)/$O$10*$N$10,0)</f>
        <v>0</v>
      </c>
      <c r="I497">
        <f>IFERROR(VLOOKUP($A497,PRINCIPAL[[#All],[MUNICIPIO]:[Numero  de Inst Financeira Distintas]],10,0)/$O$11*$N$11,0)</f>
        <v>0</v>
      </c>
      <c r="J497" s="93">
        <f t="shared" si="7"/>
        <v>1.271868167896302</v>
      </c>
    </row>
    <row r="498" spans="1:10" x14ac:dyDescent="0.2">
      <c r="A498" t="str">
        <f>PRINCIPAL!E369</f>
        <v>Borebi</v>
      </c>
      <c r="B498">
        <f>IFERROR(VLOOKUP($A498,PRINCIPAL[[#All],[MUNICIPIO]:[Numero  de Inst Financeira Distintas]],8,0)/$O$4*$N$4,0)</f>
        <v>0</v>
      </c>
      <c r="C498">
        <f>IFERROR(VLOOKUP($A498,PRINCIPAL[[#All],[MUNICIPIO]:[Numero  de Inst Financeira Distintas]],4,0)/$O$5*$N$5,0)</f>
        <v>7.0306391089130882</v>
      </c>
      <c r="D498">
        <f>IFERROR(VLOOKUP($A498,PRINCIPAL[[#All],[MUNICIPIO]:[Numero  de Inst Financeira Distintas]],17,0)/$O$6*$N$6,0)</f>
        <v>0</v>
      </c>
      <c r="E498">
        <f>IFERROR(VLOOKUP($A498,PRINCIPAL[[#All],[MUNICIPIO]:[Numero  de Inst Financeira Distintas]],3,0)/$O$7*$N$7,0)</f>
        <v>0</v>
      </c>
      <c r="F498">
        <f>IFERROR(VLOOKUP($A498,PRINCIPAL[[#All],[MUNICIPIO]:[Numero  de Inst Financeira Distintas]],6,0)/$O$8*$N$8,0)</f>
        <v>2.1285344372718399E-2</v>
      </c>
      <c r="G498">
        <f>IFERROR(VLOOKUP($A498,PRINCIPAL[[#All],[MUNICIPIO]:[Numero  de Inst Financeira Distintas]],5,0)/$O$9*$N$9,0)</f>
        <v>8.9346913619202471E-3</v>
      </c>
      <c r="H498">
        <f>IFERROR(VLOOKUP($A498,PRINCIPAL[[#All],[MUNICIPIO]:[Numero  de Inst Financeira Distintas]],9,0)/$O$10*$N$10,0)</f>
        <v>0</v>
      </c>
      <c r="I498">
        <f>IFERROR(VLOOKUP($A498,PRINCIPAL[[#All],[MUNICIPIO]:[Numero  de Inst Financeira Distintas]],10,0)/$O$11*$N$11,0)</f>
        <v>0</v>
      </c>
      <c r="J498" s="93">
        <f t="shared" si="7"/>
        <v>1.0589633098057676</v>
      </c>
    </row>
    <row r="499" spans="1:10" x14ac:dyDescent="0.2">
      <c r="A499" t="str">
        <f>PRINCIPAL!E495</f>
        <v>Ivaiporã</v>
      </c>
      <c r="B499">
        <f>IFERROR(VLOOKUP($A499,PRINCIPAL[[#All],[MUNICIPIO]:[Numero  de Inst Financeira Distintas]],8,0)/$O$4*$N$4,0)</f>
        <v>0</v>
      </c>
      <c r="C499">
        <f>IFERROR(VLOOKUP($A499,PRINCIPAL[[#All],[MUNICIPIO]:[Numero  de Inst Financeira Distintas]],4,0)/$O$5*$N$5,0)</f>
        <v>6.6935303543305871</v>
      </c>
      <c r="D499">
        <f>IFERROR(VLOOKUP($A499,PRINCIPAL[[#All],[MUNICIPIO]:[Numero  de Inst Financeira Distintas]],17,0)/$O$6*$N$6,0)</f>
        <v>0</v>
      </c>
      <c r="E499">
        <f>IFERROR(VLOOKUP($A499,PRINCIPAL[[#All],[MUNICIPIO]:[Numero  de Inst Financeira Distintas]],3,0)/$O$7*$N$7,0)</f>
        <v>0</v>
      </c>
      <c r="F499">
        <f>IFERROR(VLOOKUP($A499,PRINCIPAL[[#All],[MUNICIPIO]:[Numero  de Inst Financeira Distintas]],6,0)/$O$8*$N$8,0)</f>
        <v>0.27025863504567471</v>
      </c>
      <c r="G499">
        <f>IFERROR(VLOOKUP($A499,PRINCIPAL[[#All],[MUNICIPIO]:[Numero  de Inst Financeira Distintas]],5,0)/$O$9*$N$9,0)</f>
        <v>0.10800376234080787</v>
      </c>
      <c r="H499">
        <f>IFERROR(VLOOKUP($A499,PRINCIPAL[[#All],[MUNICIPIO]:[Numero  de Inst Financeira Distintas]],9,0)/$O$10*$N$10,0)</f>
        <v>0</v>
      </c>
      <c r="I499">
        <f>IFERROR(VLOOKUP($A499,PRINCIPAL[[#All],[MUNICIPIO]:[Numero  de Inst Financeira Distintas]],10,0)/$O$11*$N$11,0)</f>
        <v>0</v>
      </c>
      <c r="J499" s="93">
        <f t="shared" si="7"/>
        <v>1.0591563331982579</v>
      </c>
    </row>
    <row r="500" spans="1:10" x14ac:dyDescent="0.2">
      <c r="A500" t="str">
        <f>PRINCIPAL!E390</f>
        <v>Altair</v>
      </c>
      <c r="B500">
        <f>IFERROR(VLOOKUP($A500,PRINCIPAL[[#All],[MUNICIPIO]:[Numero  de Inst Financeira Distintas]],8,0)/$O$4*$N$4,0)</f>
        <v>0</v>
      </c>
      <c r="C500">
        <f>IFERROR(VLOOKUP($A500,PRINCIPAL[[#All],[MUNICIPIO]:[Numero  de Inst Financeira Distintas]],4,0)/$O$5*$N$5,0)</f>
        <v>14.825996687170145</v>
      </c>
      <c r="D500">
        <f>IFERROR(VLOOKUP($A500,PRINCIPAL[[#All],[MUNICIPIO]:[Numero  de Inst Financeira Distintas]],17,0)/$O$6*$N$6,0)</f>
        <v>0</v>
      </c>
      <c r="E500">
        <f>IFERROR(VLOOKUP($A500,PRINCIPAL[[#All],[MUNICIPIO]:[Numero  de Inst Financeira Distintas]],3,0)/$O$7*$N$7,0)</f>
        <v>0</v>
      </c>
      <c r="F500">
        <f>IFERROR(VLOOKUP($A500,PRINCIPAL[[#All],[MUNICIPIO]:[Numero  de Inst Financeira Distintas]],6,0)/$O$8*$N$8,0)</f>
        <v>3.3939264598995954E-2</v>
      </c>
      <c r="G500">
        <f>IFERROR(VLOOKUP($A500,PRINCIPAL[[#All],[MUNICIPIO]:[Numero  de Inst Financeira Distintas]],5,0)/$O$9*$N$9,0)</f>
        <v>3.0042107427568125E-2</v>
      </c>
      <c r="H500">
        <f>IFERROR(VLOOKUP($A500,PRINCIPAL[[#All],[MUNICIPIO]:[Numero  de Inst Financeira Distintas]],9,0)/$O$10*$N$10,0)</f>
        <v>0</v>
      </c>
      <c r="I500">
        <f>IFERROR(VLOOKUP($A500,PRINCIPAL[[#All],[MUNICIPIO]:[Numero  de Inst Financeira Distintas]],10,0)/$O$11*$N$11,0)</f>
        <v>0</v>
      </c>
      <c r="J500" s="93">
        <f t="shared" si="7"/>
        <v>2.2318110971489951</v>
      </c>
    </row>
    <row r="501" spans="1:10" x14ac:dyDescent="0.2">
      <c r="A501" t="str">
        <f>PRINCIPAL!E553</f>
        <v>Itararé</v>
      </c>
      <c r="B501">
        <f>IFERROR(VLOOKUP($A501,PRINCIPAL[[#All],[MUNICIPIO]:[Numero  de Inst Financeira Distintas]],8,0)/$O$4*$N$4,0)</f>
        <v>0</v>
      </c>
      <c r="C501">
        <f>IFERROR(VLOOKUP($A501,PRINCIPAL[[#All],[MUNICIPIO]:[Numero  de Inst Financeira Distintas]],4,0)/$O$5*$N$5,0)</f>
        <v>5.0386291411351873</v>
      </c>
      <c r="D501">
        <f>IFERROR(VLOOKUP($A501,PRINCIPAL[[#All],[MUNICIPIO]:[Numero  de Inst Financeira Distintas]],17,0)/$O$6*$N$6,0)</f>
        <v>0</v>
      </c>
      <c r="E501">
        <f>IFERROR(VLOOKUP($A501,PRINCIPAL[[#All],[MUNICIPIO]:[Numero  de Inst Financeira Distintas]],3,0)/$O$7*$N$7,0)</f>
        <v>29.475440770101162</v>
      </c>
      <c r="F501">
        <f>IFERROR(VLOOKUP($A501,PRINCIPAL[[#All],[MUNICIPIO]:[Numero  de Inst Financeira Distintas]],6,0)/$O$8*$N$8,0)</f>
        <v>0.41611747345752575</v>
      </c>
      <c r="G501">
        <f>IFERROR(VLOOKUP($A501,PRINCIPAL[[#All],[MUNICIPIO]:[Numero  de Inst Financeira Distintas]],5,0)/$O$9*$N$9,0)</f>
        <v>0.12517927021536032</v>
      </c>
      <c r="H501">
        <f>IFERROR(VLOOKUP($A501,PRINCIPAL[[#All],[MUNICIPIO]:[Numero  de Inst Financeira Distintas]],9,0)/$O$10*$N$10,0)</f>
        <v>0</v>
      </c>
      <c r="I501">
        <f>IFERROR(VLOOKUP($A501,PRINCIPAL[[#All],[MUNICIPIO]:[Numero  de Inst Financeira Distintas]],10,0)/$O$11*$N$11,0)</f>
        <v>0</v>
      </c>
      <c r="J501" s="93">
        <f t="shared" si="7"/>
        <v>8.5018208728318569</v>
      </c>
    </row>
    <row r="502" spans="1:10" x14ac:dyDescent="0.2">
      <c r="A502" t="str">
        <f>PRINCIPAL!E215</f>
        <v>Aparecida do Taboado</v>
      </c>
      <c r="B502">
        <f>IFERROR(VLOOKUP($A502,PRINCIPAL[[#All],[MUNICIPIO]:[Numero  de Inst Financeira Distintas]],8,0)/$O$4*$N$4,0)</f>
        <v>0</v>
      </c>
      <c r="C502">
        <f>IFERROR(VLOOKUP($A502,PRINCIPAL[[#All],[MUNICIPIO]:[Numero  de Inst Financeira Distintas]],4,0)/$O$5*$N$5,0)</f>
        <v>11.983528819447759</v>
      </c>
      <c r="D502">
        <f>IFERROR(VLOOKUP($A502,PRINCIPAL[[#All],[MUNICIPIO]:[Numero  de Inst Financeira Distintas]],17,0)/$O$6*$N$6,0)</f>
        <v>0</v>
      </c>
      <c r="E502">
        <f>IFERROR(VLOOKUP($A502,PRINCIPAL[[#All],[MUNICIPIO]:[Numero  de Inst Financeira Distintas]],3,0)/$O$7*$N$7,0)</f>
        <v>0</v>
      </c>
      <c r="F502">
        <f>IFERROR(VLOOKUP($A502,PRINCIPAL[[#All],[MUNICIPIO]:[Numero  de Inst Financeira Distintas]],6,0)/$O$8*$N$8,0)</f>
        <v>0.20708816656372381</v>
      </c>
      <c r="G502">
        <f>IFERROR(VLOOKUP($A502,PRINCIPAL[[#All],[MUNICIPIO]:[Numero  de Inst Financeira Distintas]],5,0)/$O$9*$N$9,0)</f>
        <v>0.14816447145481573</v>
      </c>
      <c r="H502">
        <f>IFERROR(VLOOKUP($A502,PRINCIPAL[[#All],[MUNICIPIO]:[Numero  de Inst Financeira Distintas]],9,0)/$O$10*$N$10,0)</f>
        <v>0</v>
      </c>
      <c r="I502">
        <f>IFERROR(VLOOKUP($A502,PRINCIPAL[[#All],[MUNICIPIO]:[Numero  de Inst Financeira Distintas]],10,0)/$O$11*$N$11,0)</f>
        <v>0</v>
      </c>
      <c r="J502" s="93">
        <f t="shared" si="7"/>
        <v>1.8436950611859229</v>
      </c>
    </row>
    <row r="503" spans="1:10" x14ac:dyDescent="0.2">
      <c r="A503" t="str">
        <f>PRINCIPAL!E315</f>
        <v>Mandaguari</v>
      </c>
      <c r="B503">
        <f>IFERROR(VLOOKUP($A503,PRINCIPAL[[#All],[MUNICIPIO]:[Numero  de Inst Financeira Distintas]],8,0)/$O$4*$N$4,0)</f>
        <v>0</v>
      </c>
      <c r="C503">
        <f>IFERROR(VLOOKUP($A503,PRINCIPAL[[#All],[MUNICIPIO]:[Numero  de Inst Financeira Distintas]],4,0)/$O$5*$N$5,0)</f>
        <v>12.925575117812334</v>
      </c>
      <c r="D503">
        <f>IFERROR(VLOOKUP($A503,PRINCIPAL[[#All],[MUNICIPIO]:[Numero  de Inst Financeira Distintas]],17,0)/$O$6*$N$6,0)</f>
        <v>0</v>
      </c>
      <c r="E503">
        <f>IFERROR(VLOOKUP($A503,PRINCIPAL[[#All],[MUNICIPIO]:[Numero  de Inst Financeira Distintas]],3,0)/$O$7*$N$7,0)</f>
        <v>0</v>
      </c>
      <c r="F503">
        <f>IFERROR(VLOOKUP($A503,PRINCIPAL[[#All],[MUNICIPIO]:[Numero  de Inst Financeira Distintas]],6,0)/$O$8*$N$8,0)</f>
        <v>0.28544832905792872</v>
      </c>
      <c r="G503">
        <f>IFERROR(VLOOKUP($A503,PRINCIPAL[[#All],[MUNICIPIO]:[Numero  de Inst Financeira Distintas]],5,0)/$O$9*$N$9,0)</f>
        <v>0.2202832368260296</v>
      </c>
      <c r="H503">
        <f>IFERROR(VLOOKUP($A503,PRINCIPAL[[#All],[MUNICIPIO]:[Numero  de Inst Financeira Distintas]],9,0)/$O$10*$N$10,0)</f>
        <v>0</v>
      </c>
      <c r="I503">
        <f>IFERROR(VLOOKUP($A503,PRINCIPAL[[#All],[MUNICIPIO]:[Numero  de Inst Financeira Distintas]],10,0)/$O$11*$N$11,0)</f>
        <v>0</v>
      </c>
      <c r="J503" s="93">
        <f t="shared" si="7"/>
        <v>2.0034339611118388</v>
      </c>
    </row>
    <row r="504" spans="1:10" x14ac:dyDescent="0.2">
      <c r="A504" t="str">
        <f>PRINCIPAL!E380</f>
        <v>Ariranha</v>
      </c>
      <c r="B504">
        <f>IFERROR(VLOOKUP($A504,PRINCIPAL[[#All],[MUNICIPIO]:[Numero  de Inst Financeira Distintas]],8,0)/$O$4*$N$4,0)</f>
        <v>0</v>
      </c>
      <c r="C504">
        <f>IFERROR(VLOOKUP($A504,PRINCIPAL[[#All],[MUNICIPIO]:[Numero  de Inst Financeira Distintas]],4,0)/$O$5*$N$5,0)</f>
        <v>22.114297762687166</v>
      </c>
      <c r="D504">
        <f>IFERROR(VLOOKUP($A504,PRINCIPAL[[#All],[MUNICIPIO]:[Numero  de Inst Financeira Distintas]],17,0)/$O$6*$N$6,0)</f>
        <v>0</v>
      </c>
      <c r="E504">
        <f>IFERROR(VLOOKUP($A504,PRINCIPAL[[#All],[MUNICIPIO]:[Numero  de Inst Financeira Distintas]],3,0)/$O$7*$N$7,0)</f>
        <v>0</v>
      </c>
      <c r="F504">
        <f>IFERROR(VLOOKUP($A504,PRINCIPAL[[#All],[MUNICIPIO]:[Numero  de Inst Financeira Distintas]],6,0)/$O$8*$N$8,0)</f>
        <v>7.80627945511643E-2</v>
      </c>
      <c r="G504">
        <f>IFERROR(VLOOKUP($A504,PRINCIPAL[[#All],[MUNICIPIO]:[Numero  de Inst Financeira Distintas]],5,0)/$O$9*$N$9,0)</f>
        <v>0.1030673988377111</v>
      </c>
      <c r="H504">
        <f>IFERROR(VLOOKUP($A504,PRINCIPAL[[#All],[MUNICIPIO]:[Numero  de Inst Financeira Distintas]],9,0)/$O$10*$N$10,0)</f>
        <v>0</v>
      </c>
      <c r="I504">
        <f>IFERROR(VLOOKUP($A504,PRINCIPAL[[#All],[MUNICIPIO]:[Numero  de Inst Financeira Distintas]],10,0)/$O$11*$N$11,0)</f>
        <v>0</v>
      </c>
      <c r="J504" s="93">
        <f t="shared" si="7"/>
        <v>3.3373800113525469</v>
      </c>
    </row>
    <row r="505" spans="1:10" x14ac:dyDescent="0.2">
      <c r="A505" t="str">
        <f>PRINCIPAL!E476</f>
        <v>Mineiros do Tietê</v>
      </c>
      <c r="B505">
        <f>IFERROR(VLOOKUP($A505,PRINCIPAL[[#All],[MUNICIPIO]:[Numero  de Inst Financeira Distintas]],8,0)/$O$4*$N$4,0)</f>
        <v>0</v>
      </c>
      <c r="C505">
        <f>IFERROR(VLOOKUP($A505,PRINCIPAL[[#All],[MUNICIPIO]:[Numero  de Inst Financeira Distintas]],4,0)/$O$5*$N$5,0)</f>
        <v>4.1426438268291434</v>
      </c>
      <c r="D505">
        <f>IFERROR(VLOOKUP($A505,PRINCIPAL[[#All],[MUNICIPIO]:[Numero  de Inst Financeira Distintas]],17,0)/$O$6*$N$6,0)</f>
        <v>0</v>
      </c>
      <c r="E505">
        <f>IFERROR(VLOOKUP($A505,PRINCIPAL[[#All],[MUNICIPIO]:[Numero  de Inst Financeira Distintas]],3,0)/$O$7*$N$7,0)</f>
        <v>0</v>
      </c>
      <c r="F505">
        <f>IFERROR(VLOOKUP($A505,PRINCIPAL[[#All],[MUNICIPIO]:[Numero  de Inst Financeira Distintas]],6,0)/$O$8*$N$8,0)</f>
        <v>0.10582373490478564</v>
      </c>
      <c r="G505">
        <f>IFERROR(VLOOKUP($A505,PRINCIPAL[[#All],[MUNICIPIO]:[Numero  de Inst Financeira Distintas]],5,0)/$O$9*$N$9,0)</f>
        <v>2.6173677628268541E-2</v>
      </c>
      <c r="H505">
        <f>IFERROR(VLOOKUP($A505,PRINCIPAL[[#All],[MUNICIPIO]:[Numero  de Inst Financeira Distintas]],9,0)/$O$10*$N$10,0)</f>
        <v>0</v>
      </c>
      <c r="I505">
        <f>IFERROR(VLOOKUP($A505,PRINCIPAL[[#All],[MUNICIPIO]:[Numero  de Inst Financeira Distintas]],10,0)/$O$11*$N$11,0)</f>
        <v>0</v>
      </c>
      <c r="J505" s="93">
        <f t="shared" si="7"/>
        <v>0.64201526696492905</v>
      </c>
    </row>
    <row r="506" spans="1:10" x14ac:dyDescent="0.2">
      <c r="A506" t="str">
        <f>PRINCIPAL!E206</f>
        <v>Salto Grande</v>
      </c>
      <c r="B506">
        <f>IFERROR(VLOOKUP($A506,PRINCIPAL[[#All],[MUNICIPIO]:[Numero  de Inst Financeira Distintas]],8,0)/$O$4*$N$4,0)</f>
        <v>0</v>
      </c>
      <c r="C506">
        <f>IFERROR(VLOOKUP($A506,PRINCIPAL[[#All],[MUNICIPIO]:[Numero  de Inst Financeira Distintas]],4,0)/$O$5*$N$5,0)</f>
        <v>6.550365485093006</v>
      </c>
      <c r="D506">
        <f>IFERROR(VLOOKUP($A506,PRINCIPAL[[#All],[MUNICIPIO]:[Numero  de Inst Financeira Distintas]],17,0)/$O$6*$N$6,0)</f>
        <v>0</v>
      </c>
      <c r="E506">
        <f>IFERROR(VLOOKUP($A506,PRINCIPAL[[#All],[MUNICIPIO]:[Numero  de Inst Financeira Distintas]],3,0)/$O$7*$N$7,0)</f>
        <v>0</v>
      </c>
      <c r="F506">
        <f>IFERROR(VLOOKUP($A506,PRINCIPAL[[#All],[MUNICIPIO]:[Numero  de Inst Financeira Distintas]],6,0)/$O$8*$N$8,0)</f>
        <v>7.6708200393717757E-2</v>
      </c>
      <c r="G506">
        <f>IFERROR(VLOOKUP($A506,PRINCIPAL[[#All],[MUNICIPIO]:[Numero  de Inst Financeira Distintas]],5,0)/$O$9*$N$9,0)</f>
        <v>2.9999318927079948E-2</v>
      </c>
      <c r="H506">
        <f>IFERROR(VLOOKUP($A506,PRINCIPAL[[#All],[MUNICIPIO]:[Numero  de Inst Financeira Distintas]],9,0)/$O$10*$N$10,0)</f>
        <v>0</v>
      </c>
      <c r="I506">
        <f>IFERROR(VLOOKUP($A506,PRINCIPAL[[#All],[MUNICIPIO]:[Numero  de Inst Financeira Distintas]],10,0)/$O$11*$N$11,0)</f>
        <v>0</v>
      </c>
      <c r="J506" s="93">
        <f t="shared" si="7"/>
        <v>0.99816225797044478</v>
      </c>
    </row>
    <row r="507" spans="1:10" x14ac:dyDescent="0.2">
      <c r="A507" t="str">
        <f>PRINCIPAL!E3599</f>
        <v>Sapucaia</v>
      </c>
      <c r="B507">
        <f>IFERROR(VLOOKUP($A507,PRINCIPAL[[#All],[MUNICIPIO]:[Numero  de Inst Financeira Distintas]],8,0)/$O$4*$N$4,0)</f>
        <v>0</v>
      </c>
      <c r="C507">
        <f>IFERROR(VLOOKUP($A507,PRINCIPAL[[#All],[MUNICIPIO]:[Numero  de Inst Financeira Distintas]],4,0)/$O$5*$N$5,0)</f>
        <v>5.431026155731538</v>
      </c>
      <c r="D507">
        <f>IFERROR(VLOOKUP($A507,PRINCIPAL[[#All],[MUNICIPIO]:[Numero  de Inst Financeira Distintas]],17,0)/$O$6*$N$6,0)</f>
        <v>0</v>
      </c>
      <c r="E507">
        <f>IFERROR(VLOOKUP($A507,PRINCIPAL[[#All],[MUNICIPIO]:[Numero  de Inst Financeira Distintas]],3,0)/$O$7*$N$7,0)</f>
        <v>0</v>
      </c>
      <c r="F507">
        <f>IFERROR(VLOOKUP($A507,PRINCIPAL[[#All],[MUNICIPIO]:[Numero  de Inst Financeira Distintas]],6,0)/$O$8*$N$8,0)</f>
        <v>4.7625663902437526E-2</v>
      </c>
      <c r="G507">
        <f>IFERROR(VLOOKUP($A507,PRINCIPAL[[#All],[MUNICIPIO]:[Numero  de Inst Financeira Distintas]],5,0)/$O$9*$N$9,0)</f>
        <v>1.544283408388035E-2</v>
      </c>
      <c r="H507">
        <f>IFERROR(VLOOKUP($A507,PRINCIPAL[[#All],[MUNICIPIO]:[Numero  de Inst Financeira Distintas]],9,0)/$O$10*$N$10,0)</f>
        <v>0</v>
      </c>
      <c r="I507">
        <f>IFERROR(VLOOKUP($A507,PRINCIPAL[[#All],[MUNICIPIO]:[Numero  de Inst Financeira Distintas]],10,0)/$O$11*$N$11,0)</f>
        <v>0</v>
      </c>
      <c r="J507" s="93">
        <f t="shared" si="7"/>
        <v>0.82415311290720228</v>
      </c>
    </row>
    <row r="508" spans="1:10" x14ac:dyDescent="0.2">
      <c r="A508" t="str">
        <f>PRINCIPAL!E379</f>
        <v>Limeira do Oeste</v>
      </c>
      <c r="B508">
        <f>IFERROR(VLOOKUP($A508,PRINCIPAL[[#All],[MUNICIPIO]:[Numero  de Inst Financeira Distintas]],8,0)/$O$4*$N$4,0)</f>
        <v>0</v>
      </c>
      <c r="C508">
        <f>IFERROR(VLOOKUP($A508,PRINCIPAL[[#All],[MUNICIPIO]:[Numero  de Inst Financeira Distintas]],4,0)/$O$5*$N$5,0)</f>
        <v>13.268016669529286</v>
      </c>
      <c r="D508">
        <f>IFERROR(VLOOKUP($A508,PRINCIPAL[[#All],[MUNICIPIO]:[Numero  de Inst Financeira Distintas]],17,0)/$O$6*$N$6,0)</f>
        <v>0</v>
      </c>
      <c r="E508">
        <f>IFERROR(VLOOKUP($A508,PRINCIPAL[[#All],[MUNICIPIO]:[Numero  de Inst Financeira Distintas]],3,0)/$O$7*$N$7,0)</f>
        <v>0</v>
      </c>
      <c r="F508">
        <f>IFERROR(VLOOKUP($A508,PRINCIPAL[[#All],[MUNICIPIO]:[Numero  de Inst Financeira Distintas]],6,0)/$O$8*$N$8,0)</f>
        <v>6.1840667631343771E-2</v>
      </c>
      <c r="G508">
        <f>IFERROR(VLOOKUP($A508,PRINCIPAL[[#All],[MUNICIPIO]:[Numero  de Inst Financeira Distintas]],5,0)/$O$9*$N$9,0)</f>
        <v>4.8987383804749367E-2</v>
      </c>
      <c r="H508">
        <f>IFERROR(VLOOKUP($A508,PRINCIPAL[[#All],[MUNICIPIO]:[Numero  de Inst Financeira Distintas]],9,0)/$O$10*$N$10,0)</f>
        <v>0</v>
      </c>
      <c r="I508">
        <f>IFERROR(VLOOKUP($A508,PRINCIPAL[[#All],[MUNICIPIO]:[Numero  de Inst Financeira Distintas]],10,0)/$O$11*$N$11,0)</f>
        <v>0</v>
      </c>
      <c r="J508" s="93">
        <f t="shared" si="7"/>
        <v>2.0042730636313197</v>
      </c>
    </row>
    <row r="509" spans="1:10" x14ac:dyDescent="0.2">
      <c r="A509" t="str">
        <f>PRINCIPAL!E220</f>
        <v>Fernandópolis</v>
      </c>
      <c r="B509">
        <f>IFERROR(VLOOKUP($A509,PRINCIPAL[[#All],[MUNICIPIO]:[Numero  de Inst Financeira Distintas]],8,0)/$O$4*$N$4,0)</f>
        <v>0</v>
      </c>
      <c r="C509">
        <f>IFERROR(VLOOKUP($A509,PRINCIPAL[[#All],[MUNICIPIO]:[Numero  de Inst Financeira Distintas]],4,0)/$O$5*$N$5,0)</f>
        <v>8.1512775644932791</v>
      </c>
      <c r="D509">
        <f>IFERROR(VLOOKUP($A509,PRINCIPAL[[#All],[MUNICIPIO]:[Numero  de Inst Financeira Distintas]],17,0)/$O$6*$N$6,0)</f>
        <v>0</v>
      </c>
      <c r="E509">
        <f>IFERROR(VLOOKUP($A509,PRINCIPAL[[#All],[MUNICIPIO]:[Numero  de Inst Financeira Distintas]],3,0)/$O$7*$N$7,0)</f>
        <v>33.42298148950244</v>
      </c>
      <c r="F509">
        <f>IFERROR(VLOOKUP($A509,PRINCIPAL[[#All],[MUNICIPIO]:[Numero  de Inst Financeira Distintas]],6,0)/$O$8*$N$8,0)</f>
        <v>0.5671963058070163</v>
      </c>
      <c r="G509">
        <f>IFERROR(VLOOKUP($A509,PRINCIPAL[[#All],[MUNICIPIO]:[Numero  de Inst Financeira Distintas]],5,0)/$O$9*$N$9,0)</f>
        <v>0.27603435905862295</v>
      </c>
      <c r="H509">
        <f>IFERROR(VLOOKUP($A509,PRINCIPAL[[#All],[MUNICIPIO]:[Numero  de Inst Financeira Distintas]],9,0)/$O$10*$N$10,0)</f>
        <v>0</v>
      </c>
      <c r="I509">
        <f>IFERROR(VLOOKUP($A509,PRINCIPAL[[#All],[MUNICIPIO]:[Numero  de Inst Financeira Distintas]],10,0)/$O$11*$N$11,0)</f>
        <v>0</v>
      </c>
      <c r="J509" s="93">
        <f t="shared" si="7"/>
        <v>10.031324218533406</v>
      </c>
    </row>
    <row r="510" spans="1:10" x14ac:dyDescent="0.2">
      <c r="A510" t="str">
        <f>PRINCIPAL!E566</f>
        <v>Reserva</v>
      </c>
      <c r="B510">
        <f>IFERROR(VLOOKUP($A510,PRINCIPAL[[#All],[MUNICIPIO]:[Numero  de Inst Financeira Distintas]],8,0)/$O$4*$N$4,0)</f>
        <v>0</v>
      </c>
      <c r="C510">
        <f>IFERROR(VLOOKUP($A510,PRINCIPAL[[#All],[MUNICIPIO]:[Numero  de Inst Financeira Distintas]],4,0)/$O$5*$N$5,0)</f>
        <v>5.9796662968120051</v>
      </c>
      <c r="D510">
        <f>IFERROR(VLOOKUP($A510,PRINCIPAL[[#All],[MUNICIPIO]:[Numero  de Inst Financeira Distintas]],17,0)/$O$6*$N$6,0)</f>
        <v>0</v>
      </c>
      <c r="E510">
        <f>IFERROR(VLOOKUP($A510,PRINCIPAL[[#All],[MUNICIPIO]:[Numero  de Inst Financeira Distintas]],3,0)/$O$7*$N$7,0)</f>
        <v>0</v>
      </c>
      <c r="F510">
        <f>IFERROR(VLOOKUP($A510,PRINCIPAL[[#All],[MUNICIPIO]:[Numero  de Inst Financeira Distintas]],6,0)/$O$8*$N$8,0)</f>
        <v>0.22105535279610231</v>
      </c>
      <c r="G510">
        <f>IFERROR(VLOOKUP($A510,PRINCIPAL[[#All],[MUNICIPIO]:[Numero  de Inst Financeira Distintas]],5,0)/$O$9*$N$9,0)</f>
        <v>7.8919086990983017E-2</v>
      </c>
      <c r="H510">
        <f>IFERROR(VLOOKUP($A510,PRINCIPAL[[#All],[MUNICIPIO]:[Numero  de Inst Financeira Distintas]],9,0)/$O$10*$N$10,0)</f>
        <v>0</v>
      </c>
      <c r="I510">
        <f>IFERROR(VLOOKUP($A510,PRINCIPAL[[#All],[MUNICIPIO]:[Numero  de Inst Financeira Distintas]],10,0)/$O$11*$N$11,0)</f>
        <v>0</v>
      </c>
      <c r="J510" s="93">
        <f t="shared" si="7"/>
        <v>0.94147505324455816</v>
      </c>
    </row>
    <row r="511" spans="1:10" x14ac:dyDescent="0.2">
      <c r="A511" t="str">
        <f>PRINCIPAL!E642</f>
        <v>Ribeirão Branco</v>
      </c>
      <c r="B511">
        <f>IFERROR(VLOOKUP($A511,PRINCIPAL[[#All],[MUNICIPIO]:[Numero  de Inst Financeira Distintas]],8,0)/$O$4*$N$4,0)</f>
        <v>0</v>
      </c>
      <c r="C511">
        <f>IFERROR(VLOOKUP($A511,PRINCIPAL[[#All],[MUNICIPIO]:[Numero  de Inst Financeira Distintas]],4,0)/$O$5*$N$5,0)</f>
        <v>6.4045298675352331</v>
      </c>
      <c r="D511">
        <f>IFERROR(VLOOKUP($A511,PRINCIPAL[[#All],[MUNICIPIO]:[Numero  de Inst Financeira Distintas]],17,0)/$O$6*$N$6,0)</f>
        <v>0</v>
      </c>
      <c r="E511">
        <f>IFERROR(VLOOKUP($A511,PRINCIPAL[[#All],[MUNICIPIO]:[Numero  de Inst Financeira Distintas]],3,0)/$O$7*$N$7,0)</f>
        <v>0</v>
      </c>
      <c r="F511">
        <f>IFERROR(VLOOKUP($A511,PRINCIPAL[[#All],[MUNICIPIO]:[Numero  de Inst Financeira Distintas]],6,0)/$O$8*$N$8,0)</f>
        <v>0.14223270636230548</v>
      </c>
      <c r="G511">
        <f>IFERROR(VLOOKUP($A511,PRINCIPAL[[#All],[MUNICIPIO]:[Numero  de Inst Financeira Distintas]],5,0)/$O$9*$N$9,0)</f>
        <v>5.4386460720670021E-2</v>
      </c>
      <c r="H511">
        <f>IFERROR(VLOOKUP($A511,PRINCIPAL[[#All],[MUNICIPIO]:[Numero  de Inst Financeira Distintas]],9,0)/$O$10*$N$10,0)</f>
        <v>0</v>
      </c>
      <c r="I511">
        <f>IFERROR(VLOOKUP($A511,PRINCIPAL[[#All],[MUNICIPIO]:[Numero  de Inst Financeira Distintas]],10,0)/$O$11*$N$11,0)</f>
        <v>0</v>
      </c>
      <c r="J511" s="93">
        <f t="shared" si="7"/>
        <v>0.98954455491874016</v>
      </c>
    </row>
    <row r="512" spans="1:10" x14ac:dyDescent="0.2">
      <c r="A512" t="str">
        <f>PRINCIPAL!E683</f>
        <v>Leme</v>
      </c>
      <c r="B512">
        <f>IFERROR(VLOOKUP($A512,PRINCIPAL[[#All],[MUNICIPIO]:[Numero  de Inst Financeira Distintas]],8,0)/$O$4*$N$4,0)</f>
        <v>0</v>
      </c>
      <c r="C512">
        <f>IFERROR(VLOOKUP($A512,PRINCIPAL[[#All],[MUNICIPIO]:[Numero  de Inst Financeira Distintas]],4,0)/$O$5*$N$5,0)</f>
        <v>8.5354187479630479</v>
      </c>
      <c r="D512">
        <f>IFERROR(VLOOKUP($A512,PRINCIPAL[[#All],[MUNICIPIO]:[Numero  de Inst Financeira Distintas]],17,0)/$O$6*$N$6,0)</f>
        <v>0</v>
      </c>
      <c r="E512">
        <f>IFERROR(VLOOKUP($A512,PRINCIPAL[[#All],[MUNICIPIO]:[Numero  de Inst Financeira Distintas]],3,0)/$O$7*$N$7,0)</f>
        <v>38.358666492071009</v>
      </c>
      <c r="F512">
        <f>IFERROR(VLOOKUP($A512,PRINCIPAL[[#All],[MUNICIPIO]:[Numero  de Inst Financeira Distintas]],6,0)/$O$8*$N$8,0)</f>
        <v>0.83575348389910331</v>
      </c>
      <c r="G512">
        <f>IFERROR(VLOOKUP($A512,PRINCIPAL[[#All],[MUNICIPIO]:[Numero  de Inst Financeira Distintas]],5,0)/$O$9*$N$9,0)</f>
        <v>0.42589946687644714</v>
      </c>
      <c r="H512">
        <f>IFERROR(VLOOKUP($A512,PRINCIPAL[[#All],[MUNICIPIO]:[Numero  de Inst Financeira Distintas]],9,0)/$O$10*$N$10,0)</f>
        <v>0</v>
      </c>
      <c r="I512">
        <f>IFERROR(VLOOKUP($A512,PRINCIPAL[[#All],[MUNICIPIO]:[Numero  de Inst Financeira Distintas]],10,0)/$O$11*$N$11,0)</f>
        <v>0</v>
      </c>
      <c r="J512" s="93">
        <f t="shared" si="7"/>
        <v>11.429555695247343</v>
      </c>
    </row>
    <row r="513" spans="1:10" x14ac:dyDescent="0.2">
      <c r="A513" t="str">
        <f>PRINCIPAL!E542</f>
        <v>Sengés</v>
      </c>
      <c r="B513">
        <f>IFERROR(VLOOKUP($A513,PRINCIPAL[[#All],[MUNICIPIO]:[Numero  de Inst Financeira Distintas]],8,0)/$O$4*$N$4,0)</f>
        <v>0</v>
      </c>
      <c r="C513">
        <f>IFERROR(VLOOKUP($A513,PRINCIPAL[[#All],[MUNICIPIO]:[Numero  de Inst Financeira Distintas]],4,0)/$O$5*$N$5,0)</f>
        <v>7.724233317617192</v>
      </c>
      <c r="D513">
        <f>IFERROR(VLOOKUP($A513,PRINCIPAL[[#All],[MUNICIPIO]:[Numero  de Inst Financeira Distintas]],17,0)/$O$6*$N$6,0)</f>
        <v>0</v>
      </c>
      <c r="E513">
        <f>IFERROR(VLOOKUP($A513,PRINCIPAL[[#All],[MUNICIPIO]:[Numero  de Inst Financeira Distintas]],3,0)/$O$7*$N$7,0)</f>
        <v>0</v>
      </c>
      <c r="F513">
        <f>IFERROR(VLOOKUP($A513,PRINCIPAL[[#All],[MUNICIPIO]:[Numero  de Inst Financeira Distintas]],6,0)/$O$8*$N$8,0)</f>
        <v>0.1605940793113968</v>
      </c>
      <c r="G513">
        <f>IFERROR(VLOOKUP($A513,PRINCIPAL[[#All],[MUNICIPIO]:[Numero  de Inst Financeira Distintas]],5,0)/$O$9*$N$9,0)</f>
        <v>7.4060899393186358E-2</v>
      </c>
      <c r="H513">
        <f>IFERROR(VLOOKUP($A513,PRINCIPAL[[#All],[MUNICIPIO]:[Numero  de Inst Financeira Distintas]],9,0)/$O$10*$N$10,0)</f>
        <v>0</v>
      </c>
      <c r="I513">
        <f>IFERROR(VLOOKUP($A513,PRINCIPAL[[#All],[MUNICIPIO]:[Numero  de Inst Financeira Distintas]],10,0)/$O$11*$N$11,0)</f>
        <v>0</v>
      </c>
      <c r="J513" s="93">
        <f t="shared" si="7"/>
        <v>1.1919855858822215</v>
      </c>
    </row>
    <row r="514" spans="1:10" x14ac:dyDescent="0.2">
      <c r="A514" t="str">
        <f>PRINCIPAL!E558</f>
        <v>Itarumã</v>
      </c>
      <c r="B514">
        <f>IFERROR(VLOOKUP($A514,PRINCIPAL[[#All],[MUNICIPIO]:[Numero  de Inst Financeira Distintas]],8,0)/$O$4*$N$4,0)</f>
        <v>0</v>
      </c>
      <c r="C514">
        <f>IFERROR(VLOOKUP($A514,PRINCIPAL[[#All],[MUNICIPIO]:[Numero  de Inst Financeira Distintas]],4,0)/$O$5*$N$5,0)</f>
        <v>10.123278668634573</v>
      </c>
      <c r="D514">
        <f>IFERROR(VLOOKUP($A514,PRINCIPAL[[#All],[MUNICIPIO]:[Numero  de Inst Financeira Distintas]],17,0)/$O$6*$N$6,0)</f>
        <v>0</v>
      </c>
      <c r="E514">
        <f>IFERROR(VLOOKUP($A514,PRINCIPAL[[#All],[MUNICIPIO]:[Numero  de Inst Financeira Distintas]],3,0)/$O$7*$N$7,0)</f>
        <v>0</v>
      </c>
      <c r="F514">
        <f>IFERROR(VLOOKUP($A514,PRINCIPAL[[#All],[MUNICIPIO]:[Numero  de Inst Financeira Distintas]],6,0)/$O$8*$N$8,0)</f>
        <v>5.7801651403969319E-2</v>
      </c>
      <c r="G514">
        <f>IFERROR(VLOOKUP($A514,PRINCIPAL[[#All],[MUNICIPIO]:[Numero  de Inst Financeira Distintas]],5,0)/$O$9*$N$9,0)</f>
        <v>3.4935382839887057E-2</v>
      </c>
      <c r="H514">
        <f>IFERROR(VLOOKUP($A514,PRINCIPAL[[#All],[MUNICIPIO]:[Numero  de Inst Financeira Distintas]],9,0)/$O$10*$N$10,0)</f>
        <v>0</v>
      </c>
      <c r="I514">
        <f>IFERROR(VLOOKUP($A514,PRINCIPAL[[#All],[MUNICIPIO]:[Numero  de Inst Financeira Distintas]],10,0)/$O$11*$N$11,0)</f>
        <v>0</v>
      </c>
      <c r="J514" s="93">
        <f t="shared" si="7"/>
        <v>1.5309922205182935</v>
      </c>
    </row>
    <row r="515" spans="1:10" x14ac:dyDescent="0.2">
      <c r="A515" t="str">
        <f>PRINCIPAL!E366</f>
        <v>Batayporã</v>
      </c>
      <c r="B515">
        <f>IFERROR(VLOOKUP($A515,PRINCIPAL[[#All],[MUNICIPIO]:[Numero  de Inst Financeira Distintas]],8,0)/$O$4*$N$4,0)</f>
        <v>0</v>
      </c>
      <c r="C515">
        <f>IFERROR(VLOOKUP($A515,PRINCIPAL[[#All],[MUNICIPIO]:[Numero  de Inst Financeira Distintas]],4,0)/$O$5*$N$5,0)</f>
        <v>8.7430208576164343</v>
      </c>
      <c r="D515">
        <f>IFERROR(VLOOKUP($A515,PRINCIPAL[[#All],[MUNICIPIO]:[Numero  de Inst Financeira Distintas]],17,0)/$O$6*$N$6,0)</f>
        <v>0</v>
      </c>
      <c r="E515">
        <f>IFERROR(VLOOKUP($A515,PRINCIPAL[[#All],[MUNICIPIO]:[Numero  de Inst Financeira Distintas]],3,0)/$O$7*$N$7,0)</f>
        <v>0</v>
      </c>
      <c r="F515">
        <f>IFERROR(VLOOKUP($A515,PRINCIPAL[[#All],[MUNICIPIO]:[Numero  de Inst Financeira Distintas]],6,0)/$O$8*$N$8,0)</f>
        <v>9.2905525635716718E-2</v>
      </c>
      <c r="G515">
        <f>IFERROR(VLOOKUP($A515,PRINCIPAL[[#All],[MUNICIPIO]:[Numero  de Inst Financeira Distintas]],5,0)/$O$9*$N$9,0)</f>
        <v>4.8496134953094162E-2</v>
      </c>
      <c r="H515">
        <f>IFERROR(VLOOKUP($A515,PRINCIPAL[[#All],[MUNICIPIO]:[Numero  de Inst Financeira Distintas]],9,0)/$O$10*$N$10,0)</f>
        <v>0</v>
      </c>
      <c r="I515">
        <f>IFERROR(VLOOKUP($A515,PRINCIPAL[[#All],[MUNICIPIO]:[Numero  de Inst Financeira Distintas]],10,0)/$O$11*$N$11,0)</f>
        <v>0</v>
      </c>
      <c r="J515" s="93">
        <f t="shared" ref="J515:J578" si="8">(B515*$N$15+C515*$N$16+D515*$N$17+E515*$N$18+F515*$N$19+G515*$N$20+H515*$N$21+I515*$N$22)/100</f>
        <v>1.3310858913540795</v>
      </c>
    </row>
    <row r="516" spans="1:10" x14ac:dyDescent="0.2">
      <c r="A516" t="str">
        <f>PRINCIPAL!E136</f>
        <v>Cafeara</v>
      </c>
      <c r="B516">
        <f>IFERROR(VLOOKUP($A516,PRINCIPAL[[#All],[MUNICIPIO]:[Numero  de Inst Financeira Distintas]],8,0)/$O$4*$N$4,0)</f>
        <v>0</v>
      </c>
      <c r="C516">
        <f>IFERROR(VLOOKUP($A516,PRINCIPAL[[#All],[MUNICIPIO]:[Numero  de Inst Financeira Distintas]],4,0)/$O$5*$N$5,0)</f>
        <v>6.1406651532039547</v>
      </c>
      <c r="D516">
        <f>IFERROR(VLOOKUP($A516,PRINCIPAL[[#All],[MUNICIPIO]:[Numero  de Inst Financeira Distintas]],17,0)/$O$6*$N$6,0)</f>
        <v>0</v>
      </c>
      <c r="E516">
        <f>IFERROR(VLOOKUP($A516,PRINCIPAL[[#All],[MUNICIPIO]:[Numero  de Inst Financeira Distintas]],3,0)/$O$7*$N$7,0)</f>
        <v>0</v>
      </c>
      <c r="F516">
        <f>IFERROR(VLOOKUP($A516,PRINCIPAL[[#All],[MUNICIPIO]:[Numero  de Inst Financeira Distintas]],6,0)/$O$8*$N$8,0)</f>
        <v>2.4044104150977897E-2</v>
      </c>
      <c r="G516">
        <f>IFERROR(VLOOKUP($A516,PRINCIPAL[[#All],[MUNICIPIO]:[Numero  de Inst Financeira Distintas]],5,0)/$O$9*$N$9,0)</f>
        <v>8.8151170836765127E-3</v>
      </c>
      <c r="H516">
        <f>IFERROR(VLOOKUP($A516,PRINCIPAL[[#All],[MUNICIPIO]:[Numero  de Inst Financeira Distintas]],9,0)/$O$10*$N$10,0)</f>
        <v>0</v>
      </c>
      <c r="I516">
        <f>IFERROR(VLOOKUP($A516,PRINCIPAL[[#All],[MUNICIPIO]:[Numero  de Inst Financeira Distintas]],10,0)/$O$11*$N$11,0)</f>
        <v>0</v>
      </c>
      <c r="J516" s="93">
        <f t="shared" si="8"/>
        <v>0.92595661875278978</v>
      </c>
    </row>
    <row r="517" spans="1:10" x14ac:dyDescent="0.2">
      <c r="A517" t="str">
        <f>PRINCIPAL!E435</f>
        <v>Santa Isabel do Ivaí</v>
      </c>
      <c r="B517">
        <f>IFERROR(VLOOKUP($A517,PRINCIPAL[[#All],[MUNICIPIO]:[Numero  de Inst Financeira Distintas]],8,0)/$O$4*$N$4,0)</f>
        <v>0</v>
      </c>
      <c r="C517">
        <f>IFERROR(VLOOKUP($A517,PRINCIPAL[[#All],[MUNICIPIO]:[Numero  de Inst Financeira Distintas]],4,0)/$O$5*$N$5,0)</f>
        <v>6.2143006712219799</v>
      </c>
      <c r="D517">
        <f>IFERROR(VLOOKUP($A517,PRINCIPAL[[#All],[MUNICIPIO]:[Numero  de Inst Financeira Distintas]],17,0)/$O$6*$N$6,0)</f>
        <v>0</v>
      </c>
      <c r="E517">
        <f>IFERROR(VLOOKUP($A517,PRINCIPAL[[#All],[MUNICIPIO]:[Numero  de Inst Financeira Distintas]],3,0)/$O$7*$N$7,0)</f>
        <v>0</v>
      </c>
      <c r="F517">
        <f>IFERROR(VLOOKUP($A517,PRINCIPAL[[#All],[MUNICIPIO]:[Numero  de Inst Financeira Distintas]],6,0)/$O$8*$N$8,0)</f>
        <v>7.3164767384330628E-2</v>
      </c>
      <c r="G517">
        <f>IFERROR(VLOOKUP($A517,PRINCIPAL[[#All],[MUNICIPIO]:[Numero  de Inst Financeira Distintas]],5,0)/$O$9*$N$9,0)</f>
        <v>2.7145530080622805E-2</v>
      </c>
      <c r="H517">
        <f>IFERROR(VLOOKUP($A517,PRINCIPAL[[#All],[MUNICIPIO]:[Numero  de Inst Financeira Distintas]],9,0)/$O$10*$N$10,0)</f>
        <v>0</v>
      </c>
      <c r="I517">
        <f>IFERROR(VLOOKUP($A517,PRINCIPAL[[#All],[MUNICIPIO]:[Numero  de Inst Financeira Distintas]],10,0)/$O$11*$N$11,0)</f>
        <v>0</v>
      </c>
      <c r="J517" s="93">
        <f t="shared" si="8"/>
        <v>0.94694349061731398</v>
      </c>
    </row>
    <row r="518" spans="1:10" x14ac:dyDescent="0.2">
      <c r="A518" t="str">
        <f>PRINCIPAL!E1793</f>
        <v>Valparaíso de Goiás</v>
      </c>
      <c r="B518">
        <f>IFERROR(VLOOKUP($A518,PRINCIPAL[[#All],[MUNICIPIO]:[Numero  de Inst Financeira Distintas]],8,0)/$O$4*$N$4,0)</f>
        <v>0</v>
      </c>
      <c r="C518">
        <f>IFERROR(VLOOKUP($A518,PRINCIPAL[[#All],[MUNICIPIO]:[Numero  de Inst Financeira Distintas]],4,0)/$O$5*$N$5,0)</f>
        <v>4.531563938889219</v>
      </c>
      <c r="D518">
        <f>IFERROR(VLOOKUP($A518,PRINCIPAL[[#All],[MUNICIPIO]:[Numero  de Inst Financeira Distintas]],17,0)/$O$6*$N$6,0)</f>
        <v>0</v>
      </c>
      <c r="E518">
        <f>IFERROR(VLOOKUP($A518,PRINCIPAL[[#All],[MUNICIPIO]:[Numero  de Inst Financeira Distintas]],3,0)/$O$7*$N$7,0)</f>
        <v>30.805557514160714</v>
      </c>
      <c r="F518">
        <f>IFERROR(VLOOKUP($A518,PRINCIPAL[[#All],[MUNICIPIO]:[Numero  de Inst Financeira Distintas]],6,0)/$O$8*$N$8,0)</f>
        <v>1.3174280366234132</v>
      </c>
      <c r="G518">
        <f>IFERROR(VLOOKUP($A518,PRINCIPAL[[#All],[MUNICIPIO]:[Numero  de Inst Financeira Distintas]],5,0)/$O$9*$N$9,0)</f>
        <v>0.35643396520415088</v>
      </c>
      <c r="H518">
        <f>IFERROR(VLOOKUP($A518,PRINCIPAL[[#All],[MUNICIPIO]:[Numero  de Inst Financeira Distintas]],9,0)/$O$10*$N$10,0)</f>
        <v>0</v>
      </c>
      <c r="I518">
        <f>IFERROR(VLOOKUP($A518,PRINCIPAL[[#All],[MUNICIPIO]:[Numero  de Inst Financeira Distintas]],10,0)/$O$11*$N$11,0)</f>
        <v>0</v>
      </c>
      <c r="J518" s="93">
        <f t="shared" si="8"/>
        <v>8.9477026290196324</v>
      </c>
    </row>
    <row r="519" spans="1:10" x14ac:dyDescent="0.2">
      <c r="A519" t="str">
        <f>PRINCIPAL!E634</f>
        <v>São Simão</v>
      </c>
      <c r="B519">
        <f>IFERROR(VLOOKUP($A519,PRINCIPAL[[#All],[MUNICIPIO]:[Numero  de Inst Financeira Distintas]],8,0)/$O$4*$N$4,0)</f>
        <v>0</v>
      </c>
      <c r="C519">
        <f>IFERROR(VLOOKUP($A519,PRINCIPAL[[#All],[MUNICIPIO]:[Numero  de Inst Financeira Distintas]],4,0)/$O$5*$N$5,0)</f>
        <v>8.8701119397326078</v>
      </c>
      <c r="D519">
        <f>IFERROR(VLOOKUP($A519,PRINCIPAL[[#All],[MUNICIPIO]:[Numero  de Inst Financeira Distintas]],17,0)/$O$6*$N$6,0)</f>
        <v>0</v>
      </c>
      <c r="E519">
        <f>IFERROR(VLOOKUP($A519,PRINCIPAL[[#All],[MUNICIPIO]:[Numero  de Inst Financeira Distintas]],3,0)/$O$7*$N$7,0)</f>
        <v>0</v>
      </c>
      <c r="F519">
        <f>IFERROR(VLOOKUP($A519,PRINCIPAL[[#All],[MUNICIPIO]:[Numero  de Inst Financeira Distintas]],6,0)/$O$8*$N$8,0)</f>
        <v>0.12575450536831267</v>
      </c>
      <c r="G519">
        <f>IFERROR(VLOOKUP($A519,PRINCIPAL[[#All],[MUNICIPIO]:[Numero  de Inst Financeira Distintas]],5,0)/$O$9*$N$9,0)</f>
        <v>6.6597315331632129E-2</v>
      </c>
      <c r="H519">
        <f>IFERROR(VLOOKUP($A519,PRINCIPAL[[#All],[MUNICIPIO]:[Numero  de Inst Financeira Distintas]],9,0)/$O$10*$N$10,0)</f>
        <v>0</v>
      </c>
      <c r="I519">
        <f>IFERROR(VLOOKUP($A519,PRINCIPAL[[#All],[MUNICIPIO]:[Numero  de Inst Financeira Distintas]],10,0)/$O$11*$N$11,0)</f>
        <v>0</v>
      </c>
      <c r="J519" s="93">
        <f t="shared" si="8"/>
        <v>1.3571484408460857</v>
      </c>
    </row>
    <row r="520" spans="1:10" x14ac:dyDescent="0.2">
      <c r="A520" t="str">
        <f>PRINCIPAL!E522</f>
        <v>Barrinha</v>
      </c>
      <c r="B520">
        <f>IFERROR(VLOOKUP($A520,PRINCIPAL[[#All],[MUNICIPIO]:[Numero  de Inst Financeira Distintas]],8,0)/$O$4*$N$4,0)</f>
        <v>0</v>
      </c>
      <c r="C520">
        <f>IFERROR(VLOOKUP($A520,PRINCIPAL[[#All],[MUNICIPIO]:[Numero  de Inst Financeira Distintas]],4,0)/$O$5*$N$5,0)</f>
        <v>4.2603713407304467</v>
      </c>
      <c r="D520">
        <f>IFERROR(VLOOKUP($A520,PRINCIPAL[[#All],[MUNICIPIO]:[Numero  de Inst Financeira Distintas]],17,0)/$O$6*$N$6,0)</f>
        <v>0</v>
      </c>
      <c r="E520">
        <f>IFERROR(VLOOKUP($A520,PRINCIPAL[[#All],[MUNICIPIO]:[Numero  de Inst Financeira Distintas]],3,0)/$O$7*$N$7,0)</f>
        <v>0</v>
      </c>
      <c r="F520">
        <f>IFERROR(VLOOKUP($A520,PRINCIPAL[[#All],[MUNICIPIO]:[Numero  de Inst Financeira Distintas]],6,0)/$O$8*$N$8,0)</f>
        <v>0.26365916713011794</v>
      </c>
      <c r="G520">
        <f>IFERROR(VLOOKUP($A520,PRINCIPAL[[#All],[MUNICIPIO]:[Numero  de Inst Financeira Distintas]],5,0)/$O$9*$N$9,0)</f>
        <v>6.7064763701058003E-2</v>
      </c>
      <c r="H520">
        <f>IFERROR(VLOOKUP($A520,PRINCIPAL[[#All],[MUNICIPIO]:[Numero  de Inst Financeira Distintas]],9,0)/$O$10*$N$10,0)</f>
        <v>0</v>
      </c>
      <c r="I520">
        <f>IFERROR(VLOOKUP($A520,PRINCIPAL[[#All],[MUNICIPIO]:[Numero  de Inst Financeira Distintas]],10,0)/$O$11*$N$11,0)</f>
        <v>0</v>
      </c>
      <c r="J520" s="93">
        <f t="shared" si="8"/>
        <v>0.69053823701505168</v>
      </c>
    </row>
    <row r="521" spans="1:10" x14ac:dyDescent="0.2">
      <c r="A521" t="str">
        <f>PRINCIPAL!E632</f>
        <v>Serrana</v>
      </c>
      <c r="B521">
        <f>IFERROR(VLOOKUP($A521,PRINCIPAL[[#All],[MUNICIPIO]:[Numero  de Inst Financeira Distintas]],8,0)/$O$4*$N$4,0)</f>
        <v>0</v>
      </c>
      <c r="C521">
        <f>IFERROR(VLOOKUP($A521,PRINCIPAL[[#All],[MUNICIPIO]:[Numero  de Inst Financeira Distintas]],4,0)/$O$5*$N$5,0)</f>
        <v>6.2321926550825406</v>
      </c>
      <c r="D521">
        <f>IFERROR(VLOOKUP($A521,PRINCIPAL[[#All],[MUNICIPIO]:[Numero  de Inst Financeira Distintas]],17,0)/$O$6*$N$6,0)</f>
        <v>0</v>
      </c>
      <c r="E521">
        <f>IFERROR(VLOOKUP($A521,PRINCIPAL[[#All],[MUNICIPIO]:[Numero  de Inst Financeira Distintas]],3,0)/$O$7*$N$7,0)</f>
        <v>0</v>
      </c>
      <c r="F521">
        <f>IFERROR(VLOOKUP($A521,PRINCIPAL[[#All],[MUNICIPIO]:[Numero  de Inst Financeira Distintas]],6,0)/$O$8*$N$8,0)</f>
        <v>0.3616939572012336</v>
      </c>
      <c r="G521">
        <f>IFERROR(VLOOKUP($A521,PRINCIPAL[[#All],[MUNICIPIO]:[Numero  de Inst Financeira Distintas]],5,0)/$O$9*$N$9,0)</f>
        <v>0.13458175629882171</v>
      </c>
      <c r="H521">
        <f>IFERROR(VLOOKUP($A521,PRINCIPAL[[#All],[MUNICIPIO]:[Numero  de Inst Financeira Distintas]],9,0)/$O$10*$N$10,0)</f>
        <v>0</v>
      </c>
      <c r="I521">
        <f>IFERROR(VLOOKUP($A521,PRINCIPAL[[#All],[MUNICIPIO]:[Numero  de Inst Financeira Distintas]],10,0)/$O$11*$N$11,0)</f>
        <v>0</v>
      </c>
      <c r="J521" s="93">
        <f t="shared" si="8"/>
        <v>1.0080087159365325</v>
      </c>
    </row>
    <row r="522" spans="1:10" x14ac:dyDescent="0.2">
      <c r="A522" t="str">
        <f>PRINCIPAL!E616</f>
        <v>Pérola</v>
      </c>
      <c r="B522">
        <f>IFERROR(VLOOKUP($A522,PRINCIPAL[[#All],[MUNICIPIO]:[Numero  de Inst Financeira Distintas]],8,0)/$O$4*$N$4,0)</f>
        <v>0</v>
      </c>
      <c r="C522">
        <f>IFERROR(VLOOKUP($A522,PRINCIPAL[[#All],[MUNICIPIO]:[Numero  de Inst Financeira Distintas]],4,0)/$O$5*$N$5,0)</f>
        <v>12.349116856606363</v>
      </c>
      <c r="D522">
        <f>IFERROR(VLOOKUP($A522,PRINCIPAL[[#All],[MUNICIPIO]:[Numero  de Inst Financeira Distintas]],17,0)/$O$6*$N$6,0)</f>
        <v>0</v>
      </c>
      <c r="E522">
        <f>IFERROR(VLOOKUP($A522,PRINCIPAL[[#All],[MUNICIPIO]:[Numero  de Inst Financeira Distintas]],3,0)/$O$7*$N$7,0)</f>
        <v>0</v>
      </c>
      <c r="F522">
        <f>IFERROR(VLOOKUP($A522,PRINCIPAL[[#All],[MUNICIPIO]:[Numero  de Inst Financeira Distintas]],6,0)/$O$8*$N$8,0)</f>
        <v>9.1691359518476012E-2</v>
      </c>
      <c r="G522">
        <f>IFERROR(VLOOKUP($A522,PRINCIPAL[[#All],[MUNICIPIO]:[Numero  de Inst Financeira Distintas]],5,0)/$O$9*$N$9,0)</f>
        <v>6.7603375417967904E-2</v>
      </c>
      <c r="H522">
        <f>IFERROR(VLOOKUP($A522,PRINCIPAL[[#All],[MUNICIPIO]:[Numero  de Inst Financeira Distintas]],9,0)/$O$10*$N$10,0)</f>
        <v>0</v>
      </c>
      <c r="I522">
        <f>IFERROR(VLOOKUP($A522,PRINCIPAL[[#All],[MUNICIPIO]:[Numero  de Inst Financeira Distintas]],10,0)/$O$11*$N$11,0)</f>
        <v>0</v>
      </c>
      <c r="J522" s="93">
        <f t="shared" si="8"/>
        <v>1.8729281757293583</v>
      </c>
    </row>
    <row r="523" spans="1:10" x14ac:dyDescent="0.2">
      <c r="A523" t="str">
        <f>PRINCIPAL!E355</f>
        <v>Rio Bom</v>
      </c>
      <c r="B523">
        <f>IFERROR(VLOOKUP($A523,PRINCIPAL[[#All],[MUNICIPIO]:[Numero  de Inst Financeira Distintas]],8,0)/$O$4*$N$4,0)</f>
        <v>0</v>
      </c>
      <c r="C523">
        <f>IFERROR(VLOOKUP($A523,PRINCIPAL[[#All],[MUNICIPIO]:[Numero  de Inst Financeira Distintas]],4,0)/$O$5*$N$5,0)</f>
        <v>5.9880352215156645</v>
      </c>
      <c r="D523">
        <f>IFERROR(VLOOKUP($A523,PRINCIPAL[[#All],[MUNICIPIO]:[Numero  de Inst Financeira Distintas]],17,0)/$O$6*$N$6,0)</f>
        <v>0</v>
      </c>
      <c r="E523">
        <f>IFERROR(VLOOKUP($A523,PRINCIPAL[[#All],[MUNICIPIO]:[Numero  de Inst Financeira Distintas]],3,0)/$O$7*$N$7,0)</f>
        <v>0</v>
      </c>
      <c r="F523">
        <f>IFERROR(VLOOKUP($A523,PRINCIPAL[[#All],[MUNICIPIO]:[Numero  de Inst Financeira Distintas]],6,0)/$O$8*$N$8,0)</f>
        <v>2.7562752094600938E-2</v>
      </c>
      <c r="G523">
        <f>IFERROR(VLOOKUP($A523,PRINCIPAL[[#All],[MUNICIPIO]:[Numero  de Inst Financeira Distintas]],5,0)/$O$9*$N$9,0)</f>
        <v>9.8539645029164739E-3</v>
      </c>
      <c r="H523">
        <f>IFERROR(VLOOKUP($A523,PRINCIPAL[[#All],[MUNICIPIO]:[Numero  de Inst Financeira Distintas]],9,0)/$O$10*$N$10,0)</f>
        <v>0</v>
      </c>
      <c r="I523">
        <f>IFERROR(VLOOKUP($A523,PRINCIPAL[[#All],[MUNICIPIO]:[Numero  de Inst Financeira Distintas]],10,0)/$O$11*$N$11,0)</f>
        <v>0</v>
      </c>
      <c r="J523" s="93">
        <f t="shared" si="8"/>
        <v>0.90375781647455289</v>
      </c>
    </row>
    <row r="524" spans="1:10" x14ac:dyDescent="0.2">
      <c r="A524" t="str">
        <f>PRINCIPAL!E490</f>
        <v>Dourado</v>
      </c>
      <c r="B524">
        <f>IFERROR(VLOOKUP($A524,PRINCIPAL[[#All],[MUNICIPIO]:[Numero  de Inst Financeira Distintas]],8,0)/$O$4*$N$4,0)</f>
        <v>0</v>
      </c>
      <c r="C524">
        <f>IFERROR(VLOOKUP($A524,PRINCIPAL[[#All],[MUNICIPIO]:[Numero  de Inst Financeira Distintas]],4,0)/$O$5*$N$5,0)</f>
        <v>19.368536502706405</v>
      </c>
      <c r="D524">
        <f>IFERROR(VLOOKUP($A524,PRINCIPAL[[#All],[MUNICIPIO]:[Numero  de Inst Financeira Distintas]],17,0)/$O$6*$N$6,0)</f>
        <v>0</v>
      </c>
      <c r="E524">
        <f>IFERROR(VLOOKUP($A524,PRINCIPAL[[#All],[MUNICIPIO]:[Numero  de Inst Financeira Distintas]],3,0)/$O$7*$N$7,0)</f>
        <v>0</v>
      </c>
      <c r="F524">
        <f>IFERROR(VLOOKUP($A524,PRINCIPAL[[#All],[MUNICIPIO]:[Numero  de Inst Financeira Distintas]],6,0)/$O$8*$N$8,0)</f>
        <v>7.358601450587425E-2</v>
      </c>
      <c r="G524">
        <f>IFERROR(VLOOKUP($A524,PRINCIPAL[[#All],[MUNICIPIO]:[Numero  de Inst Financeira Distintas]],5,0)/$O$9*$N$9,0)</f>
        <v>8.5093454812701044E-2</v>
      </c>
      <c r="H524">
        <f>IFERROR(VLOOKUP($A524,PRINCIPAL[[#All],[MUNICIPIO]:[Numero  de Inst Financeira Distintas]],9,0)/$O$10*$N$10,0)</f>
        <v>0</v>
      </c>
      <c r="I524">
        <f>IFERROR(VLOOKUP($A524,PRINCIPAL[[#All],[MUNICIPIO]:[Numero  de Inst Financeira Distintas]],10,0)/$O$11*$N$11,0)</f>
        <v>0</v>
      </c>
      <c r="J524" s="93">
        <f t="shared" si="8"/>
        <v>2.9236315653057803</v>
      </c>
    </row>
    <row r="525" spans="1:10" x14ac:dyDescent="0.2">
      <c r="A525" t="str">
        <f>PRINCIPAL!E500</f>
        <v>Campo Mourão</v>
      </c>
      <c r="B525">
        <f>IFERROR(VLOOKUP($A525,PRINCIPAL[[#All],[MUNICIPIO]:[Numero  de Inst Financeira Distintas]],8,0)/$O$4*$N$4,0)</f>
        <v>0</v>
      </c>
      <c r="C525">
        <f>IFERROR(VLOOKUP($A525,PRINCIPAL[[#All],[MUNICIPIO]:[Numero  de Inst Financeira Distintas]],4,0)/$O$5*$N$5,0)</f>
        <v>10.581858624503139</v>
      </c>
      <c r="D525">
        <f>IFERROR(VLOOKUP($A525,PRINCIPAL[[#All],[MUNICIPIO]:[Numero  de Inst Financeira Distintas]],17,0)/$O$6*$N$6,0)</f>
        <v>0</v>
      </c>
      <c r="E525">
        <f>IFERROR(VLOOKUP($A525,PRINCIPAL[[#All],[MUNICIPIO]:[Numero  de Inst Financeira Distintas]],3,0)/$O$7*$N$7,0)</f>
        <v>39.787832697066463</v>
      </c>
      <c r="F525">
        <f>IFERROR(VLOOKUP($A525,PRINCIPAL[[#All],[MUNICIPIO]:[Numero  de Inst Financeira Distintas]],6,0)/$O$8*$N$8,0)</f>
        <v>0.77767916344383625</v>
      </c>
      <c r="G525">
        <f>IFERROR(VLOOKUP($A525,PRINCIPAL[[#All],[MUNICIPIO]:[Numero  de Inst Financeira Distintas]],5,0)/$O$9*$N$9,0)</f>
        <v>0.49132231133722593</v>
      </c>
      <c r="H525">
        <f>IFERROR(VLOOKUP($A525,PRINCIPAL[[#All],[MUNICIPIO]:[Numero  de Inst Financeira Distintas]],9,0)/$O$10*$N$10,0)</f>
        <v>0</v>
      </c>
      <c r="I525">
        <f>IFERROR(VLOOKUP($A525,PRINCIPAL[[#All],[MUNICIPIO]:[Numero  de Inst Financeira Distintas]],10,0)/$O$11*$N$11,0)</f>
        <v>0</v>
      </c>
      <c r="J525" s="93">
        <f t="shared" si="8"/>
        <v>12.101576883012875</v>
      </c>
    </row>
    <row r="526" spans="1:10" x14ac:dyDescent="0.2">
      <c r="A526" t="str">
        <f>PRINCIPAL!E457</f>
        <v>Barra Bonita</v>
      </c>
      <c r="B526">
        <f>IFERROR(VLOOKUP($A526,PRINCIPAL[[#All],[MUNICIPIO]:[Numero  de Inst Financeira Distintas]],8,0)/$O$4*$N$4,0)</f>
        <v>0</v>
      </c>
      <c r="C526">
        <f>IFERROR(VLOOKUP($A526,PRINCIPAL[[#All],[MUNICIPIO]:[Numero  de Inst Financeira Distintas]],4,0)/$O$5*$N$5,0)</f>
        <v>11.076982304943957</v>
      </c>
      <c r="D526">
        <f>IFERROR(VLOOKUP($A526,PRINCIPAL[[#All],[MUNICIPIO]:[Numero  de Inst Financeira Distintas]],17,0)/$O$6*$N$6,0)</f>
        <v>0</v>
      </c>
      <c r="E526">
        <f>IFERROR(VLOOKUP($A526,PRINCIPAL[[#All],[MUNICIPIO]:[Numero  de Inst Financeira Distintas]],3,0)/$O$7*$N$7,0)</f>
        <v>0</v>
      </c>
      <c r="F526">
        <f>IFERROR(VLOOKUP($A526,PRINCIPAL[[#All],[MUNICIPIO]:[Numero  de Inst Financeira Distintas]],6,0)/$O$8*$N$8,0)</f>
        <v>0.30008454657173878</v>
      </c>
      <c r="G526">
        <f>IFERROR(VLOOKUP($A526,PRINCIPAL[[#All],[MUNICIPIO]:[Numero  de Inst Financeira Distintas]],5,0)/$O$9*$N$9,0)</f>
        <v>0.19845825182274288</v>
      </c>
      <c r="H526">
        <f>IFERROR(VLOOKUP($A526,PRINCIPAL[[#All],[MUNICIPIO]:[Numero  de Inst Financeira Distintas]],9,0)/$O$10*$N$10,0)</f>
        <v>0</v>
      </c>
      <c r="I526">
        <f>IFERROR(VLOOKUP($A526,PRINCIPAL[[#All],[MUNICIPIO]:[Numero  de Inst Financeira Distintas]],10,0)/$O$11*$N$11,0)</f>
        <v>0</v>
      </c>
      <c r="J526" s="93">
        <f t="shared" si="8"/>
        <v>1.7274700592338712</v>
      </c>
    </row>
    <row r="527" spans="1:10" x14ac:dyDescent="0.2">
      <c r="A527" t="str">
        <f>PRINCIPAL!E557</f>
        <v>Cachoeira Alta</v>
      </c>
      <c r="B527">
        <f>IFERROR(VLOOKUP($A527,PRINCIPAL[[#All],[MUNICIPIO]:[Numero  de Inst Financeira Distintas]],8,0)/$O$4*$N$4,0)</f>
        <v>0</v>
      </c>
      <c r="C527">
        <f>IFERROR(VLOOKUP($A527,PRINCIPAL[[#All],[MUNICIPIO]:[Numero  de Inst Financeira Distintas]],4,0)/$O$5*$N$5,0)</f>
        <v>5.8295012251369211</v>
      </c>
      <c r="D527">
        <f>IFERROR(VLOOKUP($A527,PRINCIPAL[[#All],[MUNICIPIO]:[Numero  de Inst Financeira Distintas]],17,0)/$O$6*$N$6,0)</f>
        <v>0</v>
      </c>
      <c r="E527">
        <f>IFERROR(VLOOKUP($A527,PRINCIPAL[[#All],[MUNICIPIO]:[Numero  de Inst Financeira Distintas]],3,0)/$O$7*$N$7,0)</f>
        <v>0</v>
      </c>
      <c r="F527">
        <f>IFERROR(VLOOKUP($A527,PRINCIPAL[[#All],[MUNICIPIO]:[Numero  de Inst Financeira Distintas]],6,0)/$O$8*$N$8,0)</f>
        <v>9.9133359444969898E-2</v>
      </c>
      <c r="G527">
        <f>IFERROR(VLOOKUP($A527,PRINCIPAL[[#All],[MUNICIPIO]:[Numero  de Inst Financeira Distintas]],5,0)/$O$9*$N$9,0)</f>
        <v>3.450287542139039E-2</v>
      </c>
      <c r="H527">
        <f>IFERROR(VLOOKUP($A527,PRINCIPAL[[#All],[MUNICIPIO]:[Numero  de Inst Financeira Distintas]],9,0)/$O$10*$N$10,0)</f>
        <v>0</v>
      </c>
      <c r="I527">
        <f>IFERROR(VLOOKUP($A527,PRINCIPAL[[#All],[MUNICIPIO]:[Numero  de Inst Financeira Distintas]],10,0)/$O$11*$N$11,0)</f>
        <v>0</v>
      </c>
      <c r="J527" s="93">
        <f t="shared" si="8"/>
        <v>0.89433936099591615</v>
      </c>
    </row>
    <row r="528" spans="1:10" x14ac:dyDescent="0.2">
      <c r="A528" t="str">
        <f>PRINCIPAL!E524</f>
        <v>Maria Helena</v>
      </c>
      <c r="B528">
        <f>IFERROR(VLOOKUP($A528,PRINCIPAL[[#All],[MUNICIPIO]:[Numero  de Inst Financeira Distintas]],8,0)/$O$4*$N$4,0)</f>
        <v>0</v>
      </c>
      <c r="C528">
        <f>IFERROR(VLOOKUP($A528,PRINCIPAL[[#All],[MUNICIPIO]:[Numero  de Inst Financeira Distintas]],4,0)/$O$5*$N$5,0)</f>
        <v>4.9020207995327327</v>
      </c>
      <c r="D528">
        <f>IFERROR(VLOOKUP($A528,PRINCIPAL[[#All],[MUNICIPIO]:[Numero  de Inst Financeira Distintas]],17,0)/$O$6*$N$6,0)</f>
        <v>0</v>
      </c>
      <c r="E528">
        <f>IFERROR(VLOOKUP($A528,PRINCIPAL[[#All],[MUNICIPIO]:[Numero  de Inst Financeira Distintas]],3,0)/$O$7*$N$7,0)</f>
        <v>0</v>
      </c>
      <c r="F528">
        <f>IFERROR(VLOOKUP($A528,PRINCIPAL[[#All],[MUNICIPIO]:[Numero  de Inst Financeira Distintas]],6,0)/$O$8*$N$8,0)</f>
        <v>4.8996776568390452E-2</v>
      </c>
      <c r="G528">
        <f>IFERROR(VLOOKUP($A528,PRINCIPAL[[#All],[MUNICIPIO]:[Numero  de Inst Financeira Distintas]],5,0)/$O$9*$N$9,0)</f>
        <v>1.433991996045708E-2</v>
      </c>
      <c r="H528">
        <f>IFERROR(VLOOKUP($A528,PRINCIPAL[[#All],[MUNICIPIO]:[Numero  de Inst Financeira Distintas]],9,0)/$O$10*$N$10,0)</f>
        <v>0</v>
      </c>
      <c r="I528">
        <f>IFERROR(VLOOKUP($A528,PRINCIPAL[[#All],[MUNICIPIO]:[Numero  de Inst Financeira Distintas]],10,0)/$O$11*$N$11,0)</f>
        <v>0</v>
      </c>
      <c r="J528" s="93">
        <f t="shared" si="8"/>
        <v>0.74498293490984746</v>
      </c>
    </row>
    <row r="529" spans="1:10" x14ac:dyDescent="0.2">
      <c r="A529" t="str">
        <f>PRINCIPAL!E156</f>
        <v>Ubarana</v>
      </c>
      <c r="B529">
        <f>IFERROR(VLOOKUP($A529,PRINCIPAL[[#All],[MUNICIPIO]:[Numero  de Inst Financeira Distintas]],8,0)/$O$4*$N$4,0)</f>
        <v>0</v>
      </c>
      <c r="C529">
        <f>IFERROR(VLOOKUP($A529,PRINCIPAL[[#All],[MUNICIPIO]:[Numero  de Inst Financeira Distintas]],4,0)/$O$5*$N$5,0)</f>
        <v>16.660574595986972</v>
      </c>
      <c r="D529">
        <f>IFERROR(VLOOKUP($A529,PRINCIPAL[[#All],[MUNICIPIO]:[Numero  de Inst Financeira Distintas]],17,0)/$O$6*$N$6,0)</f>
        <v>0</v>
      </c>
      <c r="E529">
        <f>IFERROR(VLOOKUP($A529,PRINCIPAL[[#All],[MUNICIPIO]:[Numero  de Inst Financeira Distintas]],3,0)/$O$7*$N$7,0)</f>
        <v>0</v>
      </c>
      <c r="F529">
        <f>IFERROR(VLOOKUP($A529,PRINCIPAL[[#All],[MUNICIPIO]:[Numero  de Inst Financeira Distintas]],6,0)/$O$8*$N$8,0)</f>
        <v>5.0219207623601547E-2</v>
      </c>
      <c r="G529">
        <f>IFERROR(VLOOKUP($A529,PRINCIPAL[[#All],[MUNICIPIO]:[Numero  de Inst Financeira Distintas]],5,0)/$O$9*$N$9,0)</f>
        <v>4.995326733171427E-2</v>
      </c>
      <c r="H529">
        <f>IFERROR(VLOOKUP($A529,PRINCIPAL[[#All],[MUNICIPIO]:[Numero  de Inst Financeira Distintas]],9,0)/$O$10*$N$10,0)</f>
        <v>0</v>
      </c>
      <c r="I529">
        <f>IFERROR(VLOOKUP($A529,PRINCIPAL[[#All],[MUNICIPIO]:[Numero  de Inst Financeira Distintas]],10,0)/$O$11*$N$11,0)</f>
        <v>0</v>
      </c>
      <c r="J529" s="93">
        <f t="shared" si="8"/>
        <v>2.511122842810197</v>
      </c>
    </row>
    <row r="530" spans="1:10" x14ac:dyDescent="0.2">
      <c r="A530" t="str">
        <f>PRINCIPAL!E362</f>
        <v>Iturama</v>
      </c>
      <c r="B530">
        <f>IFERROR(VLOOKUP($A530,PRINCIPAL[[#All],[MUNICIPIO]:[Numero  de Inst Financeira Distintas]],8,0)/$O$4*$N$4,0)</f>
        <v>0</v>
      </c>
      <c r="C530">
        <f>IFERROR(VLOOKUP($A530,PRINCIPAL[[#All],[MUNICIPIO]:[Numero  de Inst Financeira Distintas]],4,0)/$O$5*$N$5,0)</f>
        <v>13.000289374565549</v>
      </c>
      <c r="D530">
        <f>IFERROR(VLOOKUP($A530,PRINCIPAL[[#All],[MUNICIPIO]:[Numero  de Inst Financeira Distintas]],17,0)/$O$6*$N$6,0)</f>
        <v>0</v>
      </c>
      <c r="E530">
        <f>IFERROR(VLOOKUP($A530,PRINCIPAL[[#All],[MUNICIPIO]:[Numero  de Inst Financeira Distintas]],3,0)/$O$7*$N$7,0)</f>
        <v>0</v>
      </c>
      <c r="F530">
        <f>IFERROR(VLOOKUP($A530,PRINCIPAL[[#All],[MUNICIPIO]:[Numero  de Inst Financeira Distintas]],6,0)/$O$8*$N$8,0)</f>
        <v>0.31786781445639334</v>
      </c>
      <c r="G530">
        <f>IFERROR(VLOOKUP($A530,PRINCIPAL[[#All],[MUNICIPIO]:[Numero  de Inst Financeira Distintas]],5,0)/$O$9*$N$9,0)</f>
        <v>0.2467195950772757</v>
      </c>
      <c r="H530">
        <f>IFERROR(VLOOKUP($A530,PRINCIPAL[[#All],[MUNICIPIO]:[Numero  de Inst Financeira Distintas]],9,0)/$O$10*$N$10,0)</f>
        <v>0</v>
      </c>
      <c r="I530">
        <f>IFERROR(VLOOKUP($A530,PRINCIPAL[[#All],[MUNICIPIO]:[Numero  de Inst Financeira Distintas]],10,0)/$O$11*$N$11,0)</f>
        <v>0</v>
      </c>
      <c r="J530" s="93">
        <f t="shared" si="8"/>
        <v>2.0220627884916196</v>
      </c>
    </row>
    <row r="531" spans="1:10" x14ac:dyDescent="0.2">
      <c r="A531" t="str">
        <f>PRINCIPAL!E192</f>
        <v>Estrela d'Oeste</v>
      </c>
      <c r="B531">
        <f>IFERROR(VLOOKUP($A531,PRINCIPAL[[#All],[MUNICIPIO]:[Numero  de Inst Financeira Distintas]],8,0)/$O$4*$N$4,0)</f>
        <v>0</v>
      </c>
      <c r="C531">
        <f>IFERROR(VLOOKUP($A531,PRINCIPAL[[#All],[MUNICIPIO]:[Numero  de Inst Financeira Distintas]],4,0)/$O$5*$N$5,0)</f>
        <v>29.438803282045207</v>
      </c>
      <c r="D531">
        <f>IFERROR(VLOOKUP($A531,PRINCIPAL[[#All],[MUNICIPIO]:[Numero  de Inst Financeira Distintas]],17,0)/$O$6*$N$6,0)</f>
        <v>0</v>
      </c>
      <c r="E531">
        <f>IFERROR(VLOOKUP($A531,PRINCIPAL[[#All],[MUNICIPIO]:[Numero  de Inst Financeira Distintas]],3,0)/$O$7*$N$7,0)</f>
        <v>0</v>
      </c>
      <c r="F531">
        <f>IFERROR(VLOOKUP($A531,PRINCIPAL[[#All],[MUNICIPIO]:[Numero  de Inst Financeira Distintas]],6,0)/$O$8*$N$8,0)</f>
        <v>6.9926947444850285E-2</v>
      </c>
      <c r="G531">
        <f>IFERROR(VLOOKUP($A531,PRINCIPAL[[#All],[MUNICIPIO]:[Numero  de Inst Financeira Distintas]],5,0)/$O$9*$N$9,0)</f>
        <v>0.12290478459727608</v>
      </c>
      <c r="H531">
        <f>IFERROR(VLOOKUP($A531,PRINCIPAL[[#All],[MUNICIPIO]:[Numero  de Inst Financeira Distintas]],9,0)/$O$10*$N$10,0)</f>
        <v>0</v>
      </c>
      <c r="I531">
        <f>IFERROR(VLOOKUP($A531,PRINCIPAL[[#All],[MUNICIPIO]:[Numero  de Inst Financeira Distintas]],10,0)/$O$11*$N$11,0)</f>
        <v>0</v>
      </c>
      <c r="J531" s="93">
        <f t="shared" si="8"/>
        <v>4.4357816299226904</v>
      </c>
    </row>
    <row r="532" spans="1:10" x14ac:dyDescent="0.2">
      <c r="A532" t="str">
        <f>PRINCIPAL!E426</f>
        <v>Vista Alegre do Alto</v>
      </c>
      <c r="B532">
        <f>IFERROR(VLOOKUP($A532,PRINCIPAL[[#All],[MUNICIPIO]:[Numero  de Inst Financeira Distintas]],8,0)/$O$4*$N$4,0)</f>
        <v>0</v>
      </c>
      <c r="C532">
        <f>IFERROR(VLOOKUP($A532,PRINCIPAL[[#All],[MUNICIPIO]:[Numero  de Inst Financeira Distintas]],4,0)/$O$5*$N$5,0)</f>
        <v>12.30541053881927</v>
      </c>
      <c r="D532">
        <f>IFERROR(VLOOKUP($A532,PRINCIPAL[[#All],[MUNICIPIO]:[Numero  de Inst Financeira Distintas]],17,0)/$O$6*$N$6,0)</f>
        <v>0</v>
      </c>
      <c r="E532">
        <f>IFERROR(VLOOKUP($A532,PRINCIPAL[[#All],[MUNICIPIO]:[Numero  de Inst Financeira Distintas]],3,0)/$O$7*$N$7,0)</f>
        <v>0</v>
      </c>
      <c r="F532">
        <f>IFERROR(VLOOKUP($A532,PRINCIPAL[[#All],[MUNICIPIO]:[Numero  de Inst Financeira Distintas]],6,0)/$O$8*$N$8,0)</f>
        <v>6.8844920099734724E-2</v>
      </c>
      <c r="G532">
        <f>IFERROR(VLOOKUP($A532,PRINCIPAL[[#All],[MUNICIPIO]:[Numero  de Inst Financeira Distintas]],5,0)/$O$9*$N$9,0)</f>
        <v>5.0579213979639132E-2</v>
      </c>
      <c r="H532">
        <f>IFERROR(VLOOKUP($A532,PRINCIPAL[[#All],[MUNICIPIO]:[Numero  de Inst Financeira Distintas]],9,0)/$O$10*$N$10,0)</f>
        <v>0</v>
      </c>
      <c r="I532">
        <f>IFERROR(VLOOKUP($A532,PRINCIPAL[[#All],[MUNICIPIO]:[Numero  de Inst Financeira Distintas]],10,0)/$O$11*$N$11,0)</f>
        <v>0</v>
      </c>
      <c r="J532" s="93">
        <f t="shared" si="8"/>
        <v>1.8612384192796214</v>
      </c>
    </row>
    <row r="533" spans="1:10" x14ac:dyDescent="0.2">
      <c r="A533" t="str">
        <f>PRINCIPAL!E396</f>
        <v>Fartura</v>
      </c>
      <c r="B533">
        <f>IFERROR(VLOOKUP($A533,PRINCIPAL[[#All],[MUNICIPIO]:[Numero  de Inst Financeira Distintas]],8,0)/$O$4*$N$4,0)</f>
        <v>0</v>
      </c>
      <c r="C533">
        <f>IFERROR(VLOOKUP($A533,PRINCIPAL[[#All],[MUNICIPIO]:[Numero  de Inst Financeira Distintas]],4,0)/$O$5*$N$5,0)</f>
        <v>7.0315235586825313</v>
      </c>
      <c r="D533">
        <f>IFERROR(VLOOKUP($A533,PRINCIPAL[[#All],[MUNICIPIO]:[Numero  de Inst Financeira Distintas]],17,0)/$O$6*$N$6,0)</f>
        <v>0</v>
      </c>
      <c r="E533">
        <f>IFERROR(VLOOKUP($A533,PRINCIPAL[[#All],[MUNICIPIO]:[Numero  de Inst Financeira Distintas]],3,0)/$O$7*$N$7,0)</f>
        <v>0</v>
      </c>
      <c r="F533">
        <f>IFERROR(VLOOKUP($A533,PRINCIPAL[[#All],[MUNICIPIO]:[Numero  de Inst Financeira Distintas]],6,0)/$O$8*$N$8,0)</f>
        <v>0.13238707700844968</v>
      </c>
      <c r="G533">
        <f>IFERROR(VLOOKUP($A533,PRINCIPAL[[#All],[MUNICIPIO]:[Numero  de Inst Financeira Distintas]],5,0)/$O$9*$N$9,0)</f>
        <v>5.5577511590265367E-2</v>
      </c>
      <c r="H533">
        <f>IFERROR(VLOOKUP($A533,PRINCIPAL[[#All],[MUNICIPIO]:[Numero  de Inst Financeira Distintas]],9,0)/$O$10*$N$10,0)</f>
        <v>0</v>
      </c>
      <c r="I533">
        <f>IFERROR(VLOOKUP($A533,PRINCIPAL[[#All],[MUNICIPIO]:[Numero  de Inst Financeira Distintas]],10,0)/$O$11*$N$11,0)</f>
        <v>0</v>
      </c>
      <c r="J533" s="93">
        <f t="shared" si="8"/>
        <v>1.0818928583593164</v>
      </c>
    </row>
    <row r="534" spans="1:10" x14ac:dyDescent="0.2">
      <c r="A534" t="str">
        <f>PRINCIPAL!E326</f>
        <v>Bernardino de Campos</v>
      </c>
      <c r="B534">
        <f>IFERROR(VLOOKUP($A534,PRINCIPAL[[#All],[MUNICIPIO]:[Numero  de Inst Financeira Distintas]],8,0)/$O$4*$N$4,0)</f>
        <v>0</v>
      </c>
      <c r="C534">
        <f>IFERROR(VLOOKUP($A534,PRINCIPAL[[#All],[MUNICIPIO]:[Numero  de Inst Financeira Distintas]],4,0)/$O$5*$N$5,0)</f>
        <v>6.1386352684871968</v>
      </c>
      <c r="D534">
        <f>IFERROR(VLOOKUP($A534,PRINCIPAL[[#All],[MUNICIPIO]:[Numero  de Inst Financeira Distintas]],17,0)/$O$6*$N$6,0)</f>
        <v>0</v>
      </c>
      <c r="E534">
        <f>IFERROR(VLOOKUP($A534,PRINCIPAL[[#All],[MUNICIPIO]:[Numero  de Inst Financeira Distintas]],3,0)/$O$7*$N$7,0)</f>
        <v>0</v>
      </c>
      <c r="F534">
        <f>IFERROR(VLOOKUP($A534,PRINCIPAL[[#All],[MUNICIPIO]:[Numero  de Inst Financeira Distintas]],6,0)/$O$8*$N$8,0)</f>
        <v>9.2343867556499468E-2</v>
      </c>
      <c r="G534">
        <f>IFERROR(VLOOKUP($A534,PRINCIPAL[[#All],[MUNICIPIO]:[Numero  de Inst Financeira Distintas]],5,0)/$O$9*$N$9,0)</f>
        <v>3.3844177048190038E-2</v>
      </c>
      <c r="H534">
        <f>IFERROR(VLOOKUP($A534,PRINCIPAL[[#All],[MUNICIPIO]:[Numero  de Inst Financeira Distintas]],9,0)/$O$10*$N$10,0)</f>
        <v>0</v>
      </c>
      <c r="I534">
        <f>IFERROR(VLOOKUP($A534,PRINCIPAL[[#All],[MUNICIPIO]:[Numero  de Inst Financeira Distintas]],10,0)/$O$11*$N$11,0)</f>
        <v>0</v>
      </c>
      <c r="J534" s="93">
        <f t="shared" si="8"/>
        <v>0.93944783705614088</v>
      </c>
    </row>
    <row r="535" spans="1:10" x14ac:dyDescent="0.2">
      <c r="A535" t="str">
        <f>PRINCIPAL!E661</f>
        <v>Itapirapuã Paulista</v>
      </c>
      <c r="B535">
        <f>IFERROR(VLOOKUP($A535,PRINCIPAL[[#All],[MUNICIPIO]:[Numero  de Inst Financeira Distintas]],8,0)/$O$4*$N$4,0)</f>
        <v>0</v>
      </c>
      <c r="C535">
        <f>IFERROR(VLOOKUP($A535,PRINCIPAL[[#All],[MUNICIPIO]:[Numero  de Inst Financeira Distintas]],4,0)/$O$5*$N$5,0)</f>
        <v>2.648120905269427</v>
      </c>
      <c r="D535">
        <f>IFERROR(VLOOKUP($A535,PRINCIPAL[[#All],[MUNICIPIO]:[Numero  de Inst Financeira Distintas]],17,0)/$O$6*$N$6,0)</f>
        <v>0</v>
      </c>
      <c r="E535">
        <f>IFERROR(VLOOKUP($A535,PRINCIPAL[[#All],[MUNICIPIO]:[Numero  de Inst Financeira Distintas]],3,0)/$O$7*$N$7,0)</f>
        <v>0</v>
      </c>
      <c r="F535">
        <f>IFERROR(VLOOKUP($A535,PRINCIPAL[[#All],[MUNICIPIO]:[Numero  de Inst Financeira Distintas]],6,0)/$O$8*$N$8,0)</f>
        <v>3.4575268141333201E-2</v>
      </c>
      <c r="G535">
        <f>IFERROR(VLOOKUP($A535,PRINCIPAL[[#All],[MUNICIPIO]:[Numero  de Inst Financeira Distintas]],5,0)/$O$9*$N$9,0)</f>
        <v>5.4664758649391985E-3</v>
      </c>
      <c r="H535">
        <f>IFERROR(VLOOKUP($A535,PRINCIPAL[[#All],[MUNICIPIO]:[Numero  de Inst Financeira Distintas]],9,0)/$O$10*$N$10,0)</f>
        <v>0</v>
      </c>
      <c r="I535">
        <f>IFERROR(VLOOKUP($A535,PRINCIPAL[[#All],[MUNICIPIO]:[Numero  de Inst Financeira Distintas]],10,0)/$O$11*$N$11,0)</f>
        <v>0</v>
      </c>
      <c r="J535" s="93">
        <f t="shared" si="8"/>
        <v>0.40376967260775032</v>
      </c>
    </row>
    <row r="536" spans="1:10" x14ac:dyDescent="0.2">
      <c r="A536" t="str">
        <f>PRINCIPAL!E663</f>
        <v>Itapetininga</v>
      </c>
      <c r="B536">
        <f>IFERROR(VLOOKUP($A536,PRINCIPAL[[#All],[MUNICIPIO]:[Numero  de Inst Financeira Distintas]],8,0)/$O$4*$N$4,0)</f>
        <v>0</v>
      </c>
      <c r="C536">
        <f>IFERROR(VLOOKUP($A536,PRINCIPAL[[#All],[MUNICIPIO]:[Numero  de Inst Financeira Distintas]],4,0)/$O$5*$N$5,0)</f>
        <v>8.0776855440048987</v>
      </c>
      <c r="D536">
        <f>IFERROR(VLOOKUP($A536,PRINCIPAL[[#All],[MUNICIPIO]:[Numero  de Inst Financeira Distintas]],17,0)/$O$6*$N$6,0)</f>
        <v>0</v>
      </c>
      <c r="E536">
        <f>IFERROR(VLOOKUP($A536,PRINCIPAL[[#All],[MUNICIPIO]:[Numero  de Inst Financeira Distintas]],3,0)/$O$7*$N$7,0)</f>
        <v>33.765289711279216</v>
      </c>
      <c r="F536">
        <f>IFERROR(VLOOKUP($A536,PRINCIPAL[[#All],[MUNICIPIO]:[Numero  de Inst Financeira Distintas]],6,0)/$O$8*$N$8,0)</f>
        <v>1.3221362576954332</v>
      </c>
      <c r="G536">
        <f>IFERROR(VLOOKUP($A536,PRINCIPAL[[#All],[MUNICIPIO]:[Numero  de Inst Financeira Distintas]],5,0)/$O$9*$N$9,0)</f>
        <v>0.63762777427876127</v>
      </c>
      <c r="H536">
        <f>IFERROR(VLOOKUP($A536,PRINCIPAL[[#All],[MUNICIPIO]:[Numero  de Inst Financeira Distintas]],9,0)/$O$10*$N$10,0)</f>
        <v>0</v>
      </c>
      <c r="I536">
        <f>IFERROR(VLOOKUP($A536,PRINCIPAL[[#All],[MUNICIPIO]:[Numero  de Inst Financeira Distintas]],10,0)/$O$11*$N$11,0)</f>
        <v>0</v>
      </c>
      <c r="J536" s="93">
        <f t="shared" si="8"/>
        <v>10.266870349375235</v>
      </c>
    </row>
    <row r="537" spans="1:10" x14ac:dyDescent="0.2">
      <c r="A537" t="str">
        <f>PRINCIPAL!E480</f>
        <v>Colina</v>
      </c>
      <c r="B537">
        <f>IFERROR(VLOOKUP($A537,PRINCIPAL[[#All],[MUNICIPIO]:[Numero  de Inst Financeira Distintas]],8,0)/$O$4*$N$4,0)</f>
        <v>0</v>
      </c>
      <c r="C537">
        <f>IFERROR(VLOOKUP($A537,PRINCIPAL[[#All],[MUNICIPIO]:[Numero  de Inst Financeira Distintas]],4,0)/$O$5*$N$5,0)</f>
        <v>14.975425200676579</v>
      </c>
      <c r="D537">
        <f>IFERROR(VLOOKUP($A537,PRINCIPAL[[#All],[MUNICIPIO]:[Numero  de Inst Financeira Distintas]],17,0)/$O$6*$N$6,0)</f>
        <v>0</v>
      </c>
      <c r="E537">
        <f>IFERROR(VLOOKUP($A537,PRINCIPAL[[#All],[MUNICIPIO]:[Numero  de Inst Financeira Distintas]],3,0)/$O$7*$N$7,0)</f>
        <v>0</v>
      </c>
      <c r="F537">
        <f>IFERROR(VLOOKUP($A537,PRINCIPAL[[#All],[MUNICIPIO]:[Numero  de Inst Financeira Distintas]],6,0)/$O$8*$N$8,0)</f>
        <v>0.15178096030306965</v>
      </c>
      <c r="G537">
        <f>IFERROR(VLOOKUP($A537,PRINCIPAL[[#All],[MUNICIPIO]:[Numero  de Inst Financeira Distintas]],5,0)/$O$9*$N$9,0)</f>
        <v>0.13570646157599695</v>
      </c>
      <c r="H537">
        <f>IFERROR(VLOOKUP($A537,PRINCIPAL[[#All],[MUNICIPIO]:[Numero  de Inst Financeira Distintas]],9,0)/$O$10*$N$10,0)</f>
        <v>0</v>
      </c>
      <c r="I537">
        <f>IFERROR(VLOOKUP($A537,PRINCIPAL[[#All],[MUNICIPIO]:[Numero  de Inst Financeira Distintas]],10,0)/$O$11*$N$11,0)</f>
        <v>0</v>
      </c>
      <c r="J537" s="93">
        <f t="shared" si="8"/>
        <v>2.2817767406505993</v>
      </c>
    </row>
    <row r="538" spans="1:10" x14ac:dyDescent="0.2">
      <c r="A538" t="str">
        <f>PRINCIPAL!E685</f>
        <v>Altamira do Paraná</v>
      </c>
      <c r="B538">
        <f>IFERROR(VLOOKUP($A538,PRINCIPAL[[#All],[MUNICIPIO]:[Numero  de Inst Financeira Distintas]],8,0)/$O$4*$N$4,0)</f>
        <v>0</v>
      </c>
      <c r="C538">
        <f>IFERROR(VLOOKUP($A538,PRINCIPAL[[#All],[MUNICIPIO]:[Numero  de Inst Financeira Distintas]],4,0)/$O$5*$N$5,0)</f>
        <v>7.0967524541378726</v>
      </c>
      <c r="D538">
        <f>IFERROR(VLOOKUP($A538,PRINCIPAL[[#All],[MUNICIPIO]:[Numero  de Inst Financeira Distintas]],17,0)/$O$6*$N$6,0)</f>
        <v>0</v>
      </c>
      <c r="E538">
        <f>IFERROR(VLOOKUP($A538,PRINCIPAL[[#All],[MUNICIPIO]:[Numero  de Inst Financeira Distintas]],3,0)/$O$7*$N$7,0)</f>
        <v>0</v>
      </c>
      <c r="F538">
        <f>IFERROR(VLOOKUP($A538,PRINCIPAL[[#All],[MUNICIPIO]:[Numero  de Inst Financeira Distintas]],6,0)/$O$8*$N$8,0)</f>
        <v>2.4349704822565779E-2</v>
      </c>
      <c r="G538">
        <f>IFERROR(VLOOKUP($A538,PRINCIPAL[[#All],[MUNICIPIO]:[Numero  de Inst Financeira Distintas]],5,0)/$O$9*$N$9,0)</f>
        <v>1.0317094911102961E-2</v>
      </c>
      <c r="H538">
        <f>IFERROR(VLOOKUP($A538,PRINCIPAL[[#All],[MUNICIPIO]:[Numero  de Inst Financeira Distintas]],9,0)/$O$10*$N$10,0)</f>
        <v>0</v>
      </c>
      <c r="I538">
        <f>IFERROR(VLOOKUP($A538,PRINCIPAL[[#All],[MUNICIPIO]:[Numero  de Inst Financeira Distintas]],10,0)/$O$11*$N$11,0)</f>
        <v>0</v>
      </c>
      <c r="J538" s="93">
        <f t="shared" si="8"/>
        <v>1.069514840683409</v>
      </c>
    </row>
    <row r="539" spans="1:10" x14ac:dyDescent="0.2">
      <c r="A539" t="str">
        <f>PRINCIPAL!E511</f>
        <v>Ribeirão Bonito</v>
      </c>
      <c r="B539">
        <f>IFERROR(VLOOKUP($A539,PRINCIPAL[[#All],[MUNICIPIO]:[Numero  de Inst Financeira Distintas]],8,0)/$O$4*$N$4,0)</f>
        <v>0</v>
      </c>
      <c r="C539">
        <f>IFERROR(VLOOKUP($A539,PRINCIPAL[[#All],[MUNICIPIO]:[Numero  de Inst Financeira Distintas]],4,0)/$O$5*$N$5,0)</f>
        <v>6.0649649524454565</v>
      </c>
      <c r="D539">
        <f>IFERROR(VLOOKUP($A539,PRINCIPAL[[#All],[MUNICIPIO]:[Numero  de Inst Financeira Distintas]],17,0)/$O$6*$N$6,0)</f>
        <v>0</v>
      </c>
      <c r="E539">
        <f>IFERROR(VLOOKUP($A539,PRINCIPAL[[#All],[MUNICIPIO]:[Numero  de Inst Financeira Distintas]],3,0)/$O$7*$N$7,0)</f>
        <v>0</v>
      </c>
      <c r="F539">
        <f>IFERROR(VLOOKUP($A539,PRINCIPAL[[#All],[MUNICIPIO]:[Numero  de Inst Financeira Distintas]],6,0)/$O$8*$N$8,0)</f>
        <v>0.1078721741192417</v>
      </c>
      <c r="G539">
        <f>IFERROR(VLOOKUP($A539,PRINCIPAL[[#All],[MUNICIPIO]:[Numero  de Inst Financeira Distintas]],5,0)/$O$9*$N$9,0)</f>
        <v>3.906085953469321E-2</v>
      </c>
      <c r="H539">
        <f>IFERROR(VLOOKUP($A539,PRINCIPAL[[#All],[MUNICIPIO]:[Numero  de Inst Financeira Distintas]],9,0)/$O$10*$N$10,0)</f>
        <v>0</v>
      </c>
      <c r="I539">
        <f>IFERROR(VLOOKUP($A539,PRINCIPAL[[#All],[MUNICIPIO]:[Numero  de Inst Financeira Distintas]],10,0)/$O$11*$N$11,0)</f>
        <v>0</v>
      </c>
      <c r="J539" s="93">
        <f t="shared" si="8"/>
        <v>0.93150538578036357</v>
      </c>
    </row>
    <row r="540" spans="1:10" x14ac:dyDescent="0.2">
      <c r="A540" t="str">
        <f>PRINCIPAL!E519</f>
        <v>Tuneiras do Oeste</v>
      </c>
      <c r="B540">
        <f>IFERROR(VLOOKUP($A540,PRINCIPAL[[#All],[MUNICIPIO]:[Numero  de Inst Financeira Distintas]],8,0)/$O$4*$N$4,0)</f>
        <v>0</v>
      </c>
      <c r="C540">
        <f>IFERROR(VLOOKUP($A540,PRINCIPAL[[#All],[MUNICIPIO]:[Numero  de Inst Financeira Distintas]],4,0)/$O$5*$N$5,0)</f>
        <v>6.7873980233040632</v>
      </c>
      <c r="D540">
        <f>IFERROR(VLOOKUP($A540,PRINCIPAL[[#All],[MUNICIPIO]:[Numero  de Inst Financeira Distintas]],17,0)/$O$6*$N$6,0)</f>
        <v>0</v>
      </c>
      <c r="E540">
        <f>IFERROR(VLOOKUP($A540,PRINCIPAL[[#All],[MUNICIPIO]:[Numero  de Inst Financeira Distintas]],3,0)/$O$7*$N$7,0)</f>
        <v>0</v>
      </c>
      <c r="F540">
        <f>IFERROR(VLOOKUP($A540,PRINCIPAL[[#All],[MUNICIPIO]:[Numero  de Inst Financeira Distintas]],6,0)/$O$8*$N$8,0)</f>
        <v>7.29582584269131E-2</v>
      </c>
      <c r="G540">
        <f>IFERROR(VLOOKUP($A540,PRINCIPAL[[#All],[MUNICIPIO]:[Numero  de Inst Financeira Distintas]],5,0)/$O$9*$N$9,0)</f>
        <v>2.9565269655359799E-2</v>
      </c>
      <c r="H540">
        <f>IFERROR(VLOOKUP($A540,PRINCIPAL[[#All],[MUNICIPIO]:[Numero  de Inst Financeira Distintas]],9,0)/$O$10*$N$10,0)</f>
        <v>0</v>
      </c>
      <c r="I540">
        <f>IFERROR(VLOOKUP($A540,PRINCIPAL[[#All],[MUNICIPIO]:[Numero  de Inst Financeira Distintas]],10,0)/$O$11*$N$11,0)</f>
        <v>0</v>
      </c>
      <c r="J540" s="93">
        <f t="shared" si="8"/>
        <v>1.0330161061917753</v>
      </c>
    </row>
    <row r="541" spans="1:10" x14ac:dyDescent="0.2">
      <c r="A541" t="str">
        <f>PRINCIPAL!E631</f>
        <v>Cesário Lange</v>
      </c>
      <c r="B541">
        <f>IFERROR(VLOOKUP($A541,PRINCIPAL[[#All],[MUNICIPIO]:[Numero  de Inst Financeira Distintas]],8,0)/$O$4*$N$4,0)</f>
        <v>0</v>
      </c>
      <c r="C541">
        <f>IFERROR(VLOOKUP($A541,PRINCIPAL[[#All],[MUNICIPIO]:[Numero  de Inst Financeira Distintas]],4,0)/$O$5*$N$5,0)</f>
        <v>6.911792258582258</v>
      </c>
      <c r="D541">
        <f>IFERROR(VLOOKUP($A541,PRINCIPAL[[#All],[MUNICIPIO]:[Numero  de Inst Financeira Distintas]],17,0)/$O$6*$N$6,0)</f>
        <v>0</v>
      </c>
      <c r="E541">
        <f>IFERROR(VLOOKUP($A541,PRINCIPAL[[#All],[MUNICIPIO]:[Numero  de Inst Financeira Distintas]],3,0)/$O$7*$N$7,0)</f>
        <v>0</v>
      </c>
      <c r="F541">
        <f>IFERROR(VLOOKUP($A541,PRINCIPAL[[#All],[MUNICIPIO]:[Numero  de Inst Financeira Distintas]],6,0)/$O$8*$N$8,0)</f>
        <v>0.14526401232793812</v>
      </c>
      <c r="G541">
        <f>IFERROR(VLOOKUP($A541,PRINCIPAL[[#All],[MUNICIPIO]:[Numero  de Inst Financeira Distintas]],5,0)/$O$9*$N$9,0)</f>
        <v>5.9944974583663109E-2</v>
      </c>
      <c r="H541">
        <f>IFERROR(VLOOKUP($A541,PRINCIPAL[[#All],[MUNICIPIO]:[Numero  de Inst Financeira Distintas]],9,0)/$O$10*$N$10,0)</f>
        <v>0</v>
      </c>
      <c r="I541">
        <f>IFERROR(VLOOKUP($A541,PRINCIPAL[[#All],[MUNICIPIO]:[Numero  de Inst Financeira Distintas]],10,0)/$O$11*$N$11,0)</f>
        <v>0</v>
      </c>
      <c r="J541" s="93">
        <f t="shared" si="8"/>
        <v>1.0665130594813874</v>
      </c>
    </row>
    <row r="542" spans="1:10" x14ac:dyDescent="0.2">
      <c r="A542" t="str">
        <f>PRINCIPAL!E399</f>
        <v>São Manoel do Paraná</v>
      </c>
      <c r="B542">
        <f>IFERROR(VLOOKUP($A542,PRINCIPAL[[#All],[MUNICIPIO]:[Numero  de Inst Financeira Distintas]],8,0)/$O$4*$N$4,0)</f>
        <v>0</v>
      </c>
      <c r="C542">
        <f>IFERROR(VLOOKUP($A542,PRINCIPAL[[#All],[MUNICIPIO]:[Numero  de Inst Financeira Distintas]],4,0)/$O$5*$N$5,0)</f>
        <v>6.5727261151657421</v>
      </c>
      <c r="D542">
        <f>IFERROR(VLOOKUP($A542,PRINCIPAL[[#All],[MUNICIPIO]:[Numero  de Inst Financeira Distintas]],17,0)/$O$6*$N$6,0)</f>
        <v>0</v>
      </c>
      <c r="E542">
        <f>IFERROR(VLOOKUP($A542,PRINCIPAL[[#All],[MUNICIPIO]:[Numero  de Inst Financeira Distintas]],3,0)/$O$7*$N$7,0)</f>
        <v>0</v>
      </c>
      <c r="F542">
        <f>IFERROR(VLOOKUP($A542,PRINCIPAL[[#All],[MUNICIPIO]:[Numero  de Inst Financeira Distintas]],6,0)/$O$8*$N$8,0)</f>
        <v>1.8080565426863173E-2</v>
      </c>
      <c r="G542">
        <f>IFERROR(VLOOKUP($A542,PRINCIPAL[[#All],[MUNICIPIO]:[Numero  de Inst Financeira Distintas]],5,0)/$O$9*$N$9,0)</f>
        <v>7.0951504973671116E-3</v>
      </c>
      <c r="H542">
        <f>IFERROR(VLOOKUP($A542,PRINCIPAL[[#All],[MUNICIPIO]:[Numero  de Inst Financeira Distintas]],9,0)/$O$10*$N$10,0)</f>
        <v>0</v>
      </c>
      <c r="I542">
        <f>IFERROR(VLOOKUP($A542,PRINCIPAL[[#All],[MUNICIPIO]:[Numero  de Inst Financeira Distintas]],10,0)/$O$11*$N$11,0)</f>
        <v>0</v>
      </c>
      <c r="J542" s="93">
        <f t="shared" si="8"/>
        <v>0.98958912808153887</v>
      </c>
    </row>
    <row r="543" spans="1:10" x14ac:dyDescent="0.2">
      <c r="A543" t="str">
        <f>PRINCIPAL!E655</f>
        <v>Ubiratã</v>
      </c>
      <c r="B543">
        <f>IFERROR(VLOOKUP($A543,PRINCIPAL[[#All],[MUNICIPIO]:[Numero  de Inst Financeira Distintas]],8,0)/$O$4*$N$4,0)</f>
        <v>0</v>
      </c>
      <c r="C543">
        <f>IFERROR(VLOOKUP($A543,PRINCIPAL[[#All],[MUNICIPIO]:[Numero  de Inst Financeira Distintas]],4,0)/$O$5*$N$5,0)</f>
        <v>11.526491575963927</v>
      </c>
      <c r="D543">
        <f>IFERROR(VLOOKUP($A543,PRINCIPAL[[#All],[MUNICIPIO]:[Numero  de Inst Financeira Distintas]],17,0)/$O$6*$N$6,0)</f>
        <v>0</v>
      </c>
      <c r="E543">
        <f>IFERROR(VLOOKUP($A543,PRINCIPAL[[#All],[MUNICIPIO]:[Numero  de Inst Financeira Distintas]],3,0)/$O$7*$N$7,0)</f>
        <v>0</v>
      </c>
      <c r="F543">
        <f>IFERROR(VLOOKUP($A543,PRINCIPAL[[#All],[MUNICIPIO]:[Numero  de Inst Financeira Distintas]],6,0)/$O$8*$N$8,0)</f>
        <v>0.1797484447838934</v>
      </c>
      <c r="G543">
        <f>IFERROR(VLOOKUP($A543,PRINCIPAL[[#All],[MUNICIPIO]:[Numero  de Inst Financeira Distintas]],5,0)/$O$9*$N$9,0)</f>
        <v>0.1236990450740066</v>
      </c>
      <c r="H543">
        <f>IFERROR(VLOOKUP($A543,PRINCIPAL[[#All],[MUNICIPIO]:[Numero  de Inst Financeira Distintas]],9,0)/$O$10*$N$10,0)</f>
        <v>0</v>
      </c>
      <c r="I543">
        <f>IFERROR(VLOOKUP($A543,PRINCIPAL[[#All],[MUNICIPIO]:[Numero  de Inst Financeira Distintas]],10,0)/$O$11*$N$11,0)</f>
        <v>0</v>
      </c>
      <c r="J543" s="93">
        <f t="shared" si="8"/>
        <v>1.7687503991601303</v>
      </c>
    </row>
    <row r="544" spans="1:10" x14ac:dyDescent="0.2">
      <c r="A544" t="str">
        <f>PRINCIPAL!E359</f>
        <v>Inocência</v>
      </c>
      <c r="B544">
        <f>IFERROR(VLOOKUP($A544,PRINCIPAL[[#All],[MUNICIPIO]:[Numero  de Inst Financeira Distintas]],8,0)/$O$4*$N$4,0)</f>
        <v>0</v>
      </c>
      <c r="C544">
        <f>IFERROR(VLOOKUP($A544,PRINCIPAL[[#All],[MUNICIPIO]:[Numero  de Inst Financeira Distintas]],4,0)/$O$5*$N$5,0)</f>
        <v>9.979267047486573</v>
      </c>
      <c r="D544">
        <f>IFERROR(VLOOKUP($A544,PRINCIPAL[[#All],[MUNICIPIO]:[Numero  de Inst Financeira Distintas]],17,0)/$O$6*$N$6,0)</f>
        <v>0</v>
      </c>
      <c r="E544">
        <f>IFERROR(VLOOKUP($A544,PRINCIPAL[[#All],[MUNICIPIO]:[Numero  de Inst Financeira Distintas]],3,0)/$O$7*$N$7,0)</f>
        <v>0</v>
      </c>
      <c r="F544">
        <f>IFERROR(VLOOKUP($A544,PRINCIPAL[[#All],[MUNICIPIO]:[Numero  de Inst Financeira Distintas]],6,0)/$O$8*$N$8,0)</f>
        <v>6.2922695436107692E-2</v>
      </c>
      <c r="G544">
        <f>IFERROR(VLOOKUP($A544,PRINCIPAL[[#All],[MUNICIPIO]:[Numero  de Inst Financeira Distintas]],5,0)/$O$9*$N$9,0)</f>
        <v>3.7489533061823711E-2</v>
      </c>
      <c r="H544">
        <f>IFERROR(VLOOKUP($A544,PRINCIPAL[[#All],[MUNICIPIO]:[Numero  de Inst Financeira Distintas]],9,0)/$O$10*$N$10,0)</f>
        <v>0</v>
      </c>
      <c r="I544">
        <f>IFERROR(VLOOKUP($A544,PRINCIPAL[[#All],[MUNICIPIO]:[Numero  de Inst Financeira Distintas]],10,0)/$O$11*$N$11,0)</f>
        <v>0</v>
      </c>
      <c r="J544" s="93">
        <f t="shared" si="8"/>
        <v>1.5104655142851948</v>
      </c>
    </row>
    <row r="545" spans="1:10" x14ac:dyDescent="0.2">
      <c r="A545" t="str">
        <f>PRINCIPAL!E648</f>
        <v>Batatais</v>
      </c>
      <c r="B545">
        <f>IFERROR(VLOOKUP($A545,PRINCIPAL[[#All],[MUNICIPIO]:[Numero  de Inst Financeira Distintas]],8,0)/$O$4*$N$4,0)</f>
        <v>0</v>
      </c>
      <c r="C545">
        <f>IFERROR(VLOOKUP($A545,PRINCIPAL[[#All],[MUNICIPIO]:[Numero  de Inst Financeira Distintas]],4,0)/$O$5*$N$5,0)</f>
        <v>6.9780911932668612</v>
      </c>
      <c r="D545">
        <f>IFERROR(VLOOKUP($A545,PRINCIPAL[[#All],[MUNICIPIO]:[Numero  de Inst Financeira Distintas]],17,0)/$O$6*$N$6,0)</f>
        <v>0</v>
      </c>
      <c r="E545">
        <f>IFERROR(VLOOKUP($A545,PRINCIPAL[[#All],[MUNICIPIO]:[Numero  de Inst Financeira Distintas]],3,0)/$O$7*$N$7,0)</f>
        <v>38.96874401925924</v>
      </c>
      <c r="F545">
        <f>IFERROR(VLOOKUP($A545,PRINCIPAL[[#All],[MUNICIPIO]:[Numero  de Inst Financeira Distintas]],6,0)/$O$8*$N$8,0)</f>
        <v>0.50780865025220745</v>
      </c>
      <c r="G545">
        <f>IFERROR(VLOOKUP($A545,PRINCIPAL[[#All],[MUNICIPIO]:[Numero  de Inst Financeira Distintas]],5,0)/$O$9*$N$9,0)</f>
        <v>0.21156352945393911</v>
      </c>
      <c r="H545">
        <f>IFERROR(VLOOKUP($A545,PRINCIPAL[[#All],[MUNICIPIO]:[Numero  de Inst Financeira Distintas]],9,0)/$O$10*$N$10,0)</f>
        <v>0</v>
      </c>
      <c r="I545">
        <f>IFERROR(VLOOKUP($A545,PRINCIPAL[[#All],[MUNICIPIO]:[Numero  de Inst Financeira Distintas]],10,0)/$O$11*$N$11,0)</f>
        <v>0</v>
      </c>
      <c r="J545" s="93">
        <f t="shared" si="8"/>
        <v>11.282686492810065</v>
      </c>
    </row>
    <row r="546" spans="1:10" x14ac:dyDescent="0.2">
      <c r="A546" t="str">
        <f>PRINCIPAL!E509</f>
        <v>Terra Roxa</v>
      </c>
      <c r="B546">
        <f>IFERROR(VLOOKUP($A546,PRINCIPAL[[#All],[MUNICIPIO]:[Numero  de Inst Financeira Distintas]],8,0)/$O$4*$N$4,0)</f>
        <v>0</v>
      </c>
      <c r="C546">
        <f>IFERROR(VLOOKUP($A546,PRINCIPAL[[#All],[MUNICIPIO]:[Numero  de Inst Financeira Distintas]],4,0)/$O$5*$N$5,0)</f>
        <v>4.6381009883305699</v>
      </c>
      <c r="D546">
        <f>IFERROR(VLOOKUP($A546,PRINCIPAL[[#All],[MUNICIPIO]:[Numero  de Inst Financeira Distintas]],17,0)/$O$6*$N$6,0)</f>
        <v>0</v>
      </c>
      <c r="E546">
        <f>IFERROR(VLOOKUP($A546,PRINCIPAL[[#All],[MUNICIPIO]:[Numero  de Inst Financeira Distintas]],3,0)/$O$7*$N$7,0)</f>
        <v>0</v>
      </c>
      <c r="F546">
        <f>IFERROR(VLOOKUP($A546,PRINCIPAL[[#All],[MUNICIPIO]:[Numero  de Inst Financeira Distintas]],6,0)/$O$8*$N$8,0)</f>
        <v>7.621261756434948E-2</v>
      </c>
      <c r="G546">
        <f>IFERROR(VLOOKUP($A546,PRINCIPAL[[#All],[MUNICIPIO]:[Numero  de Inst Financeira Distintas]],5,0)/$O$9*$N$9,0)</f>
        <v>2.1104309478796934E-2</v>
      </c>
      <c r="H546">
        <f>IFERROR(VLOOKUP($A546,PRINCIPAL[[#All],[MUNICIPIO]:[Numero  de Inst Financeira Distintas]],9,0)/$O$10*$N$10,0)</f>
        <v>0</v>
      </c>
      <c r="I546">
        <f>IFERROR(VLOOKUP($A546,PRINCIPAL[[#All],[MUNICIPIO]:[Numero  de Inst Financeira Distintas]],10,0)/$O$11*$N$11,0)</f>
        <v>0</v>
      </c>
      <c r="J546" s="93">
        <f t="shared" si="8"/>
        <v>0.71069967797989619</v>
      </c>
    </row>
    <row r="547" spans="1:10" x14ac:dyDescent="0.2">
      <c r="A547" t="str">
        <f>PRINCIPAL!E372</f>
        <v>Doutor Camargo</v>
      </c>
      <c r="B547">
        <f>IFERROR(VLOOKUP($A547,PRINCIPAL[[#All],[MUNICIPIO]:[Numero  de Inst Financeira Distintas]],8,0)/$O$4*$N$4,0)</f>
        <v>0</v>
      </c>
      <c r="C547">
        <f>IFERROR(VLOOKUP($A547,PRINCIPAL[[#All],[MUNICIPIO]:[Numero  de Inst Financeira Distintas]],4,0)/$O$5*$N$5,0)</f>
        <v>7.1181358397112549</v>
      </c>
      <c r="D547">
        <f>IFERROR(VLOOKUP($A547,PRINCIPAL[[#All],[MUNICIPIO]:[Numero  de Inst Financeira Distintas]],17,0)/$O$6*$N$6,0)</f>
        <v>0</v>
      </c>
      <c r="E547">
        <f>IFERROR(VLOOKUP($A547,PRINCIPAL[[#All],[MUNICIPIO]:[Numero  de Inst Financeira Distintas]],3,0)/$O$7*$N$7,0)</f>
        <v>0</v>
      </c>
      <c r="F547">
        <f>IFERROR(VLOOKUP($A547,PRINCIPAL[[#All],[MUNICIPIO]:[Numero  de Inst Financeira Distintas]],6,0)/$O$8*$N$8,0)</f>
        <v>5.012835642738539E-2</v>
      </c>
      <c r="G547">
        <f>IFERROR(VLOOKUP($A547,PRINCIPAL[[#All],[MUNICIPIO]:[Numero  de Inst Financeira Distintas]],5,0)/$O$9*$N$9,0)</f>
        <v>2.1303639554235889E-2</v>
      </c>
      <c r="H547">
        <f>IFERROR(VLOOKUP($A547,PRINCIPAL[[#All],[MUNICIPIO]:[Numero  de Inst Financeira Distintas]],9,0)/$O$10*$N$10,0)</f>
        <v>0</v>
      </c>
      <c r="I547">
        <f>IFERROR(VLOOKUP($A547,PRINCIPAL[[#All],[MUNICIPIO]:[Numero  de Inst Financeira Distintas]],10,0)/$O$11*$N$11,0)</f>
        <v>0</v>
      </c>
      <c r="J547" s="93">
        <f t="shared" si="8"/>
        <v>1.0780216984868718</v>
      </c>
    </row>
    <row r="548" spans="1:10" x14ac:dyDescent="0.2">
      <c r="A548" t="str">
        <f>PRINCIPAL!E451</f>
        <v>Monte Alto</v>
      </c>
      <c r="B548">
        <f>IFERROR(VLOOKUP($A548,PRINCIPAL[[#All],[MUNICIPIO]:[Numero  de Inst Financeira Distintas]],8,0)/$O$4*$N$4,0)</f>
        <v>0</v>
      </c>
      <c r="C548">
        <f>IFERROR(VLOOKUP($A548,PRINCIPAL[[#All],[MUNICIPIO]:[Numero  de Inst Financeira Distintas]],4,0)/$O$5*$N$5,0)</f>
        <v>9.4153911716891852</v>
      </c>
      <c r="D548">
        <f>IFERROR(VLOOKUP($A548,PRINCIPAL[[#All],[MUNICIPIO]:[Numero  de Inst Financeira Distintas]],17,0)/$O$6*$N$6,0)</f>
        <v>0</v>
      </c>
      <c r="E548">
        <f>IFERROR(VLOOKUP($A548,PRINCIPAL[[#All],[MUNICIPIO]:[Numero  de Inst Financeira Distintas]],3,0)/$O$7*$N$7,0)</f>
        <v>40.453814411528683</v>
      </c>
      <c r="F548">
        <f>IFERROR(VLOOKUP($A548,PRINCIPAL[[#All],[MUNICIPIO]:[Numero  de Inst Financeira Distintas]],6,0)/$O$8*$N$8,0)</f>
        <v>0.41281348114492139</v>
      </c>
      <c r="G548">
        <f>IFERROR(VLOOKUP($A548,PRINCIPAL[[#All],[MUNICIPIO]:[Numero  de Inst Financeira Distintas]],5,0)/$O$9*$N$9,0)</f>
        <v>0.2320578732459764</v>
      </c>
      <c r="H548">
        <f>IFERROR(VLOOKUP($A548,PRINCIPAL[[#All],[MUNICIPIO]:[Numero  de Inst Financeira Distintas]],9,0)/$O$10*$N$10,0)</f>
        <v>0</v>
      </c>
      <c r="I548">
        <f>IFERROR(VLOOKUP($A548,PRINCIPAL[[#All],[MUNICIPIO]:[Numero  de Inst Financeira Distintas]],10,0)/$O$11*$N$11,0)</f>
        <v>0</v>
      </c>
      <c r="J548" s="93">
        <f t="shared" si="8"/>
        <v>12.018530321751678</v>
      </c>
    </row>
    <row r="549" spans="1:10" x14ac:dyDescent="0.2">
      <c r="A549" t="str">
        <f>PRINCIPAL!E295</f>
        <v>Presidente Castelo Branco</v>
      </c>
      <c r="B549">
        <f>IFERROR(VLOOKUP($A549,PRINCIPAL[[#All],[MUNICIPIO]:[Numero  de Inst Financeira Distintas]],8,0)/$O$4*$N$4,0)</f>
        <v>0</v>
      </c>
      <c r="C549">
        <f>IFERROR(VLOOKUP($A549,PRINCIPAL[[#All],[MUNICIPIO]:[Numero  de Inst Financeira Distintas]],4,0)/$O$5*$N$5,0)</f>
        <v>7.3653091020001709</v>
      </c>
      <c r="D549">
        <f>IFERROR(VLOOKUP($A549,PRINCIPAL[[#All],[MUNICIPIO]:[Numero  de Inst Financeira Distintas]],17,0)/$O$6*$N$6,0)</f>
        <v>0</v>
      </c>
      <c r="E549">
        <f>IFERROR(VLOOKUP($A549,PRINCIPAL[[#All],[MUNICIPIO]:[Numero  de Inst Financeira Distintas]],3,0)/$O$7*$N$7,0)</f>
        <v>0</v>
      </c>
      <c r="F549">
        <f>IFERROR(VLOOKUP($A549,PRINCIPAL[[#All],[MUNICIPIO]:[Numero  de Inst Financeira Distintas]],6,0)/$O$8*$N$8,0)</f>
        <v>4.3173655772129324E-2</v>
      </c>
      <c r="G549">
        <f>IFERROR(VLOOKUP($A549,PRINCIPAL[[#All],[MUNICIPIO]:[Numero  de Inst Financeira Distintas]],5,0)/$O$9*$N$9,0)</f>
        <v>1.8985142907078124E-2</v>
      </c>
      <c r="H549">
        <f>IFERROR(VLOOKUP($A549,PRINCIPAL[[#All],[MUNICIPIO]:[Numero  de Inst Financeira Distintas]],9,0)/$O$10*$N$10,0)</f>
        <v>0</v>
      </c>
      <c r="I549">
        <f>IFERROR(VLOOKUP($A549,PRINCIPAL[[#All],[MUNICIPIO]:[Numero  de Inst Financeira Distintas]],10,0)/$O$11*$N$11,0)</f>
        <v>0</v>
      </c>
      <c r="J549" s="93">
        <f t="shared" si="8"/>
        <v>1.1137067319134335</v>
      </c>
    </row>
    <row r="550" spans="1:10" x14ac:dyDescent="0.2">
      <c r="A550" t="str">
        <f>PRINCIPAL!E373</f>
        <v>Santa Adélia</v>
      </c>
      <c r="B550">
        <f>IFERROR(VLOOKUP($A550,PRINCIPAL[[#All],[MUNICIPIO]:[Numero  de Inst Financeira Distintas]],8,0)/$O$4*$N$4,0)</f>
        <v>0</v>
      </c>
      <c r="C550">
        <f>IFERROR(VLOOKUP($A550,PRINCIPAL[[#All],[MUNICIPIO]:[Numero  de Inst Financeira Distintas]],4,0)/$O$5*$N$5,0)</f>
        <v>6.1144245434869013</v>
      </c>
      <c r="D550">
        <f>IFERROR(VLOOKUP($A550,PRINCIPAL[[#All],[MUNICIPIO]:[Numero  de Inst Financeira Distintas]],17,0)/$O$6*$N$6,0)</f>
        <v>0</v>
      </c>
      <c r="E550">
        <f>IFERROR(VLOOKUP($A550,PRINCIPAL[[#All],[MUNICIPIO]:[Numero  de Inst Financeira Distintas]],3,0)/$O$7*$N$7,0)</f>
        <v>0</v>
      </c>
      <c r="F550">
        <f>IFERROR(VLOOKUP($A550,PRINCIPAL[[#All],[MUNICIPIO]:[Numero  de Inst Financeira Distintas]],6,0)/$O$8*$N$8,0)</f>
        <v>0.12663005257189788</v>
      </c>
      <c r="G550">
        <f>IFERROR(VLOOKUP($A550,PRINCIPAL[[#All],[MUNICIPIO]:[Numero  de Inst Financeira Distintas]],5,0)/$O$9*$N$9,0)</f>
        <v>4.6227078282865298E-2</v>
      </c>
      <c r="H550">
        <f>IFERROR(VLOOKUP($A550,PRINCIPAL[[#All],[MUNICIPIO]:[Numero  de Inst Financeira Distintas]],9,0)/$O$10*$N$10,0)</f>
        <v>0</v>
      </c>
      <c r="I550">
        <f>IFERROR(VLOOKUP($A550,PRINCIPAL[[#All],[MUNICIPIO]:[Numero  de Inst Financeira Distintas]],10,0)/$O$11*$N$11,0)</f>
        <v>0</v>
      </c>
      <c r="J550" s="93">
        <f t="shared" si="8"/>
        <v>0.94273071568294864</v>
      </c>
    </row>
    <row r="551" spans="1:10" x14ac:dyDescent="0.2">
      <c r="A551" t="str">
        <f>PRINCIPAL!E503</f>
        <v>Ventania</v>
      </c>
      <c r="B551">
        <f>IFERROR(VLOOKUP($A551,PRINCIPAL[[#All],[MUNICIPIO]:[Numero  de Inst Financeira Distintas]],8,0)/$O$4*$N$4,0)</f>
        <v>0</v>
      </c>
      <c r="C551">
        <f>IFERROR(VLOOKUP($A551,PRINCIPAL[[#All],[MUNICIPIO]:[Numero  de Inst Financeira Distintas]],4,0)/$O$5*$N$5,0)</f>
        <v>5.6531506406156682</v>
      </c>
      <c r="D551">
        <f>IFERROR(VLOOKUP($A551,PRINCIPAL[[#All],[MUNICIPIO]:[Numero  de Inst Financeira Distintas]],17,0)/$O$6*$N$6,0)</f>
        <v>0</v>
      </c>
      <c r="E551">
        <f>IFERROR(VLOOKUP($A551,PRINCIPAL[[#All],[MUNICIPIO]:[Numero  de Inst Financeira Distintas]],3,0)/$O$7*$N$7,0)</f>
        <v>0</v>
      </c>
      <c r="F551">
        <f>IFERROR(VLOOKUP($A551,PRINCIPAL[[#All],[MUNICIPIO]:[Numero  de Inst Financeira Distintas]],6,0)/$O$8*$N$8,0)</f>
        <v>9.4218852222127336E-2</v>
      </c>
      <c r="G551">
        <f>IFERROR(VLOOKUP($A551,PRINCIPAL[[#All],[MUNICIPIO]:[Numero  de Inst Financeira Distintas]],5,0)/$O$9*$N$9,0)</f>
        <v>3.1800389252384285E-2</v>
      </c>
      <c r="H551">
        <f>IFERROR(VLOOKUP($A551,PRINCIPAL[[#All],[MUNICIPIO]:[Numero  de Inst Financeira Distintas]],9,0)/$O$10*$N$10,0)</f>
        <v>0</v>
      </c>
      <c r="I551">
        <f>IFERROR(VLOOKUP($A551,PRINCIPAL[[#All],[MUNICIPIO]:[Numero  de Inst Financeira Distintas]],10,0)/$O$11*$N$11,0)</f>
        <v>0</v>
      </c>
      <c r="J551" s="93">
        <f t="shared" si="8"/>
        <v>0.86684001284747625</v>
      </c>
    </row>
    <row r="552" spans="1:10" x14ac:dyDescent="0.2">
      <c r="A552" t="str">
        <f>PRINCIPAL!E351</f>
        <v>Agudos</v>
      </c>
      <c r="B552">
        <f>IFERROR(VLOOKUP($A552,PRINCIPAL[[#All],[MUNICIPIO]:[Numero  de Inst Financeira Distintas]],8,0)/$O$4*$N$4,0)</f>
        <v>0</v>
      </c>
      <c r="C552">
        <f>IFERROR(VLOOKUP($A552,PRINCIPAL[[#All],[MUNICIPIO]:[Numero  de Inst Financeira Distintas]],4,0)/$O$5*$N$5,0)</f>
        <v>16.221322042457242</v>
      </c>
      <c r="D552">
        <f>IFERROR(VLOOKUP($A552,PRINCIPAL[[#All],[MUNICIPIO]:[Numero  de Inst Financeira Distintas]],17,0)/$O$6*$N$6,0)</f>
        <v>0</v>
      </c>
      <c r="E552">
        <f>IFERROR(VLOOKUP($A552,PRINCIPAL[[#All],[MUNICIPIO]:[Numero  de Inst Financeira Distintas]],3,0)/$O$7*$N$7,0)</f>
        <v>0</v>
      </c>
      <c r="F552">
        <f>IFERROR(VLOOKUP($A552,PRINCIPAL[[#All],[MUNICIPIO]:[Numero  de Inst Financeira Distintas]],6,0)/$O$8*$N$8,0)</f>
        <v>0.30461913935086404</v>
      </c>
      <c r="G552">
        <f>IFERROR(VLOOKUP($A552,PRINCIPAL[[#All],[MUNICIPIO]:[Numero  de Inst Financeira Distintas]],5,0)/$O$9*$N$9,0)</f>
        <v>0.29501731188203217</v>
      </c>
      <c r="H552">
        <f>IFERROR(VLOOKUP($A552,PRINCIPAL[[#All],[MUNICIPIO]:[Numero  de Inst Financeira Distintas]],9,0)/$O$10*$N$10,0)</f>
        <v>0</v>
      </c>
      <c r="I552">
        <f>IFERROR(VLOOKUP($A552,PRINCIPAL[[#All],[MUNICIPIO]:[Numero  de Inst Financeira Distintas]],10,0)/$O$11*$N$11,0)</f>
        <v>0</v>
      </c>
      <c r="J552" s="93">
        <f t="shared" si="8"/>
        <v>2.5057307901646637</v>
      </c>
    </row>
    <row r="553" spans="1:10" x14ac:dyDescent="0.2">
      <c r="A553" t="str">
        <f>PRINCIPAL!E567</f>
        <v>Santa Vitória</v>
      </c>
      <c r="B553">
        <f>IFERROR(VLOOKUP($A553,PRINCIPAL[[#All],[MUNICIPIO]:[Numero  de Inst Financeira Distintas]],8,0)/$O$4*$N$4,0)</f>
        <v>0</v>
      </c>
      <c r="C553">
        <f>IFERROR(VLOOKUP($A553,PRINCIPAL[[#All],[MUNICIPIO]:[Numero  de Inst Financeira Distintas]],4,0)/$O$5*$N$5,0)</f>
        <v>10.647189014194316</v>
      </c>
      <c r="D553">
        <f>IFERROR(VLOOKUP($A553,PRINCIPAL[[#All],[MUNICIPIO]:[Numero  de Inst Financeira Distintas]],17,0)/$O$6*$N$6,0)</f>
        <v>0</v>
      </c>
      <c r="E553">
        <f>IFERROR(VLOOKUP($A553,PRINCIPAL[[#All],[MUNICIPIO]:[Numero  de Inst Financeira Distintas]],3,0)/$O$7*$N$7,0)</f>
        <v>0</v>
      </c>
      <c r="F553">
        <f>IFERROR(VLOOKUP($A553,PRINCIPAL[[#All],[MUNICIPIO]:[Numero  de Inst Financeira Distintas]],6,0)/$O$8*$N$8,0)</f>
        <v>0.16227083493041994</v>
      </c>
      <c r="G553">
        <f>IFERROR(VLOOKUP($A553,PRINCIPAL[[#All],[MUNICIPIO]:[Numero  de Inst Financeira Distintas]],5,0)/$O$9*$N$9,0)</f>
        <v>0.10315243943621653</v>
      </c>
      <c r="H553">
        <f>IFERROR(VLOOKUP($A553,PRINCIPAL[[#All],[MUNICIPIO]:[Numero  de Inst Financeira Distintas]],9,0)/$O$10*$N$10,0)</f>
        <v>0</v>
      </c>
      <c r="I553">
        <f>IFERROR(VLOOKUP($A553,PRINCIPAL[[#All],[MUNICIPIO]:[Numero  de Inst Financeira Distintas]],10,0)/$O$11*$N$11,0)</f>
        <v>0</v>
      </c>
      <c r="J553" s="93">
        <f t="shared" si="8"/>
        <v>1.632476248782796</v>
      </c>
    </row>
    <row r="554" spans="1:10" x14ac:dyDescent="0.2">
      <c r="A554" t="str">
        <f>PRINCIPAL!E301</f>
        <v>Jundiaí do Sul</v>
      </c>
      <c r="B554">
        <f>IFERROR(VLOOKUP($A554,PRINCIPAL[[#All],[MUNICIPIO]:[Numero  de Inst Financeira Distintas]],8,0)/$O$4*$N$4,0)</f>
        <v>0</v>
      </c>
      <c r="C554">
        <f>IFERROR(VLOOKUP($A554,PRINCIPAL[[#All],[MUNICIPIO]:[Numero  de Inst Financeira Distintas]],4,0)/$O$5*$N$5,0)</f>
        <v>7.6444153507189876</v>
      </c>
      <c r="D554">
        <f>IFERROR(VLOOKUP($A554,PRINCIPAL[[#All],[MUNICIPIO]:[Numero  de Inst Financeira Distintas]],17,0)/$O$6*$N$6,0)</f>
        <v>0</v>
      </c>
      <c r="E554">
        <f>IFERROR(VLOOKUP($A554,PRINCIPAL[[#All],[MUNICIPIO]:[Numero  de Inst Financeira Distintas]],3,0)/$O$7*$N$7,0)</f>
        <v>0</v>
      </c>
      <c r="F554">
        <f>IFERROR(VLOOKUP($A554,PRINCIPAL[[#All],[MUNICIPIO]:[Numero  de Inst Financeira Distintas]],6,0)/$O$8*$N$8,0)</f>
        <v>2.8330899191183243E-2</v>
      </c>
      <c r="G554">
        <f>IFERROR(VLOOKUP($A554,PRINCIPAL[[#All],[MUNICIPIO]:[Numero  de Inst Financeira Distintas]],5,0)/$O$9*$N$9,0)</f>
        <v>1.2930303030785757E-2</v>
      </c>
      <c r="H554">
        <f>IFERROR(VLOOKUP($A554,PRINCIPAL[[#All],[MUNICIPIO]:[Numero  de Inst Financeira Distintas]],9,0)/$O$10*$N$10,0)</f>
        <v>0</v>
      </c>
      <c r="I554">
        <f>IFERROR(VLOOKUP($A554,PRINCIPAL[[#All],[MUNICIPIO]:[Numero  de Inst Financeira Distintas]],10,0)/$O$11*$N$11,0)</f>
        <v>0</v>
      </c>
      <c r="J554" s="93">
        <f t="shared" si="8"/>
        <v>1.1525376826441083</v>
      </c>
    </row>
    <row r="555" spans="1:10" x14ac:dyDescent="0.2">
      <c r="A555" t="str">
        <f>PRINCIPAL!E593</f>
        <v>Conchas</v>
      </c>
      <c r="B555">
        <f>IFERROR(VLOOKUP($A555,PRINCIPAL[[#All],[MUNICIPIO]:[Numero  de Inst Financeira Distintas]],8,0)/$O$4*$N$4,0)</f>
        <v>0</v>
      </c>
      <c r="C555">
        <f>IFERROR(VLOOKUP($A555,PRINCIPAL[[#All],[MUNICIPIO]:[Numero  de Inst Financeira Distintas]],4,0)/$O$5*$N$5,0)</f>
        <v>5.6599768529345917</v>
      </c>
      <c r="D555">
        <f>IFERROR(VLOOKUP($A555,PRINCIPAL[[#All],[MUNICIPIO]:[Numero  de Inst Financeira Distintas]],17,0)/$O$6*$N$6,0)</f>
        <v>0</v>
      </c>
      <c r="E555">
        <f>IFERROR(VLOOKUP($A555,PRINCIPAL[[#All],[MUNICIPIO]:[Numero  de Inst Financeira Distintas]],3,0)/$O$7*$N$7,0)</f>
        <v>0</v>
      </c>
      <c r="F555">
        <f>IFERROR(VLOOKUP($A555,PRINCIPAL[[#All],[MUNICIPIO]:[Numero  de Inst Financeira Distintas]],6,0)/$O$8*$N$8,0)</f>
        <v>0.1456852630877272</v>
      </c>
      <c r="G555">
        <f>IFERROR(VLOOKUP($A555,PRINCIPAL[[#All],[MUNICIPIO]:[Numero  de Inst Financeira Distintas]],5,0)/$O$9*$N$9,0)</f>
        <v>4.9230511263489679E-2</v>
      </c>
      <c r="H555">
        <f>IFERROR(VLOOKUP($A555,PRINCIPAL[[#All],[MUNICIPIO]:[Numero  de Inst Financeira Distintas]],9,0)/$O$10*$N$10,0)</f>
        <v>0</v>
      </c>
      <c r="I555">
        <f>IFERROR(VLOOKUP($A555,PRINCIPAL[[#All],[MUNICIPIO]:[Numero  de Inst Financeira Distintas]],10,0)/$O$11*$N$11,0)</f>
        <v>0</v>
      </c>
      <c r="J555" s="93">
        <f t="shared" si="8"/>
        <v>0.87817370597178912</v>
      </c>
    </row>
    <row r="556" spans="1:10" x14ac:dyDescent="0.2">
      <c r="A556" t="str">
        <f>PRINCIPAL!E571</f>
        <v>Campo Florido</v>
      </c>
      <c r="B556">
        <f>IFERROR(VLOOKUP($A556,PRINCIPAL[[#All],[MUNICIPIO]:[Numero  de Inst Financeira Distintas]],8,0)/$O$4*$N$4,0)</f>
        <v>0</v>
      </c>
      <c r="C556">
        <f>IFERROR(VLOOKUP($A556,PRINCIPAL[[#All],[MUNICIPIO]:[Numero  de Inst Financeira Distintas]],4,0)/$O$5*$N$5,0)</f>
        <v>18.594918438797105</v>
      </c>
      <c r="D556">
        <f>IFERROR(VLOOKUP($A556,PRINCIPAL[[#All],[MUNICIPIO]:[Numero  de Inst Financeira Distintas]],17,0)/$O$6*$N$6,0)</f>
        <v>0</v>
      </c>
      <c r="E556">
        <f>IFERROR(VLOOKUP($A556,PRINCIPAL[[#All],[MUNICIPIO]:[Numero  de Inst Financeira Distintas]],3,0)/$O$7*$N$7,0)</f>
        <v>0</v>
      </c>
      <c r="F556">
        <f>IFERROR(VLOOKUP($A556,PRINCIPAL[[#All],[MUNICIPIO]:[Numero  de Inst Financeira Distintas]],6,0)/$O$8*$N$8,0)</f>
        <v>6.5136299773285625E-2</v>
      </c>
      <c r="G556">
        <f>IFERROR(VLOOKUP($A556,PRINCIPAL[[#All],[MUNICIPIO]:[Numero  de Inst Financeira Distintas]],5,0)/$O$9*$N$9,0)</f>
        <v>7.2313840978534508E-2</v>
      </c>
      <c r="H556">
        <f>IFERROR(VLOOKUP($A556,PRINCIPAL[[#All],[MUNICIPIO]:[Numero  de Inst Financeira Distintas]],9,0)/$O$10*$N$10,0)</f>
        <v>0</v>
      </c>
      <c r="I556">
        <f>IFERROR(VLOOKUP($A556,PRINCIPAL[[#All],[MUNICIPIO]:[Numero  de Inst Financeira Distintas]],10,0)/$O$11*$N$11,0)</f>
        <v>0</v>
      </c>
      <c r="J556" s="93">
        <f t="shared" si="8"/>
        <v>2.8053011302374693</v>
      </c>
    </row>
    <row r="557" spans="1:10" x14ac:dyDescent="0.2">
      <c r="A557" t="str">
        <f>PRINCIPAL!E514</f>
        <v>Viradouro</v>
      </c>
      <c r="B557">
        <f>IFERROR(VLOOKUP($A557,PRINCIPAL[[#All],[MUNICIPIO]:[Numero  de Inst Financeira Distintas]],8,0)/$O$4*$N$4,0)</f>
        <v>0</v>
      </c>
      <c r="C557">
        <f>IFERROR(VLOOKUP($A557,PRINCIPAL[[#All],[MUNICIPIO]:[Numero  de Inst Financeira Distintas]],4,0)/$O$5*$N$5,0)</f>
        <v>5.5363626733546933</v>
      </c>
      <c r="D557">
        <f>IFERROR(VLOOKUP($A557,PRINCIPAL[[#All],[MUNICIPIO]:[Numero  de Inst Financeira Distintas]],17,0)/$O$6*$N$6,0)</f>
        <v>0</v>
      </c>
      <c r="E557">
        <f>IFERROR(VLOOKUP($A557,PRINCIPAL[[#All],[MUNICIPIO]:[Numero  de Inst Financeira Distintas]],3,0)/$O$7*$N$7,0)</f>
        <v>0</v>
      </c>
      <c r="F557">
        <f>IFERROR(VLOOKUP($A557,PRINCIPAL[[#All],[MUNICIPIO]:[Numero  de Inst Financeira Distintas]],6,0)/$O$8*$N$8,0)</f>
        <v>0.15407717891287406</v>
      </c>
      <c r="G557">
        <f>IFERROR(VLOOKUP($A557,PRINCIPAL[[#All],[MUNICIPIO]:[Numero  de Inst Financeira Distintas]],5,0)/$O$9*$N$9,0)</f>
        <v>5.0929207511242816E-2</v>
      </c>
      <c r="H557">
        <f>IFERROR(VLOOKUP($A557,PRINCIPAL[[#All],[MUNICIPIO]:[Numero  de Inst Financeira Distintas]],9,0)/$O$10*$N$10,0)</f>
        <v>0</v>
      </c>
      <c r="I557">
        <f>IFERROR(VLOOKUP($A557,PRINCIPAL[[#All],[MUNICIPIO]:[Numero  de Inst Financeira Distintas]],10,0)/$O$11*$N$11,0)</f>
        <v>0</v>
      </c>
      <c r="J557" s="93">
        <f t="shared" si="8"/>
        <v>0.86124404565819601</v>
      </c>
    </row>
    <row r="558" spans="1:10" x14ac:dyDescent="0.2">
      <c r="A558" t="str">
        <f>PRINCIPAL!E517</f>
        <v>Ivaté</v>
      </c>
      <c r="B558">
        <f>IFERROR(VLOOKUP($A558,PRINCIPAL[[#All],[MUNICIPIO]:[Numero  de Inst Financeira Distintas]],8,0)/$O$4*$N$4,0)</f>
        <v>0</v>
      </c>
      <c r="C558">
        <f>IFERROR(VLOOKUP($A558,PRINCIPAL[[#All],[MUNICIPIO]:[Numero  de Inst Financeira Distintas]],4,0)/$O$5*$N$5,0)</f>
        <v>6.690363734172446</v>
      </c>
      <c r="D558">
        <f>IFERROR(VLOOKUP($A558,PRINCIPAL[[#All],[MUNICIPIO]:[Numero  de Inst Financeira Distintas]],17,0)/$O$6*$N$6,0)</f>
        <v>0</v>
      </c>
      <c r="E558">
        <f>IFERROR(VLOOKUP($A558,PRINCIPAL[[#All],[MUNICIPIO]:[Numero  de Inst Financeira Distintas]],3,0)/$O$7*$N$7,0)</f>
        <v>0</v>
      </c>
      <c r="F558">
        <f>IFERROR(VLOOKUP($A558,PRINCIPAL[[#All],[MUNICIPIO]:[Numero  de Inst Financeira Distintas]],6,0)/$O$8*$N$8,0)</f>
        <v>6.7069077987831599E-2</v>
      </c>
      <c r="G558">
        <f>IFERROR(VLOOKUP($A558,PRINCIPAL[[#All],[MUNICIPIO]:[Numero  de Inst Financeira Distintas]],5,0)/$O$9*$N$9,0)</f>
        <v>2.6790210991989288E-2</v>
      </c>
      <c r="H558">
        <f>IFERROR(VLOOKUP($A558,PRINCIPAL[[#All],[MUNICIPIO]:[Numero  de Inst Financeira Distintas]],9,0)/$O$10*$N$10,0)</f>
        <v>0</v>
      </c>
      <c r="I558">
        <f>IFERROR(VLOOKUP($A558,PRINCIPAL[[#All],[MUNICIPIO]:[Numero  de Inst Financeira Distintas]],10,0)/$O$11*$N$11,0)</f>
        <v>0</v>
      </c>
      <c r="J558" s="93">
        <f t="shared" si="8"/>
        <v>1.017234406823196</v>
      </c>
    </row>
    <row r="559" spans="1:10" x14ac:dyDescent="0.2">
      <c r="A559" t="str">
        <f>PRINCIPAL!E370</f>
        <v>Carlópolis</v>
      </c>
      <c r="B559">
        <f>IFERROR(VLOOKUP($A559,PRINCIPAL[[#All],[MUNICIPIO]:[Numero  de Inst Financeira Distintas]],8,0)/$O$4*$N$4,0)</f>
        <v>0</v>
      </c>
      <c r="C559">
        <f>IFERROR(VLOOKUP($A559,PRINCIPAL[[#All],[MUNICIPIO]:[Numero  de Inst Financeira Distintas]],4,0)/$O$5*$N$5,0)</f>
        <v>5.4053249153820806</v>
      </c>
      <c r="D559">
        <f>IFERROR(VLOOKUP($A559,PRINCIPAL[[#All],[MUNICIPIO]:[Numero  de Inst Financeira Distintas]],17,0)/$O$6*$N$6,0)</f>
        <v>0</v>
      </c>
      <c r="E559">
        <f>IFERROR(VLOOKUP($A559,PRINCIPAL[[#All],[MUNICIPIO]:[Numero  de Inst Financeira Distintas]],3,0)/$O$7*$N$7,0)</f>
        <v>0</v>
      </c>
      <c r="F559">
        <f>IFERROR(VLOOKUP($A559,PRINCIPAL[[#All],[MUNICIPIO]:[Numero  de Inst Financeira Distintas]],6,0)/$O$8*$N$8,0)</f>
        <v>0.11919627081357681</v>
      </c>
      <c r="G559">
        <f>IFERROR(VLOOKUP($A559,PRINCIPAL[[#All],[MUNICIPIO]:[Numero  de Inst Financeira Distintas]],5,0)/$O$9*$N$9,0)</f>
        <v>3.8467019813659062E-2</v>
      </c>
      <c r="H559">
        <f>IFERROR(VLOOKUP($A559,PRINCIPAL[[#All],[MUNICIPIO]:[Numero  de Inst Financeira Distintas]],9,0)/$O$10*$N$10,0)</f>
        <v>0</v>
      </c>
      <c r="I559">
        <f>IFERROR(VLOOKUP($A559,PRINCIPAL[[#All],[MUNICIPIO]:[Numero  de Inst Financeira Distintas]],10,0)/$O$11*$N$11,0)</f>
        <v>0</v>
      </c>
      <c r="J559" s="93">
        <f t="shared" si="8"/>
        <v>0.83456208724257552</v>
      </c>
    </row>
    <row r="560" spans="1:10" x14ac:dyDescent="0.2">
      <c r="A560" t="str">
        <f>PRINCIPAL!E659</f>
        <v>Ipiranga</v>
      </c>
      <c r="B560">
        <f>IFERROR(VLOOKUP($A560,PRINCIPAL[[#All],[MUNICIPIO]:[Numero  de Inst Financeira Distintas]],8,0)/$O$4*$N$4,0)</f>
        <v>0</v>
      </c>
      <c r="C560">
        <f>IFERROR(VLOOKUP($A560,PRINCIPAL[[#All],[MUNICIPIO]:[Numero  de Inst Financeira Distintas]],4,0)/$O$5*$N$5,0)</f>
        <v>9.1155626998475867</v>
      </c>
      <c r="D560">
        <f>IFERROR(VLOOKUP($A560,PRINCIPAL[[#All],[MUNICIPIO]:[Numero  de Inst Financeira Distintas]],17,0)/$O$6*$N$6,0)</f>
        <v>0</v>
      </c>
      <c r="E560">
        <f>IFERROR(VLOOKUP($A560,PRINCIPAL[[#All],[MUNICIPIO]:[Numero  de Inst Financeira Distintas]],3,0)/$O$7*$N$7,0)</f>
        <v>0</v>
      </c>
      <c r="F560">
        <f>IFERROR(VLOOKUP($A560,PRINCIPAL[[#All],[MUNICIPIO]:[Numero  de Inst Financeira Distintas]],6,0)/$O$8*$N$8,0)</f>
        <v>0.125044189693545</v>
      </c>
      <c r="G560">
        <f>IFERROR(VLOOKUP($A560,PRINCIPAL[[#All],[MUNICIPIO]:[Numero  de Inst Financeira Distintas]],5,0)/$O$9*$N$9,0)</f>
        <v>6.8053594271183626E-2</v>
      </c>
      <c r="H560">
        <f>IFERROR(VLOOKUP($A560,PRINCIPAL[[#All],[MUNICIPIO]:[Numero  de Inst Financeira Distintas]],9,0)/$O$10*$N$10,0)</f>
        <v>0</v>
      </c>
      <c r="I560">
        <f>IFERROR(VLOOKUP($A560,PRINCIPAL[[#All],[MUNICIPIO]:[Numero  de Inst Financeira Distintas]],10,0)/$O$11*$N$11,0)</f>
        <v>0</v>
      </c>
      <c r="J560" s="93">
        <f t="shared" si="8"/>
        <v>1.3939255747782469</v>
      </c>
    </row>
    <row r="561" spans="1:10" x14ac:dyDescent="0.2">
      <c r="A561" t="str">
        <f>PRINCIPAL!E382</f>
        <v>São Francisco de Sales</v>
      </c>
      <c r="B561">
        <f>IFERROR(VLOOKUP($A561,PRINCIPAL[[#All],[MUNICIPIO]:[Numero  de Inst Financeira Distintas]],8,0)/$O$4*$N$4,0)</f>
        <v>0</v>
      </c>
      <c r="C561">
        <f>IFERROR(VLOOKUP($A561,PRINCIPAL[[#All],[MUNICIPIO]:[Numero  de Inst Financeira Distintas]],4,0)/$O$5*$N$5,0)</f>
        <v>6.7322373560438384</v>
      </c>
      <c r="D561">
        <f>IFERROR(VLOOKUP($A561,PRINCIPAL[[#All],[MUNICIPIO]:[Numero  de Inst Financeira Distintas]],17,0)/$O$6*$N$6,0)</f>
        <v>0</v>
      </c>
      <c r="E561">
        <f>IFERROR(VLOOKUP($A561,PRINCIPAL[[#All],[MUNICIPIO]:[Numero  de Inst Financeira Distintas]],3,0)/$O$7*$N$7,0)</f>
        <v>0</v>
      </c>
      <c r="F561">
        <f>IFERROR(VLOOKUP($A561,PRINCIPAL[[#All],[MUNICIPIO]:[Numero  de Inst Financeira Distintas]],6,0)/$O$8*$N$8,0)</f>
        <v>5.1408610483967436E-2</v>
      </c>
      <c r="G561">
        <f>IFERROR(VLOOKUP($A561,PRINCIPAL[[#All],[MUNICIPIO]:[Numero  de Inst Financeira Distintas]],5,0)/$O$9*$N$9,0)</f>
        <v>2.0663284400909601E-2</v>
      </c>
      <c r="H561">
        <f>IFERROR(VLOOKUP($A561,PRINCIPAL[[#All],[MUNICIPIO]:[Numero  de Inst Financeira Distintas]],9,0)/$O$10*$N$10,0)</f>
        <v>0</v>
      </c>
      <c r="I561">
        <f>IFERROR(VLOOKUP($A561,PRINCIPAL[[#All],[MUNICIPIO]:[Numero  de Inst Financeira Distintas]],10,0)/$O$11*$N$11,0)</f>
        <v>0</v>
      </c>
      <c r="J561" s="93">
        <f t="shared" si="8"/>
        <v>1.0203289503577446</v>
      </c>
    </row>
    <row r="562" spans="1:10" x14ac:dyDescent="0.2">
      <c r="A562" t="str">
        <f>PRINCIPAL!E202</f>
        <v>Valentim Gentil</v>
      </c>
      <c r="B562">
        <f>IFERROR(VLOOKUP($A562,PRINCIPAL[[#All],[MUNICIPIO]:[Numero  de Inst Financeira Distintas]],8,0)/$O$4*$N$4,0)</f>
        <v>0</v>
      </c>
      <c r="C562">
        <f>IFERROR(VLOOKUP($A562,PRINCIPAL[[#All],[MUNICIPIO]:[Numero  de Inst Financeira Distintas]],4,0)/$O$5*$N$5,0)</f>
        <v>7.4308801780220506</v>
      </c>
      <c r="D562">
        <f>IFERROR(VLOOKUP($A562,PRINCIPAL[[#All],[MUNICIPIO]:[Numero  de Inst Financeira Distintas]],17,0)/$O$6*$N$6,0)</f>
        <v>0</v>
      </c>
      <c r="E562">
        <f>IFERROR(VLOOKUP($A562,PRINCIPAL[[#All],[MUNICIPIO]:[Numero  de Inst Financeira Distintas]],3,0)/$O$7*$N$7,0)</f>
        <v>0</v>
      </c>
      <c r="F562">
        <f>IFERROR(VLOOKUP($A562,PRINCIPAL[[#All],[MUNICIPIO]:[Numero  de Inst Financeira Distintas]],6,0)/$O$8*$N$8,0)</f>
        <v>0.10572465610008024</v>
      </c>
      <c r="G562">
        <f>IFERROR(VLOOKUP($A562,PRINCIPAL[[#All],[MUNICIPIO]:[Numero  de Inst Financeira Distintas]],5,0)/$O$9*$N$9,0)</f>
        <v>4.6905158503278067E-2</v>
      </c>
      <c r="H562">
        <f>IFERROR(VLOOKUP($A562,PRINCIPAL[[#All],[MUNICIPIO]:[Numero  de Inst Financeira Distintas]],9,0)/$O$10*$N$10,0)</f>
        <v>0</v>
      </c>
      <c r="I562">
        <f>IFERROR(VLOOKUP($A562,PRINCIPAL[[#All],[MUNICIPIO]:[Numero  de Inst Financeira Distintas]],10,0)/$O$11*$N$11,0)</f>
        <v>0</v>
      </c>
      <c r="J562" s="93">
        <f t="shared" si="8"/>
        <v>1.1364767743115187</v>
      </c>
    </row>
    <row r="563" spans="1:10" x14ac:dyDescent="0.2">
      <c r="A563" t="str">
        <f>PRINCIPAL!E143</f>
        <v>Ocauçu</v>
      </c>
      <c r="B563">
        <f>IFERROR(VLOOKUP($A563,PRINCIPAL[[#All],[MUNICIPIO]:[Numero  de Inst Financeira Distintas]],8,0)/$O$4*$N$4,0)</f>
        <v>0</v>
      </c>
      <c r="C563">
        <f>IFERROR(VLOOKUP($A563,PRINCIPAL[[#All],[MUNICIPIO]:[Numero  de Inst Financeira Distintas]],4,0)/$O$5*$N$5,0)</f>
        <v>8.387561945194447</v>
      </c>
      <c r="D563">
        <f>IFERROR(VLOOKUP($A563,PRINCIPAL[[#All],[MUNICIPIO]:[Numero  de Inst Financeira Distintas]],17,0)/$O$6*$N$6,0)</f>
        <v>0</v>
      </c>
      <c r="E563">
        <f>IFERROR(VLOOKUP($A563,PRINCIPAL[[#All],[MUNICIPIO]:[Numero  de Inst Financeira Distintas]],3,0)/$O$7*$N$7,0)</f>
        <v>0</v>
      </c>
      <c r="F563">
        <f>IFERROR(VLOOKUP($A563,PRINCIPAL[[#All],[MUNICIPIO]:[Numero  de Inst Financeira Distintas]],6,0)/$O$8*$N$8,0)</f>
        <v>3.5582959297811342E-2</v>
      </c>
      <c r="G563">
        <f>IFERROR(VLOOKUP($A563,PRINCIPAL[[#All],[MUNICIPIO]:[Numero  de Inst Financeira Distintas]],5,0)/$O$9*$N$9,0)</f>
        <v>1.7818940299212056E-2</v>
      </c>
      <c r="H563">
        <f>IFERROR(VLOOKUP($A563,PRINCIPAL[[#All],[MUNICIPIO]:[Numero  de Inst Financeira Distintas]],9,0)/$O$10*$N$10,0)</f>
        <v>0</v>
      </c>
      <c r="I563">
        <f>IFERROR(VLOOKUP($A563,PRINCIPAL[[#All],[MUNICIPIO]:[Numero  de Inst Financeira Distintas]],10,0)/$O$11*$N$11,0)</f>
        <v>0</v>
      </c>
      <c r="J563" s="93">
        <f t="shared" si="8"/>
        <v>1.2656083608707258</v>
      </c>
    </row>
    <row r="564" spans="1:10" x14ac:dyDescent="0.2">
      <c r="A564" t="str">
        <f>PRINCIPAL!E580</f>
        <v>Nova Alvorada do Sul</v>
      </c>
      <c r="B564">
        <f>IFERROR(VLOOKUP($A564,PRINCIPAL[[#All],[MUNICIPIO]:[Numero  de Inst Financeira Distintas]],8,0)/$O$4*$N$4,0)</f>
        <v>0</v>
      </c>
      <c r="C564">
        <f>IFERROR(VLOOKUP($A564,PRINCIPAL[[#All],[MUNICIPIO]:[Numero  de Inst Financeira Distintas]],4,0)/$O$5*$N$5,0)</f>
        <v>20.020796458906709</v>
      </c>
      <c r="D564">
        <f>IFERROR(VLOOKUP($A564,PRINCIPAL[[#All],[MUNICIPIO]:[Numero  de Inst Financeira Distintas]],17,0)/$O$6*$N$6,0)</f>
        <v>0</v>
      </c>
      <c r="E564">
        <f>IFERROR(VLOOKUP($A564,PRINCIPAL[[#All],[MUNICIPIO]:[Numero  de Inst Financeira Distintas]],3,0)/$O$7*$N$7,0)</f>
        <v>0</v>
      </c>
      <c r="F564">
        <f>IFERROR(VLOOKUP($A564,PRINCIPAL[[#All],[MUNICIPIO]:[Numero  de Inst Financeira Distintas]],6,0)/$O$8*$N$8,0)</f>
        <v>0.17157130113001212</v>
      </c>
      <c r="G564">
        <f>IFERROR(VLOOKUP($A564,PRINCIPAL[[#All],[MUNICIPIO]:[Numero  de Inst Financeira Distintas]],5,0)/$O$9*$N$9,0)</f>
        <v>0.20508318971187775</v>
      </c>
      <c r="H564">
        <f>IFERROR(VLOOKUP($A564,PRINCIPAL[[#All],[MUNICIPIO]:[Numero  de Inst Financeira Distintas]],9,0)/$O$10*$N$10,0)</f>
        <v>0</v>
      </c>
      <c r="I564">
        <f>IFERROR(VLOOKUP($A564,PRINCIPAL[[#All],[MUNICIPIO]:[Numero  de Inst Financeira Distintas]],10,0)/$O$11*$N$11,0)</f>
        <v>0</v>
      </c>
      <c r="J564" s="93">
        <f t="shared" si="8"/>
        <v>3.046307294422121</v>
      </c>
    </row>
    <row r="565" spans="1:10" x14ac:dyDescent="0.2">
      <c r="A565" t="str">
        <f>PRINCIPAL!E316</f>
        <v>Guapiaçu</v>
      </c>
      <c r="B565">
        <f>IFERROR(VLOOKUP($A565,PRINCIPAL[[#All],[MUNICIPIO]:[Numero  de Inst Financeira Distintas]],8,0)/$O$4*$N$4,0)</f>
        <v>0</v>
      </c>
      <c r="C565">
        <f>IFERROR(VLOOKUP($A565,PRINCIPAL[[#All],[MUNICIPIO]:[Numero  de Inst Financeira Distintas]],4,0)/$O$5*$N$5,0)</f>
        <v>7.4330260561511947</v>
      </c>
      <c r="D565">
        <f>IFERROR(VLOOKUP($A565,PRINCIPAL[[#All],[MUNICIPIO]:[Numero  de Inst Financeira Distintas]],17,0)/$O$6*$N$6,0)</f>
        <v>0</v>
      </c>
      <c r="E565">
        <f>IFERROR(VLOOKUP($A565,PRINCIPAL[[#All],[MUNICIPIO]:[Numero  de Inst Financeira Distintas]],3,0)/$O$7*$N$7,0)</f>
        <v>0</v>
      </c>
      <c r="F565">
        <f>IFERROR(VLOOKUP($A565,PRINCIPAL[[#All],[MUNICIPIO]:[Numero  de Inst Financeira Distintas]],6,0)/$O$8*$N$8,0)</f>
        <v>0.17045624674636989</v>
      </c>
      <c r="G565">
        <f>IFERROR(VLOOKUP($A565,PRINCIPAL[[#All],[MUNICIPIO]:[Numero  de Inst Financeira Distintas]],5,0)/$O$9*$N$9,0)</f>
        <v>7.5645421138036004E-2</v>
      </c>
      <c r="H565">
        <f>IFERROR(VLOOKUP($A565,PRINCIPAL[[#All],[MUNICIPIO]:[Numero  de Inst Financeira Distintas]],9,0)/$O$10*$N$10,0)</f>
        <v>0</v>
      </c>
      <c r="I565">
        <f>IFERROR(VLOOKUP($A565,PRINCIPAL[[#All],[MUNICIPIO]:[Numero  de Inst Financeira Distintas]],10,0)/$O$11*$N$11,0)</f>
        <v>0</v>
      </c>
      <c r="J565" s="93">
        <f t="shared" si="8"/>
        <v>1.1501747581053079</v>
      </c>
    </row>
    <row r="566" spans="1:10" x14ac:dyDescent="0.2">
      <c r="A566" t="str">
        <f>PRINCIPAL!E453</f>
        <v>Terra Boa</v>
      </c>
      <c r="B566">
        <f>IFERROR(VLOOKUP($A566,PRINCIPAL[[#All],[MUNICIPIO]:[Numero  de Inst Financeira Distintas]],8,0)/$O$4*$N$4,0)</f>
        <v>0</v>
      </c>
      <c r="C566">
        <f>IFERROR(VLOOKUP($A566,PRINCIPAL[[#All],[MUNICIPIO]:[Numero  de Inst Financeira Distintas]],4,0)/$O$5*$N$5,0)</f>
        <v>7.6440789698230676</v>
      </c>
      <c r="D566">
        <f>IFERROR(VLOOKUP($A566,PRINCIPAL[[#All],[MUNICIPIO]:[Numero  de Inst Financeira Distintas]],17,0)/$O$6*$N$6,0)</f>
        <v>0</v>
      </c>
      <c r="E566">
        <f>IFERROR(VLOOKUP($A566,PRINCIPAL[[#All],[MUNICIPIO]:[Numero  de Inst Financeira Distintas]],3,0)/$O$7*$N$7,0)</f>
        <v>0</v>
      </c>
      <c r="F566">
        <f>IFERROR(VLOOKUP($A566,PRINCIPAL[[#All],[MUNICIPIO]:[Numero  de Inst Financeira Distintas]],6,0)/$O$8*$N$8,0)</f>
        <v>0.14034120629314165</v>
      </c>
      <c r="G566">
        <f>IFERROR(VLOOKUP($A566,PRINCIPAL[[#All],[MUNICIPIO]:[Numero  de Inst Financeira Distintas]],5,0)/$O$9*$N$9,0)</f>
        <v>6.4049307497147545E-2</v>
      </c>
      <c r="H566">
        <f>IFERROR(VLOOKUP($A566,PRINCIPAL[[#All],[MUNICIPIO]:[Numero  de Inst Financeira Distintas]],9,0)/$O$10*$N$10,0)</f>
        <v>0</v>
      </c>
      <c r="I566">
        <f>IFERROR(VLOOKUP($A566,PRINCIPAL[[#All],[MUNICIPIO]:[Numero  de Inst Financeira Distintas]],10,0)/$O$11*$N$11,0)</f>
        <v>0</v>
      </c>
      <c r="J566" s="93">
        <f t="shared" si="8"/>
        <v>1.1757162210560543</v>
      </c>
    </row>
    <row r="567" spans="1:10" x14ac:dyDescent="0.2">
      <c r="A567" t="str">
        <f>PRINCIPAL!E563</f>
        <v>Moreira Sales</v>
      </c>
      <c r="B567">
        <f>IFERROR(VLOOKUP($A567,PRINCIPAL[[#All],[MUNICIPIO]:[Numero  de Inst Financeira Distintas]],8,0)/$O$4*$N$4,0)</f>
        <v>0</v>
      </c>
      <c r="C567">
        <f>IFERROR(VLOOKUP($A567,PRINCIPAL[[#All],[MUNICIPIO]:[Numero  de Inst Financeira Distintas]],4,0)/$O$5*$N$5,0)</f>
        <v>6.6966853751474904</v>
      </c>
      <c r="D567">
        <f>IFERROR(VLOOKUP($A567,PRINCIPAL[[#All],[MUNICIPIO]:[Numero  de Inst Financeira Distintas]],17,0)/$O$6*$N$6,0)</f>
        <v>0</v>
      </c>
      <c r="E567">
        <f>IFERROR(VLOOKUP($A567,PRINCIPAL[[#All],[MUNICIPIO]:[Numero  de Inst Financeira Distintas]],3,0)/$O$7*$N$7,0)</f>
        <v>0</v>
      </c>
      <c r="F567">
        <f>IFERROR(VLOOKUP($A567,PRINCIPAL[[#All],[MUNICIPIO]:[Numero  de Inst Financeira Distintas]],6,0)/$O$8*$N$8,0)</f>
        <v>0.10424617814858922</v>
      </c>
      <c r="G567">
        <f>IFERROR(VLOOKUP($A567,PRINCIPAL[[#All],[MUNICIPIO]:[Numero  de Inst Financeira Distintas]],5,0)/$O$9*$N$9,0)</f>
        <v>4.1679654048011244E-2</v>
      </c>
      <c r="H567">
        <f>IFERROR(VLOOKUP($A567,PRINCIPAL[[#All],[MUNICIPIO]:[Numero  de Inst Financeira Distintas]],9,0)/$O$10*$N$10,0)</f>
        <v>0</v>
      </c>
      <c r="I567">
        <f>IFERROR(VLOOKUP($A567,PRINCIPAL[[#All],[MUNICIPIO]:[Numero  de Inst Financeira Distintas]],10,0)/$O$11*$N$11,0)</f>
        <v>0</v>
      </c>
      <c r="J567" s="93">
        <f t="shared" si="8"/>
        <v>1.0257678975817504</v>
      </c>
    </row>
    <row r="568" spans="1:10" x14ac:dyDescent="0.2">
      <c r="A568" t="str">
        <f>PRINCIPAL!E625</f>
        <v>Corumbataí</v>
      </c>
      <c r="B568">
        <f>IFERROR(VLOOKUP($A568,PRINCIPAL[[#All],[MUNICIPIO]:[Numero  de Inst Financeira Distintas]],8,0)/$O$4*$N$4,0)</f>
        <v>0</v>
      </c>
      <c r="C568">
        <f>IFERROR(VLOOKUP($A568,PRINCIPAL[[#All],[MUNICIPIO]:[Numero  de Inst Financeira Distintas]],4,0)/$O$5*$N$5,0)</f>
        <v>14.933125303014666</v>
      </c>
      <c r="D568">
        <f>IFERROR(VLOOKUP($A568,PRINCIPAL[[#All],[MUNICIPIO]:[Numero  de Inst Financeira Distintas]],17,0)/$O$6*$N$6,0)</f>
        <v>0</v>
      </c>
      <c r="E568">
        <f>IFERROR(VLOOKUP($A568,PRINCIPAL[[#All],[MUNICIPIO]:[Numero  de Inst Financeira Distintas]],3,0)/$O$7*$N$7,0)</f>
        <v>0</v>
      </c>
      <c r="F568">
        <f>IFERROR(VLOOKUP($A568,PRINCIPAL[[#All],[MUNICIPIO]:[Numero  de Inst Financeira Distintas]],6,0)/$O$8*$N$8,0)</f>
        <v>3.3484979856151655E-2</v>
      </c>
      <c r="G568">
        <f>IFERROR(VLOOKUP($A568,PRINCIPAL[[#All],[MUNICIPIO]:[Numero  de Inst Financeira Distintas]],5,0)/$O$9*$N$9,0)</f>
        <v>2.9854157493060772E-2</v>
      </c>
      <c r="H568">
        <f>IFERROR(VLOOKUP($A568,PRINCIPAL[[#All],[MUNICIPIO]:[Numero  de Inst Financeira Distintas]],9,0)/$O$10*$N$10,0)</f>
        <v>0</v>
      </c>
      <c r="I568">
        <f>IFERROR(VLOOKUP($A568,PRINCIPAL[[#All],[MUNICIPIO]:[Numero  de Inst Financeira Distintas]],10,0)/$O$11*$N$11,0)</f>
        <v>0</v>
      </c>
      <c r="J568" s="93">
        <f t="shared" si="8"/>
        <v>2.2477873412758909</v>
      </c>
    </row>
    <row r="569" spans="1:10" x14ac:dyDescent="0.2">
      <c r="A569" t="str">
        <f>PRINCIPAL!E645</f>
        <v>Ivaí</v>
      </c>
      <c r="B569">
        <f>IFERROR(VLOOKUP($A569,PRINCIPAL[[#All],[MUNICIPIO]:[Numero  de Inst Financeira Distintas]],8,0)/$O$4*$N$4,0)</f>
        <v>0</v>
      </c>
      <c r="C569">
        <f>IFERROR(VLOOKUP($A569,PRINCIPAL[[#All],[MUNICIPIO]:[Numero  de Inst Financeira Distintas]],4,0)/$O$5*$N$5,0)</f>
        <v>8.0008544074756376</v>
      </c>
      <c r="D569">
        <f>IFERROR(VLOOKUP($A569,PRINCIPAL[[#All],[MUNICIPIO]:[Numero  de Inst Financeira Distintas]],17,0)/$O$6*$N$6,0)</f>
        <v>0</v>
      </c>
      <c r="E569">
        <f>IFERROR(VLOOKUP($A569,PRINCIPAL[[#All],[MUNICIPIO]:[Numero  de Inst Financeira Distintas]],3,0)/$O$7*$N$7,0)</f>
        <v>0</v>
      </c>
      <c r="F569">
        <f>IFERROR(VLOOKUP($A569,PRINCIPAL[[#All],[MUNICIPIO]:[Numero  de Inst Financeira Distintas]],6,0)/$O$8*$N$8,0)</f>
        <v>0.113959596241652</v>
      </c>
      <c r="G569">
        <f>IFERROR(VLOOKUP($A569,PRINCIPAL[[#All],[MUNICIPIO]:[Numero  de Inst Financeira Distintas]],5,0)/$O$9*$N$9,0)</f>
        <v>5.4436643309710722E-2</v>
      </c>
      <c r="H569">
        <f>IFERROR(VLOOKUP($A569,PRINCIPAL[[#All],[MUNICIPIO]:[Numero  de Inst Financeira Distintas]],9,0)/$O$10*$N$10,0)</f>
        <v>0</v>
      </c>
      <c r="I569">
        <f>IFERROR(VLOOKUP($A569,PRINCIPAL[[#All],[MUNICIPIO]:[Numero  de Inst Financeira Distintas]],10,0)/$O$11*$N$11,0)</f>
        <v>0</v>
      </c>
      <c r="J569" s="93">
        <f t="shared" si="8"/>
        <v>1.2239070870434257</v>
      </c>
    </row>
    <row r="570" spans="1:10" x14ac:dyDescent="0.2">
      <c r="A570" t="str">
        <f>PRINCIPAL!E579</f>
        <v>Ribeirão Preto</v>
      </c>
      <c r="B570">
        <f>IFERROR(VLOOKUP($A570,PRINCIPAL[[#All],[MUNICIPIO]:[Numero  de Inst Financeira Distintas]],8,0)/$O$4*$N$4,0)</f>
        <v>4.435483870967742</v>
      </c>
      <c r="C570">
        <f>IFERROR(VLOOKUP($A570,PRINCIPAL[[#All],[MUNICIPIO]:[Numero  de Inst Financeira Distintas]],4,0)/$O$5*$N$5,0)</f>
        <v>15.009501165400312</v>
      </c>
      <c r="D570">
        <f>IFERROR(VLOOKUP($A570,PRINCIPAL[[#All],[MUNICIPIO]:[Numero  de Inst Financeira Distintas]],17,0)/$O$6*$N$6,0)</f>
        <v>27.586206896551722</v>
      </c>
      <c r="E570">
        <f>IFERROR(VLOOKUP($A570,PRINCIPAL[[#All],[MUNICIPIO]:[Numero  de Inst Financeira Distintas]],3,0)/$O$7*$N$7,0)</f>
        <v>45.496271375377312</v>
      </c>
      <c r="F570">
        <f>IFERROR(VLOOKUP($A570,PRINCIPAL[[#All],[MUNICIPIO]:[Numero  de Inst Financeira Distintas]],6,0)/$O$8*$N$8,0)</f>
        <v>5.6356363031884182</v>
      </c>
      <c r="G570">
        <f>IFERROR(VLOOKUP($A570,PRINCIPAL[[#All],[MUNICIPIO]:[Numero  de Inst Financeira Distintas]],5,0)/$O$9*$N$9,0)</f>
        <v>5.0502547438818857</v>
      </c>
      <c r="H570">
        <f>IFERROR(VLOOKUP($A570,PRINCIPAL[[#All],[MUNICIPIO]:[Numero  de Inst Financeira Distintas]],9,0)/$O$10*$N$10,0)</f>
        <v>7.8947368421052628</v>
      </c>
      <c r="I570">
        <f>IFERROR(VLOOKUP($A570,PRINCIPAL[[#All],[MUNICIPIO]:[Numero  de Inst Financeira Distintas]],10,0)/$O$11*$N$11,0)</f>
        <v>4.0816326530612246</v>
      </c>
      <c r="J570" s="93">
        <f t="shared" si="8"/>
        <v>20.920495409327746</v>
      </c>
    </row>
    <row r="571" spans="1:10" x14ac:dyDescent="0.2">
      <c r="A571" t="str">
        <f>PRINCIPAL!E402</f>
        <v>Jaboti</v>
      </c>
      <c r="B571">
        <f>IFERROR(VLOOKUP($A571,PRINCIPAL[[#All],[MUNICIPIO]:[Numero  de Inst Financeira Distintas]],8,0)/$O$4*$N$4,0)</f>
        <v>0</v>
      </c>
      <c r="C571">
        <f>IFERROR(VLOOKUP($A571,PRINCIPAL[[#All],[MUNICIPIO]:[Numero  de Inst Financeira Distintas]],4,0)/$O$5*$N$5,0)</f>
        <v>5.1003347366892999</v>
      </c>
      <c r="D571">
        <f>IFERROR(VLOOKUP($A571,PRINCIPAL[[#All],[MUNICIPIO]:[Numero  de Inst Financeira Distintas]],17,0)/$O$6*$N$6,0)</f>
        <v>0</v>
      </c>
      <c r="E571">
        <f>IFERROR(VLOOKUP($A571,PRINCIPAL[[#All],[MUNICIPIO]:[Numero  de Inst Financeira Distintas]],3,0)/$O$7*$N$7,0)</f>
        <v>0</v>
      </c>
      <c r="F571">
        <f>IFERROR(VLOOKUP($A571,PRINCIPAL[[#All],[MUNICIPIO]:[Numero  de Inst Financeira Distintas]],6,0)/$O$8*$N$8,0)</f>
        <v>4.3404932577254335E-2</v>
      </c>
      <c r="G571">
        <f>IFERROR(VLOOKUP($A571,PRINCIPAL[[#All],[MUNICIPIO]:[Numero  de Inst Financeira Distintas]],5,0)/$O$9*$N$9,0)</f>
        <v>1.3217272203610133E-2</v>
      </c>
      <c r="H571">
        <f>IFERROR(VLOOKUP($A571,PRINCIPAL[[#All],[MUNICIPIO]:[Numero  de Inst Financeira Distintas]],9,0)/$O$10*$N$10,0)</f>
        <v>0</v>
      </c>
      <c r="I571">
        <f>IFERROR(VLOOKUP($A571,PRINCIPAL[[#All],[MUNICIPIO]:[Numero  de Inst Financeira Distintas]],10,0)/$O$11*$N$11,0)</f>
        <v>0</v>
      </c>
      <c r="J571" s="93">
        <f t="shared" si="8"/>
        <v>0.77365613469951722</v>
      </c>
    </row>
    <row r="572" spans="1:10" x14ac:dyDescent="0.2">
      <c r="A572" t="str">
        <f>PRINCIPAL!E2308</f>
        <v>Capitão</v>
      </c>
      <c r="B572">
        <f>IFERROR(VLOOKUP($A572,PRINCIPAL[[#All],[MUNICIPIO]:[Numero  de Inst Financeira Distintas]],8,0)/$O$4*$N$4,0)</f>
        <v>0</v>
      </c>
      <c r="C572">
        <f>IFERROR(VLOOKUP($A572,PRINCIPAL[[#All],[MUNICIPIO]:[Numero  de Inst Financeira Distintas]],4,0)/$O$5*$N$5,0)</f>
        <v>7.0813659279848524</v>
      </c>
      <c r="D572">
        <f>IFERROR(VLOOKUP($A572,PRINCIPAL[[#All],[MUNICIPIO]:[Numero  de Inst Financeira Distintas]],17,0)/$O$6*$N$6,0)</f>
        <v>0</v>
      </c>
      <c r="E572">
        <f>IFERROR(VLOOKUP($A572,PRINCIPAL[[#All],[MUNICIPIO]:[Numero  de Inst Financeira Distintas]],3,0)/$O$7*$N$7,0)</f>
        <v>0</v>
      </c>
      <c r="F572">
        <f>IFERROR(VLOOKUP($A572,PRINCIPAL[[#All],[MUNICIPIO]:[Numero  de Inst Financeira Distintas]],6,0)/$O$8*$N$8,0)</f>
        <v>2.2871212342729829E-2</v>
      </c>
      <c r="G572">
        <f>IFERROR(VLOOKUP($A572,PRINCIPAL[[#All],[MUNICIPIO]:[Numero  de Inst Financeira Distintas]],5,0)/$O$9*$N$9,0)</f>
        <v>9.6696396824153541E-3</v>
      </c>
      <c r="H572">
        <f>IFERROR(VLOOKUP($A572,PRINCIPAL[[#All],[MUNICIPIO]:[Numero  de Inst Financeira Distintas]],9,0)/$O$10*$N$10,0)</f>
        <v>0</v>
      </c>
      <c r="I572">
        <f>IFERROR(VLOOKUP($A572,PRINCIPAL[[#All],[MUNICIPIO]:[Numero  de Inst Financeira Distintas]],10,0)/$O$11*$N$11,0)</f>
        <v>0</v>
      </c>
      <c r="J572" s="93">
        <f t="shared" si="8"/>
        <v>1.0669018858003643</v>
      </c>
    </row>
    <row r="573" spans="1:10" x14ac:dyDescent="0.2">
      <c r="A573" t="str">
        <f>PRINCIPAL!E550</f>
        <v>Pontal</v>
      </c>
      <c r="B573">
        <f>IFERROR(VLOOKUP($A573,PRINCIPAL[[#All],[MUNICIPIO]:[Numero  de Inst Financeira Distintas]],8,0)/$O$4*$N$4,0)</f>
        <v>0</v>
      </c>
      <c r="C573">
        <f>IFERROR(VLOOKUP($A573,PRINCIPAL[[#All],[MUNICIPIO]:[Numero  de Inst Financeira Distintas]],4,0)/$O$5*$N$5,0)</f>
        <v>7.388293196664482</v>
      </c>
      <c r="D573">
        <f>IFERROR(VLOOKUP($A573,PRINCIPAL[[#All],[MUNICIPIO]:[Numero  de Inst Financeira Distintas]],17,0)/$O$6*$N$6,0)</f>
        <v>0</v>
      </c>
      <c r="E573">
        <f>IFERROR(VLOOKUP($A573,PRINCIPAL[[#All],[MUNICIPIO]:[Numero  de Inst Financeira Distintas]],3,0)/$O$7*$N$7,0)</f>
        <v>0</v>
      </c>
      <c r="F573">
        <f>IFERROR(VLOOKUP($A573,PRINCIPAL[[#All],[MUNICIPIO]:[Numero  de Inst Financeira Distintas]],6,0)/$O$8*$N$8,0)</f>
        <v>0.39347743839356242</v>
      </c>
      <c r="G573">
        <f>IFERROR(VLOOKUP($A573,PRINCIPAL[[#All],[MUNICIPIO]:[Numero  de Inst Financeira Distintas]],5,0)/$O$9*$N$9,0)</f>
        <v>0.17356734702654353</v>
      </c>
      <c r="H573">
        <f>IFERROR(VLOOKUP($A573,PRINCIPAL[[#All],[MUNICIPIO]:[Numero  de Inst Financeira Distintas]],9,0)/$O$10*$N$10,0)</f>
        <v>0</v>
      </c>
      <c r="I573">
        <f>IFERROR(VLOOKUP($A573,PRINCIPAL[[#All],[MUNICIPIO]:[Numero  de Inst Financeira Distintas]],10,0)/$O$11*$N$11,0)</f>
        <v>0</v>
      </c>
      <c r="J573" s="93">
        <f t="shared" si="8"/>
        <v>1.1894839592321063</v>
      </c>
    </row>
    <row r="574" spans="1:10" x14ac:dyDescent="0.2">
      <c r="A574" t="str">
        <f>PRINCIPAL!E236</f>
        <v>Cambará</v>
      </c>
      <c r="B574">
        <f>IFERROR(VLOOKUP($A574,PRINCIPAL[[#All],[MUNICIPIO]:[Numero  de Inst Financeira Distintas]],8,0)/$O$4*$N$4,0)</f>
        <v>0</v>
      </c>
      <c r="C574">
        <f>IFERROR(VLOOKUP($A574,PRINCIPAL[[#All],[MUNICIPIO]:[Numero  de Inst Financeira Distintas]],4,0)/$O$5*$N$5,0)</f>
        <v>7.0700130727475603</v>
      </c>
      <c r="D574">
        <f>IFERROR(VLOOKUP($A574,PRINCIPAL[[#All],[MUNICIPIO]:[Numero  de Inst Financeira Distintas]],17,0)/$O$6*$N$6,0)</f>
        <v>0</v>
      </c>
      <c r="E574">
        <f>IFERROR(VLOOKUP($A574,PRINCIPAL[[#All],[MUNICIPIO]:[Numero  de Inst Financeira Distintas]],3,0)/$O$7*$N$7,0)</f>
        <v>0</v>
      </c>
      <c r="F574">
        <f>IFERROR(VLOOKUP($A574,PRINCIPAL[[#All],[MUNICIPIO]:[Numero  de Inst Financeira Distintas]],6,0)/$O$8*$N$8,0)</f>
        <v>0.20980566075253071</v>
      </c>
      <c r="G574">
        <f>IFERROR(VLOOKUP($A574,PRINCIPAL[[#All],[MUNICIPIO]:[Numero  de Inst Financeira Distintas]],5,0)/$O$9*$N$9,0)</f>
        <v>8.8560790987156482E-2</v>
      </c>
      <c r="H574">
        <f>IFERROR(VLOOKUP($A574,PRINCIPAL[[#All],[MUNICIPIO]:[Numero  de Inst Financeira Distintas]],9,0)/$O$10*$N$10,0)</f>
        <v>0</v>
      </c>
      <c r="I574">
        <f>IFERROR(VLOOKUP($A574,PRINCIPAL[[#All],[MUNICIPIO]:[Numero  de Inst Financeira Distintas]],10,0)/$O$11*$N$11,0)</f>
        <v>0</v>
      </c>
      <c r="J574" s="93">
        <f t="shared" si="8"/>
        <v>1.1035806273068192</v>
      </c>
    </row>
    <row r="575" spans="1:10" x14ac:dyDescent="0.2">
      <c r="A575" t="str">
        <f>PRINCIPAL!E622</f>
        <v>Boa Ventura de São Roque</v>
      </c>
      <c r="B575">
        <f>IFERROR(VLOOKUP($A575,PRINCIPAL[[#All],[MUNICIPIO]:[Numero  de Inst Financeira Distintas]],8,0)/$O$4*$N$4,0)</f>
        <v>0</v>
      </c>
      <c r="C575">
        <f>IFERROR(VLOOKUP($A575,PRINCIPAL[[#All],[MUNICIPIO]:[Numero  de Inst Financeira Distintas]],4,0)/$O$5*$N$5,0)</f>
        <v>9.6967244939258173</v>
      </c>
      <c r="D575">
        <f>IFERROR(VLOOKUP($A575,PRINCIPAL[[#All],[MUNICIPIO]:[Numero  de Inst Financeira Distintas]],17,0)/$O$6*$N$6,0)</f>
        <v>0</v>
      </c>
      <c r="E575">
        <f>IFERROR(VLOOKUP($A575,PRINCIPAL[[#All],[MUNICIPIO]:[Numero  de Inst Financeira Distintas]],3,0)/$O$7*$N$7,0)</f>
        <v>0</v>
      </c>
      <c r="F575">
        <f>IFERROR(VLOOKUP($A575,PRINCIPAL[[#All],[MUNICIPIO]:[Numero  de Inst Financeira Distintas]],6,0)/$O$8*$N$8,0)</f>
        <v>5.5051164433704496E-2</v>
      </c>
      <c r="G575">
        <f>IFERROR(VLOOKUP($A575,PRINCIPAL[[#All],[MUNICIPIO]:[Numero  de Inst Financeira Distintas]],5,0)/$O$9*$N$9,0)</f>
        <v>3.1870995891038881E-2</v>
      </c>
      <c r="H575">
        <f>IFERROR(VLOOKUP($A575,PRINCIPAL[[#All],[MUNICIPIO]:[Numero  de Inst Financeira Distintas]],9,0)/$O$10*$N$10,0)</f>
        <v>0</v>
      </c>
      <c r="I575">
        <f>IFERROR(VLOOKUP($A575,PRINCIPAL[[#All],[MUNICIPIO]:[Numero  de Inst Financeira Distintas]],10,0)/$O$11*$N$11,0)</f>
        <v>0</v>
      </c>
      <c r="J575" s="93">
        <f t="shared" si="8"/>
        <v>1.4663301434404019</v>
      </c>
    </row>
    <row r="576" spans="1:10" x14ac:dyDescent="0.2">
      <c r="A576" t="str">
        <f>PRINCIPAL!E461</f>
        <v>Grandes Rios</v>
      </c>
      <c r="B576">
        <f>IFERROR(VLOOKUP($A576,PRINCIPAL[[#All],[MUNICIPIO]:[Numero  de Inst Financeira Distintas]],8,0)/$O$4*$N$4,0)</f>
        <v>0</v>
      </c>
      <c r="C576">
        <f>IFERROR(VLOOKUP($A576,PRINCIPAL[[#All],[MUNICIPIO]:[Numero  de Inst Financeira Distintas]],4,0)/$O$5*$N$5,0)</f>
        <v>5.7889760266845158</v>
      </c>
      <c r="D576">
        <f>IFERROR(VLOOKUP($A576,PRINCIPAL[[#All],[MUNICIPIO]:[Numero  de Inst Financeira Distintas]],17,0)/$O$6*$N$6,0)</f>
        <v>0</v>
      </c>
      <c r="E576">
        <f>IFERROR(VLOOKUP($A576,PRINCIPAL[[#All],[MUNICIPIO]:[Numero  de Inst Financeira Distintas]],3,0)/$O$7*$N$7,0)</f>
        <v>0</v>
      </c>
      <c r="F576">
        <f>IFERROR(VLOOKUP($A576,PRINCIPAL[[#All],[MUNICIPIO]:[Numero  de Inst Financeira Distintas]],6,0)/$O$8*$N$8,0)</f>
        <v>5.0937815418633653E-2</v>
      </c>
      <c r="G576">
        <f>IFERROR(VLOOKUP($A576,PRINCIPAL[[#All],[MUNICIPIO]:[Numero  de Inst Financeira Distintas]],5,0)/$O$9*$N$9,0)</f>
        <v>1.760540964404288E-2</v>
      </c>
      <c r="H576">
        <f>IFERROR(VLOOKUP($A576,PRINCIPAL[[#All],[MUNICIPIO]:[Numero  de Inst Financeira Distintas]],9,0)/$O$10*$N$10,0)</f>
        <v>0</v>
      </c>
      <c r="I576">
        <f>IFERROR(VLOOKUP($A576,PRINCIPAL[[#All],[MUNICIPIO]:[Numero  de Inst Financeira Distintas]],10,0)/$O$11*$N$11,0)</f>
        <v>0</v>
      </c>
      <c r="J576" s="93">
        <f t="shared" si="8"/>
        <v>0.87857153535667409</v>
      </c>
    </row>
    <row r="577" spans="1:10" x14ac:dyDescent="0.2">
      <c r="A577" t="str">
        <f>PRINCIPAL!E393</f>
        <v>Cerqueira César</v>
      </c>
      <c r="B577">
        <f>IFERROR(VLOOKUP($A577,PRINCIPAL[[#All],[MUNICIPIO]:[Numero  de Inst Financeira Distintas]],8,0)/$O$4*$N$4,0)</f>
        <v>0</v>
      </c>
      <c r="C577">
        <f>IFERROR(VLOOKUP($A577,PRINCIPAL[[#All],[MUNICIPIO]:[Numero  de Inst Financeira Distintas]],4,0)/$O$5*$N$5,0)</f>
        <v>11.200784973818982</v>
      </c>
      <c r="D577">
        <f>IFERROR(VLOOKUP($A577,PRINCIPAL[[#All],[MUNICIPIO]:[Numero  de Inst Financeira Distintas]],17,0)/$O$6*$N$6,0)</f>
        <v>0</v>
      </c>
      <c r="E577">
        <f>IFERROR(VLOOKUP($A577,PRINCIPAL[[#All],[MUNICIPIO]:[Numero  de Inst Financeira Distintas]],3,0)/$O$7*$N$7,0)</f>
        <v>0</v>
      </c>
      <c r="F577">
        <f>IFERROR(VLOOKUP($A577,PRINCIPAL[[#All],[MUNICIPIO]:[Numero  de Inst Financeira Distintas]],6,0)/$O$8*$N$8,0)</f>
        <v>0.16102358894473379</v>
      </c>
      <c r="G577">
        <f>IFERROR(VLOOKUP($A577,PRINCIPAL[[#All],[MUNICIPIO]:[Numero  de Inst Financeira Distintas]],5,0)/$O$9*$N$9,0)</f>
        <v>0.10768173152292328</v>
      </c>
      <c r="H577">
        <f>IFERROR(VLOOKUP($A577,PRINCIPAL[[#All],[MUNICIPIO]:[Numero  de Inst Financeira Distintas]],9,0)/$O$10*$N$10,0)</f>
        <v>0</v>
      </c>
      <c r="I577">
        <f>IFERROR(VLOOKUP($A577,PRINCIPAL[[#All],[MUNICIPIO]:[Numero  de Inst Financeira Distintas]],10,0)/$O$11*$N$11,0)</f>
        <v>0</v>
      </c>
      <c r="J577" s="93">
        <f t="shared" si="8"/>
        <v>1.7155628959742748</v>
      </c>
    </row>
    <row r="578" spans="1:10" x14ac:dyDescent="0.2">
      <c r="A578" t="str">
        <f>PRINCIPAL!E547</f>
        <v>Manoel Ribas</v>
      </c>
      <c r="B578">
        <f>IFERROR(VLOOKUP($A578,PRINCIPAL[[#All],[MUNICIPIO]:[Numero  de Inst Financeira Distintas]],8,0)/$O$4*$N$4,0)</f>
        <v>0</v>
      </c>
      <c r="C578">
        <f>IFERROR(VLOOKUP($A578,PRINCIPAL[[#All],[MUNICIPIO]:[Numero  de Inst Financeira Distintas]],4,0)/$O$5*$N$5,0)</f>
        <v>6.6570475262998388</v>
      </c>
      <c r="D578">
        <f>IFERROR(VLOOKUP($A578,PRINCIPAL[[#All],[MUNICIPIO]:[Numero  de Inst Financeira Distintas]],17,0)/$O$6*$N$6,0)</f>
        <v>0</v>
      </c>
      <c r="E578">
        <f>IFERROR(VLOOKUP($A578,PRINCIPAL[[#All],[MUNICIPIO]:[Numero  de Inst Financeira Distintas]],3,0)/$O$7*$N$7,0)</f>
        <v>0</v>
      </c>
      <c r="F578">
        <f>IFERROR(VLOOKUP($A578,PRINCIPAL[[#All],[MUNICIPIO]:[Numero  de Inst Financeira Distintas]],6,0)/$O$8*$N$8,0)</f>
        <v>0.11322451800588333</v>
      </c>
      <c r="G578">
        <f>IFERROR(VLOOKUP($A578,PRINCIPAL[[#All],[MUNICIPIO]:[Numero  de Inst Financeira Distintas]],5,0)/$O$9*$N$9,0)</f>
        <v>4.5001418800208609E-2</v>
      </c>
      <c r="H578">
        <f>IFERROR(VLOOKUP($A578,PRINCIPAL[[#All],[MUNICIPIO]:[Numero  de Inst Financeira Distintas]],9,0)/$O$10*$N$10,0)</f>
        <v>0</v>
      </c>
      <c r="I578">
        <f>IFERROR(VLOOKUP($A578,PRINCIPAL[[#All],[MUNICIPIO]:[Numero  de Inst Financeira Distintas]],10,0)/$O$11*$N$11,0)</f>
        <v>0</v>
      </c>
      <c r="J578" s="93">
        <f t="shared" si="8"/>
        <v>1.0216376273140475</v>
      </c>
    </row>
    <row r="579" spans="1:10" x14ac:dyDescent="0.2">
      <c r="A579" t="str">
        <f>PRINCIPAL!E619</f>
        <v>Descalvado</v>
      </c>
      <c r="B579">
        <f>IFERROR(VLOOKUP($A579,PRINCIPAL[[#All],[MUNICIPIO]:[Numero  de Inst Financeira Distintas]],8,0)/$O$4*$N$4,0)</f>
        <v>0</v>
      </c>
      <c r="C579">
        <f>IFERROR(VLOOKUP($A579,PRINCIPAL[[#All],[MUNICIPIO]:[Numero  de Inst Financeira Distintas]],4,0)/$O$5*$N$5,0)</f>
        <v>14.290869778632665</v>
      </c>
      <c r="D579">
        <f>IFERROR(VLOOKUP($A579,PRINCIPAL[[#All],[MUNICIPIO]:[Numero  de Inst Financeira Distintas]],17,0)/$O$6*$N$6,0)</f>
        <v>0</v>
      </c>
      <c r="E579">
        <f>IFERROR(VLOOKUP($A579,PRINCIPAL[[#All],[MUNICIPIO]:[Numero  de Inst Financeira Distintas]],3,0)/$O$7*$N$7,0)</f>
        <v>0</v>
      </c>
      <c r="F579">
        <f>IFERROR(VLOOKUP($A579,PRINCIPAL[[#All],[MUNICIPIO]:[Numero  de Inst Financeira Distintas]],6,0)/$O$8*$N$8,0)</f>
        <v>0.2754292317873952</v>
      </c>
      <c r="G579">
        <f>IFERROR(VLOOKUP($A579,PRINCIPAL[[#All],[MUNICIPIO]:[Numero  de Inst Financeira Distintas]],5,0)/$O$9*$N$9,0)</f>
        <v>0.23500265073795973</v>
      </c>
      <c r="H579">
        <f>IFERROR(VLOOKUP($A579,PRINCIPAL[[#All],[MUNICIPIO]:[Numero  de Inst Financeira Distintas]],9,0)/$O$10*$N$10,0)</f>
        <v>0</v>
      </c>
      <c r="I579">
        <f>IFERROR(VLOOKUP($A579,PRINCIPAL[[#All],[MUNICIPIO]:[Numero  de Inst Financeira Distintas]],10,0)/$O$11*$N$11,0)</f>
        <v>0</v>
      </c>
      <c r="J579" s="93">
        <f t="shared" ref="J579:J642" si="9">(B579*$N$15+C579*$N$16+D579*$N$17+E579*$N$18+F579*$N$19+G579*$N$20+H579*$N$21+I579*$N$22)/100</f>
        <v>2.2073078875609085</v>
      </c>
    </row>
    <row r="580" spans="1:10" x14ac:dyDescent="0.2">
      <c r="A580" t="str">
        <f>PRINCIPAL!E652</f>
        <v>Jumirim</v>
      </c>
      <c r="B580">
        <f>IFERROR(VLOOKUP($A580,PRINCIPAL[[#All],[MUNICIPIO]:[Numero  de Inst Financeira Distintas]],8,0)/$O$4*$N$4,0)</f>
        <v>0</v>
      </c>
      <c r="C580">
        <f>IFERROR(VLOOKUP($A580,PRINCIPAL[[#All],[MUNICIPIO]:[Numero  de Inst Financeira Distintas]],4,0)/$O$5*$N$5,0)</f>
        <v>9.3107622138815884</v>
      </c>
      <c r="D580">
        <f>IFERROR(VLOOKUP($A580,PRINCIPAL[[#All],[MUNICIPIO]:[Numero  de Inst Financeira Distintas]],17,0)/$O$6*$N$6,0)</f>
        <v>0</v>
      </c>
      <c r="E580">
        <f>IFERROR(VLOOKUP($A580,PRINCIPAL[[#All],[MUNICIPIO]:[Numero  de Inst Financeira Distintas]],3,0)/$O$7*$N$7,0)</f>
        <v>0</v>
      </c>
      <c r="F580">
        <f>IFERROR(VLOOKUP($A580,PRINCIPAL[[#All],[MUNICIPIO]:[Numero  de Inst Financeira Distintas]],6,0)/$O$8*$N$8,0)</f>
        <v>2.6736777651541914E-2</v>
      </c>
      <c r="G580">
        <f>IFERROR(VLOOKUP($A580,PRINCIPAL[[#All],[MUNICIPIO]:[Numero  de Inst Financeira Distintas]],5,0)/$O$9*$N$9,0)</f>
        <v>1.4862722462234154E-2</v>
      </c>
      <c r="H580">
        <f>IFERROR(VLOOKUP($A580,PRINCIPAL[[#All],[MUNICIPIO]:[Numero  de Inst Financeira Distintas]],9,0)/$O$10*$N$10,0)</f>
        <v>0</v>
      </c>
      <c r="I580">
        <f>IFERROR(VLOOKUP($A580,PRINCIPAL[[#All],[MUNICIPIO]:[Numero  de Inst Financeira Distintas]],10,0)/$O$11*$N$11,0)</f>
        <v>0</v>
      </c>
      <c r="J580" s="93">
        <f t="shared" si="9"/>
        <v>1.4023187154072501</v>
      </c>
    </row>
    <row r="581" spans="1:10" x14ac:dyDescent="0.2">
      <c r="A581" t="str">
        <f>PRINCIPAL!E482</f>
        <v>Trabiju</v>
      </c>
      <c r="B581">
        <f>IFERROR(VLOOKUP($A581,PRINCIPAL[[#All],[MUNICIPIO]:[Numero  de Inst Financeira Distintas]],8,0)/$O$4*$N$4,0)</f>
        <v>0</v>
      </c>
      <c r="C581">
        <f>IFERROR(VLOOKUP($A581,PRINCIPAL[[#All],[MUNICIPIO]:[Numero  de Inst Financeira Distintas]],4,0)/$O$5*$N$5,0)</f>
        <v>7.4092822046357529</v>
      </c>
      <c r="D581">
        <f>IFERROR(VLOOKUP($A581,PRINCIPAL[[#All],[MUNICIPIO]:[Numero  de Inst Financeira Distintas]],17,0)/$O$6*$N$6,0)</f>
        <v>0</v>
      </c>
      <c r="E581">
        <f>IFERROR(VLOOKUP($A581,PRINCIPAL[[#All],[MUNICIPIO]:[Numero  de Inst Financeira Distintas]],3,0)/$O$7*$N$7,0)</f>
        <v>0</v>
      </c>
      <c r="F581">
        <f>IFERROR(VLOOKUP($A581,PRINCIPAL[[#All],[MUNICIPIO]:[Numero  de Inst Financeira Distintas]],6,0)/$O$8*$N$8,0)</f>
        <v>1.3967216141344514E-2</v>
      </c>
      <c r="G581">
        <f>IFERROR(VLOOKUP($A581,PRINCIPAL[[#All],[MUNICIPIO]:[Numero  de Inst Financeira Distintas]],5,0)/$O$9*$N$9,0)</f>
        <v>6.1785996954374228E-3</v>
      </c>
      <c r="H581">
        <f>IFERROR(VLOOKUP($A581,PRINCIPAL[[#All],[MUNICIPIO]:[Numero  de Inst Financeira Distintas]],9,0)/$O$10*$N$10,0)</f>
        <v>0</v>
      </c>
      <c r="I581">
        <f>IFERROR(VLOOKUP($A581,PRINCIPAL[[#All],[MUNICIPIO]:[Numero  de Inst Financeira Distintas]],10,0)/$O$11*$N$11,0)</f>
        <v>0</v>
      </c>
      <c r="J581" s="93">
        <f t="shared" si="9"/>
        <v>1.1142771455825311</v>
      </c>
    </row>
    <row r="582" spans="1:10" x14ac:dyDescent="0.2">
      <c r="A582" t="str">
        <f>PRINCIPAL!E163</f>
        <v>Guarantã</v>
      </c>
      <c r="B582">
        <f>IFERROR(VLOOKUP($A582,PRINCIPAL[[#All],[MUNICIPIO]:[Numero  de Inst Financeira Distintas]],8,0)/$O$4*$N$4,0)</f>
        <v>0</v>
      </c>
      <c r="C582">
        <f>IFERROR(VLOOKUP($A582,PRINCIPAL[[#All],[MUNICIPIO]:[Numero  de Inst Financeira Distintas]],4,0)/$O$5*$N$5,0)</f>
        <v>7.2431100420513816</v>
      </c>
      <c r="D582">
        <f>IFERROR(VLOOKUP($A582,PRINCIPAL[[#All],[MUNICIPIO]:[Numero  de Inst Financeira Distintas]],17,0)/$O$6*$N$6,0)</f>
        <v>0</v>
      </c>
      <c r="E582">
        <f>IFERROR(VLOOKUP($A582,PRINCIPAL[[#All],[MUNICIPIO]:[Numero  de Inst Financeira Distintas]],3,0)/$O$7*$N$7,0)</f>
        <v>0</v>
      </c>
      <c r="F582">
        <f>IFERROR(VLOOKUP($A582,PRINCIPAL[[#All],[MUNICIPIO]:[Numero  de Inst Financeira Distintas]],6,0)/$O$8*$N$8,0)</f>
        <v>5.5108965560890281E-2</v>
      </c>
      <c r="G582">
        <f>IFERROR(VLOOKUP($A582,PRINCIPAL[[#All],[MUNICIPIO]:[Numero  de Inst Financeira Distintas]],5,0)/$O$9*$N$9,0)</f>
        <v>2.3831501765022568E-2</v>
      </c>
      <c r="H582">
        <f>IFERROR(VLOOKUP($A582,PRINCIPAL[[#All],[MUNICIPIO]:[Numero  de Inst Financeira Distintas]],9,0)/$O$10*$N$10,0)</f>
        <v>0</v>
      </c>
      <c r="I582">
        <f>IFERROR(VLOOKUP($A582,PRINCIPAL[[#All],[MUNICIPIO]:[Numero  de Inst Financeira Distintas]],10,0)/$O$11*$N$11,0)</f>
        <v>0</v>
      </c>
      <c r="J582" s="93">
        <f t="shared" si="9"/>
        <v>1.0978160102145689</v>
      </c>
    </row>
    <row r="583" spans="1:10" x14ac:dyDescent="0.2">
      <c r="A583" t="str">
        <f>PRINCIPAL!E574</f>
        <v>Angatuba</v>
      </c>
      <c r="B583">
        <f>IFERROR(VLOOKUP($A583,PRINCIPAL[[#All],[MUNICIPIO]:[Numero  de Inst Financeira Distintas]],8,0)/$O$4*$N$4,0)</f>
        <v>0</v>
      </c>
      <c r="C583">
        <f>IFERROR(VLOOKUP($A583,PRINCIPAL[[#All],[MUNICIPIO]:[Numero  de Inst Financeira Distintas]],4,0)/$O$5*$N$5,0)</f>
        <v>11.34038014579038</v>
      </c>
      <c r="D583">
        <f>IFERROR(VLOOKUP($A583,PRINCIPAL[[#All],[MUNICIPIO]:[Numero  de Inst Financeira Distintas]],17,0)/$O$6*$N$6,0)</f>
        <v>0</v>
      </c>
      <c r="E583">
        <f>IFERROR(VLOOKUP($A583,PRINCIPAL[[#All],[MUNICIPIO]:[Numero  de Inst Financeira Distintas]],3,0)/$O$7*$N$7,0)</f>
        <v>0</v>
      </c>
      <c r="F583">
        <f>IFERROR(VLOOKUP($A583,PRINCIPAL[[#All],[MUNICIPIO]:[Numero  de Inst Financeira Distintas]],6,0)/$O$8*$N$8,0)</f>
        <v>0.20347039464547195</v>
      </c>
      <c r="G583">
        <f>IFERROR(VLOOKUP($A583,PRINCIPAL[[#All],[MUNICIPIO]:[Numero  de Inst Financeira Distintas]],5,0)/$O$9*$N$9,0)</f>
        <v>0.13776310057970798</v>
      </c>
      <c r="H583">
        <f>IFERROR(VLOOKUP($A583,PRINCIPAL[[#All],[MUNICIPIO]:[Numero  de Inst Financeira Distintas]],9,0)/$O$10*$N$10,0)</f>
        <v>0</v>
      </c>
      <c r="I583">
        <f>IFERROR(VLOOKUP($A583,PRINCIPAL[[#All],[MUNICIPIO]:[Numero  de Inst Financeira Distintas]],10,0)/$O$11*$N$11,0)</f>
        <v>0</v>
      </c>
      <c r="J583" s="93">
        <f t="shared" si="9"/>
        <v>1.7459474789395244</v>
      </c>
    </row>
    <row r="584" spans="1:10" x14ac:dyDescent="0.2">
      <c r="A584" t="str">
        <f>PRINCIPAL!E353</f>
        <v>Água Clara</v>
      </c>
      <c r="B584">
        <f>IFERROR(VLOOKUP($A584,PRINCIPAL[[#All],[MUNICIPIO]:[Numero  de Inst Financeira Distintas]],8,0)/$O$4*$N$4,0)</f>
        <v>0</v>
      </c>
      <c r="C584">
        <f>IFERROR(VLOOKUP($A584,PRINCIPAL[[#All],[MUNICIPIO]:[Numero  de Inst Financeira Distintas]],4,0)/$O$5*$N$5,0)</f>
        <v>28.787810553875214</v>
      </c>
      <c r="D584">
        <f>IFERROR(VLOOKUP($A584,PRINCIPAL[[#All],[MUNICIPIO]:[Numero  de Inst Financeira Distintas]],17,0)/$O$6*$N$6,0)</f>
        <v>0</v>
      </c>
      <c r="E584">
        <f>IFERROR(VLOOKUP($A584,PRINCIPAL[[#All],[MUNICIPIO]:[Numero  de Inst Financeira Distintas]],3,0)/$O$7*$N$7,0)</f>
        <v>0</v>
      </c>
      <c r="F584">
        <f>IFERROR(VLOOKUP($A584,PRINCIPAL[[#All],[MUNICIPIO]:[Numero  de Inst Financeira Distintas]],6,0)/$O$8*$N$8,0)</f>
        <v>0.12383000465323313</v>
      </c>
      <c r="G584">
        <f>IFERROR(VLOOKUP($A584,PRINCIPAL[[#All],[MUNICIPIO]:[Numero  de Inst Financeira Distintas]],5,0)/$O$9*$N$9,0)</f>
        <v>0.21283281714791019</v>
      </c>
      <c r="H584">
        <f>IFERROR(VLOOKUP($A584,PRINCIPAL[[#All],[MUNICIPIO]:[Numero  de Inst Financeira Distintas]],9,0)/$O$10*$N$10,0)</f>
        <v>0</v>
      </c>
      <c r="I584">
        <f>IFERROR(VLOOKUP($A584,PRINCIPAL[[#All],[MUNICIPIO]:[Numero  de Inst Financeira Distintas]],10,0)/$O$11*$N$11,0)</f>
        <v>0</v>
      </c>
      <c r="J584" s="93">
        <f t="shared" si="9"/>
        <v>4.3532309529477384</v>
      </c>
    </row>
    <row r="585" spans="1:10" x14ac:dyDescent="0.2">
      <c r="A585" t="str">
        <f>PRINCIPAL!E443</f>
        <v>Gavião Peixoto</v>
      </c>
      <c r="B585">
        <f>IFERROR(VLOOKUP($A585,PRINCIPAL[[#All],[MUNICIPIO]:[Numero  de Inst Financeira Distintas]],8,0)/$O$4*$N$4,0)</f>
        <v>0</v>
      </c>
      <c r="C585">
        <f>IFERROR(VLOOKUP($A585,PRINCIPAL[[#All],[MUNICIPIO]:[Numero  de Inst Financeira Distintas]],4,0)/$O$5*$N$5,0)</f>
        <v>51.389013863735634</v>
      </c>
      <c r="D585">
        <f>IFERROR(VLOOKUP($A585,PRINCIPAL[[#All],[MUNICIPIO]:[Numero  de Inst Financeira Distintas]],17,0)/$O$6*$N$6,0)</f>
        <v>0</v>
      </c>
      <c r="E585">
        <f>IFERROR(VLOOKUP($A585,PRINCIPAL[[#All],[MUNICIPIO]:[Numero  de Inst Financeira Distintas]],3,0)/$O$7*$N$7,0)</f>
        <v>0</v>
      </c>
      <c r="F585">
        <f>IFERROR(VLOOKUP($A585,PRINCIPAL[[#All],[MUNICIPIO]:[Numero  de Inst Financeira Distintas]],6,0)/$O$8*$N$8,0)</f>
        <v>3.914290103169215E-2</v>
      </c>
      <c r="G585">
        <f>IFERROR(VLOOKUP($A585,PRINCIPAL[[#All],[MUNICIPIO]:[Numero  de Inst Financeira Distintas]],5,0)/$O$9*$N$9,0)</f>
        <v>0.12009567345766359</v>
      </c>
      <c r="H585">
        <f>IFERROR(VLOOKUP($A585,PRINCIPAL[[#All],[MUNICIPIO]:[Numero  de Inst Financeira Distintas]],9,0)/$O$10*$N$10,0)</f>
        <v>0</v>
      </c>
      <c r="I585">
        <f>IFERROR(VLOOKUP($A585,PRINCIPAL[[#All],[MUNICIPIO]:[Numero  de Inst Financeira Distintas]],10,0)/$O$11*$N$11,0)</f>
        <v>0</v>
      </c>
      <c r="J585" s="93">
        <f t="shared" si="9"/>
        <v>7.72260354215351</v>
      </c>
    </row>
    <row r="586" spans="1:10" x14ac:dyDescent="0.2">
      <c r="A586" t="str">
        <f>PRINCIPAL!E564</f>
        <v>Bofete</v>
      </c>
      <c r="B586">
        <f>IFERROR(VLOOKUP($A586,PRINCIPAL[[#All],[MUNICIPIO]:[Numero  de Inst Financeira Distintas]],8,0)/$O$4*$N$4,0)</f>
        <v>0</v>
      </c>
      <c r="C586">
        <f>IFERROR(VLOOKUP($A586,PRINCIPAL[[#All],[MUNICIPIO]:[Numero  de Inst Financeira Distintas]],4,0)/$O$5*$N$5,0)</f>
        <v>4.2447441282467242</v>
      </c>
      <c r="D586">
        <f>IFERROR(VLOOKUP($A586,PRINCIPAL[[#All],[MUNICIPIO]:[Numero  de Inst Financeira Distintas]],17,0)/$O$6*$N$6,0)</f>
        <v>0</v>
      </c>
      <c r="E586">
        <f>IFERROR(VLOOKUP($A586,PRINCIPAL[[#All],[MUNICIPIO]:[Numero  de Inst Financeira Distintas]],3,0)/$O$7*$N$7,0)</f>
        <v>0</v>
      </c>
      <c r="F586">
        <f>IFERROR(VLOOKUP($A586,PRINCIPAL[[#All],[MUNICIPIO]:[Numero  de Inst Financeira Distintas]],6,0)/$O$8*$N$8,0)</f>
        <v>9.2806412444593395E-2</v>
      </c>
      <c r="G586">
        <f>IFERROR(VLOOKUP($A586,PRINCIPAL[[#All],[MUNICIPIO]:[Numero  de Inst Financeira Distintas]],5,0)/$O$9*$N$9,0)</f>
        <v>2.3519797016458531E-2</v>
      </c>
      <c r="H586">
        <f>IFERROR(VLOOKUP($A586,PRINCIPAL[[#All],[MUNICIPIO]:[Numero  de Inst Financeira Distintas]],9,0)/$O$10*$N$10,0)</f>
        <v>0</v>
      </c>
      <c r="I586">
        <f>IFERROR(VLOOKUP($A586,PRINCIPAL[[#All],[MUNICIPIO]:[Numero  de Inst Financeira Distintas]],10,0)/$O$11*$N$11,0)</f>
        <v>0</v>
      </c>
      <c r="J586" s="93">
        <f t="shared" si="9"/>
        <v>0.65482796129802312</v>
      </c>
    </row>
    <row r="587" spans="1:10" x14ac:dyDescent="0.2">
      <c r="A587" t="str">
        <f>PRINCIPAL!E595</f>
        <v>Luís Antônio</v>
      </c>
      <c r="B587">
        <f>IFERROR(VLOOKUP($A587,PRINCIPAL[[#All],[MUNICIPIO]:[Numero  de Inst Financeira Distintas]],8,0)/$O$4*$N$4,0)</f>
        <v>0</v>
      </c>
      <c r="C587">
        <f>IFERROR(VLOOKUP($A587,PRINCIPAL[[#All],[MUNICIPIO]:[Numero  de Inst Financeira Distintas]],4,0)/$O$5*$N$5,0)</f>
        <v>27.373160696084593</v>
      </c>
      <c r="D587">
        <f>IFERROR(VLOOKUP($A587,PRINCIPAL[[#All],[MUNICIPIO]:[Numero  de Inst Financeira Distintas]],17,0)/$O$6*$N$6,0)</f>
        <v>0</v>
      </c>
      <c r="E587">
        <f>IFERROR(VLOOKUP($A587,PRINCIPAL[[#All],[MUNICIPIO]:[Numero  de Inst Financeira Distintas]],3,0)/$O$7*$N$7,0)</f>
        <v>0</v>
      </c>
      <c r="F587">
        <f>IFERROR(VLOOKUP($A587,PRINCIPAL[[#All],[MUNICIPIO]:[Numero  de Inst Financeira Distintas]],6,0)/$O$8*$N$8,0)</f>
        <v>0.1158097992076092</v>
      </c>
      <c r="G587">
        <f>IFERROR(VLOOKUP($A587,PRINCIPAL[[#All],[MUNICIPIO]:[Numero  de Inst Financeira Distintas]],5,0)/$O$9*$N$9,0)</f>
        <v>0.18926674966248466</v>
      </c>
      <c r="H587">
        <f>IFERROR(VLOOKUP($A587,PRINCIPAL[[#All],[MUNICIPIO]:[Numero  de Inst Financeira Distintas]],9,0)/$O$10*$N$10,0)</f>
        <v>0</v>
      </c>
      <c r="I587">
        <f>IFERROR(VLOOKUP($A587,PRINCIPAL[[#All],[MUNICIPIO]:[Numero  de Inst Financeira Distintas]],10,0)/$O$11*$N$11,0)</f>
        <v>0</v>
      </c>
      <c r="J587" s="93">
        <f t="shared" si="9"/>
        <v>4.138175873249808</v>
      </c>
    </row>
    <row r="588" spans="1:10" x14ac:dyDescent="0.2">
      <c r="A588" t="str">
        <f>PRINCIPAL!E623</f>
        <v>Chapadão do Sul</v>
      </c>
      <c r="B588">
        <f>IFERROR(VLOOKUP($A588,PRINCIPAL[[#All],[MUNICIPIO]:[Numero  de Inst Financeira Distintas]],8,0)/$O$4*$N$4,0)</f>
        <v>0</v>
      </c>
      <c r="C588">
        <f>IFERROR(VLOOKUP($A588,PRINCIPAL[[#All],[MUNICIPIO]:[Numero  de Inst Financeira Distintas]],4,0)/$O$5*$N$5,0)</f>
        <v>18.003528925581733</v>
      </c>
      <c r="D588">
        <f>IFERROR(VLOOKUP($A588,PRINCIPAL[[#All],[MUNICIPIO]:[Numero  de Inst Financeira Distintas]],17,0)/$O$6*$N$6,0)</f>
        <v>0</v>
      </c>
      <c r="E588">
        <f>IFERROR(VLOOKUP($A588,PRINCIPAL[[#All],[MUNICIPIO]:[Numero  de Inst Financeira Distintas]],3,0)/$O$7*$N$7,0)</f>
        <v>0</v>
      </c>
      <c r="F588">
        <f>IFERROR(VLOOKUP($A588,PRINCIPAL[[#All],[MUNICIPIO]:[Numero  de Inst Financeira Distintas]],6,0)/$O$8*$N$8,0)</f>
        <v>0.19773814299006923</v>
      </c>
      <c r="G588">
        <f>IFERROR(VLOOKUP($A588,PRINCIPAL[[#All],[MUNICIPIO]:[Numero  de Inst Financeira Distintas]],5,0)/$O$9*$N$9,0)</f>
        <v>0.21254562031506616</v>
      </c>
      <c r="H588">
        <f>IFERROR(VLOOKUP($A588,PRINCIPAL[[#All],[MUNICIPIO]:[Numero  de Inst Financeira Distintas]],9,0)/$O$10*$N$10,0)</f>
        <v>0</v>
      </c>
      <c r="I588">
        <f>IFERROR(VLOOKUP($A588,PRINCIPAL[[#All],[MUNICIPIO]:[Numero  de Inst Financeira Distintas]],10,0)/$O$11*$N$11,0)</f>
        <v>0</v>
      </c>
      <c r="J588" s="93">
        <f t="shared" si="9"/>
        <v>2.7488749417943761</v>
      </c>
    </row>
    <row r="589" spans="1:10" x14ac:dyDescent="0.2">
      <c r="A589" t="str">
        <f>PRINCIPAL!E605</f>
        <v>Mato Rico</v>
      </c>
      <c r="B589">
        <f>IFERROR(VLOOKUP($A589,PRINCIPAL[[#All],[MUNICIPIO]:[Numero  de Inst Financeira Distintas]],8,0)/$O$4*$N$4,0)</f>
        <v>0</v>
      </c>
      <c r="C589">
        <f>IFERROR(VLOOKUP($A589,PRINCIPAL[[#All],[MUNICIPIO]:[Numero  de Inst Financeira Distintas]],4,0)/$O$5*$N$5,0)</f>
        <v>6.0162796174316879</v>
      </c>
      <c r="D589">
        <f>IFERROR(VLOOKUP($A589,PRINCIPAL[[#All],[MUNICIPIO]:[Numero  de Inst Financeira Distintas]],17,0)/$O$6*$N$6,0)</f>
        <v>0</v>
      </c>
      <c r="E589">
        <f>IFERROR(VLOOKUP($A589,PRINCIPAL[[#All],[MUNICIPIO]:[Numero  de Inst Financeira Distintas]],3,0)/$O$7*$N$7,0)</f>
        <v>0</v>
      </c>
      <c r="F589">
        <f>IFERROR(VLOOKUP($A589,PRINCIPAL[[#All],[MUNICIPIO]:[Numero  de Inst Financeira Distintas]],6,0)/$O$8*$N$8,0)</f>
        <v>2.9536823378539794E-2</v>
      </c>
      <c r="G589">
        <f>IFERROR(VLOOKUP($A589,PRINCIPAL[[#All],[MUNICIPIO]:[Numero  de Inst Financeira Distintas]],5,0)/$O$9*$N$9,0)</f>
        <v>1.0609523205315425E-2</v>
      </c>
      <c r="H589">
        <f>IFERROR(VLOOKUP($A589,PRINCIPAL[[#All],[MUNICIPIO]:[Numero  de Inst Financeira Distintas]],9,0)/$O$10*$N$10,0)</f>
        <v>0</v>
      </c>
      <c r="I589">
        <f>IFERROR(VLOOKUP($A589,PRINCIPAL[[#All],[MUNICIPIO]:[Numero  de Inst Financeira Distintas]],10,0)/$O$11*$N$11,0)</f>
        <v>0</v>
      </c>
      <c r="J589" s="93">
        <f t="shared" si="9"/>
        <v>0.90839514221520934</v>
      </c>
    </row>
    <row r="590" spans="1:10" x14ac:dyDescent="0.2">
      <c r="A590" t="str">
        <f>PRINCIPAL!E762</f>
        <v>Cosmópolis</v>
      </c>
      <c r="B590">
        <f>IFERROR(VLOOKUP($A590,PRINCIPAL[[#All],[MUNICIPIO]:[Numero  de Inst Financeira Distintas]],8,0)/$O$4*$N$4,0)</f>
        <v>0</v>
      </c>
      <c r="C590">
        <f>IFERROR(VLOOKUP($A590,PRINCIPAL[[#All],[MUNICIPIO]:[Numero  de Inst Financeira Distintas]],4,0)/$O$5*$N$5,0)</f>
        <v>6.6137239867736204</v>
      </c>
      <c r="D590">
        <f>IFERROR(VLOOKUP($A590,PRINCIPAL[[#All],[MUNICIPIO]:[Numero  de Inst Financeira Distintas]],17,0)/$O$6*$N$6,0)</f>
        <v>0</v>
      </c>
      <c r="E590">
        <f>IFERROR(VLOOKUP($A590,PRINCIPAL[[#All],[MUNICIPIO]:[Numero  de Inst Financeira Distintas]],3,0)/$O$7*$N$7,0)</f>
        <v>42.347673680711537</v>
      </c>
      <c r="F590">
        <f>IFERROR(VLOOKUP($A590,PRINCIPAL[[#All],[MUNICIPIO]:[Numero  de Inst Financeira Distintas]],6,0)/$O$8*$N$8,0)</f>
        <v>0.57063221966786293</v>
      </c>
      <c r="G590">
        <f>IFERROR(VLOOKUP($A590,PRINCIPAL[[#All],[MUNICIPIO]:[Numero  de Inst Financeira Distintas]],5,0)/$O$9*$N$9,0)</f>
        <v>0.22532346663802488</v>
      </c>
      <c r="H590">
        <f>IFERROR(VLOOKUP($A590,PRINCIPAL[[#All],[MUNICIPIO]:[Numero  de Inst Financeira Distintas]],9,0)/$O$10*$N$10,0)</f>
        <v>0</v>
      </c>
      <c r="I590">
        <f>IFERROR(VLOOKUP($A590,PRINCIPAL[[#All],[MUNICIPIO]:[Numero  de Inst Financeira Distintas]],10,0)/$O$11*$N$11,0)</f>
        <v>0</v>
      </c>
      <c r="J590" s="93">
        <f t="shared" si="9"/>
        <v>12.118686962539538</v>
      </c>
    </row>
    <row r="591" spans="1:10" x14ac:dyDescent="0.2">
      <c r="A591" t="str">
        <f>PRINCIPAL!E608</f>
        <v>Juranda</v>
      </c>
      <c r="B591">
        <f>IFERROR(VLOOKUP($A591,PRINCIPAL[[#All],[MUNICIPIO]:[Numero  de Inst Financeira Distintas]],8,0)/$O$4*$N$4,0)</f>
        <v>0</v>
      </c>
      <c r="C591">
        <f>IFERROR(VLOOKUP($A591,PRINCIPAL[[#All],[MUNICIPIO]:[Numero  de Inst Financeira Distintas]],4,0)/$O$5*$N$5,0)</f>
        <v>11.604633438053154</v>
      </c>
      <c r="D591">
        <f>IFERROR(VLOOKUP($A591,PRINCIPAL[[#All],[MUNICIPIO]:[Numero  de Inst Financeira Distintas]],17,0)/$O$6*$N$6,0)</f>
        <v>0</v>
      </c>
      <c r="E591">
        <f>IFERROR(VLOOKUP($A591,PRINCIPAL[[#All],[MUNICIPIO]:[Numero  de Inst Financeira Distintas]],3,0)/$O$7*$N$7,0)</f>
        <v>0</v>
      </c>
      <c r="F591">
        <f>IFERROR(VLOOKUP($A591,PRINCIPAL[[#All],[MUNICIPIO]:[Numero  de Inst Financeira Distintas]],6,0)/$O$8*$N$8,0)</f>
        <v>6.3186996523074968E-2</v>
      </c>
      <c r="G591">
        <f>IFERROR(VLOOKUP($A591,PRINCIPAL[[#All],[MUNICIPIO]:[Numero  de Inst Financeira Distintas]],5,0)/$O$9*$N$9,0)</f>
        <v>4.3778734914090067E-2</v>
      </c>
      <c r="H591">
        <f>IFERROR(VLOOKUP($A591,PRINCIPAL[[#All],[MUNICIPIO]:[Numero  de Inst Financeira Distintas]],9,0)/$O$10*$N$10,0)</f>
        <v>0</v>
      </c>
      <c r="I591">
        <f>IFERROR(VLOOKUP($A591,PRINCIPAL[[#All],[MUNICIPIO]:[Numero  de Inst Financeira Distintas]],10,0)/$O$11*$N$11,0)</f>
        <v>0</v>
      </c>
      <c r="J591" s="93">
        <f t="shared" si="9"/>
        <v>1.754695399176972</v>
      </c>
    </row>
    <row r="592" spans="1:10" x14ac:dyDescent="0.2">
      <c r="A592" t="str">
        <f>PRINCIPAL!E479</f>
        <v>Taquaral</v>
      </c>
      <c r="B592">
        <f>IFERROR(VLOOKUP($A592,PRINCIPAL[[#All],[MUNICIPIO]:[Numero  de Inst Financeira Distintas]],8,0)/$O$4*$N$4,0)</f>
        <v>0</v>
      </c>
      <c r="C592">
        <f>IFERROR(VLOOKUP($A592,PRINCIPAL[[#All],[MUNICIPIO]:[Numero  de Inst Financeira Distintas]],4,0)/$O$5*$N$5,0)</f>
        <v>3.9067074263651342</v>
      </c>
      <c r="D592">
        <f>IFERROR(VLOOKUP($A592,PRINCIPAL[[#All],[MUNICIPIO]:[Numero  de Inst Financeira Distintas]],17,0)/$O$6*$N$6,0)</f>
        <v>0</v>
      </c>
      <c r="E592">
        <f>IFERROR(VLOOKUP($A592,PRINCIPAL[[#All],[MUNICIPIO]:[Numero  de Inst Financeira Distintas]],3,0)/$O$7*$N$7,0)</f>
        <v>0</v>
      </c>
      <c r="F592">
        <f>IFERROR(VLOOKUP($A592,PRINCIPAL[[#All],[MUNICIPIO]:[Numero  de Inst Financeira Distintas]],6,0)/$O$8*$N$8,0)</f>
        <v>2.3317248886029276E-2</v>
      </c>
      <c r="G592">
        <f>IFERROR(VLOOKUP($A592,PRINCIPAL[[#All],[MUNICIPIO]:[Numero  de Inst Financeira Distintas]],5,0)/$O$9*$N$9,0)</f>
        <v>5.4386644478914515E-3</v>
      </c>
      <c r="H592">
        <f>IFERROR(VLOOKUP($A592,PRINCIPAL[[#All],[MUNICIPIO]:[Numero  de Inst Financeira Distintas]],9,0)/$O$10*$N$10,0)</f>
        <v>0</v>
      </c>
      <c r="I592">
        <f>IFERROR(VLOOKUP($A592,PRINCIPAL[[#All],[MUNICIPIO]:[Numero  de Inst Financeira Distintas]],10,0)/$O$11*$N$11,0)</f>
        <v>0</v>
      </c>
      <c r="J592" s="93">
        <f t="shared" si="9"/>
        <v>0.59052953862112889</v>
      </c>
    </row>
    <row r="593" spans="1:10" x14ac:dyDescent="0.2">
      <c r="A593" t="str">
        <f>PRINCIPAL!E569</f>
        <v>Mariluz</v>
      </c>
      <c r="B593">
        <f>IFERROR(VLOOKUP($A593,PRINCIPAL[[#All],[MUNICIPIO]:[Numero  de Inst Financeira Distintas]],8,0)/$O$4*$N$4,0)</f>
        <v>0</v>
      </c>
      <c r="C593">
        <f>IFERROR(VLOOKUP($A593,PRINCIPAL[[#All],[MUNICIPIO]:[Numero  de Inst Financeira Distintas]],4,0)/$O$5*$N$5,0)</f>
        <v>5.751460857283532</v>
      </c>
      <c r="D593">
        <f>IFERROR(VLOOKUP($A593,PRINCIPAL[[#All],[MUNICIPIO]:[Numero  de Inst Financeira Distintas]],17,0)/$O$6*$N$6,0)</f>
        <v>0</v>
      </c>
      <c r="E593">
        <f>IFERROR(VLOOKUP($A593,PRINCIPAL[[#All],[MUNICIPIO]:[Numero  de Inst Financeira Distintas]],3,0)/$O$7*$N$7,0)</f>
        <v>0</v>
      </c>
      <c r="F593">
        <f>IFERROR(VLOOKUP($A593,PRINCIPAL[[#All],[MUNICIPIO]:[Numero  de Inst Financeira Distintas]],6,0)/$O$8*$N$8,0)</f>
        <v>8.718152464839414E-2</v>
      </c>
      <c r="G593">
        <f>IFERROR(VLOOKUP($A593,PRINCIPAL[[#All],[MUNICIPIO]:[Numero  de Inst Financeira Distintas]],5,0)/$O$9*$N$9,0)</f>
        <v>2.9936891031832003E-2</v>
      </c>
      <c r="H593">
        <f>IFERROR(VLOOKUP($A593,PRINCIPAL[[#All],[MUNICIPIO]:[Numero  de Inst Financeira Distintas]],9,0)/$O$10*$N$10,0)</f>
        <v>0</v>
      </c>
      <c r="I593">
        <f>IFERROR(VLOOKUP($A593,PRINCIPAL[[#All],[MUNICIPIO]:[Numero  de Inst Financeira Distintas]],10,0)/$O$11*$N$11,0)</f>
        <v>0</v>
      </c>
      <c r="J593" s="93">
        <f t="shared" si="9"/>
        <v>0.88020801649115077</v>
      </c>
    </row>
    <row r="594" spans="1:10" x14ac:dyDescent="0.2">
      <c r="A594" t="str">
        <f>PRINCIPAL!E507</f>
        <v>Araraquara</v>
      </c>
      <c r="B594">
        <f>IFERROR(VLOOKUP($A594,PRINCIPAL[[#All],[MUNICIPIO]:[Numero  de Inst Financeira Distintas]],8,0)/$O$4*$N$4,0)</f>
        <v>0.80645161290322576</v>
      </c>
      <c r="C594">
        <f>IFERROR(VLOOKUP($A594,PRINCIPAL[[#All],[MUNICIPIO]:[Numero  de Inst Financeira Distintas]],4,0)/$O$5*$N$5,0)</f>
        <v>11.320765659755885</v>
      </c>
      <c r="D594">
        <f>IFERROR(VLOOKUP($A594,PRINCIPAL[[#All],[MUNICIPIO]:[Numero  de Inst Financeira Distintas]],17,0)/$O$6*$N$6,0)</f>
        <v>6.8965517241379306</v>
      </c>
      <c r="E594">
        <f>IFERROR(VLOOKUP($A594,PRINCIPAL[[#All],[MUNICIPIO]:[Numero  de Inst Financeira Distintas]],3,0)/$O$7*$N$7,0)</f>
        <v>42.237711991028469</v>
      </c>
      <c r="F594">
        <f>IFERROR(VLOOKUP($A594,PRINCIPAL[[#All],[MUNICIPIO]:[Numero  de Inst Financeira Distintas]],6,0)/$O$8*$N$8,0)</f>
        <v>1.9060998279619261</v>
      </c>
      <c r="G594">
        <f>IFERROR(VLOOKUP($A594,PRINCIPAL[[#All],[MUNICIPIO]:[Numero  de Inst Financeira Distintas]],5,0)/$O$9*$N$9,0)</f>
        <v>1.2883252274261749</v>
      </c>
      <c r="H594">
        <f>IFERROR(VLOOKUP($A594,PRINCIPAL[[#All],[MUNICIPIO]:[Numero  de Inst Financeira Distintas]],9,0)/$O$10*$N$10,0)</f>
        <v>0</v>
      </c>
      <c r="I594">
        <f>IFERROR(VLOOKUP($A594,PRINCIPAL[[#All],[MUNICIPIO]:[Numero  de Inst Financeira Distintas]],10,0)/$O$11*$N$11,0)</f>
        <v>0.58309037900874638</v>
      </c>
      <c r="J594" s="93">
        <f t="shared" si="9"/>
        <v>14.533881467638908</v>
      </c>
    </row>
    <row r="595" spans="1:10" x14ac:dyDescent="0.2">
      <c r="A595" t="str">
        <f>PRINCIPAL!E4410</f>
        <v>Coremas</v>
      </c>
      <c r="B595">
        <f>IFERROR(VLOOKUP($A595,PRINCIPAL[[#All],[MUNICIPIO]:[Numero  de Inst Financeira Distintas]],8,0)/$O$4*$N$4,0)</f>
        <v>0</v>
      </c>
      <c r="C595">
        <f>IFERROR(VLOOKUP($A595,PRINCIPAL[[#All],[MUNICIPIO]:[Numero  de Inst Financeira Distintas]],4,0)/$O$5*$N$5,0)</f>
        <v>2.6522589702563026</v>
      </c>
      <c r="D595">
        <f>IFERROR(VLOOKUP($A595,PRINCIPAL[[#All],[MUNICIPIO]:[Numero  de Inst Financeira Distintas]],17,0)/$O$6*$N$6,0)</f>
        <v>0</v>
      </c>
      <c r="E595">
        <f>IFERROR(VLOOKUP($A595,PRINCIPAL[[#All],[MUNICIPIO]:[Numero  de Inst Financeira Distintas]],3,0)/$O$7*$N$7,0)</f>
        <v>0</v>
      </c>
      <c r="F595">
        <f>IFERROR(VLOOKUP($A595,PRINCIPAL[[#All],[MUNICIPIO]:[Numero  de Inst Financeira Distintas]],6,0)/$O$8*$N$8,0)</f>
        <v>0.12741466883077335</v>
      </c>
      <c r="G595">
        <f>IFERROR(VLOOKUP($A595,PRINCIPAL[[#All],[MUNICIPIO]:[Numero  de Inst Financeira Distintas]],5,0)/$O$9*$N$9,0)</f>
        <v>2.0176202356824963E-2</v>
      </c>
      <c r="H595">
        <f>IFERROR(VLOOKUP($A595,PRINCIPAL[[#All],[MUNICIPIO]:[Numero  de Inst Financeira Distintas]],9,0)/$O$10*$N$10,0)</f>
        <v>0</v>
      </c>
      <c r="I595">
        <f>IFERROR(VLOOKUP($A595,PRINCIPAL[[#All],[MUNICIPIO]:[Numero  de Inst Financeira Distintas]],10,0)/$O$11*$N$11,0)</f>
        <v>0</v>
      </c>
      <c r="J595" s="93">
        <f t="shared" si="9"/>
        <v>0.42198405806939404</v>
      </c>
    </row>
    <row r="596" spans="1:10" x14ac:dyDescent="0.2">
      <c r="A596" t="str">
        <f>PRINCIPAL!E4523</f>
        <v>Malta</v>
      </c>
      <c r="B596">
        <f>IFERROR(VLOOKUP($A596,PRINCIPAL[[#All],[MUNICIPIO]:[Numero  de Inst Financeira Distintas]],8,0)/$O$4*$N$4,0)</f>
        <v>0</v>
      </c>
      <c r="C596">
        <f>IFERROR(VLOOKUP($A596,PRINCIPAL[[#All],[MUNICIPIO]:[Numero  de Inst Financeira Distintas]],4,0)/$O$5*$N$5,0)</f>
        <v>2.5386753210124935</v>
      </c>
      <c r="D596">
        <f>IFERROR(VLOOKUP($A596,PRINCIPAL[[#All],[MUNICIPIO]:[Numero  de Inst Financeira Distintas]],17,0)/$O$6*$N$6,0)</f>
        <v>0</v>
      </c>
      <c r="E596">
        <f>IFERROR(VLOOKUP($A596,PRINCIPAL[[#All],[MUNICIPIO]:[Numero  de Inst Financeira Distintas]],3,0)/$O$7*$N$7,0)</f>
        <v>0</v>
      </c>
      <c r="F596">
        <f>IFERROR(VLOOKUP($A596,PRINCIPAL[[#All],[MUNICIPIO]:[Numero  de Inst Financeira Distintas]],6,0)/$O$8*$N$8,0)</f>
        <v>4.6791408121224426E-2</v>
      </c>
      <c r="G596">
        <f>IFERROR(VLOOKUP($A596,PRINCIPAL[[#All],[MUNICIPIO]:[Numero  de Inst Financeira Distintas]],5,0)/$O$9*$N$9,0)</f>
        <v>7.0921407232255266E-3</v>
      </c>
      <c r="H596">
        <f>IFERROR(VLOOKUP($A596,PRINCIPAL[[#All],[MUNICIPIO]:[Numero  de Inst Financeira Distintas]],9,0)/$O$10*$N$10,0)</f>
        <v>0</v>
      </c>
      <c r="I596">
        <f>IFERROR(VLOOKUP($A596,PRINCIPAL[[#All],[MUNICIPIO]:[Numero  de Inst Financeira Distintas]],10,0)/$O$11*$N$11,0)</f>
        <v>0</v>
      </c>
      <c r="J596" s="93">
        <f t="shared" si="9"/>
        <v>0.38964928005708799</v>
      </c>
    </row>
    <row r="597" spans="1:10" x14ac:dyDescent="0.2">
      <c r="A597" t="str">
        <f>PRINCIPAL!E5491</f>
        <v>Vera Cruz</v>
      </c>
      <c r="B597">
        <f>IFERROR(VLOOKUP($A597,PRINCIPAL[[#All],[MUNICIPIO]:[Numero  de Inst Financeira Distintas]],8,0)/$O$4*$N$4,0)</f>
        <v>0</v>
      </c>
      <c r="C597">
        <f>IFERROR(VLOOKUP($A597,PRINCIPAL[[#All],[MUNICIPIO]:[Numero  de Inst Financeira Distintas]],4,0)/$O$5*$N$5,0)</f>
        <v>2.5018648115917554</v>
      </c>
      <c r="D597">
        <f>IFERROR(VLOOKUP($A597,PRINCIPAL[[#All],[MUNICIPIO]:[Numero  de Inst Financeira Distintas]],17,0)/$O$6*$N$6,0)</f>
        <v>0</v>
      </c>
      <c r="E597">
        <f>IFERROR(VLOOKUP($A597,PRINCIPAL[[#All],[MUNICIPIO]:[Numero  de Inst Financeira Distintas]],3,0)/$O$7*$N$7,0)</f>
        <v>0</v>
      </c>
      <c r="F597">
        <f>IFERROR(VLOOKUP($A597,PRINCIPAL[[#All],[MUNICIPIO]:[Numero  de Inst Financeira Distintas]],6,0)/$O$8*$N$8,0)</f>
        <v>0.10218119728620396</v>
      </c>
      <c r="G597">
        <f>IFERROR(VLOOKUP($A597,PRINCIPAL[[#All],[MUNICIPIO]:[Numero  de Inst Financeira Distintas]],5,0)/$O$9*$N$9,0)</f>
        <v>1.5262964507042513E-2</v>
      </c>
      <c r="H597">
        <f>IFERROR(VLOOKUP($A597,PRINCIPAL[[#All],[MUNICIPIO]:[Numero  de Inst Financeira Distintas]],9,0)/$O$10*$N$10,0)</f>
        <v>0</v>
      </c>
      <c r="I597">
        <f>IFERROR(VLOOKUP($A597,PRINCIPAL[[#All],[MUNICIPIO]:[Numero  de Inst Financeira Distintas]],10,0)/$O$11*$N$11,0)</f>
        <v>0</v>
      </c>
      <c r="J597" s="93">
        <f t="shared" si="9"/>
        <v>0.39458811512070258</v>
      </c>
    </row>
    <row r="598" spans="1:10" x14ac:dyDescent="0.2">
      <c r="A598" t="str">
        <f>PRINCIPAL!E609</f>
        <v>Pereiras</v>
      </c>
      <c r="B598">
        <f>IFERROR(VLOOKUP($A598,PRINCIPAL[[#All],[MUNICIPIO]:[Numero  de Inst Financeira Distintas]],8,0)/$O$4*$N$4,0)</f>
        <v>0</v>
      </c>
      <c r="C598">
        <f>IFERROR(VLOOKUP($A598,PRINCIPAL[[#All],[MUNICIPIO]:[Numero  de Inst Financeira Distintas]],4,0)/$O$5*$N$5,0)</f>
        <v>6.8279058227446097</v>
      </c>
      <c r="D598">
        <f>IFERROR(VLOOKUP($A598,PRINCIPAL[[#All],[MUNICIPIO]:[Numero  de Inst Financeira Distintas]],17,0)/$O$6*$N$6,0)</f>
        <v>0</v>
      </c>
      <c r="E598">
        <f>IFERROR(VLOOKUP($A598,PRINCIPAL[[#All],[MUNICIPIO]:[Numero  de Inst Financeira Distintas]],3,0)/$O$7*$N$7,0)</f>
        <v>0</v>
      </c>
      <c r="F598">
        <f>IFERROR(VLOOKUP($A598,PRINCIPAL[[#All],[MUNICIPIO]:[Numero  de Inst Financeira Distintas]],6,0)/$O$8*$N$8,0)</f>
        <v>6.9464399086699144E-2</v>
      </c>
      <c r="G598">
        <f>IFERROR(VLOOKUP($A598,PRINCIPAL[[#All],[MUNICIPIO]:[Numero  de Inst Financeira Distintas]],5,0)/$O$9*$N$9,0)</f>
        <v>2.8317432483126369E-2</v>
      </c>
      <c r="H598">
        <f>IFERROR(VLOOKUP($A598,PRINCIPAL[[#All],[MUNICIPIO]:[Numero  de Inst Financeira Distintas]],9,0)/$O$10*$N$10,0)</f>
        <v>0</v>
      </c>
      <c r="I598">
        <f>IFERROR(VLOOKUP($A598,PRINCIPAL[[#All],[MUNICIPIO]:[Numero  de Inst Financeira Distintas]],10,0)/$O$11*$N$11,0)</f>
        <v>0</v>
      </c>
      <c r="J598" s="93">
        <f t="shared" si="9"/>
        <v>1.0383885111962849</v>
      </c>
    </row>
    <row r="599" spans="1:10" x14ac:dyDescent="0.2">
      <c r="A599" t="str">
        <f>PRINCIPAL!E611</f>
        <v>Analândia</v>
      </c>
      <c r="B599">
        <f>IFERROR(VLOOKUP($A599,PRINCIPAL[[#All],[MUNICIPIO]:[Numero  de Inst Financeira Distintas]],8,0)/$O$4*$N$4,0)</f>
        <v>0</v>
      </c>
      <c r="C599">
        <f>IFERROR(VLOOKUP($A599,PRINCIPAL[[#All],[MUNICIPIO]:[Numero  de Inst Financeira Distintas]],4,0)/$O$5*$N$5,0)</f>
        <v>9.5347454931992068</v>
      </c>
      <c r="D599">
        <f>IFERROR(VLOOKUP($A599,PRINCIPAL[[#All],[MUNICIPIO]:[Numero  de Inst Financeira Distintas]],17,0)/$O$6*$N$6,0)</f>
        <v>0</v>
      </c>
      <c r="E599">
        <f>IFERROR(VLOOKUP($A599,PRINCIPAL[[#All],[MUNICIPIO]:[Numero  de Inst Financeira Distintas]],3,0)/$O$7*$N$7,0)</f>
        <v>0</v>
      </c>
      <c r="F599">
        <f>IFERROR(VLOOKUP($A599,PRINCIPAL[[#All],[MUNICIPIO]:[Numero  de Inst Financeira Distintas]],6,0)/$O$8*$N$8,0)</f>
        <v>4.0018427897450734E-2</v>
      </c>
      <c r="G599">
        <f>IFERROR(VLOOKUP($A599,PRINCIPAL[[#All],[MUNICIPIO]:[Numero  de Inst Financeira Distintas]],5,0)/$O$9*$N$9,0)</f>
        <v>2.2781021662392029E-2</v>
      </c>
      <c r="H599">
        <f>IFERROR(VLOOKUP($A599,PRINCIPAL[[#All],[MUNICIPIO]:[Numero  de Inst Financeira Distintas]],9,0)/$O$10*$N$10,0)</f>
        <v>0</v>
      </c>
      <c r="I599">
        <f>IFERROR(VLOOKUP($A599,PRINCIPAL[[#All],[MUNICIPIO]:[Numero  de Inst Financeira Distintas]],10,0)/$O$11*$N$11,0)</f>
        <v>0</v>
      </c>
      <c r="J599" s="93">
        <f t="shared" si="9"/>
        <v>1.4387820023011657</v>
      </c>
    </row>
    <row r="600" spans="1:10" x14ac:dyDescent="0.2">
      <c r="A600" t="str">
        <f>PRINCIPAL!E607</f>
        <v>Quarto Centenário</v>
      </c>
      <c r="B600">
        <f>IFERROR(VLOOKUP($A600,PRINCIPAL[[#All],[MUNICIPIO]:[Numero  de Inst Financeira Distintas]],8,0)/$O$4*$N$4,0)</f>
        <v>0</v>
      </c>
      <c r="C600">
        <f>IFERROR(VLOOKUP($A600,PRINCIPAL[[#All],[MUNICIPIO]:[Numero  de Inst Financeira Distintas]],4,0)/$O$5*$N$5,0)</f>
        <v>12.879505434247873</v>
      </c>
      <c r="D600">
        <f>IFERROR(VLOOKUP($A600,PRINCIPAL[[#All],[MUNICIPIO]:[Numero  de Inst Financeira Distintas]],17,0)/$O$6*$N$6,0)</f>
        <v>0</v>
      </c>
      <c r="E600">
        <f>IFERROR(VLOOKUP($A600,PRINCIPAL[[#All],[MUNICIPIO]:[Numero  de Inst Financeira Distintas]],3,0)/$O$7*$N$7,0)</f>
        <v>0</v>
      </c>
      <c r="F600">
        <f>IFERROR(VLOOKUP($A600,PRINCIPAL[[#All],[MUNICIPIO]:[Numero  de Inst Financeira Distintas]],6,0)/$O$8*$N$8,0)</f>
        <v>3.9349396388729509E-2</v>
      </c>
      <c r="G600">
        <f>IFERROR(VLOOKUP($A600,PRINCIPAL[[#All],[MUNICIPIO]:[Numero  de Inst Financeira Distintas]],5,0)/$O$9*$N$9,0)</f>
        <v>3.0258077419807055E-2</v>
      </c>
      <c r="H600">
        <f>IFERROR(VLOOKUP($A600,PRINCIPAL[[#All],[MUNICIPIO]:[Numero  de Inst Financeira Distintas]],9,0)/$O$10*$N$10,0)</f>
        <v>0</v>
      </c>
      <c r="I600">
        <f>IFERROR(VLOOKUP($A600,PRINCIPAL[[#All],[MUNICIPIO]:[Numero  de Inst Financeira Distintas]],10,0)/$O$11*$N$11,0)</f>
        <v>0</v>
      </c>
      <c r="J600" s="93">
        <f t="shared" si="9"/>
        <v>1.9408241911323407</v>
      </c>
    </row>
    <row r="601" spans="1:10" x14ac:dyDescent="0.2">
      <c r="A601" t="str">
        <f>PRINCIPAL!E469</f>
        <v>Lagoa Santa</v>
      </c>
      <c r="B601">
        <f>IFERROR(VLOOKUP($A601,PRINCIPAL[[#All],[MUNICIPIO]:[Numero  de Inst Financeira Distintas]],8,0)/$O$4*$N$4,0)</f>
        <v>0</v>
      </c>
      <c r="C601">
        <f>IFERROR(VLOOKUP($A601,PRINCIPAL[[#All],[MUNICIPIO]:[Numero  de Inst Financeira Distintas]],4,0)/$O$5*$N$5,0)</f>
        <v>7.8004670880726668</v>
      </c>
      <c r="D601">
        <f>IFERROR(VLOOKUP($A601,PRINCIPAL[[#All],[MUNICIPIO]:[Numero  de Inst Financeira Distintas]],17,0)/$O$6*$N$6,0)</f>
        <v>0</v>
      </c>
      <c r="E601">
        <f>IFERROR(VLOOKUP($A601,PRINCIPAL[[#All],[MUNICIPIO]:[Numero  de Inst Financeira Distintas]],3,0)/$O$7*$N$7,0)</f>
        <v>39.369642515386246</v>
      </c>
      <c r="F601">
        <f>IFERROR(VLOOKUP($A601,PRINCIPAL[[#All],[MUNICIPIO]:[Numero  de Inst Financeira Distintas]],6,0)/$O$8*$N$8,0)</f>
        <v>0.51005539383230658</v>
      </c>
      <c r="G601">
        <f>IFERROR(VLOOKUP($A601,PRINCIPAL[[#All],[MUNICIPIO]:[Numero  de Inst Financeira Distintas]],5,0)/$O$9*$N$9,0)</f>
        <v>0.23754288223814274</v>
      </c>
      <c r="H601">
        <f>IFERROR(VLOOKUP($A601,PRINCIPAL[[#All],[MUNICIPIO]:[Numero  de Inst Financeira Distintas]],9,0)/$O$10*$N$10,0)</f>
        <v>0</v>
      </c>
      <c r="I601">
        <f>IFERROR(VLOOKUP($A601,PRINCIPAL[[#All],[MUNICIPIO]:[Numero  de Inst Financeira Distintas]],10,0)/$O$11*$N$11,0)</f>
        <v>0</v>
      </c>
      <c r="J601" s="93">
        <f t="shared" si="9"/>
        <v>11.512239661035428</v>
      </c>
    </row>
    <row r="602" spans="1:10" x14ac:dyDescent="0.2">
      <c r="A602" t="str">
        <f>PRINCIPAL!E445</f>
        <v>São João do Ivaí</v>
      </c>
      <c r="B602">
        <f>IFERROR(VLOOKUP($A602,PRINCIPAL[[#All],[MUNICIPIO]:[Numero  de Inst Financeira Distintas]],8,0)/$O$4*$N$4,0)</f>
        <v>0</v>
      </c>
      <c r="C602">
        <f>IFERROR(VLOOKUP($A602,PRINCIPAL[[#All],[MUNICIPIO]:[Numero  de Inst Financeira Distintas]],4,0)/$O$5*$N$5,0)</f>
        <v>7.222387818928599</v>
      </c>
      <c r="D602">
        <f>IFERROR(VLOOKUP($A602,PRINCIPAL[[#All],[MUNICIPIO]:[Numero  de Inst Financeira Distintas]],17,0)/$O$6*$N$6,0)</f>
        <v>0</v>
      </c>
      <c r="E602">
        <f>IFERROR(VLOOKUP($A602,PRINCIPAL[[#All],[MUNICIPIO]:[Numero  de Inst Financeira Distintas]],3,0)/$O$7*$N$7,0)</f>
        <v>0</v>
      </c>
      <c r="F602">
        <f>IFERROR(VLOOKUP($A602,PRINCIPAL[[#All],[MUNICIPIO]:[Numero  de Inst Financeira Distintas]],6,0)/$O$8*$N$8,0)</f>
        <v>9.0898438953821395E-2</v>
      </c>
      <c r="G602">
        <f>IFERROR(VLOOKUP($A602,PRINCIPAL[[#All],[MUNICIPIO]:[Numero  de Inst Financeira Distintas]],5,0)/$O$9*$N$9,0)</f>
        <v>3.919595931106036E-2</v>
      </c>
      <c r="H602">
        <f>IFERROR(VLOOKUP($A602,PRINCIPAL[[#All],[MUNICIPIO]:[Numero  de Inst Financeira Distintas]],9,0)/$O$10*$N$10,0)</f>
        <v>0</v>
      </c>
      <c r="I602">
        <f>IFERROR(VLOOKUP($A602,PRINCIPAL[[#All],[MUNICIPIO]:[Numero  de Inst Financeira Distintas]],10,0)/$O$11*$N$11,0)</f>
        <v>0</v>
      </c>
      <c r="J602" s="93">
        <f t="shared" si="9"/>
        <v>1.1020716494096414</v>
      </c>
    </row>
    <row r="603" spans="1:10" x14ac:dyDescent="0.2">
      <c r="A603" t="str">
        <f>PRINCIPAL!E310</f>
        <v>Congonhinhas</v>
      </c>
      <c r="B603">
        <f>IFERROR(VLOOKUP($A603,PRINCIPAL[[#All],[MUNICIPIO]:[Numero  de Inst Financeira Distintas]],8,0)/$O$4*$N$4,0)</f>
        <v>0</v>
      </c>
      <c r="C603">
        <f>IFERROR(VLOOKUP($A603,PRINCIPAL[[#All],[MUNICIPIO]:[Numero  de Inst Financeira Distintas]],4,0)/$O$5*$N$5,0)</f>
        <v>6.2755248941146897</v>
      </c>
      <c r="D603">
        <f>IFERROR(VLOOKUP($A603,PRINCIPAL[[#All],[MUNICIPIO]:[Numero  de Inst Financeira Distintas]],17,0)/$O$6*$N$6,0)</f>
        <v>0</v>
      </c>
      <c r="E603">
        <f>IFERROR(VLOOKUP($A603,PRINCIPAL[[#All],[MUNICIPIO]:[Numero  de Inst Financeira Distintas]],3,0)/$O$7*$N$7,0)</f>
        <v>0</v>
      </c>
      <c r="F603">
        <f>IFERROR(VLOOKUP($A603,PRINCIPAL[[#All],[MUNICIPIO]:[Numero  de Inst Financeira Distintas]],6,0)/$O$8*$N$8,0)</f>
        <v>7.2859170520589697E-2</v>
      </c>
      <c r="G603">
        <f>IFERROR(VLOOKUP($A603,PRINCIPAL[[#All],[MUNICIPIO]:[Numero  de Inst Financeira Distintas]],5,0)/$O$9*$N$9,0)</f>
        <v>2.729847256802688E-2</v>
      </c>
      <c r="H603">
        <f>IFERROR(VLOOKUP($A603,PRINCIPAL[[#All],[MUNICIPIO]:[Numero  de Inst Financeira Distintas]],9,0)/$O$10*$N$10,0)</f>
        <v>0</v>
      </c>
      <c r="I603">
        <f>IFERROR(VLOOKUP($A603,PRINCIPAL[[#All],[MUNICIPIO]:[Numero  de Inst Financeira Distintas]],10,0)/$O$11*$N$11,0)</f>
        <v>0</v>
      </c>
      <c r="J603" s="93">
        <f t="shared" si="9"/>
        <v>0.95608129316499113</v>
      </c>
    </row>
    <row r="604" spans="1:10" x14ac:dyDescent="0.2">
      <c r="A604" t="str">
        <f>PRINCIPAL!E432</f>
        <v>Taguaí</v>
      </c>
      <c r="B604">
        <f>IFERROR(VLOOKUP($A604,PRINCIPAL[[#All],[MUNICIPIO]:[Numero  de Inst Financeira Distintas]],8,0)/$O$4*$N$4,0)</f>
        <v>0</v>
      </c>
      <c r="C604">
        <f>IFERROR(VLOOKUP($A604,PRINCIPAL[[#All],[MUNICIPIO]:[Numero  de Inst Financeira Distintas]],4,0)/$O$5*$N$5,0)</f>
        <v>4.9930147317143421</v>
      </c>
      <c r="D604">
        <f>IFERROR(VLOOKUP($A604,PRINCIPAL[[#All],[MUNICIPIO]:[Numero  de Inst Financeira Distintas]],17,0)/$O$6*$N$6,0)</f>
        <v>0</v>
      </c>
      <c r="E604">
        <f>IFERROR(VLOOKUP($A604,PRINCIPAL[[#All],[MUNICIPIO]:[Numero  de Inst Financeira Distintas]],3,0)/$O$7*$N$7,0)</f>
        <v>0</v>
      </c>
      <c r="F604">
        <f>IFERROR(VLOOKUP($A604,PRINCIPAL[[#All],[MUNICIPIO]:[Numero  de Inst Financeira Distintas]],6,0)/$O$8*$N$8,0)</f>
        <v>0.10829345591316451</v>
      </c>
      <c r="G604">
        <f>IFERROR(VLOOKUP($A604,PRINCIPAL[[#All],[MUNICIPIO]:[Numero  de Inst Financeira Distintas]],5,0)/$O$9*$N$9,0)</f>
        <v>3.2282646391278771E-2</v>
      </c>
      <c r="H604">
        <f>IFERROR(VLOOKUP($A604,PRINCIPAL[[#All],[MUNICIPIO]:[Numero  de Inst Financeira Distintas]],9,0)/$O$10*$N$10,0)</f>
        <v>0</v>
      </c>
      <c r="I604">
        <f>IFERROR(VLOOKUP($A604,PRINCIPAL[[#All],[MUNICIPIO]:[Numero  de Inst Financeira Distintas]],10,0)/$O$11*$N$11,0)</f>
        <v>0</v>
      </c>
      <c r="J604" s="93">
        <f t="shared" si="9"/>
        <v>0.77038199060499768</v>
      </c>
    </row>
    <row r="605" spans="1:10" x14ac:dyDescent="0.2">
      <c r="A605" t="str">
        <f>PRINCIPAL!E568</f>
        <v>São Carlos</v>
      </c>
      <c r="B605">
        <f>IFERROR(VLOOKUP($A605,PRINCIPAL[[#All],[MUNICIPIO]:[Numero  de Inst Financeira Distintas]],8,0)/$O$4*$N$4,0)</f>
        <v>1.6129032258064515</v>
      </c>
      <c r="C605">
        <f>IFERROR(VLOOKUP($A605,PRINCIPAL[[#All],[MUNICIPIO]:[Numero  de Inst Financeira Distintas]],4,0)/$O$5*$N$5,0)</f>
        <v>12.344230634109598</v>
      </c>
      <c r="D605">
        <f>IFERROR(VLOOKUP($A605,PRINCIPAL[[#All],[MUNICIPIO]:[Numero  de Inst Financeira Distintas]],17,0)/$O$6*$N$6,0)</f>
        <v>3.4482758620689653</v>
      </c>
      <c r="E605">
        <f>IFERROR(VLOOKUP($A605,PRINCIPAL[[#All],[MUNICIPIO]:[Numero  de Inst Financeira Distintas]],3,0)/$O$7*$N$7,0)</f>
        <v>50.360942950868115</v>
      </c>
      <c r="F605">
        <f>IFERROR(VLOOKUP($A605,PRINCIPAL[[#All],[MUNICIPIO]:[Numero  de Inst Financeira Distintas]],6,0)/$O$8*$N$8,0)</f>
        <v>2.032622734656373</v>
      </c>
      <c r="G605">
        <f>IFERROR(VLOOKUP($A605,PRINCIPAL[[#All],[MUNICIPIO]:[Numero  de Inst Financeira Distintas]],5,0)/$O$9*$N$9,0)</f>
        <v>1.4980450517820356</v>
      </c>
      <c r="H605">
        <f>IFERROR(VLOOKUP($A605,PRINCIPAL[[#All],[MUNICIPIO]:[Numero  de Inst Financeira Distintas]],9,0)/$O$10*$N$10,0)</f>
        <v>0</v>
      </c>
      <c r="I605">
        <f>IFERROR(VLOOKUP($A605,PRINCIPAL[[#All],[MUNICIPIO]:[Numero  de Inst Financeira Distintas]],10,0)/$O$11*$N$11,0)</f>
        <v>0.58309037900874638</v>
      </c>
      <c r="J605" s="93">
        <f t="shared" si="9"/>
        <v>16.423786340199047</v>
      </c>
    </row>
    <row r="606" spans="1:10" x14ac:dyDescent="0.2">
      <c r="A606" t="str">
        <f>PRINCIPAL!E639</f>
        <v>Laranjal Paulista</v>
      </c>
      <c r="B606">
        <f>IFERROR(VLOOKUP($A606,PRINCIPAL[[#All],[MUNICIPIO]:[Numero  de Inst Financeira Distintas]],8,0)/$O$4*$N$4,0)</f>
        <v>0</v>
      </c>
      <c r="C606">
        <f>IFERROR(VLOOKUP($A606,PRINCIPAL[[#All],[MUNICIPIO]:[Numero  de Inst Financeira Distintas]],4,0)/$O$5*$N$5,0)</f>
        <v>10.475095387907635</v>
      </c>
      <c r="D606">
        <f>IFERROR(VLOOKUP($A606,PRINCIPAL[[#All],[MUNICIPIO]:[Numero  de Inst Financeira Distintas]],17,0)/$O$6*$N$6,0)</f>
        <v>0</v>
      </c>
      <c r="E606">
        <f>IFERROR(VLOOKUP($A606,PRINCIPAL[[#All],[MUNICIPIO]:[Numero  de Inst Financeira Distintas]],3,0)/$O$7*$N$7,0)</f>
        <v>0</v>
      </c>
      <c r="F606">
        <f>IFERROR(VLOOKUP($A606,PRINCIPAL[[#All],[MUNICIPIO]:[Numero  de Inst Financeira Distintas]],6,0)/$O$8*$N$8,0)</f>
        <v>0.2303641037279778</v>
      </c>
      <c r="G606">
        <f>IFERROR(VLOOKUP($A606,PRINCIPAL[[#All],[MUNICIPIO]:[Numero  de Inst Financeira Distintas]],5,0)/$O$9*$N$9,0)</f>
        <v>0.14407109639580684</v>
      </c>
      <c r="H606">
        <f>IFERROR(VLOOKUP($A606,PRINCIPAL[[#All],[MUNICIPIO]:[Numero  de Inst Financeira Distintas]],9,0)/$O$10*$N$10,0)</f>
        <v>0</v>
      </c>
      <c r="I606">
        <f>IFERROR(VLOOKUP($A606,PRINCIPAL[[#All],[MUNICIPIO]:[Numero  de Inst Financeira Distintas]],10,0)/$O$11*$N$11,0)</f>
        <v>0</v>
      </c>
      <c r="J606" s="93">
        <f t="shared" si="9"/>
        <v>1.6213741126409296</v>
      </c>
    </row>
    <row r="607" spans="1:10" x14ac:dyDescent="0.2">
      <c r="A607" t="str">
        <f>PRINCIPAL!E577</f>
        <v>Itirapina</v>
      </c>
      <c r="B607">
        <f>IFERROR(VLOOKUP($A607,PRINCIPAL[[#All],[MUNICIPIO]:[Numero  de Inst Financeira Distintas]],8,0)/$O$4*$N$4,0)</f>
        <v>0</v>
      </c>
      <c r="C607">
        <f>IFERROR(VLOOKUP($A607,PRINCIPAL[[#All],[MUNICIPIO]:[Numero  de Inst Financeira Distintas]],4,0)/$O$5*$N$5,0)</f>
        <v>6.3680354401632471</v>
      </c>
      <c r="D607">
        <f>IFERROR(VLOOKUP($A607,PRINCIPAL[[#All],[MUNICIPIO]:[Numero  de Inst Financeira Distintas]],17,0)/$O$6*$N$6,0)</f>
        <v>0</v>
      </c>
      <c r="E607">
        <f>IFERROR(VLOOKUP($A607,PRINCIPAL[[#All],[MUNICIPIO]:[Numero  de Inst Financeira Distintas]],3,0)/$O$7*$N$7,0)</f>
        <v>0</v>
      </c>
      <c r="F607">
        <f>IFERROR(VLOOKUP($A607,PRINCIPAL[[#All],[MUNICIPIO]:[Numero  de Inst Financeira Distintas]],6,0)/$O$8*$N$8,0)</f>
        <v>0.14528052463439317</v>
      </c>
      <c r="G607">
        <f>IFERROR(VLOOKUP($A607,PRINCIPAL[[#All],[MUNICIPIO]:[Numero  de Inst Financeira Distintas]],5,0)/$O$9*$N$9,0)</f>
        <v>5.5235328284561659E-2</v>
      </c>
      <c r="H607">
        <f>IFERROR(VLOOKUP($A607,PRINCIPAL[[#All],[MUNICIPIO]:[Numero  de Inst Financeira Distintas]],9,0)/$O$10*$N$10,0)</f>
        <v>0</v>
      </c>
      <c r="I607">
        <f>IFERROR(VLOOKUP($A607,PRINCIPAL[[#All],[MUNICIPIO]:[Numero  de Inst Financeira Distintas]],10,0)/$O$11*$N$11,0)</f>
        <v>0</v>
      </c>
      <c r="J607" s="93">
        <f t="shared" si="9"/>
        <v>0.98466993015575155</v>
      </c>
    </row>
    <row r="608" spans="1:10" x14ac:dyDescent="0.2">
      <c r="A608" t="str">
        <f>PRINCIPAL!E223</f>
        <v>Jaci</v>
      </c>
      <c r="B608">
        <f>IFERROR(VLOOKUP($A608,PRINCIPAL[[#All],[MUNICIPIO]:[Numero  de Inst Financeira Distintas]],8,0)/$O$4*$N$4,0)</f>
        <v>0</v>
      </c>
      <c r="C608">
        <f>IFERROR(VLOOKUP($A608,PRINCIPAL[[#All],[MUNICIPIO]:[Numero  de Inst Financeira Distintas]],4,0)/$O$5*$N$5,0)</f>
        <v>14.780367778572753</v>
      </c>
      <c r="D608">
        <f>IFERROR(VLOOKUP($A608,PRINCIPAL[[#All],[MUNICIPIO]:[Numero  de Inst Financeira Distintas]],17,0)/$O$6*$N$6,0)</f>
        <v>0</v>
      </c>
      <c r="E608">
        <f>IFERROR(VLOOKUP($A608,PRINCIPAL[[#All],[MUNICIPIO]:[Numero  de Inst Financeira Distintas]],3,0)/$O$7*$N$7,0)</f>
        <v>0</v>
      </c>
      <c r="F608">
        <f>IFERROR(VLOOKUP($A608,PRINCIPAL[[#All],[MUNICIPIO]:[Numero  de Inst Financeira Distintas]],6,0)/$O$8*$N$8,0)</f>
        <v>5.5571525877033526E-2</v>
      </c>
      <c r="G608">
        <f>IFERROR(VLOOKUP($A608,PRINCIPAL[[#All],[MUNICIPIO]:[Numero  de Inst Financeira Distintas]],5,0)/$O$9*$N$9,0)</f>
        <v>4.9039002854152684E-2</v>
      </c>
      <c r="H608">
        <f>IFERROR(VLOOKUP($A608,PRINCIPAL[[#All],[MUNICIPIO]:[Numero  de Inst Financeira Distintas]],9,0)/$O$10*$N$10,0)</f>
        <v>0</v>
      </c>
      <c r="I608">
        <f>IFERROR(VLOOKUP($A608,PRINCIPAL[[#All],[MUNICIPIO]:[Numero  de Inst Financeira Distintas]],10,0)/$O$11*$N$11,0)</f>
        <v>0</v>
      </c>
      <c r="J608" s="93">
        <f t="shared" si="9"/>
        <v>2.2300003816150284</v>
      </c>
    </row>
    <row r="609" spans="1:10" x14ac:dyDescent="0.2">
      <c r="A609" t="str">
        <f>PRINCIPAL!E529</f>
        <v>Torrinha</v>
      </c>
      <c r="B609">
        <f>IFERROR(VLOOKUP($A609,PRINCIPAL[[#All],[MUNICIPIO]:[Numero  de Inst Financeira Distintas]],8,0)/$O$4*$N$4,0)</f>
        <v>0</v>
      </c>
      <c r="C609">
        <f>IFERROR(VLOOKUP($A609,PRINCIPAL[[#All],[MUNICIPIO]:[Numero  de Inst Financeira Distintas]],4,0)/$O$5*$N$5,0)</f>
        <v>6.227448524515947</v>
      </c>
      <c r="D609">
        <f>IFERROR(VLOOKUP($A609,PRINCIPAL[[#All],[MUNICIPIO]:[Numero  de Inst Financeira Distintas]],17,0)/$O$6*$N$6,0)</f>
        <v>0</v>
      </c>
      <c r="E609">
        <f>IFERROR(VLOOKUP($A609,PRINCIPAL[[#All],[MUNICIPIO]:[Numero  de Inst Financeira Distintas]],3,0)/$O$7*$N$7,0)</f>
        <v>0</v>
      </c>
      <c r="F609">
        <f>IFERROR(VLOOKUP($A609,PRINCIPAL[[#All],[MUNICIPIO]:[Numero  de Inst Financeira Distintas]],6,0)/$O$8*$N$8,0)</f>
        <v>8.205225173466614E-2</v>
      </c>
      <c r="G609">
        <f>IFERROR(VLOOKUP($A609,PRINCIPAL[[#All],[MUNICIPIO]:[Numero  de Inst Financeira Distintas]],5,0)/$O$9*$N$9,0)</f>
        <v>3.0507366428337759E-2</v>
      </c>
      <c r="H609">
        <f>IFERROR(VLOOKUP($A609,PRINCIPAL[[#All],[MUNICIPIO]:[Numero  de Inst Financeira Distintas]],9,0)/$O$10*$N$10,0)</f>
        <v>0</v>
      </c>
      <c r="I609">
        <f>IFERROR(VLOOKUP($A609,PRINCIPAL[[#All],[MUNICIPIO]:[Numero  de Inst Financeira Distintas]],10,0)/$O$11*$N$11,0)</f>
        <v>0</v>
      </c>
      <c r="J609" s="93">
        <f t="shared" si="9"/>
        <v>0.9507171259753322</v>
      </c>
    </row>
    <row r="610" spans="1:10" x14ac:dyDescent="0.2">
      <c r="A610" t="str">
        <f>PRINCIPAL!E672</f>
        <v>Santa Cruz da Esperança</v>
      </c>
      <c r="B610">
        <f>IFERROR(VLOOKUP($A610,PRINCIPAL[[#All],[MUNICIPIO]:[Numero  de Inst Financeira Distintas]],8,0)/$O$4*$N$4,0)</f>
        <v>0</v>
      </c>
      <c r="C610">
        <f>IFERROR(VLOOKUP($A610,PRINCIPAL[[#All],[MUNICIPIO]:[Numero  de Inst Financeira Distintas]],4,0)/$O$5*$N$5,0)</f>
        <v>7.6417909997637503</v>
      </c>
      <c r="D610">
        <f>IFERROR(VLOOKUP($A610,PRINCIPAL[[#All],[MUNICIPIO]:[Numero  de Inst Financeira Distintas]],17,0)/$O$6*$N$6,0)</f>
        <v>0</v>
      </c>
      <c r="E610">
        <f>IFERROR(VLOOKUP($A610,PRINCIPAL[[#All],[MUNICIPIO]:[Numero  de Inst Financeira Distintas]],3,0)/$O$7*$N$7,0)</f>
        <v>0</v>
      </c>
      <c r="F610">
        <f>IFERROR(VLOOKUP($A610,PRINCIPAL[[#All],[MUNICIPIO]:[Numero  de Inst Financeira Distintas]],6,0)/$O$8*$N$8,0)</f>
        <v>1.7428049713925392E-2</v>
      </c>
      <c r="G610">
        <f>IFERROR(VLOOKUP($A610,PRINCIPAL[[#All],[MUNICIPIO]:[Numero  de Inst Financeira Distintas]],5,0)/$O$9*$N$9,0)</f>
        <v>7.951480791023223E-3</v>
      </c>
      <c r="H610">
        <f>IFERROR(VLOOKUP($A610,PRINCIPAL[[#All],[MUNICIPIO]:[Numero  de Inst Financeira Distintas]],9,0)/$O$10*$N$10,0)</f>
        <v>0</v>
      </c>
      <c r="I610">
        <f>IFERROR(VLOOKUP($A610,PRINCIPAL[[#All],[MUNICIPIO]:[Numero  de Inst Financeira Distintas]],10,0)/$O$11*$N$11,0)</f>
        <v>0</v>
      </c>
      <c r="J610" s="93">
        <f t="shared" si="9"/>
        <v>1.1498827877605304</v>
      </c>
    </row>
    <row r="611" spans="1:10" x14ac:dyDescent="0.2">
      <c r="A611" t="str">
        <f>PRINCIPAL!E515</f>
        <v>Comendador Gomes</v>
      </c>
      <c r="B611">
        <f>IFERROR(VLOOKUP($A611,PRINCIPAL[[#All],[MUNICIPIO]:[Numero  de Inst Financeira Distintas]],8,0)/$O$4*$N$4,0)</f>
        <v>0</v>
      </c>
      <c r="C611">
        <f>IFERROR(VLOOKUP($A611,PRINCIPAL[[#All],[MUNICIPIO]:[Numero  de Inst Financeira Distintas]],4,0)/$O$5*$N$5,0)</f>
        <v>10.28906515312276</v>
      </c>
      <c r="D611">
        <f>IFERROR(VLOOKUP($A611,PRINCIPAL[[#All],[MUNICIPIO]:[Numero  de Inst Financeira Distintas]],17,0)/$O$6*$N$6,0)</f>
        <v>0</v>
      </c>
      <c r="E611">
        <f>IFERROR(VLOOKUP($A611,PRINCIPAL[[#All],[MUNICIPIO]:[Numero  de Inst Financeira Distintas]],3,0)/$O$7*$N$7,0)</f>
        <v>0</v>
      </c>
      <c r="F611">
        <f>IFERROR(VLOOKUP($A611,PRINCIPAL[[#All],[MUNICIPIO]:[Numero  de Inst Financeira Distintas]],6,0)/$O$8*$N$8,0)</f>
        <v>2.5919062564664582E-2</v>
      </c>
      <c r="G611">
        <f>IFERROR(VLOOKUP($A611,PRINCIPAL[[#All],[MUNICIPIO]:[Numero  de Inst Financeira Distintas]],5,0)/$O$9*$N$9,0)</f>
        <v>1.5922060713267142E-2</v>
      </c>
      <c r="H611">
        <f>IFERROR(VLOOKUP($A611,PRINCIPAL[[#All],[MUNICIPIO]:[Numero  de Inst Financeira Distintas]],9,0)/$O$10*$N$10,0)</f>
        <v>0</v>
      </c>
      <c r="I611">
        <f>IFERROR(VLOOKUP($A611,PRINCIPAL[[#All],[MUNICIPIO]:[Numero  de Inst Financeira Distintas]],10,0)/$O$11*$N$11,0)</f>
        <v>0</v>
      </c>
      <c r="J611" s="93">
        <f t="shared" si="9"/>
        <v>1.5489805278728497</v>
      </c>
    </row>
    <row r="612" spans="1:10" x14ac:dyDescent="0.2">
      <c r="A612" t="str">
        <f>PRINCIPAL!E641</f>
        <v>Campina da Lagoa</v>
      </c>
      <c r="B612">
        <f>IFERROR(VLOOKUP($A612,PRINCIPAL[[#All],[MUNICIPIO]:[Numero  de Inst Financeira Distintas]],8,0)/$O$4*$N$4,0)</f>
        <v>0</v>
      </c>
      <c r="C612">
        <f>IFERROR(VLOOKUP($A612,PRINCIPAL[[#All],[MUNICIPIO]:[Numero  de Inst Financeira Distintas]],4,0)/$O$5*$N$5,0)</f>
        <v>7.5932825547038716</v>
      </c>
      <c r="D612">
        <f>IFERROR(VLOOKUP($A612,PRINCIPAL[[#All],[MUNICIPIO]:[Numero  de Inst Financeira Distintas]],17,0)/$O$6*$N$6,0)</f>
        <v>0</v>
      </c>
      <c r="E612">
        <f>IFERROR(VLOOKUP($A612,PRINCIPAL[[#All],[MUNICIPIO]:[Numero  de Inst Financeira Distintas]],3,0)/$O$7*$N$7,0)</f>
        <v>0</v>
      </c>
      <c r="F612">
        <f>IFERROR(VLOOKUP($A612,PRINCIPAL[[#All],[MUNICIPIO]:[Numero  de Inst Financeira Distintas]],6,0)/$O$8*$N$8,0)</f>
        <v>0.12424299088560015</v>
      </c>
      <c r="G612">
        <f>IFERROR(VLOOKUP($A612,PRINCIPAL[[#All],[MUNICIPIO]:[Numero  de Inst Financeira Distintas]],5,0)/$O$9*$N$9,0)</f>
        <v>5.6325561087079257E-2</v>
      </c>
      <c r="H612">
        <f>IFERROR(VLOOKUP($A612,PRINCIPAL[[#All],[MUNICIPIO]:[Numero  de Inst Financeira Distintas]],9,0)/$O$10*$N$10,0)</f>
        <v>0</v>
      </c>
      <c r="I612">
        <f>IFERROR(VLOOKUP($A612,PRINCIPAL[[#All],[MUNICIPIO]:[Numero  de Inst Financeira Distintas]],10,0)/$O$11*$N$11,0)</f>
        <v>0</v>
      </c>
      <c r="J612" s="93">
        <f t="shared" si="9"/>
        <v>1.1647356552302133</v>
      </c>
    </row>
    <row r="613" spans="1:10" x14ac:dyDescent="0.2">
      <c r="A613" t="str">
        <f>PRINCIPAL!E543</f>
        <v>Jaguariaíva</v>
      </c>
      <c r="B613">
        <f>IFERROR(VLOOKUP($A613,PRINCIPAL[[#All],[MUNICIPIO]:[Numero  de Inst Financeira Distintas]],8,0)/$O$4*$N$4,0)</f>
        <v>0</v>
      </c>
      <c r="C613">
        <f>IFERROR(VLOOKUP($A613,PRINCIPAL[[#All],[MUNICIPIO]:[Numero  de Inst Financeira Distintas]],4,0)/$O$5*$N$5,0)</f>
        <v>11.844696304162799</v>
      </c>
      <c r="D613">
        <f>IFERROR(VLOOKUP($A613,PRINCIPAL[[#All],[MUNICIPIO]:[Numero  de Inst Financeira Distintas]],17,0)/$O$6*$N$6,0)</f>
        <v>0</v>
      </c>
      <c r="E613">
        <f>IFERROR(VLOOKUP($A613,PRINCIPAL[[#All],[MUNICIPIO]:[Numero  de Inst Financeira Distintas]],3,0)/$O$7*$N$7,0)</f>
        <v>0</v>
      </c>
      <c r="F613">
        <f>IFERROR(VLOOKUP($A613,PRINCIPAL[[#All],[MUNICIPIO]:[Numero  de Inst Financeira Distintas]],6,0)/$O$8*$N$8,0)</f>
        <v>0.28762060336566381</v>
      </c>
      <c r="G613">
        <f>IFERROR(VLOOKUP($A613,PRINCIPAL[[#All],[MUNICIPIO]:[Numero  de Inst Financeira Distintas]],5,0)/$O$9*$N$9,0)</f>
        <v>0.20339861496345857</v>
      </c>
      <c r="H613">
        <f>IFERROR(VLOOKUP($A613,PRINCIPAL[[#All],[MUNICIPIO]:[Numero  de Inst Financeira Distintas]],9,0)/$O$10*$N$10,0)</f>
        <v>0</v>
      </c>
      <c r="I613">
        <f>IFERROR(VLOOKUP($A613,PRINCIPAL[[#All],[MUNICIPIO]:[Numero  de Inst Financeira Distintas]],10,0)/$O$11*$N$11,0)</f>
        <v>0</v>
      </c>
      <c r="J613" s="93">
        <f t="shared" si="9"/>
        <v>1.8406800711280469</v>
      </c>
    </row>
    <row r="614" spans="1:10" x14ac:dyDescent="0.2">
      <c r="A614" t="str">
        <f>PRINCIPAL!E386</f>
        <v>Embaúba</v>
      </c>
      <c r="B614">
        <f>IFERROR(VLOOKUP($A614,PRINCIPAL[[#All],[MUNICIPIO]:[Numero  de Inst Financeira Distintas]],8,0)/$O$4*$N$4,0)</f>
        <v>0</v>
      </c>
      <c r="C614">
        <f>IFERROR(VLOOKUP($A614,PRINCIPAL[[#All],[MUNICIPIO]:[Numero  de Inst Financeira Distintas]],4,0)/$O$5*$N$5,0)</f>
        <v>6.3650515096296143</v>
      </c>
      <c r="D614">
        <f>IFERROR(VLOOKUP($A614,PRINCIPAL[[#All],[MUNICIPIO]:[Numero  de Inst Financeira Distintas]],17,0)/$O$6*$N$6,0)</f>
        <v>0</v>
      </c>
      <c r="E614">
        <f>IFERROR(VLOOKUP($A614,PRINCIPAL[[#All],[MUNICIPIO]:[Numero  de Inst Financeira Distintas]],3,0)/$O$7*$N$7,0)</f>
        <v>0</v>
      </c>
      <c r="F614">
        <f>IFERROR(VLOOKUP($A614,PRINCIPAL[[#All],[MUNICIPIO]:[Numero  de Inst Financeira Distintas]],6,0)/$O$8*$N$8,0)</f>
        <v>2.0451109704571337E-2</v>
      </c>
      <c r="G614">
        <f>IFERROR(VLOOKUP($A614,PRINCIPAL[[#All],[MUNICIPIO]:[Numero  de Inst Financeira Distintas]],5,0)/$O$9*$N$9,0)</f>
        <v>7.7718224289146653E-3</v>
      </c>
      <c r="H614">
        <f>IFERROR(VLOOKUP($A614,PRINCIPAL[[#All],[MUNICIPIO]:[Numero  de Inst Financeira Distintas]],9,0)/$O$10*$N$10,0)</f>
        <v>0</v>
      </c>
      <c r="I614">
        <f>IFERROR(VLOOKUP($A614,PRINCIPAL[[#All],[MUNICIPIO]:[Numero  de Inst Financeira Distintas]],10,0)/$O$11*$N$11,0)</f>
        <v>0</v>
      </c>
      <c r="J614" s="93">
        <f t="shared" si="9"/>
        <v>0.95890523553699991</v>
      </c>
    </row>
    <row r="615" spans="1:10" x14ac:dyDescent="0.2">
      <c r="A615" t="str">
        <f>PRINCIPAL!E506</f>
        <v>Colômbia</v>
      </c>
      <c r="B615">
        <f>IFERROR(VLOOKUP($A615,PRINCIPAL[[#All],[MUNICIPIO]:[Numero  de Inst Financeira Distintas]],8,0)/$O$4*$N$4,0)</f>
        <v>0</v>
      </c>
      <c r="C615">
        <f>IFERROR(VLOOKUP($A615,PRINCIPAL[[#All],[MUNICIPIO]:[Numero  de Inst Financeira Distintas]],4,0)/$O$5*$N$5,0)</f>
        <v>16.687200883800209</v>
      </c>
      <c r="D615">
        <f>IFERROR(VLOOKUP($A615,PRINCIPAL[[#All],[MUNICIPIO]:[Numero  de Inst Financeira Distintas]],17,0)/$O$6*$N$6,0)</f>
        <v>0</v>
      </c>
      <c r="E615">
        <f>IFERROR(VLOOKUP($A615,PRINCIPAL[[#All],[MUNICIPIO]:[Numero  de Inst Financeira Distintas]],3,0)/$O$7*$N$7,0)</f>
        <v>0</v>
      </c>
      <c r="F615">
        <f>IFERROR(VLOOKUP($A615,PRINCIPAL[[#All],[MUNICIPIO]:[Numero  de Inst Financeira Distintas]],6,0)/$O$8*$N$8,0)</f>
        <v>5.1416872037436417E-2</v>
      </c>
      <c r="G615">
        <f>IFERROR(VLOOKUP($A615,PRINCIPAL[[#All],[MUNICIPIO]:[Numero  de Inst Financeira Distintas]],5,0)/$O$9*$N$9,0)</f>
        <v>5.1226326717279592E-2</v>
      </c>
      <c r="H615">
        <f>IFERROR(VLOOKUP($A615,PRINCIPAL[[#All],[MUNICIPIO]:[Numero  de Inst Financeira Distintas]],9,0)/$O$10*$N$10,0)</f>
        <v>0</v>
      </c>
      <c r="I615">
        <f>IFERROR(VLOOKUP($A615,PRINCIPAL[[#All],[MUNICIPIO]:[Numero  de Inst Financeira Distintas]],10,0)/$O$11*$N$11,0)</f>
        <v>0</v>
      </c>
      <c r="J615" s="93">
        <f t="shared" si="9"/>
        <v>2.5154087491398065</v>
      </c>
    </row>
    <row r="616" spans="1:10" x14ac:dyDescent="0.2">
      <c r="A616" t="str">
        <f>PRINCIPAL!E477</f>
        <v>São Manuel</v>
      </c>
      <c r="B616">
        <f>IFERROR(VLOOKUP($A616,PRINCIPAL[[#All],[MUNICIPIO]:[Numero  de Inst Financeira Distintas]],8,0)/$O$4*$N$4,0)</f>
        <v>0</v>
      </c>
      <c r="C616">
        <f>IFERROR(VLOOKUP($A616,PRINCIPAL[[#All],[MUNICIPIO]:[Numero  de Inst Financeira Distintas]],4,0)/$O$5*$N$5,0)</f>
        <v>7.8725308953528614</v>
      </c>
      <c r="D616">
        <f>IFERROR(VLOOKUP($A616,PRINCIPAL[[#All],[MUNICIPIO]:[Numero  de Inst Financeira Distintas]],17,0)/$O$6*$N$6,0)</f>
        <v>0</v>
      </c>
      <c r="E616">
        <f>IFERROR(VLOOKUP($A616,PRINCIPAL[[#All],[MUNICIPIO]:[Numero  de Inst Financeira Distintas]],3,0)/$O$7*$N$7,0)</f>
        <v>0</v>
      </c>
      <c r="F616">
        <f>IFERROR(VLOOKUP($A616,PRINCIPAL[[#All],[MUNICIPIO]:[Numero  de Inst Financeira Distintas]],6,0)/$O$8*$N$8,0)</f>
        <v>0.3361052762655744</v>
      </c>
      <c r="G616">
        <f>IFERROR(VLOOKUP($A616,PRINCIPAL[[#All],[MUNICIPIO]:[Numero  de Inst Financeira Distintas]],5,0)/$O$9*$N$9,0)</f>
        <v>0.15797696722754631</v>
      </c>
      <c r="H616">
        <f>IFERROR(VLOOKUP($A616,PRINCIPAL[[#All],[MUNICIPIO]:[Numero  de Inst Financeira Distintas]],9,0)/$O$10*$N$10,0)</f>
        <v>0</v>
      </c>
      <c r="I616">
        <f>IFERROR(VLOOKUP($A616,PRINCIPAL[[#All],[MUNICIPIO]:[Numero  de Inst Financeira Distintas]],10,0)/$O$11*$N$11,0)</f>
        <v>0</v>
      </c>
      <c r="J616" s="93">
        <f t="shared" si="9"/>
        <v>1.2508572020643853</v>
      </c>
    </row>
    <row r="617" spans="1:10" x14ac:dyDescent="0.2">
      <c r="A617" t="str">
        <f>PRINCIPAL!E647</f>
        <v>Santa Maria do Oeste</v>
      </c>
      <c r="B617">
        <f>IFERROR(VLOOKUP($A617,PRINCIPAL[[#All],[MUNICIPIO]:[Numero  de Inst Financeira Distintas]],8,0)/$O$4*$N$4,0)</f>
        <v>0</v>
      </c>
      <c r="C617">
        <f>IFERROR(VLOOKUP($A617,PRINCIPAL[[#All],[MUNICIPIO]:[Numero  de Inst Financeira Distintas]],4,0)/$O$5*$N$5,0)</f>
        <v>4.9990898866880658</v>
      </c>
      <c r="D617">
        <f>IFERROR(VLOOKUP($A617,PRINCIPAL[[#All],[MUNICIPIO]:[Numero  de Inst Financeira Distintas]],17,0)/$O$6*$N$6,0)</f>
        <v>0</v>
      </c>
      <c r="E617">
        <f>IFERROR(VLOOKUP($A617,PRINCIPAL[[#All],[MUNICIPIO]:[Numero  de Inst Financeira Distintas]],3,0)/$O$7*$N$7,0)</f>
        <v>0</v>
      </c>
      <c r="F617">
        <f>IFERROR(VLOOKUP($A617,PRINCIPAL[[#All],[MUNICIPIO]:[Numero  de Inst Financeira Distintas]],6,0)/$O$8*$N$8,0)</f>
        <v>8.8511355785793083E-2</v>
      </c>
      <c r="G617">
        <f>IFERROR(VLOOKUP($A617,PRINCIPAL[[#All],[MUNICIPIO]:[Numero  de Inst Financeira Distintas]],5,0)/$O$9*$N$9,0)</f>
        <v>2.6417639363739125E-2</v>
      </c>
      <c r="H617">
        <f>IFERROR(VLOOKUP($A617,PRINCIPAL[[#All],[MUNICIPIO]:[Numero  de Inst Financeira Distintas]],9,0)/$O$10*$N$10,0)</f>
        <v>0</v>
      </c>
      <c r="I617">
        <f>IFERROR(VLOOKUP($A617,PRINCIPAL[[#All],[MUNICIPIO]:[Numero  de Inst Financeira Distintas]],10,0)/$O$11*$N$11,0)</f>
        <v>0</v>
      </c>
      <c r="J617" s="93">
        <f t="shared" si="9"/>
        <v>0.7673805854064768</v>
      </c>
    </row>
    <row r="618" spans="1:10" x14ac:dyDescent="0.2">
      <c r="A618" t="str">
        <f>PRINCIPAL!E2089</f>
        <v>Hidrolina</v>
      </c>
      <c r="B618">
        <f>IFERROR(VLOOKUP($A618,PRINCIPAL[[#All],[MUNICIPIO]:[Numero  de Inst Financeira Distintas]],8,0)/$O$4*$N$4,0)</f>
        <v>0</v>
      </c>
      <c r="C618">
        <f>IFERROR(VLOOKUP($A618,PRINCIPAL[[#All],[MUNICIPIO]:[Numero  de Inst Financeira Distintas]],4,0)/$O$5*$N$5,0)</f>
        <v>4.4352488089143955</v>
      </c>
      <c r="D618">
        <f>IFERROR(VLOOKUP($A618,PRINCIPAL[[#All],[MUNICIPIO]:[Numero  de Inst Financeira Distintas]],17,0)/$O$6*$N$6,0)</f>
        <v>0</v>
      </c>
      <c r="E618">
        <f>IFERROR(VLOOKUP($A618,PRINCIPAL[[#All],[MUNICIPIO]:[Numero  de Inst Financeira Distintas]],3,0)/$O$7*$N$7,0)</f>
        <v>0</v>
      </c>
      <c r="F618">
        <f>IFERROR(VLOOKUP($A618,PRINCIPAL[[#All],[MUNICIPIO]:[Numero  de Inst Financeira Distintas]],6,0)/$O$8*$N$8,0)</f>
        <v>3.1816523287365943E-2</v>
      </c>
      <c r="G618">
        <f>IFERROR(VLOOKUP($A618,PRINCIPAL[[#All],[MUNICIPIO]:[Numero  de Inst Financeira Distintas]],5,0)/$O$9*$N$9,0)</f>
        <v>8.4250944283051337E-3</v>
      </c>
      <c r="H618">
        <f>IFERROR(VLOOKUP($A618,PRINCIPAL[[#All],[MUNICIPIO]:[Numero  de Inst Financeira Distintas]],9,0)/$O$10*$N$10,0)</f>
        <v>0</v>
      </c>
      <c r="I618">
        <f>IFERROR(VLOOKUP($A618,PRINCIPAL[[#All],[MUNICIPIO]:[Numero  de Inst Financeira Distintas]],10,0)/$O$11*$N$11,0)</f>
        <v>0</v>
      </c>
      <c r="J618" s="93">
        <f t="shared" si="9"/>
        <v>0.67151980119458343</v>
      </c>
    </row>
    <row r="619" spans="1:10" x14ac:dyDescent="0.2">
      <c r="A619" t="str">
        <f>PRINCIPAL!E398</f>
        <v>Paraíso</v>
      </c>
      <c r="B619">
        <f>IFERROR(VLOOKUP($A619,PRINCIPAL[[#All],[MUNICIPIO]:[Numero  de Inst Financeira Distintas]],8,0)/$O$4*$N$4,0)</f>
        <v>0</v>
      </c>
      <c r="C619">
        <f>IFERROR(VLOOKUP($A619,PRINCIPAL[[#All],[MUNICIPIO]:[Numero  de Inst Financeira Distintas]],4,0)/$O$5*$N$5,0)</f>
        <v>10.544030272888714</v>
      </c>
      <c r="D619">
        <f>IFERROR(VLOOKUP($A619,PRINCIPAL[[#All],[MUNICIPIO]:[Numero  de Inst Financeira Distintas]],17,0)/$O$6*$N$6,0)</f>
        <v>0</v>
      </c>
      <c r="E619">
        <f>IFERROR(VLOOKUP($A619,PRINCIPAL[[#All],[MUNICIPIO]:[Numero  de Inst Financeira Distintas]],3,0)/$O$7*$N$7,0)</f>
        <v>0</v>
      </c>
      <c r="F619">
        <f>IFERROR(VLOOKUP($A619,PRINCIPAL[[#All],[MUNICIPIO]:[Numero  de Inst Financeira Distintas]],6,0)/$O$8*$N$8,0)</f>
        <v>5.2606277569159199E-2</v>
      </c>
      <c r="G619">
        <f>IFERROR(VLOOKUP($A619,PRINCIPAL[[#All],[MUNICIPIO]:[Numero  de Inst Financeira Distintas]],5,0)/$O$9*$N$9,0)</f>
        <v>3.3116793847267227E-2</v>
      </c>
      <c r="H619">
        <f>IFERROR(VLOOKUP($A619,PRINCIPAL[[#All],[MUNICIPIO]:[Numero  de Inst Financeira Distintas]],9,0)/$O$10*$N$10,0)</f>
        <v>0</v>
      </c>
      <c r="I619">
        <f>IFERROR(VLOOKUP($A619,PRINCIPAL[[#All],[MUNICIPIO]:[Numero  de Inst Financeira Distintas]],10,0)/$O$11*$N$11,0)</f>
        <v>0</v>
      </c>
      <c r="J619" s="93">
        <f t="shared" si="9"/>
        <v>1.5930606785265917</v>
      </c>
    </row>
    <row r="620" spans="1:10" x14ac:dyDescent="0.2">
      <c r="A620" t="str">
        <f>PRINCIPAL!E405</f>
        <v>União de Minas</v>
      </c>
      <c r="B620">
        <f>IFERROR(VLOOKUP($A620,PRINCIPAL[[#All],[MUNICIPIO]:[Numero  de Inst Financeira Distintas]],8,0)/$O$4*$N$4,0)</f>
        <v>0</v>
      </c>
      <c r="C620">
        <f>IFERROR(VLOOKUP($A620,PRINCIPAL[[#All],[MUNICIPIO]:[Numero  de Inst Financeira Distintas]],4,0)/$O$5*$N$5,0)</f>
        <v>8.5661193043863459</v>
      </c>
      <c r="D620">
        <f>IFERROR(VLOOKUP($A620,PRINCIPAL[[#All],[MUNICIPIO]:[Numero  de Inst Financeira Distintas]],17,0)/$O$6*$N$6,0)</f>
        <v>0</v>
      </c>
      <c r="E620">
        <f>IFERROR(VLOOKUP($A620,PRINCIPAL[[#All],[MUNICIPIO]:[Numero  de Inst Financeira Distintas]],3,0)/$O$7*$N$7,0)</f>
        <v>0</v>
      </c>
      <c r="F620">
        <f>IFERROR(VLOOKUP($A620,PRINCIPAL[[#All],[MUNICIPIO]:[Numero  de Inst Financeira Distintas]],6,0)/$O$8*$N$8,0)</f>
        <v>3.6772361019365207E-2</v>
      </c>
      <c r="G620">
        <f>IFERROR(VLOOKUP($A620,PRINCIPAL[[#All],[MUNICIPIO]:[Numero  de Inst Financeira Distintas]],5,0)/$O$9*$N$9,0)</f>
        <v>1.8806574653216883E-2</v>
      </c>
      <c r="H620">
        <f>IFERROR(VLOOKUP($A620,PRINCIPAL[[#All],[MUNICIPIO]:[Numero  de Inst Financeira Distintas]],9,0)/$O$10*$N$10,0)</f>
        <v>0</v>
      </c>
      <c r="I620">
        <f>IFERROR(VLOOKUP($A620,PRINCIPAL[[#All],[MUNICIPIO]:[Numero  de Inst Financeira Distintas]],10,0)/$O$11*$N$11,0)</f>
        <v>0</v>
      </c>
      <c r="J620" s="93">
        <f t="shared" si="9"/>
        <v>1.2926653151206307</v>
      </c>
    </row>
    <row r="621" spans="1:10" x14ac:dyDescent="0.2">
      <c r="A621" t="str">
        <f>PRINCIPAL!E513</f>
        <v>Arapoti</v>
      </c>
      <c r="B621">
        <f>IFERROR(VLOOKUP($A621,PRINCIPAL[[#All],[MUNICIPIO]:[Numero  de Inst Financeira Distintas]],8,0)/$O$4*$N$4,0)</f>
        <v>0</v>
      </c>
      <c r="C621">
        <f>IFERROR(VLOOKUP($A621,PRINCIPAL[[#All],[MUNICIPIO]:[Numero  de Inst Financeira Distintas]],4,0)/$O$5*$N$5,0)</f>
        <v>11.336192783603241</v>
      </c>
      <c r="D621">
        <f>IFERROR(VLOOKUP($A621,PRINCIPAL[[#All],[MUNICIPIO]:[Numero  de Inst Financeira Distintas]],17,0)/$O$6*$N$6,0)</f>
        <v>0</v>
      </c>
      <c r="E621">
        <f>IFERROR(VLOOKUP($A621,PRINCIPAL[[#All],[MUNICIPIO]:[Numero  de Inst Financeira Distintas]],3,0)/$O$7*$N$7,0)</f>
        <v>0</v>
      </c>
      <c r="F621">
        <f>IFERROR(VLOOKUP($A621,PRINCIPAL[[#All],[MUNICIPIO]:[Numero  de Inst Financeira Distintas]],6,0)/$O$8*$N$8,0)</f>
        <v>0.23049627142464729</v>
      </c>
      <c r="G621">
        <f>IFERROR(VLOOKUP($A621,PRINCIPAL[[#All],[MUNICIPIO]:[Numero  de Inst Financeira Distintas]],5,0)/$O$9*$N$9,0)</f>
        <v>0.15600380666275876</v>
      </c>
      <c r="H621">
        <f>IFERROR(VLOOKUP($A621,PRINCIPAL[[#All],[MUNICIPIO]:[Numero  de Inst Financeira Distintas]],9,0)/$O$10*$N$10,0)</f>
        <v>0</v>
      </c>
      <c r="I621">
        <f>IFERROR(VLOOKUP($A621,PRINCIPAL[[#All],[MUNICIPIO]:[Numero  de Inst Financeira Distintas]],10,0)/$O$11*$N$11,0)</f>
        <v>0</v>
      </c>
      <c r="J621" s="93">
        <f t="shared" si="9"/>
        <v>1.7512784747966881</v>
      </c>
    </row>
    <row r="622" spans="1:10" x14ac:dyDescent="0.2">
      <c r="A622" t="str">
        <f>PRINCIPAL!E337</f>
        <v>Tamarana</v>
      </c>
      <c r="B622">
        <f>IFERROR(VLOOKUP($A622,PRINCIPAL[[#All],[MUNICIPIO]:[Numero  de Inst Financeira Distintas]],8,0)/$O$4*$N$4,0)</f>
        <v>0</v>
      </c>
      <c r="C622">
        <f>IFERROR(VLOOKUP($A622,PRINCIPAL[[#All],[MUNICIPIO]:[Numero  de Inst Financeira Distintas]],4,0)/$O$5*$N$5,0)</f>
        <v>5.706829492032659</v>
      </c>
      <c r="D622">
        <f>IFERROR(VLOOKUP($A622,PRINCIPAL[[#All],[MUNICIPIO]:[Numero  de Inst Financeira Distintas]],17,0)/$O$6*$N$6,0)</f>
        <v>0</v>
      </c>
      <c r="E622">
        <f>IFERROR(VLOOKUP($A622,PRINCIPAL[[#All],[MUNICIPIO]:[Numero  de Inst Financeira Distintas]],3,0)/$O$7*$N$7,0)</f>
        <v>0</v>
      </c>
      <c r="F622">
        <f>IFERROR(VLOOKUP($A622,PRINCIPAL[[#All],[MUNICIPIO]:[Numero  de Inst Financeira Distintas]],6,0)/$O$8*$N$8,0)</f>
        <v>0.11681747131281986</v>
      </c>
      <c r="G622">
        <f>IFERROR(VLOOKUP($A622,PRINCIPAL[[#All],[MUNICIPIO]:[Numero  de Inst Financeira Distintas]],5,0)/$O$9*$N$9,0)</f>
        <v>3.9802171467546395E-2</v>
      </c>
      <c r="H622">
        <f>IFERROR(VLOOKUP($A622,PRINCIPAL[[#All],[MUNICIPIO]:[Numero  de Inst Financeira Distintas]],9,0)/$O$10*$N$10,0)</f>
        <v>0</v>
      </c>
      <c r="I622">
        <f>IFERROR(VLOOKUP($A622,PRINCIPAL[[#All],[MUNICIPIO]:[Numero  de Inst Financeira Distintas]],10,0)/$O$11*$N$11,0)</f>
        <v>0</v>
      </c>
      <c r="J622" s="93">
        <f t="shared" si="9"/>
        <v>0.87943969892925933</v>
      </c>
    </row>
    <row r="623" spans="1:10" x14ac:dyDescent="0.2">
      <c r="A623" t="str">
        <f>PRINCIPAL!E584</f>
        <v>Jateí</v>
      </c>
      <c r="B623">
        <f>IFERROR(VLOOKUP($A623,PRINCIPAL[[#All],[MUNICIPIO]:[Numero  de Inst Financeira Distintas]],8,0)/$O$4*$N$4,0)</f>
        <v>0</v>
      </c>
      <c r="C623">
        <f>IFERROR(VLOOKUP($A623,PRINCIPAL[[#All],[MUNICIPIO]:[Numero  de Inst Financeira Distintas]],4,0)/$O$5*$N$5,0)</f>
        <v>19.487087569835644</v>
      </c>
      <c r="D623">
        <f>IFERROR(VLOOKUP($A623,PRINCIPAL[[#All],[MUNICIPIO]:[Numero  de Inst Financeira Distintas]],17,0)/$O$6*$N$6,0)</f>
        <v>0</v>
      </c>
      <c r="E623">
        <f>IFERROR(VLOOKUP($A623,PRINCIPAL[[#All],[MUNICIPIO]:[Numero  de Inst Financeira Distintas]],3,0)/$O$7*$N$7,0)</f>
        <v>0</v>
      </c>
      <c r="F623">
        <f>IFERROR(VLOOKUP($A623,PRINCIPAL[[#All],[MUNICIPIO]:[Numero  de Inst Financeira Distintas]],6,0)/$O$8*$N$8,0)</f>
        <v>3.3245449151919779E-2</v>
      </c>
      <c r="G623">
        <f>IFERROR(VLOOKUP($A623,PRINCIPAL[[#All],[MUNICIPIO]:[Numero  de Inst Financeira Distintas]],5,0)/$O$9*$N$9,0)</f>
        <v>3.8679710042989396E-2</v>
      </c>
      <c r="H623">
        <f>IFERROR(VLOOKUP($A623,PRINCIPAL[[#All],[MUNICIPIO]:[Numero  de Inst Financeira Distintas]],9,0)/$O$10*$N$10,0)</f>
        <v>0</v>
      </c>
      <c r="I623">
        <f>IFERROR(VLOOKUP($A623,PRINCIPAL[[#All],[MUNICIPIO]:[Numero  de Inst Financeira Distintas]],10,0)/$O$11*$N$11,0)</f>
        <v>0</v>
      </c>
      <c r="J623" s="93">
        <f t="shared" si="9"/>
        <v>2.9313680989252715</v>
      </c>
    </row>
    <row r="624" spans="1:10" x14ac:dyDescent="0.2">
      <c r="A624" t="str">
        <f>PRINCIPAL!E587</f>
        <v>Ipuã</v>
      </c>
      <c r="B624">
        <f>IFERROR(VLOOKUP($A624,PRINCIPAL[[#All],[MUNICIPIO]:[Numero  de Inst Financeira Distintas]],8,0)/$O$4*$N$4,0)</f>
        <v>0</v>
      </c>
      <c r="C624">
        <f>IFERROR(VLOOKUP($A624,PRINCIPAL[[#All],[MUNICIPIO]:[Numero  de Inst Financeira Distintas]],4,0)/$O$5*$N$5,0)</f>
        <v>6.9036640202093009</v>
      </c>
      <c r="D624">
        <f>IFERROR(VLOOKUP($A624,PRINCIPAL[[#All],[MUNICIPIO]:[Numero  de Inst Financeira Distintas]],17,0)/$O$6*$N$6,0)</f>
        <v>0</v>
      </c>
      <c r="E624">
        <f>IFERROR(VLOOKUP($A624,PRINCIPAL[[#All],[MUNICIPIO]:[Numero  de Inst Financeira Distintas]],3,0)/$O$7*$N$7,0)</f>
        <v>0</v>
      </c>
      <c r="F624">
        <f>IFERROR(VLOOKUP($A624,PRINCIPAL[[#All],[MUNICIPIO]:[Numero  de Inst Financeira Distintas]],6,0)/$O$8*$N$8,0)</f>
        <v>0.13159414685039655</v>
      </c>
      <c r="G624">
        <f>IFERROR(VLOOKUP($A624,PRINCIPAL[[#All],[MUNICIPIO]:[Numero  de Inst Financeira Distintas]],5,0)/$O$9*$N$9,0)</f>
        <v>5.4240075900050311E-2</v>
      </c>
      <c r="H624">
        <f>IFERROR(VLOOKUP($A624,PRINCIPAL[[#All],[MUNICIPIO]:[Numero  de Inst Financeira Distintas]],9,0)/$O$10*$N$10,0)</f>
        <v>0</v>
      </c>
      <c r="I624">
        <f>IFERROR(VLOOKUP($A624,PRINCIPAL[[#All],[MUNICIPIO]:[Numero  de Inst Financeira Distintas]],10,0)/$O$11*$N$11,0)</f>
        <v>0</v>
      </c>
      <c r="J624" s="93">
        <f t="shared" si="9"/>
        <v>1.0624909540184695</v>
      </c>
    </row>
    <row r="625" spans="1:10" x14ac:dyDescent="0.2">
      <c r="A625" t="str">
        <f>PRINCIPAL!E336</f>
        <v>Arealva</v>
      </c>
      <c r="B625">
        <f>IFERROR(VLOOKUP($A625,PRINCIPAL[[#All],[MUNICIPIO]:[Numero  de Inst Financeira Distintas]],8,0)/$O$4*$N$4,0)</f>
        <v>0</v>
      </c>
      <c r="C625">
        <f>IFERROR(VLOOKUP($A625,PRINCIPAL[[#All],[MUNICIPIO]:[Numero  de Inst Financeira Distintas]],4,0)/$O$5*$N$5,0)</f>
        <v>7.3228352142196789</v>
      </c>
      <c r="D625">
        <f>IFERROR(VLOOKUP($A625,PRINCIPAL[[#All],[MUNICIPIO]:[Numero  de Inst Financeira Distintas]],17,0)/$O$6*$N$6,0)</f>
        <v>0</v>
      </c>
      <c r="E625">
        <f>IFERROR(VLOOKUP($A625,PRINCIPAL[[#All],[MUNICIPIO]:[Numero  de Inst Financeira Distintas]],3,0)/$O$7*$N$7,0)</f>
        <v>0</v>
      </c>
      <c r="F625">
        <f>IFERROR(VLOOKUP($A625,PRINCIPAL[[#All],[MUNICIPIO]:[Numero  de Inst Financeira Distintas]],6,0)/$O$8*$N$8,0)</f>
        <v>6.9811314079572279E-2</v>
      </c>
      <c r="G625">
        <f>IFERROR(VLOOKUP($A625,PRINCIPAL[[#All],[MUNICIPIO]:[Numero  de Inst Financeira Distintas]],5,0)/$O$9*$N$9,0)</f>
        <v>3.0521729744941318E-2</v>
      </c>
      <c r="H625">
        <f>IFERROR(VLOOKUP($A625,PRINCIPAL[[#All],[MUNICIPIO]:[Numero  de Inst Financeira Distintas]],9,0)/$O$10*$N$10,0)</f>
        <v>0</v>
      </c>
      <c r="I625">
        <f>IFERROR(VLOOKUP($A625,PRINCIPAL[[#All],[MUNICIPIO]:[Numero  de Inst Financeira Distintas]],10,0)/$O$11*$N$11,0)</f>
        <v>0</v>
      </c>
      <c r="J625" s="93">
        <f t="shared" si="9"/>
        <v>1.1128226224519713</v>
      </c>
    </row>
    <row r="626" spans="1:10" x14ac:dyDescent="0.2">
      <c r="A626" t="str">
        <f>PRINCIPAL!E633</f>
        <v>Guará</v>
      </c>
      <c r="B626">
        <f>IFERROR(VLOOKUP($A626,PRINCIPAL[[#All],[MUNICIPIO]:[Numero  de Inst Financeira Distintas]],8,0)/$O$4*$N$4,0)</f>
        <v>0</v>
      </c>
      <c r="C626">
        <f>IFERROR(VLOOKUP($A626,PRINCIPAL[[#All],[MUNICIPIO]:[Numero  de Inst Financeira Distintas]],4,0)/$O$5*$N$5,0)</f>
        <v>5.8101448244449854</v>
      </c>
      <c r="D626">
        <f>IFERROR(VLOOKUP($A626,PRINCIPAL[[#All],[MUNICIPIO]:[Numero  de Inst Financeira Distintas]],17,0)/$O$6*$N$6,0)</f>
        <v>0</v>
      </c>
      <c r="E626">
        <f>IFERROR(VLOOKUP($A626,PRINCIPAL[[#All],[MUNICIPIO]:[Numero  de Inst Financeira Distintas]],3,0)/$O$7*$N$7,0)</f>
        <v>0</v>
      </c>
      <c r="F626">
        <f>IFERROR(VLOOKUP($A626,PRINCIPAL[[#All],[MUNICIPIO]:[Numero  de Inst Financeira Distintas]],6,0)/$O$8*$N$8,0)</f>
        <v>0.17412351794117445</v>
      </c>
      <c r="G626">
        <f>IFERROR(VLOOKUP($A626,PRINCIPAL[[#All],[MUNICIPIO]:[Numero  de Inst Financeira Distintas]],5,0)/$O$9*$N$9,0)</f>
        <v>6.0401602238034785E-2</v>
      </c>
      <c r="H626">
        <f>IFERROR(VLOOKUP($A626,PRINCIPAL[[#All],[MUNICIPIO]:[Numero  de Inst Financeira Distintas]],9,0)/$O$10*$N$10,0)</f>
        <v>0</v>
      </c>
      <c r="I626">
        <f>IFERROR(VLOOKUP($A626,PRINCIPAL[[#All],[MUNICIPIO]:[Numero  de Inst Financeira Distintas]],10,0)/$O$11*$N$11,0)</f>
        <v>0</v>
      </c>
      <c r="J626" s="93">
        <f t="shared" si="9"/>
        <v>0.90648805303044133</v>
      </c>
    </row>
    <row r="627" spans="1:10" x14ac:dyDescent="0.2">
      <c r="A627" t="str">
        <f>PRINCIPAL!E3141</f>
        <v>Condeúba</v>
      </c>
      <c r="B627">
        <f>IFERROR(VLOOKUP($A627,PRINCIPAL[[#All],[MUNICIPIO]:[Numero  de Inst Financeira Distintas]],8,0)/$O$4*$N$4,0)</f>
        <v>0</v>
      </c>
      <c r="C627">
        <f>IFERROR(VLOOKUP($A627,PRINCIPAL[[#All],[MUNICIPIO]:[Numero  de Inst Financeira Distintas]],4,0)/$O$5*$N$5,0)</f>
        <v>2.1967528398159684</v>
      </c>
      <c r="D627">
        <f>IFERROR(VLOOKUP($A627,PRINCIPAL[[#All],[MUNICIPIO]:[Numero  de Inst Financeira Distintas]],17,0)/$O$6*$N$6,0)</f>
        <v>0</v>
      </c>
      <c r="E627">
        <f>IFERROR(VLOOKUP($A627,PRINCIPAL[[#All],[MUNICIPIO]:[Numero  de Inst Financeira Distintas]],3,0)/$O$7*$N$7,0)</f>
        <v>0</v>
      </c>
      <c r="F627">
        <f>IFERROR(VLOOKUP($A627,PRINCIPAL[[#All],[MUNICIPIO]:[Numero  de Inst Financeira Distintas]],6,0)/$O$8*$N$8,0)</f>
        <v>0.15025287442208488</v>
      </c>
      <c r="G627">
        <f>IFERROR(VLOOKUP($A627,PRINCIPAL[[#All],[MUNICIPIO]:[Numero  de Inst Financeira Distintas]],5,0)/$O$9*$N$9,0)</f>
        <v>1.9706434486445209E-2</v>
      </c>
      <c r="H627">
        <f>IFERROR(VLOOKUP($A627,PRINCIPAL[[#All],[MUNICIPIO]:[Numero  de Inst Financeira Distintas]],9,0)/$O$10*$N$10,0)</f>
        <v>0</v>
      </c>
      <c r="I627">
        <f>IFERROR(VLOOKUP($A627,PRINCIPAL[[#All],[MUNICIPIO]:[Numero  de Inst Financeira Distintas]],10,0)/$O$11*$N$11,0)</f>
        <v>0</v>
      </c>
      <c r="J627" s="93">
        <f t="shared" si="9"/>
        <v>0.35774082943755725</v>
      </c>
    </row>
    <row r="628" spans="1:10" x14ac:dyDescent="0.2">
      <c r="A628" t="str">
        <f>PRINCIPAL!E532</f>
        <v>Cruzeiro do Oeste</v>
      </c>
      <c r="B628">
        <f>IFERROR(VLOOKUP($A628,PRINCIPAL[[#All],[MUNICIPIO]:[Numero  de Inst Financeira Distintas]],8,0)/$O$4*$N$4,0)</f>
        <v>0</v>
      </c>
      <c r="C628">
        <f>IFERROR(VLOOKUP($A628,PRINCIPAL[[#All],[MUNICIPIO]:[Numero  de Inst Financeira Distintas]],4,0)/$O$5*$N$5,0)</f>
        <v>10.624967576216445</v>
      </c>
      <c r="D628">
        <f>IFERROR(VLOOKUP($A628,PRINCIPAL[[#All],[MUNICIPIO]:[Numero  de Inst Financeira Distintas]],17,0)/$O$6*$N$6,0)</f>
        <v>0</v>
      </c>
      <c r="E628">
        <f>IFERROR(VLOOKUP($A628,PRINCIPAL[[#All],[MUNICIPIO]:[Numero  de Inst Financeira Distintas]],3,0)/$O$7*$N$7,0)</f>
        <v>0</v>
      </c>
      <c r="F628">
        <f>IFERROR(VLOOKUP($A628,PRINCIPAL[[#All],[MUNICIPIO]:[Numero  de Inst Financeira Distintas]],6,0)/$O$8*$N$8,0)</f>
        <v>0.1754120813475224</v>
      </c>
      <c r="G628">
        <f>IFERROR(VLOOKUP($A628,PRINCIPAL[[#All],[MUNICIPIO]:[Numero  de Inst Financeira Distintas]],5,0)/$O$9*$N$9,0)</f>
        <v>0.11127335519584065</v>
      </c>
      <c r="H628">
        <f>IFERROR(VLOOKUP($A628,PRINCIPAL[[#All],[MUNICIPIO]:[Numero  de Inst Financeira Distintas]],9,0)/$O$10*$N$10,0)</f>
        <v>0</v>
      </c>
      <c r="I628">
        <f>IFERROR(VLOOKUP($A628,PRINCIPAL[[#All],[MUNICIPIO]:[Numero  de Inst Financeira Distintas]],10,0)/$O$11*$N$11,0)</f>
        <v>0</v>
      </c>
      <c r="J628" s="93">
        <f t="shared" si="9"/>
        <v>1.6319957123867712</v>
      </c>
    </row>
    <row r="629" spans="1:10" x14ac:dyDescent="0.2">
      <c r="A629" t="str">
        <f>PRINCIPAL!E549</f>
        <v>Cândido de Abreu</v>
      </c>
      <c r="B629">
        <f>IFERROR(VLOOKUP($A629,PRINCIPAL[[#All],[MUNICIPIO]:[Numero  de Inst Financeira Distintas]],8,0)/$O$4*$N$4,0)</f>
        <v>0</v>
      </c>
      <c r="C629">
        <f>IFERROR(VLOOKUP($A629,PRINCIPAL[[#All],[MUNICIPIO]:[Numero  de Inst Financeira Distintas]],4,0)/$O$5*$N$5,0)</f>
        <v>5.3578923092220831</v>
      </c>
      <c r="D629">
        <f>IFERROR(VLOOKUP($A629,PRINCIPAL[[#All],[MUNICIPIO]:[Numero  de Inst Financeira Distintas]],17,0)/$O$6*$N$6,0)</f>
        <v>0</v>
      </c>
      <c r="E629">
        <f>IFERROR(VLOOKUP($A629,PRINCIPAL[[#All],[MUNICIPIO]:[Numero  de Inst Financeira Distintas]],3,0)/$O$7*$N$7,0)</f>
        <v>0</v>
      </c>
      <c r="F629">
        <f>IFERROR(VLOOKUP($A629,PRINCIPAL[[#All],[MUNICIPIO]:[Numero  de Inst Financeira Distintas]],6,0)/$O$8*$N$8,0)</f>
        <v>0.13264316648813479</v>
      </c>
      <c r="G629">
        <f>IFERROR(VLOOKUP($A629,PRINCIPAL[[#All],[MUNICIPIO]:[Numero  de Inst Financeira Distintas]],5,0)/$O$9*$N$9,0)</f>
        <v>4.2430967005445894E-2</v>
      </c>
      <c r="H629">
        <f>IFERROR(VLOOKUP($A629,PRINCIPAL[[#All],[MUNICIPIO]:[Numero  de Inst Financeira Distintas]],9,0)/$O$10*$N$10,0)</f>
        <v>0</v>
      </c>
      <c r="I629">
        <f>IFERROR(VLOOKUP($A629,PRINCIPAL[[#All],[MUNICIPIO]:[Numero  de Inst Financeira Distintas]],10,0)/$O$11*$N$11,0)</f>
        <v>0</v>
      </c>
      <c r="J629" s="93">
        <f t="shared" si="9"/>
        <v>0.8301054743715035</v>
      </c>
    </row>
    <row r="630" spans="1:10" x14ac:dyDescent="0.2">
      <c r="A630" t="str">
        <f>PRINCIPAL!E502</f>
        <v>Guariba</v>
      </c>
      <c r="B630">
        <f>IFERROR(VLOOKUP($A630,PRINCIPAL[[#All],[MUNICIPIO]:[Numero  de Inst Financeira Distintas]],8,0)/$O$4*$N$4,0)</f>
        <v>0</v>
      </c>
      <c r="C630">
        <f>IFERROR(VLOOKUP($A630,PRINCIPAL[[#All],[MUNICIPIO]:[Numero  de Inst Financeira Distintas]],4,0)/$O$5*$N$5,0)</f>
        <v>6.5771077663186279</v>
      </c>
      <c r="D630">
        <f>IFERROR(VLOOKUP($A630,PRINCIPAL[[#All],[MUNICIPIO]:[Numero  de Inst Financeira Distintas]],17,0)/$O$6*$N$6,0)</f>
        <v>0</v>
      </c>
      <c r="E630">
        <f>IFERROR(VLOOKUP($A630,PRINCIPAL[[#All],[MUNICIPIO]:[Numero  de Inst Financeira Distintas]],3,0)/$O$7*$N$7,0)</f>
        <v>0</v>
      </c>
      <c r="F630">
        <f>IFERROR(VLOOKUP($A630,PRINCIPAL[[#All],[MUNICIPIO]:[Numero  de Inst Financeira Distintas]],6,0)/$O$8*$N$8,0)</f>
        <v>0.32391394761410502</v>
      </c>
      <c r="G630">
        <f>IFERROR(VLOOKUP($A630,PRINCIPAL[[#All],[MUNICIPIO]:[Numero  de Inst Financeira Distintas]],5,0)/$O$9*$N$9,0)</f>
        <v>0.12719460036570829</v>
      </c>
      <c r="H630">
        <f>IFERROR(VLOOKUP($A630,PRINCIPAL[[#All],[MUNICIPIO]:[Numero  de Inst Financeira Distintas]],9,0)/$O$10*$N$10,0)</f>
        <v>0</v>
      </c>
      <c r="I630">
        <f>IFERROR(VLOOKUP($A630,PRINCIPAL[[#All],[MUNICIPIO]:[Numero  de Inst Financeira Distintas]],10,0)/$O$11*$N$11,0)</f>
        <v>0</v>
      </c>
      <c r="J630" s="93">
        <f t="shared" si="9"/>
        <v>1.0525023515402756</v>
      </c>
    </row>
    <row r="631" spans="1:10" x14ac:dyDescent="0.2">
      <c r="A631" t="str">
        <f>PRINCIPAL!E1746</f>
        <v>Cerro Grande</v>
      </c>
      <c r="B631">
        <f>IFERROR(VLOOKUP($A631,PRINCIPAL[[#All],[MUNICIPIO]:[Numero  de Inst Financeira Distintas]],8,0)/$O$4*$N$4,0)</f>
        <v>0</v>
      </c>
      <c r="C631">
        <f>IFERROR(VLOOKUP($A631,PRINCIPAL[[#All],[MUNICIPIO]:[Numero  de Inst Financeira Distintas]],4,0)/$O$5*$N$5,0)</f>
        <v>5.5057230134728963</v>
      </c>
      <c r="D631">
        <f>IFERROR(VLOOKUP($A631,PRINCIPAL[[#All],[MUNICIPIO]:[Numero  de Inst Financeira Distintas]],17,0)/$O$6*$N$6,0)</f>
        <v>0</v>
      </c>
      <c r="E631">
        <f>IFERROR(VLOOKUP($A631,PRINCIPAL[[#All],[MUNICIPIO]:[Numero  de Inst Financeira Distintas]],3,0)/$O$7*$N$7,0)</f>
        <v>0</v>
      </c>
      <c r="F631">
        <f>IFERROR(VLOOKUP($A631,PRINCIPAL[[#All],[MUNICIPIO]:[Numero  de Inst Financeira Distintas]],6,0)/$O$8*$N$8,0)</f>
        <v>2.0128985068416653E-2</v>
      </c>
      <c r="G631">
        <f>IFERROR(VLOOKUP($A631,PRINCIPAL[[#All],[MUNICIPIO]:[Numero  de Inst Financeira Distintas]],5,0)/$O$9*$N$9,0)</f>
        <v>6.6166826393774447E-3</v>
      </c>
      <c r="H631">
        <f>IFERROR(VLOOKUP($A631,PRINCIPAL[[#All],[MUNICIPIO]:[Numero  de Inst Financeira Distintas]],9,0)/$O$10*$N$10,0)</f>
        <v>0</v>
      </c>
      <c r="I631">
        <f>IFERROR(VLOOKUP($A631,PRINCIPAL[[#All],[MUNICIPIO]:[Numero  de Inst Financeira Distintas]],10,0)/$O$11*$N$11,0)</f>
        <v>0</v>
      </c>
      <c r="J631" s="93">
        <f t="shared" si="9"/>
        <v>0.82987867029161211</v>
      </c>
    </row>
    <row r="632" spans="1:10" x14ac:dyDescent="0.2">
      <c r="A632" t="str">
        <f>PRINCIPAL!E2377</f>
        <v>Feliz</v>
      </c>
      <c r="B632">
        <f>IFERROR(VLOOKUP($A632,PRINCIPAL[[#All],[MUNICIPIO]:[Numero  de Inst Financeira Distintas]],8,0)/$O$4*$N$4,0)</f>
        <v>0</v>
      </c>
      <c r="C632">
        <f>IFERROR(VLOOKUP($A632,PRINCIPAL[[#All],[MUNICIPIO]:[Numero  de Inst Financeira Distintas]],4,0)/$O$5*$N$5,0)</f>
        <v>8.8018353173668213</v>
      </c>
      <c r="D632">
        <f>IFERROR(VLOOKUP($A632,PRINCIPAL[[#All],[MUNICIPIO]:[Numero  de Inst Financeira Distintas]],17,0)/$O$6*$N$6,0)</f>
        <v>3.4482758620689653</v>
      </c>
      <c r="E632">
        <f>IFERROR(VLOOKUP($A632,PRINCIPAL[[#All],[MUNICIPIO]:[Numero  de Inst Financeira Distintas]],3,0)/$O$7*$N$7,0)</f>
        <v>0</v>
      </c>
      <c r="F632">
        <f>IFERROR(VLOOKUP($A632,PRINCIPAL[[#All],[MUNICIPIO]:[Numero  de Inst Financeira Distintas]],6,0)/$O$8*$N$8,0)</f>
        <v>0.10963149739983992</v>
      </c>
      <c r="G632">
        <f>IFERROR(VLOOKUP($A632,PRINCIPAL[[#All],[MUNICIPIO]:[Numero  de Inst Financeira Distintas]],5,0)/$O$9*$N$9,0)</f>
        <v>5.761196032017743E-2</v>
      </c>
      <c r="H632">
        <f>IFERROR(VLOOKUP($A632,PRINCIPAL[[#All],[MUNICIPIO]:[Numero  de Inst Financeira Distintas]],9,0)/$O$10*$N$10,0)</f>
        <v>0</v>
      </c>
      <c r="I632">
        <f>IFERROR(VLOOKUP($A632,PRINCIPAL[[#All],[MUNICIPIO]:[Numero  de Inst Financeira Distintas]],10,0)/$O$11*$N$11,0)</f>
        <v>0.29154518950437319</v>
      </c>
      <c r="J632" s="93">
        <f t="shared" si="9"/>
        <v>1.9554089842434874</v>
      </c>
    </row>
    <row r="633" spans="1:10" x14ac:dyDescent="0.2">
      <c r="A633" t="str">
        <f>PRINCIPAL!E488</f>
        <v>Barretos</v>
      </c>
      <c r="B633">
        <f>IFERROR(VLOOKUP($A633,PRINCIPAL[[#All],[MUNICIPIO]:[Numero  de Inst Financeira Distintas]],8,0)/$O$4*$N$4,0)</f>
        <v>0.40322580645161288</v>
      </c>
      <c r="C633">
        <f>IFERROR(VLOOKUP($A633,PRINCIPAL[[#All],[MUNICIPIO]:[Numero  de Inst Financeira Distintas]],4,0)/$O$5*$N$5,0)</f>
        <v>10.681256279412125</v>
      </c>
      <c r="D633">
        <f>IFERROR(VLOOKUP($A633,PRINCIPAL[[#All],[MUNICIPIO]:[Numero  de Inst Financeira Distintas]],17,0)/$O$6*$N$6,0)</f>
        <v>0</v>
      </c>
      <c r="E633">
        <f>IFERROR(VLOOKUP($A633,PRINCIPAL[[#All],[MUNICIPIO]:[Numero  de Inst Financeira Distintas]],3,0)/$O$7*$N$7,0)</f>
        <v>39.492363118681403</v>
      </c>
      <c r="F633">
        <f>IFERROR(VLOOKUP($A633,PRINCIPAL[[#All],[MUNICIPIO]:[Numero  de Inst Financeira Distintas]],6,0)/$O$8*$N$8,0)</f>
        <v>0.99643836792885931</v>
      </c>
      <c r="G633">
        <f>IFERROR(VLOOKUP($A633,PRINCIPAL[[#All],[MUNICIPIO]:[Numero  de Inst Financeira Distintas]],5,0)/$O$9*$N$9,0)</f>
        <v>0.63544335922999329</v>
      </c>
      <c r="H633">
        <f>IFERROR(VLOOKUP($A633,PRINCIPAL[[#All],[MUNICIPIO]:[Numero  de Inst Financeira Distintas]],9,0)/$O$10*$N$10,0)</f>
        <v>0</v>
      </c>
      <c r="I633">
        <f>IFERROR(VLOOKUP($A633,PRINCIPAL[[#All],[MUNICIPIO]:[Numero  de Inst Financeira Distintas]],10,0)/$O$11*$N$11,0)</f>
        <v>0</v>
      </c>
      <c r="J633" s="93">
        <f t="shared" si="9"/>
        <v>12.192527070227397</v>
      </c>
    </row>
    <row r="634" spans="1:10" x14ac:dyDescent="0.2">
      <c r="A634" t="str">
        <f>PRINCIPAL!E533</f>
        <v>Brotas</v>
      </c>
      <c r="B634">
        <f>IFERROR(VLOOKUP($A634,PRINCIPAL[[#All],[MUNICIPIO]:[Numero  de Inst Financeira Distintas]],8,0)/$O$4*$N$4,0)</f>
        <v>0</v>
      </c>
      <c r="C634">
        <f>IFERROR(VLOOKUP($A634,PRINCIPAL[[#All],[MUNICIPIO]:[Numero  de Inst Financeira Distintas]],4,0)/$O$5*$N$5,0)</f>
        <v>9.7724565928727216</v>
      </c>
      <c r="D634">
        <f>IFERROR(VLOOKUP($A634,PRINCIPAL[[#All],[MUNICIPIO]:[Numero  de Inst Financeira Distintas]],17,0)/$O$6*$N$6,0)</f>
        <v>0</v>
      </c>
      <c r="E634">
        <f>IFERROR(VLOOKUP($A634,PRINCIPAL[[#All],[MUNICIPIO]:[Numero  de Inst Financeira Distintas]],3,0)/$O$7*$N$7,0)</f>
        <v>0</v>
      </c>
      <c r="F634">
        <f>IFERROR(VLOOKUP($A634,PRINCIPAL[[#All],[MUNICIPIO]:[Numero  de Inst Financeira Distintas]],6,0)/$O$8*$N$8,0)</f>
        <v>0.19706085634584544</v>
      </c>
      <c r="G634">
        <f>IFERROR(VLOOKUP($A634,PRINCIPAL[[#All],[MUNICIPIO]:[Numero  de Inst Financeira Distintas]],5,0)/$O$9*$N$9,0)</f>
        <v>0.1149762617176055</v>
      </c>
      <c r="H634">
        <f>IFERROR(VLOOKUP($A634,PRINCIPAL[[#All],[MUNICIPIO]:[Numero  de Inst Financeira Distintas]],9,0)/$O$10*$N$10,0)</f>
        <v>0</v>
      </c>
      <c r="I634">
        <f>IFERROR(VLOOKUP($A634,PRINCIPAL[[#All],[MUNICIPIO]:[Numero  de Inst Financeira Distintas]],10,0)/$O$11*$N$11,0)</f>
        <v>0</v>
      </c>
      <c r="J634" s="93">
        <f t="shared" si="9"/>
        <v>1.508238018776217</v>
      </c>
    </row>
    <row r="635" spans="1:10" x14ac:dyDescent="0.2">
      <c r="A635" t="str">
        <f>PRINCIPAL!E603</f>
        <v>Charqueada</v>
      </c>
      <c r="B635">
        <f>IFERROR(VLOOKUP($A635,PRINCIPAL[[#All],[MUNICIPIO]:[Numero  de Inst Financeira Distintas]],8,0)/$O$4*$N$4,0)</f>
        <v>0</v>
      </c>
      <c r="C635">
        <f>IFERROR(VLOOKUP($A635,PRINCIPAL[[#All],[MUNICIPIO]:[Numero  de Inst Financeira Distintas]],4,0)/$O$5*$N$5,0)</f>
        <v>6.0671978256338894</v>
      </c>
      <c r="D635">
        <f>IFERROR(VLOOKUP($A635,PRINCIPAL[[#All],[MUNICIPIO]:[Numero  de Inst Financeira Distintas]],17,0)/$O$6*$N$6,0)</f>
        <v>0</v>
      </c>
      <c r="E635">
        <f>IFERROR(VLOOKUP($A635,PRINCIPAL[[#All],[MUNICIPIO]:[Numero  de Inst Financeira Distintas]],3,0)/$O$7*$N$7,0)</f>
        <v>0</v>
      </c>
      <c r="F635">
        <f>IFERROR(VLOOKUP($A635,PRINCIPAL[[#All],[MUNICIPIO]:[Numero  de Inst Financeira Distintas]],6,0)/$O$8*$N$8,0)</f>
        <v>0.13853233815435759</v>
      </c>
      <c r="G635">
        <f>IFERROR(VLOOKUP($A635,PRINCIPAL[[#All],[MUNICIPIO]:[Numero  de Inst Financeira Distintas]],5,0)/$O$9*$N$9,0)</f>
        <v>5.0181471046955924E-2</v>
      </c>
      <c r="H635">
        <f>IFERROR(VLOOKUP($A635,PRINCIPAL[[#All],[MUNICIPIO]:[Numero  de Inst Financeira Distintas]],9,0)/$O$10*$N$10,0)</f>
        <v>0</v>
      </c>
      <c r="I635">
        <f>IFERROR(VLOOKUP($A635,PRINCIPAL[[#All],[MUNICIPIO]:[Numero  de Inst Financeira Distintas]],10,0)/$O$11*$N$11,0)</f>
        <v>0</v>
      </c>
      <c r="J635" s="93">
        <f t="shared" si="9"/>
        <v>0.93802638297568519</v>
      </c>
    </row>
    <row r="636" spans="1:10" x14ac:dyDescent="0.2">
      <c r="A636" t="str">
        <f>PRINCIPAL!E617</f>
        <v>Água Comprida</v>
      </c>
      <c r="B636">
        <f>IFERROR(VLOOKUP($A636,PRINCIPAL[[#All],[MUNICIPIO]:[Numero  de Inst Financeira Distintas]],8,0)/$O$4*$N$4,0)</f>
        <v>0</v>
      </c>
      <c r="C636">
        <f>IFERROR(VLOOKUP($A636,PRINCIPAL[[#All],[MUNICIPIO]:[Numero  de Inst Financeira Distintas]],4,0)/$O$5*$N$5,0)</f>
        <v>18.664642078982407</v>
      </c>
      <c r="D636">
        <f>IFERROR(VLOOKUP($A636,PRINCIPAL[[#All],[MUNICIPIO]:[Numero  de Inst Financeira Distintas]],17,0)/$O$6*$N$6,0)</f>
        <v>0</v>
      </c>
      <c r="E636">
        <f>IFERROR(VLOOKUP($A636,PRINCIPAL[[#All],[MUNICIPIO]:[Numero  de Inst Financeira Distintas]],3,0)/$O$7*$N$7,0)</f>
        <v>0</v>
      </c>
      <c r="F636">
        <f>IFERROR(VLOOKUP($A636,PRINCIPAL[[#All],[MUNICIPIO]:[Numero  de Inst Financeira Distintas]],6,0)/$O$8*$N$8,0)</f>
        <v>1.6998542640384542E-2</v>
      </c>
      <c r="G636">
        <f>IFERROR(VLOOKUP($A636,PRINCIPAL[[#All],[MUNICIPIO]:[Numero  de Inst Financeira Distintas]],5,0)/$O$9*$N$9,0)</f>
        <v>1.8942418328718576E-2</v>
      </c>
      <c r="H636">
        <f>IFERROR(VLOOKUP($A636,PRINCIPAL[[#All],[MUNICIPIO]:[Numero  de Inst Financeira Distintas]],9,0)/$O$10*$N$10,0)</f>
        <v>0</v>
      </c>
      <c r="I636">
        <f>IFERROR(VLOOKUP($A636,PRINCIPAL[[#All],[MUNICIPIO]:[Numero  de Inst Financeira Distintas]],10,0)/$O$11*$N$11,0)</f>
        <v>0</v>
      </c>
      <c r="J636" s="93">
        <f t="shared" si="9"/>
        <v>2.803892594622353</v>
      </c>
    </row>
    <row r="637" spans="1:10" x14ac:dyDescent="0.2">
      <c r="A637" t="str">
        <f>PRINCIPAL!E573</f>
        <v>Piraí do Sul</v>
      </c>
      <c r="B637">
        <f>IFERROR(VLOOKUP($A637,PRINCIPAL[[#All],[MUNICIPIO]:[Numero  de Inst Financeira Distintas]],8,0)/$O$4*$N$4,0)</f>
        <v>0</v>
      </c>
      <c r="C637">
        <f>IFERROR(VLOOKUP($A637,PRINCIPAL[[#All],[MUNICIPIO]:[Numero  de Inst Financeira Distintas]],4,0)/$O$5*$N$5,0)</f>
        <v>9.2345864401323059</v>
      </c>
      <c r="D637">
        <f>IFERROR(VLOOKUP($A637,PRINCIPAL[[#All],[MUNICIPIO]:[Numero  de Inst Financeira Distintas]],17,0)/$O$6*$N$6,0)</f>
        <v>0</v>
      </c>
      <c r="E637">
        <f>IFERROR(VLOOKUP($A637,PRINCIPAL[[#All],[MUNICIPIO]:[Numero  de Inst Financeira Distintas]],3,0)/$O$7*$N$7,0)</f>
        <v>0</v>
      </c>
      <c r="F637">
        <f>IFERROR(VLOOKUP($A637,PRINCIPAL[[#All],[MUNICIPIO]:[Numero  de Inst Financeira Distintas]],6,0)/$O$8*$N$8,0)</f>
        <v>0.20878142179614764</v>
      </c>
      <c r="G637">
        <f>IFERROR(VLOOKUP($A637,PRINCIPAL[[#All],[MUNICIPIO]:[Numero  de Inst Financeira Distintas]],5,0)/$O$9*$N$9,0)</f>
        <v>0.11511008376641266</v>
      </c>
      <c r="H637">
        <f>IFERROR(VLOOKUP($A637,PRINCIPAL[[#All],[MUNICIPIO]:[Numero  de Inst Financeira Distintas]],9,0)/$O$10*$N$10,0)</f>
        <v>0</v>
      </c>
      <c r="I637">
        <f>IFERROR(VLOOKUP($A637,PRINCIPAL[[#All],[MUNICIPIO]:[Numero  de Inst Financeira Distintas]],10,0)/$O$11*$N$11,0)</f>
        <v>0</v>
      </c>
      <c r="J637" s="93">
        <f t="shared" si="9"/>
        <v>1.4296752269691371</v>
      </c>
    </row>
    <row r="638" spans="1:10" x14ac:dyDescent="0.2">
      <c r="A638" t="str">
        <f>PRINCIPAL!E512</f>
        <v>Botucatu</v>
      </c>
      <c r="B638">
        <f>IFERROR(VLOOKUP($A638,PRINCIPAL[[#All],[MUNICIPIO]:[Numero  de Inst Financeira Distintas]],8,0)/$O$4*$N$4,0)</f>
        <v>0</v>
      </c>
      <c r="C638">
        <f>IFERROR(VLOOKUP($A638,PRINCIPAL[[#All],[MUNICIPIO]:[Numero  de Inst Financeira Distintas]],4,0)/$O$5*$N$5,0)</f>
        <v>8.7285738781037416</v>
      </c>
      <c r="D638">
        <f>IFERROR(VLOOKUP($A638,PRINCIPAL[[#All],[MUNICIPIO]:[Numero  de Inst Financeira Distintas]],17,0)/$O$6*$N$6,0)</f>
        <v>0</v>
      </c>
      <c r="E638">
        <f>IFERROR(VLOOKUP($A638,PRINCIPAL[[#All],[MUNICIPIO]:[Numero  de Inst Financeira Distintas]],3,0)/$O$7*$N$7,0)</f>
        <v>48.54162259805058</v>
      </c>
      <c r="F638">
        <f>IFERROR(VLOOKUP($A638,PRINCIPAL[[#All],[MUNICIPIO]:[Numero  de Inst Financeira Distintas]],6,0)/$O$8*$N$8,0)</f>
        <v>1.1773928218093865</v>
      </c>
      <c r="G638">
        <f>IFERROR(VLOOKUP($A638,PRINCIPAL[[#All],[MUNICIPIO]:[Numero  de Inst Financeira Distintas]],5,0)/$O$9*$N$9,0)</f>
        <v>0.61357653726501904</v>
      </c>
      <c r="H638">
        <f>IFERROR(VLOOKUP($A638,PRINCIPAL[[#All],[MUNICIPIO]:[Numero  de Inst Financeira Distintas]],9,0)/$O$10*$N$10,0)</f>
        <v>0</v>
      </c>
      <c r="I638">
        <f>IFERROR(VLOOKUP($A638,PRINCIPAL[[#All],[MUNICIPIO]:[Numero  de Inst Financeira Distintas]],10,0)/$O$11*$N$11,0)</f>
        <v>0</v>
      </c>
      <c r="J638" s="93">
        <f t="shared" si="9"/>
        <v>14.178853257370301</v>
      </c>
    </row>
    <row r="639" spans="1:10" x14ac:dyDescent="0.2">
      <c r="A639" t="str">
        <f>PRINCIPAL!E667</f>
        <v>Itaquiraí</v>
      </c>
      <c r="B639">
        <f>IFERROR(VLOOKUP($A639,PRINCIPAL[[#All],[MUNICIPIO]:[Numero  de Inst Financeira Distintas]],8,0)/$O$4*$N$4,0)</f>
        <v>0</v>
      </c>
      <c r="C639">
        <f>IFERROR(VLOOKUP($A639,PRINCIPAL[[#All],[MUNICIPIO]:[Numero  de Inst Financeira Distintas]],4,0)/$O$5*$N$5,0)</f>
        <v>8.6368578869300272</v>
      </c>
      <c r="D639">
        <f>IFERROR(VLOOKUP($A639,PRINCIPAL[[#All],[MUNICIPIO]:[Numero  de Inst Financeira Distintas]],17,0)/$O$6*$N$6,0)</f>
        <v>0</v>
      </c>
      <c r="E639">
        <f>IFERROR(VLOOKUP($A639,PRINCIPAL[[#All],[MUNICIPIO]:[Numero  de Inst Financeira Distintas]],3,0)/$O$7*$N$7,0)</f>
        <v>0</v>
      </c>
      <c r="F639">
        <f>IFERROR(VLOOKUP($A639,PRINCIPAL[[#All],[MUNICIPIO]:[Numero  de Inst Financeira Distintas]],6,0)/$O$8*$N$8,0)</f>
        <v>0.17045623574372198</v>
      </c>
      <c r="G639">
        <f>IFERROR(VLOOKUP($A639,PRINCIPAL[[#All],[MUNICIPIO]:[Numero  de Inst Financeira Distintas]],5,0)/$O$9*$N$9,0)</f>
        <v>8.7896733451332934E-2</v>
      </c>
      <c r="H639">
        <f>IFERROR(VLOOKUP($A639,PRINCIPAL[[#All],[MUNICIPIO]:[Numero  de Inst Financeira Distintas]],9,0)/$O$10*$N$10,0)</f>
        <v>0</v>
      </c>
      <c r="I639">
        <f>IFERROR(VLOOKUP($A639,PRINCIPAL[[#All],[MUNICIPIO]:[Numero  de Inst Financeira Distintas]],10,0)/$O$11*$N$11,0)</f>
        <v>0</v>
      </c>
      <c r="J639" s="93">
        <f t="shared" si="9"/>
        <v>1.3314846094804542</v>
      </c>
    </row>
    <row r="640" spans="1:10" x14ac:dyDescent="0.2">
      <c r="A640" t="str">
        <f>PRINCIPAL!E534</f>
        <v>Farol</v>
      </c>
      <c r="B640">
        <f>IFERROR(VLOOKUP($A640,PRINCIPAL[[#All],[MUNICIPIO]:[Numero  de Inst Financeira Distintas]],8,0)/$O$4*$N$4,0)</f>
        <v>0</v>
      </c>
      <c r="C640">
        <f>IFERROR(VLOOKUP($A640,PRINCIPAL[[#All],[MUNICIPIO]:[Numero  de Inst Financeira Distintas]],4,0)/$O$5*$N$5,0)</f>
        <v>12.117724498072581</v>
      </c>
      <c r="D640">
        <f>IFERROR(VLOOKUP($A640,PRINCIPAL[[#All],[MUNICIPIO]:[Numero  de Inst Financeira Distintas]],17,0)/$O$6*$N$6,0)</f>
        <v>0</v>
      </c>
      <c r="E640">
        <f>IFERROR(VLOOKUP($A640,PRINCIPAL[[#All],[MUNICIPIO]:[Numero  de Inst Financeira Distintas]],3,0)/$O$7*$N$7,0)</f>
        <v>0</v>
      </c>
      <c r="F640">
        <f>IFERROR(VLOOKUP($A640,PRINCIPAL[[#All],[MUNICIPIO]:[Numero  de Inst Financeira Distintas]],6,0)/$O$8*$N$8,0)</f>
        <v>2.7447108723721993E-2</v>
      </c>
      <c r="G640">
        <f>IFERROR(VLOOKUP($A640,PRINCIPAL[[#All],[MUNICIPIO]:[Numero  de Inst Financeira Distintas]],5,0)/$O$9*$N$9,0)</f>
        <v>1.9857370791427451E-2</v>
      </c>
      <c r="H640">
        <f>IFERROR(VLOOKUP($A640,PRINCIPAL[[#All],[MUNICIPIO]:[Numero  de Inst Financeira Distintas]],9,0)/$O$10*$N$10,0)</f>
        <v>0</v>
      </c>
      <c r="I640">
        <f>IFERROR(VLOOKUP($A640,PRINCIPAL[[#All],[MUNICIPIO]:[Numero  de Inst Financeira Distintas]],10,0)/$O$11*$N$11,0)</f>
        <v>0</v>
      </c>
      <c r="J640" s="93">
        <f t="shared" si="9"/>
        <v>1.8237905965286427</v>
      </c>
    </row>
    <row r="641" spans="1:10" x14ac:dyDescent="0.2">
      <c r="A641" t="str">
        <f>PRINCIPAL!E2859</f>
        <v>Malacacheta</v>
      </c>
      <c r="B641">
        <f>IFERROR(VLOOKUP($A641,PRINCIPAL[[#All],[MUNICIPIO]:[Numero  de Inst Financeira Distintas]],8,0)/$O$4*$N$4,0)</f>
        <v>0</v>
      </c>
      <c r="C641">
        <f>IFERROR(VLOOKUP($A641,PRINCIPAL[[#All],[MUNICIPIO]:[Numero  de Inst Financeira Distintas]],4,0)/$O$5*$N$5,0)</f>
        <v>2.7470400873523189</v>
      </c>
      <c r="D641">
        <f>IFERROR(VLOOKUP($A641,PRINCIPAL[[#All],[MUNICIPIO]:[Numero  de Inst Financeira Distintas]],17,0)/$O$6*$N$6,0)</f>
        <v>0</v>
      </c>
      <c r="E641">
        <f>IFERROR(VLOOKUP($A641,PRINCIPAL[[#All],[MUNICIPIO]:[Numero  de Inst Financeira Distintas]],3,0)/$O$7*$N$7,0)</f>
        <v>0</v>
      </c>
      <c r="F641">
        <f>IFERROR(VLOOKUP($A641,PRINCIPAL[[#All],[MUNICIPIO]:[Numero  de Inst Financeira Distintas]],6,0)/$O$8*$N$8,0)</f>
        <v>0.1582317722675857</v>
      </c>
      <c r="G641">
        <f>IFERROR(VLOOKUP($A641,PRINCIPAL[[#All],[MUNICIPIO]:[Numero  de Inst Financeira Distintas]],5,0)/$O$9*$N$9,0)</f>
        <v>2.5951517485734241E-2</v>
      </c>
      <c r="H641">
        <f>IFERROR(VLOOKUP($A641,PRINCIPAL[[#All],[MUNICIPIO]:[Numero  de Inst Financeira Distintas]],9,0)/$O$10*$N$10,0)</f>
        <v>0</v>
      </c>
      <c r="I641">
        <f>IFERROR(VLOOKUP($A641,PRINCIPAL[[#All],[MUNICIPIO]:[Numero  de Inst Financeira Distintas]],10,0)/$O$11*$N$11,0)</f>
        <v>0</v>
      </c>
      <c r="J641" s="93">
        <f t="shared" si="9"/>
        <v>0.44209482316015736</v>
      </c>
    </row>
    <row r="642" spans="1:10" x14ac:dyDescent="0.2">
      <c r="A642" t="str">
        <f>PRINCIPAL!E588</f>
        <v>Buri</v>
      </c>
      <c r="B642">
        <f>IFERROR(VLOOKUP($A642,PRINCIPAL[[#All],[MUNICIPIO]:[Numero  de Inst Financeira Distintas]],8,0)/$O$4*$N$4,0)</f>
        <v>0</v>
      </c>
      <c r="C642">
        <f>IFERROR(VLOOKUP($A642,PRINCIPAL[[#All],[MUNICIPIO]:[Numero  de Inst Financeira Distintas]],4,0)/$O$5*$N$5,0)</f>
        <v>5.4142332094533359</v>
      </c>
      <c r="D642">
        <f>IFERROR(VLOOKUP($A642,PRINCIPAL[[#All],[MUNICIPIO]:[Numero  de Inst Financeira Distintas]],17,0)/$O$6*$N$6,0)</f>
        <v>0</v>
      </c>
      <c r="E642">
        <f>IFERROR(VLOOKUP($A642,PRINCIPAL[[#All],[MUNICIPIO]:[Numero  de Inst Financeira Distintas]],3,0)/$O$7*$N$7,0)</f>
        <v>0</v>
      </c>
      <c r="F642">
        <f>IFERROR(VLOOKUP($A642,PRINCIPAL[[#All],[MUNICIPIO]:[Numero  de Inst Financeira Distintas]],6,0)/$O$8*$N$8,0)</f>
        <v>0.16302245702777815</v>
      </c>
      <c r="G642">
        <f>IFERROR(VLOOKUP($A642,PRINCIPAL[[#All],[MUNICIPIO]:[Numero  de Inst Financeira Distintas]],5,0)/$O$9*$N$9,0)</f>
        <v>5.2697311750486829E-2</v>
      </c>
      <c r="H642">
        <f>IFERROR(VLOOKUP($A642,PRINCIPAL[[#All],[MUNICIPIO]:[Numero  de Inst Financeira Distintas]],9,0)/$O$10*$N$10,0)</f>
        <v>0</v>
      </c>
      <c r="I642">
        <f>IFERROR(VLOOKUP($A642,PRINCIPAL[[#All],[MUNICIPIO]:[Numero  de Inst Financeira Distintas]],10,0)/$O$11*$N$11,0)</f>
        <v>0</v>
      </c>
      <c r="J642" s="93">
        <f t="shared" si="9"/>
        <v>0.84464086238802982</v>
      </c>
    </row>
    <row r="643" spans="1:10" x14ac:dyDescent="0.2">
      <c r="A643" t="str">
        <f>PRINCIPAL!E666</f>
        <v>Aparecida do Rio Doce</v>
      </c>
      <c r="B643">
        <f>IFERROR(VLOOKUP($A643,PRINCIPAL[[#All],[MUNICIPIO]:[Numero  de Inst Financeira Distintas]],8,0)/$O$4*$N$4,0)</f>
        <v>0</v>
      </c>
      <c r="C643">
        <f>IFERROR(VLOOKUP($A643,PRINCIPAL[[#All],[MUNICIPIO]:[Numero  de Inst Financeira Distintas]],4,0)/$O$5*$N$5,0)</f>
        <v>10.140616783950989</v>
      </c>
      <c r="D643">
        <f>IFERROR(VLOOKUP($A643,PRINCIPAL[[#All],[MUNICIPIO]:[Numero  de Inst Financeira Distintas]],17,0)/$O$6*$N$6,0)</f>
        <v>0</v>
      </c>
      <c r="E643">
        <f>IFERROR(VLOOKUP($A643,PRINCIPAL[[#All],[MUNICIPIO]:[Numero  de Inst Financeira Distintas]],3,0)/$O$7*$N$7,0)</f>
        <v>0</v>
      </c>
      <c r="F643">
        <f>IFERROR(VLOOKUP($A643,PRINCIPAL[[#All],[MUNICIPIO]:[Numero  de Inst Financeira Distintas]],6,0)/$O$8*$N$8,0)</f>
        <v>2.0789764503604091E-2</v>
      </c>
      <c r="G643">
        <f>IFERROR(VLOOKUP($A643,PRINCIPAL[[#All],[MUNICIPIO]:[Numero  de Inst Financeira Distintas]],5,0)/$O$9*$N$9,0)</f>
        <v>1.2586877605150759E-2</v>
      </c>
      <c r="H643">
        <f>IFERROR(VLOOKUP($A643,PRINCIPAL[[#All],[MUNICIPIO]:[Numero  de Inst Financeira Distintas]],9,0)/$O$10*$N$10,0)</f>
        <v>0</v>
      </c>
      <c r="I643">
        <f>IFERROR(VLOOKUP($A643,PRINCIPAL[[#All],[MUNICIPIO]:[Numero  de Inst Financeira Distintas]],10,0)/$O$11*$N$11,0)</f>
        <v>0</v>
      </c>
      <c r="J643" s="93">
        <f t="shared" ref="J643:J706" si="10">(B643*$N$15+C643*$N$16+D643*$N$17+E643*$N$18+F643*$N$19+G643*$N$20+H643*$N$21+I643*$N$22)/100</f>
        <v>1.5255898878596061</v>
      </c>
    </row>
    <row r="644" spans="1:10" x14ac:dyDescent="0.2">
      <c r="A644" t="str">
        <f>PRINCIPAL!E527</f>
        <v>Imbaú</v>
      </c>
      <c r="B644">
        <f>IFERROR(VLOOKUP($A644,PRINCIPAL[[#All],[MUNICIPIO]:[Numero  de Inst Financeira Distintas]],8,0)/$O$4*$N$4,0)</f>
        <v>0</v>
      </c>
      <c r="C644">
        <f>IFERROR(VLOOKUP($A644,PRINCIPAL[[#All],[MUNICIPIO]:[Numero  de Inst Financeira Distintas]],4,0)/$O$5*$N$5,0)</f>
        <v>4.8736430111924651</v>
      </c>
      <c r="D644">
        <f>IFERROR(VLOOKUP($A644,PRINCIPAL[[#All],[MUNICIPIO]:[Numero  de Inst Financeira Distintas]],17,0)/$O$6*$N$6,0)</f>
        <v>0</v>
      </c>
      <c r="E644">
        <f>IFERROR(VLOOKUP($A644,PRINCIPAL[[#All],[MUNICIPIO]:[Numero  de Inst Financeira Distintas]],3,0)/$O$7*$N$7,0)</f>
        <v>0</v>
      </c>
      <c r="F644">
        <f>IFERROR(VLOOKUP($A644,PRINCIPAL[[#All],[MUNICIPIO]:[Numero  de Inst Financeira Distintas]],6,0)/$O$8*$N$8,0)</f>
        <v>0.10487391478161794</v>
      </c>
      <c r="G644">
        <f>IFERROR(VLOOKUP($A644,PRINCIPAL[[#All],[MUNICIPIO]:[Numero  de Inst Financeira Distintas]],5,0)/$O$9*$N$9,0)</f>
        <v>3.0515835323867431E-2</v>
      </c>
      <c r="H644">
        <f>IFERROR(VLOOKUP($A644,PRINCIPAL[[#All],[MUNICIPIO]:[Numero  de Inst Financeira Distintas]],9,0)/$O$10*$N$10,0)</f>
        <v>0</v>
      </c>
      <c r="I644">
        <f>IFERROR(VLOOKUP($A644,PRINCIPAL[[#All],[MUNICIPIO]:[Numero  de Inst Financeira Distintas]],10,0)/$O$11*$N$11,0)</f>
        <v>0</v>
      </c>
      <c r="J644" s="93">
        <f t="shared" si="10"/>
        <v>0.75175470645899312</v>
      </c>
    </row>
    <row r="645" spans="1:10" x14ac:dyDescent="0.2">
      <c r="A645" t="str">
        <f>PRINCIPAL!E376</f>
        <v>Sarutaiá</v>
      </c>
      <c r="B645">
        <f>IFERROR(VLOOKUP($A645,PRINCIPAL[[#All],[MUNICIPIO]:[Numero  de Inst Financeira Distintas]],8,0)/$O$4*$N$4,0)</f>
        <v>0</v>
      </c>
      <c r="C645">
        <f>IFERROR(VLOOKUP($A645,PRINCIPAL[[#All],[MUNICIPIO]:[Numero  de Inst Financeira Distintas]],4,0)/$O$5*$N$5,0)</f>
        <v>5.1032809693639072</v>
      </c>
      <c r="D645">
        <f>IFERROR(VLOOKUP($A645,PRINCIPAL[[#All],[MUNICIPIO]:[Numero  de Inst Financeira Distintas]],17,0)/$O$6*$N$6,0)</f>
        <v>0</v>
      </c>
      <c r="E645">
        <f>IFERROR(VLOOKUP($A645,PRINCIPAL[[#All],[MUNICIPIO]:[Numero  de Inst Financeira Distintas]],3,0)/$O$7*$N$7,0)</f>
        <v>0</v>
      </c>
      <c r="F645">
        <f>IFERROR(VLOOKUP($A645,PRINCIPAL[[#All],[MUNICIPIO]:[Numero  de Inst Financeira Distintas]],6,0)/$O$8*$N$8,0)</f>
        <v>3.0404099163069531E-2</v>
      </c>
      <c r="G645">
        <f>IFERROR(VLOOKUP($A645,PRINCIPAL[[#All],[MUNICIPIO]:[Numero  de Inst Financeira Distintas]],5,0)/$O$9*$N$9,0)</f>
        <v>9.2637257284618555E-3</v>
      </c>
      <c r="H645">
        <f>IFERROR(VLOOKUP($A645,PRINCIPAL[[#All],[MUNICIPIO]:[Numero  de Inst Financeira Distintas]],9,0)/$O$10*$N$10,0)</f>
        <v>0</v>
      </c>
      <c r="I645">
        <f>IFERROR(VLOOKUP($A645,PRINCIPAL[[#All],[MUNICIPIO]:[Numero  de Inst Financeira Distintas]],10,0)/$O$11*$N$11,0)</f>
        <v>0</v>
      </c>
      <c r="J645" s="93">
        <f t="shared" si="10"/>
        <v>0.77152070679764639</v>
      </c>
    </row>
    <row r="646" spans="1:10" x14ac:dyDescent="0.2">
      <c r="A646" t="str">
        <f>PRINCIPAL!E1156</f>
        <v>Piracanjuba</v>
      </c>
      <c r="B646">
        <f>IFERROR(VLOOKUP($A646,PRINCIPAL[[#All],[MUNICIPIO]:[Numero  de Inst Financeira Distintas]],8,0)/$O$4*$N$4,0)</f>
        <v>0</v>
      </c>
      <c r="C646">
        <f>IFERROR(VLOOKUP($A646,PRINCIPAL[[#All],[MUNICIPIO]:[Numero  de Inst Financeira Distintas]],4,0)/$O$5*$N$5,0)</f>
        <v>9.0454533815661016</v>
      </c>
      <c r="D646">
        <f>IFERROR(VLOOKUP($A646,PRINCIPAL[[#All],[MUNICIPIO]:[Numero  de Inst Financeira Distintas]],17,0)/$O$6*$N$6,0)</f>
        <v>0</v>
      </c>
      <c r="E646">
        <f>IFERROR(VLOOKUP($A646,PRINCIPAL[[#All],[MUNICIPIO]:[Numero  de Inst Financeira Distintas]],3,0)/$O$7*$N$7,0)</f>
        <v>0</v>
      </c>
      <c r="F646">
        <f>IFERROR(VLOOKUP($A646,PRINCIPAL[[#All],[MUNICIPIO]:[Numero  de Inst Financeira Distintas]],6,0)/$O$8*$N$8,0)</f>
        <v>0.20554356685564992</v>
      </c>
      <c r="G646">
        <f>IFERROR(VLOOKUP($A646,PRINCIPAL[[#All],[MUNICIPIO]:[Numero  de Inst Financeira Distintas]],5,0)/$O$9*$N$9,0)</f>
        <v>0.11100391512951609</v>
      </c>
      <c r="H646">
        <f>IFERROR(VLOOKUP($A646,PRINCIPAL[[#All],[MUNICIPIO]:[Numero  de Inst Financeira Distintas]],9,0)/$O$10*$N$10,0)</f>
        <v>0</v>
      </c>
      <c r="I646">
        <f>IFERROR(VLOOKUP($A646,PRINCIPAL[[#All],[MUNICIPIO]:[Numero  de Inst Financeira Distintas]],10,0)/$O$11*$N$11,0)</f>
        <v>0</v>
      </c>
      <c r="J646" s="93">
        <f t="shared" si="10"/>
        <v>1.4004760841767032</v>
      </c>
    </row>
    <row r="647" spans="1:10" x14ac:dyDescent="0.2">
      <c r="A647" t="str">
        <f>PRINCIPAL!E1159</f>
        <v>Rio Negrinho</v>
      </c>
      <c r="B647">
        <f>IFERROR(VLOOKUP($A647,PRINCIPAL[[#All],[MUNICIPIO]:[Numero  de Inst Financeira Distintas]],8,0)/$O$4*$N$4,0)</f>
        <v>0</v>
      </c>
      <c r="C647">
        <f>IFERROR(VLOOKUP($A647,PRINCIPAL[[#All],[MUNICIPIO]:[Numero  de Inst Financeira Distintas]],4,0)/$O$5*$N$5,0)</f>
        <v>7.5364718811524538</v>
      </c>
      <c r="D647">
        <f>IFERROR(VLOOKUP($A647,PRINCIPAL[[#All],[MUNICIPIO]:[Numero  de Inst Financeira Distintas]],17,0)/$O$6*$N$6,0)</f>
        <v>0</v>
      </c>
      <c r="E647">
        <f>IFERROR(VLOOKUP($A647,PRINCIPAL[[#All],[MUNICIPIO]:[Numero  de Inst Financeira Distintas]],3,0)/$O$7*$N$7,0)</f>
        <v>0</v>
      </c>
      <c r="F647">
        <f>IFERROR(VLOOKUP($A647,PRINCIPAL[[#All],[MUNICIPIO]:[Numero  de Inst Financeira Distintas]],6,0)/$O$8*$N$8,0)</f>
        <v>0.3471485122718162</v>
      </c>
      <c r="G647">
        <f>IFERROR(VLOOKUP($A647,PRINCIPAL[[#All],[MUNICIPIO]:[Numero  de Inst Financeira Distintas]],5,0)/$O$9*$N$9,0)</f>
        <v>0.15620231275764923</v>
      </c>
      <c r="H647">
        <f>IFERROR(VLOOKUP($A647,PRINCIPAL[[#All],[MUNICIPIO]:[Numero  de Inst Financeira Distintas]],9,0)/$O$10*$N$10,0)</f>
        <v>0</v>
      </c>
      <c r="I647">
        <f>IFERROR(VLOOKUP($A647,PRINCIPAL[[#All],[MUNICIPIO]:[Numero  de Inst Financeira Distintas]],10,0)/$O$11*$N$11,0)</f>
        <v>0</v>
      </c>
      <c r="J647" s="93">
        <f t="shared" si="10"/>
        <v>1.202329653147254</v>
      </c>
    </row>
    <row r="648" spans="1:10" x14ac:dyDescent="0.2">
      <c r="A648" t="str">
        <f>PRINCIPAL!E492</f>
        <v>Godoy Moreira</v>
      </c>
      <c r="B648">
        <f>IFERROR(VLOOKUP($A648,PRINCIPAL[[#All],[MUNICIPIO]:[Numero  de Inst Financeira Distintas]],8,0)/$O$4*$N$4,0)</f>
        <v>0</v>
      </c>
      <c r="C648">
        <f>IFERROR(VLOOKUP($A648,PRINCIPAL[[#All],[MUNICIPIO]:[Numero  de Inst Financeira Distintas]],4,0)/$O$5*$N$5,0)</f>
        <v>4.6646721792729222</v>
      </c>
      <c r="D648">
        <f>IFERROR(VLOOKUP($A648,PRINCIPAL[[#All],[MUNICIPIO]:[Numero  de Inst Financeira Distintas]],17,0)/$O$6*$N$6,0)</f>
        <v>0</v>
      </c>
      <c r="E648">
        <f>IFERROR(VLOOKUP($A648,PRINCIPAL[[#All],[MUNICIPIO]:[Numero  de Inst Financeira Distintas]],3,0)/$O$7*$N$7,0)</f>
        <v>0</v>
      </c>
      <c r="F648">
        <f>IFERROR(VLOOKUP($A648,PRINCIPAL[[#All],[MUNICIPIO]:[Numero  de Inst Financeira Distintas]],6,0)/$O$8*$N$8,0)</f>
        <v>2.624945482742894E-2</v>
      </c>
      <c r="G648">
        <f>IFERROR(VLOOKUP($A648,PRINCIPAL[[#All],[MUNICIPIO]:[Numero  de Inst Financeira Distintas]],5,0)/$O$9*$N$9,0)</f>
        <v>7.3104731171758155E-3</v>
      </c>
      <c r="H648">
        <f>IFERROR(VLOOKUP($A648,PRINCIPAL[[#All],[MUNICIPIO]:[Numero  de Inst Financeira Distintas]],9,0)/$O$10*$N$10,0)</f>
        <v>0</v>
      </c>
      <c r="I648">
        <f>IFERROR(VLOOKUP($A648,PRINCIPAL[[#All],[MUNICIPIO]:[Numero  de Inst Financeira Distintas]],10,0)/$O$11*$N$11,0)</f>
        <v>0</v>
      </c>
      <c r="J648" s="93">
        <f t="shared" si="10"/>
        <v>0.70486435714690598</v>
      </c>
    </row>
    <row r="649" spans="1:10" x14ac:dyDescent="0.2">
      <c r="A649" t="str">
        <f>PRINCIPAL!E591</f>
        <v>Orlândia</v>
      </c>
      <c r="B649">
        <f>IFERROR(VLOOKUP($A649,PRINCIPAL[[#All],[MUNICIPIO]:[Numero  de Inst Financeira Distintas]],8,0)/$O$4*$N$4,0)</f>
        <v>0</v>
      </c>
      <c r="C649">
        <f>IFERROR(VLOOKUP($A649,PRINCIPAL[[#All],[MUNICIPIO]:[Numero  de Inst Financeira Distintas]],4,0)/$O$5*$N$5,0)</f>
        <v>11.928168063551166</v>
      </c>
      <c r="D649">
        <f>IFERROR(VLOOKUP($A649,PRINCIPAL[[#All],[MUNICIPIO]:[Numero  de Inst Financeira Distintas]],17,0)/$O$6*$N$6,0)</f>
        <v>0</v>
      </c>
      <c r="E649">
        <f>IFERROR(VLOOKUP($A649,PRINCIPAL[[#All],[MUNICIPIO]:[Numero  de Inst Financeira Distintas]],3,0)/$O$7*$N$7,0)</f>
        <v>0</v>
      </c>
      <c r="F649">
        <f>IFERROR(VLOOKUP($A649,PRINCIPAL[[#All],[MUNICIPIO]:[Numero  de Inst Financeira Distintas]],6,0)/$O$8*$N$8,0)</f>
        <v>0.35769623935995792</v>
      </c>
      <c r="G649">
        <f>IFERROR(VLOOKUP($A649,PRINCIPAL[[#All],[MUNICIPIO]:[Numero  de Inst Financeira Distintas]],5,0)/$O$9*$N$9,0)</f>
        <v>0.25473709512895726</v>
      </c>
      <c r="H649">
        <f>IFERROR(VLOOKUP($A649,PRINCIPAL[[#All],[MUNICIPIO]:[Numero  de Inst Financeira Distintas]],9,0)/$O$10*$N$10,0)</f>
        <v>0</v>
      </c>
      <c r="I649">
        <f>IFERROR(VLOOKUP($A649,PRINCIPAL[[#All],[MUNICIPIO]:[Numero  de Inst Financeira Distintas]],10,0)/$O$11*$N$11,0)</f>
        <v>0</v>
      </c>
      <c r="J649" s="93">
        <f t="shared" si="10"/>
        <v>1.8688947583252047</v>
      </c>
    </row>
    <row r="650" spans="1:10" x14ac:dyDescent="0.2">
      <c r="A650" t="str">
        <f>PRINCIPAL!E594</f>
        <v>Taquarivaí</v>
      </c>
      <c r="B650">
        <f>IFERROR(VLOOKUP($A650,PRINCIPAL[[#All],[MUNICIPIO]:[Numero  de Inst Financeira Distintas]],8,0)/$O$4*$N$4,0)</f>
        <v>0</v>
      </c>
      <c r="C650">
        <f>IFERROR(VLOOKUP($A650,PRINCIPAL[[#All],[MUNICIPIO]:[Numero  de Inst Financeira Distintas]],4,0)/$O$5*$N$5,0)</f>
        <v>12.314797305716619</v>
      </c>
      <c r="D650">
        <f>IFERROR(VLOOKUP($A650,PRINCIPAL[[#All],[MUNICIPIO]:[Numero  de Inst Financeira Distintas]],17,0)/$O$6*$N$6,0)</f>
        <v>0</v>
      </c>
      <c r="E650">
        <f>IFERROR(VLOOKUP($A650,PRINCIPAL[[#All],[MUNICIPIO]:[Numero  de Inst Financeira Distintas]],3,0)/$O$7*$N$7,0)</f>
        <v>0</v>
      </c>
      <c r="F650">
        <f>IFERROR(VLOOKUP($A650,PRINCIPAL[[#All],[MUNICIPIO]:[Numero  de Inst Financeira Distintas]],6,0)/$O$8*$N$8,0)</f>
        <v>4.7204405660928032E-2</v>
      </c>
      <c r="G650">
        <f>IFERROR(VLOOKUP($A650,PRINCIPAL[[#All],[MUNICIPIO]:[Numero  de Inst Financeira Distintas]],5,0)/$O$9*$N$9,0)</f>
        <v>3.4706743824959592E-2</v>
      </c>
      <c r="H650">
        <f>IFERROR(VLOOKUP($A650,PRINCIPAL[[#All],[MUNICIPIO]:[Numero  de Inst Financeira Distintas]],9,0)/$O$10*$N$10,0)</f>
        <v>0</v>
      </c>
      <c r="I650">
        <f>IFERROR(VLOOKUP($A650,PRINCIPAL[[#All],[MUNICIPIO]:[Numero  de Inst Financeira Distintas]],10,0)/$O$11*$N$11,0)</f>
        <v>0</v>
      </c>
      <c r="J650" s="93">
        <f t="shared" si="10"/>
        <v>1.8577987935059577</v>
      </c>
    </row>
    <row r="651" spans="1:10" x14ac:dyDescent="0.2">
      <c r="A651" t="str">
        <f>PRINCIPAL!E582</f>
        <v>Perobal</v>
      </c>
      <c r="B651">
        <f>IFERROR(VLOOKUP($A651,PRINCIPAL[[#All],[MUNICIPIO]:[Numero  de Inst Financeira Distintas]],8,0)/$O$4*$N$4,0)</f>
        <v>0</v>
      </c>
      <c r="C651">
        <f>IFERROR(VLOOKUP($A651,PRINCIPAL[[#All],[MUNICIPIO]:[Numero  de Inst Financeira Distintas]],4,0)/$O$5*$N$5,0)</f>
        <v>7.3692122803269644</v>
      </c>
      <c r="D651">
        <f>IFERROR(VLOOKUP($A651,PRINCIPAL[[#All],[MUNICIPIO]:[Numero  de Inst Financeira Distintas]],17,0)/$O$6*$N$6,0)</f>
        <v>0</v>
      </c>
      <c r="E651">
        <f>IFERROR(VLOOKUP($A651,PRINCIPAL[[#All],[MUNICIPIO]:[Numero  de Inst Financeira Distintas]],3,0)/$O$7*$N$7,0)</f>
        <v>0</v>
      </c>
      <c r="F651">
        <f>IFERROR(VLOOKUP($A651,PRINCIPAL[[#All],[MUNICIPIO]:[Numero  de Inst Financeira Distintas]],6,0)/$O$8*$N$8,0)</f>
        <v>5.0425710824606167E-2</v>
      </c>
      <c r="G651">
        <f>IFERROR(VLOOKUP($A651,PRINCIPAL[[#All],[MUNICIPIO]:[Numero  de Inst Financeira Distintas]],5,0)/$O$9*$N$9,0)</f>
        <v>2.2185905786825673E-2</v>
      </c>
      <c r="H651">
        <f>IFERROR(VLOOKUP($A651,PRINCIPAL[[#All],[MUNICIPIO]:[Numero  de Inst Financeira Distintas]],9,0)/$O$10*$N$10,0)</f>
        <v>0</v>
      </c>
      <c r="I651">
        <f>IFERROR(VLOOKUP($A651,PRINCIPAL[[#All],[MUNICIPIO]:[Numero  de Inst Financeira Distintas]],10,0)/$O$11*$N$11,0)</f>
        <v>0</v>
      </c>
      <c r="J651" s="93">
        <f t="shared" si="10"/>
        <v>1.1157896243446832</v>
      </c>
    </row>
    <row r="652" spans="1:10" x14ac:dyDescent="0.2">
      <c r="A652" t="str">
        <f>PRINCIPAL!E649</f>
        <v>Santa Rita do Passa Quatro</v>
      </c>
      <c r="B652">
        <f>IFERROR(VLOOKUP($A652,PRINCIPAL[[#All],[MUNICIPIO]:[Numero  de Inst Financeira Distintas]],8,0)/$O$4*$N$4,0)</f>
        <v>0</v>
      </c>
      <c r="C652">
        <f>IFERROR(VLOOKUP($A652,PRINCIPAL[[#All],[MUNICIPIO]:[Numero  de Inst Financeira Distintas]],4,0)/$O$5*$N$5,0)</f>
        <v>6.7390838672099305</v>
      </c>
      <c r="D652">
        <f>IFERROR(VLOOKUP($A652,PRINCIPAL[[#All],[MUNICIPIO]:[Numero  de Inst Financeira Distintas]],17,0)/$O$6*$N$6,0)</f>
        <v>0</v>
      </c>
      <c r="E652">
        <f>IFERROR(VLOOKUP($A652,PRINCIPAL[[#All],[MUNICIPIO]:[Numero  de Inst Financeira Distintas]],3,0)/$O$7*$N$7,0)</f>
        <v>0</v>
      </c>
      <c r="F652">
        <f>IFERROR(VLOOKUP($A652,PRINCIPAL[[#All],[MUNICIPIO]:[Numero  de Inst Financeira Distintas]],6,0)/$O$8*$N$8,0)</f>
        <v>0.22788622171100889</v>
      </c>
      <c r="G652">
        <f>IFERROR(VLOOKUP($A652,PRINCIPAL[[#All],[MUNICIPIO]:[Numero  de Inst Financeira Distintas]],5,0)/$O$9*$N$9,0)</f>
        <v>9.1690216342344685E-2</v>
      </c>
      <c r="H652">
        <f>IFERROR(VLOOKUP($A652,PRINCIPAL[[#All],[MUNICIPIO]:[Numero  de Inst Financeira Distintas]],9,0)/$O$10*$N$10,0)</f>
        <v>0</v>
      </c>
      <c r="I652">
        <f>IFERROR(VLOOKUP($A652,PRINCIPAL[[#All],[MUNICIPIO]:[Numero  de Inst Financeira Distintas]],10,0)/$O$11*$N$11,0)</f>
        <v>0</v>
      </c>
      <c r="J652" s="93">
        <f t="shared" si="10"/>
        <v>1.057383512970012</v>
      </c>
    </row>
    <row r="653" spans="1:10" x14ac:dyDescent="0.2">
      <c r="A653" t="str">
        <f>PRINCIPAL!E217</f>
        <v>Santa Clara d'Oeste</v>
      </c>
      <c r="B653">
        <f>IFERROR(VLOOKUP($A653,PRINCIPAL[[#All],[MUNICIPIO]:[Numero  de Inst Financeira Distintas]],8,0)/$O$4*$N$4,0)</f>
        <v>0</v>
      </c>
      <c r="C653">
        <f>IFERROR(VLOOKUP($A653,PRINCIPAL[[#All],[MUNICIPIO]:[Numero  de Inst Financeira Distintas]],4,0)/$O$5*$N$5,0)</f>
        <v>9.125984707950483</v>
      </c>
      <c r="D653">
        <f>IFERROR(VLOOKUP($A653,PRINCIPAL[[#All],[MUNICIPIO]:[Numero  de Inst Financeira Distintas]],17,0)/$O$6*$N$6,0)</f>
        <v>0</v>
      </c>
      <c r="E653">
        <f>IFERROR(VLOOKUP($A653,PRINCIPAL[[#All],[MUNICIPIO]:[Numero  de Inst Financeira Distintas]],3,0)/$O$7*$N$7,0)</f>
        <v>0</v>
      </c>
      <c r="F653">
        <f>IFERROR(VLOOKUP($A653,PRINCIPAL[[#All],[MUNICIPIO]:[Numero  de Inst Financeira Distintas]],6,0)/$O$8*$N$8,0)</f>
        <v>1.7626282501705191E-2</v>
      </c>
      <c r="G653">
        <f>IFERROR(VLOOKUP($A653,PRINCIPAL[[#All],[MUNICIPIO]:[Numero  de Inst Financeira Distintas]],5,0)/$O$9*$N$9,0)</f>
        <v>9.6038314934838043E-3</v>
      </c>
      <c r="H653">
        <f>IFERROR(VLOOKUP($A653,PRINCIPAL[[#All],[MUNICIPIO]:[Numero  de Inst Financeira Distintas]],9,0)/$O$10*$N$10,0)</f>
        <v>0</v>
      </c>
      <c r="I653">
        <f>IFERROR(VLOOKUP($A653,PRINCIPAL[[#All],[MUNICIPIO]:[Numero  de Inst Financeira Distintas]],10,0)/$O$11*$N$11,0)</f>
        <v>0</v>
      </c>
      <c r="J653" s="93">
        <f t="shared" si="10"/>
        <v>1.3726466669324884</v>
      </c>
    </row>
    <row r="654" spans="1:10" x14ac:dyDescent="0.2">
      <c r="A654" t="str">
        <f>PRINCIPAL!E546</f>
        <v>Nova Tebas</v>
      </c>
      <c r="B654">
        <f>IFERROR(VLOOKUP($A654,PRINCIPAL[[#All],[MUNICIPIO]:[Numero  de Inst Financeira Distintas]],8,0)/$O$4*$N$4,0)</f>
        <v>0</v>
      </c>
      <c r="C654">
        <f>IFERROR(VLOOKUP($A654,PRINCIPAL[[#All],[MUNICIPIO]:[Numero  de Inst Financeira Distintas]],4,0)/$O$5*$N$5,0)</f>
        <v>5.4876048424581816</v>
      </c>
      <c r="D654">
        <f>IFERROR(VLOOKUP($A654,PRINCIPAL[[#All],[MUNICIPIO]:[Numero  de Inst Financeira Distintas]],17,0)/$O$6*$N$6,0)</f>
        <v>0</v>
      </c>
      <c r="E654">
        <f>IFERROR(VLOOKUP($A654,PRINCIPAL[[#All],[MUNICIPIO]:[Numero  de Inst Financeira Distintas]],3,0)/$O$7*$N$7,0)</f>
        <v>0</v>
      </c>
      <c r="F654">
        <f>IFERROR(VLOOKUP($A654,PRINCIPAL[[#All],[MUNICIPIO]:[Numero  de Inst Financeira Distintas]],6,0)/$O$8*$N$8,0)</f>
        <v>5.3671788319129381E-2</v>
      </c>
      <c r="G654">
        <f>IFERROR(VLOOKUP($A654,PRINCIPAL[[#All],[MUNICIPIO]:[Numero  de Inst Financeira Distintas]],5,0)/$O$9*$N$9,0)</f>
        <v>1.7584619078957663E-2</v>
      </c>
      <c r="H654">
        <f>IFERROR(VLOOKUP($A654,PRINCIPAL[[#All],[MUNICIPIO]:[Numero  de Inst Financeira Distintas]],9,0)/$O$10*$N$10,0)</f>
        <v>0</v>
      </c>
      <c r="I654">
        <f>IFERROR(VLOOKUP($A654,PRINCIPAL[[#All],[MUNICIPIO]:[Numero  de Inst Financeira Distintas]],10,0)/$O$11*$N$11,0)</f>
        <v>0</v>
      </c>
      <c r="J654" s="93">
        <f t="shared" si="10"/>
        <v>0.83385672541090794</v>
      </c>
    </row>
    <row r="655" spans="1:10" x14ac:dyDescent="0.2">
      <c r="A655" t="str">
        <f>PRINCIPAL!E536</f>
        <v>Itaberá</v>
      </c>
      <c r="B655">
        <f>IFERROR(VLOOKUP($A655,PRINCIPAL[[#All],[MUNICIPIO]:[Numero  de Inst Financeira Distintas]],8,0)/$O$4*$N$4,0)</f>
        <v>0</v>
      </c>
      <c r="C655">
        <f>IFERROR(VLOOKUP($A655,PRINCIPAL[[#All],[MUNICIPIO]:[Numero  de Inst Financeira Distintas]],4,0)/$O$5*$N$5,0)</f>
        <v>8.6784444251057646</v>
      </c>
      <c r="D655">
        <f>IFERROR(VLOOKUP($A655,PRINCIPAL[[#All],[MUNICIPIO]:[Numero  de Inst Financeira Distintas]],17,0)/$O$6*$N$6,0)</f>
        <v>0</v>
      </c>
      <c r="E655">
        <f>IFERROR(VLOOKUP($A655,PRINCIPAL[[#All],[MUNICIPIO]:[Numero  de Inst Financeira Distintas]],3,0)/$O$7*$N$7,0)</f>
        <v>0</v>
      </c>
      <c r="F655">
        <f>IFERROR(VLOOKUP($A655,PRINCIPAL[[#All],[MUNICIPIO]:[Numero  de Inst Financeira Distintas]],6,0)/$O$8*$N$8,0)</f>
        <v>0.14767586952211539</v>
      </c>
      <c r="G655">
        <f>IFERROR(VLOOKUP($A655,PRINCIPAL[[#All],[MUNICIPIO]:[Numero  de Inst Financeira Distintas]],5,0)/$O$9*$N$9,0)</f>
        <v>7.6516569639327389E-2</v>
      </c>
      <c r="H655">
        <f>IFERROR(VLOOKUP($A655,PRINCIPAL[[#All],[MUNICIPIO]:[Numero  de Inst Financeira Distintas]],9,0)/$O$10*$N$10,0)</f>
        <v>0</v>
      </c>
      <c r="I655">
        <f>IFERROR(VLOOKUP($A655,PRINCIPAL[[#All],[MUNICIPIO]:[Numero  de Inst Financeira Distintas]],10,0)/$O$11*$N$11,0)</f>
        <v>0</v>
      </c>
      <c r="J655" s="93">
        <f t="shared" si="10"/>
        <v>1.3329393144582051</v>
      </c>
    </row>
    <row r="656" spans="1:10" x14ac:dyDescent="0.2">
      <c r="A656" t="str">
        <f>PRINCIPAL!E606</f>
        <v>Bom Sucesso de Itararé</v>
      </c>
      <c r="B656">
        <f>IFERROR(VLOOKUP($A656,PRINCIPAL[[#All],[MUNICIPIO]:[Numero  de Inst Financeira Distintas]],8,0)/$O$4*$N$4,0)</f>
        <v>0</v>
      </c>
      <c r="C656">
        <f>IFERROR(VLOOKUP($A656,PRINCIPAL[[#All],[MUNICIPIO]:[Numero  de Inst Financeira Distintas]],4,0)/$O$5*$N$5,0)</f>
        <v>3.9508313204368184</v>
      </c>
      <c r="D656">
        <f>IFERROR(VLOOKUP($A656,PRINCIPAL[[#All],[MUNICIPIO]:[Numero  de Inst Financeira Distintas]],17,0)/$O$6*$N$6,0)</f>
        <v>0</v>
      </c>
      <c r="E656">
        <f>IFERROR(VLOOKUP($A656,PRINCIPAL[[#All],[MUNICIPIO]:[Numero  de Inst Financeira Distintas]],3,0)/$O$7*$N$7,0)</f>
        <v>0</v>
      </c>
      <c r="F656">
        <f>IFERROR(VLOOKUP($A656,PRINCIPAL[[#All],[MUNICIPIO]:[Numero  de Inst Financeira Distintas]],6,0)/$O$8*$N$8,0)</f>
        <v>3.2113869134947244E-2</v>
      </c>
      <c r="G656">
        <f>IFERROR(VLOOKUP($A656,PRINCIPAL[[#All],[MUNICIPIO]:[Numero  de Inst Financeira Distintas]],5,0)/$O$9*$N$9,0)</f>
        <v>7.5750445195376156E-3</v>
      </c>
      <c r="H656">
        <f>IFERROR(VLOOKUP($A656,PRINCIPAL[[#All],[MUNICIPIO]:[Numero  de Inst Financeira Distintas]],9,0)/$O$10*$N$10,0)</f>
        <v>0</v>
      </c>
      <c r="I656">
        <f>IFERROR(VLOOKUP($A656,PRINCIPAL[[#All],[MUNICIPIO]:[Numero  de Inst Financeira Distintas]],10,0)/$O$11*$N$11,0)</f>
        <v>0</v>
      </c>
      <c r="J656" s="93">
        <f t="shared" si="10"/>
        <v>0.59885969718098553</v>
      </c>
    </row>
    <row r="657" spans="1:10" x14ac:dyDescent="0.2">
      <c r="A657" t="str">
        <f>PRINCIPAL!E486</f>
        <v>Rosário do Ivaí</v>
      </c>
      <c r="B657">
        <f>IFERROR(VLOOKUP($A657,PRINCIPAL[[#All],[MUNICIPIO]:[Numero  de Inst Financeira Distintas]],8,0)/$O$4*$N$4,0)</f>
        <v>0</v>
      </c>
      <c r="C657">
        <f>IFERROR(VLOOKUP($A657,PRINCIPAL[[#All],[MUNICIPIO]:[Numero  de Inst Financeira Distintas]],4,0)/$O$5*$N$5,0)</f>
        <v>4.5424818188300637</v>
      </c>
      <c r="D657">
        <f>IFERROR(VLOOKUP($A657,PRINCIPAL[[#All],[MUNICIPIO]:[Numero  de Inst Financeira Distintas]],17,0)/$O$6*$N$6,0)</f>
        <v>0</v>
      </c>
      <c r="E657">
        <f>IFERROR(VLOOKUP($A657,PRINCIPAL[[#All],[MUNICIPIO]:[Numero  de Inst Financeira Distintas]],3,0)/$O$7*$N$7,0)</f>
        <v>0</v>
      </c>
      <c r="F657">
        <f>IFERROR(VLOOKUP($A657,PRINCIPAL[[#All],[MUNICIPIO]:[Numero  de Inst Financeira Distintas]],6,0)/$O$8*$N$8,0)</f>
        <v>4.3206699390507371E-2</v>
      </c>
      <c r="G657">
        <f>IFERROR(VLOOKUP($A657,PRINCIPAL[[#All],[MUNICIPIO]:[Numero  de Inst Financeira Distintas]],5,0)/$O$9*$N$9,0)</f>
        <v>1.1717861414508179E-2</v>
      </c>
      <c r="H657">
        <f>IFERROR(VLOOKUP($A657,PRINCIPAL[[#All],[MUNICIPIO]:[Numero  de Inst Financeira Distintas]],9,0)/$O$10*$N$10,0)</f>
        <v>0</v>
      </c>
      <c r="I657">
        <f>IFERROR(VLOOKUP($A657,PRINCIPAL[[#All],[MUNICIPIO]:[Numero  de Inst Financeira Distintas]],10,0)/$O$11*$N$11,0)</f>
        <v>0</v>
      </c>
      <c r="J657" s="93">
        <f t="shared" si="10"/>
        <v>0.6898525503996713</v>
      </c>
    </row>
    <row r="658" spans="1:10" x14ac:dyDescent="0.2">
      <c r="A658" t="str">
        <f>PRINCIPAL!E620</f>
        <v>Quadra</v>
      </c>
      <c r="B658">
        <f>IFERROR(VLOOKUP($A658,PRINCIPAL[[#All],[MUNICIPIO]:[Numero  de Inst Financeira Distintas]],8,0)/$O$4*$N$4,0)</f>
        <v>0</v>
      </c>
      <c r="C658">
        <f>IFERROR(VLOOKUP($A658,PRINCIPAL[[#All],[MUNICIPIO]:[Numero  de Inst Financeira Distintas]],4,0)/$O$5*$N$5,0)</f>
        <v>7.0053119473185763</v>
      </c>
      <c r="D658">
        <f>IFERROR(VLOOKUP($A658,PRINCIPAL[[#All],[MUNICIPIO]:[Numero  de Inst Financeira Distintas]],17,0)/$O$6*$N$6,0)</f>
        <v>0</v>
      </c>
      <c r="E658">
        <f>IFERROR(VLOOKUP($A658,PRINCIPAL[[#All],[MUNICIPIO]:[Numero  de Inst Financeira Distintas]],3,0)/$O$7*$N$7,0)</f>
        <v>0</v>
      </c>
      <c r="F658">
        <f>IFERROR(VLOOKUP($A658,PRINCIPAL[[#All],[MUNICIPIO]:[Numero  de Inst Financeira Distintas]],6,0)/$O$8*$N$8,0)</f>
        <v>3.0395842996263571E-2</v>
      </c>
      <c r="G658">
        <f>IFERROR(VLOOKUP($A658,PRINCIPAL[[#All],[MUNICIPIO]:[Numero  de Inst Financeira Distintas]],5,0)/$O$9*$N$9,0)</f>
        <v>1.2712932471817946E-2</v>
      </c>
      <c r="H658">
        <f>IFERROR(VLOOKUP($A658,PRINCIPAL[[#All],[MUNICIPIO]:[Numero  de Inst Financeira Distintas]],9,0)/$O$10*$N$10,0)</f>
        <v>0</v>
      </c>
      <c r="I658">
        <f>IFERROR(VLOOKUP($A658,PRINCIPAL[[#All],[MUNICIPIO]:[Numero  de Inst Financeira Distintas]],10,0)/$O$11*$N$11,0)</f>
        <v>0</v>
      </c>
      <c r="J658" s="93">
        <f t="shared" si="10"/>
        <v>1.057030819785423</v>
      </c>
    </row>
    <row r="659" spans="1:10" x14ac:dyDescent="0.2">
      <c r="A659" t="str">
        <f>PRINCIPAL!E597</f>
        <v>Pitanga</v>
      </c>
      <c r="B659">
        <f>IFERROR(VLOOKUP($A659,PRINCIPAL[[#All],[MUNICIPIO]:[Numero  de Inst Financeira Distintas]],8,0)/$O$4*$N$4,0)</f>
        <v>0</v>
      </c>
      <c r="C659">
        <f>IFERROR(VLOOKUP($A659,PRINCIPAL[[#All],[MUNICIPIO]:[Numero  de Inst Financeira Distintas]],4,0)/$O$5*$N$5,0)</f>
        <v>7.3854368588844741</v>
      </c>
      <c r="D659">
        <f>IFERROR(VLOOKUP($A659,PRINCIPAL[[#All],[MUNICIPIO]:[Numero  de Inst Financeira Distintas]],17,0)/$O$6*$N$6,0)</f>
        <v>0</v>
      </c>
      <c r="E659">
        <f>IFERROR(VLOOKUP($A659,PRINCIPAL[[#All],[MUNICIPIO]:[Numero  de Inst Financeira Distintas]],3,0)/$O$7*$N$7,0)</f>
        <v>0</v>
      </c>
      <c r="F659">
        <f>IFERROR(VLOOKUP($A659,PRINCIPAL[[#All],[MUNICIPIO]:[Numero  de Inst Financeira Distintas]],6,0)/$O$8*$N$8,0)</f>
        <v>0.26443557461168954</v>
      </c>
      <c r="G659">
        <f>IFERROR(VLOOKUP($A659,PRINCIPAL[[#All],[MUNICIPIO]:[Numero  de Inst Financeira Distintas]],5,0)/$O$9*$N$9,0)</f>
        <v>0.11660042633640307</v>
      </c>
      <c r="H659">
        <f>IFERROR(VLOOKUP($A659,PRINCIPAL[[#All],[MUNICIPIO]:[Numero  de Inst Financeira Distintas]],9,0)/$O$10*$N$10,0)</f>
        <v>0</v>
      </c>
      <c r="I659">
        <f>IFERROR(VLOOKUP($A659,PRINCIPAL[[#All],[MUNICIPIO]:[Numero  de Inst Financeira Distintas]],10,0)/$O$11*$N$11,0)</f>
        <v>0</v>
      </c>
      <c r="J659" s="93">
        <f t="shared" si="10"/>
        <v>1.1624099578429594</v>
      </c>
    </row>
    <row r="660" spans="1:10" x14ac:dyDescent="0.2">
      <c r="A660" t="str">
        <f>PRINCIPAL!E462</f>
        <v>Dobrada</v>
      </c>
      <c r="B660">
        <f>IFERROR(VLOOKUP($A660,PRINCIPAL[[#All],[MUNICIPIO]:[Numero  de Inst Financeira Distintas]],8,0)/$O$4*$N$4,0)</f>
        <v>0</v>
      </c>
      <c r="C660">
        <f>IFERROR(VLOOKUP($A660,PRINCIPAL[[#All],[MUNICIPIO]:[Numero  de Inst Financeira Distintas]],4,0)/$O$5*$N$5,0)</f>
        <v>3.8815078575242481</v>
      </c>
      <c r="D660">
        <f>IFERROR(VLOOKUP($A660,PRINCIPAL[[#All],[MUNICIPIO]:[Numero  de Inst Financeira Distintas]],17,0)/$O$6*$N$6,0)</f>
        <v>0</v>
      </c>
      <c r="E660">
        <f>IFERROR(VLOOKUP($A660,PRINCIPAL[[#All],[MUNICIPIO]:[Numero  de Inst Financeira Distintas]],3,0)/$O$7*$N$7,0)</f>
        <v>0</v>
      </c>
      <c r="F660">
        <f>IFERROR(VLOOKUP($A660,PRINCIPAL[[#All],[MUNICIPIO]:[Numero  de Inst Financeira Distintas]],6,0)/$O$8*$N$8,0)</f>
        <v>7.2223129151124721E-2</v>
      </c>
      <c r="G660">
        <f>IFERROR(VLOOKUP($A660,PRINCIPAL[[#All],[MUNICIPIO]:[Numero  de Inst Financeira Distintas]],5,0)/$O$9*$N$9,0)</f>
        <v>1.6737124196302543E-2</v>
      </c>
      <c r="H660">
        <f>IFERROR(VLOOKUP($A660,PRINCIPAL[[#All],[MUNICIPIO]:[Numero  de Inst Financeira Distintas]],9,0)/$O$10*$N$10,0)</f>
        <v>0</v>
      </c>
      <c r="I660">
        <f>IFERROR(VLOOKUP($A660,PRINCIPAL[[#All],[MUNICIPIO]:[Numero  de Inst Financeira Distintas]],10,0)/$O$11*$N$11,0)</f>
        <v>0</v>
      </c>
      <c r="J660" s="93">
        <f t="shared" si="10"/>
        <v>0.59623056932761787</v>
      </c>
    </row>
    <row r="661" spans="1:10" x14ac:dyDescent="0.2">
      <c r="A661" t="str">
        <f>PRINCIPAL!E505</f>
        <v>Itatinga</v>
      </c>
      <c r="B661">
        <f>IFERROR(VLOOKUP($A661,PRINCIPAL[[#All],[MUNICIPIO]:[Numero  de Inst Financeira Distintas]],8,0)/$O$4*$N$4,0)</f>
        <v>0</v>
      </c>
      <c r="C661">
        <f>IFERROR(VLOOKUP($A661,PRINCIPAL[[#All],[MUNICIPIO]:[Numero  de Inst Financeira Distintas]],4,0)/$O$5*$N$5,0)</f>
        <v>4.4761393866158166</v>
      </c>
      <c r="D661">
        <f>IFERROR(VLOOKUP($A661,PRINCIPAL[[#All],[MUNICIPIO]:[Numero  de Inst Financeira Distintas]],17,0)/$O$6*$N$6,0)</f>
        <v>0</v>
      </c>
      <c r="E661">
        <f>IFERROR(VLOOKUP($A661,PRINCIPAL[[#All],[MUNICIPIO]:[Numero  de Inst Financeira Distintas]],3,0)/$O$7*$N$7,0)</f>
        <v>0</v>
      </c>
      <c r="F661">
        <f>IFERROR(VLOOKUP($A661,PRINCIPAL[[#All],[MUNICIPIO]:[Numero  de Inst Financeira Distintas]],6,0)/$O$8*$N$8,0)</f>
        <v>0.16649983934460305</v>
      </c>
      <c r="G661">
        <f>IFERROR(VLOOKUP($A661,PRINCIPAL[[#All],[MUNICIPIO]:[Numero  de Inst Financeira Distintas]],5,0)/$O$9*$N$9,0)</f>
        <v>4.449605302530027E-2</v>
      </c>
      <c r="H661">
        <f>IFERROR(VLOOKUP($A661,PRINCIPAL[[#All],[MUNICIPIO]:[Numero  de Inst Financeira Distintas]],9,0)/$O$10*$N$10,0)</f>
        <v>0</v>
      </c>
      <c r="I661">
        <f>IFERROR(VLOOKUP($A661,PRINCIPAL[[#All],[MUNICIPIO]:[Numero  de Inst Financeira Distintas]],10,0)/$O$11*$N$11,0)</f>
        <v>0</v>
      </c>
      <c r="J661" s="93">
        <f t="shared" si="10"/>
        <v>0.70406064225591924</v>
      </c>
    </row>
    <row r="662" spans="1:10" x14ac:dyDescent="0.2">
      <c r="A662" t="str">
        <f>PRINCIPAL!E624</f>
        <v>Esperança Nova</v>
      </c>
      <c r="B662">
        <f>IFERROR(VLOOKUP($A662,PRINCIPAL[[#All],[MUNICIPIO]:[Numero  de Inst Financeira Distintas]],8,0)/$O$4*$N$4,0)</f>
        <v>0</v>
      </c>
      <c r="C662">
        <f>IFERROR(VLOOKUP($A662,PRINCIPAL[[#All],[MUNICIPIO]:[Numero  de Inst Financeira Distintas]],4,0)/$O$5*$N$5,0)</f>
        <v>6.4873636631554792</v>
      </c>
      <c r="D662">
        <f>IFERROR(VLOOKUP($A662,PRINCIPAL[[#All],[MUNICIPIO]:[Numero  de Inst Financeira Distintas]],17,0)/$O$6*$N$6,0)</f>
        <v>0</v>
      </c>
      <c r="E662">
        <f>IFERROR(VLOOKUP($A662,PRINCIPAL[[#All],[MUNICIPIO]:[Numero  de Inst Financeira Distintas]],3,0)/$O$7*$N$7,0)</f>
        <v>0</v>
      </c>
      <c r="F662">
        <f>IFERROR(VLOOKUP($A662,PRINCIPAL[[#All],[MUNICIPIO]:[Numero  de Inst Financeira Distintas]],6,0)/$O$8*$N$8,0)</f>
        <v>1.5297034245605553E-2</v>
      </c>
      <c r="G662">
        <f>IFERROR(VLOOKUP($A662,PRINCIPAL[[#All],[MUNICIPIO]:[Numero  de Inst Financeira Distintas]],5,0)/$O$9*$N$9,0)</f>
        <v>5.9248798966751925E-3</v>
      </c>
      <c r="H662">
        <f>IFERROR(VLOOKUP($A662,PRINCIPAL[[#All],[MUNICIPIO]:[Numero  de Inst Financeira Distintas]],9,0)/$O$10*$N$10,0)</f>
        <v>0</v>
      </c>
      <c r="I662">
        <f>IFERROR(VLOOKUP($A662,PRINCIPAL[[#All],[MUNICIPIO]:[Numero  de Inst Financeira Distintas]],10,0)/$O$11*$N$11,0)</f>
        <v>0</v>
      </c>
      <c r="J662" s="93">
        <f t="shared" si="10"/>
        <v>0.97621350843133148</v>
      </c>
    </row>
    <row r="663" spans="1:10" x14ac:dyDescent="0.2">
      <c r="A663" t="str">
        <f>PRINCIPAL!E861</f>
        <v>Divinolândia</v>
      </c>
      <c r="B663">
        <f>IFERROR(VLOOKUP($A663,PRINCIPAL[[#All],[MUNICIPIO]:[Numero  de Inst Financeira Distintas]],8,0)/$O$4*$N$4,0)</f>
        <v>0</v>
      </c>
      <c r="C663">
        <f>IFERROR(VLOOKUP($A663,PRINCIPAL[[#All],[MUNICIPIO]:[Numero  de Inst Financeira Distintas]],4,0)/$O$5*$N$5,0)</f>
        <v>7.6376935324712099</v>
      </c>
      <c r="D663">
        <f>IFERROR(VLOOKUP($A663,PRINCIPAL[[#All],[MUNICIPIO]:[Numero  de Inst Financeira Distintas]],17,0)/$O$6*$N$6,0)</f>
        <v>0</v>
      </c>
      <c r="E663">
        <f>IFERROR(VLOOKUP($A663,PRINCIPAL[[#All],[MUNICIPIO]:[Numero  de Inst Financeira Distintas]],3,0)/$O$7*$N$7,0)</f>
        <v>0</v>
      </c>
      <c r="F663">
        <f>IFERROR(VLOOKUP($A663,PRINCIPAL[[#All],[MUNICIPIO]:[Numero  de Inst Financeira Distintas]],6,0)/$O$8*$N$8,0)</f>
        <v>9.4028857688272127E-2</v>
      </c>
      <c r="G663">
        <f>IFERROR(VLOOKUP($A663,PRINCIPAL[[#All],[MUNICIPIO]:[Numero  de Inst Financeira Distintas]],5,0)/$O$9*$N$9,0)</f>
        <v>4.2877302625097938E-2</v>
      </c>
      <c r="H663">
        <f>IFERROR(VLOOKUP($A663,PRINCIPAL[[#All],[MUNICIPIO]:[Numero  de Inst Financeira Distintas]],9,0)/$O$10*$N$10,0)</f>
        <v>0</v>
      </c>
      <c r="I663">
        <f>IFERROR(VLOOKUP($A663,PRINCIPAL[[#All],[MUNICIPIO]:[Numero  de Inst Financeira Distintas]],10,0)/$O$11*$N$11,0)</f>
        <v>0</v>
      </c>
      <c r="J663" s="93">
        <f t="shared" si="10"/>
        <v>1.1651518624120765</v>
      </c>
    </row>
    <row r="664" spans="1:10" x14ac:dyDescent="0.2">
      <c r="A664" t="str">
        <f>PRINCIPAL!E1004</f>
        <v>Pedro de Toledo</v>
      </c>
      <c r="B664">
        <f>IFERROR(VLOOKUP($A664,PRINCIPAL[[#All],[MUNICIPIO]:[Numero  de Inst Financeira Distintas]],8,0)/$O$4*$N$4,0)</f>
        <v>0</v>
      </c>
      <c r="C664">
        <f>IFERROR(VLOOKUP($A664,PRINCIPAL[[#All],[MUNICIPIO]:[Numero  de Inst Financeira Distintas]],4,0)/$O$5*$N$5,0)</f>
        <v>3.9394320678345718</v>
      </c>
      <c r="D664">
        <f>IFERROR(VLOOKUP($A664,PRINCIPAL[[#All],[MUNICIPIO]:[Numero  de Inst Financeira Distintas]],17,0)/$O$6*$N$6,0)</f>
        <v>0</v>
      </c>
      <c r="E664">
        <f>IFERROR(VLOOKUP($A664,PRINCIPAL[[#All],[MUNICIPIO]:[Numero  de Inst Financeira Distintas]],3,0)/$O$7*$N$7,0)</f>
        <v>0</v>
      </c>
      <c r="F664">
        <f>IFERROR(VLOOKUP($A664,PRINCIPAL[[#All],[MUNICIPIO]:[Numero  de Inst Financeira Distintas]],6,0)/$O$8*$N$8,0)</f>
        <v>9.1980473614890146E-2</v>
      </c>
      <c r="G664">
        <f>IFERROR(VLOOKUP($A664,PRINCIPAL[[#All],[MUNICIPIO]:[Numero  de Inst Financeira Distintas]],5,0)/$O$9*$N$9,0)</f>
        <v>2.1633825663113046E-2</v>
      </c>
      <c r="H664">
        <f>IFERROR(VLOOKUP($A664,PRINCIPAL[[#All],[MUNICIPIO]:[Numero  de Inst Financeira Distintas]],9,0)/$O$10*$N$10,0)</f>
        <v>0</v>
      </c>
      <c r="I664">
        <f>IFERROR(VLOOKUP($A664,PRINCIPAL[[#All],[MUNICIPIO]:[Numero  de Inst Financeira Distintas]],10,0)/$O$11*$N$11,0)</f>
        <v>0</v>
      </c>
      <c r="J664" s="93">
        <f t="shared" si="10"/>
        <v>0.60876932496565273</v>
      </c>
    </row>
    <row r="665" spans="1:10" x14ac:dyDescent="0.2">
      <c r="A665" t="str">
        <f>PRINCIPAL!E460</f>
        <v>Lidianópolis</v>
      </c>
      <c r="B665">
        <f>IFERROR(VLOOKUP($A665,PRINCIPAL[[#All],[MUNICIPIO]:[Numero  de Inst Financeira Distintas]],8,0)/$O$4*$N$4,0)</f>
        <v>0</v>
      </c>
      <c r="C665">
        <f>IFERROR(VLOOKUP($A665,PRINCIPAL[[#All],[MUNICIPIO]:[Numero  de Inst Financeira Distintas]],4,0)/$O$5*$N$5,0)</f>
        <v>6.4480911935568441</v>
      </c>
      <c r="D665">
        <f>IFERROR(VLOOKUP($A665,PRINCIPAL[[#All],[MUNICIPIO]:[Numero  de Inst Financeira Distintas]],17,0)/$O$6*$N$6,0)</f>
        <v>0</v>
      </c>
      <c r="E665">
        <f>IFERROR(VLOOKUP($A665,PRINCIPAL[[#All],[MUNICIPIO]:[Numero  de Inst Financeira Distintas]],3,0)/$O$7*$N$7,0)</f>
        <v>0</v>
      </c>
      <c r="F665">
        <f>IFERROR(VLOOKUP($A665,PRINCIPAL[[#All],[MUNICIPIO]:[Numero  de Inst Financeira Distintas]],6,0)/$O$8*$N$8,0)</f>
        <v>3.0247156195617637E-2</v>
      </c>
      <c r="G665">
        <f>IFERROR(VLOOKUP($A665,PRINCIPAL[[#All],[MUNICIPIO]:[Numero  de Inst Financeira Distintas]],5,0)/$O$9*$N$9,0)</f>
        <v>1.1644471660713964E-2</v>
      </c>
      <c r="H665">
        <f>IFERROR(VLOOKUP($A665,PRINCIPAL[[#All],[MUNICIPIO]:[Numero  de Inst Financeira Distintas]],9,0)/$O$10*$N$10,0)</f>
        <v>0</v>
      </c>
      <c r="I665">
        <f>IFERROR(VLOOKUP($A665,PRINCIPAL[[#All],[MUNICIPIO]:[Numero  de Inst Financeira Distintas]],10,0)/$O$11*$N$11,0)</f>
        <v>0</v>
      </c>
      <c r="J665" s="93">
        <f t="shared" si="10"/>
        <v>0.97335683544838059</v>
      </c>
    </row>
    <row r="666" spans="1:10" x14ac:dyDescent="0.2">
      <c r="A666" t="str">
        <f>PRINCIPAL!E646</f>
        <v>Porto Ferreira</v>
      </c>
      <c r="B666">
        <f>IFERROR(VLOOKUP($A666,PRINCIPAL[[#All],[MUNICIPIO]:[Numero  de Inst Financeira Distintas]],8,0)/$O$4*$N$4,0)</f>
        <v>0</v>
      </c>
      <c r="C666">
        <f>IFERROR(VLOOKUP($A666,PRINCIPAL[[#All],[MUNICIPIO]:[Numero  de Inst Financeira Distintas]],4,0)/$O$5*$N$5,0)</f>
        <v>10.331988515376246</v>
      </c>
      <c r="D666">
        <f>IFERROR(VLOOKUP($A666,PRINCIPAL[[#All],[MUNICIPIO]:[Numero  de Inst Financeira Distintas]],17,0)/$O$6*$N$6,0)</f>
        <v>0</v>
      </c>
      <c r="E666">
        <f>IFERROR(VLOOKUP($A666,PRINCIPAL[[#All],[MUNICIPIO]:[Numero  de Inst Financeira Distintas]],3,0)/$O$7*$N$7,0)</f>
        <v>36.988258441868041</v>
      </c>
      <c r="F666">
        <f>IFERROR(VLOOKUP($A666,PRINCIPAL[[#All],[MUNICIPIO]:[Numero  de Inst Financeira Distintas]],6,0)/$O$8*$N$8,0)</f>
        <v>0.4578538693386488</v>
      </c>
      <c r="G666">
        <f>IFERROR(VLOOKUP($A666,PRINCIPAL[[#All],[MUNICIPIO]:[Numero  de Inst Financeira Distintas]],5,0)/$O$9*$N$9,0)</f>
        <v>0.28243263108166899</v>
      </c>
      <c r="H666">
        <f>IFERROR(VLOOKUP($A666,PRINCIPAL[[#All],[MUNICIPIO]:[Numero  de Inst Financeira Distintas]],9,0)/$O$10*$N$10,0)</f>
        <v>0</v>
      </c>
      <c r="I666">
        <f>IFERROR(VLOOKUP($A666,PRINCIPAL[[#All],[MUNICIPIO]:[Numero  de Inst Financeira Distintas]],10,0)/$O$11*$N$11,0)</f>
        <v>0</v>
      </c>
      <c r="J666" s="93">
        <f t="shared" si="10"/>
        <v>11.266105126537985</v>
      </c>
    </row>
    <row r="667" spans="1:10" x14ac:dyDescent="0.2">
      <c r="A667" t="str">
        <f>PRINCIPAL!E618</f>
        <v>Miguelópolis</v>
      </c>
      <c r="B667">
        <f>IFERROR(VLOOKUP($A667,PRINCIPAL[[#All],[MUNICIPIO]:[Numero  de Inst Financeira Distintas]],8,0)/$O$4*$N$4,0)</f>
        <v>0</v>
      </c>
      <c r="C667">
        <f>IFERROR(VLOOKUP($A667,PRINCIPAL[[#All],[MUNICIPIO]:[Numero  de Inst Financeira Distintas]],4,0)/$O$5*$N$5,0)</f>
        <v>14.795171437828532</v>
      </c>
      <c r="D667">
        <f>IFERROR(VLOOKUP($A667,PRINCIPAL[[#All],[MUNICIPIO]:[Numero  de Inst Financeira Distintas]],17,0)/$O$6*$N$6,0)</f>
        <v>0</v>
      </c>
      <c r="E667">
        <f>IFERROR(VLOOKUP($A667,PRINCIPAL[[#All],[MUNICIPIO]:[Numero  de Inst Financeira Distintas]],3,0)/$O$7*$N$7,0)</f>
        <v>0</v>
      </c>
      <c r="F667">
        <f>IFERROR(VLOOKUP($A667,PRINCIPAL[[#All],[MUNICIPIO]:[Numero  de Inst Financeira Distintas]],6,0)/$O$8*$N$8,0)</f>
        <v>0.18149124866229441</v>
      </c>
      <c r="G667">
        <f>IFERROR(VLOOKUP($A667,PRINCIPAL[[#All],[MUNICIPIO]:[Numero  de Inst Financeira Distintas]],5,0)/$O$9*$N$9,0)</f>
        <v>0.16031706698013576</v>
      </c>
      <c r="H667">
        <f>IFERROR(VLOOKUP($A667,PRINCIPAL[[#All],[MUNICIPIO]:[Numero  de Inst Financeira Distintas]],9,0)/$O$10*$N$10,0)</f>
        <v>0</v>
      </c>
      <c r="I667">
        <f>IFERROR(VLOOKUP($A667,PRINCIPAL[[#All],[MUNICIPIO]:[Numero  de Inst Financeira Distintas]],10,0)/$O$11*$N$11,0)</f>
        <v>0</v>
      </c>
      <c r="J667" s="93">
        <f t="shared" si="10"/>
        <v>2.2615631644523009</v>
      </c>
    </row>
    <row r="668" spans="1:10" x14ac:dyDescent="0.2">
      <c r="A668" t="str">
        <f>PRINCIPAL!E554</f>
        <v>Guaíra</v>
      </c>
      <c r="B668">
        <f>IFERROR(VLOOKUP($A668,PRINCIPAL[[#All],[MUNICIPIO]:[Numero  de Inst Financeira Distintas]],8,0)/$O$4*$N$4,0)</f>
        <v>0</v>
      </c>
      <c r="C668">
        <f>IFERROR(VLOOKUP($A668,PRINCIPAL[[#All],[MUNICIPIO]:[Numero  de Inst Financeira Distintas]],4,0)/$O$5*$N$5,0)</f>
        <v>26.612783280199164</v>
      </c>
      <c r="D668">
        <f>IFERROR(VLOOKUP($A668,PRINCIPAL[[#All],[MUNICIPIO]:[Numero  de Inst Financeira Distintas]],17,0)/$O$6*$N$6,0)</f>
        <v>0</v>
      </c>
      <c r="E668">
        <f>IFERROR(VLOOKUP($A668,PRINCIPAL[[#All],[MUNICIPIO]:[Numero  de Inst Financeira Distintas]],3,0)/$O$7*$N$7,0)</f>
        <v>0</v>
      </c>
      <c r="F668">
        <f>IFERROR(VLOOKUP($A668,PRINCIPAL[[#All],[MUNICIPIO]:[Numero  de Inst Financeira Distintas]],6,0)/$O$8*$N$8,0)</f>
        <v>0.33276009092233899</v>
      </c>
      <c r="G668">
        <f>IFERROR(VLOOKUP($A668,PRINCIPAL[[#All],[MUNICIPIO]:[Numero  de Inst Financeira Distintas]],5,0)/$O$9*$N$9,0)</f>
        <v>0.52871983085442753</v>
      </c>
      <c r="H668">
        <f>IFERROR(VLOOKUP($A668,PRINCIPAL[[#All],[MUNICIPIO]:[Numero  de Inst Financeira Distintas]],9,0)/$O$10*$N$10,0)</f>
        <v>0</v>
      </c>
      <c r="I668">
        <f>IFERROR(VLOOKUP($A668,PRINCIPAL[[#All],[MUNICIPIO]:[Numero  de Inst Financeira Distintas]],10,0)/$O$11*$N$11,0)</f>
        <v>0</v>
      </c>
      <c r="J668" s="93">
        <f t="shared" si="10"/>
        <v>4.0835374982471606</v>
      </c>
    </row>
    <row r="669" spans="1:10" x14ac:dyDescent="0.2">
      <c r="A669" t="str">
        <f>PRINCIPAL!E1134</f>
        <v>Poço Fundo</v>
      </c>
      <c r="B669">
        <f>IFERROR(VLOOKUP($A669,PRINCIPAL[[#All],[MUNICIPIO]:[Numero  de Inst Financeira Distintas]],8,0)/$O$4*$N$4,0)</f>
        <v>0</v>
      </c>
      <c r="C669">
        <f>IFERROR(VLOOKUP($A669,PRINCIPAL[[#All],[MUNICIPIO]:[Numero  de Inst Financeira Distintas]],4,0)/$O$5*$N$5,0)</f>
        <v>4.4470917363190194</v>
      </c>
      <c r="D669">
        <f>IFERROR(VLOOKUP($A669,PRINCIPAL[[#All],[MUNICIPIO]:[Numero  de Inst Financeira Distintas]],17,0)/$O$6*$N$6,0)</f>
        <v>0</v>
      </c>
      <c r="E669">
        <f>IFERROR(VLOOKUP($A669,PRINCIPAL[[#All],[MUNICIPIO]:[Numero  de Inst Financeira Distintas]],3,0)/$O$7*$N$7,0)</f>
        <v>0</v>
      </c>
      <c r="F669">
        <f>IFERROR(VLOOKUP($A669,PRINCIPAL[[#All],[MUNICIPIO]:[Numero  de Inst Financeira Distintas]],6,0)/$O$8*$N$8,0)</f>
        <v>0.13961440529044009</v>
      </c>
      <c r="G669">
        <f>IFERROR(VLOOKUP($A669,PRINCIPAL[[#All],[MUNICIPIO]:[Numero  de Inst Financeira Distintas]],5,0)/$O$9*$N$9,0)</f>
        <v>3.7068958775022434E-2</v>
      </c>
      <c r="H669">
        <f>IFERROR(VLOOKUP($A669,PRINCIPAL[[#All],[MUNICIPIO]:[Numero  de Inst Financeira Distintas]],9,0)/$O$10*$N$10,0)</f>
        <v>0</v>
      </c>
      <c r="I669">
        <f>IFERROR(VLOOKUP($A669,PRINCIPAL[[#All],[MUNICIPIO]:[Numero  de Inst Financeira Distintas]],10,0)/$O$11*$N$11,0)</f>
        <v>0</v>
      </c>
      <c r="J669" s="93">
        <f t="shared" si="10"/>
        <v>0.69441849092663344</v>
      </c>
    </row>
    <row r="670" spans="1:10" x14ac:dyDescent="0.2">
      <c r="A670" t="str">
        <f>PRINCIPAL!E526</f>
        <v>Santa Lúcia</v>
      </c>
      <c r="B670">
        <f>IFERROR(VLOOKUP($A670,PRINCIPAL[[#All],[MUNICIPIO]:[Numero  de Inst Financeira Distintas]],8,0)/$O$4*$N$4,0)</f>
        <v>0</v>
      </c>
      <c r="C670">
        <f>IFERROR(VLOOKUP($A670,PRINCIPAL[[#All],[MUNICIPIO]:[Numero  de Inst Financeira Distintas]],4,0)/$O$5*$N$5,0)</f>
        <v>4.2170246025217493</v>
      </c>
      <c r="D670">
        <f>IFERROR(VLOOKUP($A670,PRINCIPAL[[#All],[MUNICIPIO]:[Numero  de Inst Financeira Distintas]],17,0)/$O$6*$N$6,0)</f>
        <v>0</v>
      </c>
      <c r="E670">
        <f>IFERROR(VLOOKUP($A670,PRINCIPAL[[#All],[MUNICIPIO]:[Numero  de Inst Financeira Distintas]],3,0)/$O$7*$N$7,0)</f>
        <v>0</v>
      </c>
      <c r="F670">
        <f>IFERROR(VLOOKUP($A670,PRINCIPAL[[#All],[MUNICIPIO]:[Numero  de Inst Financeira Distintas]],6,0)/$O$8*$N$8,0)</f>
        <v>7.23387698046698E-2</v>
      </c>
      <c r="G670">
        <f>IFERROR(VLOOKUP($A670,PRINCIPAL[[#All],[MUNICIPIO]:[Numero  de Inst Financeira Distintas]],5,0)/$O$9*$N$9,0)</f>
        <v>1.8212993051740189E-2</v>
      </c>
      <c r="H670">
        <f>IFERROR(VLOOKUP($A670,PRINCIPAL[[#All],[MUNICIPIO]:[Numero  de Inst Financeira Distintas]],9,0)/$O$10*$N$10,0)</f>
        <v>0</v>
      </c>
      <c r="I670">
        <f>IFERROR(VLOOKUP($A670,PRINCIPAL[[#All],[MUNICIPIO]:[Numero  de Inst Financeira Distintas]],10,0)/$O$11*$N$11,0)</f>
        <v>0</v>
      </c>
      <c r="J670" s="93">
        <f t="shared" si="10"/>
        <v>0.64666744852620739</v>
      </c>
    </row>
    <row r="671" spans="1:10" x14ac:dyDescent="0.2">
      <c r="A671" t="str">
        <f>PRINCIPAL!E538</f>
        <v>Guatapará</v>
      </c>
      <c r="B671">
        <f>IFERROR(VLOOKUP($A671,PRINCIPAL[[#All],[MUNICIPIO]:[Numero  de Inst Financeira Distintas]],8,0)/$O$4*$N$4,0)</f>
        <v>0</v>
      </c>
      <c r="C671">
        <f>IFERROR(VLOOKUP($A671,PRINCIPAL[[#All],[MUNICIPIO]:[Numero  de Inst Financeira Distintas]],4,0)/$O$5*$N$5,0)</f>
        <v>8.3586244886394176</v>
      </c>
      <c r="D671">
        <f>IFERROR(VLOOKUP($A671,PRINCIPAL[[#All],[MUNICIPIO]:[Numero  de Inst Financeira Distintas]],17,0)/$O$6*$N$6,0)</f>
        <v>0</v>
      </c>
      <c r="E671">
        <f>IFERROR(VLOOKUP($A671,PRINCIPAL[[#All],[MUNICIPIO]:[Numero  de Inst Financeira Distintas]],3,0)/$O$7*$N$7,0)</f>
        <v>0</v>
      </c>
      <c r="F671">
        <f>IFERROR(VLOOKUP($A671,PRINCIPAL[[#All],[MUNICIPIO]:[Numero  de Inst Financeira Distintas]],6,0)/$O$8*$N$8,0)</f>
        <v>6.2327981199274088E-2</v>
      </c>
      <c r="G671">
        <f>IFERROR(VLOOKUP($A671,PRINCIPAL[[#All],[MUNICIPIO]:[Numero  de Inst Financeira Distintas]],5,0)/$O$9*$N$9,0)</f>
        <v>3.110440826190948E-2</v>
      </c>
      <c r="H671">
        <f>IFERROR(VLOOKUP($A671,PRINCIPAL[[#All],[MUNICIPIO]:[Numero  de Inst Financeira Distintas]],9,0)/$O$10*$N$10,0)</f>
        <v>0</v>
      </c>
      <c r="I671">
        <f>IFERROR(VLOOKUP($A671,PRINCIPAL[[#All],[MUNICIPIO]:[Numero  de Inst Financeira Distintas]],10,0)/$O$11*$N$11,0)</f>
        <v>0</v>
      </c>
      <c r="J671" s="93">
        <f t="shared" si="10"/>
        <v>1.2668789744074964</v>
      </c>
    </row>
    <row r="672" spans="1:10" x14ac:dyDescent="0.2">
      <c r="A672" t="str">
        <f>PRINCIPAL!E559</f>
        <v>Deodápolis</v>
      </c>
      <c r="B672">
        <f>IFERROR(VLOOKUP($A672,PRINCIPAL[[#All],[MUNICIPIO]:[Numero  de Inst Financeira Distintas]],8,0)/$O$4*$N$4,0)</f>
        <v>0</v>
      </c>
      <c r="C672">
        <f>IFERROR(VLOOKUP($A672,PRINCIPAL[[#All],[MUNICIPIO]:[Numero  de Inst Financeira Distintas]],4,0)/$O$5*$N$5,0)</f>
        <v>5.9951746160480308</v>
      </c>
      <c r="D672">
        <f>IFERROR(VLOOKUP($A672,PRINCIPAL[[#All],[MUNICIPIO]:[Numero  de Inst Financeira Distintas]],17,0)/$O$6*$N$6,0)</f>
        <v>0</v>
      </c>
      <c r="E672">
        <f>IFERROR(VLOOKUP($A672,PRINCIPAL[[#All],[MUNICIPIO]:[Numero  de Inst Financeira Distintas]],3,0)/$O$7*$N$7,0)</f>
        <v>0</v>
      </c>
      <c r="F672">
        <f>IFERROR(VLOOKUP($A672,PRINCIPAL[[#All],[MUNICIPIO]:[Numero  de Inst Financeira Distintas]],6,0)/$O$8*$N$8,0)</f>
        <v>0.1055016348833528</v>
      </c>
      <c r="G672">
        <f>IFERROR(VLOOKUP($A672,PRINCIPAL[[#All],[MUNICIPIO]:[Numero  de Inst Financeira Distintas]],5,0)/$O$9*$N$9,0)</f>
        <v>3.7762878813108372E-2</v>
      </c>
      <c r="H672">
        <f>IFERROR(VLOOKUP($A672,PRINCIPAL[[#All],[MUNICIPIO]:[Numero  de Inst Financeira Distintas]],9,0)/$O$10*$N$10,0)</f>
        <v>0</v>
      </c>
      <c r="I672">
        <f>IFERROR(VLOOKUP($A672,PRINCIPAL[[#All],[MUNICIPIO]:[Numero  de Inst Financeira Distintas]],10,0)/$O$11*$N$11,0)</f>
        <v>0</v>
      </c>
      <c r="J672" s="93">
        <f t="shared" si="10"/>
        <v>0.92053225941499461</v>
      </c>
    </row>
    <row r="673" spans="1:10" x14ac:dyDescent="0.2">
      <c r="A673" t="str">
        <f>PRINCIPAL!E777</f>
        <v>Maurilândia</v>
      </c>
      <c r="B673">
        <f>IFERROR(VLOOKUP($A673,PRINCIPAL[[#All],[MUNICIPIO]:[Numero  de Inst Financeira Distintas]],8,0)/$O$4*$N$4,0)</f>
        <v>0</v>
      </c>
      <c r="C673">
        <f>IFERROR(VLOOKUP($A673,PRINCIPAL[[#All],[MUNICIPIO]:[Numero  de Inst Financeira Distintas]],4,0)/$O$5*$N$5,0)</f>
        <v>4.3840174184987513</v>
      </c>
      <c r="D673">
        <f>IFERROR(VLOOKUP($A673,PRINCIPAL[[#All],[MUNICIPIO]:[Numero  de Inst Financeira Distintas]],17,0)/$O$6*$N$6,0)</f>
        <v>0</v>
      </c>
      <c r="E673">
        <f>IFERROR(VLOOKUP($A673,PRINCIPAL[[#All],[MUNICIPIO]:[Numero  de Inst Financeira Distintas]],3,0)/$O$7*$N$7,0)</f>
        <v>0</v>
      </c>
      <c r="F673">
        <f>IFERROR(VLOOKUP($A673,PRINCIPAL[[#All],[MUNICIPIO]:[Numero  de Inst Financeira Distintas]],6,0)/$O$8*$N$8,0)</f>
        <v>0.11050705230395901</v>
      </c>
      <c r="G673">
        <f>IFERROR(VLOOKUP($A673,PRINCIPAL[[#All],[MUNICIPIO]:[Numero  de Inst Financeira Distintas]],5,0)/$O$9*$N$9,0)</f>
        <v>2.8924531541271833E-2</v>
      </c>
      <c r="H673">
        <f>IFERROR(VLOOKUP($A673,PRINCIPAL[[#All],[MUNICIPIO]:[Numero  de Inst Financeira Distintas]],9,0)/$O$10*$N$10,0)</f>
        <v>0</v>
      </c>
      <c r="I673">
        <f>IFERROR(VLOOKUP($A673,PRINCIPAL[[#All],[MUNICIPIO]:[Numero  de Inst Financeira Distintas]],10,0)/$O$11*$N$11,0)</f>
        <v>0</v>
      </c>
      <c r="J673" s="93">
        <f t="shared" si="10"/>
        <v>0.67922935408200147</v>
      </c>
    </row>
    <row r="674" spans="1:10" x14ac:dyDescent="0.2">
      <c r="A674" t="str">
        <f>PRINCIPAL!E638</f>
        <v>Serra Azul</v>
      </c>
      <c r="B674">
        <f>IFERROR(VLOOKUP($A674,PRINCIPAL[[#All],[MUNICIPIO]:[Numero  de Inst Financeira Distintas]],8,0)/$O$4*$N$4,0)</f>
        <v>0</v>
      </c>
      <c r="C674">
        <f>IFERROR(VLOOKUP($A674,PRINCIPAL[[#All],[MUNICIPIO]:[Numero  de Inst Financeira Distintas]],4,0)/$O$5*$N$5,0)</f>
        <v>3.4669039041265735</v>
      </c>
      <c r="D674">
        <f>IFERROR(VLOOKUP($A674,PRINCIPAL[[#All],[MUNICIPIO]:[Numero  de Inst Financeira Distintas]],17,0)/$O$6*$N$6,0)</f>
        <v>0</v>
      </c>
      <c r="E674">
        <f>IFERROR(VLOOKUP($A674,PRINCIPAL[[#All],[MUNICIPIO]:[Numero  de Inst Financeira Distintas]],3,0)/$O$7*$N$7,0)</f>
        <v>0</v>
      </c>
      <c r="F674">
        <f>IFERROR(VLOOKUP($A674,PRINCIPAL[[#All],[MUNICIPIO]:[Numero  de Inst Financeira Distintas]],6,0)/$O$8*$N$8,0)</f>
        <v>0.11406698794810895</v>
      </c>
      <c r="G674">
        <f>IFERROR(VLOOKUP($A674,PRINCIPAL[[#All],[MUNICIPIO]:[Numero  de Inst Financeira Distintas]],5,0)/$O$9*$N$9,0)</f>
        <v>2.3610535979576228E-2</v>
      </c>
      <c r="H674">
        <f>IFERROR(VLOOKUP($A674,PRINCIPAL[[#All],[MUNICIPIO]:[Numero  de Inst Financeira Distintas]],9,0)/$O$10*$N$10,0)</f>
        <v>0</v>
      </c>
      <c r="I674">
        <f>IFERROR(VLOOKUP($A674,PRINCIPAL[[#All],[MUNICIPIO]:[Numero  de Inst Financeira Distintas]],10,0)/$O$11*$N$11,0)</f>
        <v>0</v>
      </c>
      <c r="J674" s="93">
        <f t="shared" si="10"/>
        <v>0.54198427560842022</v>
      </c>
    </row>
    <row r="675" spans="1:10" x14ac:dyDescent="0.2">
      <c r="A675" t="str">
        <f>PRINCIPAL!E531</f>
        <v>Paranaiguara</v>
      </c>
      <c r="B675">
        <f>IFERROR(VLOOKUP($A675,PRINCIPAL[[#All],[MUNICIPIO]:[Numero  de Inst Financeira Distintas]],8,0)/$O$4*$N$4,0)</f>
        <v>0</v>
      </c>
      <c r="C675">
        <f>IFERROR(VLOOKUP($A675,PRINCIPAL[[#All],[MUNICIPIO]:[Numero  de Inst Financeira Distintas]],4,0)/$O$5*$N$5,0)</f>
        <v>5.7651277810979282</v>
      </c>
      <c r="D675">
        <f>IFERROR(VLOOKUP($A675,PRINCIPAL[[#All],[MUNICIPIO]:[Numero  de Inst Financeira Distintas]],17,0)/$O$6*$N$6,0)</f>
        <v>0</v>
      </c>
      <c r="E675">
        <f>IFERROR(VLOOKUP($A675,PRINCIPAL[[#All],[MUNICIPIO]:[Numero  de Inst Financeira Distintas]],3,0)/$O$7*$N$7,0)</f>
        <v>0</v>
      </c>
      <c r="F675">
        <f>IFERROR(VLOOKUP($A675,PRINCIPAL[[#All],[MUNICIPIO]:[Numero  de Inst Financeira Distintas]],6,0)/$O$8*$N$8,0)</f>
        <v>8.1928339878149292E-2</v>
      </c>
      <c r="G675">
        <f>IFERROR(VLOOKUP($A675,PRINCIPAL[[#All],[MUNICIPIO]:[Numero  de Inst Financeira Distintas]],5,0)/$O$9*$N$9,0)</f>
        <v>2.8199873539466059E-2</v>
      </c>
      <c r="H675">
        <f>IFERROR(VLOOKUP($A675,PRINCIPAL[[#All],[MUNICIPIO]:[Numero  de Inst Financeira Distintas]],9,0)/$O$10*$N$10,0)</f>
        <v>0</v>
      </c>
      <c r="I675">
        <f>IFERROR(VLOOKUP($A675,PRINCIPAL[[#All],[MUNICIPIO]:[Numero  de Inst Financeira Distintas]],10,0)/$O$11*$N$11,0)</f>
        <v>0</v>
      </c>
      <c r="J675" s="93">
        <f t="shared" si="10"/>
        <v>0.88120826075512415</v>
      </c>
    </row>
    <row r="676" spans="1:10" x14ac:dyDescent="0.2">
      <c r="A676" t="str">
        <f>PRINCIPAL!E497</f>
        <v>Querência do Norte</v>
      </c>
      <c r="B676">
        <f>IFERROR(VLOOKUP($A676,PRINCIPAL[[#All],[MUNICIPIO]:[Numero  de Inst Financeira Distintas]],8,0)/$O$4*$N$4,0)</f>
        <v>0</v>
      </c>
      <c r="C676">
        <f>IFERROR(VLOOKUP($A676,PRINCIPAL[[#All],[MUNICIPIO]:[Numero  de Inst Financeira Distintas]],4,0)/$O$5*$N$5,0)</f>
        <v>5.1370524513801286</v>
      </c>
      <c r="D676">
        <f>IFERROR(VLOOKUP($A676,PRINCIPAL[[#All],[MUNICIPIO]:[Numero  de Inst Financeira Distintas]],17,0)/$O$6*$N$6,0)</f>
        <v>0</v>
      </c>
      <c r="E676">
        <f>IFERROR(VLOOKUP($A676,PRINCIPAL[[#All],[MUNICIPIO]:[Numero  de Inst Financeira Distintas]],3,0)/$O$7*$N$7,0)</f>
        <v>0</v>
      </c>
      <c r="F676">
        <f>IFERROR(VLOOKUP($A676,PRINCIPAL[[#All],[MUNICIPIO]:[Numero  de Inst Financeira Distintas]],6,0)/$O$8*$N$8,0)</f>
        <v>0.10176000266798751</v>
      </c>
      <c r="G676">
        <f>IFERROR(VLOOKUP($A676,PRINCIPAL[[#All],[MUNICIPIO]:[Numero  de Inst Financeira Distintas]],5,0)/$O$9*$N$9,0)</f>
        <v>3.12101012850611E-2</v>
      </c>
      <c r="H676">
        <f>IFERROR(VLOOKUP($A676,PRINCIPAL[[#All],[MUNICIPIO]:[Numero  de Inst Financeira Distintas]],9,0)/$O$10*$N$10,0)</f>
        <v>0</v>
      </c>
      <c r="I676">
        <f>IFERROR(VLOOKUP($A676,PRINCIPAL[[#All],[MUNICIPIO]:[Numero  de Inst Financeira Distintas]],10,0)/$O$11*$N$11,0)</f>
        <v>0</v>
      </c>
      <c r="J676" s="93">
        <f t="shared" si="10"/>
        <v>0.79074727426436064</v>
      </c>
    </row>
    <row r="677" spans="1:10" x14ac:dyDescent="0.2">
      <c r="A677" t="str">
        <f>PRINCIPAL!E364</f>
        <v>Novais</v>
      </c>
      <c r="B677">
        <f>IFERROR(VLOOKUP($A677,PRINCIPAL[[#All],[MUNICIPIO]:[Numero  de Inst Financeira Distintas]],8,0)/$O$4*$N$4,0)</f>
        <v>0</v>
      </c>
      <c r="C677">
        <f>IFERROR(VLOOKUP($A677,PRINCIPAL[[#All],[MUNICIPIO]:[Numero  de Inst Financeira Distintas]],4,0)/$O$5*$N$5,0)</f>
        <v>3.1522456745114078</v>
      </c>
      <c r="D677">
        <f>IFERROR(VLOOKUP($A677,PRINCIPAL[[#All],[MUNICIPIO]:[Numero  de Inst Financeira Distintas]],17,0)/$O$6*$N$6,0)</f>
        <v>0</v>
      </c>
      <c r="E677">
        <f>IFERROR(VLOOKUP($A677,PRINCIPAL[[#All],[MUNICIPIO]:[Numero  de Inst Financeira Distintas]],3,0)/$O$7*$N$7,0)</f>
        <v>0</v>
      </c>
      <c r="F677">
        <f>IFERROR(VLOOKUP($A677,PRINCIPAL[[#All],[MUNICIPIO]:[Numero  de Inst Financeira Distintas]],6,0)/$O$8*$N$8,0)</f>
        <v>4.5651572536374252E-2</v>
      </c>
      <c r="G677">
        <f>IFERROR(VLOOKUP($A677,PRINCIPAL[[#All],[MUNICIPIO]:[Numero  de Inst Financeira Distintas]],5,0)/$O$9*$N$9,0)</f>
        <v>8.5917151072159668E-3</v>
      </c>
      <c r="H677">
        <f>IFERROR(VLOOKUP($A677,PRINCIPAL[[#All],[MUNICIPIO]:[Numero  de Inst Financeira Distintas]],9,0)/$O$10*$N$10,0)</f>
        <v>0</v>
      </c>
      <c r="I677">
        <f>IFERROR(VLOOKUP($A677,PRINCIPAL[[#All],[MUNICIPIO]:[Numero  de Inst Financeira Distintas]],10,0)/$O$11*$N$11,0)</f>
        <v>0</v>
      </c>
      <c r="J677" s="93">
        <f t="shared" si="10"/>
        <v>0.48156963713969153</v>
      </c>
    </row>
    <row r="678" spans="1:10" x14ac:dyDescent="0.2">
      <c r="A678" t="str">
        <f>PRINCIPAL!E2037</f>
        <v>Ajuricaba</v>
      </c>
      <c r="B678">
        <f>IFERROR(VLOOKUP($A678,PRINCIPAL[[#All],[MUNICIPIO]:[Numero  de Inst Financeira Distintas]],8,0)/$O$4*$N$4,0)</f>
        <v>0</v>
      </c>
      <c r="C678">
        <f>IFERROR(VLOOKUP($A678,PRINCIPAL[[#All],[MUNICIPIO]:[Numero  de Inst Financeira Distintas]],4,0)/$O$5*$N$5,0)</f>
        <v>10.083524826374536</v>
      </c>
      <c r="D678">
        <f>IFERROR(VLOOKUP($A678,PRINCIPAL[[#All],[MUNICIPIO]:[Numero  de Inst Financeira Distintas]],17,0)/$O$6*$N$6,0)</f>
        <v>0</v>
      </c>
      <c r="E678">
        <f>IFERROR(VLOOKUP($A678,PRINCIPAL[[#All],[MUNICIPIO]:[Numero  de Inst Financeira Distintas]],3,0)/$O$7*$N$7,0)</f>
        <v>0</v>
      </c>
      <c r="F678">
        <f>IFERROR(VLOOKUP($A678,PRINCIPAL[[#All],[MUNICIPIO]:[Numero  de Inst Financeira Distintas]],6,0)/$O$8*$N$8,0)</f>
        <v>6.0775149898555522E-2</v>
      </c>
      <c r="G678">
        <f>IFERROR(VLOOKUP($A678,PRINCIPAL[[#All],[MUNICIPIO]:[Numero  de Inst Financeira Distintas]],5,0)/$O$9*$N$9,0)</f>
        <v>3.6588320853717403E-2</v>
      </c>
      <c r="H678">
        <f>IFERROR(VLOOKUP($A678,PRINCIPAL[[#All],[MUNICIPIO]:[Numero  de Inst Financeira Distintas]],9,0)/$O$10*$N$10,0)</f>
        <v>0</v>
      </c>
      <c r="I678">
        <f>IFERROR(VLOOKUP($A678,PRINCIPAL[[#All],[MUNICIPIO]:[Numero  de Inst Financeira Distintas]],10,0)/$O$11*$N$11,0)</f>
        <v>0</v>
      </c>
      <c r="J678" s="93">
        <f t="shared" si="10"/>
        <v>1.5256635501891436</v>
      </c>
    </row>
    <row r="679" spans="1:10" x14ac:dyDescent="0.2">
      <c r="A679" t="str">
        <f>PRINCIPAL!E644</f>
        <v>Formosa do Oeste</v>
      </c>
      <c r="B679">
        <f>IFERROR(VLOOKUP($A679,PRINCIPAL[[#All],[MUNICIPIO]:[Numero  de Inst Financeira Distintas]],8,0)/$O$4*$N$4,0)</f>
        <v>0</v>
      </c>
      <c r="C679">
        <f>IFERROR(VLOOKUP($A679,PRINCIPAL[[#All],[MUNICIPIO]:[Numero  de Inst Financeira Distintas]],4,0)/$O$5*$N$5,0)</f>
        <v>11.285341271613161</v>
      </c>
      <c r="D679">
        <f>IFERROR(VLOOKUP($A679,PRINCIPAL[[#All],[MUNICIPIO]:[Numero  de Inst Financeira Distintas]],17,0)/$O$6*$N$6,0)</f>
        <v>0</v>
      </c>
      <c r="E679">
        <f>IFERROR(VLOOKUP($A679,PRINCIPAL[[#All],[MUNICIPIO]:[Numero  de Inst Financeira Distintas]],3,0)/$O$7*$N$7,0)</f>
        <v>0</v>
      </c>
      <c r="F679">
        <f>IFERROR(VLOOKUP($A679,PRINCIPAL[[#All],[MUNICIPIO]:[Numero  de Inst Financeira Distintas]],6,0)/$O$8*$N$8,0)</f>
        <v>5.8916708066157675E-2</v>
      </c>
      <c r="G679">
        <f>IFERROR(VLOOKUP($A679,PRINCIPAL[[#All],[MUNICIPIO]:[Numero  de Inst Financeira Distintas]],5,0)/$O$9*$N$9,0)</f>
        <v>3.9696958932878446E-2</v>
      </c>
      <c r="H679">
        <f>IFERROR(VLOOKUP($A679,PRINCIPAL[[#All],[MUNICIPIO]:[Numero  de Inst Financeira Distintas]],9,0)/$O$10*$N$10,0)</f>
        <v>0</v>
      </c>
      <c r="I679">
        <f>IFERROR(VLOOKUP($A679,PRINCIPAL[[#All],[MUNICIPIO]:[Numero  de Inst Financeira Distintas]],10,0)/$O$11*$N$11,0)</f>
        <v>0</v>
      </c>
      <c r="J679" s="93">
        <f t="shared" si="10"/>
        <v>1.7057880157298553</v>
      </c>
    </row>
    <row r="680" spans="1:10" x14ac:dyDescent="0.2">
      <c r="A680" t="str">
        <f>PRINCIPAL!E4832</f>
        <v>São João do Jaguaribe</v>
      </c>
      <c r="B680">
        <f>IFERROR(VLOOKUP($A680,PRINCIPAL[[#All],[MUNICIPIO]:[Numero  de Inst Financeira Distintas]],8,0)/$O$4*$N$4,0)</f>
        <v>0</v>
      </c>
      <c r="C680">
        <f>IFERROR(VLOOKUP($A680,PRINCIPAL[[#All],[MUNICIPIO]:[Numero  de Inst Financeira Distintas]],4,0)/$O$5*$N$5,0)</f>
        <v>3.5968484241874452</v>
      </c>
      <c r="D680">
        <f>IFERROR(VLOOKUP($A680,PRINCIPAL[[#All],[MUNICIPIO]:[Numero  de Inst Financeira Distintas]],17,0)/$O$6*$N$6,0)</f>
        <v>0</v>
      </c>
      <c r="E680">
        <f>IFERROR(VLOOKUP($A680,PRINCIPAL[[#All],[MUNICIPIO]:[Numero  de Inst Financeira Distintas]],3,0)/$O$7*$N$7,0)</f>
        <v>0</v>
      </c>
      <c r="F680">
        <f>IFERROR(VLOOKUP($A680,PRINCIPAL[[#All],[MUNICIPIO]:[Numero  de Inst Financeira Distintas]],6,0)/$O$8*$N$8,0)</f>
        <v>6.2947472430097948E-2</v>
      </c>
      <c r="G680">
        <f>IFERROR(VLOOKUP($A680,PRINCIPAL[[#All],[MUNICIPIO]:[Numero  de Inst Financeira Distintas]],5,0)/$O$9*$N$9,0)</f>
        <v>1.3517752826997234E-2</v>
      </c>
      <c r="H680">
        <f>IFERROR(VLOOKUP($A680,PRINCIPAL[[#All],[MUNICIPIO]:[Numero  de Inst Financeira Distintas]],9,0)/$O$10*$N$10,0)</f>
        <v>0</v>
      </c>
      <c r="I680">
        <f>IFERROR(VLOOKUP($A680,PRINCIPAL[[#All],[MUNICIPIO]:[Numero  de Inst Financeira Distintas]],10,0)/$O$11*$N$11,0)</f>
        <v>0</v>
      </c>
      <c r="J680" s="93">
        <f t="shared" si="10"/>
        <v>0.55166887383515428</v>
      </c>
    </row>
    <row r="681" spans="1:10" x14ac:dyDescent="0.2">
      <c r="A681" t="str">
        <f>PRINCIPAL!E5244</f>
        <v>Atalaia do Norte</v>
      </c>
      <c r="B681">
        <f>IFERROR(VLOOKUP($A681,PRINCIPAL[[#All],[MUNICIPIO]:[Numero  de Inst Financeira Distintas]],8,0)/$O$4*$N$4,0)</f>
        <v>0</v>
      </c>
      <c r="C681">
        <f>IFERROR(VLOOKUP($A681,PRINCIPAL[[#All],[MUNICIPIO]:[Numero  de Inst Financeira Distintas]],4,0)/$O$5*$N$5,0)</f>
        <v>2.1480501057903418</v>
      </c>
      <c r="D681">
        <f>IFERROR(VLOOKUP($A681,PRINCIPAL[[#All],[MUNICIPIO]:[Numero  de Inst Financeira Distintas]],17,0)/$O$6*$N$6,0)</f>
        <v>0</v>
      </c>
      <c r="E681">
        <f>IFERROR(VLOOKUP($A681,PRINCIPAL[[#All],[MUNICIPIO]:[Numero  de Inst Financeira Distintas]],3,0)/$O$7*$N$7,0)</f>
        <v>0</v>
      </c>
      <c r="F681">
        <f>IFERROR(VLOOKUP($A681,PRINCIPAL[[#All],[MUNICIPIO]:[Numero  de Inst Financeira Distintas]],6,0)/$O$8*$N$8,0)</f>
        <v>0.1573810945813261</v>
      </c>
      <c r="G681">
        <f>IFERROR(VLOOKUP($A681,PRINCIPAL[[#All],[MUNICIPIO]:[Numero  de Inst Financeira Distintas]],5,0)/$O$9*$N$9,0)</f>
        <v>2.0183711848415074E-2</v>
      </c>
      <c r="H681">
        <f>IFERROR(VLOOKUP($A681,PRINCIPAL[[#All],[MUNICIPIO]:[Numero  de Inst Financeira Distintas]],9,0)/$O$10*$N$10,0)</f>
        <v>0</v>
      </c>
      <c r="I681">
        <f>IFERROR(VLOOKUP($A681,PRINCIPAL[[#All],[MUNICIPIO]:[Numero  de Inst Financeira Distintas]],10,0)/$O$11*$N$11,0)</f>
        <v>0</v>
      </c>
      <c r="J681" s="93">
        <f t="shared" si="10"/>
        <v>0.35174713560409493</v>
      </c>
    </row>
    <row r="682" spans="1:10" x14ac:dyDescent="0.2">
      <c r="A682" t="str">
        <f>PRINCIPAL!E5408</f>
        <v>Natividade</v>
      </c>
      <c r="B682">
        <f>IFERROR(VLOOKUP($A682,PRINCIPAL[[#All],[MUNICIPIO]:[Numero  de Inst Financeira Distintas]],8,0)/$O$4*$N$4,0)</f>
        <v>0</v>
      </c>
      <c r="C682">
        <f>IFERROR(VLOOKUP($A682,PRINCIPAL[[#All],[MUNICIPIO]:[Numero  de Inst Financeira Distintas]],4,0)/$O$5*$N$5,0)</f>
        <v>3.566693036802361</v>
      </c>
      <c r="D682">
        <f>IFERROR(VLOOKUP($A682,PRINCIPAL[[#All],[MUNICIPIO]:[Numero  de Inst Financeira Distintas]],17,0)/$O$6*$N$6,0)</f>
        <v>0</v>
      </c>
      <c r="E682">
        <f>IFERROR(VLOOKUP($A682,PRINCIPAL[[#All],[MUNICIPIO]:[Numero  de Inst Financeira Distintas]],3,0)/$O$7*$N$7,0)</f>
        <v>0</v>
      </c>
      <c r="F682">
        <f>IFERROR(VLOOKUP($A682,PRINCIPAL[[#All],[MUNICIPIO]:[Numero  de Inst Financeira Distintas]],6,0)/$O$8*$N$8,0)</f>
        <v>7.6914667989071886E-2</v>
      </c>
      <c r="G682">
        <f>IFERROR(VLOOKUP($A682,PRINCIPAL[[#All],[MUNICIPIO]:[Numero  de Inst Financeira Distintas]],5,0)/$O$9*$N$9,0)</f>
        <v>1.6378682790540347E-2</v>
      </c>
      <c r="H682">
        <f>IFERROR(VLOOKUP($A682,PRINCIPAL[[#All],[MUNICIPIO]:[Numero  de Inst Financeira Distintas]],9,0)/$O$10*$N$10,0)</f>
        <v>0</v>
      </c>
      <c r="I682">
        <f>IFERROR(VLOOKUP($A682,PRINCIPAL[[#All],[MUNICIPIO]:[Numero  de Inst Financeira Distintas]],10,0)/$O$11*$N$11,0)</f>
        <v>0</v>
      </c>
      <c r="J682" s="93">
        <f t="shared" si="10"/>
        <v>0.54983131672581953</v>
      </c>
    </row>
    <row r="683" spans="1:10" x14ac:dyDescent="0.2">
      <c r="A683" t="str">
        <f>PRINCIPAL!E578</f>
        <v>Goioerê</v>
      </c>
      <c r="B683">
        <f>IFERROR(VLOOKUP($A683,PRINCIPAL[[#All],[MUNICIPIO]:[Numero  de Inst Financeira Distintas]],8,0)/$O$4*$N$4,0)</f>
        <v>0</v>
      </c>
      <c r="C683">
        <f>IFERROR(VLOOKUP($A683,PRINCIPAL[[#All],[MUNICIPIO]:[Numero  de Inst Financeira Distintas]],4,0)/$O$5*$N$5,0)</f>
        <v>7.9720242448270637</v>
      </c>
      <c r="D683">
        <f>IFERROR(VLOOKUP($A683,PRINCIPAL[[#All],[MUNICIPIO]:[Numero  de Inst Financeira Distintas]],17,0)/$O$6*$N$6,0)</f>
        <v>0</v>
      </c>
      <c r="E683">
        <f>IFERROR(VLOOKUP($A683,PRINCIPAL[[#All],[MUNICIPIO]:[Numero  de Inst Financeira Distintas]],3,0)/$O$7*$N$7,0)</f>
        <v>0</v>
      </c>
      <c r="F683">
        <f>IFERROR(VLOOKUP($A683,PRINCIPAL[[#All],[MUNICIPIO]:[Numero  de Inst Financeira Distintas]],6,0)/$O$8*$N$8,0)</f>
        <v>0.24501684751236608</v>
      </c>
      <c r="G683">
        <f>IFERROR(VLOOKUP($A683,PRINCIPAL[[#All],[MUNICIPIO]:[Numero  de Inst Financeira Distintas]],5,0)/$O$9*$N$9,0)</f>
        <v>0.1166188157460927</v>
      </c>
      <c r="H683">
        <f>IFERROR(VLOOKUP($A683,PRINCIPAL[[#All],[MUNICIPIO]:[Numero  de Inst Financeira Distintas]],9,0)/$O$10*$N$10,0)</f>
        <v>0</v>
      </c>
      <c r="I683">
        <f>IFERROR(VLOOKUP($A683,PRINCIPAL[[#All],[MUNICIPIO]:[Numero  de Inst Financeira Distintas]],10,0)/$O$11*$N$11,0)</f>
        <v>0</v>
      </c>
      <c r="J683" s="93">
        <f t="shared" si="10"/>
        <v>1.2469037982210509</v>
      </c>
    </row>
    <row r="684" spans="1:10" x14ac:dyDescent="0.2">
      <c r="A684" t="str">
        <f>PRINCIPAL!E556</f>
        <v>Dumont</v>
      </c>
      <c r="B684">
        <f>IFERROR(VLOOKUP($A684,PRINCIPAL[[#All],[MUNICIPIO]:[Numero  de Inst Financeira Distintas]],8,0)/$O$4*$N$4,0)</f>
        <v>0</v>
      </c>
      <c r="C684">
        <f>IFERROR(VLOOKUP($A684,PRINCIPAL[[#All],[MUNICIPIO]:[Numero  de Inst Financeira Distintas]],4,0)/$O$5*$N$5,0)</f>
        <v>7.1660005213323927</v>
      </c>
      <c r="D684">
        <f>IFERROR(VLOOKUP($A684,PRINCIPAL[[#All],[MUNICIPIO]:[Numero  de Inst Financeira Distintas]],17,0)/$O$6*$N$6,0)</f>
        <v>0</v>
      </c>
      <c r="E684">
        <f>IFERROR(VLOOKUP($A684,PRINCIPAL[[#All],[MUNICIPIO]:[Numero  de Inst Financeira Distintas]],3,0)/$O$7*$N$7,0)</f>
        <v>0</v>
      </c>
      <c r="F684">
        <f>IFERROR(VLOOKUP($A684,PRINCIPAL[[#All],[MUNICIPIO]:[Numero  de Inst Financeira Distintas]],6,0)/$O$8*$N$8,0)</f>
        <v>7.8203212481845877E-2</v>
      </c>
      <c r="G684">
        <f>IFERROR(VLOOKUP($A684,PRINCIPAL[[#All],[MUNICIPIO]:[Numero  de Inst Financeira Distintas]],5,0)/$O$9*$N$9,0)</f>
        <v>3.3458425306227342E-2</v>
      </c>
      <c r="H684">
        <f>IFERROR(VLOOKUP($A684,PRINCIPAL[[#All],[MUNICIPIO]:[Numero  de Inst Financeira Distintas]],9,0)/$O$10*$N$10,0)</f>
        <v>0</v>
      </c>
      <c r="I684">
        <f>IFERROR(VLOOKUP($A684,PRINCIPAL[[#All],[MUNICIPIO]:[Numero  de Inst Financeira Distintas]],10,0)/$O$11*$N$11,0)</f>
        <v>0</v>
      </c>
      <c r="J684" s="93">
        <f t="shared" si="10"/>
        <v>1.0909841619649647</v>
      </c>
    </row>
    <row r="685" spans="1:10" x14ac:dyDescent="0.2">
      <c r="A685" t="str">
        <f>PRINCIPAL!E662</f>
        <v>São José da Bela Vista</v>
      </c>
      <c r="B685">
        <f>IFERROR(VLOOKUP($A685,PRINCIPAL[[#All],[MUNICIPIO]:[Numero  de Inst Financeira Distintas]],8,0)/$O$4*$N$4,0)</f>
        <v>0</v>
      </c>
      <c r="C685">
        <f>IFERROR(VLOOKUP($A685,PRINCIPAL[[#All],[MUNICIPIO]:[Numero  de Inst Financeira Distintas]],4,0)/$O$5*$N$5,0)</f>
        <v>5.2556325168624705</v>
      </c>
      <c r="D685">
        <f>IFERROR(VLOOKUP($A685,PRINCIPAL[[#All],[MUNICIPIO]:[Numero  de Inst Financeira Distintas]],17,0)/$O$6*$N$6,0)</f>
        <v>0</v>
      </c>
      <c r="E685">
        <f>IFERROR(VLOOKUP($A685,PRINCIPAL[[#All],[MUNICIPIO]:[Numero  de Inst Financeira Distintas]],3,0)/$O$7*$N$7,0)</f>
        <v>0</v>
      </c>
      <c r="F685">
        <f>IFERROR(VLOOKUP($A685,PRINCIPAL[[#All],[MUNICIPIO]:[Numero  de Inst Financeira Distintas]],6,0)/$O$8*$N$8,0)</f>
        <v>7.338777000110315E-2</v>
      </c>
      <c r="G685">
        <f>IFERROR(VLOOKUP($A685,PRINCIPAL[[#All],[MUNICIPIO]:[Numero  de Inst Financeira Distintas]],5,0)/$O$9*$N$9,0)</f>
        <v>2.3027815991875842E-2</v>
      </c>
      <c r="H685">
        <f>IFERROR(VLOOKUP($A685,PRINCIPAL[[#All],[MUNICIPIO]:[Numero  de Inst Financeira Distintas]],9,0)/$O$10*$N$10,0)</f>
        <v>0</v>
      </c>
      <c r="I685">
        <f>IFERROR(VLOOKUP($A685,PRINCIPAL[[#All],[MUNICIPIO]:[Numero  de Inst Financeira Distintas]],10,0)/$O$11*$N$11,0)</f>
        <v>0</v>
      </c>
      <c r="J685" s="93">
        <f t="shared" si="10"/>
        <v>0.80293634508908174</v>
      </c>
    </row>
    <row r="686" spans="1:10" x14ac:dyDescent="0.2">
      <c r="A686" t="str">
        <f>PRINCIPAL!E508</f>
        <v>Planura</v>
      </c>
      <c r="B686">
        <f>IFERROR(VLOOKUP($A686,PRINCIPAL[[#All],[MUNICIPIO]:[Numero  de Inst Financeira Distintas]],8,0)/$O$4*$N$4,0)</f>
        <v>0</v>
      </c>
      <c r="C686">
        <f>IFERROR(VLOOKUP($A686,PRINCIPAL[[#All],[MUNICIPIO]:[Numero  de Inst Financeira Distintas]],4,0)/$O$5*$N$5,0)</f>
        <v>12.009412749421724</v>
      </c>
      <c r="D686">
        <f>IFERROR(VLOOKUP($A686,PRINCIPAL[[#All],[MUNICIPIO]:[Numero  de Inst Financeira Distintas]],17,0)/$O$6*$N$6,0)</f>
        <v>0</v>
      </c>
      <c r="E686">
        <f>IFERROR(VLOOKUP($A686,PRINCIPAL[[#All],[MUNICIPIO]:[Numero  de Inst Financeira Distintas]],3,0)/$O$7*$N$7,0)</f>
        <v>0</v>
      </c>
      <c r="F686">
        <f>IFERROR(VLOOKUP($A686,PRINCIPAL[[#All],[MUNICIPIO]:[Numero  de Inst Financeira Distintas]],6,0)/$O$8*$N$8,0)</f>
        <v>9.7431876900127293E-2</v>
      </c>
      <c r="G686">
        <f>IFERROR(VLOOKUP($A686,PRINCIPAL[[#All],[MUNICIPIO]:[Numero  de Inst Financeira Distintas]],5,0)/$O$9*$N$9,0)</f>
        <v>6.9859730889940144E-2</v>
      </c>
      <c r="H686">
        <f>IFERROR(VLOOKUP($A686,PRINCIPAL[[#All],[MUNICIPIO]:[Numero  de Inst Financeira Distintas]],9,0)/$O$10*$N$10,0)</f>
        <v>0</v>
      </c>
      <c r="I686">
        <f>IFERROR(VLOOKUP($A686,PRINCIPAL[[#All],[MUNICIPIO]:[Numero  de Inst Financeira Distintas]],10,0)/$O$11*$N$11,0)</f>
        <v>0</v>
      </c>
      <c r="J686" s="93">
        <f t="shared" si="10"/>
        <v>1.8231412341086779</v>
      </c>
    </row>
    <row r="687" spans="1:10" x14ac:dyDescent="0.2">
      <c r="A687" t="str">
        <f>PRINCIPAL!E589</f>
        <v>Roncador</v>
      </c>
      <c r="B687">
        <f>IFERROR(VLOOKUP($A687,PRINCIPAL[[#All],[MUNICIPIO]:[Numero  de Inst Financeira Distintas]],8,0)/$O$4*$N$4,0)</f>
        <v>0</v>
      </c>
      <c r="C687">
        <f>IFERROR(VLOOKUP($A687,PRINCIPAL[[#All],[MUNICIPIO]:[Numero  de Inst Financeira Distintas]],4,0)/$O$5*$N$5,0)</f>
        <v>10.026026891854732</v>
      </c>
      <c r="D687">
        <f>IFERROR(VLOOKUP($A687,PRINCIPAL[[#All],[MUNICIPIO]:[Numero  de Inst Financeira Distintas]],17,0)/$O$6*$N$6,0)</f>
        <v>0</v>
      </c>
      <c r="E687">
        <f>IFERROR(VLOOKUP($A687,PRINCIPAL[[#All],[MUNICIPIO]:[Numero  de Inst Financeira Distintas]],3,0)/$O$7*$N$7,0)</f>
        <v>0</v>
      </c>
      <c r="F687">
        <f>IFERROR(VLOOKUP($A687,PRINCIPAL[[#All],[MUNICIPIO]:[Numero  de Inst Financeira Distintas]],6,0)/$O$8*$N$8,0)</f>
        <v>8.9031715243943002E-2</v>
      </c>
      <c r="G687">
        <f>IFERROR(VLOOKUP($A687,PRINCIPAL[[#All],[MUNICIPIO]:[Numero  de Inst Financeira Distintas]],5,0)/$O$9*$N$9,0)</f>
        <v>5.3293921001420719E-2</v>
      </c>
      <c r="H687">
        <f>IFERROR(VLOOKUP($A687,PRINCIPAL[[#All],[MUNICIPIO]:[Numero  de Inst Financeira Distintas]],9,0)/$O$10*$N$10,0)</f>
        <v>0</v>
      </c>
      <c r="I687">
        <f>IFERROR(VLOOKUP($A687,PRINCIPAL[[#All],[MUNICIPIO]:[Numero  de Inst Financeira Distintas]],10,0)/$O$11*$N$11,0)</f>
        <v>0</v>
      </c>
      <c r="J687" s="93">
        <f t="shared" si="10"/>
        <v>1.5231273777822047</v>
      </c>
    </row>
    <row r="688" spans="1:10" x14ac:dyDescent="0.2">
      <c r="A688" t="str">
        <f>PRINCIPAL!E521</f>
        <v>Américo Brasiliense</v>
      </c>
      <c r="B688">
        <f>IFERROR(VLOOKUP($A688,PRINCIPAL[[#All],[MUNICIPIO]:[Numero  de Inst Financeira Distintas]],8,0)/$O$4*$N$4,0)</f>
        <v>0</v>
      </c>
      <c r="C688">
        <f>IFERROR(VLOOKUP($A688,PRINCIPAL[[#All],[MUNICIPIO]:[Numero  de Inst Financeira Distintas]],4,0)/$O$5*$N$5,0)</f>
        <v>7.0167604971210871</v>
      </c>
      <c r="D688">
        <f>IFERROR(VLOOKUP($A688,PRINCIPAL[[#All],[MUNICIPIO]:[Numero  de Inst Financeira Distintas]],17,0)/$O$6*$N$6,0)</f>
        <v>0</v>
      </c>
      <c r="E688">
        <f>IFERROR(VLOOKUP($A688,PRINCIPAL[[#All],[MUNICIPIO]:[Numero  de Inst Financeira Distintas]],3,0)/$O$7*$N$7,0)</f>
        <v>0</v>
      </c>
      <c r="F688">
        <f>IFERROR(VLOOKUP($A688,PRINCIPAL[[#All],[MUNICIPIO]:[Numero  de Inst Financeira Distintas]],6,0)/$O$8*$N$8,0)</f>
        <v>0.32369086591279639</v>
      </c>
      <c r="G688">
        <f>IFERROR(VLOOKUP($A688,PRINCIPAL[[#All],[MUNICIPIO]:[Numero  de Inst Financeira Distintas]],5,0)/$O$9*$N$9,0)</f>
        <v>0.13560358327154293</v>
      </c>
      <c r="H688">
        <f>IFERROR(VLOOKUP($A688,PRINCIPAL[[#All],[MUNICIPIO]:[Numero  de Inst Financeira Distintas]],9,0)/$O$10*$N$10,0)</f>
        <v>0</v>
      </c>
      <c r="I688">
        <f>IFERROR(VLOOKUP($A688,PRINCIPAL[[#All],[MUNICIPIO]:[Numero  de Inst Financeira Distintas]],10,0)/$O$11*$N$11,0)</f>
        <v>0</v>
      </c>
      <c r="J688" s="93">
        <f t="shared" si="10"/>
        <v>1.1189146454287591</v>
      </c>
    </row>
    <row r="689" spans="1:10" x14ac:dyDescent="0.2">
      <c r="A689" t="str">
        <f>PRINCIPAL!E583</f>
        <v>Ituiutaba</v>
      </c>
      <c r="B689">
        <f>IFERROR(VLOOKUP($A689,PRINCIPAL[[#All],[MUNICIPIO]:[Numero  de Inst Financeira Distintas]],8,0)/$O$4*$N$4,0)</f>
        <v>0</v>
      </c>
      <c r="C689">
        <f>IFERROR(VLOOKUP($A689,PRINCIPAL[[#All],[MUNICIPIO]:[Numero  de Inst Financeira Distintas]],4,0)/$O$5*$N$5,0)</f>
        <v>8.0321436304667948</v>
      </c>
      <c r="D689">
        <f>IFERROR(VLOOKUP($A689,PRINCIPAL[[#All],[MUNICIPIO]:[Numero  de Inst Financeira Distintas]],17,0)/$O$6*$N$6,0)</f>
        <v>0</v>
      </c>
      <c r="E689">
        <f>IFERROR(VLOOKUP($A689,PRINCIPAL[[#All],[MUNICIPIO]:[Numero  de Inst Financeira Distintas]],3,0)/$O$7*$N$7,0)</f>
        <v>34.944817698627752</v>
      </c>
      <c r="F689">
        <f>IFERROR(VLOOKUP($A689,PRINCIPAL[[#All],[MUNICIPIO]:[Numero  de Inst Financeira Distintas]],6,0)/$O$8*$N$8,0)</f>
        <v>0.8633575025786473</v>
      </c>
      <c r="G689">
        <f>IFERROR(VLOOKUP($A689,PRINCIPAL[[#All],[MUNICIPIO]:[Numero  de Inst Financeira Distintas]],5,0)/$O$9*$N$9,0)</f>
        <v>0.41402465275472911</v>
      </c>
      <c r="H689">
        <f>IFERROR(VLOOKUP($A689,PRINCIPAL[[#All],[MUNICIPIO]:[Numero  de Inst Financeira Distintas]],9,0)/$O$10*$N$10,0)</f>
        <v>0</v>
      </c>
      <c r="I689">
        <f>IFERROR(VLOOKUP($A689,PRINCIPAL[[#All],[MUNICIPIO]:[Numero  de Inst Financeira Distintas]],10,0)/$O$11*$N$11,0)</f>
        <v>0</v>
      </c>
      <c r="J689" s="93">
        <f t="shared" si="10"/>
        <v>10.470719975842677</v>
      </c>
    </row>
    <row r="690" spans="1:10" x14ac:dyDescent="0.2">
      <c r="A690" t="str">
        <f>PRINCIPAL!E586</f>
        <v>Porangaba</v>
      </c>
      <c r="B690">
        <f>IFERROR(VLOOKUP($A690,PRINCIPAL[[#All],[MUNICIPIO]:[Numero  de Inst Financeira Distintas]],8,0)/$O$4*$N$4,0)</f>
        <v>0</v>
      </c>
      <c r="C690">
        <f>IFERROR(VLOOKUP($A690,PRINCIPAL[[#All],[MUNICIPIO]:[Numero  de Inst Financeira Distintas]],4,0)/$O$5*$N$5,0)</f>
        <v>5.5521899744747794</v>
      </c>
      <c r="D690">
        <f>IFERROR(VLOOKUP($A690,PRINCIPAL[[#All],[MUNICIPIO]:[Numero  de Inst Financeira Distintas]],17,0)/$O$6*$N$6,0)</f>
        <v>0</v>
      </c>
      <c r="E690">
        <f>IFERROR(VLOOKUP($A690,PRINCIPAL[[#All],[MUNICIPIO]:[Numero  de Inst Financeira Distintas]],3,0)/$O$7*$N$7,0)</f>
        <v>0</v>
      </c>
      <c r="F690">
        <f>IFERROR(VLOOKUP($A690,PRINCIPAL[[#All],[MUNICIPIO]:[Numero  de Inst Financeira Distintas]],6,0)/$O$8*$N$8,0)</f>
        <v>7.9004397594798451E-2</v>
      </c>
      <c r="G690">
        <f>IFERROR(VLOOKUP($A690,PRINCIPAL[[#All],[MUNICIPIO]:[Numero  de Inst Financeira Distintas]],5,0)/$O$9*$N$9,0)</f>
        <v>2.6189044393589333E-2</v>
      </c>
      <c r="H690">
        <f>IFERROR(VLOOKUP($A690,PRINCIPAL[[#All],[MUNICIPIO]:[Numero  de Inst Financeira Distintas]],9,0)/$O$10*$N$10,0)</f>
        <v>0</v>
      </c>
      <c r="I690">
        <f>IFERROR(VLOOKUP($A690,PRINCIPAL[[#All],[MUNICIPIO]:[Numero  de Inst Financeira Distintas]],10,0)/$O$11*$N$11,0)</f>
        <v>0</v>
      </c>
      <c r="J690" s="93">
        <f t="shared" si="10"/>
        <v>0.84862063040189595</v>
      </c>
    </row>
    <row r="691" spans="1:10" x14ac:dyDescent="0.2">
      <c r="A691" t="str">
        <f>PRINCIPAL!E637</f>
        <v>Nova Cantu</v>
      </c>
      <c r="B691">
        <f>IFERROR(VLOOKUP($A691,PRINCIPAL[[#All],[MUNICIPIO]:[Numero  de Inst Financeira Distintas]],8,0)/$O$4*$N$4,0)</f>
        <v>0</v>
      </c>
      <c r="C691">
        <f>IFERROR(VLOOKUP($A691,PRINCIPAL[[#All],[MUNICIPIO]:[Numero  de Inst Financeira Distintas]],4,0)/$O$5*$N$5,0)</f>
        <v>8.5306746173964552</v>
      </c>
      <c r="D691">
        <f>IFERROR(VLOOKUP($A691,PRINCIPAL[[#All],[MUNICIPIO]:[Numero  de Inst Financeira Distintas]],17,0)/$O$6*$N$6,0)</f>
        <v>0</v>
      </c>
      <c r="E691">
        <f>IFERROR(VLOOKUP($A691,PRINCIPAL[[#All],[MUNICIPIO]:[Numero  de Inst Financeira Distintas]],3,0)/$O$7*$N$7,0)</f>
        <v>0</v>
      </c>
      <c r="F691">
        <f>IFERROR(VLOOKUP($A691,PRINCIPAL[[#All],[MUNICIPIO]:[Numero  de Inst Financeira Distintas]],6,0)/$O$8*$N$8,0)</f>
        <v>5.1995050865251392E-2</v>
      </c>
      <c r="G691">
        <f>IFERROR(VLOOKUP($A691,PRINCIPAL[[#All],[MUNICIPIO]:[Numero  de Inst Financeira Distintas]],5,0)/$O$9*$N$9,0)</f>
        <v>2.6481918998682012E-2</v>
      </c>
      <c r="H691">
        <f>IFERROR(VLOOKUP($A691,PRINCIPAL[[#All],[MUNICIPIO]:[Numero  de Inst Financeira Distintas]],9,0)/$O$10*$N$10,0)</f>
        <v>0</v>
      </c>
      <c r="I691">
        <f>IFERROR(VLOOKUP($A691,PRINCIPAL[[#All],[MUNICIPIO]:[Numero  de Inst Financeira Distintas]],10,0)/$O$11*$N$11,0)</f>
        <v>0</v>
      </c>
      <c r="J691" s="93">
        <f t="shared" si="10"/>
        <v>1.2905492169051345</v>
      </c>
    </row>
    <row r="692" spans="1:10" x14ac:dyDescent="0.2">
      <c r="A692" t="str">
        <f>PRINCIPAL!E545</f>
        <v>Ibaté</v>
      </c>
      <c r="B692">
        <f>IFERROR(VLOOKUP($A692,PRINCIPAL[[#All],[MUNICIPIO]:[Numero  de Inst Financeira Distintas]],8,0)/$O$4*$N$4,0)</f>
        <v>0</v>
      </c>
      <c r="C692">
        <f>IFERROR(VLOOKUP($A692,PRINCIPAL[[#All],[MUNICIPIO]:[Numero  de Inst Financeira Distintas]],4,0)/$O$5*$N$5,0)</f>
        <v>7.7598316958784972</v>
      </c>
      <c r="D692">
        <f>IFERROR(VLOOKUP($A692,PRINCIPAL[[#All],[MUNICIPIO]:[Numero  de Inst Financeira Distintas]],17,0)/$O$6*$N$6,0)</f>
        <v>0</v>
      </c>
      <c r="E692">
        <f>IFERROR(VLOOKUP($A692,PRINCIPAL[[#All],[MUNICIPIO]:[Numero  de Inst Financeira Distintas]],3,0)/$O$7*$N$7,0)</f>
        <v>0</v>
      </c>
      <c r="F692">
        <f>IFERROR(VLOOKUP($A692,PRINCIPAL[[#All],[MUNICIPIO]:[Numero  de Inst Financeira Distintas]],6,0)/$O$8*$N$8,0)</f>
        <v>0.28269779887373436</v>
      </c>
      <c r="G692">
        <f>IFERROR(VLOOKUP($A692,PRINCIPAL[[#All],[MUNICIPIO]:[Numero  de Inst Financeira Distintas]],5,0)/$O$9*$N$9,0)</f>
        <v>0.1309721018665472</v>
      </c>
      <c r="H692">
        <f>IFERROR(VLOOKUP($A692,PRINCIPAL[[#All],[MUNICIPIO]:[Numero  de Inst Financeira Distintas]],9,0)/$O$10*$N$10,0)</f>
        <v>0</v>
      </c>
      <c r="I692">
        <f>IFERROR(VLOOKUP($A692,PRINCIPAL[[#All],[MUNICIPIO]:[Numero  de Inst Financeira Distintas]],10,0)/$O$11*$N$11,0)</f>
        <v>0</v>
      </c>
      <c r="J692" s="93">
        <f t="shared" si="10"/>
        <v>1.2227186842910394</v>
      </c>
    </row>
    <row r="693" spans="1:10" x14ac:dyDescent="0.2">
      <c r="A693" t="str">
        <f>PRINCIPAL!E438</f>
        <v>Fênix</v>
      </c>
      <c r="B693">
        <f>IFERROR(VLOOKUP($A693,PRINCIPAL[[#All],[MUNICIPIO]:[Numero  de Inst Financeira Distintas]],8,0)/$O$4*$N$4,0)</f>
        <v>0</v>
      </c>
      <c r="C693">
        <f>IFERROR(VLOOKUP($A693,PRINCIPAL[[#All],[MUNICIPIO]:[Numero  de Inst Financeira Distintas]],4,0)/$O$5*$N$5,0)</f>
        <v>7.9785024769088286</v>
      </c>
      <c r="D693">
        <f>IFERROR(VLOOKUP($A693,PRINCIPAL[[#All],[MUNICIPIO]:[Numero  de Inst Financeira Distintas]],17,0)/$O$6*$N$6,0)</f>
        <v>0</v>
      </c>
      <c r="E693">
        <f>IFERROR(VLOOKUP($A693,PRINCIPAL[[#All],[MUNICIPIO]:[Numero  de Inst Financeira Distintas]],3,0)/$O$7*$N$7,0)</f>
        <v>0</v>
      </c>
      <c r="F693">
        <f>IFERROR(VLOOKUP($A693,PRINCIPAL[[#All],[MUNICIPIO]:[Numero  de Inst Financeira Distintas]],6,0)/$O$8*$N$8,0)</f>
        <v>4.0456196177343799E-2</v>
      </c>
      <c r="G693">
        <f>IFERROR(VLOOKUP($A693,PRINCIPAL[[#All],[MUNICIPIO]:[Numero  de Inst Financeira Distintas]],5,0)/$O$9*$N$9,0)</f>
        <v>1.9271277231162127E-2</v>
      </c>
      <c r="H693">
        <f>IFERROR(VLOOKUP($A693,PRINCIPAL[[#All],[MUNICIPIO]:[Numero  de Inst Financeira Distintas]],9,0)/$O$10*$N$10,0)</f>
        <v>0</v>
      </c>
      <c r="I693">
        <f>IFERROR(VLOOKUP($A693,PRINCIPAL[[#All],[MUNICIPIO]:[Numero  de Inst Financeira Distintas]],10,0)/$O$11*$N$11,0)</f>
        <v>0</v>
      </c>
      <c r="J693" s="93">
        <f t="shared" si="10"/>
        <v>1.2052137634821158</v>
      </c>
    </row>
    <row r="694" spans="1:10" x14ac:dyDescent="0.2">
      <c r="A694" t="str">
        <f>PRINCIPAL!E613</f>
        <v>Vicentina</v>
      </c>
      <c r="B694">
        <f>IFERROR(VLOOKUP($A694,PRINCIPAL[[#All],[MUNICIPIO]:[Numero  de Inst Financeira Distintas]],8,0)/$O$4*$N$4,0)</f>
        <v>0</v>
      </c>
      <c r="C694">
        <f>IFERROR(VLOOKUP($A694,PRINCIPAL[[#All],[MUNICIPIO]:[Numero  de Inst Financeira Distintas]],4,0)/$O$5*$N$5,0)</f>
        <v>10.28855188227295</v>
      </c>
      <c r="D694">
        <f>IFERROR(VLOOKUP($A694,PRINCIPAL[[#All],[MUNICIPIO]:[Numero  de Inst Financeira Distintas]],17,0)/$O$6*$N$6,0)</f>
        <v>0</v>
      </c>
      <c r="E694">
        <f>IFERROR(VLOOKUP($A694,PRINCIPAL[[#All],[MUNICIPIO]:[Numero  de Inst Financeira Distintas]],3,0)/$O$7*$N$7,0)</f>
        <v>0</v>
      </c>
      <c r="F694">
        <f>IFERROR(VLOOKUP($A694,PRINCIPAL[[#All],[MUNICIPIO]:[Numero  de Inst Financeira Distintas]],6,0)/$O$8*$N$8,0)</f>
        <v>4.9897077435874779E-2</v>
      </c>
      <c r="G694">
        <f>IFERROR(VLOOKUP($A694,PRINCIPAL[[#All],[MUNICIPIO]:[Numero  de Inst Financeira Distintas]],5,0)/$O$9*$N$9,0)</f>
        <v>3.0650208218400522E-2</v>
      </c>
      <c r="H694">
        <f>IFERROR(VLOOKUP($A694,PRINCIPAL[[#All],[MUNICIPIO]:[Numero  de Inst Financeira Distintas]],9,0)/$O$10*$N$10,0)</f>
        <v>0</v>
      </c>
      <c r="I694">
        <f>IFERROR(VLOOKUP($A694,PRINCIPAL[[#All],[MUNICIPIO]:[Numero  de Inst Financeira Distintas]],10,0)/$O$11*$N$11,0)</f>
        <v>0</v>
      </c>
      <c r="J694" s="93">
        <f t="shared" si="10"/>
        <v>1.5541032687725038</v>
      </c>
    </row>
    <row r="695" spans="1:10" x14ac:dyDescent="0.2">
      <c r="A695" t="str">
        <f>PRINCIPAL!E392</f>
        <v>Mauá da Serra</v>
      </c>
      <c r="B695">
        <f>IFERROR(VLOOKUP($A695,PRINCIPAL[[#All],[MUNICIPIO]:[Numero  de Inst Financeira Distintas]],8,0)/$O$4*$N$4,0)</f>
        <v>0</v>
      </c>
      <c r="C695">
        <f>IFERROR(VLOOKUP($A695,PRINCIPAL[[#All],[MUNICIPIO]:[Numero  de Inst Financeira Distintas]],4,0)/$O$5*$N$5,0)</f>
        <v>8.060921596079794</v>
      </c>
      <c r="D695">
        <f>IFERROR(VLOOKUP($A695,PRINCIPAL[[#All],[MUNICIPIO]:[Numero  de Inst Financeira Distintas]],17,0)/$O$6*$N$6,0)</f>
        <v>0</v>
      </c>
      <c r="E695">
        <f>IFERROR(VLOOKUP($A695,PRINCIPAL[[#All],[MUNICIPIO]:[Numero  de Inst Financeira Distintas]],3,0)/$O$7*$N$7,0)</f>
        <v>0</v>
      </c>
      <c r="F695">
        <f>IFERROR(VLOOKUP($A695,PRINCIPAL[[#All],[MUNICIPIO]:[Numero  de Inst Financeira Distintas]],6,0)/$O$8*$N$8,0)</f>
        <v>8.2919507095542133E-2</v>
      </c>
      <c r="G695">
        <f>IFERROR(VLOOKUP($A695,PRINCIPAL[[#All],[MUNICIPIO]:[Numero  de Inst Financeira Distintas]],5,0)/$O$9*$N$9,0)</f>
        <v>3.9906668846587313E-2</v>
      </c>
      <c r="H695">
        <f>IFERROR(VLOOKUP($A695,PRINCIPAL[[#All],[MUNICIPIO]:[Numero  de Inst Financeira Distintas]],9,0)/$O$10*$N$10,0)</f>
        <v>0</v>
      </c>
      <c r="I695">
        <f>IFERROR(VLOOKUP($A695,PRINCIPAL[[#All],[MUNICIPIO]:[Numero  de Inst Financeira Distintas]],10,0)/$O$11*$N$11,0)</f>
        <v>0</v>
      </c>
      <c r="J695" s="93">
        <f t="shared" si="10"/>
        <v>1.2264581508199621</v>
      </c>
    </row>
    <row r="696" spans="1:10" x14ac:dyDescent="0.2">
      <c r="A696" t="str">
        <f>PRINCIPAL!E630</f>
        <v>Fátima do Sul</v>
      </c>
      <c r="B696">
        <f>IFERROR(VLOOKUP($A696,PRINCIPAL[[#All],[MUNICIPIO]:[Numero  de Inst Financeira Distintas]],8,0)/$O$4*$N$4,0)</f>
        <v>0</v>
      </c>
      <c r="C696">
        <f>IFERROR(VLOOKUP($A696,PRINCIPAL[[#All],[MUNICIPIO]:[Numero  de Inst Financeira Distintas]],4,0)/$O$5*$N$5,0)</f>
        <v>7.1149228221881602</v>
      </c>
      <c r="D696">
        <f>IFERROR(VLOOKUP($A696,PRINCIPAL[[#All],[MUNICIPIO]:[Numero  de Inst Financeira Distintas]],17,0)/$O$6*$N$6,0)</f>
        <v>0</v>
      </c>
      <c r="E696">
        <f>IFERROR(VLOOKUP($A696,PRINCIPAL[[#All],[MUNICIPIO]:[Numero  de Inst Financeira Distintas]],3,0)/$O$7*$N$7,0)</f>
        <v>0</v>
      </c>
      <c r="F696">
        <f>IFERROR(VLOOKUP($A696,PRINCIPAL[[#All],[MUNICIPIO]:[Numero  de Inst Financeira Distintas]],6,0)/$O$8*$N$8,0)</f>
        <v>0.15843003395846403</v>
      </c>
      <c r="G696">
        <f>IFERROR(VLOOKUP($A696,PRINCIPAL[[#All],[MUNICIPIO]:[Numero  de Inst Financeira Distintas]],5,0)/$O$9*$N$9,0)</f>
        <v>6.7299490619475544E-2</v>
      </c>
      <c r="H696">
        <f>IFERROR(VLOOKUP($A696,PRINCIPAL[[#All],[MUNICIPIO]:[Numero  de Inst Financeira Distintas]],9,0)/$O$10*$N$10,0)</f>
        <v>0</v>
      </c>
      <c r="I696">
        <f>IFERROR(VLOOKUP($A696,PRINCIPAL[[#All],[MUNICIPIO]:[Numero  de Inst Financeira Distintas]],10,0)/$O$11*$N$11,0)</f>
        <v>0</v>
      </c>
      <c r="J696" s="93">
        <f t="shared" si="10"/>
        <v>1.0997937988779161</v>
      </c>
    </row>
    <row r="697" spans="1:10" x14ac:dyDescent="0.2">
      <c r="A697" t="str">
        <f>PRINCIPAL!E596</f>
        <v>Rancho Alegre D'Oeste</v>
      </c>
      <c r="B697">
        <f>IFERROR(VLOOKUP($A697,PRINCIPAL[[#All],[MUNICIPIO]:[Numero  de Inst Financeira Distintas]],8,0)/$O$4*$N$4,0)</f>
        <v>0</v>
      </c>
      <c r="C697">
        <f>IFERROR(VLOOKUP($A697,PRINCIPAL[[#All],[MUNICIPIO]:[Numero  de Inst Financeira Distintas]],4,0)/$O$5*$N$5,0)</f>
        <v>13.497825717984</v>
      </c>
      <c r="D697">
        <f>IFERROR(VLOOKUP($A697,PRINCIPAL[[#All],[MUNICIPIO]:[Numero  de Inst Financeira Distintas]],17,0)/$O$6*$N$6,0)</f>
        <v>0</v>
      </c>
      <c r="E697">
        <f>IFERROR(VLOOKUP($A697,PRINCIPAL[[#All],[MUNICIPIO]:[Numero  de Inst Financeira Distintas]],3,0)/$O$7*$N$7,0)</f>
        <v>0</v>
      </c>
      <c r="F697">
        <f>IFERROR(VLOOKUP($A697,PRINCIPAL[[#All],[MUNICIPIO]:[Numero  de Inst Financeira Distintas]],6,0)/$O$8*$N$8,0)</f>
        <v>2.3127267566485962E-2</v>
      </c>
      <c r="G697">
        <f>IFERROR(VLOOKUP($A697,PRINCIPAL[[#All],[MUNICIPIO]:[Numero  de Inst Financeira Distintas]],5,0)/$O$9*$N$9,0)</f>
        <v>1.8637695392427767E-2</v>
      </c>
      <c r="H697">
        <f>IFERROR(VLOOKUP($A697,PRINCIPAL[[#All],[MUNICIPIO]:[Numero  de Inst Financeira Distintas]],9,0)/$O$10*$N$10,0)</f>
        <v>0</v>
      </c>
      <c r="I697">
        <f>IFERROR(VLOOKUP($A697,PRINCIPAL[[#All],[MUNICIPIO]:[Numero  de Inst Financeira Distintas]],10,0)/$O$11*$N$11,0)</f>
        <v>0</v>
      </c>
      <c r="J697" s="93">
        <f t="shared" si="10"/>
        <v>2.0299550275831133</v>
      </c>
    </row>
    <row r="698" spans="1:10" x14ac:dyDescent="0.2">
      <c r="A698" t="str">
        <f>PRINCIPAL!E664</f>
        <v>Brasilândia do Sul</v>
      </c>
      <c r="B698">
        <f>IFERROR(VLOOKUP($A698,PRINCIPAL[[#All],[MUNICIPIO]:[Numero  de Inst Financeira Distintas]],8,0)/$O$4*$N$4,0)</f>
        <v>0</v>
      </c>
      <c r="C698">
        <f>IFERROR(VLOOKUP($A698,PRINCIPAL[[#All],[MUNICIPIO]:[Numero  de Inst Financeira Distintas]],4,0)/$O$5*$N$5,0)</f>
        <v>16.106465365512499</v>
      </c>
      <c r="D698">
        <f>IFERROR(VLOOKUP($A698,PRINCIPAL[[#All],[MUNICIPIO]:[Numero  de Inst Financeira Distintas]],17,0)/$O$6*$N$6,0)</f>
        <v>0</v>
      </c>
      <c r="E698">
        <f>IFERROR(VLOOKUP($A698,PRINCIPAL[[#All],[MUNICIPIO]:[Numero  de Inst Financeira Distintas]],3,0)/$O$7*$N$7,0)</f>
        <v>0</v>
      </c>
      <c r="F698">
        <f>IFERROR(VLOOKUP($A698,PRINCIPAL[[#All],[MUNICIPIO]:[Numero  de Inst Financeira Distintas]],6,0)/$O$8*$N$8,0)</f>
        <v>2.4308411660930319E-2</v>
      </c>
      <c r="G698">
        <f>IFERROR(VLOOKUP($A698,PRINCIPAL[[#All],[MUNICIPIO]:[Numero  de Inst Financeira Distintas]],5,0)/$O$9*$N$9,0)</f>
        <v>2.3375499174687231E-2</v>
      </c>
      <c r="H698">
        <f>IFERROR(VLOOKUP($A698,PRINCIPAL[[#All],[MUNICIPIO]:[Numero  de Inst Financeira Distintas]],9,0)/$O$10*$N$10,0)</f>
        <v>0</v>
      </c>
      <c r="I698">
        <f>IFERROR(VLOOKUP($A698,PRINCIPAL[[#All],[MUNICIPIO]:[Numero  de Inst Financeira Distintas]],10,0)/$O$11*$N$11,0)</f>
        <v>0</v>
      </c>
      <c r="J698" s="93">
        <f t="shared" si="10"/>
        <v>2.4217478488763233</v>
      </c>
    </row>
    <row r="699" spans="1:10" x14ac:dyDescent="0.2">
      <c r="A699" t="str">
        <f>PRINCIPAL!E602</f>
        <v>Guareí</v>
      </c>
      <c r="B699">
        <f>IFERROR(VLOOKUP($A699,PRINCIPAL[[#All],[MUNICIPIO]:[Numero  de Inst Financeira Distintas]],8,0)/$O$4*$N$4,0)</f>
        <v>0</v>
      </c>
      <c r="C699">
        <f>IFERROR(VLOOKUP($A699,PRINCIPAL[[#All],[MUNICIPIO]:[Numero  de Inst Financeira Distintas]],4,0)/$O$5*$N$5,0)</f>
        <v>3.9625321559112701</v>
      </c>
      <c r="D699">
        <f>IFERROR(VLOOKUP($A699,PRINCIPAL[[#All],[MUNICIPIO]:[Numero  de Inst Financeira Distintas]],17,0)/$O$6*$N$6,0)</f>
        <v>0</v>
      </c>
      <c r="E699">
        <f>IFERROR(VLOOKUP($A699,PRINCIPAL[[#All],[MUNICIPIO]:[Numero  de Inst Financeira Distintas]],3,0)/$O$7*$N$7,0)</f>
        <v>0</v>
      </c>
      <c r="F699">
        <f>IFERROR(VLOOKUP($A699,PRINCIPAL[[#All],[MUNICIPIO]:[Numero  de Inst Financeira Distintas]],6,0)/$O$8*$N$8,0)</f>
        <v>0.14496668033806015</v>
      </c>
      <c r="G699">
        <f>IFERROR(VLOOKUP($A699,PRINCIPAL[[#All],[MUNICIPIO]:[Numero  de Inst Financeira Distintas]],5,0)/$O$9*$N$9,0)</f>
        <v>3.4296125659946962E-2</v>
      </c>
      <c r="H699">
        <f>IFERROR(VLOOKUP($A699,PRINCIPAL[[#All],[MUNICIPIO]:[Numero  de Inst Financeira Distintas]],9,0)/$O$10*$N$10,0)</f>
        <v>0</v>
      </c>
      <c r="I699">
        <f>IFERROR(VLOOKUP($A699,PRINCIPAL[[#All],[MUNICIPIO]:[Numero  de Inst Financeira Distintas]],10,0)/$O$11*$N$11,0)</f>
        <v>0</v>
      </c>
      <c r="J699" s="93">
        <f t="shared" si="10"/>
        <v>0.62253159338713815</v>
      </c>
    </row>
    <row r="700" spans="1:10" x14ac:dyDescent="0.2">
      <c r="A700" t="str">
        <f>PRINCIPAL!E621</f>
        <v>Rio Brilhante</v>
      </c>
      <c r="B700">
        <f>IFERROR(VLOOKUP($A700,PRINCIPAL[[#All],[MUNICIPIO]:[Numero  de Inst Financeira Distintas]],8,0)/$O$4*$N$4,0)</f>
        <v>0</v>
      </c>
      <c r="C700">
        <f>IFERROR(VLOOKUP($A700,PRINCIPAL[[#All],[MUNICIPIO]:[Numero  de Inst Financeira Distintas]],4,0)/$O$5*$N$5,0)</f>
        <v>16.663140950236016</v>
      </c>
      <c r="D700">
        <f>IFERROR(VLOOKUP($A700,PRINCIPAL[[#All],[MUNICIPIO]:[Numero  de Inst Financeira Distintas]],17,0)/$O$6*$N$6,0)</f>
        <v>0</v>
      </c>
      <c r="E700">
        <f>IFERROR(VLOOKUP($A700,PRINCIPAL[[#All],[MUNICIPIO]:[Numero  de Inst Financeira Distintas]],3,0)/$O$7*$N$7,0)</f>
        <v>0</v>
      </c>
      <c r="F700">
        <f>IFERROR(VLOOKUP($A700,PRINCIPAL[[#All],[MUNICIPIO]:[Numero  de Inst Financeira Distintas]],6,0)/$O$8*$N$8,0)</f>
        <v>0.29853997045629854</v>
      </c>
      <c r="G700">
        <f>IFERROR(VLOOKUP($A700,PRINCIPAL[[#All],[MUNICIPIO]:[Numero  de Inst Financeira Distintas]],5,0)/$O$9*$N$9,0)</f>
        <v>0.29700476826623162</v>
      </c>
      <c r="H700">
        <f>IFERROR(VLOOKUP($A700,PRINCIPAL[[#All],[MUNICIPIO]:[Numero  de Inst Financeira Distintas]],9,0)/$O$10*$N$10,0)</f>
        <v>0</v>
      </c>
      <c r="I700">
        <f>IFERROR(VLOOKUP($A700,PRINCIPAL[[#All],[MUNICIPIO]:[Numero  de Inst Financeira Distintas]],10,0)/$O$11*$N$11,0)</f>
        <v>0</v>
      </c>
      <c r="J700" s="93">
        <f t="shared" si="10"/>
        <v>2.5710286233135098</v>
      </c>
    </row>
    <row r="701" spans="1:10" x14ac:dyDescent="0.2">
      <c r="A701" t="str">
        <f>PRINCIPAL!E420</f>
        <v>Pinhalão</v>
      </c>
      <c r="B701">
        <f>IFERROR(VLOOKUP($A701,PRINCIPAL[[#All],[MUNICIPIO]:[Numero  de Inst Financeira Distintas]],8,0)/$O$4*$N$4,0)</f>
        <v>0</v>
      </c>
      <c r="C701">
        <f>IFERROR(VLOOKUP($A701,PRINCIPAL[[#All],[MUNICIPIO]:[Numero  de Inst Financeira Distintas]],4,0)/$O$5*$N$5,0)</f>
        <v>7.7212522869188698</v>
      </c>
      <c r="D701">
        <f>IFERROR(VLOOKUP($A701,PRINCIPAL[[#All],[MUNICIPIO]:[Numero  de Inst Financeira Distintas]],17,0)/$O$6*$N$6,0)</f>
        <v>0</v>
      </c>
      <c r="E701">
        <f>IFERROR(VLOOKUP($A701,PRINCIPAL[[#All],[MUNICIPIO]:[Numero  de Inst Financeira Distintas]],3,0)/$O$7*$N$7,0)</f>
        <v>0</v>
      </c>
      <c r="F701">
        <f>IFERROR(VLOOKUP($A701,PRINCIPAL[[#All],[MUNICIPIO]:[Numero  de Inst Financeira Distintas]],6,0)/$O$8*$N$8,0)</f>
        <v>5.3192706762732786E-2</v>
      </c>
      <c r="G701">
        <f>IFERROR(VLOOKUP($A701,PRINCIPAL[[#All],[MUNICIPIO]:[Numero  de Inst Financeira Distintas]],5,0)/$O$9*$N$9,0)</f>
        <v>2.4521323207742318E-2</v>
      </c>
      <c r="H701">
        <f>IFERROR(VLOOKUP($A701,PRINCIPAL[[#All],[MUNICIPIO]:[Numero  de Inst Financeira Distintas]],9,0)/$O$10*$N$10,0)</f>
        <v>0</v>
      </c>
      <c r="I701">
        <f>IFERROR(VLOOKUP($A701,PRINCIPAL[[#All],[MUNICIPIO]:[Numero  de Inst Financeira Distintas]],10,0)/$O$11*$N$11,0)</f>
        <v>0</v>
      </c>
      <c r="J701" s="93">
        <f t="shared" si="10"/>
        <v>1.1692338096475869</v>
      </c>
    </row>
    <row r="702" spans="1:10" x14ac:dyDescent="0.2">
      <c r="A702" t="str">
        <f>PRINCIPAL!E2091</f>
        <v>Tapera</v>
      </c>
      <c r="B702">
        <f>IFERROR(VLOOKUP($A702,PRINCIPAL[[#All],[MUNICIPIO]:[Numero  de Inst Financeira Distintas]],8,0)/$O$4*$N$4,0)</f>
        <v>0</v>
      </c>
      <c r="C702">
        <f>IFERROR(VLOOKUP($A702,PRINCIPAL[[#All],[MUNICIPIO]:[Numero  de Inst Financeira Distintas]],4,0)/$O$5*$N$5,0)</f>
        <v>10.898668531918068</v>
      </c>
      <c r="D702">
        <f>IFERROR(VLOOKUP($A702,PRINCIPAL[[#All],[MUNICIPIO]:[Numero  de Inst Financeira Distintas]],17,0)/$O$6*$N$6,0)</f>
        <v>0</v>
      </c>
      <c r="E702">
        <f>IFERROR(VLOOKUP($A702,PRINCIPAL[[#All],[MUNICIPIO]:[Numero  de Inst Financeira Distintas]],3,0)/$O$7*$N$7,0)</f>
        <v>0</v>
      </c>
      <c r="F702">
        <f>IFERROR(VLOOKUP($A702,PRINCIPAL[[#All],[MUNICIPIO]:[Numero  de Inst Financeira Distintas]],6,0)/$O$8*$N$8,0)</f>
        <v>8.9320803733200088E-2</v>
      </c>
      <c r="G702">
        <f>IFERROR(VLOOKUP($A702,PRINCIPAL[[#All],[MUNICIPIO]:[Numero  de Inst Financeira Distintas]],5,0)/$O$9*$N$9,0)</f>
        <v>5.8120606143999429E-2</v>
      </c>
      <c r="H702">
        <f>IFERROR(VLOOKUP($A702,PRINCIPAL[[#All],[MUNICIPIO]:[Numero  de Inst Financeira Distintas]],9,0)/$O$10*$N$10,0)</f>
        <v>0</v>
      </c>
      <c r="I702">
        <f>IFERROR(VLOOKUP($A702,PRINCIPAL[[#All],[MUNICIPIO]:[Numero  de Inst Financeira Distintas]],10,0)/$O$11*$N$11,0)</f>
        <v>0</v>
      </c>
      <c r="J702" s="93">
        <f t="shared" si="10"/>
        <v>1.6543652608283261</v>
      </c>
    </row>
    <row r="703" spans="1:10" x14ac:dyDescent="0.2">
      <c r="A703" t="str">
        <f>PRINCIPAL!E548</f>
        <v>Tibagi</v>
      </c>
      <c r="B703">
        <f>IFERROR(VLOOKUP($A703,PRINCIPAL[[#All],[MUNICIPIO]:[Numero  de Inst Financeira Distintas]],8,0)/$O$4*$N$4,0)</f>
        <v>0</v>
      </c>
      <c r="C703">
        <f>IFERROR(VLOOKUP($A703,PRINCIPAL[[#All],[MUNICIPIO]:[Numero  de Inst Financeira Distintas]],4,0)/$O$5*$N$5,0)</f>
        <v>12.286877691355274</v>
      </c>
      <c r="D703">
        <f>IFERROR(VLOOKUP($A703,PRINCIPAL[[#All],[MUNICIPIO]:[Numero  de Inst Financeira Distintas]],17,0)/$O$6*$N$6,0)</f>
        <v>0</v>
      </c>
      <c r="E703">
        <f>IFERROR(VLOOKUP($A703,PRINCIPAL[[#All],[MUNICIPIO]:[Numero  de Inst Financeira Distintas]],3,0)/$O$7*$N$7,0)</f>
        <v>0</v>
      </c>
      <c r="F703">
        <f>IFERROR(VLOOKUP($A703,PRINCIPAL[[#All],[MUNICIPIO]:[Numero  de Inst Financeira Distintas]],6,0)/$O$8*$N$8,0)</f>
        <v>0.16983676260056127</v>
      </c>
      <c r="G703">
        <f>IFERROR(VLOOKUP($A703,PRINCIPAL[[#All],[MUNICIPIO]:[Numero  de Inst Financeira Distintas]],5,0)/$O$9*$N$9,0)</f>
        <v>0.12458831328222564</v>
      </c>
      <c r="H703">
        <f>IFERROR(VLOOKUP($A703,PRINCIPAL[[#All],[MUNICIPIO]:[Numero  de Inst Financeira Distintas]],9,0)/$O$10*$N$10,0)</f>
        <v>0</v>
      </c>
      <c r="I703">
        <f>IFERROR(VLOOKUP($A703,PRINCIPAL[[#All],[MUNICIPIO]:[Numero  de Inst Financeira Distintas]],10,0)/$O$11*$N$11,0)</f>
        <v>0</v>
      </c>
      <c r="J703" s="93">
        <f t="shared" si="10"/>
        <v>1.8810775697683257</v>
      </c>
    </row>
    <row r="704" spans="1:10" x14ac:dyDescent="0.2">
      <c r="A704" t="str">
        <f>PRINCIPAL!E541</f>
        <v>Santa Maria da Serra</v>
      </c>
      <c r="B704">
        <f>IFERROR(VLOOKUP($A704,PRINCIPAL[[#All],[MUNICIPIO]:[Numero  de Inst Financeira Distintas]],8,0)/$O$4*$N$4,0)</f>
        <v>0</v>
      </c>
      <c r="C704">
        <f>IFERROR(VLOOKUP($A704,PRINCIPAL[[#All],[MUNICIPIO]:[Numero  de Inst Financeira Distintas]],4,0)/$O$5*$N$5,0)</f>
        <v>6.0978780832100208</v>
      </c>
      <c r="D704">
        <f>IFERROR(VLOOKUP($A704,PRINCIPAL[[#All],[MUNICIPIO]:[Numero  de Inst Financeira Distintas]],17,0)/$O$6*$N$6,0)</f>
        <v>0</v>
      </c>
      <c r="E704">
        <f>IFERROR(VLOOKUP($A704,PRINCIPAL[[#All],[MUNICIPIO]:[Numero  de Inst Financeira Distintas]],3,0)/$O$7*$N$7,0)</f>
        <v>0</v>
      </c>
      <c r="F704">
        <f>IFERROR(VLOOKUP($A704,PRINCIPAL[[#All],[MUNICIPIO]:[Numero  de Inst Financeira Distintas]],6,0)/$O$8*$N$8,0)</f>
        <v>4.9731893394159135E-2</v>
      </c>
      <c r="G704">
        <f>IFERROR(VLOOKUP($A704,PRINCIPAL[[#All],[MUNICIPIO]:[Numero  de Inst Financeira Distintas]],5,0)/$O$9*$N$9,0)</f>
        <v>1.8105803364162957E-2</v>
      </c>
      <c r="H704">
        <f>IFERROR(VLOOKUP($A704,PRINCIPAL[[#All],[MUNICIPIO]:[Numero  de Inst Financeira Distintas]],9,0)/$O$10*$N$10,0)</f>
        <v>0</v>
      </c>
      <c r="I704">
        <f>IFERROR(VLOOKUP($A704,PRINCIPAL[[#All],[MUNICIPIO]:[Numero  de Inst Financeira Distintas]],10,0)/$O$11*$N$11,0)</f>
        <v>0</v>
      </c>
      <c r="J704" s="93">
        <f t="shared" si="10"/>
        <v>0.92471980149430155</v>
      </c>
    </row>
    <row r="705" spans="1:10" x14ac:dyDescent="0.2">
      <c r="A705" t="str">
        <f>PRINCIPAL!E561</f>
        <v>Anhembi</v>
      </c>
      <c r="B705">
        <f>IFERROR(VLOOKUP($A705,PRINCIPAL[[#All],[MUNICIPIO]:[Numero  de Inst Financeira Distintas]],8,0)/$O$4*$N$4,0)</f>
        <v>0</v>
      </c>
      <c r="C705">
        <f>IFERROR(VLOOKUP($A705,PRINCIPAL[[#All],[MUNICIPIO]:[Numero  de Inst Financeira Distintas]],4,0)/$O$5*$N$5,0)</f>
        <v>6.9074367059471591</v>
      </c>
      <c r="D705">
        <f>IFERROR(VLOOKUP($A705,PRINCIPAL[[#All],[MUNICIPIO]:[Numero  de Inst Financeira Distintas]],17,0)/$O$6*$N$6,0)</f>
        <v>0</v>
      </c>
      <c r="E705">
        <f>IFERROR(VLOOKUP($A705,PRINCIPAL[[#All],[MUNICIPIO]:[Numero  de Inst Financeira Distintas]],3,0)/$O$7*$N$7,0)</f>
        <v>0</v>
      </c>
      <c r="F705">
        <f>IFERROR(VLOOKUP($A705,PRINCIPAL[[#All],[MUNICIPIO]:[Numero  de Inst Financeira Distintas]],6,0)/$O$8*$N$8,0)</f>
        <v>5.3556148108111143E-2</v>
      </c>
      <c r="G705">
        <f>IFERROR(VLOOKUP($A705,PRINCIPAL[[#All],[MUNICIPIO]:[Numero  de Inst Financeira Distintas]],5,0)/$O$9*$N$9,0)</f>
        <v>2.2086673760751595E-2</v>
      </c>
      <c r="H705">
        <f>IFERROR(VLOOKUP($A705,PRINCIPAL[[#All],[MUNICIPIO]:[Numero  de Inst Financeira Distintas]],9,0)/$O$10*$N$10,0)</f>
        <v>0</v>
      </c>
      <c r="I705">
        <f>IFERROR(VLOOKUP($A705,PRINCIPAL[[#All],[MUNICIPIO]:[Numero  de Inst Financeira Distintas]],10,0)/$O$11*$N$11,0)</f>
        <v>0</v>
      </c>
      <c r="J705" s="93">
        <f t="shared" si="10"/>
        <v>1.0470808129771789</v>
      </c>
    </row>
    <row r="706" spans="1:10" x14ac:dyDescent="0.2">
      <c r="A706" t="str">
        <f>PRINCIPAL!E650</f>
        <v>Piracicaba</v>
      </c>
      <c r="B706">
        <f>IFERROR(VLOOKUP($A706,PRINCIPAL[[#All],[MUNICIPIO]:[Numero  de Inst Financeira Distintas]],8,0)/$O$4*$N$4,0)</f>
        <v>2.4193548387096775</v>
      </c>
      <c r="C706">
        <f>IFERROR(VLOOKUP($A706,PRINCIPAL[[#All],[MUNICIPIO]:[Numero  de Inst Financeira Distintas]],4,0)/$O$5*$N$5,0)</f>
        <v>15.98132587255972</v>
      </c>
      <c r="D706">
        <f>IFERROR(VLOOKUP($A706,PRINCIPAL[[#All],[MUNICIPIO]:[Numero  de Inst Financeira Distintas]],17,0)/$O$6*$N$6,0)</f>
        <v>6.8965517241379306</v>
      </c>
      <c r="E706">
        <f>IFERROR(VLOOKUP($A706,PRINCIPAL[[#All],[MUNICIPIO]:[Numero  de Inst Financeira Distintas]],3,0)/$O$7*$N$7,0)</f>
        <v>52.093469115035042</v>
      </c>
      <c r="F706">
        <f>IFERROR(VLOOKUP($A706,PRINCIPAL[[#All],[MUNICIPIO]:[Numero  de Inst Financeira Distintas]],6,0)/$O$8*$N$8,0)</f>
        <v>3.281775736912603</v>
      </c>
      <c r="G706">
        <f>IFERROR(VLOOKUP($A706,PRINCIPAL[[#All],[MUNICIPIO]:[Numero  de Inst Financeira Distintas]],5,0)/$O$9*$N$9,0)</f>
        <v>3.1313079120702447</v>
      </c>
      <c r="H706">
        <f>IFERROR(VLOOKUP($A706,PRINCIPAL[[#All],[MUNICIPIO]:[Numero  de Inst Financeira Distintas]],9,0)/$O$10*$N$10,0)</f>
        <v>2.6315789473684208</v>
      </c>
      <c r="I706">
        <f>IFERROR(VLOOKUP($A706,PRINCIPAL[[#All],[MUNICIPIO]:[Numero  de Inst Financeira Distintas]],10,0)/$O$11*$N$11,0)</f>
        <v>0.58309037900874638</v>
      </c>
      <c r="J706" s="93">
        <f t="shared" si="10"/>
        <v>18.415123078358526</v>
      </c>
    </row>
    <row r="707" spans="1:10" x14ac:dyDescent="0.2">
      <c r="A707" t="str">
        <f>PRINCIPAL!E572</f>
        <v>Xambrê</v>
      </c>
      <c r="B707">
        <f>IFERROR(VLOOKUP($A707,PRINCIPAL[[#All],[MUNICIPIO]:[Numero  de Inst Financeira Distintas]],8,0)/$O$4*$N$4,0)</f>
        <v>0</v>
      </c>
      <c r="C707">
        <f>IFERROR(VLOOKUP($A707,PRINCIPAL[[#All],[MUNICIPIO]:[Numero  de Inst Financeira Distintas]],4,0)/$O$5*$N$5,0)</f>
        <v>4.2201042276206007</v>
      </c>
      <c r="D707">
        <f>IFERROR(VLOOKUP($A707,PRINCIPAL[[#All],[MUNICIPIO]:[Numero  de Inst Financeira Distintas]],17,0)/$O$6*$N$6,0)</f>
        <v>0</v>
      </c>
      <c r="E707">
        <f>IFERROR(VLOOKUP($A707,PRINCIPAL[[#All],[MUNICIPIO]:[Numero  de Inst Financeira Distintas]],3,0)/$O$7*$N$7,0)</f>
        <v>0</v>
      </c>
      <c r="F707">
        <f>IFERROR(VLOOKUP($A707,PRINCIPAL[[#All],[MUNICIPIO]:[Numero  de Inst Financeira Distintas]],6,0)/$O$8*$N$8,0)</f>
        <v>4.9203258413527712E-2</v>
      </c>
      <c r="G707">
        <f>IFERROR(VLOOKUP($A707,PRINCIPAL[[#All],[MUNICIPIO]:[Numero  de Inst Financeira Distintas]],5,0)/$O$9*$N$9,0)</f>
        <v>1.2397128698880155E-2</v>
      </c>
      <c r="H707">
        <f>IFERROR(VLOOKUP($A707,PRINCIPAL[[#All],[MUNICIPIO]:[Numero  de Inst Financeira Distintas]],9,0)/$O$10*$N$10,0)</f>
        <v>0</v>
      </c>
      <c r="I707">
        <f>IFERROR(VLOOKUP($A707,PRINCIPAL[[#All],[MUNICIPIO]:[Numero  de Inst Financeira Distintas]],10,0)/$O$11*$N$11,0)</f>
        <v>0</v>
      </c>
      <c r="J707" s="93">
        <f t="shared" ref="J707:J770" si="11">(B707*$N$15+C707*$N$16+D707*$N$17+E707*$N$18+F707*$N$19+G707*$N$20+H707*$N$21+I707*$N$22)/100</f>
        <v>0.64261604837945785</v>
      </c>
    </row>
    <row r="708" spans="1:10" x14ac:dyDescent="0.2">
      <c r="A708" t="str">
        <f>PRINCIPAL!E615</f>
        <v>Naviraí</v>
      </c>
      <c r="B708">
        <f>IFERROR(VLOOKUP($A708,PRINCIPAL[[#All],[MUNICIPIO]:[Numero  de Inst Financeira Distintas]],8,0)/$O$4*$N$4,0)</f>
        <v>0</v>
      </c>
      <c r="C708">
        <f>IFERROR(VLOOKUP($A708,PRINCIPAL[[#All],[MUNICIPIO]:[Numero  de Inst Financeira Distintas]],4,0)/$O$5*$N$5,0)</f>
        <v>8.0726456302367229</v>
      </c>
      <c r="D708">
        <f>IFERROR(VLOOKUP($A708,PRINCIPAL[[#All],[MUNICIPIO]:[Numero  de Inst Financeira Distintas]],17,0)/$O$6*$N$6,0)</f>
        <v>0</v>
      </c>
      <c r="E708">
        <f>IFERROR(VLOOKUP($A708,PRINCIPAL[[#All],[MUNICIPIO]:[Numero  de Inst Financeira Distintas]],3,0)/$O$7*$N$7,0)</f>
        <v>35.145266946691237</v>
      </c>
      <c r="F708">
        <f>IFERROR(VLOOKUP($A708,PRINCIPAL[[#All],[MUNICIPIO]:[Numero  de Inst Financeira Distintas]],6,0)/$O$8*$N$8,0)</f>
        <v>0.43931894244262054</v>
      </c>
      <c r="G708">
        <f>IFERROR(VLOOKUP($A708,PRINCIPAL[[#All],[MUNICIPIO]:[Numero  de Inst Financeira Distintas]],5,0)/$O$9*$N$9,0)</f>
        <v>0.21173852636274343</v>
      </c>
      <c r="H708">
        <f>IFERROR(VLOOKUP($A708,PRINCIPAL[[#All],[MUNICIPIO]:[Numero  de Inst Financeira Distintas]],9,0)/$O$10*$N$10,0)</f>
        <v>0</v>
      </c>
      <c r="I708">
        <f>IFERROR(VLOOKUP($A708,PRINCIPAL[[#All],[MUNICIPIO]:[Numero  de Inst Financeira Distintas]],10,0)/$O$11*$N$11,0)</f>
        <v>0</v>
      </c>
      <c r="J708" s="93">
        <f t="shared" si="11"/>
        <v>10.440447971896667</v>
      </c>
    </row>
    <row r="709" spans="1:10" x14ac:dyDescent="0.2">
      <c r="A709" t="str">
        <f>PRINCIPAL!E590</f>
        <v>Caçu</v>
      </c>
      <c r="B709">
        <f>IFERROR(VLOOKUP($A709,PRINCIPAL[[#All],[MUNICIPIO]:[Numero  de Inst Financeira Distintas]],8,0)/$O$4*$N$4,0)</f>
        <v>0</v>
      </c>
      <c r="C709">
        <f>IFERROR(VLOOKUP($A709,PRINCIPAL[[#All],[MUNICIPIO]:[Numero  de Inst Financeira Distintas]],4,0)/$O$5*$N$5,0)</f>
        <v>16.006890820649623</v>
      </c>
      <c r="D709">
        <f>IFERROR(VLOOKUP($A709,PRINCIPAL[[#All],[MUNICIPIO]:[Numero  de Inst Financeira Distintas]],17,0)/$O$6*$N$6,0)</f>
        <v>0</v>
      </c>
      <c r="E709">
        <f>IFERROR(VLOOKUP($A709,PRINCIPAL[[#All],[MUNICIPIO]:[Numero  de Inst Financeira Distintas]],3,0)/$O$7*$N$7,0)</f>
        <v>0</v>
      </c>
      <c r="F709">
        <f>IFERROR(VLOOKUP($A709,PRINCIPAL[[#All],[MUNICIPIO]:[Numero  de Inst Financeira Distintas]],6,0)/$O$8*$N$8,0)</f>
        <v>0.12626661540670614</v>
      </c>
      <c r="G709">
        <f>IFERROR(VLOOKUP($A709,PRINCIPAL[[#All],[MUNICIPIO]:[Numero  de Inst Financeira Distintas]],5,0)/$O$9*$N$9,0)</f>
        <v>0.12067007713352838</v>
      </c>
      <c r="H709">
        <f>IFERROR(VLOOKUP($A709,PRINCIPAL[[#All],[MUNICIPIO]:[Numero  de Inst Financeira Distintas]],9,0)/$O$10*$N$10,0)</f>
        <v>0</v>
      </c>
      <c r="I709">
        <f>IFERROR(VLOOKUP($A709,PRINCIPAL[[#All],[MUNICIPIO]:[Numero  de Inst Financeira Distintas]],10,0)/$O$11*$N$11,0)</f>
        <v>0</v>
      </c>
      <c r="J709" s="93">
        <f t="shared" si="11"/>
        <v>2.4310018184986624</v>
      </c>
    </row>
    <row r="710" spans="1:10" x14ac:dyDescent="0.2">
      <c r="A710" t="str">
        <f>PRINCIPAL!E464</f>
        <v>Barbosa Ferraz</v>
      </c>
      <c r="B710">
        <f>IFERROR(VLOOKUP($A710,PRINCIPAL[[#All],[MUNICIPIO]:[Numero  de Inst Financeira Distintas]],8,0)/$O$4*$N$4,0)</f>
        <v>0</v>
      </c>
      <c r="C710">
        <f>IFERROR(VLOOKUP($A710,PRINCIPAL[[#All],[MUNICIPIO]:[Numero  de Inst Financeira Distintas]],4,0)/$O$5*$N$5,0)</f>
        <v>5.111612196208541</v>
      </c>
      <c r="D710">
        <f>IFERROR(VLOOKUP($A710,PRINCIPAL[[#All],[MUNICIPIO]:[Numero  de Inst Financeira Distintas]],17,0)/$O$6*$N$6,0)</f>
        <v>0</v>
      </c>
      <c r="E710">
        <f>IFERROR(VLOOKUP($A710,PRINCIPAL[[#All],[MUNICIPIO]:[Numero  de Inst Financeira Distintas]],3,0)/$O$7*$N$7,0)</f>
        <v>0</v>
      </c>
      <c r="F710">
        <f>IFERROR(VLOOKUP($A710,PRINCIPAL[[#All],[MUNICIPIO]:[Numero  de Inst Financeira Distintas]],6,0)/$O$8*$N$8,0)</f>
        <v>0.10159475674807275</v>
      </c>
      <c r="G710">
        <f>IFERROR(VLOOKUP($A710,PRINCIPAL[[#All],[MUNICIPIO]:[Numero  de Inst Financeira Distintas]],5,0)/$O$9*$N$9,0)</f>
        <v>3.1005108881646173E-2</v>
      </c>
      <c r="H710">
        <f>IFERROR(VLOOKUP($A710,PRINCIPAL[[#All],[MUNICIPIO]:[Numero  de Inst Financeira Distintas]],9,0)/$O$10*$N$10,0)</f>
        <v>0</v>
      </c>
      <c r="I710">
        <f>IFERROR(VLOOKUP($A710,PRINCIPAL[[#All],[MUNICIPIO]:[Numero  de Inst Financeira Distintas]],10,0)/$O$11*$N$11,0)</f>
        <v>0</v>
      </c>
      <c r="J710" s="93">
        <f t="shared" si="11"/>
        <v>0.78688919217883291</v>
      </c>
    </row>
    <row r="711" spans="1:10" x14ac:dyDescent="0.2">
      <c r="A711" t="str">
        <f>PRINCIPAL!E4392</f>
        <v>São José da Lagoa Tapada</v>
      </c>
      <c r="B711">
        <f>IFERROR(VLOOKUP($A711,PRINCIPAL[[#All],[MUNICIPIO]:[Numero  de Inst Financeira Distintas]],8,0)/$O$4*$N$4,0)</f>
        <v>0</v>
      </c>
      <c r="C711">
        <f>IFERROR(VLOOKUP($A711,PRINCIPAL[[#All],[MUNICIPIO]:[Numero  de Inst Financeira Distintas]],4,0)/$O$5*$N$5,0)</f>
        <v>2.182479850421855</v>
      </c>
      <c r="D711">
        <f>IFERROR(VLOOKUP($A711,PRINCIPAL[[#All],[MUNICIPIO]:[Numero  de Inst Financeira Distintas]],17,0)/$O$6*$N$6,0)</f>
        <v>0</v>
      </c>
      <c r="E711">
        <f>IFERROR(VLOOKUP($A711,PRINCIPAL[[#All],[MUNICIPIO]:[Numero  de Inst Financeira Distintas]],3,0)/$O$7*$N$7,0)</f>
        <v>0</v>
      </c>
      <c r="F711">
        <f>IFERROR(VLOOKUP($A711,PRINCIPAL[[#All],[MUNICIPIO]:[Numero  de Inst Financeira Distintas]],6,0)/$O$8*$N$8,0)</f>
        <v>6.3426524661789274E-2</v>
      </c>
      <c r="G711">
        <f>IFERROR(VLOOKUP($A711,PRINCIPAL[[#All],[MUNICIPIO]:[Numero  de Inst Financeira Distintas]],5,0)/$O$9*$N$9,0)</f>
        <v>8.2646644716997831E-3</v>
      </c>
      <c r="H711">
        <f>IFERROR(VLOOKUP($A711,PRINCIPAL[[#All],[MUNICIPIO]:[Numero  de Inst Financeira Distintas]],9,0)/$O$10*$N$10,0)</f>
        <v>0</v>
      </c>
      <c r="I711">
        <f>IFERROR(VLOOKUP($A711,PRINCIPAL[[#All],[MUNICIPIO]:[Numero  de Inst Financeira Distintas]],10,0)/$O$11*$N$11,0)</f>
        <v>0</v>
      </c>
      <c r="J711" s="93">
        <f t="shared" si="11"/>
        <v>0.33928463187070229</v>
      </c>
    </row>
    <row r="712" spans="1:10" x14ac:dyDescent="0.2">
      <c r="A712" t="str">
        <f>PRINCIPAL!E654</f>
        <v>Saltinho</v>
      </c>
      <c r="B712">
        <f>IFERROR(VLOOKUP($A712,PRINCIPAL[[#All],[MUNICIPIO]:[Numero  de Inst Financeira Distintas]],8,0)/$O$4*$N$4,0)</f>
        <v>0</v>
      </c>
      <c r="C712">
        <f>IFERROR(VLOOKUP($A712,PRINCIPAL[[#All],[MUNICIPIO]:[Numero  de Inst Financeira Distintas]],4,0)/$O$5*$N$5,0)</f>
        <v>8.4765665903536345</v>
      </c>
      <c r="D712">
        <f>IFERROR(VLOOKUP($A712,PRINCIPAL[[#All],[MUNICIPIO]:[Numero  de Inst Financeira Distintas]],17,0)/$O$6*$N$6,0)</f>
        <v>0</v>
      </c>
      <c r="E712">
        <f>IFERROR(VLOOKUP($A712,PRINCIPAL[[#All],[MUNICIPIO]:[Numero  de Inst Financeira Distintas]],3,0)/$O$7*$N$7,0)</f>
        <v>0</v>
      </c>
      <c r="F712">
        <f>IFERROR(VLOOKUP($A712,PRINCIPAL[[#All],[MUNICIPIO]:[Numero  de Inst Financeira Distintas]],6,0)/$O$8*$N$8,0)</f>
        <v>6.6234838575106397E-2</v>
      </c>
      <c r="G712">
        <f>IFERROR(VLOOKUP($A712,PRINCIPAL[[#All],[MUNICIPIO]:[Numero  de Inst Financeira Distintas]],5,0)/$O$9*$N$9,0)</f>
        <v>3.352050313129433E-2</v>
      </c>
      <c r="H712">
        <f>IFERROR(VLOOKUP($A712,PRINCIPAL[[#All],[MUNICIPIO]:[Numero  de Inst Financeira Distintas]],9,0)/$O$10*$N$10,0)</f>
        <v>0</v>
      </c>
      <c r="I712">
        <f>IFERROR(VLOOKUP($A712,PRINCIPAL[[#All],[MUNICIPIO]:[Numero  de Inst Financeira Distintas]],10,0)/$O$11*$N$11,0)</f>
        <v>0</v>
      </c>
      <c r="J712" s="93">
        <f t="shared" si="11"/>
        <v>1.2854184896844421</v>
      </c>
    </row>
    <row r="713" spans="1:10" x14ac:dyDescent="0.2">
      <c r="A713" t="str">
        <f>PRINCIPAL!E598</f>
        <v>Sales Oliveira</v>
      </c>
      <c r="B713">
        <f>IFERROR(VLOOKUP($A713,PRINCIPAL[[#All],[MUNICIPIO]:[Numero  de Inst Financeira Distintas]],8,0)/$O$4*$N$4,0)</f>
        <v>0</v>
      </c>
      <c r="C713">
        <f>IFERROR(VLOOKUP($A713,PRINCIPAL[[#All],[MUNICIPIO]:[Numero  de Inst Financeira Distintas]],4,0)/$O$5*$N$5,0)</f>
        <v>8.9505214730339819</v>
      </c>
      <c r="D713">
        <f>IFERROR(VLOOKUP($A713,PRINCIPAL[[#All],[MUNICIPIO]:[Numero  de Inst Financeira Distintas]],17,0)/$O$6*$N$6,0)</f>
        <v>0</v>
      </c>
      <c r="E713">
        <f>IFERROR(VLOOKUP($A713,PRINCIPAL[[#All],[MUNICIPIO]:[Numero  de Inst Financeira Distintas]],3,0)/$O$7*$N$7,0)</f>
        <v>0</v>
      </c>
      <c r="F713">
        <f>IFERROR(VLOOKUP($A713,PRINCIPAL[[#All],[MUNICIPIO]:[Numero  de Inst Financeira Distintas]],6,0)/$O$8*$N$8,0)</f>
        <v>9.6151615670500276E-2</v>
      </c>
      <c r="G713">
        <f>IFERROR(VLOOKUP($A713,PRINCIPAL[[#All],[MUNICIPIO]:[Numero  de Inst Financeira Distintas]],5,0)/$O$9*$N$9,0)</f>
        <v>5.1381762024697741E-2</v>
      </c>
      <c r="H713">
        <f>IFERROR(VLOOKUP($A713,PRINCIPAL[[#All],[MUNICIPIO]:[Numero  de Inst Financeira Distintas]],9,0)/$O$10*$N$10,0)</f>
        <v>0</v>
      </c>
      <c r="I713">
        <f>IFERROR(VLOOKUP($A713,PRINCIPAL[[#All],[MUNICIPIO]:[Numero  de Inst Financeira Distintas]],10,0)/$O$11*$N$11,0)</f>
        <v>0</v>
      </c>
      <c r="J713" s="93">
        <f t="shared" si="11"/>
        <v>1.3629684174972696</v>
      </c>
    </row>
    <row r="714" spans="1:10" x14ac:dyDescent="0.2">
      <c r="A714" t="str">
        <f>PRINCIPAL!E846</f>
        <v>Cabreúva</v>
      </c>
      <c r="B714">
        <f>IFERROR(VLOOKUP($A714,PRINCIPAL[[#All],[MUNICIPIO]:[Numero  de Inst Financeira Distintas]],8,0)/$O$4*$N$4,0)</f>
        <v>0</v>
      </c>
      <c r="C714">
        <f>IFERROR(VLOOKUP($A714,PRINCIPAL[[#All],[MUNICIPIO]:[Numero  de Inst Financeira Distintas]],4,0)/$O$5*$N$5,0)</f>
        <v>26.010049611252427</v>
      </c>
      <c r="D714">
        <f>IFERROR(VLOOKUP($A714,PRINCIPAL[[#All],[MUNICIPIO]:[Numero  de Inst Financeira Distintas]],17,0)/$O$6*$N$6,0)</f>
        <v>0</v>
      </c>
      <c r="E714">
        <f>IFERROR(VLOOKUP($A714,PRINCIPAL[[#All],[MUNICIPIO]:[Numero  de Inst Financeira Distintas]],3,0)/$O$7*$N$7,0)</f>
        <v>0</v>
      </c>
      <c r="F714">
        <f>IFERROR(VLOOKUP($A714,PRINCIPAL[[#All],[MUNICIPIO]:[Numero  de Inst Financeira Distintas]],6,0)/$O$8*$N$8,0)</f>
        <v>0.39545150851205091</v>
      </c>
      <c r="G714">
        <f>IFERROR(VLOOKUP($A714,PRINCIPAL[[#All],[MUNICIPIO]:[Numero  de Inst Financeira Distintas]],5,0)/$O$9*$N$9,0)</f>
        <v>0.61409913470117539</v>
      </c>
      <c r="H714">
        <f>IFERROR(VLOOKUP($A714,PRINCIPAL[[#All],[MUNICIPIO]:[Numero  de Inst Financeira Distintas]],9,0)/$O$10*$N$10,0)</f>
        <v>0</v>
      </c>
      <c r="I714">
        <f>IFERROR(VLOOKUP($A714,PRINCIPAL[[#All],[MUNICIPIO]:[Numero  de Inst Financeira Distintas]],10,0)/$O$11*$N$11,0)</f>
        <v>0</v>
      </c>
      <c r="J714" s="93">
        <f t="shared" si="11"/>
        <v>4.0095346613021032</v>
      </c>
    </row>
    <row r="715" spans="1:10" x14ac:dyDescent="0.2">
      <c r="A715" t="str">
        <f>PRINCIPAL!E653</f>
        <v>Inaciolândia</v>
      </c>
      <c r="B715">
        <f>IFERROR(VLOOKUP($A715,PRINCIPAL[[#All],[MUNICIPIO]:[Numero  de Inst Financeira Distintas]],8,0)/$O$4*$N$4,0)</f>
        <v>0</v>
      </c>
      <c r="C715">
        <f>IFERROR(VLOOKUP($A715,PRINCIPAL[[#All],[MUNICIPIO]:[Numero  de Inst Financeira Distintas]],4,0)/$O$5*$N$5,0)</f>
        <v>10.779525898385653</v>
      </c>
      <c r="D715">
        <f>IFERROR(VLOOKUP($A715,PRINCIPAL[[#All],[MUNICIPIO]:[Numero  de Inst Financeira Distintas]],17,0)/$O$6*$N$6,0)</f>
        <v>0</v>
      </c>
      <c r="E715">
        <f>IFERROR(VLOOKUP($A715,PRINCIPAL[[#All],[MUNICIPIO]:[Numero  de Inst Financeira Distintas]],3,0)/$O$7*$N$7,0)</f>
        <v>0</v>
      </c>
      <c r="F715">
        <f>IFERROR(VLOOKUP($A715,PRINCIPAL[[#All],[MUNICIPIO]:[Numero  de Inst Financeira Distintas]],6,0)/$O$8*$N$8,0)</f>
        <v>5.0780877015935762E-2</v>
      </c>
      <c r="G715">
        <f>IFERROR(VLOOKUP($A715,PRINCIPAL[[#All],[MUNICIPIO]:[Numero  de Inst Financeira Distintas]],5,0)/$O$9*$N$9,0)</f>
        <v>3.2681646316155846E-2</v>
      </c>
      <c r="H715">
        <f>IFERROR(VLOOKUP($A715,PRINCIPAL[[#All],[MUNICIPIO]:[Numero  de Inst Financeira Distintas]],9,0)/$O$10*$N$10,0)</f>
        <v>0</v>
      </c>
      <c r="I715">
        <f>IFERROR(VLOOKUP($A715,PRINCIPAL[[#All],[MUNICIPIO]:[Numero  de Inst Financeira Distintas]],10,0)/$O$11*$N$11,0)</f>
        <v>0</v>
      </c>
      <c r="J715" s="93">
        <f t="shared" si="11"/>
        <v>1.6280303413996855</v>
      </c>
    </row>
    <row r="716" spans="1:10" x14ac:dyDescent="0.2">
      <c r="A716" t="str">
        <f>PRINCIPAL!E409</f>
        <v>Loanda</v>
      </c>
      <c r="B716">
        <f>IFERROR(VLOOKUP($A716,PRINCIPAL[[#All],[MUNICIPIO]:[Numero  de Inst Financeira Distintas]],8,0)/$O$4*$N$4,0)</f>
        <v>0</v>
      </c>
      <c r="C716">
        <f>IFERROR(VLOOKUP($A716,PRINCIPAL[[#All],[MUNICIPIO]:[Numero  de Inst Financeira Distintas]],4,0)/$O$5*$N$5,0)</f>
        <v>6.7701208045291494</v>
      </c>
      <c r="D716">
        <f>IFERROR(VLOOKUP($A716,PRINCIPAL[[#All],[MUNICIPIO]:[Numero  de Inst Financeira Distintas]],17,0)/$O$6*$N$6,0)</f>
        <v>0</v>
      </c>
      <c r="E716">
        <f>IFERROR(VLOOKUP($A716,PRINCIPAL[[#All],[MUNICIPIO]:[Numero  de Inst Financeira Distintas]],3,0)/$O$7*$N$7,0)</f>
        <v>0</v>
      </c>
      <c r="F716">
        <f>IFERROR(VLOOKUP($A716,PRINCIPAL[[#All],[MUNICIPIO]:[Numero  de Inst Financeira Distintas]],6,0)/$O$8*$N$8,0)</f>
        <v>0.18917278845943486</v>
      </c>
      <c r="G716">
        <f>IFERROR(VLOOKUP($A716,PRINCIPAL[[#All],[MUNICIPIO]:[Numero  de Inst Financeira Distintas]],5,0)/$O$9*$N$9,0)</f>
        <v>7.6464376577789123E-2</v>
      </c>
      <c r="H716">
        <f>IFERROR(VLOOKUP($A716,PRINCIPAL[[#All],[MUNICIPIO]:[Numero  de Inst Financeira Distintas]],9,0)/$O$10*$N$10,0)</f>
        <v>0</v>
      </c>
      <c r="I716">
        <f>IFERROR(VLOOKUP($A716,PRINCIPAL[[#All],[MUNICIPIO]:[Numero  de Inst Financeira Distintas]],10,0)/$O$11*$N$11,0)</f>
        <v>0</v>
      </c>
      <c r="J716" s="93">
        <f t="shared" si="11"/>
        <v>1.0541570851967381</v>
      </c>
    </row>
    <row r="717" spans="1:10" x14ac:dyDescent="0.2">
      <c r="A717" t="str">
        <f>PRINCIPAL!E614</f>
        <v>Ipeúna</v>
      </c>
      <c r="B717">
        <f>IFERROR(VLOOKUP($A717,PRINCIPAL[[#All],[MUNICIPIO]:[Numero  de Inst Financeira Distintas]],8,0)/$O$4*$N$4,0)</f>
        <v>0</v>
      </c>
      <c r="C717">
        <f>IFERROR(VLOOKUP($A717,PRINCIPAL[[#All],[MUNICIPIO]:[Numero  de Inst Financeira Distintas]],4,0)/$O$5*$N$5,0)</f>
        <v>28.201246366615102</v>
      </c>
      <c r="D717">
        <f>IFERROR(VLOOKUP($A717,PRINCIPAL[[#All],[MUNICIPIO]:[Numero  de Inst Financeira Distintas]],17,0)/$O$6*$N$6,0)</f>
        <v>0</v>
      </c>
      <c r="E717">
        <f>IFERROR(VLOOKUP($A717,PRINCIPAL[[#All],[MUNICIPIO]:[Numero  de Inst Financeira Distintas]],3,0)/$O$7*$N$7,0)</f>
        <v>0</v>
      </c>
      <c r="F717">
        <f>IFERROR(VLOOKUP($A717,PRINCIPAL[[#All],[MUNICIPIO]:[Numero  de Inst Financeira Distintas]],6,0)/$O$8*$N$8,0)</f>
        <v>5.9280141058819354E-2</v>
      </c>
      <c r="G717">
        <f>IFERROR(VLOOKUP($A717,PRINCIPAL[[#All],[MUNICIPIO]:[Numero  de Inst Financeira Distintas]],5,0)/$O$9*$N$9,0)</f>
        <v>9.9811733713591033E-2</v>
      </c>
      <c r="H717">
        <f>IFERROR(VLOOKUP($A717,PRINCIPAL[[#All],[MUNICIPIO]:[Numero  de Inst Financeira Distintas]],9,0)/$O$10*$N$10,0)</f>
        <v>0</v>
      </c>
      <c r="I717">
        <f>IFERROR(VLOOKUP($A717,PRINCIPAL[[#All],[MUNICIPIO]:[Numero  de Inst Financeira Distintas]],10,0)/$O$11*$N$11,0)</f>
        <v>0</v>
      </c>
      <c r="J717" s="93">
        <f t="shared" si="11"/>
        <v>4.2468460844056679</v>
      </c>
    </row>
    <row r="718" spans="1:10" x14ac:dyDescent="0.2">
      <c r="A718" t="str">
        <f>PRINCIPAL!E604</f>
        <v>Ipiaçu</v>
      </c>
      <c r="B718">
        <f>IFERROR(VLOOKUP($A718,PRINCIPAL[[#All],[MUNICIPIO]:[Numero  de Inst Financeira Distintas]],8,0)/$O$4*$N$4,0)</f>
        <v>0</v>
      </c>
      <c r="C718">
        <f>IFERROR(VLOOKUP($A718,PRINCIPAL[[#All],[MUNICIPIO]:[Numero  de Inst Financeira Distintas]],4,0)/$O$5*$N$5,0)</f>
        <v>6.6097831105878013</v>
      </c>
      <c r="D718">
        <f>IFERROR(VLOOKUP($A718,PRINCIPAL[[#All],[MUNICIPIO]:[Numero  de Inst Financeira Distintas]],17,0)/$O$6*$N$6,0)</f>
        <v>0</v>
      </c>
      <c r="E718">
        <f>IFERROR(VLOOKUP($A718,PRINCIPAL[[#All],[MUNICIPIO]:[Numero  de Inst Financeira Distintas]],3,0)/$O$7*$N$7,0)</f>
        <v>0</v>
      </c>
      <c r="F718">
        <f>IFERROR(VLOOKUP($A718,PRINCIPAL[[#All],[MUNICIPIO]:[Numero  de Inst Financeira Distintas]],6,0)/$O$8*$N$8,0)</f>
        <v>3.5392979114492552E-2</v>
      </c>
      <c r="G718">
        <f>IFERROR(VLOOKUP($A718,PRINCIPAL[[#All],[MUNICIPIO]:[Numero  de Inst Financeira Distintas]],5,0)/$O$9*$N$9,0)</f>
        <v>1.3967169293045738E-2</v>
      </c>
      <c r="H718">
        <f>IFERROR(VLOOKUP($A718,PRINCIPAL[[#All],[MUNICIPIO]:[Numero  de Inst Financeira Distintas]],9,0)/$O$10*$N$10,0)</f>
        <v>0</v>
      </c>
      <c r="I718">
        <f>IFERROR(VLOOKUP($A718,PRINCIPAL[[#All],[MUNICIPIO]:[Numero  de Inst Financeira Distintas]],10,0)/$O$11*$N$11,0)</f>
        <v>0</v>
      </c>
      <c r="J718" s="93">
        <f t="shared" si="11"/>
        <v>0.99867623298636166</v>
      </c>
    </row>
    <row r="719" spans="1:10" x14ac:dyDescent="0.2">
      <c r="A719" t="str">
        <f>PRINCIPAL!E627</f>
        <v>Castro</v>
      </c>
      <c r="B719">
        <f>IFERROR(VLOOKUP($A719,PRINCIPAL[[#All],[MUNICIPIO]:[Numero  de Inst Financeira Distintas]],8,0)/$O$4*$N$4,0)</f>
        <v>0</v>
      </c>
      <c r="C719">
        <f>IFERROR(VLOOKUP($A719,PRINCIPAL[[#All],[MUNICIPIO]:[Numero  de Inst Financeira Distintas]],4,0)/$O$5*$N$5,0)</f>
        <v>10.783945247397565</v>
      </c>
      <c r="D719">
        <f>IFERROR(VLOOKUP($A719,PRINCIPAL[[#All],[MUNICIPIO]:[Numero  de Inst Financeira Distintas]],17,0)/$O$6*$N$6,0)</f>
        <v>0</v>
      </c>
      <c r="E719">
        <f>IFERROR(VLOOKUP($A719,PRINCIPAL[[#All],[MUNICIPIO]:[Numero  de Inst Financeira Distintas]],3,0)/$O$7*$N$7,0)</f>
        <v>39.366284906540962</v>
      </c>
      <c r="F719">
        <f>IFERROR(VLOOKUP($A719,PRINCIPAL[[#All],[MUNICIPIO]:[Numero  de Inst Financeira Distintas]],6,0)/$O$8*$N$8,0)</f>
        <v>0.59057959563300544</v>
      </c>
      <c r="G719">
        <f>IFERROR(VLOOKUP($A719,PRINCIPAL[[#All],[MUNICIPIO]:[Numero  de Inst Financeira Distintas]],5,0)/$O$9*$N$9,0)</f>
        <v>0.38024208319630165</v>
      </c>
      <c r="H719">
        <f>IFERROR(VLOOKUP($A719,PRINCIPAL[[#All],[MUNICIPIO]:[Numero  de Inst Financeira Distintas]],9,0)/$O$10*$N$10,0)</f>
        <v>0</v>
      </c>
      <c r="I719">
        <f>IFERROR(VLOOKUP($A719,PRINCIPAL[[#All],[MUNICIPIO]:[Numero  de Inst Financeira Distintas]],10,0)/$O$11*$N$11,0)</f>
        <v>0</v>
      </c>
      <c r="J719" s="93">
        <f t="shared" si="11"/>
        <v>11.981944715016002</v>
      </c>
    </row>
    <row r="720" spans="1:10" x14ac:dyDescent="0.2">
      <c r="A720" t="str">
        <f>PRINCIPAL!E530</f>
        <v>Ribas do Rio Pardo</v>
      </c>
      <c r="B720">
        <f>IFERROR(VLOOKUP($A720,PRINCIPAL[[#All],[MUNICIPIO]:[Numero  de Inst Financeira Distintas]],8,0)/$O$4*$N$4,0)</f>
        <v>0</v>
      </c>
      <c r="C720">
        <f>IFERROR(VLOOKUP($A720,PRINCIPAL[[#All],[MUNICIPIO]:[Numero  de Inst Financeira Distintas]],4,0)/$O$5*$N$5,0)</f>
        <v>11.741543362527812</v>
      </c>
      <c r="D720">
        <f>IFERROR(VLOOKUP($A720,PRINCIPAL[[#All],[MUNICIPIO]:[Numero  de Inst Financeira Distintas]],17,0)/$O$6*$N$6,0)</f>
        <v>0</v>
      </c>
      <c r="E720">
        <f>IFERROR(VLOOKUP($A720,PRINCIPAL[[#All],[MUNICIPIO]:[Numero  de Inst Financeira Distintas]],3,0)/$O$7*$N$7,0)</f>
        <v>0</v>
      </c>
      <c r="F720">
        <f>IFERROR(VLOOKUP($A720,PRINCIPAL[[#All],[MUNICIPIO]:[Numero  de Inst Financeira Distintas]],6,0)/$O$8*$N$8,0)</f>
        <v>0.19725079404898346</v>
      </c>
      <c r="G720">
        <f>IFERROR(VLOOKUP($A720,PRINCIPAL[[#All],[MUNICIPIO]:[Numero  de Inst Financeira Distintas]],5,0)/$O$9*$N$9,0)</f>
        <v>0.13827638426141753</v>
      </c>
      <c r="H720">
        <f>IFERROR(VLOOKUP($A720,PRINCIPAL[[#All],[MUNICIPIO]:[Numero  de Inst Financeira Distintas]],9,0)/$O$10*$N$10,0)</f>
        <v>0</v>
      </c>
      <c r="I720">
        <f>IFERROR(VLOOKUP($A720,PRINCIPAL[[#All],[MUNICIPIO]:[Numero  de Inst Financeira Distintas]],10,0)/$O$11*$N$11,0)</f>
        <v>0</v>
      </c>
      <c r="J720" s="93">
        <f t="shared" si="11"/>
        <v>1.8050332303636738</v>
      </c>
    </row>
    <row r="721" spans="1:10" x14ac:dyDescent="0.2">
      <c r="A721" t="str">
        <f>PRINCIPAL!E657</f>
        <v>Iporã</v>
      </c>
      <c r="B721">
        <f>IFERROR(VLOOKUP($A721,PRINCIPAL[[#All],[MUNICIPIO]:[Numero  de Inst Financeira Distintas]],8,0)/$O$4*$N$4,0)</f>
        <v>0</v>
      </c>
      <c r="C721">
        <f>IFERROR(VLOOKUP($A721,PRINCIPAL[[#All],[MUNICIPIO]:[Numero  de Inst Financeira Distintas]],4,0)/$O$5*$N$5,0)</f>
        <v>8.9611493694438611</v>
      </c>
      <c r="D721">
        <f>IFERROR(VLOOKUP($A721,PRINCIPAL[[#All],[MUNICIPIO]:[Numero  de Inst Financeira Distintas]],17,0)/$O$6*$N$6,0)</f>
        <v>0</v>
      </c>
      <c r="E721">
        <f>IFERROR(VLOOKUP($A721,PRINCIPAL[[#All],[MUNICIPIO]:[Numero  de Inst Financeira Distintas]],3,0)/$O$7*$N$7,0)</f>
        <v>0</v>
      </c>
      <c r="F721">
        <f>IFERROR(VLOOKUP($A721,PRINCIPAL[[#All],[MUNICIPIO]:[Numero  de Inst Financeira Distintas]],6,0)/$O$8*$N$8,0)</f>
        <v>0.12145117720735259</v>
      </c>
      <c r="G721">
        <f>IFERROR(VLOOKUP($A721,PRINCIPAL[[#All],[MUNICIPIO]:[Numero  de Inst Financeira Distintas]],5,0)/$O$9*$N$9,0)</f>
        <v>6.4978474839839123E-2</v>
      </c>
      <c r="H721">
        <f>IFERROR(VLOOKUP($A721,PRINCIPAL[[#All],[MUNICIPIO]:[Numero  de Inst Financeira Distintas]],9,0)/$O$10*$N$10,0)</f>
        <v>0</v>
      </c>
      <c r="I721">
        <f>IFERROR(VLOOKUP($A721,PRINCIPAL[[#All],[MUNICIPIO]:[Numero  de Inst Financeira Distintas]],10,0)/$O$11*$N$11,0)</f>
        <v>0</v>
      </c>
      <c r="J721" s="93">
        <f t="shared" si="11"/>
        <v>1.369932325804293</v>
      </c>
    </row>
    <row r="722" spans="1:10" x14ac:dyDescent="0.2">
      <c r="A722" t="str">
        <f>PRINCIPAL!E474</f>
        <v>Ortigueira</v>
      </c>
      <c r="B722">
        <f>IFERROR(VLOOKUP($A722,PRINCIPAL[[#All],[MUNICIPIO]:[Numero  de Inst Financeira Distintas]],8,0)/$O$4*$N$4,0)</f>
        <v>0</v>
      </c>
      <c r="C722">
        <f>IFERROR(VLOOKUP($A722,PRINCIPAL[[#All],[MUNICIPIO]:[Numero  de Inst Financeira Distintas]],4,0)/$O$5*$N$5,0)</f>
        <v>22.279498480442804</v>
      </c>
      <c r="D722">
        <f>IFERROR(VLOOKUP($A722,PRINCIPAL[[#All],[MUNICIPIO]:[Numero  de Inst Financeira Distintas]],17,0)/$O$6*$N$6,0)</f>
        <v>0</v>
      </c>
      <c r="E722">
        <f>IFERROR(VLOOKUP($A722,PRINCIPAL[[#All],[MUNICIPIO]:[Numero  de Inst Financeira Distintas]],3,0)/$O$7*$N$7,0)</f>
        <v>0</v>
      </c>
      <c r="F722">
        <f>IFERROR(VLOOKUP($A722,PRINCIPAL[[#All],[MUNICIPIO]:[Numero  de Inst Financeira Distintas]],6,0)/$O$8*$N$8,0)</f>
        <v>0.1916259412663992</v>
      </c>
      <c r="G722">
        <f>IFERROR(VLOOKUP($A722,PRINCIPAL[[#All],[MUNICIPIO]:[Numero  de Inst Financeira Distintas]],5,0)/$O$9*$N$9,0)</f>
        <v>0.25489644584550714</v>
      </c>
      <c r="H722">
        <f>IFERROR(VLOOKUP($A722,PRINCIPAL[[#All],[MUNICIPIO]:[Numero  de Inst Financeira Distintas]],9,0)/$O$10*$N$10,0)</f>
        <v>0</v>
      </c>
      <c r="I722">
        <f>IFERROR(VLOOKUP($A722,PRINCIPAL[[#All],[MUNICIPIO]:[Numero  de Inst Financeira Distintas]],10,0)/$O$11*$N$11,0)</f>
        <v>0</v>
      </c>
      <c r="J722" s="93">
        <f t="shared" si="11"/>
        <v>3.3917112282451027</v>
      </c>
    </row>
    <row r="723" spans="1:10" x14ac:dyDescent="0.2">
      <c r="A723" t="str">
        <f>PRINCIPAL!E528</f>
        <v>Rincão</v>
      </c>
      <c r="B723">
        <f>IFERROR(VLOOKUP($A723,PRINCIPAL[[#All],[MUNICIPIO]:[Numero  de Inst Financeira Distintas]],8,0)/$O$4*$N$4,0)</f>
        <v>0</v>
      </c>
      <c r="C723">
        <f>IFERROR(VLOOKUP($A723,PRINCIPAL[[#All],[MUNICIPIO]:[Numero  de Inst Financeira Distintas]],4,0)/$O$5*$N$5,0)</f>
        <v>5.7274821191080099</v>
      </c>
      <c r="D723">
        <f>IFERROR(VLOOKUP($A723,PRINCIPAL[[#All],[MUNICIPIO]:[Numero  de Inst Financeira Distintas]],17,0)/$O$6*$N$6,0)</f>
        <v>0</v>
      </c>
      <c r="E723">
        <f>IFERROR(VLOOKUP($A723,PRINCIPAL[[#All],[MUNICIPIO]:[Numero  de Inst Financeira Distintas]],3,0)/$O$7*$N$7,0)</f>
        <v>0</v>
      </c>
      <c r="F723">
        <f>IFERROR(VLOOKUP($A723,PRINCIPAL[[#All],[MUNICIPIO]:[Numero  de Inst Financeira Distintas]],6,0)/$O$8*$N$8,0)</f>
        <v>8.9395132381238446E-2</v>
      </c>
      <c r="G723">
        <f>IFERROR(VLOOKUP($A723,PRINCIPAL[[#All],[MUNICIPIO]:[Numero  de Inst Financeira Distintas]],5,0)/$O$9*$N$9,0)</f>
        <v>3.0569031691120411E-2</v>
      </c>
      <c r="H723">
        <f>IFERROR(VLOOKUP($A723,PRINCIPAL[[#All],[MUNICIPIO]:[Numero  de Inst Financeira Distintas]],9,0)/$O$10*$N$10,0)</f>
        <v>0</v>
      </c>
      <c r="I723">
        <f>IFERROR(VLOOKUP($A723,PRINCIPAL[[#All],[MUNICIPIO]:[Numero  de Inst Financeira Distintas]],10,0)/$O$11*$N$11,0)</f>
        <v>0</v>
      </c>
      <c r="J723" s="93">
        <f t="shared" si="11"/>
        <v>0.87704758359629165</v>
      </c>
    </row>
    <row r="724" spans="1:10" x14ac:dyDescent="0.2">
      <c r="A724" t="str">
        <f>PRINCIPAL!E810</f>
        <v>Estiva Gerbi</v>
      </c>
      <c r="B724">
        <f>IFERROR(VLOOKUP($A724,PRINCIPAL[[#All],[MUNICIPIO]:[Numero  de Inst Financeira Distintas]],8,0)/$O$4*$N$4,0)</f>
        <v>0</v>
      </c>
      <c r="C724">
        <f>IFERROR(VLOOKUP($A724,PRINCIPAL[[#All],[MUNICIPIO]:[Numero  de Inst Financeira Distintas]],4,0)/$O$5*$N$5,0)</f>
        <v>8.2073690788879041</v>
      </c>
      <c r="D724">
        <f>IFERROR(VLOOKUP($A724,PRINCIPAL[[#All],[MUNICIPIO]:[Numero  de Inst Financeira Distintas]],17,0)/$O$6*$N$6,0)</f>
        <v>0</v>
      </c>
      <c r="E724">
        <f>IFERROR(VLOOKUP($A724,PRINCIPAL[[#All],[MUNICIPIO]:[Numero  de Inst Financeira Distintas]],3,0)/$O$7*$N$7,0)</f>
        <v>0</v>
      </c>
      <c r="F724">
        <f>IFERROR(VLOOKUP($A724,PRINCIPAL[[#All],[MUNICIPIO]:[Numero  de Inst Financeira Distintas]],6,0)/$O$8*$N$8,0)</f>
        <v>9.1410516374468953E-2</v>
      </c>
      <c r="G724">
        <f>IFERROR(VLOOKUP($A724,PRINCIPAL[[#All],[MUNICIPIO]:[Numero  de Inst Financeira Distintas]],5,0)/$O$9*$N$9,0)</f>
        <v>4.4792385717450089E-2</v>
      </c>
      <c r="H724">
        <f>IFERROR(VLOOKUP($A724,PRINCIPAL[[#All],[MUNICIPIO]:[Numero  de Inst Financeira Distintas]],9,0)/$O$10*$N$10,0)</f>
        <v>0</v>
      </c>
      <c r="I724">
        <f>IFERROR(VLOOKUP($A724,PRINCIPAL[[#All],[MUNICIPIO]:[Numero  de Inst Financeira Distintas]],10,0)/$O$11*$N$11,0)</f>
        <v>0</v>
      </c>
      <c r="J724" s="93">
        <f t="shared" si="11"/>
        <v>1.2502467979236369</v>
      </c>
    </row>
    <row r="725" spans="1:10" x14ac:dyDescent="0.2">
      <c r="A725" t="str">
        <f>PRINCIPAL!E570</f>
        <v>Glória de Dourados</v>
      </c>
      <c r="B725">
        <f>IFERROR(VLOOKUP($A725,PRINCIPAL[[#All],[MUNICIPIO]:[Numero  de Inst Financeira Distintas]],8,0)/$O$4*$N$4,0)</f>
        <v>0</v>
      </c>
      <c r="C725">
        <f>IFERROR(VLOOKUP($A725,PRINCIPAL[[#All],[MUNICIPIO]:[Numero  de Inst Financeira Distintas]],4,0)/$O$5*$N$5,0)</f>
        <v>5.5316997381767701</v>
      </c>
      <c r="D725">
        <f>IFERROR(VLOOKUP($A725,PRINCIPAL[[#All],[MUNICIPIO]:[Numero  de Inst Financeira Distintas]],17,0)/$O$6*$N$6,0)</f>
        <v>0</v>
      </c>
      <c r="E725">
        <f>IFERROR(VLOOKUP($A725,PRINCIPAL[[#All],[MUNICIPIO]:[Numero  de Inst Financeira Distintas]],3,0)/$O$7*$N$7,0)</f>
        <v>0</v>
      </c>
      <c r="F725">
        <f>IFERROR(VLOOKUP($A725,PRINCIPAL[[#All],[MUNICIPIO]:[Numero  de Inst Financeira Distintas]],6,0)/$O$8*$N$8,0)</f>
        <v>8.226697591252688E-2</v>
      </c>
      <c r="G725">
        <f>IFERROR(VLOOKUP($A725,PRINCIPAL[[#All],[MUNICIPIO]:[Numero  de Inst Financeira Distintas]],5,0)/$O$9*$N$9,0)</f>
        <v>2.7169910009083035E-2</v>
      </c>
      <c r="H725">
        <f>IFERROR(VLOOKUP($A725,PRINCIPAL[[#All],[MUNICIPIO]:[Numero  de Inst Financeira Distintas]],9,0)/$O$10*$N$10,0)</f>
        <v>0</v>
      </c>
      <c r="I725">
        <f>IFERROR(VLOOKUP($A725,PRINCIPAL[[#All],[MUNICIPIO]:[Numero  de Inst Financeira Distintas]],10,0)/$O$11*$N$11,0)</f>
        <v>0</v>
      </c>
      <c r="J725" s="93">
        <f t="shared" si="11"/>
        <v>0.84619321099131539</v>
      </c>
    </row>
    <row r="726" spans="1:10" x14ac:dyDescent="0.2">
      <c r="A726" t="str">
        <f>PRINCIPAL!E4889</f>
        <v>Matinhas</v>
      </c>
      <c r="B726">
        <f>IFERROR(VLOOKUP($A726,PRINCIPAL[[#All],[MUNICIPIO]:[Numero  de Inst Financeira Distintas]],8,0)/$O$4*$N$4,0)</f>
        <v>0</v>
      </c>
      <c r="C726">
        <f>IFERROR(VLOOKUP($A726,PRINCIPAL[[#All],[MUNICIPIO]:[Numero  de Inst Financeira Distintas]],4,0)/$O$5*$N$5,0)</f>
        <v>2.6643686825094144</v>
      </c>
      <c r="D726">
        <f>IFERROR(VLOOKUP($A726,PRINCIPAL[[#All],[MUNICIPIO]:[Numero  de Inst Financeira Distintas]],17,0)/$O$6*$N$6,0)</f>
        <v>0</v>
      </c>
      <c r="E726">
        <f>IFERROR(VLOOKUP($A726,PRINCIPAL[[#All],[MUNICIPIO]:[Numero  de Inst Financeira Distintas]],3,0)/$O$7*$N$7,0)</f>
        <v>0</v>
      </c>
      <c r="F726">
        <f>IFERROR(VLOOKUP($A726,PRINCIPAL[[#All],[MUNICIPIO]:[Numero  de Inst Financeira Distintas]],6,0)/$O$8*$N$8,0)</f>
        <v>3.7474428664899161E-2</v>
      </c>
      <c r="G726">
        <f>IFERROR(VLOOKUP($A726,PRINCIPAL[[#All],[MUNICIPIO]:[Numero  de Inst Financeira Distintas]],5,0)/$O$9*$N$9,0)</f>
        <v>5.9611961028863611E-3</v>
      </c>
      <c r="H726">
        <f>IFERROR(VLOOKUP($A726,PRINCIPAL[[#All],[MUNICIPIO]:[Numero  de Inst Financeira Distintas]],9,0)/$O$10*$N$10,0)</f>
        <v>0</v>
      </c>
      <c r="I726">
        <f>IFERROR(VLOOKUP($A726,PRINCIPAL[[#All],[MUNICIPIO]:[Numero  de Inst Financeira Distintas]],10,0)/$O$11*$N$11,0)</f>
        <v>0</v>
      </c>
      <c r="J726" s="93">
        <f t="shared" si="11"/>
        <v>0.40675837130226727</v>
      </c>
    </row>
    <row r="727" spans="1:10" x14ac:dyDescent="0.2">
      <c r="A727" t="str">
        <f>PRINCIPAL!E660</f>
        <v>Santa Gertrudes</v>
      </c>
      <c r="B727">
        <f>IFERROR(VLOOKUP($A727,PRINCIPAL[[#All],[MUNICIPIO]:[Numero  de Inst Financeira Distintas]],8,0)/$O$4*$N$4,0)</f>
        <v>0</v>
      </c>
      <c r="C727">
        <f>IFERROR(VLOOKUP($A727,PRINCIPAL[[#All],[MUNICIPIO]:[Numero  de Inst Financeira Distintas]],4,0)/$O$5*$N$5,0)</f>
        <v>17.780209708550025</v>
      </c>
      <c r="D727">
        <f>IFERROR(VLOOKUP($A727,PRINCIPAL[[#All],[MUNICIPIO]:[Numero  de Inst Financeira Distintas]],17,0)/$O$6*$N$6,0)</f>
        <v>0</v>
      </c>
      <c r="E727">
        <f>IFERROR(VLOOKUP($A727,PRINCIPAL[[#All],[MUNICIPIO]:[Numero  de Inst Financeira Distintas]],3,0)/$O$7*$N$7,0)</f>
        <v>0</v>
      </c>
      <c r="F727">
        <f>IFERROR(VLOOKUP($A727,PRINCIPAL[[#All],[MUNICIPIO]:[Numero  de Inst Financeira Distintas]],6,0)/$O$8*$N$8,0)</f>
        <v>0.21175492507963609</v>
      </c>
      <c r="G727">
        <f>IFERROR(VLOOKUP($A727,PRINCIPAL[[#All],[MUNICIPIO]:[Numero  de Inst Financeira Distintas]],5,0)/$O$9*$N$9,0)</f>
        <v>0.22478869568292878</v>
      </c>
      <c r="H727">
        <f>IFERROR(VLOOKUP($A727,PRINCIPAL[[#All],[MUNICIPIO]:[Numero  de Inst Financeira Distintas]],9,0)/$O$10*$N$10,0)</f>
        <v>0</v>
      </c>
      <c r="I727">
        <f>IFERROR(VLOOKUP($A727,PRINCIPAL[[#All],[MUNICIPIO]:[Numero  de Inst Financeira Distintas]],10,0)/$O$11*$N$11,0)</f>
        <v>0</v>
      </c>
      <c r="J727" s="93">
        <f t="shared" si="11"/>
        <v>2.7186346645378139</v>
      </c>
    </row>
    <row r="728" spans="1:10" x14ac:dyDescent="0.2">
      <c r="A728" t="str">
        <f>PRINCIPAL!E972</f>
        <v>Carapicuíba</v>
      </c>
      <c r="B728">
        <f>IFERROR(VLOOKUP($A728,PRINCIPAL[[#All],[MUNICIPIO]:[Numero  de Inst Financeira Distintas]],8,0)/$O$4*$N$4,0)</f>
        <v>0</v>
      </c>
      <c r="C728">
        <f>IFERROR(VLOOKUP($A728,PRINCIPAL[[#All],[MUNICIPIO]:[Numero  de Inst Financeira Distintas]],4,0)/$O$5*$N$5,0)</f>
        <v>4.0174608363467215</v>
      </c>
      <c r="D728">
        <f>IFERROR(VLOOKUP($A728,PRINCIPAL[[#All],[MUNICIPIO]:[Numero  de Inst Financeira Distintas]],17,0)/$O$6*$N$6,0)</f>
        <v>0</v>
      </c>
      <c r="E728">
        <f>IFERROR(VLOOKUP($A728,PRINCIPAL[[#All],[MUNICIPIO]:[Numero  de Inst Financeira Distintas]],3,0)/$O$7*$N$7,0)</f>
        <v>35.951596710886378</v>
      </c>
      <c r="F728">
        <f>IFERROR(VLOOKUP($A728,PRINCIPAL[[#All],[MUNICIPIO]:[Numero  de Inst Financeira Distintas]],6,0)/$O$8*$N$8,0)</f>
        <v>3.2757054719055745</v>
      </c>
      <c r="G728">
        <f>IFERROR(VLOOKUP($A728,PRINCIPAL[[#All],[MUNICIPIO]:[Numero  de Inst Financeira Distintas]],5,0)/$O$9*$N$9,0)</f>
        <v>0.78570689853765807</v>
      </c>
      <c r="H728">
        <f>IFERROR(VLOOKUP($A728,PRINCIPAL[[#All],[MUNICIPIO]:[Numero  de Inst Financeira Distintas]],9,0)/$O$10*$N$10,0)</f>
        <v>0</v>
      </c>
      <c r="I728">
        <f>IFERROR(VLOOKUP($A728,PRINCIPAL[[#All],[MUNICIPIO]:[Numero  de Inst Financeira Distintas]],10,0)/$O$11*$N$11,0)</f>
        <v>0</v>
      </c>
      <c r="J728" s="93">
        <f t="shared" si="11"/>
        <v>10.58680366913773</v>
      </c>
    </row>
    <row r="729" spans="1:10" x14ac:dyDescent="0.2">
      <c r="A729" t="str">
        <f>PRINCIPAL!E601</f>
        <v>Cafezal do Sul</v>
      </c>
      <c r="B729">
        <f>IFERROR(VLOOKUP($A729,PRINCIPAL[[#All],[MUNICIPIO]:[Numero  de Inst Financeira Distintas]],8,0)/$O$4*$N$4,0)</f>
        <v>0</v>
      </c>
      <c r="C729">
        <f>IFERROR(VLOOKUP($A729,PRINCIPAL[[#All],[MUNICIPIO]:[Numero  de Inst Financeira Distintas]],4,0)/$O$5*$N$5,0)</f>
        <v>6.1711424223084093</v>
      </c>
      <c r="D729">
        <f>IFERROR(VLOOKUP($A729,PRINCIPAL[[#All],[MUNICIPIO]:[Numero  de Inst Financeira Distintas]],17,0)/$O$6*$N$6,0)</f>
        <v>0</v>
      </c>
      <c r="E729">
        <f>IFERROR(VLOOKUP($A729,PRINCIPAL[[#All],[MUNICIPIO]:[Numero  de Inst Financeira Distintas]],3,0)/$O$7*$N$7,0)</f>
        <v>0</v>
      </c>
      <c r="F729">
        <f>IFERROR(VLOOKUP($A729,PRINCIPAL[[#All],[MUNICIPIO]:[Numero  de Inst Financeira Distintas]],6,0)/$O$8*$N$8,0)</f>
        <v>3.5062594092170996E-2</v>
      </c>
      <c r="G729">
        <f>IFERROR(VLOOKUP($A729,PRINCIPAL[[#All],[MUNICIPIO]:[Numero  de Inst Financeira Distintas]],5,0)/$O$9*$N$9,0)</f>
        <v>1.2918547365223763E-2</v>
      </c>
      <c r="H729">
        <f>IFERROR(VLOOKUP($A729,PRINCIPAL[[#All],[MUNICIPIO]:[Numero  de Inst Financeira Distintas]],9,0)/$O$10*$N$10,0)</f>
        <v>0</v>
      </c>
      <c r="I729">
        <f>IFERROR(VLOOKUP($A729,PRINCIPAL[[#All],[MUNICIPIO]:[Numero  de Inst Financeira Distintas]],10,0)/$O$11*$N$11,0)</f>
        <v>0</v>
      </c>
      <c r="J729" s="93">
        <f t="shared" si="11"/>
        <v>0.93275774312476567</v>
      </c>
    </row>
    <row r="730" spans="1:10" x14ac:dyDescent="0.2">
      <c r="A730" t="str">
        <f>PRINCIPAL!E643</f>
        <v>São Jorge do Patrocínio</v>
      </c>
      <c r="B730">
        <f>IFERROR(VLOOKUP($A730,PRINCIPAL[[#All],[MUNICIPIO]:[Numero  de Inst Financeira Distintas]],8,0)/$O$4*$N$4,0)</f>
        <v>0</v>
      </c>
      <c r="C730">
        <f>IFERROR(VLOOKUP($A730,PRINCIPAL[[#All],[MUNICIPIO]:[Numero  de Inst Financeira Distintas]],4,0)/$O$5*$N$5,0)</f>
        <v>5.7034424843909841</v>
      </c>
      <c r="D730">
        <f>IFERROR(VLOOKUP($A730,PRINCIPAL[[#All],[MUNICIPIO]:[Numero  de Inst Financeira Distintas]],17,0)/$O$6*$N$6,0)</f>
        <v>0</v>
      </c>
      <c r="E730">
        <f>IFERROR(VLOOKUP($A730,PRINCIPAL[[#All],[MUNICIPIO]:[Numero  de Inst Financeira Distintas]],3,0)/$O$7*$N$7,0)</f>
        <v>0</v>
      </c>
      <c r="F730">
        <f>IFERROR(VLOOKUP($A730,PRINCIPAL[[#All],[MUNICIPIO]:[Numero  de Inst Financeira Distintas]],6,0)/$O$8*$N$8,0)</f>
        <v>4.9112403924596031E-2</v>
      </c>
      <c r="G730">
        <f>IFERROR(VLOOKUP($A730,PRINCIPAL[[#All],[MUNICIPIO]:[Numero  de Inst Financeira Distintas]],5,0)/$O$9*$N$9,0)</f>
        <v>1.6723698404252235E-2</v>
      </c>
      <c r="H730">
        <f>IFERROR(VLOOKUP($A730,PRINCIPAL[[#All],[MUNICIPIO]:[Numero  de Inst Financeira Distintas]],9,0)/$O$10*$N$10,0)</f>
        <v>0</v>
      </c>
      <c r="I730">
        <f>IFERROR(VLOOKUP($A730,PRINCIPAL[[#All],[MUNICIPIO]:[Numero  de Inst Financeira Distintas]],10,0)/$O$11*$N$11,0)</f>
        <v>0</v>
      </c>
      <c r="J730" s="93">
        <f t="shared" si="11"/>
        <v>0.86536002726932992</v>
      </c>
    </row>
    <row r="731" spans="1:10" x14ac:dyDescent="0.2">
      <c r="A731" t="str">
        <f>PRINCIPAL!E1443</f>
        <v>Ponte Alta do Norte</v>
      </c>
      <c r="B731">
        <f>IFERROR(VLOOKUP($A731,PRINCIPAL[[#All],[MUNICIPIO]:[Numero  de Inst Financeira Distintas]],8,0)/$O$4*$N$4,0)</f>
        <v>0</v>
      </c>
      <c r="C731">
        <f>IFERROR(VLOOKUP($A731,PRINCIPAL[[#All],[MUNICIPIO]:[Numero  de Inst Financeira Distintas]],4,0)/$O$5*$N$5,0)</f>
        <v>9.3627649604895993</v>
      </c>
      <c r="D731">
        <f>IFERROR(VLOOKUP($A731,PRINCIPAL[[#All],[MUNICIPIO]:[Numero  de Inst Financeira Distintas]],17,0)/$O$6*$N$6,0)</f>
        <v>0</v>
      </c>
      <c r="E731">
        <f>IFERROR(VLOOKUP($A731,PRINCIPAL[[#All],[MUNICIPIO]:[Numero  de Inst Financeira Distintas]],3,0)/$O$7*$N$7,0)</f>
        <v>0</v>
      </c>
      <c r="F731">
        <f>IFERROR(VLOOKUP($A731,PRINCIPAL[[#All],[MUNICIPIO]:[Numero  de Inst Financeira Distintas]],6,0)/$O$8*$N$8,0)</f>
        <v>2.8190485309111613E-2</v>
      </c>
      <c r="G731">
        <f>IFERROR(VLOOKUP($A731,PRINCIPAL[[#All],[MUNICIPIO]:[Numero  de Inst Financeira Distintas]],5,0)/$O$9*$N$9,0)</f>
        <v>1.5758349992735513E-2</v>
      </c>
      <c r="H731">
        <f>IFERROR(VLOOKUP($A731,PRINCIPAL[[#All],[MUNICIPIO]:[Numero  de Inst Financeira Distintas]],9,0)/$O$10*$N$10,0)</f>
        <v>0</v>
      </c>
      <c r="I731">
        <f>IFERROR(VLOOKUP($A731,PRINCIPAL[[#All],[MUNICIPIO]:[Numero  de Inst Financeira Distintas]],10,0)/$O$11*$N$11,0)</f>
        <v>0</v>
      </c>
      <c r="J731" s="93">
        <f t="shared" si="11"/>
        <v>1.4104345324286445</v>
      </c>
    </row>
    <row r="732" spans="1:10" x14ac:dyDescent="0.2">
      <c r="A732" t="str">
        <f>PRINCIPAL!E640</f>
        <v>Capinópolis</v>
      </c>
      <c r="B732">
        <f>IFERROR(VLOOKUP($A732,PRINCIPAL[[#All],[MUNICIPIO]:[Numero  de Inst Financeira Distintas]],8,0)/$O$4*$N$4,0)</f>
        <v>0</v>
      </c>
      <c r="C732">
        <f>IFERROR(VLOOKUP($A732,PRINCIPAL[[#All],[MUNICIPIO]:[Numero  de Inst Financeira Distintas]],4,0)/$O$5*$N$5,0)</f>
        <v>6.8280914122044276</v>
      </c>
      <c r="D732">
        <f>IFERROR(VLOOKUP($A732,PRINCIPAL[[#All],[MUNICIPIO]:[Numero  de Inst Financeira Distintas]],17,0)/$O$6*$N$6,0)</f>
        <v>0</v>
      </c>
      <c r="E732">
        <f>IFERROR(VLOOKUP($A732,PRINCIPAL[[#All],[MUNICIPIO]:[Numero  de Inst Financeira Distintas]],3,0)/$O$7*$N$7,0)</f>
        <v>0</v>
      </c>
      <c r="F732">
        <f>IFERROR(VLOOKUP($A732,PRINCIPAL[[#All],[MUNICIPIO]:[Numero  de Inst Financeira Distintas]],6,0)/$O$8*$N$8,0)</f>
        <v>0.13422075867343439</v>
      </c>
      <c r="G732">
        <f>IFERROR(VLOOKUP($A732,PRINCIPAL[[#All],[MUNICIPIO]:[Numero  de Inst Financeira Distintas]],5,0)/$O$9*$N$9,0)</f>
        <v>5.4717101577576366E-2</v>
      </c>
      <c r="H732">
        <f>IFERROR(VLOOKUP($A732,PRINCIPAL[[#All],[MUNICIPIO]:[Numero  de Inst Financeira Distintas]],9,0)/$O$10*$N$10,0)</f>
        <v>0</v>
      </c>
      <c r="I732">
        <f>IFERROR(VLOOKUP($A732,PRINCIPAL[[#All],[MUNICIPIO]:[Numero  de Inst Financeira Distintas]],10,0)/$O$11*$N$11,0)</f>
        <v>0</v>
      </c>
      <c r="J732" s="93">
        <f t="shared" si="11"/>
        <v>1.0516564744865369</v>
      </c>
    </row>
    <row r="733" spans="1:10" x14ac:dyDescent="0.2">
      <c r="A733" t="str">
        <f>PRINCIPAL!E1276</f>
        <v>Dionísio Cerqueira</v>
      </c>
      <c r="B733">
        <f>IFERROR(VLOOKUP($A733,PRINCIPAL[[#All],[MUNICIPIO]:[Numero  de Inst Financeira Distintas]],8,0)/$O$4*$N$4,0)</f>
        <v>0</v>
      </c>
      <c r="C733">
        <f>IFERROR(VLOOKUP($A733,PRINCIPAL[[#All],[MUNICIPIO]:[Numero  de Inst Financeira Distintas]],4,0)/$O$5*$N$5,0)</f>
        <v>7.5153175825685343</v>
      </c>
      <c r="D733">
        <f>IFERROR(VLOOKUP($A733,PRINCIPAL[[#All],[MUNICIPIO]:[Numero  de Inst Financeira Distintas]],17,0)/$O$6*$N$6,0)</f>
        <v>0</v>
      </c>
      <c r="E733">
        <f>IFERROR(VLOOKUP($A733,PRINCIPAL[[#All],[MUNICIPIO]:[Numero  de Inst Financeira Distintas]],3,0)/$O$7*$N$7,0)</f>
        <v>0</v>
      </c>
      <c r="F733">
        <f>IFERROR(VLOOKUP($A733,PRINCIPAL[[#All],[MUNICIPIO]:[Numero  de Inst Financeira Distintas]],6,0)/$O$8*$N$8,0)</f>
        <v>0.12761297549706344</v>
      </c>
      <c r="G733">
        <f>IFERROR(VLOOKUP($A733,PRINCIPAL[[#All],[MUNICIPIO]:[Numero  de Inst Financeira Distintas]],5,0)/$O$9*$N$9,0)</f>
        <v>5.7259327247969116E-2</v>
      </c>
      <c r="H733">
        <f>IFERROR(VLOOKUP($A733,PRINCIPAL[[#All],[MUNICIPIO]:[Numero  de Inst Financeira Distintas]],9,0)/$O$10*$N$10,0)</f>
        <v>0</v>
      </c>
      <c r="I733">
        <f>IFERROR(VLOOKUP($A733,PRINCIPAL[[#All],[MUNICIPIO]:[Numero  de Inst Financeira Distintas]],10,0)/$O$11*$N$11,0)</f>
        <v>0</v>
      </c>
      <c r="J733" s="93">
        <f t="shared" si="11"/>
        <v>1.1537035326096297</v>
      </c>
    </row>
    <row r="734" spans="1:10" x14ac:dyDescent="0.2">
      <c r="A734" t="str">
        <f>PRINCIPAL!E592</f>
        <v>Cravinhos</v>
      </c>
      <c r="B734">
        <f>IFERROR(VLOOKUP($A734,PRINCIPAL[[#All],[MUNICIPIO]:[Numero  de Inst Financeira Distintas]],8,0)/$O$4*$N$4,0)</f>
        <v>0</v>
      </c>
      <c r="C734">
        <f>IFERROR(VLOOKUP($A734,PRINCIPAL[[#All],[MUNICIPIO]:[Numero  de Inst Financeira Distintas]],4,0)/$O$5*$N$5,0)</f>
        <v>8.6635711698025553</v>
      </c>
      <c r="D734">
        <f>IFERROR(VLOOKUP($A734,PRINCIPAL[[#All],[MUNICIPIO]:[Numero  de Inst Financeira Distintas]],17,0)/$O$6*$N$6,0)</f>
        <v>0</v>
      </c>
      <c r="E734">
        <f>IFERROR(VLOOKUP($A734,PRINCIPAL[[#All],[MUNICIPIO]:[Numero  de Inst Financeira Distintas]],3,0)/$O$7*$N$7,0)</f>
        <v>0</v>
      </c>
      <c r="F734">
        <f>IFERROR(VLOOKUP($A734,PRINCIPAL[[#All],[MUNICIPIO]:[Numero  de Inst Financeira Distintas]],6,0)/$O$8*$N$8,0)</f>
        <v>0.28620817645172025</v>
      </c>
      <c r="G734">
        <f>IFERROR(VLOOKUP($A734,PRINCIPAL[[#All],[MUNICIPIO]:[Numero  de Inst Financeira Distintas]],5,0)/$O$9*$N$9,0)</f>
        <v>0.14804135529003526</v>
      </c>
      <c r="H734">
        <f>IFERROR(VLOOKUP($A734,PRINCIPAL[[#All],[MUNICIPIO]:[Numero  de Inst Financeira Distintas]],9,0)/$O$10*$N$10,0)</f>
        <v>0</v>
      </c>
      <c r="I734">
        <f>IFERROR(VLOOKUP($A734,PRINCIPAL[[#All],[MUNICIPIO]:[Numero  de Inst Financeira Distintas]],10,0)/$O$11*$N$11,0)</f>
        <v>0</v>
      </c>
      <c r="J734" s="93">
        <f t="shared" si="11"/>
        <v>1.3599356285490947</v>
      </c>
    </row>
    <row r="735" spans="1:10" x14ac:dyDescent="0.2">
      <c r="A735" t="str">
        <f>PRINCIPAL!E520</f>
        <v>Gurinhatã</v>
      </c>
      <c r="B735">
        <f>IFERROR(VLOOKUP($A735,PRINCIPAL[[#All],[MUNICIPIO]:[Numero  de Inst Financeira Distintas]],8,0)/$O$4*$N$4,0)</f>
        <v>0</v>
      </c>
      <c r="C735">
        <f>IFERROR(VLOOKUP($A735,PRINCIPAL[[#All],[MUNICIPIO]:[Numero  de Inst Financeira Distintas]],4,0)/$O$5*$N$5,0)</f>
        <v>6.3407479898994108</v>
      </c>
      <c r="D735">
        <f>IFERROR(VLOOKUP($A735,PRINCIPAL[[#All],[MUNICIPIO]:[Numero  de Inst Financeira Distintas]],17,0)/$O$6*$N$6,0)</f>
        <v>0</v>
      </c>
      <c r="E735">
        <f>IFERROR(VLOOKUP($A735,PRINCIPAL[[#All],[MUNICIPIO]:[Numero  de Inst Financeira Distintas]],3,0)/$O$7*$N$7,0)</f>
        <v>0</v>
      </c>
      <c r="F735">
        <f>IFERROR(VLOOKUP($A735,PRINCIPAL[[#All],[MUNICIPIO]:[Numero  de Inst Financeira Distintas]],6,0)/$O$8*$N$8,0)</f>
        <v>4.9219781787091001E-2</v>
      </c>
      <c r="G735">
        <f>IFERROR(VLOOKUP($A735,PRINCIPAL[[#All],[MUNICIPIO]:[Numero  de Inst Financeira Distintas]],5,0)/$O$9*$N$9,0)</f>
        <v>1.8633062682631082E-2</v>
      </c>
      <c r="H735">
        <f>IFERROR(VLOOKUP($A735,PRINCIPAL[[#All],[MUNICIPIO]:[Numero  de Inst Financeira Distintas]],9,0)/$O$10*$N$10,0)</f>
        <v>0</v>
      </c>
      <c r="I735">
        <f>IFERROR(VLOOKUP($A735,PRINCIPAL[[#All],[MUNICIPIO]:[Numero  de Inst Financeira Distintas]],10,0)/$O$11*$N$11,0)</f>
        <v>0</v>
      </c>
      <c r="J735" s="93">
        <f t="shared" si="11"/>
        <v>0.96108974296754601</v>
      </c>
    </row>
    <row r="736" spans="1:10" x14ac:dyDescent="0.2">
      <c r="A736" t="str">
        <f>PRINCIPAL!E575</f>
        <v>Campina do Monte Alegre</v>
      </c>
      <c r="B736">
        <f>IFERROR(VLOOKUP($A736,PRINCIPAL[[#All],[MUNICIPIO]:[Numero  de Inst Financeira Distintas]],8,0)/$O$4*$N$4,0)</f>
        <v>0</v>
      </c>
      <c r="C736">
        <f>IFERROR(VLOOKUP($A736,PRINCIPAL[[#All],[MUNICIPIO]:[Numero  de Inst Financeira Distintas]],4,0)/$O$5*$N$5,0)</f>
        <v>5.1547414467690134</v>
      </c>
      <c r="D736">
        <f>IFERROR(VLOOKUP($A736,PRINCIPAL[[#All],[MUNICIPIO]:[Numero  de Inst Financeira Distintas]],17,0)/$O$6*$N$6,0)</f>
        <v>0</v>
      </c>
      <c r="E736">
        <f>IFERROR(VLOOKUP($A736,PRINCIPAL[[#All],[MUNICIPIO]:[Numero  de Inst Financeira Distintas]],3,0)/$O$7*$N$7,0)</f>
        <v>0</v>
      </c>
      <c r="F736">
        <f>IFERROR(VLOOKUP($A736,PRINCIPAL[[#All],[MUNICIPIO]:[Numero  de Inst Financeira Distintas]],6,0)/$O$8*$N$8,0)</f>
        <v>4.9252834907785571E-2</v>
      </c>
      <c r="G736">
        <f>IFERROR(VLOOKUP($A736,PRINCIPAL[[#All],[MUNICIPIO]:[Numero  de Inst Financeira Distintas]],5,0)/$O$9*$N$9,0)</f>
        <v>1.5158009948929482E-2</v>
      </c>
      <c r="H736">
        <f>IFERROR(VLOOKUP($A736,PRINCIPAL[[#All],[MUNICIPIO]:[Numero  de Inst Financeira Distintas]],9,0)/$O$10*$N$10,0)</f>
        <v>0</v>
      </c>
      <c r="I736">
        <f>IFERROR(VLOOKUP($A736,PRINCIPAL[[#All],[MUNICIPIO]:[Numero  de Inst Financeira Distintas]],10,0)/$O$11*$N$11,0)</f>
        <v>0</v>
      </c>
      <c r="J736" s="93">
        <f t="shared" si="11"/>
        <v>0.78298620789568918</v>
      </c>
    </row>
    <row r="737" spans="1:10" x14ac:dyDescent="0.2">
      <c r="A737" t="str">
        <f>PRINCIPAL!E473</f>
        <v>Bebedouro</v>
      </c>
      <c r="B737">
        <f>IFERROR(VLOOKUP($A737,PRINCIPAL[[#All],[MUNICIPIO]:[Numero  de Inst Financeira Distintas]],8,0)/$O$4*$N$4,0)</f>
        <v>0</v>
      </c>
      <c r="C737">
        <f>IFERROR(VLOOKUP($A737,PRINCIPAL[[#All],[MUNICIPIO]:[Numero  de Inst Financeira Distintas]],4,0)/$O$5*$N$5,0)</f>
        <v>12.158945656999302</v>
      </c>
      <c r="D737">
        <f>IFERROR(VLOOKUP($A737,PRINCIPAL[[#All],[MUNICIPIO]:[Numero  de Inst Financeira Distintas]],17,0)/$O$6*$N$6,0)</f>
        <v>0</v>
      </c>
      <c r="E737">
        <f>IFERROR(VLOOKUP($A737,PRINCIPAL[[#All],[MUNICIPIO]:[Numero  de Inst Financeira Distintas]],3,0)/$O$7*$N$7,0)</f>
        <v>37.268618780449316</v>
      </c>
      <c r="F737">
        <f>IFERROR(VLOOKUP($A737,PRINCIPAL[[#All],[MUNICIPIO]:[Numero  de Inst Financeira Distintas]],6,0)/$O$8*$N$8,0)</f>
        <v>0.64228549330054108</v>
      </c>
      <c r="G737">
        <f>IFERROR(VLOOKUP($A737,PRINCIPAL[[#All],[MUNICIPIO]:[Numero  de Inst Financeira Distintas]],5,0)/$O$9*$N$9,0)</f>
        <v>0.46625993507346858</v>
      </c>
      <c r="H737">
        <f>IFERROR(VLOOKUP($A737,PRINCIPAL[[#All],[MUNICIPIO]:[Numero  de Inst Financeira Distintas]],9,0)/$O$10*$N$10,0)</f>
        <v>0</v>
      </c>
      <c r="I737">
        <f>IFERROR(VLOOKUP($A737,PRINCIPAL[[#All],[MUNICIPIO]:[Numero  de Inst Financeira Distintas]],10,0)/$O$11*$N$11,0)</f>
        <v>0</v>
      </c>
      <c r="J737" s="93">
        <f t="shared" si="11"/>
        <v>11.657269716365224</v>
      </c>
    </row>
    <row r="738" spans="1:10" x14ac:dyDescent="0.2">
      <c r="A738" t="str">
        <f>PRINCIPAL!E665</f>
        <v>Carambeí</v>
      </c>
      <c r="B738">
        <f>IFERROR(VLOOKUP($A738,PRINCIPAL[[#All],[MUNICIPIO]:[Numero  de Inst Financeira Distintas]],8,0)/$O$4*$N$4,0)</f>
        <v>0</v>
      </c>
      <c r="C738">
        <f>IFERROR(VLOOKUP($A738,PRINCIPAL[[#All],[MUNICIPIO]:[Numero  de Inst Financeira Distintas]],4,0)/$O$5*$N$5,0)</f>
        <v>16.715854156494892</v>
      </c>
      <c r="D738">
        <f>IFERROR(VLOOKUP($A738,PRINCIPAL[[#All],[MUNICIPIO]:[Numero  de Inst Financeira Distintas]],17,0)/$O$6*$N$6,0)</f>
        <v>0</v>
      </c>
      <c r="E738">
        <f>IFERROR(VLOOKUP($A738,PRINCIPAL[[#All],[MUNICIPIO]:[Numero  de Inst Financeira Distintas]],3,0)/$O$7*$N$7,0)</f>
        <v>0</v>
      </c>
      <c r="F738">
        <f>IFERROR(VLOOKUP($A738,PRINCIPAL[[#All],[MUNICIPIO]:[Numero  de Inst Financeira Distintas]],6,0)/$O$8*$N$8,0)</f>
        <v>0.18404348069011092</v>
      </c>
      <c r="G738">
        <f>IFERROR(VLOOKUP($A738,PRINCIPAL[[#All],[MUNICIPIO]:[Numero  de Inst Financeira Distintas]],5,0)/$O$9*$N$9,0)</f>
        <v>0.18367628202830499</v>
      </c>
      <c r="H738">
        <f>IFERROR(VLOOKUP($A738,PRINCIPAL[[#All],[MUNICIPIO]:[Numero  de Inst Financeira Distintas]],9,0)/$O$10*$N$10,0)</f>
        <v>0</v>
      </c>
      <c r="I738">
        <f>IFERROR(VLOOKUP($A738,PRINCIPAL[[#All],[MUNICIPIO]:[Numero  de Inst Financeira Distintas]],10,0)/$O$11*$N$11,0)</f>
        <v>0</v>
      </c>
      <c r="J738" s="93">
        <f t="shared" si="11"/>
        <v>2.5515265269201519</v>
      </c>
    </row>
    <row r="739" spans="1:10" x14ac:dyDescent="0.2">
      <c r="A739" t="str">
        <f>PRINCIPAL!E636</f>
        <v>Quirinópolis</v>
      </c>
      <c r="B739">
        <f>IFERROR(VLOOKUP($A739,PRINCIPAL[[#All],[MUNICIPIO]:[Numero  de Inst Financeira Distintas]],8,0)/$O$4*$N$4,0)</f>
        <v>0</v>
      </c>
      <c r="C739">
        <f>IFERROR(VLOOKUP($A739,PRINCIPAL[[#All],[MUNICIPIO]:[Numero  de Inst Financeira Distintas]],4,0)/$O$5*$N$5,0)</f>
        <v>10.005414862473716</v>
      </c>
      <c r="D739">
        <f>IFERROR(VLOOKUP($A739,PRINCIPAL[[#All],[MUNICIPIO]:[Numero  de Inst Financeira Distintas]],17,0)/$O$6*$N$6,0)</f>
        <v>0</v>
      </c>
      <c r="E739">
        <f>IFERROR(VLOOKUP($A739,PRINCIPAL[[#All],[MUNICIPIO]:[Numero  de Inst Financeira Distintas]],3,0)/$O$7*$N$7,0)</f>
        <v>0</v>
      </c>
      <c r="F739">
        <f>IFERROR(VLOOKUP($A739,PRINCIPAL[[#All],[MUNICIPIO]:[Numero  de Inst Financeira Distintas]],6,0)/$O$8*$N$8,0)</f>
        <v>0.40066340437600534</v>
      </c>
      <c r="G739">
        <f>IFERROR(VLOOKUP($A739,PRINCIPAL[[#All],[MUNICIPIO]:[Numero  de Inst Financeira Distintas]],5,0)/$O$9*$N$9,0)</f>
        <v>0.23934196153929288</v>
      </c>
      <c r="H739">
        <f>IFERROR(VLOOKUP($A739,PRINCIPAL[[#All],[MUNICIPIO]:[Numero  de Inst Financeira Distintas]],9,0)/$O$10*$N$10,0)</f>
        <v>0</v>
      </c>
      <c r="I739">
        <f>IFERROR(VLOOKUP($A739,PRINCIPAL[[#All],[MUNICIPIO]:[Numero  de Inst Financeira Distintas]],10,0)/$O$11*$N$11,0)</f>
        <v>0</v>
      </c>
      <c r="J739" s="93">
        <f t="shared" si="11"/>
        <v>1.5872921598510958</v>
      </c>
    </row>
    <row r="740" spans="1:10" x14ac:dyDescent="0.2">
      <c r="A740" t="str">
        <f>PRINCIPAL!E686</f>
        <v>Campina do Simão</v>
      </c>
      <c r="B740">
        <f>IFERROR(VLOOKUP($A740,PRINCIPAL[[#All],[MUNICIPIO]:[Numero  de Inst Financeira Distintas]],8,0)/$O$4*$N$4,0)</f>
        <v>0</v>
      </c>
      <c r="C740">
        <f>IFERROR(VLOOKUP($A740,PRINCIPAL[[#All],[MUNICIPIO]:[Numero  de Inst Financeira Distintas]],4,0)/$O$5*$N$5,0)</f>
        <v>6.5958552015955352</v>
      </c>
      <c r="D740">
        <f>IFERROR(VLOOKUP($A740,PRINCIPAL[[#All],[MUNICIPIO]:[Numero  de Inst Financeira Distintas]],17,0)/$O$6*$N$6,0)</f>
        <v>0</v>
      </c>
      <c r="E740">
        <f>IFERROR(VLOOKUP($A740,PRINCIPAL[[#All],[MUNICIPIO]:[Numero  de Inst Financeira Distintas]],3,0)/$O$7*$N$7,0)</f>
        <v>0</v>
      </c>
      <c r="F740">
        <f>IFERROR(VLOOKUP($A740,PRINCIPAL[[#All],[MUNICIPIO]:[Numero  de Inst Financeira Distintas]],6,0)/$O$8*$N$8,0)</f>
        <v>3.355106314464059E-2</v>
      </c>
      <c r="G740">
        <f>IFERROR(VLOOKUP($A740,PRINCIPAL[[#All],[MUNICIPIO]:[Numero  de Inst Financeira Distintas]],5,0)/$O$9*$N$9,0)</f>
        <v>1.3212392528452944E-2</v>
      </c>
      <c r="H740">
        <f>IFERROR(VLOOKUP($A740,PRINCIPAL[[#All],[MUNICIPIO]:[Numero  de Inst Financeira Distintas]],9,0)/$O$10*$N$10,0)</f>
        <v>0</v>
      </c>
      <c r="I740">
        <f>IFERROR(VLOOKUP($A740,PRINCIPAL[[#All],[MUNICIPIO]:[Numero  de Inst Financeira Distintas]],10,0)/$O$11*$N$11,0)</f>
        <v>0</v>
      </c>
      <c r="J740" s="93">
        <f t="shared" si="11"/>
        <v>0.99621021515707286</v>
      </c>
    </row>
    <row r="741" spans="1:10" x14ac:dyDescent="0.2">
      <c r="A741" t="str">
        <f>PRINCIPAL!E562</f>
        <v>Mamborê</v>
      </c>
      <c r="B741">
        <f>IFERROR(VLOOKUP($A741,PRINCIPAL[[#All],[MUNICIPIO]:[Numero  de Inst Financeira Distintas]],8,0)/$O$4*$N$4,0)</f>
        <v>0</v>
      </c>
      <c r="C741">
        <f>IFERROR(VLOOKUP($A741,PRINCIPAL[[#All],[MUNICIPIO]:[Numero  de Inst Financeira Distintas]],4,0)/$O$5*$N$5,0)</f>
        <v>10.402921386885675</v>
      </c>
      <c r="D741">
        <f>IFERROR(VLOOKUP($A741,PRINCIPAL[[#All],[MUNICIPIO]:[Numero  de Inst Financeira Distintas]],17,0)/$O$6*$N$6,0)</f>
        <v>0</v>
      </c>
      <c r="E741">
        <f>IFERROR(VLOOKUP($A741,PRINCIPAL[[#All],[MUNICIPIO]:[Numero  de Inst Financeira Distintas]],3,0)/$O$7*$N$7,0)</f>
        <v>0</v>
      </c>
      <c r="F741">
        <f>IFERROR(VLOOKUP($A741,PRINCIPAL[[#All],[MUNICIPIO]:[Numero  de Inst Financeira Distintas]],6,0)/$O$8*$N$8,0)</f>
        <v>0.1139678835091496</v>
      </c>
      <c r="G741">
        <f>IFERROR(VLOOKUP($A741,PRINCIPAL[[#All],[MUNICIPIO]:[Numero  de Inst Financeira Distintas]],5,0)/$O$9*$N$9,0)</f>
        <v>7.0785102945620848E-2</v>
      </c>
      <c r="H741">
        <f>IFERROR(VLOOKUP($A741,PRINCIPAL[[#All],[MUNICIPIO]:[Numero  de Inst Financeira Distintas]],9,0)/$O$10*$N$10,0)</f>
        <v>0</v>
      </c>
      <c r="I741">
        <f>IFERROR(VLOOKUP($A741,PRINCIPAL[[#All],[MUNICIPIO]:[Numero  de Inst Financeira Distintas]],10,0)/$O$11*$N$11,0)</f>
        <v>0</v>
      </c>
      <c r="J741" s="93">
        <f t="shared" si="11"/>
        <v>1.5851995332412352</v>
      </c>
    </row>
    <row r="742" spans="1:10" x14ac:dyDescent="0.2">
      <c r="A742" t="str">
        <f>PRINCIPAL!E912</f>
        <v>Alcinópolis</v>
      </c>
      <c r="B742">
        <f>IFERROR(VLOOKUP($A742,PRINCIPAL[[#All],[MUNICIPIO]:[Numero  de Inst Financeira Distintas]],8,0)/$O$4*$N$4,0)</f>
        <v>0</v>
      </c>
      <c r="C742">
        <f>IFERROR(VLOOKUP($A742,PRINCIPAL[[#All],[MUNICIPIO]:[Numero  de Inst Financeira Distintas]],4,0)/$O$5*$N$5,0)</f>
        <v>9.1711177447099246</v>
      </c>
      <c r="D742">
        <f>IFERROR(VLOOKUP($A742,PRINCIPAL[[#All],[MUNICIPIO]:[Numero  de Inst Financeira Distintas]],17,0)/$O$6*$N$6,0)</f>
        <v>0</v>
      </c>
      <c r="E742">
        <f>IFERROR(VLOOKUP($A742,PRINCIPAL[[#All],[MUNICIPIO]:[Numero  de Inst Financeira Distintas]],3,0)/$O$7*$N$7,0)</f>
        <v>0</v>
      </c>
      <c r="F742">
        <f>IFERROR(VLOOKUP($A742,PRINCIPAL[[#All],[MUNICIPIO]:[Numero  de Inst Financeira Distintas]],6,0)/$O$8*$N$8,0)</f>
        <v>4.2851517905765149E-2</v>
      </c>
      <c r="G742">
        <f>IFERROR(VLOOKUP($A742,PRINCIPAL[[#All],[MUNICIPIO]:[Numero  de Inst Financeira Distintas]],5,0)/$O$9*$N$9,0)</f>
        <v>2.3463486626223315E-2</v>
      </c>
      <c r="H742">
        <f>IFERROR(VLOOKUP($A742,PRINCIPAL[[#All],[MUNICIPIO]:[Numero  de Inst Financeira Distintas]],9,0)/$O$10*$N$10,0)</f>
        <v>0</v>
      </c>
      <c r="I742">
        <f>IFERROR(VLOOKUP($A742,PRINCIPAL[[#All],[MUNICIPIO]:[Numero  de Inst Financeira Distintas]],10,0)/$O$11*$N$11,0)</f>
        <v>0</v>
      </c>
      <c r="J742" s="93">
        <f t="shared" si="11"/>
        <v>1.3847887441270996</v>
      </c>
    </row>
    <row r="743" spans="1:10" x14ac:dyDescent="0.2">
      <c r="A743" t="str">
        <f>PRINCIPAL!E600</f>
        <v>Jardinópolis</v>
      </c>
      <c r="B743">
        <f>IFERROR(VLOOKUP($A743,PRINCIPAL[[#All],[MUNICIPIO]:[Numero  de Inst Financeira Distintas]],8,0)/$O$4*$N$4,0)</f>
        <v>0</v>
      </c>
      <c r="C743">
        <f>IFERROR(VLOOKUP($A743,PRINCIPAL[[#All],[MUNICIPIO]:[Numero  de Inst Financeira Distintas]],4,0)/$O$5*$N$5,0)</f>
        <v>7.2475931874401063</v>
      </c>
      <c r="D743">
        <f>IFERROR(VLOOKUP($A743,PRINCIPAL[[#All],[MUNICIPIO]:[Numero  de Inst Financeira Distintas]],17,0)/$O$6*$N$6,0)</f>
        <v>0</v>
      </c>
      <c r="E743">
        <f>IFERROR(VLOOKUP($A743,PRINCIPAL[[#All],[MUNICIPIO]:[Numero  de Inst Financeira Distintas]],3,0)/$O$7*$N$7,0)</f>
        <v>0</v>
      </c>
      <c r="F743">
        <f>IFERROR(VLOOKUP($A743,PRINCIPAL[[#All],[MUNICIPIO]:[Numero  de Inst Financeira Distintas]],6,0)/$O$8*$N$8,0)</f>
        <v>0.35437581577093297</v>
      </c>
      <c r="G743">
        <f>IFERROR(VLOOKUP($A743,PRINCIPAL[[#All],[MUNICIPIO]:[Numero  de Inst Financeira Distintas]],5,0)/$O$9*$N$9,0)</f>
        <v>0.15334229271917205</v>
      </c>
      <c r="H743">
        <f>IFERROR(VLOOKUP($A743,PRINCIPAL[[#All],[MUNICIPIO]:[Numero  de Inst Financeira Distintas]],9,0)/$O$10*$N$10,0)</f>
        <v>0</v>
      </c>
      <c r="I743">
        <f>IFERROR(VLOOKUP($A743,PRINCIPAL[[#All],[MUNICIPIO]:[Numero  de Inst Financeira Distintas]],10,0)/$O$11*$N$11,0)</f>
        <v>0</v>
      </c>
      <c r="J743" s="93">
        <f t="shared" si="11"/>
        <v>1.1601271625179341</v>
      </c>
    </row>
    <row r="744" spans="1:10" x14ac:dyDescent="0.2">
      <c r="A744" t="str">
        <f>PRINCIPAL!E970</f>
        <v>Sete Quedas</v>
      </c>
      <c r="B744">
        <f>IFERROR(VLOOKUP($A744,PRINCIPAL[[#All],[MUNICIPIO]:[Numero  de Inst Financeira Distintas]],8,0)/$O$4*$N$4,0)</f>
        <v>0</v>
      </c>
      <c r="C744">
        <f>IFERROR(VLOOKUP($A744,PRINCIPAL[[#All],[MUNICIPIO]:[Numero  de Inst Financeira Distintas]],4,0)/$O$5*$N$5,0)</f>
        <v>5.5611359664050601</v>
      </c>
      <c r="D744">
        <f>IFERROR(VLOOKUP($A744,PRINCIPAL[[#All],[MUNICIPIO]:[Numero  de Inst Financeira Distintas]],17,0)/$O$6*$N$6,0)</f>
        <v>0</v>
      </c>
      <c r="E744">
        <f>IFERROR(VLOOKUP($A744,PRINCIPAL[[#All],[MUNICIPIO]:[Numero  de Inst Financeira Distintas]],3,0)/$O$7*$N$7,0)</f>
        <v>0</v>
      </c>
      <c r="F744">
        <f>IFERROR(VLOOKUP($A744,PRINCIPAL[[#All],[MUNICIPIO]:[Numero  de Inst Financeira Distintas]],6,0)/$O$8*$N$8,0)</f>
        <v>8.9122588266749986E-2</v>
      </c>
      <c r="G744">
        <f>IFERROR(VLOOKUP($A744,PRINCIPAL[[#All],[MUNICIPIO]:[Numero  de Inst Financeira Distintas]],5,0)/$O$9*$N$9,0)</f>
        <v>2.9590709089527018E-2</v>
      </c>
      <c r="H744">
        <f>IFERROR(VLOOKUP($A744,PRINCIPAL[[#All],[MUNICIPIO]:[Numero  de Inst Financeira Distintas]],9,0)/$O$10*$N$10,0)</f>
        <v>0</v>
      </c>
      <c r="I744">
        <f>IFERROR(VLOOKUP($A744,PRINCIPAL[[#All],[MUNICIPIO]:[Numero  de Inst Financeira Distintas]],10,0)/$O$11*$N$11,0)</f>
        <v>0</v>
      </c>
      <c r="J744" s="93">
        <f t="shared" si="11"/>
        <v>0.85198790339414576</v>
      </c>
    </row>
    <row r="745" spans="1:10" x14ac:dyDescent="0.2">
      <c r="A745" t="str">
        <f>PRINCIPAL!E3361</f>
        <v>Canavieiras</v>
      </c>
      <c r="B745">
        <f>IFERROR(VLOOKUP($A745,PRINCIPAL[[#All],[MUNICIPIO]:[Numero  de Inst Financeira Distintas]],8,0)/$O$4*$N$4,0)</f>
        <v>0</v>
      </c>
      <c r="C745">
        <f>IFERROR(VLOOKUP($A745,PRINCIPAL[[#All],[MUNICIPIO]:[Numero  de Inst Financeira Distintas]],4,0)/$O$5*$N$5,0)</f>
        <v>2.7396716058304902</v>
      </c>
      <c r="D745">
        <f>IFERROR(VLOOKUP($A745,PRINCIPAL[[#All],[MUNICIPIO]:[Numero  de Inst Financeira Distintas]],17,0)/$O$6*$N$6,0)</f>
        <v>0</v>
      </c>
      <c r="E745">
        <f>IFERROR(VLOOKUP($A745,PRINCIPAL[[#All],[MUNICIPIO]:[Numero  de Inst Financeira Distintas]],3,0)/$O$7*$N$7,0)</f>
        <v>0</v>
      </c>
      <c r="F745">
        <f>IFERROR(VLOOKUP($A745,PRINCIPAL[[#All],[MUNICIPIO]:[Numero  de Inst Financeira Distintas]],6,0)/$O$8*$N$8,0)</f>
        <v>0.27258796312535588</v>
      </c>
      <c r="G745">
        <f>IFERROR(VLOOKUP($A745,PRINCIPAL[[#All],[MUNICIPIO]:[Numero  de Inst Financeira Distintas]],5,0)/$O$9*$N$9,0)</f>
        <v>4.458710258990204E-2</v>
      </c>
      <c r="H745">
        <f>IFERROR(VLOOKUP($A745,PRINCIPAL[[#All],[MUNICIPIO]:[Numero  de Inst Financeira Distintas]],9,0)/$O$10*$N$10,0)</f>
        <v>0</v>
      </c>
      <c r="I745">
        <f>IFERROR(VLOOKUP($A745,PRINCIPAL[[#All],[MUNICIPIO]:[Numero  de Inst Financeira Distintas]],10,0)/$O$11*$N$11,0)</f>
        <v>0</v>
      </c>
      <c r="J745" s="93">
        <f t="shared" si="11"/>
        <v>0.46269180039253172</v>
      </c>
    </row>
    <row r="746" spans="1:10" x14ac:dyDescent="0.2">
      <c r="A746" t="str">
        <f>PRINCIPAL!E651</f>
        <v>Ituverava</v>
      </c>
      <c r="B746">
        <f>IFERROR(VLOOKUP($A746,PRINCIPAL[[#All],[MUNICIPIO]:[Numero  de Inst Financeira Distintas]],8,0)/$O$4*$N$4,0)</f>
        <v>0</v>
      </c>
      <c r="C746">
        <f>IFERROR(VLOOKUP($A746,PRINCIPAL[[#All],[MUNICIPIO]:[Numero  de Inst Financeira Distintas]],4,0)/$O$5*$N$5,0)</f>
        <v>11.33761660274028</v>
      </c>
      <c r="D746">
        <f>IFERROR(VLOOKUP($A746,PRINCIPAL[[#All],[MUNICIPIO]:[Numero  de Inst Financeira Distintas]],17,0)/$O$6*$N$6,0)</f>
        <v>0</v>
      </c>
      <c r="E746">
        <f>IFERROR(VLOOKUP($A746,PRINCIPAL[[#All],[MUNICIPIO]:[Numero  de Inst Financeira Distintas]],3,0)/$O$7*$N$7,0)</f>
        <v>0</v>
      </c>
      <c r="F746">
        <f>IFERROR(VLOOKUP($A746,PRINCIPAL[[#All],[MUNICIPIO]:[Numero  de Inst Financeira Distintas]],6,0)/$O$8*$N$8,0)</f>
        <v>0.34206883234148039</v>
      </c>
      <c r="G746">
        <f>IFERROR(VLOOKUP($A746,PRINCIPAL[[#All],[MUNICIPIO]:[Numero  de Inst Financeira Distintas]],5,0)/$O$9*$N$9,0)</f>
        <v>0.23154709682753594</v>
      </c>
      <c r="H746">
        <f>IFERROR(VLOOKUP($A746,PRINCIPAL[[#All],[MUNICIPIO]:[Numero  de Inst Financeira Distintas]],9,0)/$O$10*$N$10,0)</f>
        <v>0</v>
      </c>
      <c r="I746">
        <f>IFERROR(VLOOKUP($A746,PRINCIPAL[[#All],[MUNICIPIO]:[Numero  de Inst Financeira Distintas]],10,0)/$O$11*$N$11,0)</f>
        <v>0</v>
      </c>
      <c r="J746" s="93">
        <f t="shared" si="11"/>
        <v>1.7761077060421606</v>
      </c>
    </row>
    <row r="747" spans="1:10" x14ac:dyDescent="0.2">
      <c r="A747" t="str">
        <f>PRINCIPAL!E674</f>
        <v>Cerquilho</v>
      </c>
      <c r="B747">
        <f>IFERROR(VLOOKUP($A747,PRINCIPAL[[#All],[MUNICIPIO]:[Numero  de Inst Financeira Distintas]],8,0)/$O$4*$N$4,0)</f>
        <v>0</v>
      </c>
      <c r="C747">
        <f>IFERROR(VLOOKUP($A747,PRINCIPAL[[#All],[MUNICIPIO]:[Numero  de Inst Financeira Distintas]],4,0)/$O$5*$N$5,0)</f>
        <v>10.817104864163451</v>
      </c>
      <c r="D747">
        <f>IFERROR(VLOOKUP($A747,PRINCIPAL[[#All],[MUNICIPIO]:[Numero  de Inst Financeira Distintas]],17,0)/$O$6*$N$6,0)</f>
        <v>0</v>
      </c>
      <c r="E747">
        <f>IFERROR(VLOOKUP($A747,PRINCIPAL[[#All],[MUNICIPIO]:[Numero  de Inst Financeira Distintas]],3,0)/$O$7*$N$7,0)</f>
        <v>0</v>
      </c>
      <c r="F747">
        <f>IFERROR(VLOOKUP($A747,PRINCIPAL[[#All],[MUNICIPIO]:[Numero  de Inst Financeira Distintas]],6,0)/$O$8*$N$8,0)</f>
        <v>0.38600239999318803</v>
      </c>
      <c r="G747">
        <f>IFERROR(VLOOKUP($A747,PRINCIPAL[[#All],[MUNICIPIO]:[Numero  de Inst Financeira Distintas]],5,0)/$O$9*$N$9,0)</f>
        <v>0.24929014668780081</v>
      </c>
      <c r="H747">
        <f>IFERROR(VLOOKUP($A747,PRINCIPAL[[#All],[MUNICIPIO]:[Numero  de Inst Financeira Distintas]],9,0)/$O$10*$N$10,0)</f>
        <v>0</v>
      </c>
      <c r="I747">
        <f>IFERROR(VLOOKUP($A747,PRINCIPAL[[#All],[MUNICIPIO]:[Numero  de Inst Financeira Distintas]],10,0)/$O$11*$N$11,0)</f>
        <v>0</v>
      </c>
      <c r="J747" s="93">
        <f t="shared" si="11"/>
        <v>1.7070035704245599</v>
      </c>
    </row>
    <row r="748" spans="1:10" x14ac:dyDescent="0.2">
      <c r="A748" t="str">
        <f>PRINCIPAL!E612</f>
        <v>Alto Piquiri</v>
      </c>
      <c r="B748">
        <f>IFERROR(VLOOKUP($A748,PRINCIPAL[[#All],[MUNICIPIO]:[Numero  de Inst Financeira Distintas]],8,0)/$O$4*$N$4,0)</f>
        <v>0</v>
      </c>
      <c r="C748">
        <f>IFERROR(VLOOKUP($A748,PRINCIPAL[[#All],[MUNICIPIO]:[Numero  de Inst Financeira Distintas]],4,0)/$O$5*$N$5,0)</f>
        <v>8.0849293326084126</v>
      </c>
      <c r="D748">
        <f>IFERROR(VLOOKUP($A748,PRINCIPAL[[#All],[MUNICIPIO]:[Numero  de Inst Financeira Distintas]],17,0)/$O$6*$N$6,0)</f>
        <v>0</v>
      </c>
      <c r="E748">
        <f>IFERROR(VLOOKUP($A748,PRINCIPAL[[#All],[MUNICIPIO]:[Numero  de Inst Financeira Distintas]],3,0)/$O$7*$N$7,0)</f>
        <v>0</v>
      </c>
      <c r="F748">
        <f>IFERROR(VLOOKUP($A748,PRINCIPAL[[#All],[MUNICIPIO]:[Numero  de Inst Financeira Distintas]],6,0)/$O$8*$N$8,0)</f>
        <v>8.4431061280492894E-2</v>
      </c>
      <c r="G748">
        <f>IFERROR(VLOOKUP($A748,PRINCIPAL[[#All],[MUNICIPIO]:[Numero  de Inst Financeira Distintas]],5,0)/$O$9*$N$9,0)</f>
        <v>4.0755154593737471E-2</v>
      </c>
      <c r="H748">
        <f>IFERROR(VLOOKUP($A748,PRINCIPAL[[#All],[MUNICIPIO]:[Numero  de Inst Financeira Distintas]],9,0)/$O$10*$N$10,0)</f>
        <v>0</v>
      </c>
      <c r="I748">
        <f>IFERROR(VLOOKUP($A748,PRINCIPAL[[#All],[MUNICIPIO]:[Numero  de Inst Financeira Distintas]],10,0)/$O$11*$N$11,0)</f>
        <v>0</v>
      </c>
      <c r="J748" s="93">
        <f t="shared" si="11"/>
        <v>1.2303823001973748</v>
      </c>
    </row>
    <row r="749" spans="1:10" x14ac:dyDescent="0.2">
      <c r="A749" t="str">
        <f>PRINCIPAL!E599</f>
        <v>Nova Campina</v>
      </c>
      <c r="B749">
        <f>IFERROR(VLOOKUP($A749,PRINCIPAL[[#All],[MUNICIPIO]:[Numero  de Inst Financeira Distintas]],8,0)/$O$4*$N$4,0)</f>
        <v>0</v>
      </c>
      <c r="C749">
        <f>IFERROR(VLOOKUP($A749,PRINCIPAL[[#All],[MUNICIPIO]:[Numero  de Inst Financeira Distintas]],4,0)/$O$5*$N$5,0)</f>
        <v>7.1874825013063042</v>
      </c>
      <c r="D749">
        <f>IFERROR(VLOOKUP($A749,PRINCIPAL[[#All],[MUNICIPIO]:[Numero  de Inst Financeira Distintas]],17,0)/$O$6*$N$6,0)</f>
        <v>0</v>
      </c>
      <c r="E749">
        <f>IFERROR(VLOOKUP($A749,PRINCIPAL[[#All],[MUNICIPIO]:[Numero  de Inst Financeira Distintas]],3,0)/$O$7*$N$7,0)</f>
        <v>0</v>
      </c>
      <c r="F749">
        <f>IFERROR(VLOOKUP($A749,PRINCIPAL[[#All],[MUNICIPIO]:[Numero  de Inst Financeira Distintas]],6,0)/$O$8*$N$8,0)</f>
        <v>7.8500562609827712E-2</v>
      </c>
      <c r="G749">
        <f>IFERROR(VLOOKUP($A749,PRINCIPAL[[#All],[MUNICIPIO]:[Numero  de Inst Financeira Distintas]],5,0)/$O$9*$N$9,0)</f>
        <v>3.3686325284106117E-2</v>
      </c>
      <c r="H749">
        <f>IFERROR(VLOOKUP($A749,PRINCIPAL[[#All],[MUNICIPIO]:[Numero  de Inst Financeira Distintas]],9,0)/$O$10*$N$10,0)</f>
        <v>0</v>
      </c>
      <c r="I749">
        <f>IFERROR(VLOOKUP($A749,PRINCIPAL[[#All],[MUNICIPIO]:[Numero  de Inst Financeira Distintas]],10,0)/$O$11*$N$11,0)</f>
        <v>0</v>
      </c>
      <c r="J749" s="93">
        <f t="shared" si="11"/>
        <v>1.0942736559827611</v>
      </c>
    </row>
    <row r="750" spans="1:10" x14ac:dyDescent="0.2">
      <c r="A750" t="str">
        <f>PRINCIPAL!E688</f>
        <v>Ribeirão Corrente</v>
      </c>
      <c r="B750">
        <f>IFERROR(VLOOKUP($A750,PRINCIPAL[[#All],[MUNICIPIO]:[Numero  de Inst Financeira Distintas]],8,0)/$O$4*$N$4,0)</f>
        <v>0</v>
      </c>
      <c r="C750">
        <f>IFERROR(VLOOKUP($A750,PRINCIPAL[[#All],[MUNICIPIO]:[Numero  de Inst Financeira Distintas]],4,0)/$O$5*$N$5,0)</f>
        <v>5.4231995002307842</v>
      </c>
      <c r="D750">
        <f>IFERROR(VLOOKUP($A750,PRINCIPAL[[#All],[MUNICIPIO]:[Numero  de Inst Financeira Distintas]],17,0)/$O$6*$N$6,0)</f>
        <v>0</v>
      </c>
      <c r="E750">
        <f>IFERROR(VLOOKUP($A750,PRINCIPAL[[#All],[MUNICIPIO]:[Numero  de Inst Financeira Distintas]],3,0)/$O$7*$N$7,0)</f>
        <v>0</v>
      </c>
      <c r="F750">
        <f>IFERROR(VLOOKUP($A750,PRINCIPAL[[#All],[MUNICIPIO]:[Numero  de Inst Financeira Distintas]],6,0)/$O$8*$N$8,0)</f>
        <v>3.8358227414608183E-2</v>
      </c>
      <c r="G750">
        <f>IFERROR(VLOOKUP($A750,PRINCIPAL[[#All],[MUNICIPIO]:[Numero  de Inst Financeira Distintas]],5,0)/$O$9*$N$9,0)</f>
        <v>1.2419902279978174E-2</v>
      </c>
      <c r="H750">
        <f>IFERROR(VLOOKUP($A750,PRINCIPAL[[#All],[MUNICIPIO]:[Numero  de Inst Financeira Distintas]],9,0)/$O$10*$N$10,0)</f>
        <v>0</v>
      </c>
      <c r="I750">
        <f>IFERROR(VLOOKUP($A750,PRINCIPAL[[#All],[MUNICIPIO]:[Numero  de Inst Financeira Distintas]],10,0)/$O$11*$N$11,0)</f>
        <v>0</v>
      </c>
      <c r="J750" s="93">
        <f t="shared" si="11"/>
        <v>0.82112960010604585</v>
      </c>
    </row>
    <row r="751" spans="1:10" x14ac:dyDescent="0.2">
      <c r="A751" t="str">
        <f>PRINCIPAL!E673</f>
        <v>Rio das Pedras</v>
      </c>
      <c r="B751">
        <f>IFERROR(VLOOKUP($A751,PRINCIPAL[[#All],[MUNICIPIO]:[Numero  de Inst Financeira Distintas]],8,0)/$O$4*$N$4,0)</f>
        <v>0</v>
      </c>
      <c r="C751">
        <f>IFERROR(VLOOKUP($A751,PRINCIPAL[[#All],[MUNICIPIO]:[Numero  de Inst Financeira Distintas]],4,0)/$O$5*$N$5,0)</f>
        <v>10.204355164057169</v>
      </c>
      <c r="D751">
        <f>IFERROR(VLOOKUP($A751,PRINCIPAL[[#All],[MUNICIPIO]:[Numero  de Inst Financeira Distintas]],17,0)/$O$6*$N$6,0)</f>
        <v>0</v>
      </c>
      <c r="E751">
        <f>IFERROR(VLOOKUP($A751,PRINCIPAL[[#All],[MUNICIPIO]:[Numero  de Inst Financeira Distintas]],3,0)/$O$7*$N$7,0)</f>
        <v>0</v>
      </c>
      <c r="F751">
        <f>IFERROR(VLOOKUP($A751,PRINCIPAL[[#All],[MUNICIPIO]:[Numero  de Inst Financeira Distintas]],6,0)/$O$8*$N$8,0)</f>
        <v>0.28029420073672212</v>
      </c>
      <c r="G751">
        <f>IFERROR(VLOOKUP($A751,PRINCIPAL[[#All],[MUNICIPIO]:[Numero  de Inst Financeira Distintas]],5,0)/$O$9*$N$9,0)</f>
        <v>0.17076692043026823</v>
      </c>
      <c r="H751">
        <f>IFERROR(VLOOKUP($A751,PRINCIPAL[[#All],[MUNICIPIO]:[Numero  de Inst Financeira Distintas]],9,0)/$O$10*$N$10,0)</f>
        <v>0</v>
      </c>
      <c r="I751">
        <f>IFERROR(VLOOKUP($A751,PRINCIPAL[[#All],[MUNICIPIO]:[Numero  de Inst Financeira Distintas]],10,0)/$O$11*$N$11,0)</f>
        <v>0</v>
      </c>
      <c r="J751" s="93">
        <f t="shared" si="11"/>
        <v>1.5913522459670013</v>
      </c>
    </row>
    <row r="752" spans="1:10" x14ac:dyDescent="0.2">
      <c r="A752" t="str">
        <f>PRINCIPAL!E878</f>
        <v>Campina Grande do Sul</v>
      </c>
      <c r="B752">
        <f>IFERROR(VLOOKUP($A752,PRINCIPAL[[#All],[MUNICIPIO]:[Numero  de Inst Financeira Distintas]],8,0)/$O$4*$N$4,0)</f>
        <v>0</v>
      </c>
      <c r="C752">
        <f>IFERROR(VLOOKUP($A752,PRINCIPAL[[#All],[MUNICIPIO]:[Numero  de Inst Financeira Distintas]],4,0)/$O$5*$N$5,0)</f>
        <v>10.106958395511842</v>
      </c>
      <c r="D752">
        <f>IFERROR(VLOOKUP($A752,PRINCIPAL[[#All],[MUNICIPIO]:[Numero  de Inst Financeira Distintas]],17,0)/$O$6*$N$6,0)</f>
        <v>0</v>
      </c>
      <c r="E752">
        <f>IFERROR(VLOOKUP($A752,PRINCIPAL[[#All],[MUNICIPIO]:[Numero  de Inst Financeira Distintas]],3,0)/$O$7*$N$7,0)</f>
        <v>0</v>
      </c>
      <c r="F752">
        <f>IFERROR(VLOOKUP($A752,PRINCIPAL[[#All],[MUNICIPIO]:[Numero  de Inst Financeira Distintas]],6,0)/$O$8*$N$8,0)</f>
        <v>0.35142707780696664</v>
      </c>
      <c r="G752">
        <f>IFERROR(VLOOKUP($A752,PRINCIPAL[[#All],[MUNICIPIO]:[Numero  de Inst Financeira Distintas]],5,0)/$O$9*$N$9,0)</f>
        <v>0.21206049340150196</v>
      </c>
      <c r="H752">
        <f>IFERROR(VLOOKUP($A752,PRINCIPAL[[#All],[MUNICIPIO]:[Numero  de Inst Financeira Distintas]],9,0)/$O$10*$N$10,0)</f>
        <v>0</v>
      </c>
      <c r="I752">
        <f>IFERROR(VLOOKUP($A752,PRINCIPAL[[#All],[MUNICIPIO]:[Numero  de Inst Financeira Distintas]],10,0)/$O$11*$N$11,0)</f>
        <v>0</v>
      </c>
      <c r="J752" s="93">
        <f t="shared" si="11"/>
        <v>1.5920242629361203</v>
      </c>
    </row>
    <row r="753" spans="1:10" x14ac:dyDescent="0.2">
      <c r="A753" t="str">
        <f>PRINCIPAL!E656</f>
        <v>Gouvelândia</v>
      </c>
      <c r="B753">
        <f>IFERROR(VLOOKUP($A753,PRINCIPAL[[#All],[MUNICIPIO]:[Numero  de Inst Financeira Distintas]],8,0)/$O$4*$N$4,0)</f>
        <v>0</v>
      </c>
      <c r="C753">
        <f>IFERROR(VLOOKUP($A753,PRINCIPAL[[#All],[MUNICIPIO]:[Numero  de Inst Financeira Distintas]],4,0)/$O$5*$N$5,0)</f>
        <v>9.5564739591744381</v>
      </c>
      <c r="D753">
        <f>IFERROR(VLOOKUP($A753,PRINCIPAL[[#All],[MUNICIPIO]:[Numero  de Inst Financeira Distintas]],17,0)/$O$6*$N$6,0)</f>
        <v>0</v>
      </c>
      <c r="E753">
        <f>IFERROR(VLOOKUP($A753,PRINCIPAL[[#All],[MUNICIPIO]:[Numero  de Inst Financeira Distintas]],3,0)/$O$7*$N$7,0)</f>
        <v>0</v>
      </c>
      <c r="F753">
        <f>IFERROR(VLOOKUP($A753,PRINCIPAL[[#All],[MUNICIPIO]:[Numero  de Inst Financeira Distintas]],6,0)/$O$8*$N$8,0)</f>
        <v>4.6717088106237988E-2</v>
      </c>
      <c r="G753">
        <f>IFERROR(VLOOKUP($A753,PRINCIPAL[[#All],[MUNICIPIO]:[Numero  de Inst Financeira Distintas]],5,0)/$O$9*$N$9,0)</f>
        <v>2.6654928029387733E-2</v>
      </c>
      <c r="H753">
        <f>IFERROR(VLOOKUP($A753,PRINCIPAL[[#All],[MUNICIPIO]:[Numero  de Inst Financeira Distintas]],9,0)/$O$10*$N$10,0)</f>
        <v>0</v>
      </c>
      <c r="I753">
        <f>IFERROR(VLOOKUP($A753,PRINCIPAL[[#All],[MUNICIPIO]:[Numero  de Inst Financeira Distintas]],10,0)/$O$11*$N$11,0)</f>
        <v>0</v>
      </c>
      <c r="J753" s="93">
        <f t="shared" si="11"/>
        <v>1.4434794654170517</v>
      </c>
    </row>
    <row r="754" spans="1:10" x14ac:dyDescent="0.2">
      <c r="A754" t="str">
        <f>PRINCIPAL!E1000</f>
        <v>Mangueirinha</v>
      </c>
      <c r="B754">
        <f>IFERROR(VLOOKUP($A754,PRINCIPAL[[#All],[MUNICIPIO]:[Numero  de Inst Financeira Distintas]],8,0)/$O$4*$N$4,0)</f>
        <v>0</v>
      </c>
      <c r="C754">
        <f>IFERROR(VLOOKUP($A754,PRINCIPAL[[#All],[MUNICIPIO]:[Numero  de Inst Financeira Distintas]],4,0)/$O$5*$N$5,0)</f>
        <v>22.088596522337706</v>
      </c>
      <c r="D754">
        <f>IFERROR(VLOOKUP($A754,PRINCIPAL[[#All],[MUNICIPIO]:[Numero  de Inst Financeira Distintas]],17,0)/$O$6*$N$6,0)</f>
        <v>0</v>
      </c>
      <c r="E754">
        <f>IFERROR(VLOOKUP($A754,PRINCIPAL[[#All],[MUNICIPIO]:[Numero  de Inst Financeira Distintas]],3,0)/$O$7*$N$7,0)</f>
        <v>0</v>
      </c>
      <c r="F754">
        <f>IFERROR(VLOOKUP($A754,PRINCIPAL[[#All],[MUNICIPIO]:[Numero  de Inst Financeira Distintas]],6,0)/$O$8*$N$8,0)</f>
        <v>0.14263742175974112</v>
      </c>
      <c r="G754">
        <f>IFERROR(VLOOKUP($A754,PRINCIPAL[[#All],[MUNICIPIO]:[Numero  de Inst Financeira Distintas]],5,0)/$O$9*$N$9,0)</f>
        <v>0.18810730907201104</v>
      </c>
      <c r="H754">
        <f>IFERROR(VLOOKUP($A754,PRINCIPAL[[#All],[MUNICIPIO]:[Numero  de Inst Financeira Distintas]],9,0)/$O$10*$N$10,0)</f>
        <v>0</v>
      </c>
      <c r="I754">
        <f>IFERROR(VLOOKUP($A754,PRINCIPAL[[#All],[MUNICIPIO]:[Numero  de Inst Financeira Distintas]],10,0)/$O$11*$N$11,0)</f>
        <v>0</v>
      </c>
      <c r="J754" s="93">
        <f t="shared" si="11"/>
        <v>3.3502506528117304</v>
      </c>
    </row>
    <row r="755" spans="1:10" x14ac:dyDescent="0.2">
      <c r="A755" t="str">
        <f>PRINCIPAL!E1316</f>
        <v>Cristais</v>
      </c>
      <c r="B755">
        <f>IFERROR(VLOOKUP($A755,PRINCIPAL[[#All],[MUNICIPIO]:[Numero  de Inst Financeira Distintas]],8,0)/$O$4*$N$4,0)</f>
        <v>0</v>
      </c>
      <c r="C755">
        <f>IFERROR(VLOOKUP($A755,PRINCIPAL[[#All],[MUNICIPIO]:[Numero  de Inst Financeira Distintas]],4,0)/$O$5*$N$5,0)</f>
        <v>4.4978272548967126</v>
      </c>
      <c r="D755">
        <f>IFERROR(VLOOKUP($A755,PRINCIPAL[[#All],[MUNICIPIO]:[Numero  de Inst Financeira Distintas]],17,0)/$O$6*$N$6,0)</f>
        <v>0</v>
      </c>
      <c r="E755">
        <f>IFERROR(VLOOKUP($A755,PRINCIPAL[[#All],[MUNICIPIO]:[Numero  de Inst Financeira Distintas]],3,0)/$O$7*$N$7,0)</f>
        <v>0</v>
      </c>
      <c r="F755">
        <f>IFERROR(VLOOKUP($A755,PRINCIPAL[[#All],[MUNICIPIO]:[Numero  de Inst Financeira Distintas]],6,0)/$O$8*$N$8,0)</f>
        <v>0.10377533385114454</v>
      </c>
      <c r="G755">
        <f>IFERROR(VLOOKUP($A755,PRINCIPAL[[#All],[MUNICIPIO]:[Numero  de Inst Financeira Distintas]],5,0)/$O$9*$N$9,0)</f>
        <v>2.7867690543331183E-2</v>
      </c>
      <c r="H755">
        <f>IFERROR(VLOOKUP($A755,PRINCIPAL[[#All],[MUNICIPIO]:[Numero  de Inst Financeira Distintas]],9,0)/$O$10*$N$10,0)</f>
        <v>0</v>
      </c>
      <c r="I755">
        <f>IFERROR(VLOOKUP($A755,PRINCIPAL[[#All],[MUNICIPIO]:[Numero  de Inst Financeira Distintas]],10,0)/$O$11*$N$11,0)</f>
        <v>0</v>
      </c>
      <c r="J755" s="93">
        <f t="shared" si="11"/>
        <v>0.69502570976031275</v>
      </c>
    </row>
    <row r="756" spans="1:10" x14ac:dyDescent="0.2">
      <c r="A756" t="str">
        <f>PRINCIPAL!E1123</f>
        <v>Mauá</v>
      </c>
      <c r="B756">
        <f>IFERROR(VLOOKUP($A756,PRINCIPAL[[#All],[MUNICIPIO]:[Numero  de Inst Financeira Distintas]],8,0)/$O$4*$N$4,0)</f>
        <v>0</v>
      </c>
      <c r="C756">
        <f>IFERROR(VLOOKUP($A756,PRINCIPAL[[#All],[MUNICIPIO]:[Numero  de Inst Financeira Distintas]],4,0)/$O$5*$N$5,0)</f>
        <v>10.222380540341971</v>
      </c>
      <c r="D756">
        <f>IFERROR(VLOOKUP($A756,PRINCIPAL[[#All],[MUNICIPIO]:[Numero  de Inst Financeira Distintas]],17,0)/$O$6*$N$6,0)</f>
        <v>0</v>
      </c>
      <c r="E756">
        <f>IFERROR(VLOOKUP($A756,PRINCIPAL[[#All],[MUNICIPIO]:[Numero  de Inst Financeira Distintas]],3,0)/$O$7*$N$7,0)</f>
        <v>51.165761791082865</v>
      </c>
      <c r="F756">
        <f>IFERROR(VLOOKUP($A756,PRINCIPAL[[#All],[MUNICIPIO]:[Numero  de Inst Financeira Distintas]],6,0)/$O$8*$N$8,0)</f>
        <v>3.8160400026642871</v>
      </c>
      <c r="G756">
        <f>IFERROR(VLOOKUP($A756,PRINCIPAL[[#All],[MUNICIPIO]:[Numero  de Inst Financeira Distintas]],5,0)/$O$9*$N$9,0)</f>
        <v>2.3289975465031807</v>
      </c>
      <c r="H756">
        <f>IFERROR(VLOOKUP($A756,PRINCIPAL[[#All],[MUNICIPIO]:[Numero  de Inst Financeira Distintas]],9,0)/$O$10*$N$10,0)</f>
        <v>0</v>
      </c>
      <c r="I756">
        <f>IFERROR(VLOOKUP($A756,PRINCIPAL[[#All],[MUNICIPIO]:[Numero  de Inst Financeira Distintas]],10,0)/$O$11*$N$11,0)</f>
        <v>0</v>
      </c>
      <c r="J756" s="93">
        <f t="shared" si="11"/>
        <v>15.663082200002604</v>
      </c>
    </row>
    <row r="757" spans="1:10" x14ac:dyDescent="0.2">
      <c r="A757" t="str">
        <f>PRINCIPAL!E1390</f>
        <v>Modelo</v>
      </c>
      <c r="B757">
        <f>IFERROR(VLOOKUP($A757,PRINCIPAL[[#All],[MUNICIPIO]:[Numero  de Inst Financeira Distintas]],8,0)/$O$4*$N$4,0)</f>
        <v>0</v>
      </c>
      <c r="C757">
        <f>IFERROR(VLOOKUP($A757,PRINCIPAL[[#All],[MUNICIPIO]:[Numero  de Inst Financeira Distintas]],4,0)/$O$5*$N$5,0)</f>
        <v>7.4742646140897717</v>
      </c>
      <c r="D757">
        <f>IFERROR(VLOOKUP($A757,PRINCIPAL[[#All],[MUNICIPIO]:[Numero  de Inst Financeira Distintas]],17,0)/$O$6*$N$6,0)</f>
        <v>0</v>
      </c>
      <c r="E757">
        <f>IFERROR(VLOOKUP($A757,PRINCIPAL[[#All],[MUNICIPIO]:[Numero  de Inst Financeira Distintas]],3,0)/$O$7*$N$7,0)</f>
        <v>0</v>
      </c>
      <c r="F757">
        <f>IFERROR(VLOOKUP($A757,PRINCIPAL[[#All],[MUNICIPIO]:[Numero  de Inst Financeira Distintas]],6,0)/$O$8*$N$8,0)</f>
        <v>3.4624820175991881E-2</v>
      </c>
      <c r="G757">
        <f>IFERROR(VLOOKUP($A757,PRINCIPAL[[#All],[MUNICIPIO]:[Numero  de Inst Financeira Distintas]],5,0)/$O$9*$N$9,0)</f>
        <v>1.5451123511241272E-2</v>
      </c>
      <c r="H757">
        <f>IFERROR(VLOOKUP($A757,PRINCIPAL[[#All],[MUNICIPIO]:[Numero  de Inst Financeira Distintas]],9,0)/$O$10*$N$10,0)</f>
        <v>0</v>
      </c>
      <c r="I757">
        <f>IFERROR(VLOOKUP($A757,PRINCIPAL[[#All],[MUNICIPIO]:[Numero  de Inst Financeira Distintas]],10,0)/$O$11*$N$11,0)</f>
        <v>0</v>
      </c>
      <c r="J757" s="93">
        <f t="shared" si="11"/>
        <v>1.1282992271558188</v>
      </c>
    </row>
    <row r="758" spans="1:10" x14ac:dyDescent="0.2">
      <c r="A758" t="str">
        <f>PRINCIPAL!E847</f>
        <v>Valinhos</v>
      </c>
      <c r="B758">
        <f>IFERROR(VLOOKUP($A758,PRINCIPAL[[#All],[MUNICIPIO]:[Numero  de Inst Financeira Distintas]],8,0)/$O$4*$N$4,0)</f>
        <v>0.80645161290322576</v>
      </c>
      <c r="C758">
        <f>IFERROR(VLOOKUP($A758,PRINCIPAL[[#All],[MUNICIPIO]:[Numero  de Inst Financeira Distintas]],4,0)/$O$5*$N$5,0)</f>
        <v>13.407974320914393</v>
      </c>
      <c r="D758">
        <f>IFERROR(VLOOKUP($A758,PRINCIPAL[[#All],[MUNICIPIO]:[Numero  de Inst Financeira Distintas]],17,0)/$O$6*$N$6,0)</f>
        <v>6.8965517241379306</v>
      </c>
      <c r="E758">
        <f>IFERROR(VLOOKUP($A758,PRINCIPAL[[#All],[MUNICIPIO]:[Numero  de Inst Financeira Distintas]],3,0)/$O$7*$N$7,0)</f>
        <v>51.581433766129116</v>
      </c>
      <c r="F758">
        <f>IFERROR(VLOOKUP($A758,PRINCIPAL[[#All],[MUNICIPIO]:[Numero  de Inst Financeira Distintas]],6,0)/$O$8*$N$8,0)</f>
        <v>1.0244057503125334</v>
      </c>
      <c r="G758">
        <f>IFERROR(VLOOKUP($A758,PRINCIPAL[[#All],[MUNICIPIO]:[Numero  de Inst Financeira Distintas]],5,0)/$O$9*$N$9,0)</f>
        <v>0.82004794658176983</v>
      </c>
      <c r="H758">
        <f>IFERROR(VLOOKUP($A758,PRINCIPAL[[#All],[MUNICIPIO]:[Numero  de Inst Financeira Distintas]],9,0)/$O$10*$N$10,0)</f>
        <v>0</v>
      </c>
      <c r="I758">
        <f>IFERROR(VLOOKUP($A758,PRINCIPAL[[#All],[MUNICIPIO]:[Numero  de Inst Financeira Distintas]],10,0)/$O$11*$N$11,0)</f>
        <v>0.58309037900874638</v>
      </c>
      <c r="J758" s="93">
        <f t="shared" si="11"/>
        <v>17.089528857511297</v>
      </c>
    </row>
    <row r="759" spans="1:10" x14ac:dyDescent="0.2">
      <c r="A759" t="str">
        <f>PRINCIPAL!E1060</f>
        <v>Divisa Nova</v>
      </c>
      <c r="B759">
        <f>IFERROR(VLOOKUP($A759,PRINCIPAL[[#All],[MUNICIPIO]:[Numero  de Inst Financeira Distintas]],8,0)/$O$4*$N$4,0)</f>
        <v>0</v>
      </c>
      <c r="C759">
        <f>IFERROR(VLOOKUP($A759,PRINCIPAL[[#All],[MUNICIPIO]:[Numero  de Inst Financeira Distintas]],4,0)/$O$5*$N$5,0)</f>
        <v>4.4281819102647706</v>
      </c>
      <c r="D759">
        <f>IFERROR(VLOOKUP($A759,PRINCIPAL[[#All],[MUNICIPIO]:[Numero  de Inst Financeira Distintas]],17,0)/$O$6*$N$6,0)</f>
        <v>0</v>
      </c>
      <c r="E759">
        <f>IFERROR(VLOOKUP($A759,PRINCIPAL[[#All],[MUNICIPIO]:[Numero  de Inst Financeira Distintas]],3,0)/$O$7*$N$7,0)</f>
        <v>0</v>
      </c>
      <c r="F759">
        <f>IFERROR(VLOOKUP($A759,PRINCIPAL[[#All],[MUNICIPIO]:[Numero  de Inst Financeira Distintas]],6,0)/$O$8*$N$8,0)</f>
        <v>5.0120091009686139E-2</v>
      </c>
      <c r="G759">
        <f>IFERROR(VLOOKUP($A759,PRINCIPAL[[#All],[MUNICIPIO]:[Numero  de Inst Financeira Distintas]],5,0)/$O$9*$N$9,0)</f>
        <v>1.3250777838196901E-2</v>
      </c>
      <c r="H759">
        <f>IFERROR(VLOOKUP($A759,PRINCIPAL[[#All],[MUNICIPIO]:[Numero  de Inst Financeira Distintas]],9,0)/$O$10*$N$10,0)</f>
        <v>0</v>
      </c>
      <c r="I759">
        <f>IFERROR(VLOOKUP($A759,PRINCIPAL[[#All],[MUNICIPIO]:[Numero  de Inst Financeira Distintas]],10,0)/$O$11*$N$11,0)</f>
        <v>0</v>
      </c>
      <c r="J759" s="93">
        <f t="shared" si="11"/>
        <v>0.67404394959175096</v>
      </c>
    </row>
    <row r="760" spans="1:10" x14ac:dyDescent="0.2">
      <c r="A760" t="str">
        <f>PRINCIPAL!E676</f>
        <v>Tietê</v>
      </c>
      <c r="B760">
        <f>IFERROR(VLOOKUP($A760,PRINCIPAL[[#All],[MUNICIPIO]:[Numero  de Inst Financeira Distintas]],8,0)/$O$4*$N$4,0)</f>
        <v>0</v>
      </c>
      <c r="C760">
        <f>IFERROR(VLOOKUP($A760,PRINCIPAL[[#All],[MUNICIPIO]:[Numero  de Inst Financeira Distintas]],4,0)/$O$5*$N$5,0)</f>
        <v>12.298572727159108</v>
      </c>
      <c r="D760">
        <f>IFERROR(VLOOKUP($A760,PRINCIPAL[[#All],[MUNICIPIO]:[Numero  de Inst Financeira Distintas]],17,0)/$O$6*$N$6,0)</f>
        <v>0</v>
      </c>
      <c r="E760">
        <f>IFERROR(VLOOKUP($A760,PRINCIPAL[[#All],[MUNICIPIO]:[Numero  de Inst Financeira Distintas]],3,0)/$O$7*$N$7,0)</f>
        <v>0</v>
      </c>
      <c r="F760">
        <f>IFERROR(VLOOKUP($A760,PRINCIPAL[[#All],[MUNICIPIO]:[Numero  de Inst Financeira Distintas]],6,0)/$O$8*$N$8,0)</f>
        <v>0.33883098287700247</v>
      </c>
      <c r="G760">
        <f>IFERROR(VLOOKUP($A760,PRINCIPAL[[#All],[MUNICIPIO]:[Numero  de Inst Financeira Distintas]],5,0)/$O$9*$N$9,0)</f>
        <v>0.24879514287584678</v>
      </c>
      <c r="H760">
        <f>IFERROR(VLOOKUP($A760,PRINCIPAL[[#All],[MUNICIPIO]:[Numero  de Inst Financeira Distintas]],9,0)/$O$10*$N$10,0)</f>
        <v>0</v>
      </c>
      <c r="I760">
        <f>IFERROR(VLOOKUP($A760,PRINCIPAL[[#All],[MUNICIPIO]:[Numero  de Inst Financeira Distintas]],10,0)/$O$11*$N$11,0)</f>
        <v>0</v>
      </c>
      <c r="J760" s="93">
        <f t="shared" si="11"/>
        <v>1.9207031945642774</v>
      </c>
    </row>
    <row r="761" spans="1:10" x14ac:dyDescent="0.2">
      <c r="A761" t="str">
        <f>PRINCIPAL!E1066</f>
        <v>Extrema</v>
      </c>
      <c r="B761">
        <f>IFERROR(VLOOKUP($A761,PRINCIPAL[[#All],[MUNICIPIO]:[Numero  de Inst Financeira Distintas]],8,0)/$O$4*$N$4,0)</f>
        <v>0</v>
      </c>
      <c r="C761">
        <f>IFERROR(VLOOKUP($A761,PRINCIPAL[[#All],[MUNICIPIO]:[Numero  de Inst Financeira Distintas]],4,0)/$O$5*$N$5,0)</f>
        <v>63.575719644154248</v>
      </c>
      <c r="D761">
        <f>IFERROR(VLOOKUP($A761,PRINCIPAL[[#All],[MUNICIPIO]:[Numero  de Inst Financeira Distintas]],17,0)/$O$6*$N$6,0)</f>
        <v>0</v>
      </c>
      <c r="E761">
        <f>IFERROR(VLOOKUP($A761,PRINCIPAL[[#All],[MUNICIPIO]:[Numero  de Inst Financeira Distintas]],3,0)/$O$7*$N$7,0)</f>
        <v>0</v>
      </c>
      <c r="F761">
        <f>IFERROR(VLOOKUP($A761,PRINCIPAL[[#All],[MUNICIPIO]:[Numero  de Inst Financeira Distintas]],6,0)/$O$8*$N$8,0)</f>
        <v>0.28367246229199955</v>
      </c>
      <c r="G761">
        <f>IFERROR(VLOOKUP($A761,PRINCIPAL[[#All],[MUNICIPIO]:[Numero  de Inst Financeira Distintas]],5,0)/$O$9*$N$9,0)</f>
        <v>1.0767441764448697</v>
      </c>
      <c r="H761">
        <f>IFERROR(VLOOKUP($A761,PRINCIPAL[[#All],[MUNICIPIO]:[Numero  de Inst Financeira Distintas]],9,0)/$O$10*$N$10,0)</f>
        <v>0</v>
      </c>
      <c r="I761">
        <f>IFERROR(VLOOKUP($A761,PRINCIPAL[[#All],[MUNICIPIO]:[Numero  de Inst Financeira Distintas]],10,0)/$O$11*$N$11,0)</f>
        <v>0</v>
      </c>
      <c r="J761" s="93">
        <f t="shared" si="11"/>
        <v>9.6520236404223905</v>
      </c>
    </row>
    <row r="762" spans="1:10" x14ac:dyDescent="0.2">
      <c r="A762" t="str">
        <f>PRINCIPAL!E730</f>
        <v>São Miguel Arcanjo</v>
      </c>
      <c r="B762">
        <f>IFERROR(VLOOKUP($A762,PRINCIPAL[[#All],[MUNICIPIO]:[Numero  de Inst Financeira Distintas]],8,0)/$O$4*$N$4,0)</f>
        <v>0</v>
      </c>
      <c r="C762">
        <f>IFERROR(VLOOKUP($A762,PRINCIPAL[[#All],[MUNICIPIO]:[Numero  de Inst Financeira Distintas]],4,0)/$O$5*$N$5,0)</f>
        <v>5.9597125300462812</v>
      </c>
      <c r="D762">
        <f>IFERROR(VLOOKUP($A762,PRINCIPAL[[#All],[MUNICIPIO]:[Numero  de Inst Financeira Distintas]],17,0)/$O$6*$N$6,0)</f>
        <v>0</v>
      </c>
      <c r="E762">
        <f>IFERROR(VLOOKUP($A762,PRINCIPAL[[#All],[MUNICIPIO]:[Numero  de Inst Financeira Distintas]],3,0)/$O$7*$N$7,0)</f>
        <v>0</v>
      </c>
      <c r="F762">
        <f>IFERROR(VLOOKUP($A762,PRINCIPAL[[#All],[MUNICIPIO]:[Numero  de Inst Financeira Distintas]],6,0)/$O$8*$N$8,0)</f>
        <v>0.27182794369324365</v>
      </c>
      <c r="G762">
        <f>IFERROR(VLOOKUP($A762,PRINCIPAL[[#All],[MUNICIPIO]:[Numero  de Inst Financeira Distintas]],5,0)/$O$9*$N$9,0)</f>
        <v>9.6721601734179929E-2</v>
      </c>
      <c r="H762">
        <f>IFERROR(VLOOKUP($A762,PRINCIPAL[[#All],[MUNICIPIO]:[Numero  de Inst Financeira Distintas]],9,0)/$O$10*$N$10,0)</f>
        <v>0</v>
      </c>
      <c r="I762">
        <f>IFERROR(VLOOKUP($A762,PRINCIPAL[[#All],[MUNICIPIO]:[Numero  de Inst Financeira Distintas]],10,0)/$O$11*$N$11,0)</f>
        <v>0</v>
      </c>
      <c r="J762" s="93">
        <f t="shared" si="11"/>
        <v>0.94868920547577684</v>
      </c>
    </row>
    <row r="763" spans="1:10" x14ac:dyDescent="0.2">
      <c r="A763" t="str">
        <f>PRINCIPAL!E1376</f>
        <v>Avelinópolis</v>
      </c>
      <c r="B763">
        <f>IFERROR(VLOOKUP($A763,PRINCIPAL[[#All],[MUNICIPIO]:[Numero  de Inst Financeira Distintas]],8,0)/$O$4*$N$4,0)</f>
        <v>0</v>
      </c>
      <c r="C763">
        <f>IFERROR(VLOOKUP($A763,PRINCIPAL[[#All],[MUNICIPIO]:[Numero  de Inst Financeira Distintas]],4,0)/$O$5*$N$5,0)</f>
        <v>5.4820458581695775</v>
      </c>
      <c r="D763">
        <f>IFERROR(VLOOKUP($A763,PRINCIPAL[[#All],[MUNICIPIO]:[Numero  de Inst Financeira Distintas]],17,0)/$O$6*$N$6,0)</f>
        <v>0</v>
      </c>
      <c r="E763">
        <f>IFERROR(VLOOKUP($A763,PRINCIPAL[[#All],[MUNICIPIO]:[Numero  de Inst Financeira Distintas]],3,0)/$O$7*$N$7,0)</f>
        <v>0</v>
      </c>
      <c r="F763">
        <f>IFERROR(VLOOKUP($A763,PRINCIPAL[[#All],[MUNICIPIO]:[Numero  de Inst Financeira Distintas]],6,0)/$O$8*$N$8,0)</f>
        <v>2.0599791178535595E-2</v>
      </c>
      <c r="G763">
        <f>IFERROR(VLOOKUP($A763,PRINCIPAL[[#All],[MUNICIPIO]:[Numero  de Inst Financeira Distintas]],5,0)/$O$9*$N$9,0)</f>
        <v>6.7423229417249431E-3</v>
      </c>
      <c r="H763">
        <f>IFERROR(VLOOKUP($A763,PRINCIPAL[[#All],[MUNICIPIO]:[Numero  de Inst Financeira Distintas]],9,0)/$O$10*$N$10,0)</f>
        <v>0</v>
      </c>
      <c r="I763">
        <f>IFERROR(VLOOKUP($A763,PRINCIPAL[[#All],[MUNICIPIO]:[Numero  de Inst Financeira Distintas]],10,0)/$O$11*$N$11,0)</f>
        <v>0</v>
      </c>
      <c r="J763" s="93">
        <f t="shared" si="11"/>
        <v>0.82641938051407648</v>
      </c>
    </row>
    <row r="764" spans="1:10" x14ac:dyDescent="0.2">
      <c r="A764" t="str">
        <f>PRINCIPAL!E677</f>
        <v>Capão Bonito</v>
      </c>
      <c r="B764">
        <f>IFERROR(VLOOKUP($A764,PRINCIPAL[[#All],[MUNICIPIO]:[Numero  de Inst Financeira Distintas]],8,0)/$O$4*$N$4,0)</f>
        <v>0</v>
      </c>
      <c r="C764">
        <f>IFERROR(VLOOKUP($A764,PRINCIPAL[[#All],[MUNICIPIO]:[Numero  de Inst Financeira Distintas]],4,0)/$O$5*$N$5,0)</f>
        <v>4.9758100088221688</v>
      </c>
      <c r="D764">
        <f>IFERROR(VLOOKUP($A764,PRINCIPAL[[#All],[MUNICIPIO]:[Numero  de Inst Financeira Distintas]],17,0)/$O$6*$N$6,0)</f>
        <v>0</v>
      </c>
      <c r="E764">
        <f>IFERROR(VLOOKUP($A764,PRINCIPAL[[#All],[MUNICIPIO]:[Numero  de Inst Financeira Distintas]],3,0)/$O$7*$N$7,0)</f>
        <v>0</v>
      </c>
      <c r="F764">
        <f>IFERROR(VLOOKUP($A764,PRINCIPAL[[#All],[MUNICIPIO]:[Numero  de Inst Financeira Distintas]],6,0)/$O$8*$N$8,0)</f>
        <v>0.39203201285723704</v>
      </c>
      <c r="G764">
        <f>IFERROR(VLOOKUP($A764,PRINCIPAL[[#All],[MUNICIPIO]:[Numero  de Inst Financeira Distintas]],5,0)/$O$9*$N$9,0)</f>
        <v>0.11646338000966697</v>
      </c>
      <c r="H764">
        <f>IFERROR(VLOOKUP($A764,PRINCIPAL[[#All],[MUNICIPIO]:[Numero  de Inst Financeira Distintas]],9,0)/$O$10*$N$10,0)</f>
        <v>0</v>
      </c>
      <c r="I764">
        <f>IFERROR(VLOOKUP($A764,PRINCIPAL[[#All],[MUNICIPIO]:[Numero  de Inst Financeira Distintas]],10,0)/$O$11*$N$11,0)</f>
        <v>0</v>
      </c>
      <c r="J764" s="93">
        <f t="shared" si="11"/>
        <v>0.82392506643820806</v>
      </c>
    </row>
    <row r="765" spans="1:10" x14ac:dyDescent="0.2">
      <c r="A765" t="str">
        <f>PRINCIPAL!E1348</f>
        <v>Maria da Fé</v>
      </c>
      <c r="B765">
        <f>IFERROR(VLOOKUP($A765,PRINCIPAL[[#All],[MUNICIPIO]:[Numero  de Inst Financeira Distintas]],8,0)/$O$4*$N$4,0)</f>
        <v>0</v>
      </c>
      <c r="C765">
        <f>IFERROR(VLOOKUP($A765,PRINCIPAL[[#All],[MUNICIPIO]:[Numero  de Inst Financeira Distintas]],4,0)/$O$5*$N$5,0)</f>
        <v>3.155331099280879</v>
      </c>
      <c r="D765">
        <f>IFERROR(VLOOKUP($A765,PRINCIPAL[[#All],[MUNICIPIO]:[Numero  de Inst Financeira Distintas]],17,0)/$O$6*$N$6,0)</f>
        <v>0</v>
      </c>
      <c r="E765">
        <f>IFERROR(VLOOKUP($A765,PRINCIPAL[[#All],[MUNICIPIO]:[Numero  de Inst Financeira Distintas]],3,0)/$O$7*$N$7,0)</f>
        <v>0</v>
      </c>
      <c r="F765">
        <f>IFERROR(VLOOKUP($A765,PRINCIPAL[[#All],[MUNICIPIO]:[Numero  de Inst Financeira Distintas]],6,0)/$O$8*$N$8,0)</f>
        <v>0.1196670935718992</v>
      </c>
      <c r="G765">
        <f>IFERROR(VLOOKUP($A765,PRINCIPAL[[#All],[MUNICIPIO]:[Numero  de Inst Financeira Distintas]],5,0)/$O$9*$N$9,0)</f>
        <v>2.2543624886834597E-2</v>
      </c>
      <c r="H765">
        <f>IFERROR(VLOOKUP($A765,PRINCIPAL[[#All],[MUNICIPIO]:[Numero  de Inst Financeira Distintas]],9,0)/$O$10*$N$10,0)</f>
        <v>0</v>
      </c>
      <c r="I765">
        <f>IFERROR(VLOOKUP($A765,PRINCIPAL[[#All],[MUNICIPIO]:[Numero  de Inst Financeira Distintas]],10,0)/$O$11*$N$11,0)</f>
        <v>0</v>
      </c>
      <c r="J765" s="93">
        <f t="shared" si="11"/>
        <v>0.49619235922828381</v>
      </c>
    </row>
    <row r="766" spans="1:10" x14ac:dyDescent="0.2">
      <c r="A766" t="str">
        <f>PRINCIPAL!E690</f>
        <v>Juti</v>
      </c>
      <c r="B766">
        <f>IFERROR(VLOOKUP($A766,PRINCIPAL[[#All],[MUNICIPIO]:[Numero  de Inst Financeira Distintas]],8,0)/$O$4*$N$4,0)</f>
        <v>0</v>
      </c>
      <c r="C766">
        <f>IFERROR(VLOOKUP($A766,PRINCIPAL[[#All],[MUNICIPIO]:[Numero  de Inst Financeira Distintas]],4,0)/$O$5*$N$5,0)</f>
        <v>11.104185659983813</v>
      </c>
      <c r="D766">
        <f>IFERROR(VLOOKUP($A766,PRINCIPAL[[#All],[MUNICIPIO]:[Numero  de Inst Financeira Distintas]],17,0)/$O$6*$N$6,0)</f>
        <v>0</v>
      </c>
      <c r="E766">
        <f>IFERROR(VLOOKUP($A766,PRINCIPAL[[#All],[MUNICIPIO]:[Numero  de Inst Financeira Distintas]],3,0)/$O$7*$N$7,0)</f>
        <v>0</v>
      </c>
      <c r="F766">
        <f>IFERROR(VLOOKUP($A766,PRINCIPAL[[#All],[MUNICIPIO]:[Numero  de Inst Financeira Distintas]],6,0)/$O$8*$N$8,0)</f>
        <v>5.4126068619205145E-2</v>
      </c>
      <c r="G766">
        <f>IFERROR(VLOOKUP($A766,PRINCIPAL[[#All],[MUNICIPIO]:[Numero  de Inst Financeira Distintas]],5,0)/$O$9*$N$9,0)</f>
        <v>3.5883704083766371E-2</v>
      </c>
      <c r="H766">
        <f>IFERROR(VLOOKUP($A766,PRINCIPAL[[#All],[MUNICIPIO]:[Numero  de Inst Financeira Distintas]],9,0)/$O$10*$N$10,0)</f>
        <v>0</v>
      </c>
      <c r="I766">
        <f>IFERROR(VLOOKUP($A766,PRINCIPAL[[#All],[MUNICIPIO]:[Numero  de Inst Financeira Distintas]],10,0)/$O$11*$N$11,0)</f>
        <v>0</v>
      </c>
      <c r="J766" s="93">
        <f t="shared" si="11"/>
        <v>1.6775235635940549</v>
      </c>
    </row>
    <row r="767" spans="1:10" x14ac:dyDescent="0.2">
      <c r="A767" t="str">
        <f>PRINCIPAL!E850</f>
        <v>Candói</v>
      </c>
      <c r="B767">
        <f>IFERROR(VLOOKUP($A767,PRINCIPAL[[#All],[MUNICIPIO]:[Numero  de Inst Financeira Distintas]],8,0)/$O$4*$N$4,0)</f>
        <v>0</v>
      </c>
      <c r="C767">
        <f>IFERROR(VLOOKUP($A767,PRINCIPAL[[#All],[MUNICIPIO]:[Numero  de Inst Financeira Distintas]],4,0)/$O$5*$N$5,0)</f>
        <v>8.6872483251058732</v>
      </c>
      <c r="D767">
        <f>IFERROR(VLOOKUP($A767,PRINCIPAL[[#All],[MUNICIPIO]:[Numero  de Inst Financeira Distintas]],17,0)/$O$6*$N$6,0)</f>
        <v>0</v>
      </c>
      <c r="E767">
        <f>IFERROR(VLOOKUP($A767,PRINCIPAL[[#All],[MUNICIPIO]:[Numero  de Inst Financeira Distintas]],3,0)/$O$7*$N$7,0)</f>
        <v>0</v>
      </c>
      <c r="F767">
        <f>IFERROR(VLOOKUP($A767,PRINCIPAL[[#All],[MUNICIPIO]:[Numero  de Inst Financeira Distintas]],6,0)/$O$8*$N$8,0)</f>
        <v>0.13197411450335161</v>
      </c>
      <c r="G767">
        <f>IFERROR(VLOOKUP($A767,PRINCIPAL[[#All],[MUNICIPIO]:[Numero  de Inst Financeira Distintas]],5,0)/$O$9*$N$9,0)</f>
        <v>6.8450253530733127E-2</v>
      </c>
      <c r="H767">
        <f>IFERROR(VLOOKUP($A767,PRINCIPAL[[#All],[MUNICIPIO]:[Numero  de Inst Financeira Distintas]],9,0)/$O$10*$N$10,0)</f>
        <v>0</v>
      </c>
      <c r="I767">
        <f>IFERROR(VLOOKUP($A767,PRINCIPAL[[#All],[MUNICIPIO]:[Numero  de Inst Financeira Distintas]],10,0)/$O$11*$N$11,0)</f>
        <v>0</v>
      </c>
      <c r="J767" s="93">
        <f t="shared" si="11"/>
        <v>1.3309496045883282</v>
      </c>
    </row>
    <row r="768" spans="1:10" x14ac:dyDescent="0.2">
      <c r="A768" t="str">
        <f>PRINCIPAL!E1197</f>
        <v>Guimarânia</v>
      </c>
      <c r="B768">
        <f>IFERROR(VLOOKUP($A768,PRINCIPAL[[#All],[MUNICIPIO]:[Numero  de Inst Financeira Distintas]],8,0)/$O$4*$N$4,0)</f>
        <v>0</v>
      </c>
      <c r="C768">
        <f>IFERROR(VLOOKUP($A768,PRINCIPAL[[#All],[MUNICIPIO]:[Numero  de Inst Financeira Distintas]],4,0)/$O$5*$N$5,0)</f>
        <v>5.2385002898530386</v>
      </c>
      <c r="D768">
        <f>IFERROR(VLOOKUP($A768,PRINCIPAL[[#All],[MUNICIPIO]:[Numero  de Inst Financeira Distintas]],17,0)/$O$6*$N$6,0)</f>
        <v>0</v>
      </c>
      <c r="E768">
        <f>IFERROR(VLOOKUP($A768,PRINCIPAL[[#All],[MUNICIPIO]:[Numero  de Inst Financeira Distintas]],3,0)/$O$7*$N$7,0)</f>
        <v>0</v>
      </c>
      <c r="F768">
        <f>IFERROR(VLOOKUP($A768,PRINCIPAL[[#All],[MUNICIPIO]:[Numero  de Inst Financeira Distintas]],6,0)/$O$8*$N$8,0)</f>
        <v>6.5714479020015121E-2</v>
      </c>
      <c r="G768">
        <f>IFERROR(VLOOKUP($A768,PRINCIPAL[[#All],[MUNICIPIO]:[Numero  de Inst Financeira Distintas]],5,0)/$O$9*$N$9,0)</f>
        <v>2.0552852703090346E-2</v>
      </c>
      <c r="H768">
        <f>IFERROR(VLOOKUP($A768,PRINCIPAL[[#All],[MUNICIPIO]:[Numero  de Inst Financeira Distintas]],9,0)/$O$10*$N$10,0)</f>
        <v>0</v>
      </c>
      <c r="I768">
        <f>IFERROR(VLOOKUP($A768,PRINCIPAL[[#All],[MUNICIPIO]:[Numero  de Inst Financeira Distintas]],10,0)/$O$11*$N$11,0)</f>
        <v>0</v>
      </c>
      <c r="J768" s="93">
        <f t="shared" si="11"/>
        <v>0.79883682086374397</v>
      </c>
    </row>
    <row r="769" spans="1:10" x14ac:dyDescent="0.2">
      <c r="A769" t="str">
        <f>PRINCIPAL!E890</f>
        <v>Santa Tereza do Oeste</v>
      </c>
      <c r="B769">
        <f>IFERROR(VLOOKUP($A769,PRINCIPAL[[#All],[MUNICIPIO]:[Numero  de Inst Financeira Distintas]],8,0)/$O$4*$N$4,0)</f>
        <v>0</v>
      </c>
      <c r="C769">
        <f>IFERROR(VLOOKUP($A769,PRINCIPAL[[#All],[MUNICIPIO]:[Numero  de Inst Financeira Distintas]],4,0)/$O$5*$N$5,0)</f>
        <v>9.8601244139541588</v>
      </c>
      <c r="D769">
        <f>IFERROR(VLOOKUP($A769,PRINCIPAL[[#All],[MUNICIPIO]:[Numero  de Inst Financeira Distintas]],17,0)/$O$6*$N$6,0)</f>
        <v>0</v>
      </c>
      <c r="E769">
        <f>IFERROR(VLOOKUP($A769,PRINCIPAL[[#All],[MUNICIPIO]:[Numero  de Inst Financeira Distintas]],3,0)/$O$7*$N$7,0)</f>
        <v>0</v>
      </c>
      <c r="F769">
        <f>IFERROR(VLOOKUP($A769,PRINCIPAL[[#All],[MUNICIPIO]:[Numero  de Inst Financeira Distintas]],6,0)/$O$8*$N$8,0)</f>
        <v>8.6487730588337697E-2</v>
      </c>
      <c r="G769">
        <f>IFERROR(VLOOKUP($A769,PRINCIPAL[[#All],[MUNICIPIO]:[Numero  de Inst Financeira Distintas]],5,0)/$O$9*$N$9,0)</f>
        <v>5.0914439211488742E-2</v>
      </c>
      <c r="H769">
        <f>IFERROR(VLOOKUP($A769,PRINCIPAL[[#All],[MUNICIPIO]:[Numero  de Inst Financeira Distintas]],9,0)/$O$10*$N$10,0)</f>
        <v>0</v>
      </c>
      <c r="I769">
        <f>IFERROR(VLOOKUP($A769,PRINCIPAL[[#All],[MUNICIPIO]:[Numero  de Inst Financeira Distintas]],10,0)/$O$11*$N$11,0)</f>
        <v>0</v>
      </c>
      <c r="J769" s="93">
        <f t="shared" si="11"/>
        <v>1.4976413199517138</v>
      </c>
    </row>
    <row r="770" spans="1:10" x14ac:dyDescent="0.2">
      <c r="A770" t="str">
        <f>PRINCIPAL!E3963</f>
        <v>Araripina</v>
      </c>
      <c r="B770">
        <f>IFERROR(VLOOKUP($A770,PRINCIPAL[[#All],[MUNICIPIO]:[Numero  de Inst Financeira Distintas]],8,0)/$O$4*$N$4,0)</f>
        <v>0</v>
      </c>
      <c r="C770">
        <f>IFERROR(VLOOKUP($A770,PRINCIPAL[[#All],[MUNICIPIO]:[Numero  de Inst Financeira Distintas]],4,0)/$O$5*$N$5,0)</f>
        <v>3.4189116297518121</v>
      </c>
      <c r="D770">
        <f>IFERROR(VLOOKUP($A770,PRINCIPAL[[#All],[MUNICIPIO]:[Numero  de Inst Financeira Distintas]],17,0)/$O$6*$N$6,0)</f>
        <v>0</v>
      </c>
      <c r="E770">
        <f>IFERROR(VLOOKUP($A770,PRINCIPAL[[#All],[MUNICIPIO]:[Numero  de Inst Financeira Distintas]],3,0)/$O$7*$N$7,0)</f>
        <v>28.730219486890213</v>
      </c>
      <c r="F770">
        <f>IFERROR(VLOOKUP($A770,PRINCIPAL[[#All],[MUNICIPIO]:[Numero  de Inst Financeira Distintas]],6,0)/$O$8*$N$8,0)</f>
        <v>0.69181081499486974</v>
      </c>
      <c r="G770">
        <f>IFERROR(VLOOKUP($A770,PRINCIPAL[[#All],[MUNICIPIO]:[Numero  de Inst Financeira Distintas]],5,0)/$O$9*$N$9,0)</f>
        <v>0.14121449940876826</v>
      </c>
      <c r="H770">
        <f>IFERROR(VLOOKUP($A770,PRINCIPAL[[#All],[MUNICIPIO]:[Numero  de Inst Financeira Distintas]],9,0)/$O$10*$N$10,0)</f>
        <v>0</v>
      </c>
      <c r="I770">
        <f>IFERROR(VLOOKUP($A770,PRINCIPAL[[#All],[MUNICIPIO]:[Numero  de Inst Financeira Distintas]],10,0)/$O$11*$N$11,0)</f>
        <v>0</v>
      </c>
      <c r="J770" s="93">
        <f t="shared" si="11"/>
        <v>8.115692627717829</v>
      </c>
    </row>
    <row r="771" spans="1:10" x14ac:dyDescent="0.2">
      <c r="A771" t="str">
        <f>PRINCIPAL!E952</f>
        <v>Perolândia</v>
      </c>
      <c r="B771">
        <f>IFERROR(VLOOKUP($A771,PRINCIPAL[[#All],[MUNICIPIO]:[Numero  de Inst Financeira Distintas]],8,0)/$O$4*$N$4,0)</f>
        <v>0</v>
      </c>
      <c r="C771">
        <f>IFERROR(VLOOKUP($A771,PRINCIPAL[[#All],[MUNICIPIO]:[Numero  de Inst Financeira Distintas]],4,0)/$O$5*$N$5,0)</f>
        <v>33.01528326301765</v>
      </c>
      <c r="D771">
        <f>IFERROR(VLOOKUP($A771,PRINCIPAL[[#All],[MUNICIPIO]:[Numero  de Inst Financeira Distintas]],17,0)/$O$6*$N$6,0)</f>
        <v>0</v>
      </c>
      <c r="E771">
        <f>IFERROR(VLOOKUP($A771,PRINCIPAL[[#All],[MUNICIPIO]:[Numero  de Inst Financeira Distintas]],3,0)/$O$7*$N$7,0)</f>
        <v>0</v>
      </c>
      <c r="F771">
        <f>IFERROR(VLOOKUP($A771,PRINCIPAL[[#All],[MUNICIPIO]:[Numero  de Inst Financeira Distintas]],6,0)/$O$8*$N$8,0)</f>
        <v>2.5894279701416296E-2</v>
      </c>
      <c r="G771">
        <f>IFERROR(VLOOKUP($A771,PRINCIPAL[[#All],[MUNICIPIO]:[Numero  de Inst Financeira Distintas]],5,0)/$O$9*$N$9,0)</f>
        <v>5.1041441469883389E-2</v>
      </c>
      <c r="H771">
        <f>IFERROR(VLOOKUP($A771,PRINCIPAL[[#All],[MUNICIPIO]:[Numero  de Inst Financeira Distintas]],9,0)/$O$10*$N$10,0)</f>
        <v>0</v>
      </c>
      <c r="I771">
        <f>IFERROR(VLOOKUP($A771,PRINCIPAL[[#All],[MUNICIPIO]:[Numero  de Inst Financeira Distintas]],10,0)/$O$11*$N$11,0)</f>
        <v>0</v>
      </c>
      <c r="J771" s="93">
        <f t="shared" ref="J771:J834" si="12">(B771*$N$15+C771*$N$16+D771*$N$17+E771*$N$18+F771*$N$19+G771*$N$20+H771*$N$21+I771*$N$22)/100</f>
        <v>4.9600159462870952</v>
      </c>
    </row>
    <row r="772" spans="1:10" x14ac:dyDescent="0.2">
      <c r="A772" t="str">
        <f>PRINCIPAL!E731</f>
        <v>Marquinho</v>
      </c>
      <c r="B772">
        <f>IFERROR(VLOOKUP($A772,PRINCIPAL[[#All],[MUNICIPIO]:[Numero  de Inst Financeira Distintas]],8,0)/$O$4*$N$4,0)</f>
        <v>0</v>
      </c>
      <c r="C772">
        <f>IFERROR(VLOOKUP($A772,PRINCIPAL[[#All],[MUNICIPIO]:[Numero  de Inst Financeira Distintas]],4,0)/$O$5*$N$5,0)</f>
        <v>4.7217090399784931</v>
      </c>
      <c r="D772">
        <f>IFERROR(VLOOKUP($A772,PRINCIPAL[[#All],[MUNICIPIO]:[Numero  de Inst Financeira Distintas]],17,0)/$O$6*$N$6,0)</f>
        <v>0</v>
      </c>
      <c r="E772">
        <f>IFERROR(VLOOKUP($A772,PRINCIPAL[[#All],[MUNICIPIO]:[Numero  de Inst Financeira Distintas]],3,0)/$O$7*$N$7,0)</f>
        <v>0</v>
      </c>
      <c r="F772">
        <f>IFERROR(VLOOKUP($A772,PRINCIPAL[[#All],[MUNICIPIO]:[Numero  de Inst Financeira Distintas]],6,0)/$O$8*$N$8,0)</f>
        <v>3.9027264409513866E-2</v>
      </c>
      <c r="G772">
        <f>IFERROR(VLOOKUP($A772,PRINCIPAL[[#All],[MUNICIPIO]:[Numero  de Inst Financeira Distintas]],5,0)/$O$9*$N$9,0)</f>
        <v>1.1001993920910579E-2</v>
      </c>
      <c r="H772">
        <f>IFERROR(VLOOKUP($A772,PRINCIPAL[[#All],[MUNICIPIO]:[Numero  de Inst Financeira Distintas]],9,0)/$O$10*$N$10,0)</f>
        <v>0</v>
      </c>
      <c r="I772">
        <f>IFERROR(VLOOKUP($A772,PRINCIPAL[[#All],[MUNICIPIO]:[Numero  de Inst Financeira Distintas]],10,0)/$O$11*$N$11,0)</f>
        <v>0</v>
      </c>
      <c r="J772" s="93">
        <f t="shared" si="12"/>
        <v>0.71594138322574108</v>
      </c>
    </row>
    <row r="773" spans="1:10" x14ac:dyDescent="0.2">
      <c r="A773" t="str">
        <f>PRINCIPAL!E691</f>
        <v>Itaporã</v>
      </c>
      <c r="B773">
        <f>IFERROR(VLOOKUP($A773,PRINCIPAL[[#All],[MUNICIPIO]:[Numero  de Inst Financeira Distintas]],8,0)/$O$4*$N$4,0)</f>
        <v>0</v>
      </c>
      <c r="C773">
        <f>IFERROR(VLOOKUP($A773,PRINCIPAL[[#All],[MUNICIPIO]:[Numero  de Inst Financeira Distintas]],4,0)/$O$5*$N$5,0)</f>
        <v>7.9922998933121603</v>
      </c>
      <c r="D773">
        <f>IFERROR(VLOOKUP($A773,PRINCIPAL[[#All],[MUNICIPIO]:[Numero  de Inst Financeira Distintas]],17,0)/$O$6*$N$6,0)</f>
        <v>0</v>
      </c>
      <c r="E773">
        <f>IFERROR(VLOOKUP($A773,PRINCIPAL[[#All],[MUNICIPIO]:[Numero  de Inst Financeira Distintas]],3,0)/$O$7*$N$7,0)</f>
        <v>0</v>
      </c>
      <c r="F773">
        <f>IFERROR(VLOOKUP($A773,PRINCIPAL[[#All],[MUNICIPIO]:[Numero  de Inst Financeira Distintas]],6,0)/$O$8*$N$8,0)</f>
        <v>0.19442601985549668</v>
      </c>
      <c r="G773">
        <f>IFERROR(VLOOKUP($A773,PRINCIPAL[[#All],[MUNICIPIO]:[Numero  de Inst Financeira Distintas]],5,0)/$O$9*$N$9,0)</f>
        <v>9.2774842444868486E-2</v>
      </c>
      <c r="H773">
        <f>IFERROR(VLOOKUP($A773,PRINCIPAL[[#All],[MUNICIPIO]:[Numero  de Inst Financeira Distintas]],9,0)/$O$10*$N$10,0)</f>
        <v>0</v>
      </c>
      <c r="I773">
        <f>IFERROR(VLOOKUP($A773,PRINCIPAL[[#All],[MUNICIPIO]:[Numero  de Inst Financeira Distintas]],10,0)/$O$11*$N$11,0)</f>
        <v>0</v>
      </c>
      <c r="J773" s="93">
        <f t="shared" si="12"/>
        <v>1.2394081581175056</v>
      </c>
    </row>
    <row r="774" spans="1:10" x14ac:dyDescent="0.2">
      <c r="A774" t="str">
        <f>PRINCIPAL!E711</f>
        <v>Boituva</v>
      </c>
      <c r="B774">
        <f>IFERROR(VLOOKUP($A774,PRINCIPAL[[#All],[MUNICIPIO]:[Numero  de Inst Financeira Distintas]],8,0)/$O$4*$N$4,0)</f>
        <v>0</v>
      </c>
      <c r="C774">
        <f>IFERROR(VLOOKUP($A774,PRINCIPAL[[#All],[MUNICIPIO]:[Numero  de Inst Financeira Distintas]],4,0)/$O$5*$N$5,0)</f>
        <v>13.504518537878679</v>
      </c>
      <c r="D774">
        <f>IFERROR(VLOOKUP($A774,PRINCIPAL[[#All],[MUNICIPIO]:[Numero  de Inst Financeira Distintas]],17,0)/$O$6*$N$6,0)</f>
        <v>0</v>
      </c>
      <c r="E774">
        <f>IFERROR(VLOOKUP($A774,PRINCIPAL[[#All],[MUNICIPIO]:[Numero  de Inst Financeira Distintas]],3,0)/$O$7*$N$7,0)</f>
        <v>47.427567983185092</v>
      </c>
      <c r="F774">
        <f>IFERROR(VLOOKUP($A774,PRINCIPAL[[#All],[MUNICIPIO]:[Numero  de Inst Financeira Distintas]],6,0)/$O$8*$N$8,0)</f>
        <v>0.47832150271069029</v>
      </c>
      <c r="G774">
        <f>IFERROR(VLOOKUP($A774,PRINCIPAL[[#All],[MUNICIPIO]:[Numero  de Inst Financeira Distintas]],5,0)/$O$9*$N$9,0)</f>
        <v>0.38565865160905805</v>
      </c>
      <c r="H774">
        <f>IFERROR(VLOOKUP($A774,PRINCIPAL[[#All],[MUNICIPIO]:[Numero  de Inst Financeira Distintas]],9,0)/$O$10*$N$10,0)</f>
        <v>0</v>
      </c>
      <c r="I774">
        <f>IFERROR(VLOOKUP($A774,PRINCIPAL[[#All],[MUNICIPIO]:[Numero  de Inst Financeira Distintas]],10,0)/$O$11*$N$11,0)</f>
        <v>0</v>
      </c>
      <c r="J774" s="93">
        <f t="shared" si="12"/>
        <v>14.466082845894393</v>
      </c>
    </row>
    <row r="775" spans="1:10" x14ac:dyDescent="0.2">
      <c r="A775" t="str">
        <f>PRINCIPAL!E909</f>
        <v>Serra Negra</v>
      </c>
      <c r="B775">
        <f>IFERROR(VLOOKUP($A775,PRINCIPAL[[#All],[MUNICIPIO]:[Numero  de Inst Financeira Distintas]],8,0)/$O$4*$N$4,0)</f>
        <v>0</v>
      </c>
      <c r="C775">
        <f>IFERROR(VLOOKUP($A775,PRINCIPAL[[#All],[MUNICIPIO]:[Numero  de Inst Financeira Distintas]],4,0)/$O$5*$N$5,0)</f>
        <v>7.2729000501874506</v>
      </c>
      <c r="D775">
        <f>IFERROR(VLOOKUP($A775,PRINCIPAL[[#All],[MUNICIPIO]:[Numero  de Inst Financeira Distintas]],17,0)/$O$6*$N$6,0)</f>
        <v>0</v>
      </c>
      <c r="E775">
        <f>IFERROR(VLOOKUP($A775,PRINCIPAL[[#All],[MUNICIPIO]:[Numero  de Inst Financeira Distintas]],3,0)/$O$7*$N$7,0)</f>
        <v>0</v>
      </c>
      <c r="F775">
        <f>IFERROR(VLOOKUP($A775,PRINCIPAL[[#All],[MUNICIPIO]:[Numero  de Inst Financeira Distintas]],6,0)/$O$8*$N$8,0)</f>
        <v>0.23740144511174699</v>
      </c>
      <c r="G775">
        <f>IFERROR(VLOOKUP($A775,PRINCIPAL[[#All],[MUNICIPIO]:[Numero  de Inst Financeira Distintas]],5,0)/$O$9*$N$9,0)</f>
        <v>0.10308489805668322</v>
      </c>
      <c r="H775">
        <f>IFERROR(VLOOKUP($A775,PRINCIPAL[[#All],[MUNICIPIO]:[Numero  de Inst Financeira Distintas]],9,0)/$O$10*$N$10,0)</f>
        <v>0</v>
      </c>
      <c r="I775">
        <f>IFERROR(VLOOKUP($A775,PRINCIPAL[[#All],[MUNICIPIO]:[Numero  de Inst Financeira Distintas]],10,0)/$O$11*$N$11,0)</f>
        <v>0</v>
      </c>
      <c r="J775" s="93">
        <f t="shared" si="12"/>
        <v>1.1398523615316332</v>
      </c>
    </row>
    <row r="776" spans="1:10" x14ac:dyDescent="0.2">
      <c r="A776" t="str">
        <f>PRINCIPAL!E1063</f>
        <v>Ipuiúna</v>
      </c>
      <c r="B776">
        <f>IFERROR(VLOOKUP($A776,PRINCIPAL[[#All],[MUNICIPIO]:[Numero  de Inst Financeira Distintas]],8,0)/$O$4*$N$4,0)</f>
        <v>0</v>
      </c>
      <c r="C776">
        <f>IFERROR(VLOOKUP($A776,PRINCIPAL[[#All],[MUNICIPIO]:[Numero  de Inst Financeira Distintas]],4,0)/$O$5*$N$5,0)</f>
        <v>3.8048594106194935</v>
      </c>
      <c r="D776">
        <f>IFERROR(VLOOKUP($A776,PRINCIPAL[[#All],[MUNICIPIO]:[Numero  de Inst Financeira Distintas]],17,0)/$O$6*$N$6,0)</f>
        <v>0</v>
      </c>
      <c r="E776">
        <f>IFERROR(VLOOKUP($A776,PRINCIPAL[[#All],[MUNICIPIO]:[Numero  de Inst Financeira Distintas]],3,0)/$O$7*$N$7,0)</f>
        <v>0</v>
      </c>
      <c r="F776">
        <f>IFERROR(VLOOKUP($A776,PRINCIPAL[[#All],[MUNICIPIO]:[Numero  de Inst Financeira Distintas]],6,0)/$O$8*$N$8,0)</f>
        <v>8.3629873065225929E-2</v>
      </c>
      <c r="G776">
        <f>IFERROR(VLOOKUP($A776,PRINCIPAL[[#All],[MUNICIPIO]:[Numero  de Inst Financeira Distintas]],5,0)/$O$9*$N$9,0)</f>
        <v>1.8997835382180736E-2</v>
      </c>
      <c r="H776">
        <f>IFERROR(VLOOKUP($A776,PRINCIPAL[[#All],[MUNICIPIO]:[Numero  de Inst Financeira Distintas]],9,0)/$O$10*$N$10,0)</f>
        <v>0</v>
      </c>
      <c r="I776">
        <f>IFERROR(VLOOKUP($A776,PRINCIPAL[[#All],[MUNICIPIO]:[Numero  de Inst Financeira Distintas]],10,0)/$O$11*$N$11,0)</f>
        <v>0</v>
      </c>
      <c r="J776" s="93">
        <f t="shared" si="12"/>
        <v>0.58692215886759558</v>
      </c>
    </row>
    <row r="777" spans="1:10" x14ac:dyDescent="0.2">
      <c r="A777" t="str">
        <f>PRINCIPAL!E750</f>
        <v>Bom Jesus de Goiás</v>
      </c>
      <c r="B777">
        <f>IFERROR(VLOOKUP($A777,PRINCIPAL[[#All],[MUNICIPIO]:[Numero  de Inst Financeira Distintas]],8,0)/$O$4*$N$4,0)</f>
        <v>0</v>
      </c>
      <c r="C777">
        <f>IFERROR(VLOOKUP($A777,PRINCIPAL[[#All],[MUNICIPIO]:[Numero  de Inst Financeira Distintas]],4,0)/$O$5*$N$5,0)</f>
        <v>9.6763444513695731</v>
      </c>
      <c r="D777">
        <f>IFERROR(VLOOKUP($A777,PRINCIPAL[[#All],[MUNICIPIO]:[Numero  de Inst Financeira Distintas]],17,0)/$O$6*$N$6,0)</f>
        <v>0</v>
      </c>
      <c r="E777">
        <f>IFERROR(VLOOKUP($A777,PRINCIPAL[[#All],[MUNICIPIO]:[Numero  de Inst Financeira Distintas]],3,0)/$O$7*$N$7,0)</f>
        <v>0</v>
      </c>
      <c r="F777">
        <f>IFERROR(VLOOKUP($A777,PRINCIPAL[[#All],[MUNICIPIO]:[Numero  de Inst Financeira Distintas]],6,0)/$O$8*$N$8,0)</f>
        <v>0.1982171823807147</v>
      </c>
      <c r="G777">
        <f>IFERROR(VLOOKUP($A777,PRINCIPAL[[#All],[MUNICIPIO]:[Numero  de Inst Financeira Distintas]],5,0)/$O$9*$N$9,0)</f>
        <v>0.11451349939791811</v>
      </c>
      <c r="H777">
        <f>IFERROR(VLOOKUP($A777,PRINCIPAL[[#All],[MUNICIPIO]:[Numero  de Inst Financeira Distintas]],9,0)/$O$10*$N$10,0)</f>
        <v>0</v>
      </c>
      <c r="I777">
        <f>IFERROR(VLOOKUP($A777,PRINCIPAL[[#All],[MUNICIPIO]:[Numero  de Inst Financeira Distintas]],10,0)/$O$11*$N$11,0)</f>
        <v>0</v>
      </c>
      <c r="J777" s="93">
        <f t="shared" si="12"/>
        <v>1.4940015704978398</v>
      </c>
    </row>
    <row r="778" spans="1:10" x14ac:dyDescent="0.2">
      <c r="A778" t="str">
        <f>PRINCIPAL!E734</f>
        <v>Franca</v>
      </c>
      <c r="B778">
        <f>IFERROR(VLOOKUP($A778,PRINCIPAL[[#All],[MUNICIPIO]:[Numero  de Inst Financeira Distintas]],8,0)/$O$4*$N$4,0)</f>
        <v>1.2096774193548387</v>
      </c>
      <c r="C778">
        <f>IFERROR(VLOOKUP($A778,PRINCIPAL[[#All],[MUNICIPIO]:[Numero  de Inst Financeira Distintas]],4,0)/$O$5*$N$5,0)</f>
        <v>7.8578751276978736</v>
      </c>
      <c r="D778">
        <f>IFERROR(VLOOKUP($A778,PRINCIPAL[[#All],[MUNICIPIO]:[Numero  de Inst Financeira Distintas]],17,0)/$O$6*$N$6,0)</f>
        <v>6.8965517241379306</v>
      </c>
      <c r="E778">
        <f>IFERROR(VLOOKUP($A778,PRINCIPAL[[#All],[MUNICIPIO]:[Numero  de Inst Financeira Distintas]],3,0)/$O$7*$N$7,0)</f>
        <v>34.073518203276357</v>
      </c>
      <c r="F778">
        <f>IFERROR(VLOOKUP($A778,PRINCIPAL[[#All],[MUNICIPIO]:[Numero  de Inst Financeira Distintas]],6,0)/$O$8*$N$8,0)</f>
        <v>2.8680867633167564</v>
      </c>
      <c r="G778">
        <f>IFERROR(VLOOKUP($A778,PRINCIPAL[[#All],[MUNICIPIO]:[Numero  de Inst Financeira Distintas]],5,0)/$O$9*$N$9,0)</f>
        <v>1.3455550684115247</v>
      </c>
      <c r="H778">
        <f>IFERROR(VLOOKUP($A778,PRINCIPAL[[#All],[MUNICIPIO]:[Numero  de Inst Financeira Distintas]],9,0)/$O$10*$N$10,0)</f>
        <v>0</v>
      </c>
      <c r="I778">
        <f>IFERROR(VLOOKUP($A778,PRINCIPAL[[#All],[MUNICIPIO]:[Numero  de Inst Financeira Distintas]],10,0)/$O$11*$N$11,0)</f>
        <v>0.58309037900874638</v>
      </c>
      <c r="J778" s="93">
        <f t="shared" si="12"/>
        <v>12.173187651515066</v>
      </c>
    </row>
    <row r="779" spans="1:10" x14ac:dyDescent="0.2">
      <c r="A779" t="str">
        <f>PRINCIPAL!E1027</f>
        <v>Dois Vizinhos</v>
      </c>
      <c r="B779">
        <f>IFERROR(VLOOKUP($A779,PRINCIPAL[[#All],[MUNICIPIO]:[Numero  de Inst Financeira Distintas]],8,0)/$O$4*$N$4,0)</f>
        <v>0</v>
      </c>
      <c r="C779">
        <f>IFERROR(VLOOKUP($A779,PRINCIPAL[[#All],[MUNICIPIO]:[Numero  de Inst Financeira Distintas]],4,0)/$O$5*$N$5,0)</f>
        <v>10.984381864000799</v>
      </c>
      <c r="D779">
        <f>IFERROR(VLOOKUP($A779,PRINCIPAL[[#All],[MUNICIPIO]:[Numero  de Inst Financeira Distintas]],17,0)/$O$6*$N$6,0)</f>
        <v>0</v>
      </c>
      <c r="E779">
        <f>IFERROR(VLOOKUP($A779,PRINCIPAL[[#All],[MUNICIPIO]:[Numero  de Inst Financeira Distintas]],3,0)/$O$7*$N$7,0)</f>
        <v>0</v>
      </c>
      <c r="F779">
        <f>IFERROR(VLOOKUP($A779,PRINCIPAL[[#All],[MUNICIPIO]:[Numero  de Inst Financeira Distintas]],6,0)/$O$8*$N$8,0)</f>
        <v>0.32920010168311531</v>
      </c>
      <c r="G779">
        <f>IFERROR(VLOOKUP($A779,PRINCIPAL[[#All],[MUNICIPIO]:[Numero  de Inst Financeira Distintas]],5,0)/$O$9*$N$9,0)</f>
        <v>0.21589354194509816</v>
      </c>
      <c r="H779">
        <f>IFERROR(VLOOKUP($A779,PRINCIPAL[[#All],[MUNICIPIO]:[Numero  de Inst Financeira Distintas]],9,0)/$O$10*$N$10,0)</f>
        <v>0</v>
      </c>
      <c r="I779">
        <f>IFERROR(VLOOKUP($A779,PRINCIPAL[[#All],[MUNICIPIO]:[Numero  de Inst Financeira Distintas]],10,0)/$O$11*$N$11,0)</f>
        <v>0</v>
      </c>
      <c r="J779" s="93">
        <f t="shared" si="12"/>
        <v>1.7198669104197863</v>
      </c>
    </row>
    <row r="780" spans="1:10" x14ac:dyDescent="0.2">
      <c r="A780" t="str">
        <f>PRINCIPAL!E1029</f>
        <v>Mairiporã</v>
      </c>
      <c r="B780">
        <f>IFERROR(VLOOKUP($A780,PRINCIPAL[[#All],[MUNICIPIO]:[Numero  de Inst Financeira Distintas]],8,0)/$O$4*$N$4,0)</f>
        <v>0</v>
      </c>
      <c r="C780">
        <f>IFERROR(VLOOKUP($A780,PRINCIPAL[[#All],[MUNICIPIO]:[Numero  de Inst Financeira Distintas]],4,0)/$O$5*$N$5,0)</f>
        <v>5.2073183607683369</v>
      </c>
      <c r="D780">
        <f>IFERROR(VLOOKUP($A780,PRINCIPAL[[#All],[MUNICIPIO]:[Numero  de Inst Financeira Distintas]],17,0)/$O$6*$N$6,0)</f>
        <v>3.4482758620689653</v>
      </c>
      <c r="E780">
        <f>IFERROR(VLOOKUP($A780,PRINCIPAL[[#All],[MUNICIPIO]:[Numero  de Inst Financeira Distintas]],3,0)/$O$7*$N$7,0)</f>
        <v>35.409678643257415</v>
      </c>
      <c r="F780">
        <f>IFERROR(VLOOKUP($A780,PRINCIPAL[[#All],[MUNICIPIO]:[Numero  de Inst Financeira Distintas]],6,0)/$O$8*$N$8,0)</f>
        <v>0.78963937528051664</v>
      </c>
      <c r="G780">
        <f>IFERROR(VLOOKUP($A780,PRINCIPAL[[#All],[MUNICIPIO]:[Numero  de Inst Financeira Distintas]],5,0)/$O$9*$N$9,0)</f>
        <v>0.24549745517276189</v>
      </c>
      <c r="H780">
        <f>IFERROR(VLOOKUP($A780,PRINCIPAL[[#All],[MUNICIPIO]:[Numero  de Inst Financeira Distintas]],9,0)/$O$10*$N$10,0)</f>
        <v>0</v>
      </c>
      <c r="I780">
        <f>IFERROR(VLOOKUP($A780,PRINCIPAL[[#All],[MUNICIPIO]:[Numero  de Inst Financeira Distintas]],10,0)/$O$11*$N$11,0)</f>
        <v>0.29154518950437319</v>
      </c>
      <c r="J780" s="93">
        <f t="shared" si="12"/>
        <v>10.75642243571032</v>
      </c>
    </row>
    <row r="781" spans="1:10" x14ac:dyDescent="0.2">
      <c r="A781" t="str">
        <f>PRINCIPAL!E1782</f>
        <v>Novo Gama</v>
      </c>
      <c r="B781">
        <f>IFERROR(VLOOKUP($A781,PRINCIPAL[[#All],[MUNICIPIO]:[Numero  de Inst Financeira Distintas]],8,0)/$O$4*$N$4,0)</f>
        <v>0</v>
      </c>
      <c r="C781">
        <f>IFERROR(VLOOKUP($A781,PRINCIPAL[[#All],[MUNICIPIO]:[Numero  de Inst Financeira Distintas]],4,0)/$O$5*$N$5,0)</f>
        <v>2.4292529354380377</v>
      </c>
      <c r="D781">
        <f>IFERROR(VLOOKUP($A781,PRINCIPAL[[#All],[MUNICIPIO]:[Numero  de Inst Financeira Distintas]],17,0)/$O$6*$N$6,0)</f>
        <v>0</v>
      </c>
      <c r="E781">
        <f>IFERROR(VLOOKUP($A781,PRINCIPAL[[#All],[MUNICIPIO]:[Numero  de Inst Financeira Distintas]],3,0)/$O$7*$N$7,0)</f>
        <v>33.216152784632897</v>
      </c>
      <c r="F781">
        <f>IFERROR(VLOOKUP($A781,PRINCIPAL[[#All],[MUNICIPIO]:[Numero  de Inst Financeira Distintas]],6,0)/$O$8*$N$8,0)</f>
        <v>0.90936373681271854</v>
      </c>
      <c r="G781">
        <f>IFERROR(VLOOKUP($A781,PRINCIPAL[[#All],[MUNICIPIO]:[Numero  de Inst Financeira Distintas]],5,0)/$O$9*$N$9,0)</f>
        <v>0.13189077983103481</v>
      </c>
      <c r="H781">
        <f>IFERROR(VLOOKUP($A781,PRINCIPAL[[#All],[MUNICIPIO]:[Numero  de Inst Financeira Distintas]],9,0)/$O$10*$N$10,0)</f>
        <v>0</v>
      </c>
      <c r="I781">
        <f>IFERROR(VLOOKUP($A781,PRINCIPAL[[#All],[MUNICIPIO]:[Numero  de Inst Financeira Distintas]],10,0)/$O$11*$N$11,0)</f>
        <v>0</v>
      </c>
      <c r="J781" s="93">
        <f t="shared" si="12"/>
        <v>9.1721865837364085</v>
      </c>
    </row>
    <row r="782" spans="1:10" x14ac:dyDescent="0.2">
      <c r="A782" t="str">
        <f>PRINCIPAL!E1360</f>
        <v>Orizona</v>
      </c>
      <c r="B782">
        <f>IFERROR(VLOOKUP($A782,PRINCIPAL[[#All],[MUNICIPIO]:[Numero  de Inst Financeira Distintas]],8,0)/$O$4*$N$4,0)</f>
        <v>0</v>
      </c>
      <c r="C782">
        <f>IFERROR(VLOOKUP($A782,PRINCIPAL[[#All],[MUNICIPIO]:[Numero  de Inst Financeira Distintas]],4,0)/$O$5*$N$5,0)</f>
        <v>9.0964266866391856</v>
      </c>
      <c r="D782">
        <f>IFERROR(VLOOKUP($A782,PRINCIPAL[[#All],[MUNICIPIO]:[Numero  de Inst Financeira Distintas]],17,0)/$O$6*$N$6,0)</f>
        <v>0</v>
      </c>
      <c r="E782">
        <f>IFERROR(VLOOKUP($A782,PRINCIPAL[[#All],[MUNICIPIO]:[Numero  de Inst Financeira Distintas]],3,0)/$O$7*$N$7,0)</f>
        <v>0</v>
      </c>
      <c r="F782">
        <f>IFERROR(VLOOKUP($A782,PRINCIPAL[[#All],[MUNICIPIO]:[Numero  de Inst Financeira Distintas]],6,0)/$O$8*$N$8,0)</f>
        <v>0.12779468534992688</v>
      </c>
      <c r="G782">
        <f>IFERROR(VLOOKUP($A782,PRINCIPAL[[#All],[MUNICIPIO]:[Numero  de Inst Financeira Distintas]],5,0)/$O$9*$N$9,0)</f>
        <v>6.9404508807385717E-2</v>
      </c>
      <c r="H782">
        <f>IFERROR(VLOOKUP($A782,PRINCIPAL[[#All],[MUNICIPIO]:[Numero  de Inst Financeira Distintas]],9,0)/$O$10*$N$10,0)</f>
        <v>0</v>
      </c>
      <c r="I782">
        <f>IFERROR(VLOOKUP($A782,PRINCIPAL[[#All],[MUNICIPIO]:[Numero  de Inst Financeira Distintas]],10,0)/$O$11*$N$11,0)</f>
        <v>0</v>
      </c>
      <c r="J782" s="93">
        <f t="shared" si="12"/>
        <v>1.391631316887308</v>
      </c>
    </row>
    <row r="783" spans="1:10" x14ac:dyDescent="0.2">
      <c r="A783" t="str">
        <f>PRINCIPAL!E779</f>
        <v>Campo Bonito</v>
      </c>
      <c r="B783">
        <f>IFERROR(VLOOKUP($A783,PRINCIPAL[[#All],[MUNICIPIO]:[Numero  de Inst Financeira Distintas]],8,0)/$O$4*$N$4,0)</f>
        <v>0</v>
      </c>
      <c r="C783">
        <f>IFERROR(VLOOKUP($A783,PRINCIPAL[[#All],[MUNICIPIO]:[Numero  de Inst Financeira Distintas]],4,0)/$O$5*$N$5,0)</f>
        <v>10.548983191597602</v>
      </c>
      <c r="D783">
        <f>IFERROR(VLOOKUP($A783,PRINCIPAL[[#All],[MUNICIPIO]:[Numero  de Inst Financeira Distintas]],17,0)/$O$6*$N$6,0)</f>
        <v>0</v>
      </c>
      <c r="E783">
        <f>IFERROR(VLOOKUP($A783,PRINCIPAL[[#All],[MUNICIPIO]:[Numero  de Inst Financeira Distintas]],3,0)/$O$7*$N$7,0)</f>
        <v>0</v>
      </c>
      <c r="F783">
        <f>IFERROR(VLOOKUP($A783,PRINCIPAL[[#All],[MUNICIPIO]:[Numero  de Inst Financeira Distintas]],6,0)/$O$8*$N$8,0)</f>
        <v>3.437702755374248E-2</v>
      </c>
      <c r="G783">
        <f>IFERROR(VLOOKUP($A783,PRINCIPAL[[#All],[MUNICIPIO]:[Numero  de Inst Financeira Distintas]],5,0)/$O$9*$N$9,0)</f>
        <v>2.165125080677725E-2</v>
      </c>
      <c r="H783">
        <f>IFERROR(VLOOKUP($A783,PRINCIPAL[[#All],[MUNICIPIO]:[Numero  de Inst Financeira Distintas]],9,0)/$O$10*$N$10,0)</f>
        <v>0</v>
      </c>
      <c r="I783">
        <f>IFERROR(VLOOKUP($A783,PRINCIPAL[[#All],[MUNICIPIO]:[Numero  de Inst Financeira Distintas]],10,0)/$O$11*$N$11,0)</f>
        <v>0</v>
      </c>
      <c r="J783" s="93">
        <f t="shared" si="12"/>
        <v>1.5898344187477205</v>
      </c>
    </row>
    <row r="784" spans="1:10" x14ac:dyDescent="0.2">
      <c r="A784" t="str">
        <f>PRINCIPAL!E875</f>
        <v>Louveira</v>
      </c>
      <c r="B784">
        <f>IFERROR(VLOOKUP($A784,PRINCIPAL[[#All],[MUNICIPIO]:[Numero  de Inst Financeira Distintas]],8,0)/$O$4*$N$4,0)</f>
        <v>0</v>
      </c>
      <c r="C784">
        <f>IFERROR(VLOOKUP($A784,PRINCIPAL[[#All],[MUNICIPIO]:[Numero  de Inst Financeira Distintas]],4,0)/$O$5*$N$5,0)</f>
        <v>87.180474759297013</v>
      </c>
      <c r="D784">
        <f>IFERROR(VLOOKUP($A784,PRINCIPAL[[#All],[MUNICIPIO]:[Numero  de Inst Financeira Distintas]],17,0)/$O$6*$N$6,0)</f>
        <v>0</v>
      </c>
      <c r="E784">
        <f>IFERROR(VLOOKUP($A784,PRINCIPAL[[#All],[MUNICIPIO]:[Numero  de Inst Financeira Distintas]],3,0)/$O$7*$N$7,0)</f>
        <v>0</v>
      </c>
      <c r="F784">
        <f>IFERROR(VLOOKUP($A784,PRINCIPAL[[#All],[MUNICIPIO]:[Numero  de Inst Financeira Distintas]],6,0)/$O$8*$N$8,0)</f>
        <v>0.37930371012198549</v>
      </c>
      <c r="G784">
        <f>IFERROR(VLOOKUP($A784,PRINCIPAL[[#All],[MUNICIPIO]:[Numero  de Inst Financeira Distintas]],5,0)/$O$9*$N$9,0)</f>
        <v>1.9742874678705515</v>
      </c>
      <c r="H784">
        <f>IFERROR(VLOOKUP($A784,PRINCIPAL[[#All],[MUNICIPIO]:[Numero  de Inst Financeira Distintas]],9,0)/$O$10*$N$10,0)</f>
        <v>0</v>
      </c>
      <c r="I784">
        <f>IFERROR(VLOOKUP($A784,PRINCIPAL[[#All],[MUNICIPIO]:[Numero  de Inst Financeira Distintas]],10,0)/$O$11*$N$11,0)</f>
        <v>0</v>
      </c>
      <c r="J784" s="93">
        <f t="shared" si="12"/>
        <v>13.263803129788741</v>
      </c>
    </row>
    <row r="785" spans="1:10" x14ac:dyDescent="0.2">
      <c r="A785" t="str">
        <f>PRINCIPAL!E679</f>
        <v>Jesuítas</v>
      </c>
      <c r="B785">
        <f>IFERROR(VLOOKUP($A785,PRINCIPAL[[#All],[MUNICIPIO]:[Numero  de Inst Financeira Distintas]],8,0)/$O$4*$N$4,0)</f>
        <v>0</v>
      </c>
      <c r="C785">
        <f>IFERROR(VLOOKUP($A785,PRINCIPAL[[#All],[MUNICIPIO]:[Numero  de Inst Financeira Distintas]],4,0)/$O$5*$N$5,0)</f>
        <v>10.869409193643666</v>
      </c>
      <c r="D785">
        <f>IFERROR(VLOOKUP($A785,PRINCIPAL[[#All],[MUNICIPIO]:[Numero  de Inst Financeira Distintas]],17,0)/$O$6*$N$6,0)</f>
        <v>0</v>
      </c>
      <c r="E785">
        <f>IFERROR(VLOOKUP($A785,PRINCIPAL[[#All],[MUNICIPIO]:[Numero  de Inst Financeira Distintas]],3,0)/$O$7*$N$7,0)</f>
        <v>0</v>
      </c>
      <c r="F785">
        <f>IFERROR(VLOOKUP($A785,PRINCIPAL[[#All],[MUNICIPIO]:[Numero  de Inst Financeira Distintas]],6,0)/$O$8*$N$8,0)</f>
        <v>7.3189537877529659E-2</v>
      </c>
      <c r="G785">
        <f>IFERROR(VLOOKUP($A785,PRINCIPAL[[#All],[MUNICIPIO]:[Numero  de Inst Financeira Distintas]],5,0)/$O$9*$N$9,0)</f>
        <v>4.7496216110190267E-2</v>
      </c>
      <c r="H785">
        <f>IFERROR(VLOOKUP($A785,PRINCIPAL[[#All],[MUNICIPIO]:[Numero  de Inst Financeira Distintas]],9,0)/$O$10*$N$10,0)</f>
        <v>0</v>
      </c>
      <c r="I785">
        <f>IFERROR(VLOOKUP($A785,PRINCIPAL[[#All],[MUNICIPIO]:[Numero  de Inst Financeira Distintas]],10,0)/$O$11*$N$11,0)</f>
        <v>0</v>
      </c>
      <c r="J785" s="93">
        <f t="shared" si="12"/>
        <v>1.6464352688311166</v>
      </c>
    </row>
    <row r="786" spans="1:10" x14ac:dyDescent="0.2">
      <c r="A786" t="str">
        <f>PRINCIPAL!E958</f>
        <v>Diamante D'Oeste</v>
      </c>
      <c r="B786">
        <f>IFERROR(VLOOKUP($A786,PRINCIPAL[[#All],[MUNICIPIO]:[Numero  de Inst Financeira Distintas]],8,0)/$O$4*$N$4,0)</f>
        <v>0</v>
      </c>
      <c r="C786">
        <f>IFERROR(VLOOKUP($A786,PRINCIPAL[[#All],[MUNICIPIO]:[Numero  de Inst Financeira Distintas]],4,0)/$O$5*$N$5,0)</f>
        <v>5.3080644390963103</v>
      </c>
      <c r="D786">
        <f>IFERROR(VLOOKUP($A786,PRINCIPAL[[#All],[MUNICIPIO]:[Numero  de Inst Financeira Distintas]],17,0)/$O$6*$N$6,0)</f>
        <v>0</v>
      </c>
      <c r="E786">
        <f>IFERROR(VLOOKUP($A786,PRINCIPAL[[#All],[MUNICIPIO]:[Numero  de Inst Financeira Distintas]],3,0)/$O$7*$N$7,0)</f>
        <v>0</v>
      </c>
      <c r="F786">
        <f>IFERROR(VLOOKUP($A786,PRINCIPAL[[#All],[MUNICIPIO]:[Numero  de Inst Financeira Distintas]],6,0)/$O$8*$N$8,0)</f>
        <v>4.3727059459984188E-2</v>
      </c>
      <c r="G786">
        <f>IFERROR(VLOOKUP($A786,PRINCIPAL[[#All],[MUNICIPIO]:[Numero  de Inst Financeira Distintas]],5,0)/$O$9*$N$9,0)</f>
        <v>1.3857679981865581E-2</v>
      </c>
      <c r="H786">
        <f>IFERROR(VLOOKUP($A786,PRINCIPAL[[#All],[MUNICIPIO]:[Numero  de Inst Financeira Distintas]],9,0)/$O$10*$N$10,0)</f>
        <v>0</v>
      </c>
      <c r="I786">
        <f>IFERROR(VLOOKUP($A786,PRINCIPAL[[#All],[MUNICIPIO]:[Numero  de Inst Financeira Distintas]],10,0)/$O$11*$N$11,0)</f>
        <v>0</v>
      </c>
      <c r="J786" s="93">
        <f t="shared" si="12"/>
        <v>0.8049119973661556</v>
      </c>
    </row>
    <row r="787" spans="1:10" x14ac:dyDescent="0.2">
      <c r="A787" t="str">
        <f>PRINCIPAL!E1042</f>
        <v>Rio Quente</v>
      </c>
      <c r="B787">
        <f>IFERROR(VLOOKUP($A787,PRINCIPAL[[#All],[MUNICIPIO]:[Numero  de Inst Financeira Distintas]],8,0)/$O$4*$N$4,0)</f>
        <v>0</v>
      </c>
      <c r="C787">
        <f>IFERROR(VLOOKUP($A787,PRINCIPAL[[#All],[MUNICIPIO]:[Numero  de Inst Financeira Distintas]],4,0)/$O$5*$N$5,0)</f>
        <v>21.645864166436397</v>
      </c>
      <c r="D787">
        <f>IFERROR(VLOOKUP($A787,PRINCIPAL[[#All],[MUNICIPIO]:[Numero  de Inst Financeira Distintas]],17,0)/$O$6*$N$6,0)</f>
        <v>0</v>
      </c>
      <c r="E787">
        <f>IFERROR(VLOOKUP($A787,PRINCIPAL[[#All],[MUNICIPIO]:[Numero  de Inst Financeira Distintas]],3,0)/$O$7*$N$7,0)</f>
        <v>0</v>
      </c>
      <c r="F787">
        <f>IFERROR(VLOOKUP($A787,PRINCIPAL[[#All],[MUNICIPIO]:[Numero  de Inst Financeira Distintas]],6,0)/$O$8*$N$8,0)</f>
        <v>3.3964047054099875E-2</v>
      </c>
      <c r="G787">
        <f>IFERROR(VLOOKUP($A787,PRINCIPAL[[#All],[MUNICIPIO]:[Numero  de Inst Financeira Distintas]],5,0)/$O$9*$N$9,0)</f>
        <v>4.3893319977242544E-2</v>
      </c>
      <c r="H787">
        <f>IFERROR(VLOOKUP($A787,PRINCIPAL[[#All],[MUNICIPIO]:[Numero  de Inst Financeira Distintas]],9,0)/$O$10*$N$10,0)</f>
        <v>0</v>
      </c>
      <c r="I787">
        <f>IFERROR(VLOOKUP($A787,PRINCIPAL[[#All],[MUNICIPIO]:[Numero  de Inst Financeira Distintas]],10,0)/$O$11*$N$11,0)</f>
        <v>0</v>
      </c>
      <c r="J787" s="93">
        <f t="shared" si="12"/>
        <v>3.2556267526338316</v>
      </c>
    </row>
    <row r="788" spans="1:10" x14ac:dyDescent="0.2">
      <c r="A788" t="str">
        <f>PRINCIPAL!E1329</f>
        <v>Taubaté</v>
      </c>
      <c r="B788">
        <f>IFERROR(VLOOKUP($A788,PRINCIPAL[[#All],[MUNICIPIO]:[Numero  de Inst Financeira Distintas]],8,0)/$O$4*$N$4,0)</f>
        <v>1.6129032258064515</v>
      </c>
      <c r="C788">
        <f>IFERROR(VLOOKUP($A788,PRINCIPAL[[#All],[MUNICIPIO]:[Numero  de Inst Financeira Distintas]],4,0)/$O$5*$N$5,0)</f>
        <v>15.819436766727707</v>
      </c>
      <c r="D788">
        <f>IFERROR(VLOOKUP($A788,PRINCIPAL[[#All],[MUNICIPIO]:[Numero  de Inst Financeira Distintas]],17,0)/$O$6*$N$6,0)</f>
        <v>0</v>
      </c>
      <c r="E788">
        <f>IFERROR(VLOOKUP($A788,PRINCIPAL[[#All],[MUNICIPIO]:[Numero  de Inst Financeira Distintas]],3,0)/$O$7*$N$7,0)</f>
        <v>53.413177271674208</v>
      </c>
      <c r="F788">
        <f>IFERROR(VLOOKUP($A788,PRINCIPAL[[#All],[MUNICIPIO]:[Numero  de Inst Financeira Distintas]],6,0)/$O$8*$N$8,0)</f>
        <v>2.5436113401413043</v>
      </c>
      <c r="G788">
        <f>IFERROR(VLOOKUP($A788,PRINCIPAL[[#All],[MUNICIPIO]:[Numero  de Inst Financeira Distintas]],5,0)/$O$9*$N$9,0)</f>
        <v>2.4024028682672678</v>
      </c>
      <c r="H788">
        <f>IFERROR(VLOOKUP($A788,PRINCIPAL[[#All],[MUNICIPIO]:[Numero  de Inst Financeira Distintas]],9,0)/$O$10*$N$10,0)</f>
        <v>2.6315789473684208</v>
      </c>
      <c r="I788">
        <f>IFERROR(VLOOKUP($A788,PRINCIPAL[[#All],[MUNICIPIO]:[Numero  de Inst Financeira Distintas]],10,0)/$O$11*$N$11,0)</f>
        <v>0</v>
      </c>
      <c r="J788" s="93">
        <f t="shared" si="12"/>
        <v>17.123795920833494</v>
      </c>
    </row>
    <row r="789" spans="1:10" x14ac:dyDescent="0.2">
      <c r="A789" t="str">
        <f>PRINCIPAL!E705</f>
        <v>Uberaba</v>
      </c>
      <c r="B789">
        <f>IFERROR(VLOOKUP($A789,PRINCIPAL[[#All],[MUNICIPIO]:[Numero  de Inst Financeira Distintas]],8,0)/$O$4*$N$4,0)</f>
        <v>1.6129032258064515</v>
      </c>
      <c r="C789">
        <f>IFERROR(VLOOKUP($A789,PRINCIPAL[[#All],[MUNICIPIO]:[Numero  de Inst Financeira Distintas]],4,0)/$O$5*$N$5,0)</f>
        <v>11.618572946386656</v>
      </c>
      <c r="D789">
        <f>IFERROR(VLOOKUP($A789,PRINCIPAL[[#All],[MUNICIPIO]:[Numero  de Inst Financeira Distintas]],17,0)/$O$6*$N$6,0)</f>
        <v>3.4482758620689653</v>
      </c>
      <c r="E789">
        <f>IFERROR(VLOOKUP($A789,PRINCIPAL[[#All],[MUNICIPIO]:[Numero  de Inst Financeira Distintas]],3,0)/$O$7*$N$7,0)</f>
        <v>41.64593343204703</v>
      </c>
      <c r="F789">
        <f>IFERROR(VLOOKUP($A789,PRINCIPAL[[#All],[MUNICIPIO]:[Numero  de Inst Financeira Distintas]],6,0)/$O$8*$N$8,0)</f>
        <v>2.7114408230478886</v>
      </c>
      <c r="G789">
        <f>IFERROR(VLOOKUP($A789,PRINCIPAL[[#All],[MUNICIPIO]:[Numero  de Inst Financeira Distintas]],5,0)/$O$9*$N$9,0)</f>
        <v>1.8808622403612654</v>
      </c>
      <c r="H789">
        <f>IFERROR(VLOOKUP($A789,PRINCIPAL[[#All],[MUNICIPIO]:[Numero  de Inst Financeira Distintas]],9,0)/$O$10*$N$10,0)</f>
        <v>0</v>
      </c>
      <c r="I789">
        <f>IFERROR(VLOOKUP($A789,PRINCIPAL[[#All],[MUNICIPIO]:[Numero  de Inst Financeira Distintas]],10,0)/$O$11*$N$11,0)</f>
        <v>0.58309037900874638</v>
      </c>
      <c r="J789" s="93">
        <f t="shared" si="12"/>
        <v>14.194191499372353</v>
      </c>
    </row>
    <row r="790" spans="1:10" x14ac:dyDescent="0.2">
      <c r="A790" t="str">
        <f>PRINCIPAL!E675</f>
        <v>Tatuí</v>
      </c>
      <c r="B790">
        <f>IFERROR(VLOOKUP($A790,PRINCIPAL[[#All],[MUNICIPIO]:[Numero  de Inst Financeira Distintas]],8,0)/$O$4*$N$4,0)</f>
        <v>0</v>
      </c>
      <c r="C790">
        <f>IFERROR(VLOOKUP($A790,PRINCIPAL[[#All],[MUNICIPIO]:[Numero  de Inst Financeira Distintas]],4,0)/$O$5*$N$5,0)</f>
        <v>9.3650616300548446</v>
      </c>
      <c r="D790">
        <f>IFERROR(VLOOKUP($A790,PRINCIPAL[[#All],[MUNICIPIO]:[Numero  de Inst Financeira Distintas]],17,0)/$O$6*$N$6,0)</f>
        <v>0</v>
      </c>
      <c r="E790">
        <f>IFERROR(VLOOKUP($A790,PRINCIPAL[[#All],[MUNICIPIO]:[Numero  de Inst Financeira Distintas]],3,0)/$O$7*$N$7,0)</f>
        <v>41.30681493867327</v>
      </c>
      <c r="F790">
        <f>IFERROR(VLOOKUP($A790,PRINCIPAL[[#All],[MUNICIPIO]:[Numero  de Inst Financeira Distintas]],6,0)/$O$8*$N$8,0)</f>
        <v>0.98240516808824796</v>
      </c>
      <c r="G790">
        <f>IFERROR(VLOOKUP($A790,PRINCIPAL[[#All],[MUNICIPIO]:[Numero  de Inst Financeira Distintas]],5,0)/$O$9*$N$9,0)</f>
        <v>0.54929462143186036</v>
      </c>
      <c r="H790">
        <f>IFERROR(VLOOKUP($A790,PRINCIPAL[[#All],[MUNICIPIO]:[Numero  de Inst Financeira Distintas]],9,0)/$O$10*$N$10,0)</f>
        <v>0</v>
      </c>
      <c r="I790">
        <f>IFERROR(VLOOKUP($A790,PRINCIPAL[[#All],[MUNICIPIO]:[Numero  de Inst Financeira Distintas]],10,0)/$O$11*$N$11,0)</f>
        <v>0</v>
      </c>
      <c r="J790" s="93">
        <f t="shared" si="12"/>
        <v>12.354321736105076</v>
      </c>
    </row>
    <row r="791" spans="1:10" x14ac:dyDescent="0.2">
      <c r="A791" t="str">
        <f>PRINCIPAL!E684</f>
        <v>Aramina</v>
      </c>
      <c r="B791">
        <f>IFERROR(VLOOKUP($A791,PRINCIPAL[[#All],[MUNICIPIO]:[Numero  de Inst Financeira Distintas]],8,0)/$O$4*$N$4,0)</f>
        <v>0</v>
      </c>
      <c r="C791">
        <f>IFERROR(VLOOKUP($A791,PRINCIPAL[[#All],[MUNICIPIO]:[Numero  de Inst Financeira Distintas]],4,0)/$O$5*$N$5,0)</f>
        <v>6.7045439288366495</v>
      </c>
      <c r="D791">
        <f>IFERROR(VLOOKUP($A791,PRINCIPAL[[#All],[MUNICIPIO]:[Numero  de Inst Financeira Distintas]],17,0)/$O$6*$N$6,0)</f>
        <v>0</v>
      </c>
      <c r="E791">
        <f>IFERROR(VLOOKUP($A791,PRINCIPAL[[#All],[MUNICIPIO]:[Numero  de Inst Financeira Distintas]],3,0)/$O$7*$N$7,0)</f>
        <v>0</v>
      </c>
      <c r="F791">
        <f>IFERROR(VLOOKUP($A791,PRINCIPAL[[#All],[MUNICIPIO]:[Numero  de Inst Financeira Distintas]],6,0)/$O$8*$N$8,0)</f>
        <v>4.5858068615939128E-2</v>
      </c>
      <c r="G791">
        <f>IFERROR(VLOOKUP($A791,PRINCIPAL[[#All],[MUNICIPIO]:[Numero  de Inst Financeira Distintas]],5,0)/$O$9*$N$9,0)</f>
        <v>1.8356465768942804E-2</v>
      </c>
      <c r="H791">
        <f>IFERROR(VLOOKUP($A791,PRINCIPAL[[#All],[MUNICIPIO]:[Numero  de Inst Financeira Distintas]],9,0)/$O$10*$N$10,0)</f>
        <v>0</v>
      </c>
      <c r="I791">
        <f>IFERROR(VLOOKUP($A791,PRINCIPAL[[#All],[MUNICIPIO]:[Numero  de Inst Financeira Distintas]],10,0)/$O$11*$N$11,0)</f>
        <v>0</v>
      </c>
      <c r="J791" s="93">
        <f t="shared" si="12"/>
        <v>1.0150374296225031</v>
      </c>
    </row>
    <row r="792" spans="1:10" x14ac:dyDescent="0.2">
      <c r="A792" t="str">
        <f>PRINCIPAL!E715</f>
        <v>Prudentópolis</v>
      </c>
      <c r="B792">
        <f>IFERROR(VLOOKUP($A792,PRINCIPAL[[#All],[MUNICIPIO]:[Numero  de Inst Financeira Distintas]],8,0)/$O$4*$N$4,0)</f>
        <v>0</v>
      </c>
      <c r="C792">
        <f>IFERROR(VLOOKUP($A792,PRINCIPAL[[#All],[MUNICIPIO]:[Numero  de Inst Financeira Distintas]],4,0)/$O$5*$N$5,0)</f>
        <v>6.5210423504417916</v>
      </c>
      <c r="D792">
        <f>IFERROR(VLOOKUP($A792,PRINCIPAL[[#All],[MUNICIPIO]:[Numero  de Inst Financeira Distintas]],17,0)/$O$6*$N$6,0)</f>
        <v>0</v>
      </c>
      <c r="E792">
        <f>IFERROR(VLOOKUP($A792,PRINCIPAL[[#All],[MUNICIPIO]:[Numero  de Inst Financeira Distintas]],3,0)/$O$7*$N$7,0)</f>
        <v>30.806732677256566</v>
      </c>
      <c r="F792">
        <f>IFERROR(VLOOKUP($A792,PRINCIPAL[[#All],[MUNICIPIO]:[Numero  de Inst Financeira Distintas]],6,0)/$O$8*$N$8,0)</f>
        <v>0.43053891463602711</v>
      </c>
      <c r="G792">
        <f>IFERROR(VLOOKUP($A792,PRINCIPAL[[#All],[MUNICIPIO]:[Numero  de Inst Financeira Distintas]],5,0)/$O$9*$N$9,0)</f>
        <v>0.16762295815341124</v>
      </c>
      <c r="H792">
        <f>IFERROR(VLOOKUP($A792,PRINCIPAL[[#All],[MUNICIPIO]:[Numero  de Inst Financeira Distintas]],9,0)/$O$10*$N$10,0)</f>
        <v>0</v>
      </c>
      <c r="I792">
        <f>IFERROR(VLOOKUP($A792,PRINCIPAL[[#All],[MUNICIPIO]:[Numero  de Inst Financeira Distintas]],10,0)/$O$11*$N$11,0)</f>
        <v>0</v>
      </c>
      <c r="J792" s="93">
        <f t="shared" si="12"/>
        <v>9.075461230776666</v>
      </c>
    </row>
    <row r="793" spans="1:10" x14ac:dyDescent="0.2">
      <c r="A793" t="str">
        <f>PRINCIPAL!E1439</f>
        <v>Vianópolis</v>
      </c>
      <c r="B793">
        <f>IFERROR(VLOOKUP($A793,PRINCIPAL[[#All],[MUNICIPIO]:[Numero  de Inst Financeira Distintas]],8,0)/$O$4*$N$4,0)</f>
        <v>0</v>
      </c>
      <c r="C793">
        <f>IFERROR(VLOOKUP($A793,PRINCIPAL[[#All],[MUNICIPIO]:[Numero  de Inst Financeira Distintas]],4,0)/$O$5*$N$5,0)</f>
        <v>8.3928077472696092</v>
      </c>
      <c r="D793">
        <f>IFERROR(VLOOKUP($A793,PRINCIPAL[[#All],[MUNICIPIO]:[Numero  de Inst Financeira Distintas]],17,0)/$O$6*$N$6,0)</f>
        <v>0</v>
      </c>
      <c r="E793">
        <f>IFERROR(VLOOKUP($A793,PRINCIPAL[[#All],[MUNICIPIO]:[Numero  de Inst Financeira Distintas]],3,0)/$O$7*$N$7,0)</f>
        <v>0</v>
      </c>
      <c r="F793">
        <f>IFERROR(VLOOKUP($A793,PRINCIPAL[[#All],[MUNICIPIO]:[Numero  de Inst Financeira Distintas]],6,0)/$O$8*$N$8,0)</f>
        <v>0.11295193600626709</v>
      </c>
      <c r="G793">
        <f>IFERROR(VLOOKUP($A793,PRINCIPAL[[#All],[MUNICIPIO]:[Numero  de Inst Financeira Distintas]],5,0)/$O$9*$N$9,0)</f>
        <v>5.6598513152412856E-2</v>
      </c>
      <c r="H793">
        <f>IFERROR(VLOOKUP($A793,PRINCIPAL[[#All],[MUNICIPIO]:[Numero  de Inst Financeira Distintas]],9,0)/$O$10*$N$10,0)</f>
        <v>0</v>
      </c>
      <c r="I793">
        <f>IFERROR(VLOOKUP($A793,PRINCIPAL[[#All],[MUNICIPIO]:[Numero  de Inst Financeira Distintas]],10,0)/$O$11*$N$11,0)</f>
        <v>0</v>
      </c>
      <c r="J793" s="93">
        <f t="shared" si="12"/>
        <v>1.2826484213607143</v>
      </c>
    </row>
    <row r="794" spans="1:10" x14ac:dyDescent="0.2">
      <c r="A794" t="str">
        <f>PRINCIPAL!E1559</f>
        <v>Ouro Verde de Goiás</v>
      </c>
      <c r="B794">
        <f>IFERROR(VLOOKUP($A794,PRINCIPAL[[#All],[MUNICIPIO]:[Numero  de Inst Financeira Distintas]],8,0)/$O$4*$N$4,0)</f>
        <v>0</v>
      </c>
      <c r="C794">
        <f>IFERROR(VLOOKUP($A794,PRINCIPAL[[#All],[MUNICIPIO]:[Numero  de Inst Financeira Distintas]],4,0)/$O$5*$N$5,0)</f>
        <v>6.9426146080885625</v>
      </c>
      <c r="D794">
        <f>IFERROR(VLOOKUP($A794,PRINCIPAL[[#All],[MUNICIPIO]:[Numero  de Inst Financeira Distintas]],17,0)/$O$6*$N$6,0)</f>
        <v>0</v>
      </c>
      <c r="E794">
        <f>IFERROR(VLOOKUP($A794,PRINCIPAL[[#All],[MUNICIPIO]:[Numero  de Inst Financeira Distintas]],3,0)/$O$7*$N$7,0)</f>
        <v>0</v>
      </c>
      <c r="F794">
        <f>IFERROR(VLOOKUP($A794,PRINCIPAL[[#All],[MUNICIPIO]:[Numero  de Inst Financeira Distintas]],6,0)/$O$8*$N$8,0)</f>
        <v>3.2799417484389318E-2</v>
      </c>
      <c r="G794">
        <f>IFERROR(VLOOKUP($A794,PRINCIPAL[[#All],[MUNICIPIO]:[Numero  de Inst Financeira Distintas]],5,0)/$O$9*$N$9,0)</f>
        <v>1.3595439663662189E-2</v>
      </c>
      <c r="H794">
        <f>IFERROR(VLOOKUP($A794,PRINCIPAL[[#All],[MUNICIPIO]:[Numero  de Inst Financeira Distintas]],9,0)/$O$10*$N$10,0)</f>
        <v>0</v>
      </c>
      <c r="I794">
        <f>IFERROR(VLOOKUP($A794,PRINCIPAL[[#All],[MUNICIPIO]:[Numero  de Inst Financeira Distintas]],10,0)/$O$11*$N$11,0)</f>
        <v>0</v>
      </c>
      <c r="J794" s="93">
        <f t="shared" si="12"/>
        <v>1.0481118127402942</v>
      </c>
    </row>
    <row r="795" spans="1:10" x14ac:dyDescent="0.2">
      <c r="A795" t="str">
        <f>PRINCIPAL!E851</f>
        <v>Guaranésia</v>
      </c>
      <c r="B795">
        <f>IFERROR(VLOOKUP($A795,PRINCIPAL[[#All],[MUNICIPIO]:[Numero  de Inst Financeira Distintas]],8,0)/$O$4*$N$4,0)</f>
        <v>0</v>
      </c>
      <c r="C795">
        <f>IFERROR(VLOOKUP($A795,PRINCIPAL[[#All],[MUNICIPIO]:[Numero  de Inst Financeira Distintas]],4,0)/$O$5*$N$5,0)</f>
        <v>6.4646289543277975</v>
      </c>
      <c r="D795">
        <f>IFERROR(VLOOKUP($A795,PRINCIPAL[[#All],[MUNICIPIO]:[Numero  de Inst Financeira Distintas]],17,0)/$O$6*$N$6,0)</f>
        <v>0</v>
      </c>
      <c r="E795">
        <f>IFERROR(VLOOKUP($A795,PRINCIPAL[[#All],[MUNICIPIO]:[Numero  de Inst Financeira Distintas]],3,0)/$O$7*$N$7,0)</f>
        <v>0</v>
      </c>
      <c r="F795">
        <f>IFERROR(VLOOKUP($A795,PRINCIPAL[[#All],[MUNICIPIO]:[Numero  de Inst Financeira Distintas]],6,0)/$O$8*$N$8,0)</f>
        <v>0.16005722656996019</v>
      </c>
      <c r="G795">
        <f>IFERROR(VLOOKUP($A795,PRINCIPAL[[#All],[MUNICIPIO]:[Numero  de Inst Financeira Distintas]],5,0)/$O$9*$N$9,0)</f>
        <v>6.17764515358371E-2</v>
      </c>
      <c r="H795">
        <f>IFERROR(VLOOKUP($A795,PRINCIPAL[[#All],[MUNICIPIO]:[Numero  de Inst Financeira Distintas]],9,0)/$O$10*$N$10,0)</f>
        <v>0</v>
      </c>
      <c r="I795">
        <f>IFERROR(VLOOKUP($A795,PRINCIPAL[[#All],[MUNICIPIO]:[Numero  de Inst Financeira Distintas]],10,0)/$O$11*$N$11,0)</f>
        <v>0</v>
      </c>
      <c r="J795" s="93">
        <f t="shared" si="12"/>
        <v>1.0022112310239129</v>
      </c>
    </row>
    <row r="796" spans="1:10" x14ac:dyDescent="0.2">
      <c r="A796" t="str">
        <f>PRINCIPAL!E687</f>
        <v>Jaraguari</v>
      </c>
      <c r="B796">
        <f>IFERROR(VLOOKUP($A796,PRINCIPAL[[#All],[MUNICIPIO]:[Numero  de Inst Financeira Distintas]],8,0)/$O$4*$N$4,0)</f>
        <v>0</v>
      </c>
      <c r="C796">
        <f>IFERROR(VLOOKUP($A796,PRINCIPAL[[#All],[MUNICIPIO]:[Numero  de Inst Financeira Distintas]],4,0)/$O$5*$N$5,0)</f>
        <v>7.921277126908131</v>
      </c>
      <c r="D796">
        <f>IFERROR(VLOOKUP($A796,PRINCIPAL[[#All],[MUNICIPIO]:[Numero  de Inst Financeira Distintas]],17,0)/$O$6*$N$6,0)</f>
        <v>0</v>
      </c>
      <c r="E796">
        <f>IFERROR(VLOOKUP($A796,PRINCIPAL[[#All],[MUNICIPIO]:[Numero  de Inst Financeira Distintas]],3,0)/$O$7*$N$7,0)</f>
        <v>0</v>
      </c>
      <c r="F796">
        <f>IFERROR(VLOOKUP($A796,PRINCIPAL[[#All],[MUNICIPIO]:[Numero  de Inst Financeira Distintas]],6,0)/$O$8*$N$8,0)</f>
        <v>5.797510869744326E-2</v>
      </c>
      <c r="G796">
        <f>IFERROR(VLOOKUP($A796,PRINCIPAL[[#All],[MUNICIPIO]:[Numero  de Inst Financeira Distintas]],5,0)/$O$9*$N$9,0)</f>
        <v>2.7418320410100748E-2</v>
      </c>
      <c r="H796">
        <f>IFERROR(VLOOKUP($A796,PRINCIPAL[[#All],[MUNICIPIO]:[Numero  de Inst Financeira Distintas]],9,0)/$O$10*$N$10,0)</f>
        <v>0</v>
      </c>
      <c r="I796">
        <f>IFERROR(VLOOKUP($A796,PRINCIPAL[[#All],[MUNICIPIO]:[Numero  de Inst Financeira Distintas]],10,0)/$O$11*$N$11,0)</f>
        <v>0</v>
      </c>
      <c r="J796" s="93">
        <f t="shared" si="12"/>
        <v>1.2002721878263656</v>
      </c>
    </row>
    <row r="797" spans="1:10" x14ac:dyDescent="0.2">
      <c r="A797" t="str">
        <f>PRINCIPAL!E2683</f>
        <v>Caratinga</v>
      </c>
      <c r="B797">
        <f>IFERROR(VLOOKUP($A797,PRINCIPAL[[#All],[MUNICIPIO]:[Numero  de Inst Financeira Distintas]],8,0)/$O$4*$N$4,0)</f>
        <v>0</v>
      </c>
      <c r="C797">
        <f>IFERROR(VLOOKUP($A797,PRINCIPAL[[#All],[MUNICIPIO]:[Numero  de Inst Financeira Distintas]],4,0)/$O$5*$N$5,0)</f>
        <v>5.0793718272358159</v>
      </c>
      <c r="D797">
        <f>IFERROR(VLOOKUP($A797,PRINCIPAL[[#All],[MUNICIPIO]:[Numero  de Inst Financeira Distintas]],17,0)/$O$6*$N$6,0)</f>
        <v>0</v>
      </c>
      <c r="E797">
        <f>IFERROR(VLOOKUP($A797,PRINCIPAL[[#All],[MUNICIPIO]:[Numero  de Inst Financeira Distintas]],3,0)/$O$7*$N$7,0)</f>
        <v>28.045603043336659</v>
      </c>
      <c r="F797">
        <f>IFERROR(VLOOKUP($A797,PRINCIPAL[[#All],[MUNICIPIO]:[Numero  de Inst Financeira Distintas]],6,0)/$O$8*$N$8,0)</f>
        <v>0.75858259213995516</v>
      </c>
      <c r="G797">
        <f>IFERROR(VLOOKUP($A797,PRINCIPAL[[#All],[MUNICIPIO]:[Numero  de Inst Financeira Distintas]],5,0)/$O$9*$N$9,0)</f>
        <v>0.2300471972558038</v>
      </c>
      <c r="H797">
        <f>IFERROR(VLOOKUP($A797,PRINCIPAL[[#All],[MUNICIPIO]:[Numero  de Inst Financeira Distintas]],9,0)/$O$10*$N$10,0)</f>
        <v>0</v>
      </c>
      <c r="I797">
        <f>IFERROR(VLOOKUP($A797,PRINCIPAL[[#All],[MUNICIPIO]:[Numero  de Inst Financeira Distintas]],10,0)/$O$11*$N$11,0)</f>
        <v>0</v>
      </c>
      <c r="J797" s="93">
        <f t="shared" si="12"/>
        <v>8.204110263773444</v>
      </c>
    </row>
    <row r="798" spans="1:10" x14ac:dyDescent="0.2">
      <c r="A798" t="str">
        <f>PRINCIPAL!E682</f>
        <v>Santa Rosa de Viterbo</v>
      </c>
      <c r="B798">
        <f>IFERROR(VLOOKUP($A798,PRINCIPAL[[#All],[MUNICIPIO]:[Numero  de Inst Financeira Distintas]],8,0)/$O$4*$N$4,0)</f>
        <v>0</v>
      </c>
      <c r="C798">
        <f>IFERROR(VLOOKUP($A798,PRINCIPAL[[#All],[MUNICIPIO]:[Numero  de Inst Financeira Distintas]],4,0)/$O$5*$N$5,0)</f>
        <v>8.5524465809013304</v>
      </c>
      <c r="D798">
        <f>IFERROR(VLOOKUP($A798,PRINCIPAL[[#All],[MUNICIPIO]:[Numero  de Inst Financeira Distintas]],17,0)/$O$6*$N$6,0)</f>
        <v>0</v>
      </c>
      <c r="E798">
        <f>IFERROR(VLOOKUP($A798,PRINCIPAL[[#All],[MUNICIPIO]:[Numero  de Inst Financeira Distintas]],3,0)/$O$7*$N$7,0)</f>
        <v>0</v>
      </c>
      <c r="F798">
        <f>IFERROR(VLOOKUP($A798,PRINCIPAL[[#All],[MUNICIPIO]:[Numero  de Inst Financeira Distintas]],6,0)/$O$8*$N$8,0)</f>
        <v>0.21530663194574917</v>
      </c>
      <c r="G798">
        <f>IFERROR(VLOOKUP($A798,PRINCIPAL[[#All],[MUNICIPIO]:[Numero  de Inst Financeira Distintas]],5,0)/$O$9*$N$9,0)</f>
        <v>0.10993901608229982</v>
      </c>
      <c r="H798">
        <f>IFERROR(VLOOKUP($A798,PRINCIPAL[[#All],[MUNICIPIO]:[Numero  de Inst Financeira Distintas]],9,0)/$O$10*$N$10,0)</f>
        <v>0</v>
      </c>
      <c r="I798">
        <f>IFERROR(VLOOKUP($A798,PRINCIPAL[[#All],[MUNICIPIO]:[Numero  de Inst Financeira Distintas]],10,0)/$O$11*$N$11,0)</f>
        <v>0</v>
      </c>
      <c r="J798" s="93">
        <f t="shared" si="12"/>
        <v>1.3282185218503724</v>
      </c>
    </row>
    <row r="799" spans="1:10" x14ac:dyDescent="0.2">
      <c r="A799" t="str">
        <f>PRINCIPAL!E4324</f>
        <v>Itaporanga</v>
      </c>
      <c r="B799">
        <f>IFERROR(VLOOKUP($A799,PRINCIPAL[[#All],[MUNICIPIO]:[Numero  de Inst Financeira Distintas]],8,0)/$O$4*$N$4,0)</f>
        <v>0</v>
      </c>
      <c r="C799">
        <f>IFERROR(VLOOKUP($A799,PRINCIPAL[[#All],[MUNICIPIO]:[Numero  de Inst Financeira Distintas]],4,0)/$O$5*$N$5,0)</f>
        <v>3.1970452302102408</v>
      </c>
      <c r="D799">
        <f>IFERROR(VLOOKUP($A799,PRINCIPAL[[#All],[MUNICIPIO]:[Numero  de Inst Financeira Distintas]],17,0)/$O$6*$N$6,0)</f>
        <v>0</v>
      </c>
      <c r="E799">
        <f>IFERROR(VLOOKUP($A799,PRINCIPAL[[#All],[MUNICIPIO]:[Numero  de Inst Financeira Distintas]],3,0)/$O$7*$N$7,0)</f>
        <v>0</v>
      </c>
      <c r="F799">
        <f>IFERROR(VLOOKUP($A799,PRINCIPAL[[#All],[MUNICIPIO]:[Numero  de Inst Financeira Distintas]],6,0)/$O$8*$N$8,0)</f>
        <v>0.20518843348071378</v>
      </c>
      <c r="G799">
        <f>IFERROR(VLOOKUP($A799,PRINCIPAL[[#All],[MUNICIPIO]:[Numero  de Inst Financeira Distintas]],5,0)/$O$9*$N$9,0)</f>
        <v>3.916568481852372E-2</v>
      </c>
      <c r="H799">
        <f>IFERROR(VLOOKUP($A799,PRINCIPAL[[#All],[MUNICIPIO]:[Numero  de Inst Financeira Distintas]],9,0)/$O$10*$N$10,0)</f>
        <v>0</v>
      </c>
      <c r="I799">
        <f>IFERROR(VLOOKUP($A799,PRINCIPAL[[#All],[MUNICIPIO]:[Numero  de Inst Financeira Distintas]],10,0)/$O$11*$N$11,0)</f>
        <v>0</v>
      </c>
      <c r="J799" s="93">
        <f t="shared" si="12"/>
        <v>0.51884064364717597</v>
      </c>
    </row>
    <row r="800" spans="1:10" x14ac:dyDescent="0.2">
      <c r="A800" t="str">
        <f>PRINCIPAL!E5048</f>
        <v>Mossoró</v>
      </c>
      <c r="B800">
        <f>IFERROR(VLOOKUP($A800,PRINCIPAL[[#All],[MUNICIPIO]:[Numero  de Inst Financeira Distintas]],8,0)/$O$4*$N$4,0)</f>
        <v>0.40322580645161288</v>
      </c>
      <c r="C800">
        <f>IFERROR(VLOOKUP($A800,PRINCIPAL[[#All],[MUNICIPIO]:[Numero  de Inst Financeira Distintas]],4,0)/$O$5*$N$5,0)</f>
        <v>6.0485721834399868</v>
      </c>
      <c r="D800">
        <f>IFERROR(VLOOKUP($A800,PRINCIPAL[[#All],[MUNICIPIO]:[Numero  de Inst Financeira Distintas]],17,0)/$O$6*$N$6,0)</f>
        <v>0</v>
      </c>
      <c r="E800">
        <f>IFERROR(VLOOKUP($A800,PRINCIPAL[[#All],[MUNICIPIO]:[Numero  de Inst Financeira Distintas]],3,0)/$O$7*$N$7,0)</f>
        <v>37.078242358921678</v>
      </c>
      <c r="F800">
        <f>IFERROR(VLOOKUP($A800,PRINCIPAL[[#All],[MUNICIPIO]:[Numero  de Inst Financeira Distintas]],6,0)/$O$8*$N$8,0)</f>
        <v>2.4417357629052687</v>
      </c>
      <c r="G800">
        <f>IFERROR(VLOOKUP($A800,PRINCIPAL[[#All],[MUNICIPIO]:[Numero  de Inst Financeira Distintas]],5,0)/$O$9*$N$9,0)</f>
        <v>0.88177057125222169</v>
      </c>
      <c r="H800">
        <f>IFERROR(VLOOKUP($A800,PRINCIPAL[[#All],[MUNICIPIO]:[Numero  de Inst Financeira Distintas]],9,0)/$O$10*$N$10,0)</f>
        <v>0</v>
      </c>
      <c r="I800">
        <f>IFERROR(VLOOKUP($A800,PRINCIPAL[[#All],[MUNICIPIO]:[Numero  de Inst Financeira Distintas]],10,0)/$O$11*$N$11,0)</f>
        <v>0</v>
      </c>
      <c r="J800" s="93">
        <f t="shared" si="12"/>
        <v>11.144886222111136</v>
      </c>
    </row>
    <row r="801" spans="1:10" x14ac:dyDescent="0.2">
      <c r="A801" t="str">
        <f>PRINCIPAL!E883</f>
        <v>Cajati</v>
      </c>
      <c r="B801">
        <f>IFERROR(VLOOKUP($A801,PRINCIPAL[[#All],[MUNICIPIO]:[Numero  de Inst Financeira Distintas]],8,0)/$O$4*$N$4,0)</f>
        <v>0</v>
      </c>
      <c r="C801">
        <f>IFERROR(VLOOKUP($A801,PRINCIPAL[[#All],[MUNICIPIO]:[Numero  de Inst Financeira Distintas]],4,0)/$O$5*$N$5,0)</f>
        <v>15.722938947128377</v>
      </c>
      <c r="D801">
        <f>IFERROR(VLOOKUP($A801,PRINCIPAL[[#All],[MUNICIPIO]:[Numero  de Inst Financeira Distintas]],17,0)/$O$6*$N$6,0)</f>
        <v>0</v>
      </c>
      <c r="E801">
        <f>IFERROR(VLOOKUP($A801,PRINCIPAL[[#All],[MUNICIPIO]:[Numero  de Inst Financeira Distintas]],3,0)/$O$7*$N$7,0)</f>
        <v>0</v>
      </c>
      <c r="F801">
        <f>IFERROR(VLOOKUP($A801,PRINCIPAL[[#All],[MUNICIPIO]:[Numero  de Inst Financeira Distintas]],6,0)/$O$8*$N$8,0)</f>
        <v>0.23845865057516755</v>
      </c>
      <c r="G801">
        <f>IFERROR(VLOOKUP($A801,PRINCIPAL[[#All],[MUNICIPIO]:[Numero  de Inst Financeira Distintas]],5,0)/$O$9*$N$9,0)</f>
        <v>0.22384679382239231</v>
      </c>
      <c r="H801">
        <f>IFERROR(VLOOKUP($A801,PRINCIPAL[[#All],[MUNICIPIO]:[Numero  de Inst Financeira Distintas]],9,0)/$O$10*$N$10,0)</f>
        <v>0</v>
      </c>
      <c r="I801">
        <f>IFERROR(VLOOKUP($A801,PRINCIPAL[[#All],[MUNICIPIO]:[Numero  de Inst Financeira Distintas]],10,0)/$O$11*$N$11,0)</f>
        <v>0</v>
      </c>
      <c r="J801" s="93">
        <f t="shared" si="12"/>
        <v>2.4147942068021302</v>
      </c>
    </row>
    <row r="802" spans="1:10" x14ac:dyDescent="0.2">
      <c r="A802" t="str">
        <f>PRINCIPAL!E680</f>
        <v>Cordeirópolis</v>
      </c>
      <c r="B802">
        <f>IFERROR(VLOOKUP($A802,PRINCIPAL[[#All],[MUNICIPIO]:[Numero  de Inst Financeira Distintas]],8,0)/$O$4*$N$4,0)</f>
        <v>0</v>
      </c>
      <c r="C802">
        <f>IFERROR(VLOOKUP($A802,PRINCIPAL[[#All],[MUNICIPIO]:[Numero  de Inst Financeira Distintas]],4,0)/$O$5*$N$5,0)</f>
        <v>31.810526384775027</v>
      </c>
      <c r="D802">
        <f>IFERROR(VLOOKUP($A802,PRINCIPAL[[#All],[MUNICIPIO]:[Numero  de Inst Financeira Distintas]],17,0)/$O$6*$N$6,0)</f>
        <v>0</v>
      </c>
      <c r="E802">
        <f>IFERROR(VLOOKUP($A802,PRINCIPAL[[#All],[MUNICIPIO]:[Numero  de Inst Financeira Distintas]],3,0)/$O$7*$N$7,0)</f>
        <v>0</v>
      </c>
      <c r="F802">
        <f>IFERROR(VLOOKUP($A802,PRINCIPAL[[#All],[MUNICIPIO]:[Numero  de Inst Financeira Distintas]],6,0)/$O$8*$N$8,0)</f>
        <v>0.19652395968348621</v>
      </c>
      <c r="G802">
        <f>IFERROR(VLOOKUP($A802,PRINCIPAL[[#All],[MUNICIPIO]:[Numero  de Inst Financeira Distintas]],5,0)/$O$9*$N$9,0)</f>
        <v>0.37324193299429176</v>
      </c>
      <c r="H802">
        <f>IFERROR(VLOOKUP($A802,PRINCIPAL[[#All],[MUNICIPIO]:[Numero  de Inst Financeira Distintas]],9,0)/$O$10*$N$10,0)</f>
        <v>0</v>
      </c>
      <c r="I802">
        <f>IFERROR(VLOOKUP($A802,PRINCIPAL[[#All],[MUNICIPIO]:[Numero  de Inst Financeira Distintas]],10,0)/$O$11*$N$11,0)</f>
        <v>0</v>
      </c>
      <c r="J802" s="93">
        <f t="shared" si="12"/>
        <v>4.8293477864389391</v>
      </c>
    </row>
    <row r="803" spans="1:10" x14ac:dyDescent="0.2">
      <c r="A803" t="str">
        <f>PRINCIPAL!E1880</f>
        <v>Caseiros</v>
      </c>
      <c r="B803">
        <f>IFERROR(VLOOKUP($A803,PRINCIPAL[[#All],[MUNICIPIO]:[Numero  de Inst Financeira Distintas]],8,0)/$O$4*$N$4,0)</f>
        <v>0</v>
      </c>
      <c r="C803">
        <f>IFERROR(VLOOKUP($A803,PRINCIPAL[[#All],[MUNICIPIO]:[Numero  de Inst Financeira Distintas]],4,0)/$O$5*$N$5,0)</f>
        <v>10.928110559816977</v>
      </c>
      <c r="D803">
        <f>IFERROR(VLOOKUP($A803,PRINCIPAL[[#All],[MUNICIPIO]:[Numero  de Inst Financeira Distintas]],17,0)/$O$6*$N$6,0)</f>
        <v>0</v>
      </c>
      <c r="E803">
        <f>IFERROR(VLOOKUP($A803,PRINCIPAL[[#All],[MUNICIPIO]:[Numero  de Inst Financeira Distintas]],3,0)/$O$7*$N$7,0)</f>
        <v>0</v>
      </c>
      <c r="F803">
        <f>IFERROR(VLOOKUP($A803,PRINCIPAL[[#All],[MUNICIPIO]:[Numero  de Inst Financeira Distintas]],6,0)/$O$8*$N$8,0)</f>
        <v>2.6307269259675317E-2</v>
      </c>
      <c r="G803">
        <f>IFERROR(VLOOKUP($A803,PRINCIPAL[[#All],[MUNICIPIO]:[Numero  de Inst Financeira Distintas]],5,0)/$O$9*$N$9,0)</f>
        <v>1.7164253432840216E-2</v>
      </c>
      <c r="H803">
        <f>IFERROR(VLOOKUP($A803,PRINCIPAL[[#All],[MUNICIPIO]:[Numero  de Inst Financeira Distintas]],9,0)/$O$10*$N$10,0)</f>
        <v>0</v>
      </c>
      <c r="I803">
        <f>IFERROR(VLOOKUP($A803,PRINCIPAL[[#All],[MUNICIPIO]:[Numero  de Inst Financeira Distintas]],10,0)/$O$11*$N$11,0)</f>
        <v>0</v>
      </c>
      <c r="J803" s="93">
        <f t="shared" si="12"/>
        <v>1.6449817476452582</v>
      </c>
    </row>
    <row r="804" spans="1:10" x14ac:dyDescent="0.2">
      <c r="A804" t="str">
        <f>PRINCIPAL!E831</f>
        <v>São Sebastião da Grama</v>
      </c>
      <c r="B804">
        <f>IFERROR(VLOOKUP($A804,PRINCIPAL[[#All],[MUNICIPIO]:[Numero  de Inst Financeira Distintas]],8,0)/$O$4*$N$4,0)</f>
        <v>0</v>
      </c>
      <c r="C804">
        <f>IFERROR(VLOOKUP($A804,PRINCIPAL[[#All],[MUNICIPIO]:[Numero  de Inst Financeira Distintas]],4,0)/$O$5*$N$5,0)</f>
        <v>7.693002091332227</v>
      </c>
      <c r="D804">
        <f>IFERROR(VLOOKUP($A804,PRINCIPAL[[#All],[MUNICIPIO]:[Numero  de Inst Financeira Distintas]],17,0)/$O$6*$N$6,0)</f>
        <v>0</v>
      </c>
      <c r="E804">
        <f>IFERROR(VLOOKUP($A804,PRINCIPAL[[#All],[MUNICIPIO]:[Numero  de Inst Financeira Distintas]],3,0)/$O$7*$N$7,0)</f>
        <v>0</v>
      </c>
      <c r="F804">
        <f>IFERROR(VLOOKUP($A804,PRINCIPAL[[#All],[MUNICIPIO]:[Numero  de Inst Financeira Distintas]],6,0)/$O$8*$N$8,0)</f>
        <v>0.101735214523047</v>
      </c>
      <c r="G804">
        <f>IFERROR(VLOOKUP($A804,PRINCIPAL[[#All],[MUNICIPIO]:[Numero  de Inst Financeira Distintas]],5,0)/$O$9*$N$9,0)</f>
        <v>4.6727357743967968E-2</v>
      </c>
      <c r="H804">
        <f>IFERROR(VLOOKUP($A804,PRINCIPAL[[#All],[MUNICIPIO]:[Numero  de Inst Financeira Distintas]],9,0)/$O$10*$N$10,0)</f>
        <v>0</v>
      </c>
      <c r="I804">
        <f>IFERROR(VLOOKUP($A804,PRINCIPAL[[#All],[MUNICIPIO]:[Numero  de Inst Financeira Distintas]],10,0)/$O$11*$N$11,0)</f>
        <v>0</v>
      </c>
      <c r="J804" s="93">
        <f t="shared" si="12"/>
        <v>1.1750662937786205</v>
      </c>
    </row>
    <row r="805" spans="1:10" x14ac:dyDescent="0.2">
      <c r="A805" t="str">
        <f>PRINCIPAL!E1831</f>
        <v>Britânia</v>
      </c>
      <c r="B805">
        <f>IFERROR(VLOOKUP($A805,PRINCIPAL[[#All],[MUNICIPIO]:[Numero  de Inst Financeira Distintas]],8,0)/$O$4*$N$4,0)</f>
        <v>0</v>
      </c>
      <c r="C805">
        <f>IFERROR(VLOOKUP($A805,PRINCIPAL[[#All],[MUNICIPIO]:[Numero  de Inst Financeira Distintas]],4,0)/$O$5*$N$5,0)</f>
        <v>5.5035423373200372</v>
      </c>
      <c r="D805">
        <f>IFERROR(VLOOKUP($A805,PRINCIPAL[[#All],[MUNICIPIO]:[Numero  de Inst Financeira Distintas]],17,0)/$O$6*$N$6,0)</f>
        <v>0</v>
      </c>
      <c r="E805">
        <f>IFERROR(VLOOKUP($A805,PRINCIPAL[[#All],[MUNICIPIO]:[Numero  de Inst Financeira Distintas]],3,0)/$O$7*$N$7,0)</f>
        <v>0</v>
      </c>
      <c r="F805">
        <f>IFERROR(VLOOKUP($A805,PRINCIPAL[[#All],[MUNICIPIO]:[Numero  de Inst Financeira Distintas]],6,0)/$O$8*$N$8,0)</f>
        <v>4.8046893917719262E-2</v>
      </c>
      <c r="G805">
        <f>IFERROR(VLOOKUP($A805,PRINCIPAL[[#All],[MUNICIPIO]:[Numero  de Inst Financeira Distintas]],5,0)/$O$9*$N$9,0)</f>
        <v>1.5787439423348301E-2</v>
      </c>
      <c r="H805">
        <f>IFERROR(VLOOKUP($A805,PRINCIPAL[[#All],[MUNICIPIO]:[Numero  de Inst Financeira Distintas]],9,0)/$O$10*$N$10,0)</f>
        <v>0</v>
      </c>
      <c r="I805">
        <f>IFERROR(VLOOKUP($A805,PRINCIPAL[[#All],[MUNICIPIO]:[Numero  de Inst Financeira Distintas]],10,0)/$O$11*$N$11,0)</f>
        <v>0</v>
      </c>
      <c r="J805" s="93">
        <f t="shared" si="12"/>
        <v>0.83512703786859588</v>
      </c>
    </row>
    <row r="806" spans="1:10" x14ac:dyDescent="0.2">
      <c r="A806" t="str">
        <f>PRINCIPAL!E1436</f>
        <v>Ascurra</v>
      </c>
      <c r="B806">
        <f>IFERROR(VLOOKUP($A806,PRINCIPAL[[#All],[MUNICIPIO]:[Numero  de Inst Financeira Distintas]],8,0)/$O$4*$N$4,0)</f>
        <v>0</v>
      </c>
      <c r="C806">
        <f>IFERROR(VLOOKUP($A806,PRINCIPAL[[#All],[MUNICIPIO]:[Numero  de Inst Financeira Distintas]],4,0)/$O$5*$N$5,0)</f>
        <v>7.0873569877345961</v>
      </c>
      <c r="D806">
        <f>IFERROR(VLOOKUP($A806,PRINCIPAL[[#All],[MUNICIPIO]:[Numero  de Inst Financeira Distintas]],17,0)/$O$6*$N$6,0)</f>
        <v>0</v>
      </c>
      <c r="E806">
        <f>IFERROR(VLOOKUP($A806,PRINCIPAL[[#All],[MUNICIPIO]:[Numero  de Inst Financeira Distintas]],3,0)/$O$7*$N$7,0)</f>
        <v>0</v>
      </c>
      <c r="F806">
        <f>IFERROR(VLOOKUP($A806,PRINCIPAL[[#All],[MUNICIPIO]:[Numero  de Inst Financeira Distintas]],6,0)/$O$8*$N$8,0)</f>
        <v>6.5061949058577317E-2</v>
      </c>
      <c r="G806">
        <f>IFERROR(VLOOKUP($A806,PRINCIPAL[[#All],[MUNICIPIO]:[Numero  de Inst Financeira Distintas]],5,0)/$O$9*$N$9,0)</f>
        <v>2.7530585400289229E-2</v>
      </c>
      <c r="H806">
        <f>IFERROR(VLOOKUP($A806,PRINCIPAL[[#All],[MUNICIPIO]:[Numero  de Inst Financeira Distintas]],9,0)/$O$10*$N$10,0)</f>
        <v>0</v>
      </c>
      <c r="I806">
        <f>IFERROR(VLOOKUP($A806,PRINCIPAL[[#All],[MUNICIPIO]:[Numero  de Inst Financeira Distintas]],10,0)/$O$11*$N$11,0)</f>
        <v>0</v>
      </c>
      <c r="J806" s="93">
        <f t="shared" si="12"/>
        <v>1.0764665341147508</v>
      </c>
    </row>
    <row r="807" spans="1:10" x14ac:dyDescent="0.2">
      <c r="A807" t="str">
        <f>PRINCIPAL!E4893</f>
        <v>Pauini</v>
      </c>
      <c r="B807">
        <f>IFERROR(VLOOKUP($A807,PRINCIPAL[[#All],[MUNICIPIO]:[Numero  de Inst Financeira Distintas]],8,0)/$O$4*$N$4,0)</f>
        <v>0</v>
      </c>
      <c r="C807">
        <f>IFERROR(VLOOKUP($A807,PRINCIPAL[[#All],[MUNICIPIO]:[Numero  de Inst Financeira Distintas]],4,0)/$O$5*$N$5,0)</f>
        <v>2.2301966404421996</v>
      </c>
      <c r="D807">
        <f>IFERROR(VLOOKUP($A807,PRINCIPAL[[#All],[MUNICIPIO]:[Numero  de Inst Financeira Distintas]],17,0)/$O$6*$N$6,0)</f>
        <v>0</v>
      </c>
      <c r="E807">
        <f>IFERROR(VLOOKUP($A807,PRINCIPAL[[#All],[MUNICIPIO]:[Numero  de Inst Financeira Distintas]],3,0)/$O$7*$N$7,0)</f>
        <v>0</v>
      </c>
      <c r="F807">
        <f>IFERROR(VLOOKUP($A807,PRINCIPAL[[#All],[MUNICIPIO]:[Numero  de Inst Financeira Distintas]],6,0)/$O$8*$N$8,0)</f>
        <v>0.16186605162779363</v>
      </c>
      <c r="G807">
        <f>IFERROR(VLOOKUP($A807,PRINCIPAL[[#All],[MUNICIPIO]:[Numero  de Inst Financeira Distintas]],5,0)/$O$9*$N$9,0)</f>
        <v>2.1552765253883159E-2</v>
      </c>
      <c r="H807">
        <f>IFERROR(VLOOKUP($A807,PRINCIPAL[[#All],[MUNICIPIO]:[Numero  de Inst Financeira Distintas]],9,0)/$O$10*$N$10,0)</f>
        <v>0</v>
      </c>
      <c r="I807">
        <f>IFERROR(VLOOKUP($A807,PRINCIPAL[[#All],[MUNICIPIO]:[Numero  de Inst Financeira Distintas]],10,0)/$O$11*$N$11,0)</f>
        <v>0</v>
      </c>
      <c r="J807" s="93">
        <f t="shared" si="12"/>
        <v>0.36495855127456572</v>
      </c>
    </row>
    <row r="808" spans="1:10" x14ac:dyDescent="0.2">
      <c r="A808" t="str">
        <f>PRINCIPAL!E740</f>
        <v>Pedregulho</v>
      </c>
      <c r="B808">
        <f>IFERROR(VLOOKUP($A808,PRINCIPAL[[#All],[MUNICIPIO]:[Numero  de Inst Financeira Distintas]],8,0)/$O$4*$N$4,0)</f>
        <v>0</v>
      </c>
      <c r="C808">
        <f>IFERROR(VLOOKUP($A808,PRINCIPAL[[#All],[MUNICIPIO]:[Numero  de Inst Financeira Distintas]],4,0)/$O$5*$N$5,0)</f>
        <v>16.956552086537354</v>
      </c>
      <c r="D808">
        <f>IFERROR(VLOOKUP($A808,PRINCIPAL[[#All],[MUNICIPIO]:[Numero  de Inst Financeira Distintas]],17,0)/$O$6*$N$6,0)</f>
        <v>0</v>
      </c>
      <c r="E808">
        <f>IFERROR(VLOOKUP($A808,PRINCIPAL[[#All],[MUNICIPIO]:[Numero  de Inst Financeira Distintas]],3,0)/$O$7*$N$7,0)</f>
        <v>0</v>
      </c>
      <c r="F808">
        <f>IFERROR(VLOOKUP($A808,PRINCIPAL[[#All],[MUNICIPIO]:[Numero  de Inst Financeira Distintas]],6,0)/$O$8*$N$8,0)</f>
        <v>0.13748335906034664</v>
      </c>
      <c r="G808">
        <f>IFERROR(VLOOKUP($A808,PRINCIPAL[[#All],[MUNICIPIO]:[Numero  de Inst Financeira Distintas]],5,0)/$O$9*$N$9,0)</f>
        <v>0.1391847812023799</v>
      </c>
      <c r="H808">
        <f>IFERROR(VLOOKUP($A808,PRINCIPAL[[#All],[MUNICIPIO]:[Numero  de Inst Financeira Distintas]],9,0)/$O$10*$N$10,0)</f>
        <v>0</v>
      </c>
      <c r="I808">
        <f>IFERROR(VLOOKUP($A808,PRINCIPAL[[#All],[MUNICIPIO]:[Numero  de Inst Financeira Distintas]],10,0)/$O$11*$N$11,0)</f>
        <v>0</v>
      </c>
      <c r="J808" s="93">
        <f t="shared" si="12"/>
        <v>2.5765809044836083</v>
      </c>
    </row>
    <row r="809" spans="1:10" x14ac:dyDescent="0.2">
      <c r="A809" t="str">
        <f>PRINCIPAL!E1110</f>
        <v>Itanhaém</v>
      </c>
      <c r="B809">
        <f>IFERROR(VLOOKUP($A809,PRINCIPAL[[#All],[MUNICIPIO]:[Numero  de Inst Financeira Distintas]],8,0)/$O$4*$N$4,0)</f>
        <v>0</v>
      </c>
      <c r="C809">
        <f>IFERROR(VLOOKUP($A809,PRINCIPAL[[#All],[MUNICIPIO]:[Numero  de Inst Financeira Distintas]],4,0)/$O$5*$N$5,0)</f>
        <v>5.4550541911073243</v>
      </c>
      <c r="D809">
        <f>IFERROR(VLOOKUP($A809,PRINCIPAL[[#All],[MUNICIPIO]:[Numero  de Inst Financeira Distintas]],17,0)/$O$6*$N$6,0)</f>
        <v>0</v>
      </c>
      <c r="E809">
        <f>IFERROR(VLOOKUP($A809,PRINCIPAL[[#All],[MUNICIPIO]:[Numero  de Inst Financeira Distintas]],3,0)/$O$7*$N$7,0)</f>
        <v>35.208222112540334</v>
      </c>
      <c r="F809">
        <f>IFERROR(VLOOKUP($A809,PRINCIPAL[[#All],[MUNICIPIO]:[Numero  de Inst Financeira Distintas]],6,0)/$O$8*$N$8,0)</f>
        <v>0.81464993976692568</v>
      </c>
      <c r="G809">
        <f>IFERROR(VLOOKUP($A809,PRINCIPAL[[#All],[MUNICIPIO]:[Numero  de Inst Financeira Distintas]],5,0)/$O$9*$N$9,0)</f>
        <v>0.2653225528683647</v>
      </c>
      <c r="H809">
        <f>IFERROR(VLOOKUP($A809,PRINCIPAL[[#All],[MUNICIPIO]:[Numero  de Inst Financeira Distintas]],9,0)/$O$10*$N$10,0)</f>
        <v>0</v>
      </c>
      <c r="I809">
        <f>IFERROR(VLOOKUP($A809,PRINCIPAL[[#All],[MUNICIPIO]:[Numero  de Inst Financeira Distintas]],10,0)/$O$11*$N$11,0)</f>
        <v>0</v>
      </c>
      <c r="J809" s="93">
        <f t="shared" si="12"/>
        <v>10.134952220256734</v>
      </c>
    </row>
    <row r="810" spans="1:10" x14ac:dyDescent="0.2">
      <c r="A810" t="str">
        <f>PRINCIPAL!E2282</f>
        <v>Jacuizinho</v>
      </c>
      <c r="B810">
        <f>IFERROR(VLOOKUP($A810,PRINCIPAL[[#All],[MUNICIPIO]:[Numero  de Inst Financeira Distintas]],8,0)/$O$4*$N$4,0)</f>
        <v>0</v>
      </c>
      <c r="C810">
        <f>IFERROR(VLOOKUP($A810,PRINCIPAL[[#All],[MUNICIPIO]:[Numero  de Inst Financeira Distintas]],4,0)/$O$5*$N$5,0)</f>
        <v>10.760076702963808</v>
      </c>
      <c r="D810">
        <f>IFERROR(VLOOKUP($A810,PRINCIPAL[[#All],[MUNICIPIO]:[Numero  de Inst Financeira Distintas]],17,0)/$O$6*$N$6,0)</f>
        <v>0</v>
      </c>
      <c r="E810">
        <f>IFERROR(VLOOKUP($A810,PRINCIPAL[[#All],[MUNICIPIO]:[Numero  de Inst Financeira Distintas]],3,0)/$O$7*$N$7,0)</f>
        <v>0</v>
      </c>
      <c r="F810">
        <f>IFERROR(VLOOKUP($A810,PRINCIPAL[[#All],[MUNICIPIO]:[Numero  de Inst Financeira Distintas]],6,0)/$O$8*$N$8,0)</f>
        <v>2.2020463989220546E-2</v>
      </c>
      <c r="G810">
        <f>IFERROR(VLOOKUP($A810,PRINCIPAL[[#All],[MUNICIPIO]:[Numero  de Inst Financeira Distintas]],5,0)/$O$9*$N$9,0)</f>
        <v>1.4146398933584645E-2</v>
      </c>
      <c r="H810">
        <f>IFERROR(VLOOKUP($A810,PRINCIPAL[[#All],[MUNICIPIO]:[Numero  de Inst Financeira Distintas]],9,0)/$O$10*$N$10,0)</f>
        <v>0</v>
      </c>
      <c r="I810">
        <f>IFERROR(VLOOKUP($A810,PRINCIPAL[[#All],[MUNICIPIO]:[Numero  de Inst Financeira Distintas]],10,0)/$O$11*$N$11,0)</f>
        <v>0</v>
      </c>
      <c r="J810" s="93">
        <f t="shared" si="12"/>
        <v>1.618823972898646</v>
      </c>
    </row>
    <row r="811" spans="1:10" x14ac:dyDescent="0.2">
      <c r="A811" t="str">
        <f>PRINCIPAL!E905</f>
        <v>Morungaba</v>
      </c>
      <c r="B811">
        <f>IFERROR(VLOOKUP($A811,PRINCIPAL[[#All],[MUNICIPIO]:[Numero  de Inst Financeira Distintas]],8,0)/$O$4*$N$4,0)</f>
        <v>0</v>
      </c>
      <c r="C811">
        <f>IFERROR(VLOOKUP($A811,PRINCIPAL[[#All],[MUNICIPIO]:[Numero  de Inst Financeira Distintas]],4,0)/$O$5*$N$5,0)</f>
        <v>9.311843852452089</v>
      </c>
      <c r="D811">
        <f>IFERROR(VLOOKUP($A811,PRINCIPAL[[#All],[MUNICIPIO]:[Numero  de Inst Financeira Distintas]],17,0)/$O$6*$N$6,0)</f>
        <v>0</v>
      </c>
      <c r="E811">
        <f>IFERROR(VLOOKUP($A811,PRINCIPAL[[#All],[MUNICIPIO]:[Numero  de Inst Financeira Distintas]],3,0)/$O$7*$N$7,0)</f>
        <v>0</v>
      </c>
      <c r="F811">
        <f>IFERROR(VLOOKUP($A811,PRINCIPAL[[#All],[MUNICIPIO]:[Numero  de Inst Financeira Distintas]],6,0)/$O$8*$N$8,0)</f>
        <v>0.10929286763354563</v>
      </c>
      <c r="G811">
        <f>IFERROR(VLOOKUP($A811,PRINCIPAL[[#All],[MUNICIPIO]:[Numero  de Inst Financeira Distintas]],5,0)/$O$9*$N$9,0)</f>
        <v>6.07619319921383E-2</v>
      </c>
      <c r="H811">
        <f>IFERROR(VLOOKUP($A811,PRINCIPAL[[#All],[MUNICIPIO]:[Numero  de Inst Financeira Distintas]],9,0)/$O$10*$N$10,0)</f>
        <v>0</v>
      </c>
      <c r="I811">
        <f>IFERROR(VLOOKUP($A811,PRINCIPAL[[#All],[MUNICIPIO]:[Numero  de Inst Financeira Distintas]],10,0)/$O$11*$N$11,0)</f>
        <v>0</v>
      </c>
      <c r="J811" s="93">
        <f t="shared" si="12"/>
        <v>1.4200950099613798</v>
      </c>
    </row>
    <row r="812" spans="1:10" x14ac:dyDescent="0.2">
      <c r="A812" t="str">
        <f>PRINCIPAL!E1365</f>
        <v>Bom Jesus do Oeste</v>
      </c>
      <c r="B812">
        <f>IFERROR(VLOOKUP($A812,PRINCIPAL[[#All],[MUNICIPIO]:[Numero  de Inst Financeira Distintas]],8,0)/$O$4*$N$4,0)</f>
        <v>0</v>
      </c>
      <c r="C812">
        <f>IFERROR(VLOOKUP($A812,PRINCIPAL[[#All],[MUNICIPIO]:[Numero  de Inst Financeira Distintas]],4,0)/$O$5*$N$5,0)</f>
        <v>7.0731042971876503</v>
      </c>
      <c r="D812">
        <f>IFERROR(VLOOKUP($A812,PRINCIPAL[[#All],[MUNICIPIO]:[Numero  de Inst Financeira Distintas]],17,0)/$O$6*$N$6,0)</f>
        <v>0</v>
      </c>
      <c r="E812">
        <f>IFERROR(VLOOKUP($A812,PRINCIPAL[[#All],[MUNICIPIO]:[Numero  de Inst Financeira Distintas]],3,0)/$O$7*$N$7,0)</f>
        <v>0</v>
      </c>
      <c r="F812">
        <f>IFERROR(VLOOKUP($A812,PRINCIPAL[[#All],[MUNICIPIO]:[Numero  de Inst Financeira Distintas]],6,0)/$O$8*$N$8,0)</f>
        <v>1.776670065531568E-2</v>
      </c>
      <c r="G812">
        <f>IFERROR(VLOOKUP($A812,PRINCIPAL[[#All],[MUNICIPIO]:[Numero  de Inst Financeira Distintas]],5,0)/$O$9*$N$9,0)</f>
        <v>7.5027576012154365E-3</v>
      </c>
      <c r="H812">
        <f>IFERROR(VLOOKUP($A812,PRINCIPAL[[#All],[MUNICIPIO]:[Numero  de Inst Financeira Distintas]],9,0)/$O$10*$N$10,0)</f>
        <v>0</v>
      </c>
      <c r="I812">
        <f>IFERROR(VLOOKUP($A812,PRINCIPAL[[#All],[MUNICIPIO]:[Numero  de Inst Financeira Distintas]],10,0)/$O$11*$N$11,0)</f>
        <v>0</v>
      </c>
      <c r="J812" s="93">
        <f t="shared" si="12"/>
        <v>1.0646138161521774</v>
      </c>
    </row>
    <row r="813" spans="1:10" x14ac:dyDescent="0.2">
      <c r="A813" t="str">
        <f>PRINCIPAL!E702</f>
        <v>Dourados</v>
      </c>
      <c r="B813">
        <f>IFERROR(VLOOKUP($A813,PRINCIPAL[[#All],[MUNICIPIO]:[Numero  de Inst Financeira Distintas]],8,0)/$O$4*$N$4,0)</f>
        <v>0.40322580645161288</v>
      </c>
      <c r="C813">
        <f>IFERROR(VLOOKUP($A813,PRINCIPAL[[#All],[MUNICIPIO]:[Numero  de Inst Financeira Distintas]],4,0)/$O$5*$N$5,0)</f>
        <v>11.073609796478829</v>
      </c>
      <c r="D813">
        <f>IFERROR(VLOOKUP($A813,PRINCIPAL[[#All],[MUNICIPIO]:[Numero  de Inst Financeira Distintas]],17,0)/$O$6*$N$6,0)</f>
        <v>3.4482758620689653</v>
      </c>
      <c r="E813">
        <f>IFERROR(VLOOKUP($A813,PRINCIPAL[[#All],[MUNICIPIO]:[Numero  de Inst Financeira Distintas]],3,0)/$O$7*$N$7,0)</f>
        <v>41.968263881194368</v>
      </c>
      <c r="F813">
        <f>IFERROR(VLOOKUP($A813,PRINCIPAL[[#All],[MUNICIPIO]:[Numero  de Inst Financeira Distintas]],6,0)/$O$8*$N$8,0)</f>
        <v>1.8011930599904105</v>
      </c>
      <c r="G813">
        <f>IFERROR(VLOOKUP($A813,PRINCIPAL[[#All],[MUNICIPIO]:[Numero  de Inst Financeira Distintas]],5,0)/$O$9*$N$9,0)</f>
        <v>1.1908403710227136</v>
      </c>
      <c r="H813">
        <f>IFERROR(VLOOKUP($A813,PRINCIPAL[[#All],[MUNICIPIO]:[Numero  de Inst Financeira Distintas]],9,0)/$O$10*$N$10,0)</f>
        <v>0</v>
      </c>
      <c r="I813">
        <f>IFERROR(VLOOKUP($A813,PRINCIPAL[[#All],[MUNICIPIO]:[Numero  de Inst Financeira Distintas]],10,0)/$O$11*$N$11,0)</f>
        <v>0.29154518950437319</v>
      </c>
      <c r="J813" s="93">
        <f t="shared" si="12"/>
        <v>13.685237260806698</v>
      </c>
    </row>
    <row r="814" spans="1:10" x14ac:dyDescent="0.2">
      <c r="A814" t="str">
        <f>PRINCIPAL!E696</f>
        <v>Monte Alegre de Minas</v>
      </c>
      <c r="B814">
        <f>IFERROR(VLOOKUP($A814,PRINCIPAL[[#All],[MUNICIPIO]:[Numero  de Inst Financeira Distintas]],8,0)/$O$4*$N$4,0)</f>
        <v>0</v>
      </c>
      <c r="C814">
        <f>IFERROR(VLOOKUP($A814,PRINCIPAL[[#All],[MUNICIPIO]:[Numero  de Inst Financeira Distintas]],4,0)/$O$5*$N$5,0)</f>
        <v>7.5828170490713331</v>
      </c>
      <c r="D814">
        <f>IFERROR(VLOOKUP($A814,PRINCIPAL[[#All],[MUNICIPIO]:[Numero  de Inst Financeira Distintas]],17,0)/$O$6*$N$6,0)</f>
        <v>0</v>
      </c>
      <c r="E814">
        <f>IFERROR(VLOOKUP($A814,PRINCIPAL[[#All],[MUNICIPIO]:[Numero  de Inst Financeira Distintas]],3,0)/$O$7*$N$7,0)</f>
        <v>0</v>
      </c>
      <c r="F814">
        <f>IFERROR(VLOOKUP($A814,PRINCIPAL[[#All],[MUNICIPIO]:[Numero  de Inst Financeira Distintas]],6,0)/$O$8*$N$8,0)</f>
        <v>0.17423921138386247</v>
      </c>
      <c r="G814">
        <f>IFERROR(VLOOKUP($A814,PRINCIPAL[[#All],[MUNICIPIO]:[Numero  de Inst Financeira Distintas]],5,0)/$O$9*$N$9,0)</f>
        <v>7.8882477629595799E-2</v>
      </c>
      <c r="H814">
        <f>IFERROR(VLOOKUP($A814,PRINCIPAL[[#All],[MUNICIPIO]:[Numero  de Inst Financeira Distintas]],9,0)/$O$10*$N$10,0)</f>
        <v>0</v>
      </c>
      <c r="I814">
        <f>IFERROR(VLOOKUP($A814,PRINCIPAL[[#All],[MUNICIPIO]:[Numero  de Inst Financeira Distintas]],10,0)/$O$11*$N$11,0)</f>
        <v>0</v>
      </c>
      <c r="J814" s="93">
        <f t="shared" si="12"/>
        <v>1.1735185640675709</v>
      </c>
    </row>
    <row r="815" spans="1:10" x14ac:dyDescent="0.2">
      <c r="A815" t="str">
        <f>PRINCIPAL!E699</f>
        <v>Apiaí</v>
      </c>
      <c r="B815">
        <f>IFERROR(VLOOKUP($A815,PRINCIPAL[[#All],[MUNICIPIO]:[Numero  de Inst Financeira Distintas]],8,0)/$O$4*$N$4,0)</f>
        <v>0</v>
      </c>
      <c r="C815">
        <f>IFERROR(VLOOKUP($A815,PRINCIPAL[[#All],[MUNICIPIO]:[Numero  de Inst Financeira Distintas]],4,0)/$O$5*$N$5,0)</f>
        <v>7.5763475164954963</v>
      </c>
      <c r="D815">
        <f>IFERROR(VLOOKUP($A815,PRINCIPAL[[#All],[MUNICIPIO]:[Numero  de Inst Financeira Distintas]],17,0)/$O$6*$N$6,0)</f>
        <v>0</v>
      </c>
      <c r="E815">
        <f>IFERROR(VLOOKUP($A815,PRINCIPAL[[#All],[MUNICIPIO]:[Numero  de Inst Financeira Distintas]],3,0)/$O$7*$N$7,0)</f>
        <v>0</v>
      </c>
      <c r="F815">
        <f>IFERROR(VLOOKUP($A815,PRINCIPAL[[#All],[MUNICIPIO]:[Numero  de Inst Financeira Distintas]],6,0)/$O$8*$N$8,0)</f>
        <v>0.20603914100731355</v>
      </c>
      <c r="G815">
        <f>IFERROR(VLOOKUP($A815,PRINCIPAL[[#All],[MUNICIPIO]:[Numero  de Inst Financeira Distintas]],5,0)/$O$9*$N$9,0)</f>
        <v>9.3199522191157139E-2</v>
      </c>
      <c r="H815">
        <f>IFERROR(VLOOKUP($A815,PRINCIPAL[[#All],[MUNICIPIO]:[Numero  de Inst Financeira Distintas]],9,0)/$O$10*$N$10,0)</f>
        <v>0</v>
      </c>
      <c r="I815">
        <f>IFERROR(VLOOKUP($A815,PRINCIPAL[[#All],[MUNICIPIO]:[Numero  de Inst Financeira Distintas]],10,0)/$O$11*$N$11,0)</f>
        <v>0</v>
      </c>
      <c r="J815" s="93">
        <f t="shared" si="12"/>
        <v>1.1791311441871102</v>
      </c>
    </row>
    <row r="816" spans="1:10" x14ac:dyDescent="0.2">
      <c r="A816" t="str">
        <f>PRINCIPAL!E697</f>
        <v>Nova Aurora</v>
      </c>
      <c r="B816">
        <f>IFERROR(VLOOKUP($A816,PRINCIPAL[[#All],[MUNICIPIO]:[Numero  de Inst Financeira Distintas]],8,0)/$O$4*$N$4,0)</f>
        <v>0</v>
      </c>
      <c r="C816">
        <f>IFERROR(VLOOKUP($A816,PRINCIPAL[[#All],[MUNICIPIO]:[Numero  de Inst Financeira Distintas]],4,0)/$O$5*$N$5,0)</f>
        <v>14.095638366410256</v>
      </c>
      <c r="D816">
        <f>IFERROR(VLOOKUP($A816,PRINCIPAL[[#All],[MUNICIPIO]:[Numero  de Inst Financeira Distintas]],17,0)/$O$6*$N$6,0)</f>
        <v>0</v>
      </c>
      <c r="E816">
        <f>IFERROR(VLOOKUP($A816,PRINCIPAL[[#All],[MUNICIPIO]:[Numero  de Inst Financeira Distintas]],3,0)/$O$7*$N$7,0)</f>
        <v>0</v>
      </c>
      <c r="F816">
        <f>IFERROR(VLOOKUP($A816,PRINCIPAL[[#All],[MUNICIPIO]:[Numero  de Inst Financeira Distintas]],6,0)/$O$8*$N$8,0)</f>
        <v>9.333504863495258E-2</v>
      </c>
      <c r="G816">
        <f>IFERROR(VLOOKUP($A816,PRINCIPAL[[#All],[MUNICIPIO]:[Numero  de Inst Financeira Distintas]],5,0)/$O$9*$N$9,0)</f>
        <v>7.8547718585977366E-2</v>
      </c>
      <c r="H816">
        <f>IFERROR(VLOOKUP($A816,PRINCIPAL[[#All],[MUNICIPIO]:[Numero  de Inst Financeira Distintas]],9,0)/$O$10*$N$10,0)</f>
        <v>0</v>
      </c>
      <c r="I816">
        <f>IFERROR(VLOOKUP($A816,PRINCIPAL[[#All],[MUNICIPIO]:[Numero  de Inst Financeira Distintas]],10,0)/$O$11*$N$11,0)</f>
        <v>0</v>
      </c>
      <c r="J816" s="93">
        <f t="shared" si="12"/>
        <v>2.1358589268309887</v>
      </c>
    </row>
    <row r="817" spans="1:10" x14ac:dyDescent="0.2">
      <c r="A817" t="str">
        <f>PRINCIPAL!E782</f>
        <v>Paulínia</v>
      </c>
      <c r="B817">
        <f>IFERROR(VLOOKUP($A817,PRINCIPAL[[#All],[MUNICIPIO]:[Numero  de Inst Financeira Distintas]],8,0)/$O$4*$N$4,0)</f>
        <v>0</v>
      </c>
      <c r="C817">
        <f>IFERROR(VLOOKUP($A817,PRINCIPAL[[#All],[MUNICIPIO]:[Numero  de Inst Financeira Distintas]],4,0)/$O$5*$N$5,0)</f>
        <v>100</v>
      </c>
      <c r="D817">
        <f>IFERROR(VLOOKUP($A817,PRINCIPAL[[#All],[MUNICIPIO]:[Numero  de Inst Financeira Distintas]],17,0)/$O$6*$N$6,0)</f>
        <v>0</v>
      </c>
      <c r="E817">
        <f>IFERROR(VLOOKUP($A817,PRINCIPAL[[#All],[MUNICIPIO]:[Numero  de Inst Financeira Distintas]],3,0)/$O$7*$N$7,0)</f>
        <v>75.960863711299368</v>
      </c>
      <c r="F817">
        <f>IFERROR(VLOOKUP($A817,PRINCIPAL[[#All],[MUNICIPIO]:[Numero  de Inst Financeira Distintas]],6,0)/$O$8*$N$8,0)</f>
        <v>0.84661494259275583</v>
      </c>
      <c r="G817">
        <f>IFERROR(VLOOKUP($A817,PRINCIPAL[[#All],[MUNICIPIO]:[Numero  de Inst Financeira Distintas]],5,0)/$O$9*$N$9,0)</f>
        <v>5.0546372985037458</v>
      </c>
      <c r="H817">
        <f>IFERROR(VLOOKUP($A817,PRINCIPAL[[#All],[MUNICIPIO]:[Numero  de Inst Financeira Distintas]],9,0)/$O$10*$N$10,0)</f>
        <v>0</v>
      </c>
      <c r="I817">
        <f>IFERROR(VLOOKUP($A817,PRINCIPAL[[#All],[MUNICIPIO]:[Numero  de Inst Financeira Distintas]],10,0)/$O$11*$N$11,0)</f>
        <v>0</v>
      </c>
      <c r="J817" s="93">
        <f t="shared" si="12"/>
        <v>35.205493492514755</v>
      </c>
    </row>
    <row r="818" spans="1:10" x14ac:dyDescent="0.2">
      <c r="A818" t="str">
        <f>PRINCIPAL!E1442</f>
        <v>Ibiam</v>
      </c>
      <c r="B818">
        <f>IFERROR(VLOOKUP($A818,PRINCIPAL[[#All],[MUNICIPIO]:[Numero  de Inst Financeira Distintas]],8,0)/$O$4*$N$4,0)</f>
        <v>0</v>
      </c>
      <c r="C818">
        <f>IFERROR(VLOOKUP($A818,PRINCIPAL[[#All],[MUNICIPIO]:[Numero  de Inst Financeira Distintas]],4,0)/$O$5*$N$5,0)</f>
        <v>6.9767833675422084</v>
      </c>
      <c r="D818">
        <f>IFERROR(VLOOKUP($A818,PRINCIPAL[[#All],[MUNICIPIO]:[Numero  de Inst Financeira Distintas]],17,0)/$O$6*$N$6,0)</f>
        <v>0</v>
      </c>
      <c r="E818">
        <f>IFERROR(VLOOKUP($A818,PRINCIPAL[[#All],[MUNICIPIO]:[Numero  de Inst Financeira Distintas]],3,0)/$O$7*$N$7,0)</f>
        <v>0</v>
      </c>
      <c r="F818">
        <f>IFERROR(VLOOKUP($A818,PRINCIPAL[[#All],[MUNICIPIO]:[Numero  de Inst Financeira Distintas]],6,0)/$O$8*$N$8,0)</f>
        <v>1.6246902722192057E-2</v>
      </c>
      <c r="G818">
        <f>IFERROR(VLOOKUP($A818,PRINCIPAL[[#All],[MUNICIPIO]:[Numero  de Inst Financeira Distintas]],5,0)/$O$9*$N$9,0)</f>
        <v>6.7675252777058773E-3</v>
      </c>
      <c r="H818">
        <f>IFERROR(VLOOKUP($A818,PRINCIPAL[[#All],[MUNICIPIO]:[Numero  de Inst Financeira Distintas]],9,0)/$O$10*$N$10,0)</f>
        <v>0</v>
      </c>
      <c r="I818">
        <f>IFERROR(VLOOKUP($A818,PRINCIPAL[[#All],[MUNICIPIO]:[Numero  de Inst Financeira Distintas]],10,0)/$O$11*$N$11,0)</f>
        <v>0</v>
      </c>
      <c r="J818" s="93">
        <f t="shared" si="12"/>
        <v>1.0498479991379883</v>
      </c>
    </row>
    <row r="819" spans="1:10" x14ac:dyDescent="0.2">
      <c r="A819" t="str">
        <f>PRINCIPAL!E957</f>
        <v>Barueri</v>
      </c>
      <c r="B819">
        <f>IFERROR(VLOOKUP($A819,PRINCIPAL[[#All],[MUNICIPIO]:[Numero  de Inst Financeira Distintas]],8,0)/$O$4*$N$4,0)</f>
        <v>2.4193548387096775</v>
      </c>
      <c r="C819">
        <f>IFERROR(VLOOKUP($A819,PRINCIPAL[[#All],[MUNICIPIO]:[Numero  de Inst Financeira Distintas]],4,0)/$O$5*$N$5,0)</f>
        <v>51.543943364824486</v>
      </c>
      <c r="D819">
        <f>IFERROR(VLOOKUP($A819,PRINCIPAL[[#All],[MUNICIPIO]:[Numero  de Inst Financeira Distintas]],17,0)/$O$6*$N$6,0)</f>
        <v>10.344827586206897</v>
      </c>
      <c r="E819">
        <f>IFERROR(VLOOKUP($A819,PRINCIPAL[[#All],[MUNICIPIO]:[Numero  de Inst Financeira Distintas]],3,0)/$O$7*$N$7,0)</f>
        <v>72.034475927623376</v>
      </c>
      <c r="F819">
        <f>IFERROR(VLOOKUP($A819,PRINCIPAL[[#All],[MUNICIPIO]:[Numero  de Inst Financeira Distintas]],6,0)/$O$8*$N$8,0)</f>
        <v>2.2097609505491458</v>
      </c>
      <c r="G819">
        <f>IFERROR(VLOOKUP($A819,PRINCIPAL[[#All],[MUNICIPIO]:[Numero  de Inst Financeira Distintas]],5,0)/$O$9*$N$9,0)</f>
        <v>6.8002832747861079</v>
      </c>
      <c r="H819">
        <f>IFERROR(VLOOKUP($A819,PRINCIPAL[[#All],[MUNICIPIO]:[Numero  de Inst Financeira Distintas]],9,0)/$O$10*$N$10,0)</f>
        <v>2.6315789473684208</v>
      </c>
      <c r="I819">
        <f>IFERROR(VLOOKUP($A819,PRINCIPAL[[#All],[MUNICIPIO]:[Numero  de Inst Financeira Distintas]],10,0)/$O$11*$N$11,0)</f>
        <v>1.4577259475218658</v>
      </c>
      <c r="J819" s="93">
        <f t="shared" si="12"/>
        <v>29.555803921805765</v>
      </c>
    </row>
    <row r="820" spans="1:10" x14ac:dyDescent="0.2">
      <c r="A820" t="str">
        <f>PRINCIPAL!E4122</f>
        <v>Itaituba</v>
      </c>
      <c r="B820">
        <f>IFERROR(VLOOKUP($A820,PRINCIPAL[[#All],[MUNICIPIO]:[Numero  de Inst Financeira Distintas]],8,0)/$O$4*$N$4,0)</f>
        <v>0</v>
      </c>
      <c r="C820">
        <f>IFERROR(VLOOKUP($A820,PRINCIPAL[[#All],[MUNICIPIO]:[Numero  de Inst Financeira Distintas]],4,0)/$O$5*$N$5,0)</f>
        <v>5.2115724191675987</v>
      </c>
      <c r="D820">
        <f>IFERROR(VLOOKUP($A820,PRINCIPAL[[#All],[MUNICIPIO]:[Numero  de Inst Financeira Distintas]],17,0)/$O$6*$N$6,0)</f>
        <v>0</v>
      </c>
      <c r="E820">
        <f>IFERROR(VLOOKUP($A820,PRINCIPAL[[#All],[MUNICIPIO]:[Numero  de Inst Financeira Distintas]],3,0)/$O$7*$N$7,0)</f>
        <v>36.042084269266802</v>
      </c>
      <c r="F820">
        <f>IFERROR(VLOOKUP($A820,PRINCIPAL[[#All],[MUNICIPIO]:[Numero  de Inst Financeira Distintas]],6,0)/$O$8*$N$8,0)</f>
        <v>0.8137742722132425</v>
      </c>
      <c r="G820">
        <f>IFERROR(VLOOKUP($A820,PRINCIPAL[[#All],[MUNICIPIO]:[Numero  de Inst Financeira Distintas]],5,0)/$O$9*$N$9,0)</f>
        <v>0.25320763722133327</v>
      </c>
      <c r="H820">
        <f>IFERROR(VLOOKUP($A820,PRINCIPAL[[#All],[MUNICIPIO]:[Numero  de Inst Financeira Distintas]],9,0)/$O$10*$N$10,0)</f>
        <v>0</v>
      </c>
      <c r="I820">
        <f>IFERROR(VLOOKUP($A820,PRINCIPAL[[#All],[MUNICIPIO]:[Numero  de Inst Financeira Distintas]],10,0)/$O$11*$N$11,0)</f>
        <v>0</v>
      </c>
      <c r="J820" s="93">
        <f t="shared" si="12"/>
        <v>10.314349600116172</v>
      </c>
    </row>
    <row r="821" spans="1:10" x14ac:dyDescent="0.2">
      <c r="A821" t="str">
        <f>PRINCIPAL!E813</f>
        <v>Itaperuçu</v>
      </c>
      <c r="B821">
        <f>IFERROR(VLOOKUP($A821,PRINCIPAL[[#All],[MUNICIPIO]:[Numero  de Inst Financeira Distintas]],8,0)/$O$4*$N$4,0)</f>
        <v>0</v>
      </c>
      <c r="C821">
        <f>IFERROR(VLOOKUP($A821,PRINCIPAL[[#All],[MUNICIPIO]:[Numero  de Inst Financeira Distintas]],4,0)/$O$5*$N$5,0)</f>
        <v>4.5131586841788494</v>
      </c>
      <c r="D821">
        <f>IFERROR(VLOOKUP($A821,PRINCIPAL[[#All],[MUNICIPIO]:[Numero  de Inst Financeira Distintas]],17,0)/$O$6*$N$6,0)</f>
        <v>0</v>
      </c>
      <c r="E821">
        <f>IFERROR(VLOOKUP($A821,PRINCIPAL[[#All],[MUNICIPIO]:[Numero  de Inst Financeira Distintas]],3,0)/$O$7*$N$7,0)</f>
        <v>0</v>
      </c>
      <c r="F821">
        <f>IFERROR(VLOOKUP($A821,PRINCIPAL[[#All],[MUNICIPIO]:[Numero  de Inst Financeira Distintas]],6,0)/$O$8*$N$8,0)</f>
        <v>0.22714279045650773</v>
      </c>
      <c r="G821">
        <f>IFERROR(VLOOKUP($A821,PRINCIPAL[[#All],[MUNICIPIO]:[Numero  de Inst Financeira Distintas]],5,0)/$O$9*$N$9,0)</f>
        <v>6.1204538677951038E-2</v>
      </c>
      <c r="H821">
        <f>IFERROR(VLOOKUP($A821,PRINCIPAL[[#All],[MUNICIPIO]:[Numero  de Inst Financeira Distintas]],9,0)/$O$10*$N$10,0)</f>
        <v>0</v>
      </c>
      <c r="I821">
        <f>IFERROR(VLOOKUP($A821,PRINCIPAL[[#All],[MUNICIPIO]:[Numero  de Inst Financeira Distintas]],10,0)/$O$11*$N$11,0)</f>
        <v>0</v>
      </c>
      <c r="J821" s="93">
        <f t="shared" si="12"/>
        <v>0.72153177722967587</v>
      </c>
    </row>
    <row r="822" spans="1:10" x14ac:dyDescent="0.2">
      <c r="A822" t="str">
        <f>PRINCIPAL!E720</f>
        <v>Adrianópolis</v>
      </c>
      <c r="B822">
        <f>IFERROR(VLOOKUP($A822,PRINCIPAL[[#All],[MUNICIPIO]:[Numero  de Inst Financeira Distintas]],8,0)/$O$4*$N$4,0)</f>
        <v>0</v>
      </c>
      <c r="C822">
        <f>IFERROR(VLOOKUP($A822,PRINCIPAL[[#All],[MUNICIPIO]:[Numero  de Inst Financeira Distintas]],4,0)/$O$5*$N$5,0)</f>
        <v>11.799505270697162</v>
      </c>
      <c r="D822">
        <f>IFERROR(VLOOKUP($A822,PRINCIPAL[[#All],[MUNICIPIO]:[Numero  de Inst Financeira Distintas]],17,0)/$O$6*$N$6,0)</f>
        <v>0</v>
      </c>
      <c r="E822">
        <f>IFERROR(VLOOKUP($A822,PRINCIPAL[[#All],[MUNICIPIO]:[Numero  de Inst Financeira Distintas]],3,0)/$O$7*$N$7,0)</f>
        <v>0</v>
      </c>
      <c r="F822">
        <f>IFERROR(VLOOKUP($A822,PRINCIPAL[[#All],[MUNICIPIO]:[Numero  de Inst Financeira Distintas]],6,0)/$O$8*$N$8,0)</f>
        <v>5.1656409298162516E-2</v>
      </c>
      <c r="G822">
        <f>IFERROR(VLOOKUP($A822,PRINCIPAL[[#All],[MUNICIPIO]:[Numero  de Inst Financeira Distintas]],5,0)/$O$9*$N$9,0)</f>
        <v>3.6390840086930464E-2</v>
      </c>
      <c r="H822">
        <f>IFERROR(VLOOKUP($A822,PRINCIPAL[[#All],[MUNICIPIO]:[Numero  de Inst Financeira Distintas]],9,0)/$O$10*$N$10,0)</f>
        <v>0</v>
      </c>
      <c r="I822">
        <f>IFERROR(VLOOKUP($A822,PRINCIPAL[[#All],[MUNICIPIO]:[Numero  de Inst Financeira Distintas]],10,0)/$O$11*$N$11,0)</f>
        <v>0</v>
      </c>
      <c r="J822" s="93">
        <f t="shared" si="12"/>
        <v>1.7814073946834594</v>
      </c>
    </row>
    <row r="823" spans="1:10" x14ac:dyDescent="0.2">
      <c r="A823" t="str">
        <f>PRINCIPAL!E2626</f>
        <v>Açucena</v>
      </c>
      <c r="B823">
        <f>IFERROR(VLOOKUP($A823,PRINCIPAL[[#All],[MUNICIPIO]:[Numero  de Inst Financeira Distintas]],8,0)/$O$4*$N$4,0)</f>
        <v>0</v>
      </c>
      <c r="C823">
        <f>IFERROR(VLOOKUP($A823,PRINCIPAL[[#All],[MUNICIPIO]:[Numero  de Inst Financeira Distintas]],4,0)/$O$5*$N$5,0)</f>
        <v>2.8136261057325771</v>
      </c>
      <c r="D823">
        <f>IFERROR(VLOOKUP($A823,PRINCIPAL[[#All],[MUNICIPIO]:[Numero  de Inst Financeira Distintas]],17,0)/$O$6*$N$6,0)</f>
        <v>0</v>
      </c>
      <c r="E823">
        <f>IFERROR(VLOOKUP($A823,PRINCIPAL[[#All],[MUNICIPIO]:[Numero  de Inst Financeira Distintas]],3,0)/$O$7*$N$7,0)</f>
        <v>0</v>
      </c>
      <c r="F823">
        <f>IFERROR(VLOOKUP($A823,PRINCIPAL[[#All],[MUNICIPIO]:[Numero  de Inst Financeira Distintas]],6,0)/$O$8*$N$8,0)</f>
        <v>8.2572626541594016E-2</v>
      </c>
      <c r="G823">
        <f>IFERROR(VLOOKUP($A823,PRINCIPAL[[#All],[MUNICIPIO]:[Numero  de Inst Financeira Distintas]],5,0)/$O$9*$N$9,0)</f>
        <v>1.3870961055360688E-2</v>
      </c>
      <c r="H823">
        <f>IFERROR(VLOOKUP($A823,PRINCIPAL[[#All],[MUNICIPIO]:[Numero  de Inst Financeira Distintas]],9,0)/$O$10*$N$10,0)</f>
        <v>0</v>
      </c>
      <c r="I823">
        <f>IFERROR(VLOOKUP($A823,PRINCIPAL[[#All],[MUNICIPIO]:[Numero  de Inst Financeira Distintas]],10,0)/$O$11*$N$11,0)</f>
        <v>0</v>
      </c>
      <c r="J823" s="93">
        <f t="shared" si="12"/>
        <v>0.43773924630069516</v>
      </c>
    </row>
    <row r="824" spans="1:10" x14ac:dyDescent="0.2">
      <c r="A824" t="str">
        <f>PRINCIPAL!E1573</f>
        <v>Tunápolis</v>
      </c>
      <c r="B824">
        <f>IFERROR(VLOOKUP($A824,PRINCIPAL[[#All],[MUNICIPIO]:[Numero  de Inst Financeira Distintas]],8,0)/$O$4*$N$4,0)</f>
        <v>0</v>
      </c>
      <c r="C824">
        <f>IFERROR(VLOOKUP($A824,PRINCIPAL[[#All],[MUNICIPIO]:[Numero  de Inst Financeira Distintas]],4,0)/$O$5*$N$5,0)</f>
        <v>7.5109011333919327</v>
      </c>
      <c r="D824">
        <f>IFERROR(VLOOKUP($A824,PRINCIPAL[[#All],[MUNICIPIO]:[Numero  de Inst Financeira Distintas]],17,0)/$O$6*$N$6,0)</f>
        <v>0</v>
      </c>
      <c r="E824">
        <f>IFERROR(VLOOKUP($A824,PRINCIPAL[[#All],[MUNICIPIO]:[Numero  de Inst Financeira Distintas]],3,0)/$O$7*$N$7,0)</f>
        <v>0</v>
      </c>
      <c r="F824">
        <f>IFERROR(VLOOKUP($A824,PRINCIPAL[[#All],[MUNICIPIO]:[Numero  de Inst Financeira Distintas]],6,0)/$O$8*$N$8,0)</f>
        <v>3.7970012440489913E-2</v>
      </c>
      <c r="G824">
        <f>IFERROR(VLOOKUP($A824,PRINCIPAL[[#All],[MUNICIPIO]:[Numero  de Inst Financeira Distintas]],5,0)/$O$9*$N$9,0)</f>
        <v>1.7026949701559286E-2</v>
      </c>
      <c r="H824">
        <f>IFERROR(VLOOKUP($A824,PRINCIPAL[[#All],[MUNICIPIO]:[Numero  de Inst Financeira Distintas]],9,0)/$O$10*$N$10,0)</f>
        <v>0</v>
      </c>
      <c r="I824">
        <f>IFERROR(VLOOKUP($A824,PRINCIPAL[[#All],[MUNICIPIO]:[Numero  de Inst Financeira Distintas]],10,0)/$O$11*$N$11,0)</f>
        <v>0</v>
      </c>
      <c r="J824" s="93">
        <f t="shared" si="12"/>
        <v>1.1344913892301716</v>
      </c>
    </row>
    <row r="825" spans="1:10" x14ac:dyDescent="0.2">
      <c r="A825" t="str">
        <f>PRINCIPAL!E1444</f>
        <v>Flor do Sertão</v>
      </c>
      <c r="B825">
        <f>IFERROR(VLOOKUP($A825,PRINCIPAL[[#All],[MUNICIPIO]:[Numero  de Inst Financeira Distintas]],8,0)/$O$4*$N$4,0)</f>
        <v>0</v>
      </c>
      <c r="C825">
        <f>IFERROR(VLOOKUP($A825,PRINCIPAL[[#All],[MUNICIPIO]:[Numero  de Inst Financeira Distintas]],4,0)/$O$5*$N$5,0)</f>
        <v>7.2482804484084937</v>
      </c>
      <c r="D825">
        <f>IFERROR(VLOOKUP($A825,PRINCIPAL[[#All],[MUNICIPIO]:[Numero  de Inst Financeira Distintas]],17,0)/$O$6*$N$6,0)</f>
        <v>0</v>
      </c>
      <c r="E825">
        <f>IFERROR(VLOOKUP($A825,PRINCIPAL[[#All],[MUNICIPIO]:[Numero  de Inst Financeira Distintas]],3,0)/$O$7*$N$7,0)</f>
        <v>0</v>
      </c>
      <c r="F825">
        <f>IFERROR(VLOOKUP($A825,PRINCIPAL[[#All],[MUNICIPIO]:[Numero  de Inst Financeira Distintas]],6,0)/$O$8*$N$8,0)</f>
        <v>1.3166025632440069E-2</v>
      </c>
      <c r="G825">
        <f>IFERROR(VLOOKUP($A825,PRINCIPAL[[#All],[MUNICIPIO]:[Numero  de Inst Financeira Distintas]],5,0)/$O$9*$N$9,0)</f>
        <v>5.697623573160995E-3</v>
      </c>
      <c r="H825">
        <f>IFERROR(VLOOKUP($A825,PRINCIPAL[[#All],[MUNICIPIO]:[Numero  de Inst Financeira Distintas]],9,0)/$O$10*$N$10,0)</f>
        <v>0</v>
      </c>
      <c r="I825">
        <f>IFERROR(VLOOKUP($A825,PRINCIPAL[[#All],[MUNICIPIO]:[Numero  de Inst Financeira Distintas]],10,0)/$O$11*$N$11,0)</f>
        <v>0</v>
      </c>
      <c r="J825" s="93">
        <f t="shared" si="12"/>
        <v>1.0899538092895029</v>
      </c>
    </row>
    <row r="826" spans="1:10" x14ac:dyDescent="0.2">
      <c r="A826" t="str">
        <f>PRINCIPAL!E788</f>
        <v>Irati</v>
      </c>
      <c r="B826">
        <f>IFERROR(VLOOKUP($A826,PRINCIPAL[[#All],[MUNICIPIO]:[Numero  de Inst Financeira Distintas]],8,0)/$O$4*$N$4,0)</f>
        <v>0</v>
      </c>
      <c r="C826">
        <f>IFERROR(VLOOKUP($A826,PRINCIPAL[[#All],[MUNICIPIO]:[Numero  de Inst Financeira Distintas]],4,0)/$O$5*$N$5,0)</f>
        <v>8.6103156943407715</v>
      </c>
      <c r="D826">
        <f>IFERROR(VLOOKUP($A826,PRINCIPAL[[#All],[MUNICIPIO]:[Numero  de Inst Financeira Distintas]],17,0)/$O$6*$N$6,0)</f>
        <v>3.4482758620689653</v>
      </c>
      <c r="E826">
        <f>IFERROR(VLOOKUP($A826,PRINCIPAL[[#All],[MUNICIPIO]:[Numero  de Inst Financeira Distintas]],3,0)/$O$7*$N$7,0)</f>
        <v>34.390476478271239</v>
      </c>
      <c r="F826">
        <f>IFERROR(VLOOKUP($A826,PRINCIPAL[[#All],[MUNICIPIO]:[Numero  de Inst Financeira Distintas]],6,0)/$O$8*$N$8,0)</f>
        <v>0.49909476045998885</v>
      </c>
      <c r="G826">
        <f>IFERROR(VLOOKUP($A826,PRINCIPAL[[#All],[MUNICIPIO]:[Numero  de Inst Financeira Distintas]],5,0)/$O$9*$N$9,0)</f>
        <v>0.25657016527226112</v>
      </c>
      <c r="H826">
        <f>IFERROR(VLOOKUP($A826,PRINCIPAL[[#All],[MUNICIPIO]:[Numero  de Inst Financeira Distintas]],9,0)/$O$10*$N$10,0)</f>
        <v>0</v>
      </c>
      <c r="I826">
        <f>IFERROR(VLOOKUP($A826,PRINCIPAL[[#All],[MUNICIPIO]:[Numero  de Inst Financeira Distintas]],10,0)/$O$11*$N$11,0)</f>
        <v>0.29154518950437319</v>
      </c>
      <c r="J826" s="93">
        <f t="shared" si="12"/>
        <v>10.950245804788054</v>
      </c>
    </row>
    <row r="827" spans="1:10" x14ac:dyDescent="0.2">
      <c r="A827" t="str">
        <f>PRINCIPAL!E1420</f>
        <v>Diorama</v>
      </c>
      <c r="B827">
        <f>IFERROR(VLOOKUP($A827,PRINCIPAL[[#All],[MUNICIPIO]:[Numero  de Inst Financeira Distintas]],8,0)/$O$4*$N$4,0)</f>
        <v>0</v>
      </c>
      <c r="C827">
        <f>IFERROR(VLOOKUP($A827,PRINCIPAL[[#All],[MUNICIPIO]:[Numero  de Inst Financeira Distintas]],4,0)/$O$5*$N$5,0)</f>
        <v>5.6942790048124801</v>
      </c>
      <c r="D827">
        <f>IFERROR(VLOOKUP($A827,PRINCIPAL[[#All],[MUNICIPIO]:[Numero  de Inst Financeira Distintas]],17,0)/$O$6*$N$6,0)</f>
        <v>0</v>
      </c>
      <c r="E827">
        <f>IFERROR(VLOOKUP($A827,PRINCIPAL[[#All],[MUNICIPIO]:[Numero  de Inst Financeira Distintas]],3,0)/$O$7*$N$7,0)</f>
        <v>0</v>
      </c>
      <c r="F827">
        <f>IFERROR(VLOOKUP($A827,PRINCIPAL[[#All],[MUNICIPIO]:[Numero  de Inst Financeira Distintas]],6,0)/$O$8*$N$8,0)</f>
        <v>2.1037550311056322E-2</v>
      </c>
      <c r="G827">
        <f>IFERROR(VLOOKUP($A827,PRINCIPAL[[#All],[MUNICIPIO]:[Numero  de Inst Financeira Distintas]],5,0)/$O$9*$N$9,0)</f>
        <v>7.1521724681662359E-3</v>
      </c>
      <c r="H827">
        <f>IFERROR(VLOOKUP($A827,PRINCIPAL[[#All],[MUNICIPIO]:[Numero  de Inst Financeira Distintas]],9,0)/$O$10*$N$10,0)</f>
        <v>0</v>
      </c>
      <c r="I827">
        <f>IFERROR(VLOOKUP($A827,PRINCIPAL[[#All],[MUNICIPIO]:[Numero  de Inst Financeira Distintas]],10,0)/$O$11*$N$11,0)</f>
        <v>0</v>
      </c>
      <c r="J827" s="93">
        <f t="shared" si="12"/>
        <v>0.85835774012595212</v>
      </c>
    </row>
    <row r="828" spans="1:10" x14ac:dyDescent="0.2">
      <c r="A828" t="str">
        <f>PRINCIPAL!E1037</f>
        <v>Edéia</v>
      </c>
      <c r="B828">
        <f>IFERROR(VLOOKUP($A828,PRINCIPAL[[#All],[MUNICIPIO]:[Numero  de Inst Financeira Distintas]],8,0)/$O$4*$N$4,0)</f>
        <v>0</v>
      </c>
      <c r="C828">
        <f>IFERROR(VLOOKUP($A828,PRINCIPAL[[#All],[MUNICIPIO]:[Numero  de Inst Financeira Distintas]],4,0)/$O$5*$N$5,0)</f>
        <v>17.142654817204967</v>
      </c>
      <c r="D828">
        <f>IFERROR(VLOOKUP($A828,PRINCIPAL[[#All],[MUNICIPIO]:[Numero  de Inst Financeira Distintas]],17,0)/$O$6*$N$6,0)</f>
        <v>0</v>
      </c>
      <c r="E828">
        <f>IFERROR(VLOOKUP($A828,PRINCIPAL[[#All],[MUNICIPIO]:[Numero  de Inst Financeira Distintas]],3,0)/$O$7*$N$7,0)</f>
        <v>0</v>
      </c>
      <c r="F828">
        <f>IFERROR(VLOOKUP($A828,PRINCIPAL[[#All],[MUNICIPIO]:[Numero  de Inst Financeira Distintas]],6,0)/$O$8*$N$8,0)</f>
        <v>0.10102486125576009</v>
      </c>
      <c r="G828">
        <f>IFERROR(VLOOKUP($A828,PRINCIPAL[[#All],[MUNICIPIO]:[Numero  de Inst Financeira Distintas]],5,0)/$O$9*$N$9,0)</f>
        <v>0.10339758880765644</v>
      </c>
      <c r="H828">
        <f>IFERROR(VLOOKUP($A828,PRINCIPAL[[#All],[MUNICIPIO]:[Numero  de Inst Financeira Distintas]],9,0)/$O$10*$N$10,0)</f>
        <v>0</v>
      </c>
      <c r="I828">
        <f>IFERROR(VLOOKUP($A828,PRINCIPAL[[#All],[MUNICIPIO]:[Numero  de Inst Financeira Distintas]],10,0)/$O$11*$N$11,0)</f>
        <v>0</v>
      </c>
      <c r="J828" s="93">
        <f t="shared" si="12"/>
        <v>2.5957865529352415</v>
      </c>
    </row>
    <row r="829" spans="1:10" x14ac:dyDescent="0.2">
      <c r="A829" t="str">
        <f>PRINCIPAL!E1491</f>
        <v>Chapecó</v>
      </c>
      <c r="B829">
        <f>IFERROR(VLOOKUP($A829,PRINCIPAL[[#All],[MUNICIPIO]:[Numero  de Inst Financeira Distintas]],8,0)/$O$4*$N$4,0)</f>
        <v>0.40322580645161288</v>
      </c>
      <c r="C829">
        <f>IFERROR(VLOOKUP($A829,PRINCIPAL[[#All],[MUNICIPIO]:[Numero  de Inst Financeira Distintas]],4,0)/$O$5*$N$5,0)</f>
        <v>12.087479215792898</v>
      </c>
      <c r="D829">
        <f>IFERROR(VLOOKUP($A829,PRINCIPAL[[#All],[MUNICIPIO]:[Numero  de Inst Financeira Distintas]],17,0)/$O$6*$N$6,0)</f>
        <v>0</v>
      </c>
      <c r="E829">
        <f>IFERROR(VLOOKUP($A829,PRINCIPAL[[#All],[MUNICIPIO]:[Numero  de Inst Financeira Distintas]],3,0)/$O$7*$N$7,0)</f>
        <v>43.428823728893228</v>
      </c>
      <c r="F829">
        <f>IFERROR(VLOOKUP($A829,PRINCIPAL[[#All],[MUNICIPIO]:[Numero  de Inst Financeira Distintas]],6,0)/$O$8*$N$8,0)</f>
        <v>1.7616286662455627</v>
      </c>
      <c r="G829">
        <f>IFERROR(VLOOKUP($A829,PRINCIPAL[[#All],[MUNICIPIO]:[Numero  de Inst Financeira Distintas]],5,0)/$O$9*$N$9,0)</f>
        <v>1.2713179455768777</v>
      </c>
      <c r="H829">
        <f>IFERROR(VLOOKUP($A829,PRINCIPAL[[#All],[MUNICIPIO]:[Numero  de Inst Financeira Distintas]],9,0)/$O$10*$N$10,0)</f>
        <v>2.6315789473684208</v>
      </c>
      <c r="I829">
        <f>IFERROR(VLOOKUP($A829,PRINCIPAL[[#All],[MUNICIPIO]:[Numero  de Inst Financeira Distintas]],10,0)/$O$11*$N$11,0)</f>
        <v>0</v>
      </c>
      <c r="J829" s="93">
        <f t="shared" si="12"/>
        <v>13.444932261375302</v>
      </c>
    </row>
    <row r="830" spans="1:10" x14ac:dyDescent="0.2">
      <c r="A830" t="str">
        <f>PRINCIPAL!E815</f>
        <v>São Sebastião do Paraíso</v>
      </c>
      <c r="B830">
        <f>IFERROR(VLOOKUP($A830,PRINCIPAL[[#All],[MUNICIPIO]:[Numero  de Inst Financeira Distintas]],8,0)/$O$4*$N$4,0)</f>
        <v>0</v>
      </c>
      <c r="C830">
        <f>IFERROR(VLOOKUP($A830,PRINCIPAL[[#All],[MUNICIPIO]:[Numero  de Inst Financeira Distintas]],4,0)/$O$5*$N$5,0)</f>
        <v>7.9653952213091959</v>
      </c>
      <c r="D830">
        <f>IFERROR(VLOOKUP($A830,PRINCIPAL[[#All],[MUNICIPIO]:[Numero  de Inst Financeira Distintas]],17,0)/$O$6*$N$6,0)</f>
        <v>3.4482758620689653</v>
      </c>
      <c r="E830">
        <f>IFERROR(VLOOKUP($A830,PRINCIPAL[[#All],[MUNICIPIO]:[Numero  de Inst Financeira Distintas]],3,0)/$O$7*$N$7,0)</f>
        <v>28.903304222864644</v>
      </c>
      <c r="F830">
        <f>IFERROR(VLOOKUP($A830,PRINCIPAL[[#All],[MUNICIPIO]:[Numero  de Inst Financeira Distintas]],6,0)/$O$8*$N$8,0)</f>
        <v>0.5825840804464768</v>
      </c>
      <c r="G830">
        <f>IFERROR(VLOOKUP($A830,PRINCIPAL[[#All],[MUNICIPIO]:[Numero  de Inst Financeira Distintas]],5,0)/$O$9*$N$9,0)</f>
        <v>0.27705756343166399</v>
      </c>
      <c r="H830">
        <f>IFERROR(VLOOKUP($A830,PRINCIPAL[[#All],[MUNICIPIO]:[Numero  de Inst Financeira Distintas]],9,0)/$O$10*$N$10,0)</f>
        <v>0</v>
      </c>
      <c r="I830">
        <f>IFERROR(VLOOKUP($A830,PRINCIPAL[[#All],[MUNICIPIO]:[Numero  de Inst Financeira Distintas]],10,0)/$O$11*$N$11,0)</f>
        <v>0.29154518950437319</v>
      </c>
      <c r="J830" s="93">
        <f t="shared" si="12"/>
        <v>9.4431002689147352</v>
      </c>
    </row>
    <row r="831" spans="1:10" x14ac:dyDescent="0.2">
      <c r="A831" t="str">
        <f>PRINCIPAL!E1633</f>
        <v>Nova Trento</v>
      </c>
      <c r="B831">
        <f>IFERROR(VLOOKUP($A831,PRINCIPAL[[#All],[MUNICIPIO]:[Numero  de Inst Financeira Distintas]],8,0)/$O$4*$N$4,0)</f>
        <v>0</v>
      </c>
      <c r="C831">
        <f>IFERROR(VLOOKUP($A831,PRINCIPAL[[#All],[MUNICIPIO]:[Numero  de Inst Financeira Distintas]],4,0)/$O$5*$N$5,0)</f>
        <v>10.767474182838734</v>
      </c>
      <c r="D831">
        <f>IFERROR(VLOOKUP($A831,PRINCIPAL[[#All],[MUNICIPIO]:[Numero  de Inst Financeira Distintas]],17,0)/$O$6*$N$6,0)</f>
        <v>0</v>
      </c>
      <c r="E831">
        <f>IFERROR(VLOOKUP($A831,PRINCIPAL[[#All],[MUNICIPIO]:[Numero  de Inst Financeira Distintas]],3,0)/$O$7*$N$7,0)</f>
        <v>0</v>
      </c>
      <c r="F831">
        <f>IFERROR(VLOOKUP($A831,PRINCIPAL[[#All],[MUNICIPIO]:[Numero  de Inst Financeira Distintas]],6,0)/$O$8*$N$8,0)</f>
        <v>0.1164540420101951</v>
      </c>
      <c r="G831">
        <f>IFERROR(VLOOKUP($A831,PRINCIPAL[[#All],[MUNICIPIO]:[Numero  de Inst Financeira Distintas]],5,0)/$O$9*$N$9,0)</f>
        <v>7.4863904617317081E-2</v>
      </c>
      <c r="H831">
        <f>IFERROR(VLOOKUP($A831,PRINCIPAL[[#All],[MUNICIPIO]:[Numero  de Inst Financeira Distintas]],9,0)/$O$10*$N$10,0)</f>
        <v>0</v>
      </c>
      <c r="I831">
        <f>IFERROR(VLOOKUP($A831,PRINCIPAL[[#All],[MUNICIPIO]:[Numero  de Inst Financeira Distintas]],10,0)/$O$11*$N$11,0)</f>
        <v>0</v>
      </c>
      <c r="J831" s="93">
        <f t="shared" si="12"/>
        <v>1.6405746892646844</v>
      </c>
    </row>
    <row r="832" spans="1:10" x14ac:dyDescent="0.2">
      <c r="A832" t="str">
        <f>PRINCIPAL!E1641</f>
        <v>Viadutos</v>
      </c>
      <c r="B832">
        <f>IFERROR(VLOOKUP($A832,PRINCIPAL[[#All],[MUNICIPIO]:[Numero  de Inst Financeira Distintas]],8,0)/$O$4*$N$4,0)</f>
        <v>0</v>
      </c>
      <c r="C832">
        <f>IFERROR(VLOOKUP($A832,PRINCIPAL[[#All],[MUNICIPIO]:[Numero  de Inst Financeira Distintas]],4,0)/$O$5*$N$5,0)</f>
        <v>6.8627444441547834</v>
      </c>
      <c r="D832">
        <f>IFERROR(VLOOKUP($A832,PRINCIPAL[[#All],[MUNICIPIO]:[Numero  de Inst Financeira Distintas]],17,0)/$O$6*$N$6,0)</f>
        <v>0</v>
      </c>
      <c r="E832">
        <f>IFERROR(VLOOKUP($A832,PRINCIPAL[[#All],[MUNICIPIO]:[Numero  de Inst Financeira Distintas]],3,0)/$O$7*$N$7,0)</f>
        <v>0</v>
      </c>
      <c r="F832">
        <f>IFERROR(VLOOKUP($A832,PRINCIPAL[[#All],[MUNICIPIO]:[Numero  de Inst Financeira Distintas]],6,0)/$O$8*$N$8,0)</f>
        <v>4.2991946114165777E-2</v>
      </c>
      <c r="G832">
        <f>IFERROR(VLOOKUP($A832,PRINCIPAL[[#All],[MUNICIPIO]:[Numero  de Inst Financeira Distintas]],5,0)/$O$9*$N$9,0)</f>
        <v>1.7615257655922697E-2</v>
      </c>
      <c r="H832">
        <f>IFERROR(VLOOKUP($A832,PRINCIPAL[[#All],[MUNICIPIO]:[Numero  de Inst Financeira Distintas]],9,0)/$O$10*$N$10,0)</f>
        <v>0</v>
      </c>
      <c r="I832">
        <f>IFERROR(VLOOKUP($A832,PRINCIPAL[[#All],[MUNICIPIO]:[Numero  de Inst Financeira Distintas]],10,0)/$O$11*$N$11,0)</f>
        <v>0</v>
      </c>
      <c r="J832" s="93">
        <f t="shared" si="12"/>
        <v>1.0382071323831228</v>
      </c>
    </row>
    <row r="833" spans="1:10" x14ac:dyDescent="0.2">
      <c r="A833" t="str">
        <f>PRINCIPAL!E1688</f>
        <v>Carmo do Cajuru</v>
      </c>
      <c r="B833">
        <f>IFERROR(VLOOKUP($A833,PRINCIPAL[[#All],[MUNICIPIO]:[Numero  de Inst Financeira Distintas]],8,0)/$O$4*$N$4,0)</f>
        <v>0</v>
      </c>
      <c r="C833">
        <f>IFERROR(VLOOKUP($A833,PRINCIPAL[[#All],[MUNICIPIO]:[Numero  de Inst Financeira Distintas]],4,0)/$O$5*$N$5,0)</f>
        <v>5.4804103510549336</v>
      </c>
      <c r="D833">
        <f>IFERROR(VLOOKUP($A833,PRINCIPAL[[#All],[MUNICIPIO]:[Numero  de Inst Financeira Distintas]],17,0)/$O$6*$N$6,0)</f>
        <v>0</v>
      </c>
      <c r="E833">
        <f>IFERROR(VLOOKUP($A833,PRINCIPAL[[#All],[MUNICIPIO]:[Numero  de Inst Financeira Distintas]],3,0)/$O$7*$N$7,0)</f>
        <v>0</v>
      </c>
      <c r="F833">
        <f>IFERROR(VLOOKUP($A833,PRINCIPAL[[#All],[MUNICIPIO]:[Numero  de Inst Financeira Distintas]],6,0)/$O$8*$N$8,0)</f>
        <v>0.1828375521909851</v>
      </c>
      <c r="G833">
        <f>IFERROR(VLOOKUP($A833,PRINCIPAL[[#All],[MUNICIPIO]:[Numero  de Inst Financeira Distintas]],5,0)/$O$9*$N$9,0)</f>
        <v>5.9824977589955773E-2</v>
      </c>
      <c r="H833">
        <f>IFERROR(VLOOKUP($A833,PRINCIPAL[[#All],[MUNICIPIO]:[Numero  de Inst Financeira Distintas]],9,0)/$O$10*$N$10,0)</f>
        <v>0</v>
      </c>
      <c r="I833">
        <f>IFERROR(VLOOKUP($A833,PRINCIPAL[[#All],[MUNICIPIO]:[Numero  de Inst Financeira Distintas]],10,0)/$O$11*$N$11,0)</f>
        <v>0</v>
      </c>
      <c r="J833" s="93">
        <f t="shared" si="12"/>
        <v>0.85856181070801474</v>
      </c>
    </row>
    <row r="834" spans="1:10" x14ac:dyDescent="0.2">
      <c r="A834" t="str">
        <f>PRINCIPAL!E975</f>
        <v>Juquitiba</v>
      </c>
      <c r="B834">
        <f>IFERROR(VLOOKUP($A834,PRINCIPAL[[#All],[MUNICIPIO]:[Numero  de Inst Financeira Distintas]],8,0)/$O$4*$N$4,0)</f>
        <v>0</v>
      </c>
      <c r="C834">
        <f>IFERROR(VLOOKUP($A834,PRINCIPAL[[#All],[MUNICIPIO]:[Numero  de Inst Financeira Distintas]],4,0)/$O$5*$N$5,0)</f>
        <v>4.5391586075652013</v>
      </c>
      <c r="D834">
        <f>IFERROR(VLOOKUP($A834,PRINCIPAL[[#All],[MUNICIPIO]:[Numero  de Inst Financeira Distintas]],17,0)/$O$6*$N$6,0)</f>
        <v>0</v>
      </c>
      <c r="E834">
        <f>IFERROR(VLOOKUP($A834,PRINCIPAL[[#All],[MUNICIPIO]:[Numero  de Inst Financeira Distintas]],3,0)/$O$7*$N$7,0)</f>
        <v>0</v>
      </c>
      <c r="F834">
        <f>IFERROR(VLOOKUP($A834,PRINCIPAL[[#All],[MUNICIPIO]:[Numero  de Inst Financeira Distintas]],6,0)/$O$8*$N$8,0)</f>
        <v>0.25627492752292252</v>
      </c>
      <c r="G834">
        <f>IFERROR(VLOOKUP($A834,PRINCIPAL[[#All],[MUNICIPIO]:[Numero  de Inst Financeira Distintas]],5,0)/$O$9*$N$9,0)</f>
        <v>6.9452126217134744E-2</v>
      </c>
      <c r="H834">
        <f>IFERROR(VLOOKUP($A834,PRINCIPAL[[#All],[MUNICIPIO]:[Numero  de Inst Financeira Distintas]],9,0)/$O$10*$N$10,0)</f>
        <v>0</v>
      </c>
      <c r="I834">
        <f>IFERROR(VLOOKUP($A834,PRINCIPAL[[#All],[MUNICIPIO]:[Numero  de Inst Financeira Distintas]],10,0)/$O$11*$N$11,0)</f>
        <v>0</v>
      </c>
      <c r="J834" s="93">
        <f t="shared" si="12"/>
        <v>0.73117040566193425</v>
      </c>
    </row>
    <row r="835" spans="1:10" x14ac:dyDescent="0.2">
      <c r="A835" t="str">
        <f>PRINCIPAL!E756</f>
        <v>Araporã</v>
      </c>
      <c r="B835">
        <f>IFERROR(VLOOKUP($A835,PRINCIPAL[[#All],[MUNICIPIO]:[Numero  de Inst Financeira Distintas]],8,0)/$O$4*$N$4,0)</f>
        <v>0</v>
      </c>
      <c r="C835">
        <f>IFERROR(VLOOKUP($A835,PRINCIPAL[[#All],[MUNICIPIO]:[Numero  de Inst Financeira Distintas]],4,0)/$O$5*$N$5,0)</f>
        <v>50.899747850620322</v>
      </c>
      <c r="D835">
        <f>IFERROR(VLOOKUP($A835,PRINCIPAL[[#All],[MUNICIPIO]:[Numero  de Inst Financeira Distintas]],17,0)/$O$6*$N$6,0)</f>
        <v>0</v>
      </c>
      <c r="E835">
        <f>IFERROR(VLOOKUP($A835,PRINCIPAL[[#All],[MUNICIPIO]:[Numero  de Inst Financeira Distintas]],3,0)/$O$7*$N$7,0)</f>
        <v>0</v>
      </c>
      <c r="F835">
        <f>IFERROR(VLOOKUP($A835,PRINCIPAL[[#All],[MUNICIPIO]:[Numero  de Inst Financeira Distintas]],6,0)/$O$8*$N$8,0)</f>
        <v>5.5951468796813203E-2</v>
      </c>
      <c r="G835">
        <f>IFERROR(VLOOKUP($A835,PRINCIPAL[[#All],[MUNICIPIO]:[Numero  de Inst Financeira Distintas]],5,0)/$O$9*$N$9,0)</f>
        <v>0.17003220663391397</v>
      </c>
      <c r="H835">
        <f>IFERROR(VLOOKUP($A835,PRINCIPAL[[#All],[MUNICIPIO]:[Numero  de Inst Financeira Distintas]],9,0)/$O$10*$N$10,0)</f>
        <v>0</v>
      </c>
      <c r="I835">
        <f>IFERROR(VLOOKUP($A835,PRINCIPAL[[#All],[MUNICIPIO]:[Numero  de Inst Financeira Distintas]],10,0)/$O$11*$N$11,0)</f>
        <v>0</v>
      </c>
      <c r="J835" s="93">
        <f t="shared" ref="J835:J898" si="13">(B835*$N$15+C835*$N$16+D835*$N$17+E835*$N$18+F835*$N$19+G835*$N$20+H835*$N$21+I835*$N$22)/100</f>
        <v>7.6552353743745094</v>
      </c>
    </row>
    <row r="836" spans="1:10" x14ac:dyDescent="0.2">
      <c r="A836" t="str">
        <f>PRINCIPAL!E1229</f>
        <v>Monteiro Lobato</v>
      </c>
      <c r="B836">
        <f>IFERROR(VLOOKUP($A836,PRINCIPAL[[#All],[MUNICIPIO]:[Numero  de Inst Financeira Distintas]],8,0)/$O$4*$N$4,0)</f>
        <v>0</v>
      </c>
      <c r="C836">
        <f>IFERROR(VLOOKUP($A836,PRINCIPAL[[#All],[MUNICIPIO]:[Numero  de Inst Financeira Distintas]],4,0)/$O$5*$N$5,0)</f>
        <v>3.8611974110154366</v>
      </c>
      <c r="D836">
        <f>IFERROR(VLOOKUP($A836,PRINCIPAL[[#All],[MUNICIPIO]:[Numero  de Inst Financeira Distintas]],17,0)/$O$6*$N$6,0)</f>
        <v>0</v>
      </c>
      <c r="E836">
        <f>IFERROR(VLOOKUP($A836,PRINCIPAL[[#All],[MUNICIPIO]:[Numero  de Inst Financeira Distintas]],3,0)/$O$7*$N$7,0)</f>
        <v>0</v>
      </c>
      <c r="F836">
        <f>IFERROR(VLOOKUP($A836,PRINCIPAL[[#All],[MUNICIPIO]:[Numero  de Inst Financeira Distintas]],6,0)/$O$8*$N$8,0)</f>
        <v>3.7573539588706746E-2</v>
      </c>
      <c r="G836">
        <f>IFERROR(VLOOKUP($A836,PRINCIPAL[[#All],[MUNICIPIO]:[Numero  de Inst Financeira Distintas]],5,0)/$O$9*$N$9,0)</f>
        <v>8.6618006446698235E-3</v>
      </c>
      <c r="H836">
        <f>IFERROR(VLOOKUP($A836,PRINCIPAL[[#All],[MUNICIPIO]:[Numero  de Inst Financeira Distintas]],9,0)/$O$10*$N$10,0)</f>
        <v>0</v>
      </c>
      <c r="I836">
        <f>IFERROR(VLOOKUP($A836,PRINCIPAL[[#All],[MUNICIPIO]:[Numero  de Inst Financeira Distintas]],10,0)/$O$11*$N$11,0)</f>
        <v>0</v>
      </c>
      <c r="J836" s="93">
        <f t="shared" si="13"/>
        <v>0.5864625568169628</v>
      </c>
    </row>
    <row r="837" spans="1:10" x14ac:dyDescent="0.2">
      <c r="A837" t="str">
        <f>PRINCIPAL!E694</f>
        <v>Buritizal</v>
      </c>
      <c r="B837">
        <f>IFERROR(VLOOKUP($A837,PRINCIPAL[[#All],[MUNICIPIO]:[Numero  de Inst Financeira Distintas]],8,0)/$O$4*$N$4,0)</f>
        <v>0</v>
      </c>
      <c r="C837">
        <f>IFERROR(VLOOKUP($A837,PRINCIPAL[[#All],[MUNICIPIO]:[Numero  de Inst Financeira Distintas]],4,0)/$O$5*$N$5,0)</f>
        <v>11.712994483904277</v>
      </c>
      <c r="D837">
        <f>IFERROR(VLOOKUP($A837,PRINCIPAL[[#All],[MUNICIPIO]:[Numero  de Inst Financeira Distintas]],17,0)/$O$6*$N$6,0)</f>
        <v>0</v>
      </c>
      <c r="E837">
        <f>IFERROR(VLOOKUP($A837,PRINCIPAL[[#All],[MUNICIPIO]:[Numero  de Inst Financeira Distintas]],3,0)/$O$7*$N$7,0)</f>
        <v>0</v>
      </c>
      <c r="F837">
        <f>IFERROR(VLOOKUP($A837,PRINCIPAL[[#All],[MUNICIPIO]:[Numero  de Inst Financeira Distintas]],6,0)/$O$8*$N$8,0)</f>
        <v>3.6408927688477317E-2</v>
      </c>
      <c r="G837">
        <f>IFERROR(VLOOKUP($A837,PRINCIPAL[[#All],[MUNICIPIO]:[Numero  de Inst Financeira Distintas]],5,0)/$O$9*$N$9,0)</f>
        <v>2.5461260213586703E-2</v>
      </c>
      <c r="H837">
        <f>IFERROR(VLOOKUP($A837,PRINCIPAL[[#All],[MUNICIPIO]:[Numero  de Inst Financeira Distintas]],9,0)/$O$10*$N$10,0)</f>
        <v>0</v>
      </c>
      <c r="I837">
        <f>IFERROR(VLOOKUP($A837,PRINCIPAL[[#All],[MUNICIPIO]:[Numero  de Inst Financeira Distintas]],10,0)/$O$11*$N$11,0)</f>
        <v>0</v>
      </c>
      <c r="J837" s="93">
        <f t="shared" si="13"/>
        <v>1.7650304551823826</v>
      </c>
    </row>
    <row r="838" spans="1:10" x14ac:dyDescent="0.2">
      <c r="A838" t="str">
        <f>PRINCIPAL!E1651</f>
        <v>Tijucas</v>
      </c>
      <c r="B838">
        <f>IFERROR(VLOOKUP($A838,PRINCIPAL[[#All],[MUNICIPIO]:[Numero  de Inst Financeira Distintas]],8,0)/$O$4*$N$4,0)</f>
        <v>0</v>
      </c>
      <c r="C838">
        <f>IFERROR(VLOOKUP($A838,PRINCIPAL[[#All],[MUNICIPIO]:[Numero  de Inst Financeira Distintas]],4,0)/$O$5*$N$5,0)</f>
        <v>11.515689689435469</v>
      </c>
      <c r="D838">
        <f>IFERROR(VLOOKUP($A838,PRINCIPAL[[#All],[MUNICIPIO]:[Numero  de Inst Financeira Distintas]],17,0)/$O$6*$N$6,0)</f>
        <v>0</v>
      </c>
      <c r="E838">
        <f>IFERROR(VLOOKUP($A838,PRINCIPAL[[#All],[MUNICIPIO]:[Numero  de Inst Financeira Distintas]],3,0)/$O$7*$N$7,0)</f>
        <v>0</v>
      </c>
      <c r="F838">
        <f>IFERROR(VLOOKUP($A838,PRINCIPAL[[#All],[MUNICIPIO]:[Numero  de Inst Financeira Distintas]],6,0)/$O$8*$N$8,0)</f>
        <v>0.30504041429935108</v>
      </c>
      <c r="G838">
        <f>IFERROR(VLOOKUP($A838,PRINCIPAL[[#All],[MUNICIPIO]:[Numero  de Inst Financeira Distintas]],5,0)/$O$9*$N$9,0)</f>
        <v>0.20972557992148302</v>
      </c>
      <c r="H838">
        <f>IFERROR(VLOOKUP($A838,PRINCIPAL[[#All],[MUNICIPIO]:[Numero  de Inst Financeira Distintas]],9,0)/$O$10*$N$10,0)</f>
        <v>0</v>
      </c>
      <c r="I838">
        <f>IFERROR(VLOOKUP($A838,PRINCIPAL[[#All],[MUNICIPIO]:[Numero  de Inst Financeira Distintas]],10,0)/$O$11*$N$11,0)</f>
        <v>0</v>
      </c>
      <c r="J838" s="93">
        <f t="shared" si="13"/>
        <v>1.7948442627844923</v>
      </c>
    </row>
    <row r="839" spans="1:10" x14ac:dyDescent="0.2">
      <c r="A839" t="str">
        <f>PRINCIPAL!E800</f>
        <v>Figueirão</v>
      </c>
      <c r="B839">
        <f>IFERROR(VLOOKUP($A839,PRINCIPAL[[#All],[MUNICIPIO]:[Numero  de Inst Financeira Distintas]],8,0)/$O$4*$N$4,0)</f>
        <v>0</v>
      </c>
      <c r="C839">
        <f>IFERROR(VLOOKUP($A839,PRINCIPAL[[#All],[MUNICIPIO]:[Numero  de Inst Financeira Distintas]],4,0)/$O$5*$N$5,0)</f>
        <v>9.2438601134525769</v>
      </c>
      <c r="D839">
        <f>IFERROR(VLOOKUP($A839,PRINCIPAL[[#All],[MUNICIPIO]:[Numero  de Inst Financeira Distintas]],17,0)/$O$6*$N$6,0)</f>
        <v>0</v>
      </c>
      <c r="E839">
        <f>IFERROR(VLOOKUP($A839,PRINCIPAL[[#All],[MUNICIPIO]:[Numero  de Inst Financeira Distintas]],3,0)/$O$7*$N$7,0)</f>
        <v>0</v>
      </c>
      <c r="F839">
        <f>IFERROR(VLOOKUP($A839,PRINCIPAL[[#All],[MUNICIPIO]:[Numero  de Inst Financeira Distintas]],6,0)/$O$8*$N$8,0)</f>
        <v>2.5002225619543302E-2</v>
      </c>
      <c r="G839">
        <f>IFERROR(VLOOKUP($A839,PRINCIPAL[[#All],[MUNICIPIO]:[Numero  de Inst Financeira Distintas]],5,0)/$O$9*$N$9,0)</f>
        <v>1.3798634239334062E-2</v>
      </c>
      <c r="H839">
        <f>IFERROR(VLOOKUP($A839,PRINCIPAL[[#All],[MUNICIPIO]:[Numero  de Inst Financeira Distintas]],9,0)/$O$10*$N$10,0)</f>
        <v>0</v>
      </c>
      <c r="I839">
        <f>IFERROR(VLOOKUP($A839,PRINCIPAL[[#All],[MUNICIPIO]:[Numero  de Inst Financeira Distintas]],10,0)/$O$11*$N$11,0)</f>
        <v>0</v>
      </c>
      <c r="J839" s="93">
        <f t="shared" si="13"/>
        <v>1.3919073356837646</v>
      </c>
    </row>
    <row r="840" spans="1:10" x14ac:dyDescent="0.2">
      <c r="A840" t="str">
        <f>PRINCIPAL!E1232</f>
        <v>Aragoiânia</v>
      </c>
      <c r="B840">
        <f>IFERROR(VLOOKUP($A840,PRINCIPAL[[#All],[MUNICIPIO]:[Numero  de Inst Financeira Distintas]],8,0)/$O$4*$N$4,0)</f>
        <v>0</v>
      </c>
      <c r="C840">
        <f>IFERROR(VLOOKUP($A840,PRINCIPAL[[#All],[MUNICIPIO]:[Numero  de Inst Financeira Distintas]],4,0)/$O$5*$N$5,0)</f>
        <v>3.1316249456244631</v>
      </c>
      <c r="D840">
        <f>IFERROR(VLOOKUP($A840,PRINCIPAL[[#All],[MUNICIPIO]:[Numero  de Inst Financeira Distintas]],17,0)/$O$6*$N$6,0)</f>
        <v>0</v>
      </c>
      <c r="E840">
        <f>IFERROR(VLOOKUP($A840,PRINCIPAL[[#All],[MUNICIPIO]:[Numero  de Inst Financeira Distintas]],3,0)/$O$7*$N$7,0)</f>
        <v>0</v>
      </c>
      <c r="F840">
        <f>IFERROR(VLOOKUP($A840,PRINCIPAL[[#All],[MUNICIPIO]:[Numero  de Inst Financeira Distintas]],6,0)/$O$8*$N$8,0)</f>
        <v>8.065631246507407E-2</v>
      </c>
      <c r="G840">
        <f>IFERROR(VLOOKUP($A840,PRINCIPAL[[#All],[MUNICIPIO]:[Numero  de Inst Financeira Distintas]],5,0)/$O$9*$N$9,0)</f>
        <v>1.5080376166201264E-2</v>
      </c>
      <c r="H840">
        <f>IFERROR(VLOOKUP($A840,PRINCIPAL[[#All],[MUNICIPIO]:[Numero  de Inst Financeira Distintas]],9,0)/$O$10*$N$10,0)</f>
        <v>0</v>
      </c>
      <c r="I840">
        <f>IFERROR(VLOOKUP($A840,PRINCIPAL[[#All],[MUNICIPIO]:[Numero  de Inst Financeira Distintas]],10,0)/$O$11*$N$11,0)</f>
        <v>0</v>
      </c>
      <c r="J840" s="93">
        <f t="shared" si="13"/>
        <v>0.48516670065735484</v>
      </c>
    </row>
    <row r="841" spans="1:10" x14ac:dyDescent="0.2">
      <c r="A841" t="str">
        <f>PRINCIPAL!E1790</f>
        <v>Três Passos</v>
      </c>
      <c r="B841">
        <f>IFERROR(VLOOKUP($A841,PRINCIPAL[[#All],[MUNICIPIO]:[Numero  de Inst Financeira Distintas]],8,0)/$O$4*$N$4,0)</f>
        <v>0</v>
      </c>
      <c r="C841">
        <f>IFERROR(VLOOKUP($A841,PRINCIPAL[[#All],[MUNICIPIO]:[Numero  de Inst Financeira Distintas]],4,0)/$O$5*$N$5,0)</f>
        <v>9.1815513521540577</v>
      </c>
      <c r="D841">
        <f>IFERROR(VLOOKUP($A841,PRINCIPAL[[#All],[MUNICIPIO]:[Numero  de Inst Financeira Distintas]],17,0)/$O$6*$N$6,0)</f>
        <v>0</v>
      </c>
      <c r="E841">
        <f>IFERROR(VLOOKUP($A841,PRINCIPAL[[#All],[MUNICIPIO]:[Numero  de Inst Financeira Distintas]],3,0)/$O$7*$N$7,0)</f>
        <v>0</v>
      </c>
      <c r="F841">
        <f>IFERROR(VLOOKUP($A841,PRINCIPAL[[#All],[MUNICIPIO]:[Numero  de Inst Financeira Distintas]],6,0)/$O$8*$N$8,0)</f>
        <v>0.20345384947219364</v>
      </c>
      <c r="G841">
        <f>IFERROR(VLOOKUP($A841,PRINCIPAL[[#All],[MUNICIPIO]:[Numero  de Inst Financeira Distintas]],5,0)/$O$9*$N$9,0)</f>
        <v>0.11152854777760682</v>
      </c>
      <c r="H841">
        <f>IFERROR(VLOOKUP($A841,PRINCIPAL[[#All],[MUNICIPIO]:[Numero  de Inst Financeira Distintas]],9,0)/$O$10*$N$10,0)</f>
        <v>0</v>
      </c>
      <c r="I841">
        <f>IFERROR(VLOOKUP($A841,PRINCIPAL[[#All],[MUNICIPIO]:[Numero  de Inst Financeira Distintas]],10,0)/$O$11*$N$11,0)</f>
        <v>0</v>
      </c>
      <c r="J841" s="93">
        <f t="shared" si="13"/>
        <v>1.4205461085947599</v>
      </c>
    </row>
    <row r="842" spans="1:10" x14ac:dyDescent="0.2">
      <c r="A842" t="str">
        <f>PRINCIPAL!E1907</f>
        <v>Santa Rita de Ibitipoca</v>
      </c>
      <c r="B842">
        <f>IFERROR(VLOOKUP($A842,PRINCIPAL[[#All],[MUNICIPIO]:[Numero  de Inst Financeira Distintas]],8,0)/$O$4*$N$4,0)</f>
        <v>0</v>
      </c>
      <c r="C842">
        <f>IFERROR(VLOOKUP($A842,PRINCIPAL[[#All],[MUNICIPIO]:[Numero  de Inst Financeira Distintas]],4,0)/$O$5*$N$5,0)</f>
        <v>4.6184372050958107</v>
      </c>
      <c r="D842">
        <f>IFERROR(VLOOKUP($A842,PRINCIPAL[[#All],[MUNICIPIO]:[Numero  de Inst Financeira Distintas]],17,0)/$O$6*$N$6,0)</f>
        <v>0</v>
      </c>
      <c r="E842">
        <f>IFERROR(VLOOKUP($A842,PRINCIPAL[[#All],[MUNICIPIO]:[Numero  de Inst Financeira Distintas]],3,0)/$O$7*$N$7,0)</f>
        <v>0</v>
      </c>
      <c r="F842">
        <f>IFERROR(VLOOKUP($A842,PRINCIPAL[[#All],[MUNICIPIO]:[Numero  de Inst Financeira Distintas]],6,0)/$O$8*$N$8,0)</f>
        <v>2.9454225641546625E-2</v>
      </c>
      <c r="G842">
        <f>IFERROR(VLOOKUP($A842,PRINCIPAL[[#All],[MUNICIPIO]:[Numero  de Inst Financeira Distintas]],5,0)/$O$9*$N$9,0)</f>
        <v>8.1216958383974348E-3</v>
      </c>
      <c r="H842">
        <f>IFERROR(VLOOKUP($A842,PRINCIPAL[[#All],[MUNICIPIO]:[Numero  de Inst Financeira Distintas]],9,0)/$O$10*$N$10,0)</f>
        <v>0</v>
      </c>
      <c r="I842">
        <f>IFERROR(VLOOKUP($A842,PRINCIPAL[[#All],[MUNICIPIO]:[Numero  de Inst Financeira Distintas]],10,0)/$O$11*$N$11,0)</f>
        <v>0</v>
      </c>
      <c r="J842" s="93">
        <f t="shared" si="13"/>
        <v>0.6985546431301537</v>
      </c>
    </row>
    <row r="843" spans="1:10" x14ac:dyDescent="0.2">
      <c r="A843" t="str">
        <f>PRINCIPAL!E767</f>
        <v>Maripá</v>
      </c>
      <c r="B843">
        <f>IFERROR(VLOOKUP($A843,PRINCIPAL[[#All],[MUNICIPIO]:[Numero  de Inst Financeira Distintas]],8,0)/$O$4*$N$4,0)</f>
        <v>0</v>
      </c>
      <c r="C843">
        <f>IFERROR(VLOOKUP($A843,PRINCIPAL[[#All],[MUNICIPIO]:[Numero  de Inst Financeira Distintas]],4,0)/$O$5*$N$5,0)</f>
        <v>16.611387589464634</v>
      </c>
      <c r="D843">
        <f>IFERROR(VLOOKUP($A843,PRINCIPAL[[#All],[MUNICIPIO]:[Numero  de Inst Financeira Distintas]],17,0)/$O$6*$N$6,0)</f>
        <v>0</v>
      </c>
      <c r="E843">
        <f>IFERROR(VLOOKUP($A843,PRINCIPAL[[#All],[MUNICIPIO]:[Numero  de Inst Financeira Distintas]],3,0)/$O$7*$N$7,0)</f>
        <v>0</v>
      </c>
      <c r="F843">
        <f>IFERROR(VLOOKUP($A843,PRINCIPAL[[#All],[MUNICIPIO]:[Numero  de Inst Financeira Distintas]],6,0)/$O$8*$N$8,0)</f>
        <v>4.7708246097472796E-2</v>
      </c>
      <c r="G843">
        <f>IFERROR(VLOOKUP($A843,PRINCIPAL[[#All],[MUNICIPIO]:[Numero  de Inst Financeira Distintas]],5,0)/$O$9*$N$9,0)</f>
        <v>4.7315499672399966E-2</v>
      </c>
      <c r="H843">
        <f>IFERROR(VLOOKUP($A843,PRINCIPAL[[#All],[MUNICIPIO]:[Numero  de Inst Financeira Distintas]],9,0)/$O$10*$N$10,0)</f>
        <v>0</v>
      </c>
      <c r="I843">
        <f>IFERROR(VLOOKUP($A843,PRINCIPAL[[#All],[MUNICIPIO]:[Numero  de Inst Financeira Distintas]],10,0)/$O$11*$N$11,0)</f>
        <v>0</v>
      </c>
      <c r="J843" s="93">
        <f t="shared" si="13"/>
        <v>2.5031345526975839</v>
      </c>
    </row>
    <row r="844" spans="1:10" x14ac:dyDescent="0.2">
      <c r="A844" t="str">
        <f>PRINCIPAL!E2077</f>
        <v>Catuípe</v>
      </c>
      <c r="B844">
        <f>IFERROR(VLOOKUP($A844,PRINCIPAL[[#All],[MUNICIPIO]:[Numero  de Inst Financeira Distintas]],8,0)/$O$4*$N$4,0)</f>
        <v>0</v>
      </c>
      <c r="C844">
        <f>IFERROR(VLOOKUP($A844,PRINCIPAL[[#All],[MUNICIPIO]:[Numero  de Inst Financeira Distintas]],4,0)/$O$5*$N$5,0)</f>
        <v>10.274157099795831</v>
      </c>
      <c r="D844">
        <f>IFERROR(VLOOKUP($A844,PRINCIPAL[[#All],[MUNICIPIO]:[Numero  de Inst Financeira Distintas]],17,0)/$O$6*$N$6,0)</f>
        <v>0</v>
      </c>
      <c r="E844">
        <f>IFERROR(VLOOKUP($A844,PRINCIPAL[[#All],[MUNICIPIO]:[Numero  de Inst Financeira Distintas]],3,0)/$O$7*$N$7,0)</f>
        <v>0</v>
      </c>
      <c r="F844">
        <f>IFERROR(VLOOKUP($A844,PRINCIPAL[[#All],[MUNICIPIO]:[Numero  de Inst Financeira Distintas]],6,0)/$O$8*$N$8,0)</f>
        <v>7.7104661549002002E-2</v>
      </c>
      <c r="G844">
        <f>IFERROR(VLOOKUP($A844,PRINCIPAL[[#All],[MUNICIPIO]:[Numero  de Inst Financeira Distintas]],5,0)/$O$9*$N$9,0)</f>
        <v>4.7296707138592659E-2</v>
      </c>
      <c r="H844">
        <f>IFERROR(VLOOKUP($A844,PRINCIPAL[[#All],[MUNICIPIO]:[Numero  de Inst Financeira Distintas]],9,0)/$O$10*$N$10,0)</f>
        <v>0</v>
      </c>
      <c r="I844">
        <f>IFERROR(VLOOKUP($A844,PRINCIPAL[[#All],[MUNICIPIO]:[Numero  de Inst Financeira Distintas]],10,0)/$O$11*$N$11,0)</f>
        <v>0</v>
      </c>
      <c r="J844" s="93">
        <f t="shared" si="13"/>
        <v>1.5578402064765107</v>
      </c>
    </row>
    <row r="845" spans="1:10" x14ac:dyDescent="0.2">
      <c r="A845" t="str">
        <f>PRINCIPAL!E1177</f>
        <v>Medeiros</v>
      </c>
      <c r="B845">
        <f>IFERROR(VLOOKUP($A845,PRINCIPAL[[#All],[MUNICIPIO]:[Numero  de Inst Financeira Distintas]],8,0)/$O$4*$N$4,0)</f>
        <v>0</v>
      </c>
      <c r="C845">
        <f>IFERROR(VLOOKUP($A845,PRINCIPAL[[#All],[MUNICIPIO]:[Numero  de Inst Financeira Distintas]],4,0)/$O$5*$N$5,0)</f>
        <v>9.3075810945468973</v>
      </c>
      <c r="D845">
        <f>IFERROR(VLOOKUP($A845,PRINCIPAL[[#All],[MUNICIPIO]:[Numero  de Inst Financeira Distintas]],17,0)/$O$6*$N$6,0)</f>
        <v>0</v>
      </c>
      <c r="E845">
        <f>IFERROR(VLOOKUP($A845,PRINCIPAL[[#All],[MUNICIPIO]:[Numero  de Inst Financeira Distintas]],3,0)/$O$7*$N$7,0)</f>
        <v>0</v>
      </c>
      <c r="F845">
        <f>IFERROR(VLOOKUP($A845,PRINCIPAL[[#All],[MUNICIPIO]:[Numero  de Inst Financeira Distintas]],6,0)/$O$8*$N$8,0)</f>
        <v>3.1097916253200224E-2</v>
      </c>
      <c r="G845">
        <f>IFERROR(VLOOKUP($A845,PRINCIPAL[[#All],[MUNICIPIO]:[Numero  de Inst Financeira Distintas]],5,0)/$O$9*$N$9,0)</f>
        <v>1.7281131970487047E-2</v>
      </c>
      <c r="H845">
        <f>IFERROR(VLOOKUP($A845,PRINCIPAL[[#All],[MUNICIPIO]:[Numero  de Inst Financeira Distintas]],9,0)/$O$10*$N$10,0)</f>
        <v>0</v>
      </c>
      <c r="I845">
        <f>IFERROR(VLOOKUP($A845,PRINCIPAL[[#All],[MUNICIPIO]:[Numero  de Inst Financeira Distintas]],10,0)/$O$11*$N$11,0)</f>
        <v>0</v>
      </c>
      <c r="J845" s="93">
        <f t="shared" si="13"/>
        <v>1.4027716570258399</v>
      </c>
    </row>
    <row r="846" spans="1:10" x14ac:dyDescent="0.2">
      <c r="A846" t="str">
        <f>PRINCIPAL!E3285</f>
        <v>Potiraguá</v>
      </c>
      <c r="B846">
        <f>IFERROR(VLOOKUP($A846,PRINCIPAL[[#All],[MUNICIPIO]:[Numero  de Inst Financeira Distintas]],8,0)/$O$4*$N$4,0)</f>
        <v>0</v>
      </c>
      <c r="C846">
        <f>IFERROR(VLOOKUP($A846,PRINCIPAL[[#All],[MUNICIPIO]:[Numero  de Inst Financeira Distintas]],4,0)/$O$5*$N$5,0)</f>
        <v>2.823291256819652</v>
      </c>
      <c r="D846">
        <f>IFERROR(VLOOKUP($A846,PRINCIPAL[[#All],[MUNICIPIO]:[Numero  de Inst Financeira Distintas]],17,0)/$O$6*$N$6,0)</f>
        <v>0</v>
      </c>
      <c r="E846">
        <f>IFERROR(VLOOKUP($A846,PRINCIPAL[[#All],[MUNICIPIO]:[Numero  de Inst Financeira Distintas]],3,0)/$O$7*$N$7,0)</f>
        <v>0</v>
      </c>
      <c r="F846">
        <f>IFERROR(VLOOKUP($A846,PRINCIPAL[[#All],[MUNICIPIO]:[Numero  de Inst Financeira Distintas]],6,0)/$O$8*$N$8,0)</f>
        <v>6.9695680709350741E-2</v>
      </c>
      <c r="G846">
        <f>IFERROR(VLOOKUP($A846,PRINCIPAL[[#All],[MUNICIPIO]:[Numero  de Inst Financeira Distintas]],5,0)/$O$9*$N$9,0)</f>
        <v>1.1748045386446556E-2</v>
      </c>
      <c r="H846">
        <f>IFERROR(VLOOKUP($A846,PRINCIPAL[[#All],[MUNICIPIO]:[Numero  de Inst Financeira Distintas]],9,0)/$O$10*$N$10,0)</f>
        <v>0</v>
      </c>
      <c r="I846">
        <f>IFERROR(VLOOKUP($A846,PRINCIPAL[[#All],[MUNICIPIO]:[Numero  de Inst Financeira Distintas]],10,0)/$O$11*$N$11,0)</f>
        <v>0</v>
      </c>
      <c r="J846" s="93">
        <f t="shared" si="13"/>
        <v>0.43674379377381767</v>
      </c>
    </row>
    <row r="847" spans="1:10" x14ac:dyDescent="0.2">
      <c r="A847" t="str">
        <f>PRINCIPAL!E695</f>
        <v>Mombuca</v>
      </c>
      <c r="B847">
        <f>IFERROR(VLOOKUP($A847,PRINCIPAL[[#All],[MUNICIPIO]:[Numero  de Inst Financeira Distintas]],8,0)/$O$4*$N$4,0)</f>
        <v>0</v>
      </c>
      <c r="C847">
        <f>IFERROR(VLOOKUP($A847,PRINCIPAL[[#All],[MUNICIPIO]:[Numero  de Inst Financeira Distintas]],4,0)/$O$5*$N$5,0)</f>
        <v>7.7635898824398071</v>
      </c>
      <c r="D847">
        <f>IFERROR(VLOOKUP($A847,PRINCIPAL[[#All],[MUNICIPIO]:[Numero  de Inst Financeira Distintas]],17,0)/$O$6*$N$6,0)</f>
        <v>0</v>
      </c>
      <c r="E847">
        <f>IFERROR(VLOOKUP($A847,PRINCIPAL[[#All],[MUNICIPIO]:[Numero  de Inst Financeira Distintas]],3,0)/$O$7*$N$7,0)</f>
        <v>0</v>
      </c>
      <c r="F847">
        <f>IFERROR(VLOOKUP($A847,PRINCIPAL[[#All],[MUNICIPIO]:[Numero  de Inst Financeira Distintas]],6,0)/$O$8*$N$8,0)</f>
        <v>2.8661287905687921E-2</v>
      </c>
      <c r="G847">
        <f>IFERROR(VLOOKUP($A847,PRINCIPAL[[#All],[MUNICIPIO]:[Numero  de Inst Financeira Distintas]],5,0)/$O$9*$N$9,0)</f>
        <v>1.3285024368865184E-2</v>
      </c>
      <c r="H847">
        <f>IFERROR(VLOOKUP($A847,PRINCIPAL[[#All],[MUNICIPIO]:[Numero  de Inst Financeira Distintas]],9,0)/$O$10*$N$10,0)</f>
        <v>0</v>
      </c>
      <c r="I847">
        <f>IFERROR(VLOOKUP($A847,PRINCIPAL[[#All],[MUNICIPIO]:[Numero  de Inst Financeira Distintas]],10,0)/$O$11*$N$11,0)</f>
        <v>0</v>
      </c>
      <c r="J847" s="93">
        <f t="shared" si="13"/>
        <v>1.1704946156511269</v>
      </c>
    </row>
    <row r="848" spans="1:10" x14ac:dyDescent="0.2">
      <c r="A848" t="str">
        <f>PRINCIPAL!E1046</f>
        <v>Porto Vitória</v>
      </c>
      <c r="B848">
        <f>IFERROR(VLOOKUP($A848,PRINCIPAL[[#All],[MUNICIPIO]:[Numero  de Inst Financeira Distintas]],8,0)/$O$4*$N$4,0)</f>
        <v>0</v>
      </c>
      <c r="C848">
        <f>IFERROR(VLOOKUP($A848,PRINCIPAL[[#All],[MUNICIPIO]:[Numero  de Inst Financeira Distintas]],4,0)/$O$5*$N$5,0)</f>
        <v>4.403718899592536</v>
      </c>
      <c r="D848">
        <f>IFERROR(VLOOKUP($A848,PRINCIPAL[[#All],[MUNICIPIO]:[Numero  de Inst Financeira Distintas]],17,0)/$O$6*$N$6,0)</f>
        <v>0</v>
      </c>
      <c r="E848">
        <f>IFERROR(VLOOKUP($A848,PRINCIPAL[[#All],[MUNICIPIO]:[Numero  de Inst Financeira Distintas]],3,0)/$O$7*$N$7,0)</f>
        <v>0</v>
      </c>
      <c r="F848">
        <f>IFERROR(VLOOKUP($A848,PRINCIPAL[[#All],[MUNICIPIO]:[Numero  de Inst Financeira Distintas]],6,0)/$O$8*$N$8,0)</f>
        <v>3.4261392586076619E-2</v>
      </c>
      <c r="G848">
        <f>IFERROR(VLOOKUP($A848,PRINCIPAL[[#All],[MUNICIPIO]:[Numero  de Inst Financeira Distintas]],5,0)/$O$9*$N$9,0)</f>
        <v>9.0080060393888887E-3</v>
      </c>
      <c r="H848">
        <f>IFERROR(VLOOKUP($A848,PRINCIPAL[[#All],[MUNICIPIO]:[Numero  de Inst Financeira Distintas]],9,0)/$O$10*$N$10,0)</f>
        <v>0</v>
      </c>
      <c r="I848">
        <f>IFERROR(VLOOKUP($A848,PRINCIPAL[[#All],[MUNICIPIO]:[Numero  de Inst Financeira Distintas]],10,0)/$O$11*$N$11,0)</f>
        <v>0</v>
      </c>
      <c r="J848" s="93">
        <f t="shared" si="13"/>
        <v>0.66726536596673769</v>
      </c>
    </row>
    <row r="849" spans="1:10" x14ac:dyDescent="0.2">
      <c r="A849" t="str">
        <f>PRINCIPAL!E2118</f>
        <v>Antônio Prado</v>
      </c>
      <c r="B849">
        <f>IFERROR(VLOOKUP($A849,PRINCIPAL[[#All],[MUNICIPIO]:[Numero  de Inst Financeira Distintas]],8,0)/$O$4*$N$4,0)</f>
        <v>0</v>
      </c>
      <c r="C849">
        <f>IFERROR(VLOOKUP($A849,PRINCIPAL[[#All],[MUNICIPIO]:[Numero  de Inst Financeira Distintas]],4,0)/$O$5*$N$5,0)</f>
        <v>11.743378958278823</v>
      </c>
      <c r="D849">
        <f>IFERROR(VLOOKUP($A849,PRINCIPAL[[#All],[MUNICIPIO]:[Numero  de Inst Financeira Distintas]],17,0)/$O$6*$N$6,0)</f>
        <v>0</v>
      </c>
      <c r="E849">
        <f>IFERROR(VLOOKUP($A849,PRINCIPAL[[#All],[MUNICIPIO]:[Numero  de Inst Financeira Distintas]],3,0)/$O$7*$N$7,0)</f>
        <v>0</v>
      </c>
      <c r="F849">
        <f>IFERROR(VLOOKUP($A849,PRINCIPAL[[#All],[MUNICIPIO]:[Numero  de Inst Financeira Distintas]],6,0)/$O$8*$N$8,0)</f>
        <v>0.10990407165004375</v>
      </c>
      <c r="G849">
        <f>IFERROR(VLOOKUP($A849,PRINCIPAL[[#All],[MUNICIPIO]:[Numero  de Inst Financeira Distintas]],5,0)/$O$9*$N$9,0)</f>
        <v>7.7056792279680292E-2</v>
      </c>
      <c r="H849">
        <f>IFERROR(VLOOKUP($A849,PRINCIPAL[[#All],[MUNICIPIO]:[Numero  de Inst Financeira Distintas]],9,0)/$O$10*$N$10,0)</f>
        <v>0</v>
      </c>
      <c r="I849">
        <f>IFERROR(VLOOKUP($A849,PRINCIPAL[[#All],[MUNICIPIO]:[Numero  de Inst Financeira Distintas]],10,0)/$O$11*$N$11,0)</f>
        <v>0</v>
      </c>
      <c r="J849" s="93">
        <f t="shared" si="13"/>
        <v>1.7859129841756123</v>
      </c>
    </row>
    <row r="850" spans="1:10" x14ac:dyDescent="0.2">
      <c r="A850" t="str">
        <f>PRINCIPAL!E1272</f>
        <v>Ouro Verde</v>
      </c>
      <c r="B850">
        <f>IFERROR(VLOOKUP($A850,PRINCIPAL[[#All],[MUNICIPIO]:[Numero  de Inst Financeira Distintas]],8,0)/$O$4*$N$4,0)</f>
        <v>0</v>
      </c>
      <c r="C850">
        <f>IFERROR(VLOOKUP($A850,PRINCIPAL[[#All],[MUNICIPIO]:[Numero  de Inst Financeira Distintas]],4,0)/$O$5*$N$5,0)</f>
        <v>3.9270700699095196</v>
      </c>
      <c r="D850">
        <f>IFERROR(VLOOKUP($A850,PRINCIPAL[[#All],[MUNICIPIO]:[Numero  de Inst Financeira Distintas]],17,0)/$O$6*$N$6,0)</f>
        <v>0</v>
      </c>
      <c r="E850">
        <f>IFERROR(VLOOKUP($A850,PRINCIPAL[[#All],[MUNICIPIO]:[Numero  de Inst Financeira Distintas]],3,0)/$O$7*$N$7,0)</f>
        <v>0</v>
      </c>
      <c r="F850">
        <f>IFERROR(VLOOKUP($A850,PRINCIPAL[[#All],[MUNICIPIO]:[Numero  de Inst Financeira Distintas]],6,0)/$O$8*$N$8,0)</f>
        <v>6.9712217871519849E-2</v>
      </c>
      <c r="G850">
        <f>IFERROR(VLOOKUP($A850,PRINCIPAL[[#All],[MUNICIPIO]:[Numero  de Inst Financeira Distintas]],5,0)/$O$9*$N$9,0)</f>
        <v>1.6344875563628559E-2</v>
      </c>
      <c r="H850">
        <f>IFERROR(VLOOKUP($A850,PRINCIPAL[[#All],[MUNICIPIO]:[Numero  de Inst Financeira Distintas]],9,0)/$O$10*$N$10,0)</f>
        <v>0</v>
      </c>
      <c r="I850">
        <f>IFERROR(VLOOKUP($A850,PRINCIPAL[[#All],[MUNICIPIO]:[Numero  de Inst Financeira Distintas]],10,0)/$O$11*$N$11,0)</f>
        <v>0</v>
      </c>
      <c r="J850" s="93">
        <f t="shared" si="13"/>
        <v>0.60258940223711921</v>
      </c>
    </row>
    <row r="851" spans="1:10" x14ac:dyDescent="0.2">
      <c r="A851" t="str">
        <f>PRINCIPAL!E2139</f>
        <v>Piau</v>
      </c>
      <c r="B851">
        <f>IFERROR(VLOOKUP($A851,PRINCIPAL[[#All],[MUNICIPIO]:[Numero  de Inst Financeira Distintas]],8,0)/$O$4*$N$4,0)</f>
        <v>0</v>
      </c>
      <c r="C851">
        <f>IFERROR(VLOOKUP($A851,PRINCIPAL[[#All],[MUNICIPIO]:[Numero  de Inst Financeira Distintas]],4,0)/$O$5*$N$5,0)</f>
        <v>4.7319483584568784</v>
      </c>
      <c r="D851">
        <f>IFERROR(VLOOKUP($A851,PRINCIPAL[[#All],[MUNICIPIO]:[Numero  de Inst Financeira Distintas]],17,0)/$O$6*$N$6,0)</f>
        <v>0</v>
      </c>
      <c r="E851">
        <f>IFERROR(VLOOKUP($A851,PRINCIPAL[[#All],[MUNICIPIO]:[Numero  de Inst Financeira Distintas]],3,0)/$O$7*$N$7,0)</f>
        <v>0</v>
      </c>
      <c r="F851">
        <f>IFERROR(VLOOKUP($A851,PRINCIPAL[[#All],[MUNICIPIO]:[Numero  de Inst Financeira Distintas]],6,0)/$O$8*$N$8,0)</f>
        <v>2.3540260850170514E-2</v>
      </c>
      <c r="G851">
        <f>IFERROR(VLOOKUP($A851,PRINCIPAL[[#All],[MUNICIPIO]:[Numero  de Inst Financeira Distintas]],5,0)/$O$9*$N$9,0)</f>
        <v>6.650515892748763E-3</v>
      </c>
      <c r="H851">
        <f>IFERROR(VLOOKUP($A851,PRINCIPAL[[#All],[MUNICIPIO]:[Numero  de Inst Financeira Distintas]],9,0)/$O$10*$N$10,0)</f>
        <v>0</v>
      </c>
      <c r="I851">
        <f>IFERROR(VLOOKUP($A851,PRINCIPAL[[#All],[MUNICIPIO]:[Numero  de Inst Financeira Distintas]],10,0)/$O$11*$N$11,0)</f>
        <v>0</v>
      </c>
      <c r="J851" s="93">
        <f t="shared" si="13"/>
        <v>0.71442853167512732</v>
      </c>
    </row>
    <row r="852" spans="1:10" x14ac:dyDescent="0.2">
      <c r="A852" t="str">
        <f>PRINCIPAL!E722</f>
        <v>Assis Chateaubriand</v>
      </c>
      <c r="B852">
        <f>IFERROR(VLOOKUP($A852,PRINCIPAL[[#All],[MUNICIPIO]:[Numero  de Inst Financeira Distintas]],8,0)/$O$4*$N$4,0)</f>
        <v>0</v>
      </c>
      <c r="C852">
        <f>IFERROR(VLOOKUP($A852,PRINCIPAL[[#All],[MUNICIPIO]:[Numero  de Inst Financeira Distintas]],4,0)/$O$5*$N$5,0)</f>
        <v>9.8038734086175037</v>
      </c>
      <c r="D852">
        <f>IFERROR(VLOOKUP($A852,PRINCIPAL[[#All],[MUNICIPIO]:[Numero  de Inst Financeira Distintas]],17,0)/$O$6*$N$6,0)</f>
        <v>0</v>
      </c>
      <c r="E852">
        <f>IFERROR(VLOOKUP($A852,PRINCIPAL[[#All],[MUNICIPIO]:[Numero  de Inst Financeira Distintas]],3,0)/$O$7*$N$7,0)</f>
        <v>0</v>
      </c>
      <c r="F852">
        <f>IFERROR(VLOOKUP($A852,PRINCIPAL[[#All],[MUNICIPIO]:[Numero  de Inst Financeira Distintas]],6,0)/$O$8*$N$8,0)</f>
        <v>0.28135973240102546</v>
      </c>
      <c r="G852">
        <f>IFERROR(VLOOKUP($A852,PRINCIPAL[[#All],[MUNICIPIO]:[Numero  de Inst Financeira Distintas]],5,0)/$O$9*$N$9,0)</f>
        <v>0.16468866360451834</v>
      </c>
      <c r="H852">
        <f>IFERROR(VLOOKUP($A852,PRINCIPAL[[#All],[MUNICIPIO]:[Numero  de Inst Financeira Distintas]],9,0)/$O$10*$N$10,0)</f>
        <v>0</v>
      </c>
      <c r="I852">
        <f>IFERROR(VLOOKUP($A852,PRINCIPAL[[#All],[MUNICIPIO]:[Numero  de Inst Financeira Distintas]],10,0)/$O$11*$N$11,0)</f>
        <v>0</v>
      </c>
      <c r="J852" s="93">
        <f t="shared" si="13"/>
        <v>1.5311070829410811</v>
      </c>
    </row>
    <row r="853" spans="1:10" x14ac:dyDescent="0.2">
      <c r="A853" t="str">
        <f>PRINCIPAL!E1342</f>
        <v>Marema</v>
      </c>
      <c r="B853">
        <f>IFERROR(VLOOKUP($A853,PRINCIPAL[[#All],[MUNICIPIO]:[Numero  de Inst Financeira Distintas]],8,0)/$O$4*$N$4,0)</f>
        <v>0</v>
      </c>
      <c r="C853">
        <f>IFERROR(VLOOKUP($A853,PRINCIPAL[[#All],[MUNICIPIO]:[Numero  de Inst Financeira Distintas]],4,0)/$O$5*$N$5,0)</f>
        <v>9.1901870617062045</v>
      </c>
      <c r="D853">
        <f>IFERROR(VLOOKUP($A853,PRINCIPAL[[#All],[MUNICIPIO]:[Numero  de Inst Financeira Distintas]],17,0)/$O$6*$N$6,0)</f>
        <v>0</v>
      </c>
      <c r="E853">
        <f>IFERROR(VLOOKUP($A853,PRINCIPAL[[#All],[MUNICIPIO]:[Numero  de Inst Financeira Distintas]],3,0)/$O$7*$N$7,0)</f>
        <v>0</v>
      </c>
      <c r="F853">
        <f>IFERROR(VLOOKUP($A853,PRINCIPAL[[#All],[MUNICIPIO]:[Numero  de Inst Financeira Distintas]],6,0)/$O$8*$N$8,0)</f>
        <v>1.5743062409920624E-2</v>
      </c>
      <c r="G853">
        <f>IFERROR(VLOOKUP($A853,PRINCIPAL[[#All],[MUNICIPIO]:[Numero  de Inst Financeira Distintas]],5,0)/$O$9*$N$9,0)</f>
        <v>8.6380882519958291E-3</v>
      </c>
      <c r="H853">
        <f>IFERROR(VLOOKUP($A853,PRINCIPAL[[#All],[MUNICIPIO]:[Numero  de Inst Financeira Distintas]],9,0)/$O$10*$N$10,0)</f>
        <v>0</v>
      </c>
      <c r="I853">
        <f>IFERROR(VLOOKUP($A853,PRINCIPAL[[#All],[MUNICIPIO]:[Numero  de Inst Financeira Distintas]],10,0)/$O$11*$N$11,0)</f>
        <v>0</v>
      </c>
      <c r="J853" s="93">
        <f t="shared" si="13"/>
        <v>1.3818800957848358</v>
      </c>
    </row>
    <row r="854" spans="1:10" x14ac:dyDescent="0.2">
      <c r="A854" t="str">
        <f>PRINCIPAL!E1835</f>
        <v>Tiradentes</v>
      </c>
      <c r="B854">
        <f>IFERROR(VLOOKUP($A854,PRINCIPAL[[#All],[MUNICIPIO]:[Numero  de Inst Financeira Distintas]],8,0)/$O$4*$N$4,0)</f>
        <v>0</v>
      </c>
      <c r="C854">
        <f>IFERROR(VLOOKUP($A854,PRINCIPAL[[#All],[MUNICIPIO]:[Numero  de Inst Financeira Distintas]],4,0)/$O$5*$N$5,0)</f>
        <v>5.7479143586998269</v>
      </c>
      <c r="D854">
        <f>IFERROR(VLOOKUP($A854,PRINCIPAL[[#All],[MUNICIPIO]:[Numero  de Inst Financeira Distintas]],17,0)/$O$6*$N$6,0)</f>
        <v>0</v>
      </c>
      <c r="E854">
        <f>IFERROR(VLOOKUP($A854,PRINCIPAL[[#All],[MUNICIPIO]:[Numero  de Inst Financeira Distintas]],3,0)/$O$7*$N$7,0)</f>
        <v>0</v>
      </c>
      <c r="F854">
        <f>IFERROR(VLOOKUP($A854,PRINCIPAL[[#All],[MUNICIPIO]:[Numero  de Inst Financeira Distintas]],6,0)/$O$8*$N$8,0)</f>
        <v>6.4483766118152555E-2</v>
      </c>
      <c r="G854">
        <f>IFERROR(VLOOKUP($A854,PRINCIPAL[[#All],[MUNICIPIO]:[Numero  de Inst Financeira Distintas]],5,0)/$O$9*$N$9,0)</f>
        <v>2.2129150944743065E-2</v>
      </c>
      <c r="H854">
        <f>IFERROR(VLOOKUP($A854,PRINCIPAL[[#All],[MUNICIPIO]:[Numero  de Inst Financeira Distintas]],9,0)/$O$10*$N$10,0)</f>
        <v>0</v>
      </c>
      <c r="I854">
        <f>IFERROR(VLOOKUP($A854,PRINCIPAL[[#All],[MUNICIPIO]:[Numero  de Inst Financeira Distintas]],10,0)/$O$11*$N$11,0)</f>
        <v>0</v>
      </c>
      <c r="J854" s="93">
        <f t="shared" si="13"/>
        <v>0.87512198076292602</v>
      </c>
    </row>
    <row r="855" spans="1:10" x14ac:dyDescent="0.2">
      <c r="A855" t="str">
        <f>PRINCIPAL!E2273</f>
        <v>Maripá de Minas</v>
      </c>
      <c r="B855">
        <f>IFERROR(VLOOKUP($A855,PRINCIPAL[[#All],[MUNICIPIO]:[Numero  de Inst Financeira Distintas]],8,0)/$O$4*$N$4,0)</f>
        <v>0</v>
      </c>
      <c r="C855">
        <f>IFERROR(VLOOKUP($A855,PRINCIPAL[[#All],[MUNICIPIO]:[Numero  de Inst Financeira Distintas]],4,0)/$O$5*$N$5,0)</f>
        <v>5.6108101452594203</v>
      </c>
      <c r="D855">
        <f>IFERROR(VLOOKUP($A855,PRINCIPAL[[#All],[MUNICIPIO]:[Numero  de Inst Financeira Distintas]],17,0)/$O$6*$N$6,0)</f>
        <v>0</v>
      </c>
      <c r="E855">
        <f>IFERROR(VLOOKUP($A855,PRINCIPAL[[#All],[MUNICIPIO]:[Numero  de Inst Financeira Distintas]],3,0)/$O$7*$N$7,0)</f>
        <v>0</v>
      </c>
      <c r="F855">
        <f>IFERROR(VLOOKUP($A855,PRINCIPAL[[#All],[MUNICIPIO]:[Numero  de Inst Financeira Distintas]],6,0)/$O$8*$N$8,0)</f>
        <v>2.4605761787554574E-2</v>
      </c>
      <c r="G855">
        <f>IFERROR(VLOOKUP($A855,PRINCIPAL[[#All],[MUNICIPIO]:[Numero  de Inst Financeira Distintas]],5,0)/$O$9*$N$9,0)</f>
        <v>8.2426423688701164E-3</v>
      </c>
      <c r="H855">
        <f>IFERROR(VLOOKUP($A855,PRINCIPAL[[#All],[MUNICIPIO]:[Numero  de Inst Financeira Distintas]],9,0)/$O$10*$N$10,0)</f>
        <v>0</v>
      </c>
      <c r="I855">
        <f>IFERROR(VLOOKUP($A855,PRINCIPAL[[#All],[MUNICIPIO]:[Numero  de Inst Financeira Distintas]],10,0)/$O$11*$N$11,0)</f>
        <v>0</v>
      </c>
      <c r="J855" s="93">
        <f t="shared" si="13"/>
        <v>0.84654511745280503</v>
      </c>
    </row>
    <row r="856" spans="1:10" x14ac:dyDescent="0.2">
      <c r="A856" t="str">
        <f>PRINCIPAL!E827</f>
        <v>Jaguariúna</v>
      </c>
      <c r="B856">
        <f>IFERROR(VLOOKUP($A856,PRINCIPAL[[#All],[MUNICIPIO]:[Numero  de Inst Financeira Distintas]],8,0)/$O$4*$N$4,0)</f>
        <v>0</v>
      </c>
      <c r="C856">
        <f>IFERROR(VLOOKUP($A856,PRINCIPAL[[#All],[MUNICIPIO]:[Numero  de Inst Financeira Distintas]],4,0)/$O$5*$N$5,0)</f>
        <v>60.69960208749864</v>
      </c>
      <c r="D856">
        <f>IFERROR(VLOOKUP($A856,PRINCIPAL[[#All],[MUNICIPIO]:[Numero  de Inst Financeira Distintas]],17,0)/$O$6*$N$6,0)</f>
        <v>0</v>
      </c>
      <c r="E856">
        <f>IFERROR(VLOOKUP($A856,PRINCIPAL[[#All],[MUNICIPIO]:[Numero  de Inst Financeira Distintas]],3,0)/$O$7*$N$7,0)</f>
        <v>56.937323515685065</v>
      </c>
      <c r="F856">
        <f>IFERROR(VLOOKUP($A856,PRINCIPAL[[#All],[MUNICIPIO]:[Numero  de Inst Financeira Distintas]],6,0)/$O$8*$N$8,0)</f>
        <v>0.44771087126383202</v>
      </c>
      <c r="G856">
        <f>IFERROR(VLOOKUP($A856,PRINCIPAL[[#All],[MUNICIPIO]:[Numero  de Inst Financeira Distintas]],5,0)/$O$9*$N$9,0)</f>
        <v>1.6225106360073158</v>
      </c>
      <c r="H856">
        <f>IFERROR(VLOOKUP($A856,PRINCIPAL[[#All],[MUNICIPIO]:[Numero  de Inst Financeira Distintas]],9,0)/$O$10*$N$10,0)</f>
        <v>0</v>
      </c>
      <c r="I856">
        <f>IFERROR(VLOOKUP($A856,PRINCIPAL[[#All],[MUNICIPIO]:[Numero  de Inst Financeira Distintas]],10,0)/$O$11*$N$11,0)</f>
        <v>0</v>
      </c>
      <c r="J856" s="93">
        <f t="shared" si="13"/>
        <v>24.08658302219084</v>
      </c>
    </row>
    <row r="857" spans="1:10" x14ac:dyDescent="0.2">
      <c r="A857" t="str">
        <f>PRINCIPAL!E1802</f>
        <v>Quatis</v>
      </c>
      <c r="B857">
        <f>IFERROR(VLOOKUP($A857,PRINCIPAL[[#All],[MUNICIPIO]:[Numero  de Inst Financeira Distintas]],8,0)/$O$4*$N$4,0)</f>
        <v>0</v>
      </c>
      <c r="C857">
        <f>IFERROR(VLOOKUP($A857,PRINCIPAL[[#All],[MUNICIPIO]:[Numero  de Inst Financeira Distintas]],4,0)/$O$5*$N$5,0)</f>
        <v>5.3721218010865508</v>
      </c>
      <c r="D857">
        <f>IFERROR(VLOOKUP($A857,PRINCIPAL[[#All],[MUNICIPIO]:[Numero  de Inst Financeira Distintas]],17,0)/$O$6*$N$6,0)</f>
        <v>0</v>
      </c>
      <c r="E857">
        <f>IFERROR(VLOOKUP($A857,PRINCIPAL[[#All],[MUNICIPIO]:[Numero  de Inst Financeira Distintas]],3,0)/$O$7*$N$7,0)</f>
        <v>0</v>
      </c>
      <c r="F857">
        <f>IFERROR(VLOOKUP($A857,PRINCIPAL[[#All],[MUNICIPIO]:[Numero  de Inst Financeira Distintas]],6,0)/$O$8*$N$8,0)</f>
        <v>0.1138605244036299</v>
      </c>
      <c r="G857">
        <f>IFERROR(VLOOKUP($A857,PRINCIPAL[[#All],[MUNICIPIO]:[Numero  de Inst Financeira Distintas]],5,0)/$O$9*$N$9,0)</f>
        <v>3.6519355026033519E-2</v>
      </c>
      <c r="H857">
        <f>IFERROR(VLOOKUP($A857,PRINCIPAL[[#All],[MUNICIPIO]:[Numero  de Inst Financeira Distintas]],9,0)/$O$10*$N$10,0)</f>
        <v>0</v>
      </c>
      <c r="I857">
        <f>IFERROR(VLOOKUP($A857,PRINCIPAL[[#All],[MUNICIPIO]:[Numero  de Inst Financeira Distintas]],10,0)/$O$11*$N$11,0)</f>
        <v>0</v>
      </c>
      <c r="J857" s="93">
        <f t="shared" si="13"/>
        <v>0.82850432585719802</v>
      </c>
    </row>
    <row r="858" spans="1:10" x14ac:dyDescent="0.2">
      <c r="A858" t="str">
        <f>PRINCIPAL!E1175</f>
        <v>Varjão</v>
      </c>
      <c r="B858">
        <f>IFERROR(VLOOKUP($A858,PRINCIPAL[[#All],[MUNICIPIO]:[Numero  de Inst Financeira Distintas]],8,0)/$O$4*$N$4,0)</f>
        <v>0</v>
      </c>
      <c r="C858">
        <f>IFERROR(VLOOKUP($A858,PRINCIPAL[[#All],[MUNICIPIO]:[Numero  de Inst Financeira Distintas]],4,0)/$O$5*$N$5,0)</f>
        <v>4.7980385049991865</v>
      </c>
      <c r="D858">
        <f>IFERROR(VLOOKUP($A858,PRINCIPAL[[#All],[MUNICIPIO]:[Numero  de Inst Financeira Distintas]],17,0)/$O$6*$N$6,0)</f>
        <v>0</v>
      </c>
      <c r="E858">
        <f>IFERROR(VLOOKUP($A858,PRINCIPAL[[#All],[MUNICIPIO]:[Numero  de Inst Financeira Distintas]],3,0)/$O$7*$N$7,0)</f>
        <v>0</v>
      </c>
      <c r="F858">
        <f>IFERROR(VLOOKUP($A858,PRINCIPAL[[#All],[MUNICIPIO]:[Numero  de Inst Financeira Distintas]],6,0)/$O$8*$N$8,0)</f>
        <v>3.1849544379835934E-2</v>
      </c>
      <c r="G858">
        <f>IFERROR(VLOOKUP($A858,PRINCIPAL[[#All],[MUNICIPIO]:[Numero  de Inst Financeira Distintas]],5,0)/$O$9*$N$9,0)</f>
        <v>9.1237005161295404E-3</v>
      </c>
      <c r="H858">
        <f>IFERROR(VLOOKUP($A858,PRINCIPAL[[#All],[MUNICIPIO]:[Numero  de Inst Financeira Distintas]],9,0)/$O$10*$N$10,0)</f>
        <v>0</v>
      </c>
      <c r="I858">
        <f>IFERROR(VLOOKUP($A858,PRINCIPAL[[#All],[MUNICIPIO]:[Numero  de Inst Financeira Distintas]],10,0)/$O$11*$N$11,0)</f>
        <v>0</v>
      </c>
      <c r="J858" s="93">
        <f t="shared" si="13"/>
        <v>0.72598611576921623</v>
      </c>
    </row>
    <row r="859" spans="1:10" x14ac:dyDescent="0.2">
      <c r="A859" t="str">
        <f>PRINCIPAL!E689</f>
        <v>Ribeirão Grande</v>
      </c>
      <c r="B859">
        <f>IFERROR(VLOOKUP($A859,PRINCIPAL[[#All],[MUNICIPIO]:[Numero  de Inst Financeira Distintas]],8,0)/$O$4*$N$4,0)</f>
        <v>0</v>
      </c>
      <c r="C859">
        <f>IFERROR(VLOOKUP($A859,PRINCIPAL[[#All],[MUNICIPIO]:[Numero  de Inst Financeira Distintas]],4,0)/$O$5*$N$5,0)</f>
        <v>11.160204678495695</v>
      </c>
      <c r="D859">
        <f>IFERROR(VLOOKUP($A859,PRINCIPAL[[#All],[MUNICIPIO]:[Numero  de Inst Financeira Distintas]],17,0)/$O$6*$N$6,0)</f>
        <v>0</v>
      </c>
      <c r="E859">
        <f>IFERROR(VLOOKUP($A859,PRINCIPAL[[#All],[MUNICIPIO]:[Numero  de Inst Financeira Distintas]],3,0)/$O$7*$N$7,0)</f>
        <v>0</v>
      </c>
      <c r="F859">
        <f>IFERROR(VLOOKUP($A859,PRINCIPAL[[#All],[MUNICIPIO]:[Numero  de Inst Financeira Distintas]],6,0)/$O$8*$N$8,0)</f>
        <v>6.3575203538255326E-2</v>
      </c>
      <c r="G859">
        <f>IFERROR(VLOOKUP($A859,PRINCIPAL[[#All],[MUNICIPIO]:[Numero  de Inst Financeira Distintas]],5,0)/$O$9*$N$9,0)</f>
        <v>4.2360783797267529E-2</v>
      </c>
      <c r="H859">
        <f>IFERROR(VLOOKUP($A859,PRINCIPAL[[#All],[MUNICIPIO]:[Numero  de Inst Financeira Distintas]],9,0)/$O$10*$N$10,0)</f>
        <v>0</v>
      </c>
      <c r="I859">
        <f>IFERROR(VLOOKUP($A859,PRINCIPAL[[#All],[MUNICIPIO]:[Numero  de Inst Financeira Distintas]],10,0)/$O$11*$N$11,0)</f>
        <v>0</v>
      </c>
      <c r="J859" s="93">
        <f t="shared" si="13"/>
        <v>1.6880158854390765</v>
      </c>
    </row>
    <row r="860" spans="1:10" x14ac:dyDescent="0.2">
      <c r="A860" t="str">
        <f>PRINCIPAL!E1157</f>
        <v>Machado</v>
      </c>
      <c r="B860">
        <f>IFERROR(VLOOKUP($A860,PRINCIPAL[[#All],[MUNICIPIO]:[Numero  de Inst Financeira Distintas]],8,0)/$O$4*$N$4,0)</f>
        <v>0</v>
      </c>
      <c r="C860">
        <f>IFERROR(VLOOKUP($A860,PRINCIPAL[[#All],[MUNICIPIO]:[Numero  de Inst Financeira Distintas]],4,0)/$O$5*$N$5,0)</f>
        <v>6.6576013948439829</v>
      </c>
      <c r="D860">
        <f>IFERROR(VLOOKUP($A860,PRINCIPAL[[#All],[MUNICIPIO]:[Numero  de Inst Financeira Distintas]],17,0)/$O$6*$N$6,0)</f>
        <v>0</v>
      </c>
      <c r="E860">
        <f>IFERROR(VLOOKUP($A860,PRINCIPAL[[#All],[MUNICIPIO]:[Numero  de Inst Financeira Distintas]],3,0)/$O$7*$N$7,0)</f>
        <v>0</v>
      </c>
      <c r="F860">
        <f>IFERROR(VLOOKUP($A860,PRINCIPAL[[#All],[MUNICIPIO]:[Numero  de Inst Financeira Distintas]],6,0)/$O$8*$N$8,0)</f>
        <v>0.34624830715213595</v>
      </c>
      <c r="G860">
        <f>IFERROR(VLOOKUP($A860,PRINCIPAL[[#All],[MUNICIPIO]:[Numero  de Inst Financeira Distintas]],5,0)/$O$9*$N$9,0)</f>
        <v>0.13762886124953311</v>
      </c>
      <c r="H860">
        <f>IFERROR(VLOOKUP($A860,PRINCIPAL[[#All],[MUNICIPIO]:[Numero  de Inst Financeira Distintas]],9,0)/$O$10*$N$10,0)</f>
        <v>0</v>
      </c>
      <c r="I860">
        <f>IFERROR(VLOOKUP($A860,PRINCIPAL[[#All],[MUNICIPIO]:[Numero  de Inst Financeira Distintas]],10,0)/$O$11*$N$11,0)</f>
        <v>0</v>
      </c>
      <c r="J860" s="93">
        <f t="shared" si="13"/>
        <v>1.0692226361889541</v>
      </c>
    </row>
    <row r="861" spans="1:10" x14ac:dyDescent="0.2">
      <c r="A861" t="str">
        <f>PRINCIPAL!E1858</f>
        <v>Santa Cecília do Sul</v>
      </c>
      <c r="B861">
        <f>IFERROR(VLOOKUP($A861,PRINCIPAL[[#All],[MUNICIPIO]:[Numero  de Inst Financeira Distintas]],8,0)/$O$4*$N$4,0)</f>
        <v>0</v>
      </c>
      <c r="C861">
        <f>IFERROR(VLOOKUP($A861,PRINCIPAL[[#All],[MUNICIPIO]:[Numero  de Inst Financeira Distintas]],4,0)/$O$5*$N$5,0)</f>
        <v>11.907518336311126</v>
      </c>
      <c r="D861">
        <f>IFERROR(VLOOKUP($A861,PRINCIPAL[[#All],[MUNICIPIO]:[Numero  de Inst Financeira Distintas]],17,0)/$O$6*$N$6,0)</f>
        <v>0</v>
      </c>
      <c r="E861">
        <f>IFERROR(VLOOKUP($A861,PRINCIPAL[[#All],[MUNICIPIO]:[Numero  de Inst Financeira Distintas]],3,0)/$O$7*$N$7,0)</f>
        <v>0</v>
      </c>
      <c r="F861">
        <f>IFERROR(VLOOKUP($A861,PRINCIPAL[[#All],[MUNICIPIO]:[Numero  de Inst Financeira Distintas]],6,0)/$O$8*$N$8,0)</f>
        <v>1.4000258084952973E-2</v>
      </c>
      <c r="G861">
        <f>IFERROR(VLOOKUP($A861,PRINCIPAL[[#All],[MUNICIPIO]:[Numero  de Inst Financeira Distintas]],5,0)/$O$9*$N$9,0)</f>
        <v>9.9531687865007205E-3</v>
      </c>
      <c r="H861">
        <f>IFERROR(VLOOKUP($A861,PRINCIPAL[[#All],[MUNICIPIO]:[Numero  de Inst Financeira Distintas]],9,0)/$O$10*$N$10,0)</f>
        <v>0</v>
      </c>
      <c r="I861">
        <f>IFERROR(VLOOKUP($A861,PRINCIPAL[[#All],[MUNICIPIO]:[Numero  de Inst Financeira Distintas]],10,0)/$O$11*$N$11,0)</f>
        <v>0</v>
      </c>
      <c r="J861" s="93">
        <f t="shared" si="13"/>
        <v>1.7892449870291507</v>
      </c>
    </row>
    <row r="862" spans="1:10" x14ac:dyDescent="0.2">
      <c r="A862" t="str">
        <f>PRINCIPAL!E714</f>
        <v>Jeriquara</v>
      </c>
      <c r="B862">
        <f>IFERROR(VLOOKUP($A862,PRINCIPAL[[#All],[MUNICIPIO]:[Numero  de Inst Financeira Distintas]],8,0)/$O$4*$N$4,0)</f>
        <v>0</v>
      </c>
      <c r="C862">
        <f>IFERROR(VLOOKUP($A862,PRINCIPAL[[#All],[MUNICIPIO]:[Numero  de Inst Financeira Distintas]],4,0)/$O$5*$N$5,0)</f>
        <v>7.5672072355994686</v>
      </c>
      <c r="D862">
        <f>IFERROR(VLOOKUP($A862,PRINCIPAL[[#All],[MUNICIPIO]:[Numero  de Inst Financeira Distintas]],17,0)/$O$6*$N$6,0)</f>
        <v>0</v>
      </c>
      <c r="E862">
        <f>IFERROR(VLOOKUP($A862,PRINCIPAL[[#All],[MUNICIPIO]:[Numero  de Inst Financeira Distintas]],3,0)/$O$7*$N$7,0)</f>
        <v>0</v>
      </c>
      <c r="F862">
        <f>IFERROR(VLOOKUP($A862,PRINCIPAL[[#All],[MUNICIPIO]:[Numero  de Inst Financeira Distintas]],6,0)/$O$8*$N$8,0)</f>
        <v>2.6447682512304692E-2</v>
      </c>
      <c r="G862">
        <f>IFERROR(VLOOKUP($A862,PRINCIPAL[[#All],[MUNICIPIO]:[Numero  de Inst Financeira Distintas]],5,0)/$O$9*$N$9,0)</f>
        <v>1.1948883280508063E-2</v>
      </c>
      <c r="H862">
        <f>IFERROR(VLOOKUP($A862,PRINCIPAL[[#All],[MUNICIPIO]:[Numero  de Inst Financeira Distintas]],9,0)/$O$10*$N$10,0)</f>
        <v>0</v>
      </c>
      <c r="I862">
        <f>IFERROR(VLOOKUP($A862,PRINCIPAL[[#All],[MUNICIPIO]:[Numero  de Inst Financeira Distintas]],10,0)/$O$11*$N$11,0)</f>
        <v>0</v>
      </c>
      <c r="J862" s="93">
        <f t="shared" si="13"/>
        <v>1.1405586011889657</v>
      </c>
    </row>
    <row r="863" spans="1:10" x14ac:dyDescent="0.2">
      <c r="A863" t="str">
        <f>PRINCIPAL!E1030</f>
        <v>Capitão Leônidas Marques</v>
      </c>
      <c r="B863">
        <f>IFERROR(VLOOKUP($A863,PRINCIPAL[[#All],[MUNICIPIO]:[Numero  de Inst Financeira Distintas]],8,0)/$O$4*$N$4,0)</f>
        <v>0</v>
      </c>
      <c r="C863">
        <f>IFERROR(VLOOKUP($A863,PRINCIPAL[[#All],[MUNICIPIO]:[Numero  de Inst Financeira Distintas]],4,0)/$O$5*$N$5,0)</f>
        <v>21.69735944186522</v>
      </c>
      <c r="D863">
        <f>IFERROR(VLOOKUP($A863,PRINCIPAL[[#All],[MUNICIPIO]:[Numero  de Inst Financeira Distintas]],17,0)/$O$6*$N$6,0)</f>
        <v>0</v>
      </c>
      <c r="E863">
        <f>IFERROR(VLOOKUP($A863,PRINCIPAL[[#All],[MUNICIPIO]:[Numero  de Inst Financeira Distintas]],3,0)/$O$7*$N$7,0)</f>
        <v>0</v>
      </c>
      <c r="F863">
        <f>IFERROR(VLOOKUP($A863,PRINCIPAL[[#All],[MUNICIPIO]:[Numero  de Inst Financeira Distintas]],6,0)/$O$8*$N$8,0)</f>
        <v>0.13091685697181912</v>
      </c>
      <c r="G863">
        <f>IFERROR(VLOOKUP($A863,PRINCIPAL[[#All],[MUNICIPIO]:[Numero  de Inst Financeira Distintas]],5,0)/$O$9*$N$9,0)</f>
        <v>0.16959245313447807</v>
      </c>
      <c r="H863">
        <f>IFERROR(VLOOKUP($A863,PRINCIPAL[[#All],[MUNICIPIO]:[Numero  de Inst Financeira Distintas]],9,0)/$O$10*$N$10,0)</f>
        <v>0</v>
      </c>
      <c r="I863">
        <f>IFERROR(VLOOKUP($A863,PRINCIPAL[[#All],[MUNICIPIO]:[Numero  de Inst Financeira Distintas]],10,0)/$O$11*$N$11,0)</f>
        <v>0</v>
      </c>
      <c r="J863" s="93">
        <f t="shared" si="13"/>
        <v>3.2883444977227794</v>
      </c>
    </row>
    <row r="864" spans="1:10" x14ac:dyDescent="0.2">
      <c r="A864" t="str">
        <f>PRINCIPAL!E1070</f>
        <v>Rio Negro</v>
      </c>
      <c r="B864">
        <f>IFERROR(VLOOKUP($A864,PRINCIPAL[[#All],[MUNICIPIO]:[Numero  de Inst Financeira Distintas]],8,0)/$O$4*$N$4,0)</f>
        <v>0</v>
      </c>
      <c r="C864">
        <f>IFERROR(VLOOKUP($A864,PRINCIPAL[[#All],[MUNICIPIO]:[Numero  de Inst Financeira Distintas]],4,0)/$O$5*$N$5,0)</f>
        <v>9.5932032732065053</v>
      </c>
      <c r="D864">
        <f>IFERROR(VLOOKUP($A864,PRINCIPAL[[#All],[MUNICIPIO]:[Numero  de Inst Financeira Distintas]],17,0)/$O$6*$N$6,0)</f>
        <v>0</v>
      </c>
      <c r="E864">
        <f>IFERROR(VLOOKUP($A864,PRINCIPAL[[#All],[MUNICIPIO]:[Numero  de Inst Financeira Distintas]],3,0)/$O$7*$N$7,0)</f>
        <v>0</v>
      </c>
      <c r="F864">
        <f>IFERROR(VLOOKUP($A864,PRINCIPAL[[#All],[MUNICIPIO]:[Numero  de Inst Financeira Distintas]],6,0)/$O$8*$N$8,0)</f>
        <v>0.27964994186203457</v>
      </c>
      <c r="G864">
        <f>IFERROR(VLOOKUP($A864,PRINCIPAL[[#All],[MUNICIPIO]:[Numero  de Inst Financeira Distintas]],5,0)/$O$9*$N$9,0)</f>
        <v>0.16017046951476155</v>
      </c>
      <c r="H864">
        <f>IFERROR(VLOOKUP($A864,PRINCIPAL[[#All],[MUNICIPIO]:[Numero  de Inst Financeira Distintas]],9,0)/$O$10*$N$10,0)</f>
        <v>0</v>
      </c>
      <c r="I864">
        <f>IFERROR(VLOOKUP($A864,PRINCIPAL[[#All],[MUNICIPIO]:[Numero  de Inst Financeira Distintas]],10,0)/$O$11*$N$11,0)</f>
        <v>0</v>
      </c>
      <c r="J864" s="93">
        <f t="shared" si="13"/>
        <v>1.4989277086870276</v>
      </c>
    </row>
    <row r="865" spans="1:10" x14ac:dyDescent="0.2">
      <c r="A865" t="str">
        <f>PRINCIPAL!E921</f>
        <v>São Pedro da União</v>
      </c>
      <c r="B865">
        <f>IFERROR(VLOOKUP($A865,PRINCIPAL[[#All],[MUNICIPIO]:[Numero  de Inst Financeira Distintas]],8,0)/$O$4*$N$4,0)</f>
        <v>0</v>
      </c>
      <c r="C865">
        <f>IFERROR(VLOOKUP($A865,PRINCIPAL[[#All],[MUNICIPIO]:[Numero  de Inst Financeira Distintas]],4,0)/$O$5*$N$5,0)</f>
        <v>5.79471770059763</v>
      </c>
      <c r="D865">
        <f>IFERROR(VLOOKUP($A865,PRINCIPAL[[#All],[MUNICIPIO]:[Numero  de Inst Financeira Distintas]],17,0)/$O$6*$N$6,0)</f>
        <v>0</v>
      </c>
      <c r="E865">
        <f>IFERROR(VLOOKUP($A865,PRINCIPAL[[#All],[MUNICIPIO]:[Numero  de Inst Financeira Distintas]],3,0)/$O$7*$N$7,0)</f>
        <v>0</v>
      </c>
      <c r="F865">
        <f>IFERROR(VLOOKUP($A865,PRINCIPAL[[#All],[MUNICIPIO]:[Numero  de Inst Financeira Distintas]],6,0)/$O$8*$N$8,0)</f>
        <v>4.0563577901395455E-2</v>
      </c>
      <c r="G865">
        <f>IFERROR(VLOOKUP($A865,PRINCIPAL[[#All],[MUNICIPIO]:[Numero  de Inst Financeira Distintas]],5,0)/$O$9*$N$9,0)</f>
        <v>1.4033713515972953E-2</v>
      </c>
      <c r="H865">
        <f>IFERROR(VLOOKUP($A865,PRINCIPAL[[#All],[MUNICIPIO]:[Numero  de Inst Financeira Distintas]],9,0)/$O$10*$N$10,0)</f>
        <v>0</v>
      </c>
      <c r="I865">
        <f>IFERROR(VLOOKUP($A865,PRINCIPAL[[#All],[MUNICIPIO]:[Numero  de Inst Financeira Distintas]],10,0)/$O$11*$N$11,0)</f>
        <v>0</v>
      </c>
      <c r="J865" s="93">
        <f t="shared" si="13"/>
        <v>0.87735112192285414</v>
      </c>
    </row>
    <row r="866" spans="1:10" x14ac:dyDescent="0.2">
      <c r="A866" t="str">
        <f>PRINCIPAL!E1389</f>
        <v>Vazante</v>
      </c>
      <c r="B866">
        <f>IFERROR(VLOOKUP($A866,PRINCIPAL[[#All],[MUNICIPIO]:[Numero  de Inst Financeira Distintas]],8,0)/$O$4*$N$4,0)</f>
        <v>0</v>
      </c>
      <c r="C866">
        <f>IFERROR(VLOOKUP($A866,PRINCIPAL[[#All],[MUNICIPIO]:[Numero  de Inst Financeira Distintas]],4,0)/$O$5*$N$5,0)</f>
        <v>8.996817343752598</v>
      </c>
      <c r="D866">
        <f>IFERROR(VLOOKUP($A866,PRINCIPAL[[#All],[MUNICIPIO]:[Numero  de Inst Financeira Distintas]],17,0)/$O$6*$N$6,0)</f>
        <v>0</v>
      </c>
      <c r="E866">
        <f>IFERROR(VLOOKUP($A866,PRINCIPAL[[#All],[MUNICIPIO]:[Numero  de Inst Financeira Distintas]],3,0)/$O$7*$N$7,0)</f>
        <v>0</v>
      </c>
      <c r="F866">
        <f>IFERROR(VLOOKUP($A866,PRINCIPAL[[#All],[MUNICIPIO]:[Numero  de Inst Financeira Distintas]],6,0)/$O$8*$N$8,0)</f>
        <v>0.17167040089797947</v>
      </c>
      <c r="G866">
        <f>IFERROR(VLOOKUP($A866,PRINCIPAL[[#All],[MUNICIPIO]:[Numero  de Inst Financeira Distintas]],5,0)/$O$9*$N$9,0)</f>
        <v>9.2212202013699507E-2</v>
      </c>
      <c r="H866">
        <f>IFERROR(VLOOKUP($A866,PRINCIPAL[[#All],[MUNICIPIO]:[Numero  de Inst Financeira Distintas]],9,0)/$O$10*$N$10,0)</f>
        <v>0</v>
      </c>
      <c r="I866">
        <f>IFERROR(VLOOKUP($A866,PRINCIPAL[[#All],[MUNICIPIO]:[Numero  de Inst Financeira Distintas]],10,0)/$O$11*$N$11,0)</f>
        <v>0</v>
      </c>
      <c r="J866" s="93">
        <f t="shared" si="13"/>
        <v>1.3859560058453477</v>
      </c>
    </row>
    <row r="867" spans="1:10" x14ac:dyDescent="0.2">
      <c r="A867" t="str">
        <f>PRINCIPAL!E766</f>
        <v>Teixeira Soares</v>
      </c>
      <c r="B867">
        <f>IFERROR(VLOOKUP($A867,PRINCIPAL[[#All],[MUNICIPIO]:[Numero  de Inst Financeira Distintas]],8,0)/$O$4*$N$4,0)</f>
        <v>0</v>
      </c>
      <c r="C867">
        <f>IFERROR(VLOOKUP($A867,PRINCIPAL[[#All],[MUNICIPIO]:[Numero  de Inst Financeira Distintas]],4,0)/$O$5*$N$5,0)</f>
        <v>8.4927128733577835</v>
      </c>
      <c r="D867">
        <f>IFERROR(VLOOKUP($A867,PRINCIPAL[[#All],[MUNICIPIO]:[Numero  de Inst Financeira Distintas]],17,0)/$O$6*$N$6,0)</f>
        <v>0</v>
      </c>
      <c r="E867">
        <f>IFERROR(VLOOKUP($A867,PRINCIPAL[[#All],[MUNICIPIO]:[Numero  de Inst Financeira Distintas]],3,0)/$O$7*$N$7,0)</f>
        <v>0</v>
      </c>
      <c r="F867">
        <f>IFERROR(VLOOKUP($A867,PRINCIPAL[[#All],[MUNICIPIO]:[Numero  de Inst Financeira Distintas]],6,0)/$O$8*$N$8,0)</f>
        <v>9.7745735131396436E-2</v>
      </c>
      <c r="G867">
        <f>IFERROR(VLOOKUP($A867,PRINCIPAL[[#All],[MUNICIPIO]:[Numero  de Inst Financeira Distintas]],5,0)/$O$9*$N$9,0)</f>
        <v>4.9561943353366292E-2</v>
      </c>
      <c r="H867">
        <f>IFERROR(VLOOKUP($A867,PRINCIPAL[[#All],[MUNICIPIO]:[Numero  de Inst Financeira Distintas]],9,0)/$O$10*$N$10,0)</f>
        <v>0</v>
      </c>
      <c r="I867">
        <f>IFERROR(VLOOKUP($A867,PRINCIPAL[[#All],[MUNICIPIO]:[Numero  de Inst Financeira Distintas]],10,0)/$O$11*$N$11,0)</f>
        <v>0</v>
      </c>
      <c r="J867" s="93">
        <f t="shared" si="13"/>
        <v>1.2944748799285208</v>
      </c>
    </row>
    <row r="868" spans="1:10" x14ac:dyDescent="0.2">
      <c r="A868" t="str">
        <f>PRINCIPAL!E2290</f>
        <v>São Luiz Gonzaga</v>
      </c>
      <c r="B868">
        <f>IFERROR(VLOOKUP($A868,PRINCIPAL[[#All],[MUNICIPIO]:[Numero  de Inst Financeira Distintas]],8,0)/$O$4*$N$4,0)</f>
        <v>0</v>
      </c>
      <c r="C868">
        <f>IFERROR(VLOOKUP($A868,PRINCIPAL[[#All],[MUNICIPIO]:[Numero  de Inst Financeira Distintas]],4,0)/$O$5*$N$5,0)</f>
        <v>9.3873700630920087</v>
      </c>
      <c r="D868">
        <f>IFERROR(VLOOKUP($A868,PRINCIPAL[[#All],[MUNICIPIO]:[Numero  de Inst Financeira Distintas]],17,0)/$O$6*$N$6,0)</f>
        <v>0</v>
      </c>
      <c r="E868">
        <f>IFERROR(VLOOKUP($A868,PRINCIPAL[[#All],[MUNICIPIO]:[Numero  de Inst Financeira Distintas]],3,0)/$O$7*$N$7,0)</f>
        <v>0</v>
      </c>
      <c r="F868">
        <f>IFERROR(VLOOKUP($A868,PRINCIPAL[[#All],[MUNICIPIO]:[Numero  de Inst Financeira Distintas]],6,0)/$O$8*$N$8,0)</f>
        <v>0.2895616623167479</v>
      </c>
      <c r="G868">
        <f>IFERROR(VLOOKUP($A868,PRINCIPAL[[#All],[MUNICIPIO]:[Numero  de Inst Financeira Distintas]],5,0)/$O$9*$N$9,0)</f>
        <v>0.16228899400514354</v>
      </c>
      <c r="H868">
        <f>IFERROR(VLOOKUP($A868,PRINCIPAL[[#All],[MUNICIPIO]:[Numero  de Inst Financeira Distintas]],9,0)/$O$10*$N$10,0)</f>
        <v>0</v>
      </c>
      <c r="I868">
        <f>IFERROR(VLOOKUP($A868,PRINCIPAL[[#All],[MUNICIPIO]:[Numero  de Inst Financeira Distintas]],10,0)/$O$11*$N$11,0)</f>
        <v>0</v>
      </c>
      <c r="J868" s="93">
        <f t="shared" si="13"/>
        <v>1.4699639483211242</v>
      </c>
    </row>
    <row r="869" spans="1:10" x14ac:dyDescent="0.2">
      <c r="A869" t="str">
        <f>PRINCIPAL!E1274</f>
        <v>Jaraguá do Sul</v>
      </c>
      <c r="B869">
        <f>IFERROR(VLOOKUP($A869,PRINCIPAL[[#All],[MUNICIPIO]:[Numero  de Inst Financeira Distintas]],8,0)/$O$4*$N$4,0)</f>
        <v>0</v>
      </c>
      <c r="C869">
        <f>IFERROR(VLOOKUP($A869,PRINCIPAL[[#All],[MUNICIPIO]:[Numero  de Inst Financeira Distintas]],4,0)/$O$5*$N$5,0)</f>
        <v>14.477491579820709</v>
      </c>
      <c r="D869">
        <f>IFERROR(VLOOKUP($A869,PRINCIPAL[[#All],[MUNICIPIO]:[Numero  de Inst Financeira Distintas]],17,0)/$O$6*$N$6,0)</f>
        <v>0</v>
      </c>
      <c r="E869">
        <f>IFERROR(VLOOKUP($A869,PRINCIPAL[[#All],[MUNICIPIO]:[Numero  de Inst Financeira Distintas]],3,0)/$O$7*$N$7,0)</f>
        <v>49.659538463088133</v>
      </c>
      <c r="F869">
        <f>IFERROR(VLOOKUP($A869,PRINCIPAL[[#All],[MUNICIPIO]:[Numero  de Inst Financeira Distintas]],6,0)/$O$8*$N$8,0)</f>
        <v>1.4110525417135396</v>
      </c>
      <c r="G869">
        <f>IFERROR(VLOOKUP($A869,PRINCIPAL[[#All],[MUNICIPIO]:[Numero  de Inst Financeira Distintas]],5,0)/$O$9*$N$9,0)</f>
        <v>1.2196650376087359</v>
      </c>
      <c r="H869">
        <f>IFERROR(VLOOKUP($A869,PRINCIPAL[[#All],[MUNICIPIO]:[Numero  de Inst Financeira Distintas]],9,0)/$O$10*$N$10,0)</f>
        <v>0</v>
      </c>
      <c r="I869">
        <f>IFERROR(VLOOKUP($A869,PRINCIPAL[[#All],[MUNICIPIO]:[Numero  de Inst Financeira Distintas]],10,0)/$O$11*$N$11,0)</f>
        <v>0</v>
      </c>
      <c r="J869" s="93">
        <f t="shared" si="13"/>
        <v>15.410273097140982</v>
      </c>
    </row>
    <row r="870" spans="1:10" x14ac:dyDescent="0.2">
      <c r="A870" t="str">
        <f>PRINCIPAL!E2588</f>
        <v>Matipó</v>
      </c>
      <c r="B870">
        <f>IFERROR(VLOOKUP($A870,PRINCIPAL[[#All],[MUNICIPIO]:[Numero  de Inst Financeira Distintas]],8,0)/$O$4*$N$4,0)</f>
        <v>0</v>
      </c>
      <c r="C870">
        <f>IFERROR(VLOOKUP($A870,PRINCIPAL[[#All],[MUNICIPIO]:[Numero  de Inst Financeira Distintas]],4,0)/$O$5*$N$5,0)</f>
        <v>3.6948483584771772</v>
      </c>
      <c r="D870">
        <f>IFERROR(VLOOKUP($A870,PRINCIPAL[[#All],[MUNICIPIO]:[Numero  de Inst Financeira Distintas]],17,0)/$O$6*$N$6,0)</f>
        <v>0</v>
      </c>
      <c r="E870">
        <f>IFERROR(VLOOKUP($A870,PRINCIPAL[[#All],[MUNICIPIO]:[Numero  de Inst Financeira Distintas]],3,0)/$O$7*$N$7,0)</f>
        <v>0</v>
      </c>
      <c r="F870">
        <f>IFERROR(VLOOKUP($A870,PRINCIPAL[[#All],[MUNICIPIO]:[Numero  de Inst Financeira Distintas]],6,0)/$O$8*$N$8,0)</f>
        <v>0.15622469592984539</v>
      </c>
      <c r="G870">
        <f>IFERROR(VLOOKUP($A870,PRINCIPAL[[#All],[MUNICIPIO]:[Numero  de Inst Financeira Distintas]],5,0)/$O$9*$N$9,0)</f>
        <v>3.4462785378547092E-2</v>
      </c>
      <c r="H870">
        <f>IFERROR(VLOOKUP($A870,PRINCIPAL[[#All],[MUNICIPIO]:[Numero  de Inst Financeira Distintas]],9,0)/$O$10*$N$10,0)</f>
        <v>0</v>
      </c>
      <c r="I870">
        <f>IFERROR(VLOOKUP($A870,PRINCIPAL[[#All],[MUNICIPIO]:[Numero  de Inst Financeira Distintas]],10,0)/$O$11*$N$11,0)</f>
        <v>0</v>
      </c>
      <c r="J870" s="93">
        <f t="shared" si="13"/>
        <v>0.58441546616166162</v>
      </c>
    </row>
    <row r="871" spans="1:10" x14ac:dyDescent="0.2">
      <c r="A871" t="str">
        <f>PRINCIPAL!E1090</f>
        <v>Douradoquara</v>
      </c>
      <c r="B871">
        <f>IFERROR(VLOOKUP($A871,PRINCIPAL[[#All],[MUNICIPIO]:[Numero  de Inst Financeira Distintas]],8,0)/$O$4*$N$4,0)</f>
        <v>0</v>
      </c>
      <c r="C871">
        <f>IFERROR(VLOOKUP($A871,PRINCIPAL[[#All],[MUNICIPIO]:[Numero  de Inst Financeira Distintas]],4,0)/$O$5*$N$5,0)</f>
        <v>7.471489471698435</v>
      </c>
      <c r="D871">
        <f>IFERROR(VLOOKUP($A871,PRINCIPAL[[#All],[MUNICIPIO]:[Numero  de Inst Financeira Distintas]],17,0)/$O$6*$N$6,0)</f>
        <v>0</v>
      </c>
      <c r="E871">
        <f>IFERROR(VLOOKUP($A871,PRINCIPAL[[#All],[MUNICIPIO]:[Numero  de Inst Financeira Distintas]],3,0)/$O$7*$N$7,0)</f>
        <v>0</v>
      </c>
      <c r="F871">
        <f>IFERROR(VLOOKUP($A871,PRINCIPAL[[#All],[MUNICIPIO]:[Numero  de Inst Financeira Distintas]],6,0)/$O$8*$N$8,0)</f>
        <v>1.594129563921403E-2</v>
      </c>
      <c r="G871">
        <f>IFERROR(VLOOKUP($A871,PRINCIPAL[[#All],[MUNICIPIO]:[Numero  de Inst Financeira Distintas]],5,0)/$O$9*$N$9,0)</f>
        <v>7.1110686804239133E-3</v>
      </c>
      <c r="H871">
        <f>IFERROR(VLOOKUP($A871,PRINCIPAL[[#All],[MUNICIPIO]:[Numero  de Inst Financeira Distintas]],9,0)/$O$10*$N$10,0)</f>
        <v>0</v>
      </c>
      <c r="I871">
        <f>IFERROR(VLOOKUP($A871,PRINCIPAL[[#All],[MUNICIPIO]:[Numero  de Inst Financeira Distintas]],10,0)/$O$11*$N$11,0)</f>
        <v>0</v>
      </c>
      <c r="J871" s="93">
        <f t="shared" si="13"/>
        <v>1.1240195180906492</v>
      </c>
    </row>
    <row r="872" spans="1:10" x14ac:dyDescent="0.2">
      <c r="A872" t="str">
        <f>PRINCIPAL!E2584</f>
        <v>Santo Antônio de Pádua</v>
      </c>
      <c r="B872">
        <f>IFERROR(VLOOKUP($A872,PRINCIPAL[[#All],[MUNICIPIO]:[Numero  de Inst Financeira Distintas]],8,0)/$O$4*$N$4,0)</f>
        <v>0</v>
      </c>
      <c r="C872">
        <f>IFERROR(VLOOKUP($A872,PRINCIPAL[[#All],[MUNICIPIO]:[Numero  de Inst Financeira Distintas]],4,0)/$O$5*$N$5,0)</f>
        <v>7.3659093679092695</v>
      </c>
      <c r="D872">
        <f>IFERROR(VLOOKUP($A872,PRINCIPAL[[#All],[MUNICIPIO]:[Numero  de Inst Financeira Distintas]],17,0)/$O$6*$N$6,0)</f>
        <v>0</v>
      </c>
      <c r="E872">
        <f>IFERROR(VLOOKUP($A872,PRINCIPAL[[#All],[MUNICIPIO]:[Numero  de Inst Financeira Distintas]],3,0)/$O$7*$N$7,0)</f>
        <v>0</v>
      </c>
      <c r="F872">
        <f>IFERROR(VLOOKUP($A872,PRINCIPAL[[#All],[MUNICIPIO]:[Numero  de Inst Financeira Distintas]],6,0)/$O$8*$N$8,0)</f>
        <v>0.34122626358355107</v>
      </c>
      <c r="G872">
        <f>IFERROR(VLOOKUP($A872,PRINCIPAL[[#All],[MUNICIPIO]:[Numero  de Inst Financeira Distintas]],5,0)/$O$9*$N$9,0)</f>
        <v>0.15006274617339357</v>
      </c>
      <c r="H872">
        <f>IFERROR(VLOOKUP($A872,PRINCIPAL[[#All],[MUNICIPIO]:[Numero  de Inst Financeira Distintas]],9,0)/$O$10*$N$10,0)</f>
        <v>0</v>
      </c>
      <c r="I872">
        <f>IFERROR(VLOOKUP($A872,PRINCIPAL[[#All],[MUNICIPIO]:[Numero  de Inst Financeira Distintas]],10,0)/$O$11*$N$11,0)</f>
        <v>0</v>
      </c>
      <c r="J872" s="93">
        <f t="shared" si="13"/>
        <v>1.1753108974018334</v>
      </c>
    </row>
    <row r="873" spans="1:10" x14ac:dyDescent="0.2">
      <c r="A873" t="str">
        <f>PRINCIPAL!E2376</f>
        <v>Cajuri</v>
      </c>
      <c r="B873">
        <f>IFERROR(VLOOKUP($A873,PRINCIPAL[[#All],[MUNICIPIO]:[Numero  de Inst Financeira Distintas]],8,0)/$O$4*$N$4,0)</f>
        <v>0</v>
      </c>
      <c r="C873">
        <f>IFERROR(VLOOKUP($A873,PRINCIPAL[[#All],[MUNICIPIO]:[Numero  de Inst Financeira Distintas]],4,0)/$O$5*$N$5,0)</f>
        <v>4.8102120136291102</v>
      </c>
      <c r="D873">
        <f>IFERROR(VLOOKUP($A873,PRINCIPAL[[#All],[MUNICIPIO]:[Numero  de Inst Financeira Distintas]],17,0)/$O$6*$N$6,0)</f>
        <v>0</v>
      </c>
      <c r="E873">
        <f>IFERROR(VLOOKUP($A873,PRINCIPAL[[#All],[MUNICIPIO]:[Numero  de Inst Financeira Distintas]],3,0)/$O$7*$N$7,0)</f>
        <v>0</v>
      </c>
      <c r="F873">
        <f>IFERROR(VLOOKUP($A873,PRINCIPAL[[#All],[MUNICIPIO]:[Numero  de Inst Financeira Distintas]],6,0)/$O$8*$N$8,0)</f>
        <v>3.3931016135280587E-2</v>
      </c>
      <c r="G873">
        <f>IFERROR(VLOOKUP($A873,PRINCIPAL[[#All],[MUNICIPIO]:[Numero  de Inst Financeira Distintas]],5,0)/$O$9*$N$9,0)</f>
        <v>9.7446254873899841E-3</v>
      </c>
      <c r="H873">
        <f>IFERROR(VLOOKUP($A873,PRINCIPAL[[#All],[MUNICIPIO]:[Numero  de Inst Financeira Distintas]],9,0)/$O$10*$N$10,0)</f>
        <v>0</v>
      </c>
      <c r="I873">
        <f>IFERROR(VLOOKUP($A873,PRINCIPAL[[#All],[MUNICIPIO]:[Numero  de Inst Financeira Distintas]],10,0)/$O$11*$N$11,0)</f>
        <v>0</v>
      </c>
      <c r="J873" s="93">
        <f t="shared" si="13"/>
        <v>0.72822406247796034</v>
      </c>
    </row>
    <row r="874" spans="1:10" x14ac:dyDescent="0.2">
      <c r="A874" t="str">
        <f>PRINCIPAL!E2195</f>
        <v>Flores da Cunha</v>
      </c>
      <c r="B874">
        <f>IFERROR(VLOOKUP($A874,PRINCIPAL[[#All],[MUNICIPIO]:[Numero  de Inst Financeira Distintas]],8,0)/$O$4*$N$4,0)</f>
        <v>0</v>
      </c>
      <c r="C874">
        <f>IFERROR(VLOOKUP($A874,PRINCIPAL[[#All],[MUNICIPIO]:[Numero  de Inst Financeira Distintas]],4,0)/$O$5*$N$5,0)</f>
        <v>14.510265518490408</v>
      </c>
      <c r="D874">
        <f>IFERROR(VLOOKUP($A874,PRINCIPAL[[#All],[MUNICIPIO]:[Numero  de Inst Financeira Distintas]],17,0)/$O$6*$N$6,0)</f>
        <v>0</v>
      </c>
      <c r="E874">
        <f>IFERROR(VLOOKUP($A874,PRINCIPAL[[#All],[MUNICIPIO]:[Numero  de Inst Financeira Distintas]],3,0)/$O$7*$N$7,0)</f>
        <v>0</v>
      </c>
      <c r="F874">
        <f>IFERROR(VLOOKUP($A874,PRINCIPAL[[#All],[MUNICIPIO]:[Numero  de Inst Financeira Distintas]],6,0)/$O$8*$N$8,0)</f>
        <v>0.2445130524204773</v>
      </c>
      <c r="G874">
        <f>IFERROR(VLOOKUP($A874,PRINCIPAL[[#All],[MUNICIPIO]:[Numero  de Inst Financeira Distintas]],5,0)/$O$9*$N$9,0)</f>
        <v>0.21182707781623777</v>
      </c>
      <c r="H874">
        <f>IFERROR(VLOOKUP($A874,PRINCIPAL[[#All],[MUNICIPIO]:[Numero  de Inst Financeira Distintas]],9,0)/$O$10*$N$10,0)</f>
        <v>0</v>
      </c>
      <c r="I874">
        <f>IFERROR(VLOOKUP($A874,PRINCIPAL[[#All],[MUNICIPIO]:[Numero  de Inst Financeira Distintas]],10,0)/$O$11*$N$11,0)</f>
        <v>0</v>
      </c>
      <c r="J874" s="93">
        <f t="shared" si="13"/>
        <v>2.2332618018782218</v>
      </c>
    </row>
    <row r="875" spans="1:10" x14ac:dyDescent="0.2">
      <c r="A875" t="str">
        <f>PRINCIPAL!E925</f>
        <v>Andradas</v>
      </c>
      <c r="B875">
        <f>IFERROR(VLOOKUP($A875,PRINCIPAL[[#All],[MUNICIPIO]:[Numero  de Inst Financeira Distintas]],8,0)/$O$4*$N$4,0)</f>
        <v>0</v>
      </c>
      <c r="C875">
        <f>IFERROR(VLOOKUP($A875,PRINCIPAL[[#All],[MUNICIPIO]:[Numero  de Inst Financeira Distintas]],4,0)/$O$5*$N$5,0)</f>
        <v>6.2168554261297846</v>
      </c>
      <c r="D875">
        <f>IFERROR(VLOOKUP($A875,PRINCIPAL[[#All],[MUNICIPIO]:[Numero  de Inst Financeira Distintas]],17,0)/$O$6*$N$6,0)</f>
        <v>0</v>
      </c>
      <c r="E875">
        <f>IFERROR(VLOOKUP($A875,PRINCIPAL[[#All],[MUNICIPIO]:[Numero  de Inst Financeira Distintas]],3,0)/$O$7*$N$7,0)</f>
        <v>0</v>
      </c>
      <c r="F875">
        <f>IFERROR(VLOOKUP($A875,PRINCIPAL[[#All],[MUNICIPIO]:[Numero  de Inst Financeira Distintas]],6,0)/$O$8*$N$8,0)</f>
        <v>0.33622091051740033</v>
      </c>
      <c r="G875">
        <f>IFERROR(VLOOKUP($A875,PRINCIPAL[[#All],[MUNICIPIO]:[Numero  de Inst Financeira Distintas]],5,0)/$O$9*$N$9,0)</f>
        <v>0.1247956812435842</v>
      </c>
      <c r="H875">
        <f>IFERROR(VLOOKUP($A875,PRINCIPAL[[#All],[MUNICIPIO]:[Numero  de Inst Financeira Distintas]],9,0)/$O$10*$N$10,0)</f>
        <v>0</v>
      </c>
      <c r="I875">
        <f>IFERROR(VLOOKUP($A875,PRINCIPAL[[#All],[MUNICIPIO]:[Numero  de Inst Financeira Distintas]],10,0)/$O$11*$N$11,0)</f>
        <v>0</v>
      </c>
      <c r="J875" s="93">
        <f t="shared" si="13"/>
        <v>1.0005358186872149</v>
      </c>
    </row>
    <row r="876" spans="1:10" x14ac:dyDescent="0.2">
      <c r="A876" t="str">
        <f>PRINCIPAL!E1179</f>
        <v>Consolação</v>
      </c>
      <c r="B876">
        <f>IFERROR(VLOOKUP($A876,PRINCIPAL[[#All],[MUNICIPIO]:[Numero  de Inst Financeira Distintas]],8,0)/$O$4*$N$4,0)</f>
        <v>0</v>
      </c>
      <c r="C876">
        <f>IFERROR(VLOOKUP($A876,PRINCIPAL[[#All],[MUNICIPIO]:[Numero  de Inst Financeira Distintas]],4,0)/$O$5*$N$5,0)</f>
        <v>3.9186866460293124</v>
      </c>
      <c r="D876">
        <f>IFERROR(VLOOKUP($A876,PRINCIPAL[[#All],[MUNICIPIO]:[Numero  de Inst Financeira Distintas]],17,0)/$O$6*$N$6,0)</f>
        <v>0</v>
      </c>
      <c r="E876">
        <f>IFERROR(VLOOKUP($A876,PRINCIPAL[[#All],[MUNICIPIO]:[Numero  de Inst Financeira Distintas]],3,0)/$O$7*$N$7,0)</f>
        <v>0</v>
      </c>
      <c r="F876">
        <f>IFERROR(VLOOKUP($A876,PRINCIPAL[[#All],[MUNICIPIO]:[Numero  de Inst Financeira Distintas]],6,0)/$O$8*$N$8,0)</f>
        <v>1.4950127000420397E-2</v>
      </c>
      <c r="G876">
        <f>IFERROR(VLOOKUP($A876,PRINCIPAL[[#All],[MUNICIPIO]:[Numero  de Inst Financeira Distintas]],5,0)/$O$9*$N$9,0)</f>
        <v>3.4977558145548458E-3</v>
      </c>
      <c r="H876">
        <f>IFERROR(VLOOKUP($A876,PRINCIPAL[[#All],[MUNICIPIO]:[Numero  de Inst Financeira Distintas]],9,0)/$O$10*$N$10,0)</f>
        <v>0</v>
      </c>
      <c r="I876">
        <f>IFERROR(VLOOKUP($A876,PRINCIPAL[[#All],[MUNICIPIO]:[Numero  de Inst Financeira Distintas]],10,0)/$O$11*$N$11,0)</f>
        <v>0</v>
      </c>
      <c r="J876" s="93">
        <f t="shared" si="13"/>
        <v>0.59070388511334582</v>
      </c>
    </row>
    <row r="877" spans="1:10" x14ac:dyDescent="0.2">
      <c r="A877" t="str">
        <f>PRINCIPAL!E1400</f>
        <v>Formiga</v>
      </c>
      <c r="B877">
        <f>IFERROR(VLOOKUP($A877,PRINCIPAL[[#All],[MUNICIPIO]:[Numero  de Inst Financeira Distintas]],8,0)/$O$4*$N$4,0)</f>
        <v>0</v>
      </c>
      <c r="C877">
        <f>IFERROR(VLOOKUP($A877,PRINCIPAL[[#All],[MUNICIPIO]:[Numero  de Inst Financeira Distintas]],4,0)/$O$5*$N$5,0)</f>
        <v>6.8660879542668125</v>
      </c>
      <c r="D877">
        <f>IFERROR(VLOOKUP($A877,PRINCIPAL[[#All],[MUNICIPIO]:[Numero  de Inst Financeira Distintas]],17,0)/$O$6*$N$6,0)</f>
        <v>0</v>
      </c>
      <c r="E877">
        <f>IFERROR(VLOOKUP($A877,PRINCIPAL[[#All],[MUNICIPIO]:[Numero  de Inst Financeira Distintas]],3,0)/$O$7*$N$7,0)</f>
        <v>28.475712736417634</v>
      </c>
      <c r="F877">
        <f>IFERROR(VLOOKUP($A877,PRINCIPAL[[#All],[MUNICIPIO]:[Numero  de Inst Financeira Distintas]],6,0)/$O$8*$N$8,0)</f>
        <v>0.56515614989950003</v>
      </c>
      <c r="G877">
        <f>IFERROR(VLOOKUP($A877,PRINCIPAL[[#All],[MUNICIPIO]:[Numero  de Inst Financeira Distintas]],5,0)/$O$9*$N$9,0)</f>
        <v>0.23167644933242731</v>
      </c>
      <c r="H877">
        <f>IFERROR(VLOOKUP($A877,PRINCIPAL[[#All],[MUNICIPIO]:[Numero  de Inst Financeira Distintas]],9,0)/$O$10*$N$10,0)</f>
        <v>0</v>
      </c>
      <c r="I877">
        <f>IFERROR(VLOOKUP($A877,PRINCIPAL[[#All],[MUNICIPIO]:[Numero  de Inst Financeira Distintas]],10,0)/$O$11*$N$11,0)</f>
        <v>0</v>
      </c>
      <c r="J877" s="93">
        <f t="shared" si="13"/>
        <v>8.5492271985504615</v>
      </c>
    </row>
    <row r="878" spans="1:10" x14ac:dyDescent="0.2">
      <c r="A878" t="str">
        <f>PRINCIPAL!E758</f>
        <v>Santo Antônio da Alegria</v>
      </c>
      <c r="B878">
        <f>IFERROR(VLOOKUP($A878,PRINCIPAL[[#All],[MUNICIPIO]:[Numero  de Inst Financeira Distintas]],8,0)/$O$4*$N$4,0)</f>
        <v>0</v>
      </c>
      <c r="C878">
        <f>IFERROR(VLOOKUP($A878,PRINCIPAL[[#All],[MUNICIPIO]:[Numero  de Inst Financeira Distintas]],4,0)/$O$5*$N$5,0)</f>
        <v>6.1703072697392303</v>
      </c>
      <c r="D878">
        <f>IFERROR(VLOOKUP($A878,PRINCIPAL[[#All],[MUNICIPIO]:[Numero  de Inst Financeira Distintas]],17,0)/$O$6*$N$6,0)</f>
        <v>0</v>
      </c>
      <c r="E878">
        <f>IFERROR(VLOOKUP($A878,PRINCIPAL[[#All],[MUNICIPIO]:[Numero  de Inst Financeira Distintas]],3,0)/$O$7*$N$7,0)</f>
        <v>0</v>
      </c>
      <c r="F878">
        <f>IFERROR(VLOOKUP($A878,PRINCIPAL[[#All],[MUNICIPIO]:[Numero  de Inst Financeira Distintas]],6,0)/$O$8*$N$8,0)</f>
        <v>5.640574649466646E-2</v>
      </c>
      <c r="G878">
        <f>IFERROR(VLOOKUP($A878,PRINCIPAL[[#All],[MUNICIPIO]:[Numero  de Inst Financeira Distintas]],5,0)/$O$9*$N$9,0)</f>
        <v>2.0779457793106148E-2</v>
      </c>
      <c r="H878">
        <f>IFERROR(VLOOKUP($A878,PRINCIPAL[[#All],[MUNICIPIO]:[Numero  de Inst Financeira Distintas]],9,0)/$O$10*$N$10,0)</f>
        <v>0</v>
      </c>
      <c r="I878">
        <f>IFERROR(VLOOKUP($A878,PRINCIPAL[[#All],[MUNICIPIO]:[Numero  de Inst Financeira Distintas]],10,0)/$O$11*$N$11,0)</f>
        <v>0</v>
      </c>
      <c r="J878" s="93">
        <f t="shared" si="13"/>
        <v>0.93694589229751091</v>
      </c>
    </row>
    <row r="879" spans="1:10" x14ac:dyDescent="0.2">
      <c r="A879" t="str">
        <f>PRINCIPAL!E2622</f>
        <v>Divino</v>
      </c>
      <c r="B879">
        <f>IFERROR(VLOOKUP($A879,PRINCIPAL[[#All],[MUNICIPIO]:[Numero  de Inst Financeira Distintas]],8,0)/$O$4*$N$4,0)</f>
        <v>0</v>
      </c>
      <c r="C879">
        <f>IFERROR(VLOOKUP($A879,PRINCIPAL[[#All],[MUNICIPIO]:[Numero  de Inst Financeira Distintas]],4,0)/$O$5*$N$5,0)</f>
        <v>3.2506718845916582</v>
      </c>
      <c r="D879">
        <f>IFERROR(VLOOKUP($A879,PRINCIPAL[[#All],[MUNICIPIO]:[Numero  de Inst Financeira Distintas]],17,0)/$O$6*$N$6,0)</f>
        <v>0</v>
      </c>
      <c r="E879">
        <f>IFERROR(VLOOKUP($A879,PRINCIPAL[[#All],[MUNICIPIO]:[Numero  de Inst Financeira Distintas]],3,0)/$O$7*$N$7,0)</f>
        <v>0</v>
      </c>
      <c r="F879">
        <f>IFERROR(VLOOKUP($A879,PRINCIPAL[[#All],[MUNICIPIO]:[Numero  de Inst Financeira Distintas]],6,0)/$O$8*$N$8,0)</f>
        <v>0.16629326133341713</v>
      </c>
      <c r="G879">
        <f>IFERROR(VLOOKUP($A879,PRINCIPAL[[#All],[MUNICIPIO]:[Numero  de Inst Financeira Distintas]],5,0)/$O$9*$N$9,0)</f>
        <v>3.2273930101381021E-2</v>
      </c>
      <c r="H879">
        <f>IFERROR(VLOOKUP($A879,PRINCIPAL[[#All],[MUNICIPIO]:[Numero  de Inst Financeira Distintas]],9,0)/$O$10*$N$10,0)</f>
        <v>0</v>
      </c>
      <c r="I879">
        <f>IFERROR(VLOOKUP($A879,PRINCIPAL[[#All],[MUNICIPIO]:[Numero  de Inst Financeira Distintas]],10,0)/$O$11*$N$11,0)</f>
        <v>0</v>
      </c>
      <c r="J879" s="93">
        <f t="shared" si="13"/>
        <v>0.51947000553484668</v>
      </c>
    </row>
    <row r="880" spans="1:10" x14ac:dyDescent="0.2">
      <c r="A880" t="str">
        <f>PRINCIPAL!E854</f>
        <v>Goiatuba</v>
      </c>
      <c r="B880">
        <f>IFERROR(VLOOKUP($A880,PRINCIPAL[[#All],[MUNICIPIO]:[Numero  de Inst Financeira Distintas]],8,0)/$O$4*$N$4,0)</f>
        <v>0</v>
      </c>
      <c r="C880">
        <f>IFERROR(VLOOKUP($A880,PRINCIPAL[[#All],[MUNICIPIO]:[Numero  de Inst Financeira Distintas]],4,0)/$O$5*$N$5,0)</f>
        <v>13.007138785566951</v>
      </c>
      <c r="D880">
        <f>IFERROR(VLOOKUP($A880,PRINCIPAL[[#All],[MUNICIPIO]:[Numero  de Inst Financeira Distintas]],17,0)/$O$6*$N$6,0)</f>
        <v>0</v>
      </c>
      <c r="E880">
        <f>IFERROR(VLOOKUP($A880,PRINCIPAL[[#All],[MUNICIPIO]:[Numero  de Inst Financeira Distintas]],3,0)/$O$7*$N$7,0)</f>
        <v>0</v>
      </c>
      <c r="F880">
        <f>IFERROR(VLOOKUP($A880,PRINCIPAL[[#All],[MUNICIPIO]:[Numero  de Inst Financeira Distintas]],6,0)/$O$8*$N$8,0)</f>
        <v>0.28340812124267062</v>
      </c>
      <c r="G880">
        <f>IFERROR(VLOOKUP($A880,PRINCIPAL[[#All],[MUNICIPIO]:[Numero  de Inst Financeira Distintas]],5,0)/$O$9*$N$9,0)</f>
        <v>0.22008889682369703</v>
      </c>
      <c r="H880">
        <f>IFERROR(VLOOKUP($A880,PRINCIPAL[[#All],[MUNICIPIO]:[Numero  de Inst Financeira Distintas]],9,0)/$O$10*$N$10,0)</f>
        <v>0</v>
      </c>
      <c r="I880">
        <f>IFERROR(VLOOKUP($A880,PRINCIPAL[[#All],[MUNICIPIO]:[Numero  de Inst Financeira Distintas]],10,0)/$O$11*$N$11,0)</f>
        <v>0</v>
      </c>
      <c r="J880" s="93">
        <f t="shared" si="13"/>
        <v>2.0152896134681453</v>
      </c>
    </row>
    <row r="881" spans="1:10" x14ac:dyDescent="0.2">
      <c r="A881" t="str">
        <f>PRINCIPAL!E1619</f>
        <v>Nonoai</v>
      </c>
      <c r="B881">
        <f>IFERROR(VLOOKUP($A881,PRINCIPAL[[#All],[MUNICIPIO]:[Numero  de Inst Financeira Distintas]],8,0)/$O$4*$N$4,0)</f>
        <v>0</v>
      </c>
      <c r="C881">
        <f>IFERROR(VLOOKUP($A881,PRINCIPAL[[#All],[MUNICIPIO]:[Numero  de Inst Financeira Distintas]],4,0)/$O$5*$N$5,0)</f>
        <v>8.6892840094932495</v>
      </c>
      <c r="D881">
        <f>IFERROR(VLOOKUP($A881,PRINCIPAL[[#All],[MUNICIPIO]:[Numero  de Inst Financeira Distintas]],17,0)/$O$6*$N$6,0)</f>
        <v>0</v>
      </c>
      <c r="E881">
        <f>IFERROR(VLOOKUP($A881,PRINCIPAL[[#All],[MUNICIPIO]:[Numero  de Inst Financeira Distintas]],3,0)/$O$7*$N$7,0)</f>
        <v>0</v>
      </c>
      <c r="F881">
        <f>IFERROR(VLOOKUP($A881,PRINCIPAL[[#All],[MUNICIPIO]:[Numero  de Inst Financeira Distintas]],6,0)/$O$8*$N$8,0)</f>
        <v>0.10115702581453526</v>
      </c>
      <c r="G881">
        <f>IFERROR(VLOOKUP($A881,PRINCIPAL[[#All],[MUNICIPIO]:[Numero  de Inst Financeira Distintas]],5,0)/$O$9*$N$9,0)</f>
        <v>5.2478826200832364E-2</v>
      </c>
      <c r="H881">
        <f>IFERROR(VLOOKUP($A881,PRINCIPAL[[#All],[MUNICIPIO]:[Numero  de Inst Financeira Distintas]],9,0)/$O$10*$N$10,0)</f>
        <v>0</v>
      </c>
      <c r="I881">
        <f>IFERROR(VLOOKUP($A881,PRINCIPAL[[#All],[MUNICIPIO]:[Numero  de Inst Financeira Distintas]],10,0)/$O$11*$N$11,0)</f>
        <v>0</v>
      </c>
      <c r="J881" s="93">
        <f t="shared" si="13"/>
        <v>1.3247495956426536</v>
      </c>
    </row>
    <row r="882" spans="1:10" x14ac:dyDescent="0.2">
      <c r="A882" t="str">
        <f>PRINCIPAL!E1255</f>
        <v>Schroeder</v>
      </c>
      <c r="B882">
        <f>IFERROR(VLOOKUP($A882,PRINCIPAL[[#All],[MUNICIPIO]:[Numero  de Inst Financeira Distintas]],8,0)/$O$4*$N$4,0)</f>
        <v>0</v>
      </c>
      <c r="C882">
        <f>IFERROR(VLOOKUP($A882,PRINCIPAL[[#All],[MUNICIPIO]:[Numero  de Inst Financeira Distintas]],4,0)/$O$5*$N$5,0)</f>
        <v>6.9087619306836707</v>
      </c>
      <c r="D882">
        <f>IFERROR(VLOOKUP($A882,PRINCIPAL[[#All],[MUNICIPIO]:[Numero  de Inst Financeira Distintas]],17,0)/$O$6*$N$6,0)</f>
        <v>0</v>
      </c>
      <c r="E882">
        <f>IFERROR(VLOOKUP($A882,PRINCIPAL[[#All],[MUNICIPIO]:[Numero  de Inst Financeira Distintas]],3,0)/$O$7*$N$7,0)</f>
        <v>0</v>
      </c>
      <c r="F882">
        <f>IFERROR(VLOOKUP($A882,PRINCIPAL[[#All],[MUNICIPIO]:[Numero  de Inst Financeira Distintas]],6,0)/$O$8*$N$8,0)</f>
        <v>0.16597946649138742</v>
      </c>
      <c r="G882">
        <f>IFERROR(VLOOKUP($A882,PRINCIPAL[[#All],[MUNICIPIO]:[Numero  de Inst Financeira Distintas]],5,0)/$O$9*$N$9,0)</f>
        <v>6.8463431070400191E-2</v>
      </c>
      <c r="H882">
        <f>IFERROR(VLOOKUP($A882,PRINCIPAL[[#All],[MUNICIPIO]:[Numero  de Inst Financeira Distintas]],9,0)/$O$10*$N$10,0)</f>
        <v>0</v>
      </c>
      <c r="I882">
        <f>IFERROR(VLOOKUP($A882,PRINCIPAL[[#All],[MUNICIPIO]:[Numero  de Inst Financeira Distintas]],10,0)/$O$11*$N$11,0)</f>
        <v>0</v>
      </c>
      <c r="J882" s="93">
        <f t="shared" si="13"/>
        <v>1.0702983994352244</v>
      </c>
    </row>
    <row r="883" spans="1:10" x14ac:dyDescent="0.2">
      <c r="A883" t="str">
        <f>PRINCIPAL!E3479</f>
        <v>Igrapiúna</v>
      </c>
      <c r="B883">
        <f>IFERROR(VLOOKUP($A883,PRINCIPAL[[#All],[MUNICIPIO]:[Numero  de Inst Financeira Distintas]],8,0)/$O$4*$N$4,0)</f>
        <v>0</v>
      </c>
      <c r="C883">
        <f>IFERROR(VLOOKUP($A883,PRINCIPAL[[#All],[MUNICIPIO]:[Numero  de Inst Financeira Distintas]],4,0)/$O$5*$N$5,0)</f>
        <v>3.1948587543867619</v>
      </c>
      <c r="D883">
        <f>IFERROR(VLOOKUP($A883,PRINCIPAL[[#All],[MUNICIPIO]:[Numero  de Inst Financeira Distintas]],17,0)/$O$6*$N$6,0)</f>
        <v>0</v>
      </c>
      <c r="E883">
        <f>IFERROR(VLOOKUP($A883,PRINCIPAL[[#All],[MUNICIPIO]:[Numero  de Inst Financeira Distintas]],3,0)/$O$7*$N$7,0)</f>
        <v>0</v>
      </c>
      <c r="F883">
        <f>IFERROR(VLOOKUP($A883,PRINCIPAL[[#All],[MUNICIPIO]:[Numero  de Inst Financeira Distintas]],6,0)/$O$8*$N$8,0)</f>
        <v>0.11718095280219866</v>
      </c>
      <c r="G883">
        <f>IFERROR(VLOOKUP($A883,PRINCIPAL[[#All],[MUNICIPIO]:[Numero  de Inst Financeira Distintas]],5,0)/$O$9*$N$9,0)</f>
        <v>2.2351813026139776E-2</v>
      </c>
      <c r="H883">
        <f>IFERROR(VLOOKUP($A883,PRINCIPAL[[#All],[MUNICIPIO]:[Numero  de Inst Financeira Distintas]],9,0)/$O$10*$N$10,0)</f>
        <v>0</v>
      </c>
      <c r="I883">
        <f>IFERROR(VLOOKUP($A883,PRINCIPAL[[#All],[MUNICIPIO]:[Numero  de Inst Financeira Distintas]],10,0)/$O$11*$N$11,0)</f>
        <v>0</v>
      </c>
      <c r="J883" s="93">
        <f t="shared" si="13"/>
        <v>0.5016624934439784</v>
      </c>
    </row>
    <row r="884" spans="1:10" x14ac:dyDescent="0.2">
      <c r="A884" t="str">
        <f>PRINCIPAL!E692</f>
        <v>Serranópolis</v>
      </c>
      <c r="B884">
        <f>IFERROR(VLOOKUP($A884,PRINCIPAL[[#All],[MUNICIPIO]:[Numero  de Inst Financeira Distintas]],8,0)/$O$4*$N$4,0)</f>
        <v>0</v>
      </c>
      <c r="C884">
        <f>IFERROR(VLOOKUP($A884,PRINCIPAL[[#All],[MUNICIPIO]:[Numero  de Inst Financeira Distintas]],4,0)/$O$5*$N$5,0)</f>
        <v>13.361223176052164</v>
      </c>
      <c r="D884">
        <f>IFERROR(VLOOKUP($A884,PRINCIPAL[[#All],[MUNICIPIO]:[Numero  de Inst Financeira Distintas]],17,0)/$O$6*$N$6,0)</f>
        <v>0</v>
      </c>
      <c r="E884">
        <f>IFERROR(VLOOKUP($A884,PRINCIPAL[[#All],[MUNICIPIO]:[Numero  de Inst Financeira Distintas]],3,0)/$O$7*$N$7,0)</f>
        <v>0</v>
      </c>
      <c r="F884">
        <f>IFERROR(VLOOKUP($A884,PRINCIPAL[[#All],[MUNICIPIO]:[Numero  de Inst Financeira Distintas]],6,0)/$O$8*$N$8,0)</f>
        <v>6.8745800766800799E-2</v>
      </c>
      <c r="G884">
        <f>IFERROR(VLOOKUP($A884,PRINCIPAL[[#All],[MUNICIPIO]:[Numero  de Inst Financeira Distintas]],5,0)/$O$9*$N$9,0)</f>
        <v>5.4839875680317271E-2</v>
      </c>
      <c r="H884">
        <f>IFERROR(VLOOKUP($A884,PRINCIPAL[[#All],[MUNICIPIO]:[Numero  de Inst Financeira Distintas]],9,0)/$O$10*$N$10,0)</f>
        <v>0</v>
      </c>
      <c r="I884">
        <f>IFERROR(VLOOKUP($A884,PRINCIPAL[[#All],[MUNICIPIO]:[Numero  de Inst Financeira Distintas]],10,0)/$O$11*$N$11,0)</f>
        <v>0</v>
      </c>
      <c r="J884" s="93">
        <f t="shared" si="13"/>
        <v>2.0198481130866677</v>
      </c>
    </row>
    <row r="885" spans="1:10" x14ac:dyDescent="0.2">
      <c r="A885" t="str">
        <f>PRINCIPAL!E746</f>
        <v>Tupãssi</v>
      </c>
      <c r="B885">
        <f>IFERROR(VLOOKUP($A885,PRINCIPAL[[#All],[MUNICIPIO]:[Numero  de Inst Financeira Distintas]],8,0)/$O$4*$N$4,0)</f>
        <v>0</v>
      </c>
      <c r="C885">
        <f>IFERROR(VLOOKUP($A885,PRINCIPAL[[#All],[MUNICIPIO]:[Numero  de Inst Financeira Distintas]],4,0)/$O$5*$N$5,0)</f>
        <v>11.374725795197914</v>
      </c>
      <c r="D885">
        <f>IFERROR(VLOOKUP($A885,PRINCIPAL[[#All],[MUNICIPIO]:[Numero  de Inst Financeira Distintas]],17,0)/$O$6*$N$6,0)</f>
        <v>0</v>
      </c>
      <c r="E885">
        <f>IFERROR(VLOOKUP($A885,PRINCIPAL[[#All],[MUNICIPIO]:[Numero  de Inst Financeira Distintas]],3,0)/$O$7*$N$7,0)</f>
        <v>0</v>
      </c>
      <c r="F885">
        <f>IFERROR(VLOOKUP($A885,PRINCIPAL[[#All],[MUNICIPIO]:[Numero  de Inst Financeira Distintas]],6,0)/$O$8*$N$8,0)</f>
        <v>6.8365863325130893E-2</v>
      </c>
      <c r="G885">
        <f>IFERROR(VLOOKUP($A885,PRINCIPAL[[#All],[MUNICIPIO]:[Numero  de Inst Financeira Distintas]],5,0)/$O$9*$N$9,0)</f>
        <v>4.6428463018582014E-2</v>
      </c>
      <c r="H885">
        <f>IFERROR(VLOOKUP($A885,PRINCIPAL[[#All],[MUNICIPIO]:[Numero  de Inst Financeira Distintas]],9,0)/$O$10*$N$10,0)</f>
        <v>0</v>
      </c>
      <c r="I885">
        <f>IFERROR(VLOOKUP($A885,PRINCIPAL[[#All],[MUNICIPIO]:[Numero  de Inst Financeira Distintas]],10,0)/$O$11*$N$11,0)</f>
        <v>0</v>
      </c>
      <c r="J885" s="93">
        <f t="shared" si="13"/>
        <v>1.7213004324593255</v>
      </c>
    </row>
    <row r="886" spans="1:10" x14ac:dyDescent="0.2">
      <c r="A886" t="str">
        <f>PRINCIPAL!E768</f>
        <v>Conquista</v>
      </c>
      <c r="B886">
        <f>IFERROR(VLOOKUP($A886,PRINCIPAL[[#All],[MUNICIPIO]:[Numero  de Inst Financeira Distintas]],8,0)/$O$4*$N$4,0)</f>
        <v>0</v>
      </c>
      <c r="C886">
        <f>IFERROR(VLOOKUP($A886,PRINCIPAL[[#All],[MUNICIPIO]:[Numero  de Inst Financeira Distintas]],4,0)/$O$5*$N$5,0)</f>
        <v>18.233123386223529</v>
      </c>
      <c r="D886">
        <f>IFERROR(VLOOKUP($A886,PRINCIPAL[[#All],[MUNICIPIO]:[Numero  de Inst Financeira Distintas]],17,0)/$O$6*$N$6,0)</f>
        <v>0</v>
      </c>
      <c r="E886">
        <f>IFERROR(VLOOKUP($A886,PRINCIPAL[[#All],[MUNICIPIO]:[Numero  de Inst Financeira Distintas]],3,0)/$O$7*$N$7,0)</f>
        <v>0</v>
      </c>
      <c r="F886">
        <f>IFERROR(VLOOKUP($A886,PRINCIPAL[[#All],[MUNICIPIO]:[Numero  de Inst Financeira Distintas]],6,0)/$O$8*$N$8,0)</f>
        <v>5.748777983581347E-2</v>
      </c>
      <c r="G886">
        <f>IFERROR(VLOOKUP($A886,PRINCIPAL[[#All],[MUNICIPIO]:[Numero  de Inst Financeira Distintas]],5,0)/$O$9*$N$9,0)</f>
        <v>6.2580737347578297E-2</v>
      </c>
      <c r="H886">
        <f>IFERROR(VLOOKUP($A886,PRINCIPAL[[#All],[MUNICIPIO]:[Numero  de Inst Financeira Distintas]],9,0)/$O$10*$N$10,0)</f>
        <v>0</v>
      </c>
      <c r="I886">
        <f>IFERROR(VLOOKUP($A886,PRINCIPAL[[#All],[MUNICIPIO]:[Numero  de Inst Financeira Distintas]],10,0)/$O$11*$N$11,0)</f>
        <v>0</v>
      </c>
      <c r="J886" s="93">
        <f t="shared" si="13"/>
        <v>2.7490711525448304</v>
      </c>
    </row>
    <row r="887" spans="1:10" x14ac:dyDescent="0.2">
      <c r="A887" t="str">
        <f>PRINCIPAL!E1015</f>
        <v>Santa Rita de Caldas</v>
      </c>
      <c r="B887">
        <f>IFERROR(VLOOKUP($A887,PRINCIPAL[[#All],[MUNICIPIO]:[Numero  de Inst Financeira Distintas]],8,0)/$O$4*$N$4,0)</f>
        <v>0</v>
      </c>
      <c r="C887">
        <f>IFERROR(VLOOKUP($A887,PRINCIPAL[[#All],[MUNICIPIO]:[Numero  de Inst Financeira Distintas]],4,0)/$O$5*$N$5,0)</f>
        <v>4.6228681534489615</v>
      </c>
      <c r="D887">
        <f>IFERROR(VLOOKUP($A887,PRINCIPAL[[#All],[MUNICIPIO]:[Numero  de Inst Financeira Distintas]],17,0)/$O$6*$N$6,0)</f>
        <v>0</v>
      </c>
      <c r="E887">
        <f>IFERROR(VLOOKUP($A887,PRINCIPAL[[#All],[MUNICIPIO]:[Numero  de Inst Financeira Distintas]],3,0)/$O$7*$N$7,0)</f>
        <v>0</v>
      </c>
      <c r="F887">
        <f>IFERROR(VLOOKUP($A887,PRINCIPAL[[#All],[MUNICIPIO]:[Numero  de Inst Financeira Distintas]],6,0)/$O$8*$N$8,0)</f>
        <v>7.5973097807561285E-2</v>
      </c>
      <c r="G887">
        <f>IFERROR(VLOOKUP($A887,PRINCIPAL[[#All],[MUNICIPIO]:[Numero  de Inst Financeira Distintas]],5,0)/$O$9*$N$9,0)</f>
        <v>2.0968888518758846E-2</v>
      </c>
      <c r="H887">
        <f>IFERROR(VLOOKUP($A887,PRINCIPAL[[#All],[MUNICIPIO]:[Numero  de Inst Financeira Distintas]],9,0)/$O$10*$N$10,0)</f>
        <v>0</v>
      </c>
      <c r="I887">
        <f>IFERROR(VLOOKUP($A887,PRINCIPAL[[#All],[MUNICIPIO]:[Numero  de Inst Financeira Distintas]],10,0)/$O$11*$N$11,0)</f>
        <v>0</v>
      </c>
      <c r="J887" s="93">
        <f t="shared" si="13"/>
        <v>0.70836351393383079</v>
      </c>
    </row>
    <row r="888" spans="1:10" x14ac:dyDescent="0.2">
      <c r="A888" t="str">
        <f>PRINCIPAL!E935</f>
        <v>Santana de Parnaíba</v>
      </c>
      <c r="B888">
        <f>IFERROR(VLOOKUP($A888,PRINCIPAL[[#All],[MUNICIPIO]:[Numero  de Inst Financeira Distintas]],8,0)/$O$4*$N$4,0)</f>
        <v>0.80645161290322576</v>
      </c>
      <c r="C888">
        <f>IFERROR(VLOOKUP($A888,PRINCIPAL[[#All],[MUNICIPIO]:[Numero  de Inst Financeira Distintas]],4,0)/$O$5*$N$5,0)</f>
        <v>18.873044543181262</v>
      </c>
      <c r="D888">
        <f>IFERROR(VLOOKUP($A888,PRINCIPAL[[#All],[MUNICIPIO]:[Numero  de Inst Financeira Distintas]],17,0)/$O$6*$N$6,0)</f>
        <v>6.8965517241379306</v>
      </c>
      <c r="E888">
        <f>IFERROR(VLOOKUP($A888,PRINCIPAL[[#All],[MUNICIPIO]:[Numero  de Inst Financeira Distintas]],3,0)/$O$7*$N$7,0)</f>
        <v>50.010240706978117</v>
      </c>
      <c r="F888">
        <f>IFERROR(VLOOKUP($A888,PRINCIPAL[[#All],[MUNICIPIO]:[Numero  de Inst Financeira Distintas]],6,0)/$O$8*$N$8,0)</f>
        <v>1.0893521892927871</v>
      </c>
      <c r="G888">
        <f>IFERROR(VLOOKUP($A888,PRINCIPAL[[#All],[MUNICIPIO]:[Numero  de Inst Financeira Distintas]],5,0)/$O$9*$N$9,0)</f>
        <v>1.2274797713773078</v>
      </c>
      <c r="H888">
        <f>IFERROR(VLOOKUP($A888,PRINCIPAL[[#All],[MUNICIPIO]:[Numero  de Inst Financeira Distintas]],9,0)/$O$10*$N$10,0)</f>
        <v>0</v>
      </c>
      <c r="I888">
        <f>IFERROR(VLOOKUP($A888,PRINCIPAL[[#All],[MUNICIPIO]:[Numero  de Inst Financeira Distintas]],10,0)/$O$11*$N$11,0)</f>
        <v>0.58309037900874638</v>
      </c>
      <c r="J888" s="93">
        <f t="shared" si="13"/>
        <v>17.536915463976246</v>
      </c>
    </row>
    <row r="889" spans="1:10" x14ac:dyDescent="0.2">
      <c r="A889" t="str">
        <f>PRINCIPAL!E2136</f>
        <v>São João de Meriti</v>
      </c>
      <c r="B889">
        <f>IFERROR(VLOOKUP($A889,PRINCIPAL[[#All],[MUNICIPIO]:[Numero  de Inst Financeira Distintas]],8,0)/$O$4*$N$4,0)</f>
        <v>0</v>
      </c>
      <c r="C889">
        <f>IFERROR(VLOOKUP($A889,PRINCIPAL[[#All],[MUNICIPIO]:[Numero  de Inst Financeira Distintas]],4,0)/$O$5*$N$5,0)</f>
        <v>5.7904172448334146</v>
      </c>
      <c r="D889">
        <f>IFERROR(VLOOKUP($A889,PRINCIPAL[[#All],[MUNICIPIO]:[Numero  de Inst Financeira Distintas]],17,0)/$O$6*$N$6,0)</f>
        <v>0</v>
      </c>
      <c r="E889">
        <f>IFERROR(VLOOKUP($A889,PRINCIPAL[[#All],[MUNICIPIO]:[Numero  de Inst Financeira Distintas]],3,0)/$O$7*$N$7,0)</f>
        <v>30.38384184319295</v>
      </c>
      <c r="F889">
        <f>IFERROR(VLOOKUP($A889,PRINCIPAL[[#All],[MUNICIPIO]:[Numero  de Inst Financeira Distintas]],6,0)/$O$8*$N$8,0)</f>
        <v>3.8032877697418268</v>
      </c>
      <c r="G889">
        <f>IFERROR(VLOOKUP($A889,PRINCIPAL[[#All],[MUNICIPIO]:[Numero  de Inst Financeira Distintas]],5,0)/$O$9*$N$9,0)</f>
        <v>1.3148406256039766</v>
      </c>
      <c r="H889">
        <f>IFERROR(VLOOKUP($A889,PRINCIPAL[[#All],[MUNICIPIO]:[Numero  de Inst Financeira Distintas]],9,0)/$O$10*$N$10,0)</f>
        <v>0</v>
      </c>
      <c r="I889">
        <f>IFERROR(VLOOKUP($A889,PRINCIPAL[[#All],[MUNICIPIO]:[Numero  de Inst Financeira Distintas]],10,0)/$O$11*$N$11,0)</f>
        <v>0</v>
      </c>
      <c r="J889" s="93">
        <f t="shared" si="13"/>
        <v>9.5318437020449451</v>
      </c>
    </row>
    <row r="890" spans="1:10" x14ac:dyDescent="0.2">
      <c r="A890" t="str">
        <f>PRINCIPAL!E2033</f>
        <v>Treviso</v>
      </c>
      <c r="B890">
        <f>IFERROR(VLOOKUP($A890,PRINCIPAL[[#All],[MUNICIPIO]:[Numero  de Inst Financeira Distintas]],8,0)/$O$4*$N$4,0)</f>
        <v>0</v>
      </c>
      <c r="C890">
        <f>IFERROR(VLOOKUP($A890,PRINCIPAL[[#All],[MUNICIPIO]:[Numero  de Inst Financeira Distintas]],4,0)/$O$5*$N$5,0)</f>
        <v>16.180382167555557</v>
      </c>
      <c r="D890">
        <f>IFERROR(VLOOKUP($A890,PRINCIPAL[[#All],[MUNICIPIO]:[Numero  de Inst Financeira Distintas]],17,0)/$O$6*$N$6,0)</f>
        <v>0</v>
      </c>
      <c r="E890">
        <f>IFERROR(VLOOKUP($A890,PRINCIPAL[[#All],[MUNICIPIO]:[Numero  de Inst Financeira Distintas]],3,0)/$O$7*$N$7,0)</f>
        <v>0</v>
      </c>
      <c r="F890">
        <f>IFERROR(VLOOKUP($A890,PRINCIPAL[[#All],[MUNICIPIO]:[Numero  de Inst Financeira Distintas]],6,0)/$O$8*$N$8,0)</f>
        <v>3.1907369472469513E-2</v>
      </c>
      <c r="G890">
        <f>IFERROR(VLOOKUP($A890,PRINCIPAL[[#All],[MUNICIPIO]:[Numero  de Inst Financeira Distintas]],5,0)/$O$9*$N$9,0)</f>
        <v>3.0823634387471377E-2</v>
      </c>
      <c r="H890">
        <f>IFERROR(VLOOKUP($A890,PRINCIPAL[[#All],[MUNICIPIO]:[Numero  de Inst Financeira Distintas]],9,0)/$O$10*$N$10,0)</f>
        <v>0</v>
      </c>
      <c r="I890">
        <f>IFERROR(VLOOKUP($A890,PRINCIPAL[[#All],[MUNICIPIO]:[Numero  de Inst Financeira Distintas]],10,0)/$O$11*$N$11,0)</f>
        <v>0</v>
      </c>
      <c r="J890" s="93">
        <f t="shared" si="13"/>
        <v>2.4346500697016262</v>
      </c>
    </row>
    <row r="891" spans="1:10" x14ac:dyDescent="0.2">
      <c r="A891" t="str">
        <f>PRINCIPAL!E735</f>
        <v>Chapadão do Céu</v>
      </c>
      <c r="B891">
        <f>IFERROR(VLOOKUP($A891,PRINCIPAL[[#All],[MUNICIPIO]:[Numero  de Inst Financeira Distintas]],8,0)/$O$4*$N$4,0)</f>
        <v>0</v>
      </c>
      <c r="C891">
        <f>IFERROR(VLOOKUP($A891,PRINCIPAL[[#All],[MUNICIPIO]:[Numero  de Inst Financeira Distintas]],4,0)/$O$5*$N$5,0)</f>
        <v>31.679624919061972</v>
      </c>
      <c r="D891">
        <f>IFERROR(VLOOKUP($A891,PRINCIPAL[[#All],[MUNICIPIO]:[Numero  de Inst Financeira Distintas]],17,0)/$O$6*$N$6,0)</f>
        <v>0</v>
      </c>
      <c r="E891">
        <f>IFERROR(VLOOKUP($A891,PRINCIPAL[[#All],[MUNICIPIO]:[Numero  de Inst Financeira Distintas]],3,0)/$O$7*$N$7,0)</f>
        <v>0</v>
      </c>
      <c r="F891">
        <f>IFERROR(VLOOKUP($A891,PRINCIPAL[[#All],[MUNICIPIO]:[Numero  de Inst Financeira Distintas]],6,0)/$O$8*$N$8,0)</f>
        <v>7.5246220226975732E-2</v>
      </c>
      <c r="G891">
        <f>IFERROR(VLOOKUP($A891,PRINCIPAL[[#All],[MUNICIPIO]:[Numero  de Inst Financeira Distintas]],5,0)/$O$9*$N$9,0)</f>
        <v>0.14232093511236971</v>
      </c>
      <c r="H891">
        <f>IFERROR(VLOOKUP($A891,PRINCIPAL[[#All],[MUNICIPIO]:[Numero  de Inst Financeira Distintas]],9,0)/$O$10*$N$10,0)</f>
        <v>0</v>
      </c>
      <c r="I891">
        <f>IFERROR(VLOOKUP($A891,PRINCIPAL[[#All],[MUNICIPIO]:[Numero  de Inst Financeira Distintas]],10,0)/$O$11*$N$11,0)</f>
        <v>0</v>
      </c>
      <c r="J891" s="93">
        <f t="shared" si="13"/>
        <v>4.7740273136068936</v>
      </c>
    </row>
    <row r="892" spans="1:10" x14ac:dyDescent="0.2">
      <c r="A892" t="str">
        <f>PRINCIPAL!E2374</f>
        <v>Salvador do Sul</v>
      </c>
      <c r="B892">
        <f>IFERROR(VLOOKUP($A892,PRINCIPAL[[#All],[MUNICIPIO]:[Numero  de Inst Financeira Distintas]],8,0)/$O$4*$N$4,0)</f>
        <v>0</v>
      </c>
      <c r="C892">
        <f>IFERROR(VLOOKUP($A892,PRINCIPAL[[#All],[MUNICIPIO]:[Numero  de Inst Financeira Distintas]],4,0)/$O$5*$N$5,0)</f>
        <v>11.038695779350602</v>
      </c>
      <c r="D892">
        <f>IFERROR(VLOOKUP($A892,PRINCIPAL[[#All],[MUNICIPIO]:[Numero  de Inst Financeira Distintas]],17,0)/$O$6*$N$6,0)</f>
        <v>0</v>
      </c>
      <c r="E892">
        <f>IFERROR(VLOOKUP($A892,PRINCIPAL[[#All],[MUNICIPIO]:[Numero  de Inst Financeira Distintas]],3,0)/$O$7*$N$7,0)</f>
        <v>0</v>
      </c>
      <c r="F892">
        <f>IFERROR(VLOOKUP($A892,PRINCIPAL[[#All],[MUNICIPIO]:[Numero  de Inst Financeira Distintas]],6,0)/$O$8*$N$8,0)</f>
        <v>6.1402894107503839E-2</v>
      </c>
      <c r="G892">
        <f>IFERROR(VLOOKUP($A892,PRINCIPAL[[#All],[MUNICIPIO]:[Numero  de Inst Financeira Distintas]],5,0)/$O$9*$N$9,0)</f>
        <v>4.0467900559883495E-2</v>
      </c>
      <c r="H892">
        <f>IFERROR(VLOOKUP($A892,PRINCIPAL[[#All],[MUNICIPIO]:[Numero  de Inst Financeira Distintas]],9,0)/$O$10*$N$10,0)</f>
        <v>0</v>
      </c>
      <c r="I892">
        <f>IFERROR(VLOOKUP($A892,PRINCIPAL[[#All],[MUNICIPIO]:[Numero  de Inst Financeira Distintas]],10,0)/$O$11*$N$11,0)</f>
        <v>0</v>
      </c>
      <c r="J892" s="93">
        <f t="shared" si="13"/>
        <v>1.6692849618755341</v>
      </c>
    </row>
    <row r="893" spans="1:10" x14ac:dyDescent="0.2">
      <c r="A893" t="str">
        <f>PRINCIPAL!E2446</f>
        <v>Piedade de Ponte Nova</v>
      </c>
      <c r="B893">
        <f>IFERROR(VLOOKUP($A893,PRINCIPAL[[#All],[MUNICIPIO]:[Numero  de Inst Financeira Distintas]],8,0)/$O$4*$N$4,0)</f>
        <v>0</v>
      </c>
      <c r="C893">
        <f>IFERROR(VLOOKUP($A893,PRINCIPAL[[#All],[MUNICIPIO]:[Numero  de Inst Financeira Distintas]],4,0)/$O$5*$N$5,0)</f>
        <v>3.4409764766229638</v>
      </c>
      <c r="D893">
        <f>IFERROR(VLOOKUP($A893,PRINCIPAL[[#All],[MUNICIPIO]:[Numero  de Inst Financeira Distintas]],17,0)/$O$6*$N$6,0)</f>
        <v>0</v>
      </c>
      <c r="E893">
        <f>IFERROR(VLOOKUP($A893,PRINCIPAL[[#All],[MUNICIPIO]:[Numero  de Inst Financeira Distintas]],3,0)/$O$7*$N$7,0)</f>
        <v>0</v>
      </c>
      <c r="F893">
        <f>IFERROR(VLOOKUP($A893,PRINCIPAL[[#All],[MUNICIPIO]:[Numero  de Inst Financeira Distintas]],6,0)/$O$8*$N$8,0)</f>
        <v>3.4798275666515339E-2</v>
      </c>
      <c r="G893">
        <f>IFERROR(VLOOKUP($A893,PRINCIPAL[[#All],[MUNICIPIO]:[Numero  de Inst Financeira Distintas]],5,0)/$O$9*$N$9,0)</f>
        <v>7.1489703556286586E-3</v>
      </c>
      <c r="H893">
        <f>IFERROR(VLOOKUP($A893,PRINCIPAL[[#All],[MUNICIPIO]:[Numero  de Inst Financeira Distintas]],9,0)/$O$10*$N$10,0)</f>
        <v>0</v>
      </c>
      <c r="I893">
        <f>IFERROR(VLOOKUP($A893,PRINCIPAL[[#All],[MUNICIPIO]:[Numero  de Inst Financeira Distintas]],10,0)/$O$11*$N$11,0)</f>
        <v>0</v>
      </c>
      <c r="J893" s="93">
        <f t="shared" si="13"/>
        <v>0.52283909933475503</v>
      </c>
    </row>
    <row r="894" spans="1:10" x14ac:dyDescent="0.2">
      <c r="A894" t="str">
        <f>PRINCIPAL!E710</f>
        <v>Limeira</v>
      </c>
      <c r="B894">
        <f>IFERROR(VLOOKUP($A894,PRINCIPAL[[#All],[MUNICIPIO]:[Numero  de Inst Financeira Distintas]],8,0)/$O$4*$N$4,0)</f>
        <v>1.2096774193548387</v>
      </c>
      <c r="C894">
        <f>IFERROR(VLOOKUP($A894,PRINCIPAL[[#All],[MUNICIPIO]:[Numero  de Inst Financeira Distintas]],4,0)/$O$5*$N$5,0)</f>
        <v>11.713356963317983</v>
      </c>
      <c r="D894">
        <f>IFERROR(VLOOKUP($A894,PRINCIPAL[[#All],[MUNICIPIO]:[Numero  de Inst Financeira Distintas]],17,0)/$O$6*$N$6,0)</f>
        <v>0</v>
      </c>
      <c r="E894">
        <f>IFERROR(VLOOKUP($A894,PRINCIPAL[[#All],[MUNICIPIO]:[Numero  de Inst Financeira Distintas]],3,0)/$O$7*$N$7,0)</f>
        <v>46.107188304776869</v>
      </c>
      <c r="F894">
        <f>IFERROR(VLOOKUP($A894,PRINCIPAL[[#All],[MUNICIPIO]:[Numero  de Inst Financeira Distintas]],6,0)/$O$8*$N$8,0)</f>
        <v>2.4854460617769041</v>
      </c>
      <c r="G894">
        <f>IFERROR(VLOOKUP($A894,PRINCIPAL[[#All],[MUNICIPIO]:[Numero  de Inst Financeira Distintas]],5,0)/$O$9*$N$9,0)</f>
        <v>1.7381601528971415</v>
      </c>
      <c r="H894">
        <f>IFERROR(VLOOKUP($A894,PRINCIPAL[[#All],[MUNICIPIO]:[Numero  de Inst Financeira Distintas]],9,0)/$O$10*$N$10,0)</f>
        <v>0</v>
      </c>
      <c r="I894">
        <f>IFERROR(VLOOKUP($A894,PRINCIPAL[[#All],[MUNICIPIO]:[Numero  de Inst Financeira Distintas]],10,0)/$O$11*$N$11,0)</f>
        <v>0</v>
      </c>
      <c r="J894" s="93">
        <f t="shared" si="13"/>
        <v>14.611058533065616</v>
      </c>
    </row>
    <row r="895" spans="1:10" x14ac:dyDescent="0.2">
      <c r="A895" t="str">
        <f>PRINCIPAL!E2644</f>
        <v>Cabo Frio</v>
      </c>
      <c r="B895">
        <f>IFERROR(VLOOKUP($A895,PRINCIPAL[[#All],[MUNICIPIO]:[Numero  de Inst Financeira Distintas]],8,0)/$O$4*$N$4,0)</f>
        <v>0</v>
      </c>
      <c r="C895">
        <f>IFERROR(VLOOKUP($A895,PRINCIPAL[[#All],[MUNICIPIO]:[Numero  de Inst Financeira Distintas]],4,0)/$O$5*$N$5,0)</f>
        <v>11.535953738579327</v>
      </c>
      <c r="D895">
        <f>IFERROR(VLOOKUP($A895,PRINCIPAL[[#All],[MUNICIPIO]:[Numero  de Inst Financeira Distintas]],17,0)/$O$6*$N$6,0)</f>
        <v>0</v>
      </c>
      <c r="E895">
        <f>IFERROR(VLOOKUP($A895,PRINCIPAL[[#All],[MUNICIPIO]:[Numero  de Inst Financeira Distintas]],3,0)/$O$7*$N$7,0)</f>
        <v>31.500750425576925</v>
      </c>
      <c r="F895">
        <f>IFERROR(VLOOKUP($A895,PRINCIPAL[[#All],[MUNICIPIO]:[Numero  de Inst Financeira Distintas]],6,0)/$O$8*$N$8,0)</f>
        <v>1.7843511841482609</v>
      </c>
      <c r="G895">
        <f>IFERROR(VLOOKUP($A895,PRINCIPAL[[#All],[MUNICIPIO]:[Numero  de Inst Financeira Distintas]],5,0)/$O$9*$N$9,0)</f>
        <v>1.2289604519817032</v>
      </c>
      <c r="H895">
        <f>IFERROR(VLOOKUP($A895,PRINCIPAL[[#All],[MUNICIPIO]:[Numero  de Inst Financeira Distintas]],9,0)/$O$10*$N$10,0)</f>
        <v>0</v>
      </c>
      <c r="I895">
        <f>IFERROR(VLOOKUP($A895,PRINCIPAL[[#All],[MUNICIPIO]:[Numero  de Inst Financeira Distintas]],10,0)/$O$11*$N$11,0)</f>
        <v>0</v>
      </c>
      <c r="J895" s="93">
        <f t="shared" si="13"/>
        <v>10.31550901170249</v>
      </c>
    </row>
    <row r="896" spans="1:10" x14ac:dyDescent="0.2">
      <c r="A896" t="str">
        <f>PRINCIPAL!E1014</f>
        <v>Boa Esperança do Iguaçu</v>
      </c>
      <c r="B896">
        <f>IFERROR(VLOOKUP($A896,PRINCIPAL[[#All],[MUNICIPIO]:[Numero  de Inst Financeira Distintas]],8,0)/$O$4*$N$4,0)</f>
        <v>0</v>
      </c>
      <c r="C896">
        <f>IFERROR(VLOOKUP($A896,PRINCIPAL[[#All],[MUNICIPIO]:[Numero  de Inst Financeira Distintas]],4,0)/$O$5*$N$5,0)</f>
        <v>9.288978651035471</v>
      </c>
      <c r="D896">
        <f>IFERROR(VLOOKUP($A896,PRINCIPAL[[#All],[MUNICIPIO]:[Numero  de Inst Financeira Distintas]],17,0)/$O$6*$N$6,0)</f>
        <v>0</v>
      </c>
      <c r="E896">
        <f>IFERROR(VLOOKUP($A896,PRINCIPAL[[#All],[MUNICIPIO]:[Numero  de Inst Financeira Distintas]],3,0)/$O$7*$N$7,0)</f>
        <v>0</v>
      </c>
      <c r="F896">
        <f>IFERROR(VLOOKUP($A896,PRINCIPAL[[#All],[MUNICIPIO]:[Numero  de Inst Financeira Distintas]],6,0)/$O$8*$N$8,0)</f>
        <v>2.2061763783405478E-2</v>
      </c>
      <c r="G896">
        <f>IFERROR(VLOOKUP($A896,PRINCIPAL[[#All],[MUNICIPIO]:[Numero  de Inst Financeira Distintas]],5,0)/$O$9*$N$9,0)</f>
        <v>1.223523353840467E-2</v>
      </c>
      <c r="H896">
        <f>IFERROR(VLOOKUP($A896,PRINCIPAL[[#All],[MUNICIPIO]:[Numero  de Inst Financeira Distintas]],9,0)/$O$10*$N$10,0)</f>
        <v>0</v>
      </c>
      <c r="I896">
        <f>IFERROR(VLOOKUP($A896,PRINCIPAL[[#All],[MUNICIPIO]:[Numero  de Inst Financeira Distintas]],10,0)/$O$11*$N$11,0)</f>
        <v>0</v>
      </c>
      <c r="J896" s="93">
        <f t="shared" si="13"/>
        <v>1.398052029148638</v>
      </c>
    </row>
    <row r="897" spans="1:10" x14ac:dyDescent="0.2">
      <c r="A897" t="str">
        <f>PRINCIPAL!E801</f>
        <v>Monte Santo de Minas</v>
      </c>
      <c r="B897">
        <f>IFERROR(VLOOKUP($A897,PRINCIPAL[[#All],[MUNICIPIO]:[Numero  de Inst Financeira Distintas]],8,0)/$O$4*$N$4,0)</f>
        <v>0</v>
      </c>
      <c r="C897">
        <f>IFERROR(VLOOKUP($A897,PRINCIPAL[[#All],[MUNICIPIO]:[Numero  de Inst Financeira Distintas]],4,0)/$O$5*$N$5,0)</f>
        <v>4.7232082548335841</v>
      </c>
      <c r="D897">
        <f>IFERROR(VLOOKUP($A897,PRINCIPAL[[#All],[MUNICIPIO]:[Numero  de Inst Financeira Distintas]],17,0)/$O$6*$N$6,0)</f>
        <v>0</v>
      </c>
      <c r="E897">
        <f>IFERROR(VLOOKUP($A897,PRINCIPAL[[#All],[MUNICIPIO]:[Numero  de Inst Financeira Distintas]],3,0)/$O$7*$N$7,0)</f>
        <v>0</v>
      </c>
      <c r="F897">
        <f>IFERROR(VLOOKUP($A897,PRINCIPAL[[#All],[MUNICIPIO]:[Numero  de Inst Financeira Distintas]],6,0)/$O$8*$N$8,0)</f>
        <v>0.18129299474277386</v>
      </c>
      <c r="G897">
        <f>IFERROR(VLOOKUP($A897,PRINCIPAL[[#All],[MUNICIPIO]:[Numero  de Inst Financeira Distintas]],5,0)/$O$9*$N$9,0)</f>
        <v>5.1123689229077535E-2</v>
      </c>
      <c r="H897">
        <f>IFERROR(VLOOKUP($A897,PRINCIPAL[[#All],[MUNICIPIO]:[Numero  de Inst Financeira Distintas]],9,0)/$O$10*$N$10,0)</f>
        <v>0</v>
      </c>
      <c r="I897">
        <f>IFERROR(VLOOKUP($A897,PRINCIPAL[[#All],[MUNICIPIO]:[Numero  de Inst Financeira Distintas]],10,0)/$O$11*$N$11,0)</f>
        <v>0</v>
      </c>
      <c r="J897" s="93">
        <f t="shared" si="13"/>
        <v>0.74418139863248156</v>
      </c>
    </row>
    <row r="898" spans="1:10" x14ac:dyDescent="0.2">
      <c r="A898" t="str">
        <f>PRINCIPAL!E1040</f>
        <v>Embu-Guaçu</v>
      </c>
      <c r="B898">
        <f>IFERROR(VLOOKUP($A898,PRINCIPAL[[#All],[MUNICIPIO]:[Numero  de Inst Financeira Distintas]],8,0)/$O$4*$N$4,0)</f>
        <v>0</v>
      </c>
      <c r="C898">
        <f>IFERROR(VLOOKUP($A898,PRINCIPAL[[#All],[MUNICIPIO]:[Numero  de Inst Financeira Distintas]],4,0)/$O$5*$N$5,0)</f>
        <v>4.4323286747575752</v>
      </c>
      <c r="D898">
        <f>IFERROR(VLOOKUP($A898,PRINCIPAL[[#All],[MUNICIPIO]:[Numero  de Inst Financeira Distintas]],17,0)/$O$6*$N$6,0)</f>
        <v>0</v>
      </c>
      <c r="E898">
        <f>IFERROR(VLOOKUP($A898,PRINCIPAL[[#All],[MUNICIPIO]:[Numero  de Inst Financeira Distintas]],3,0)/$O$7*$N$7,0)</f>
        <v>36.93285789592084</v>
      </c>
      <c r="F898">
        <f>IFERROR(VLOOKUP($A898,PRINCIPAL[[#All],[MUNICIPIO]:[Numero  de Inst Financeira Distintas]],6,0)/$O$8*$N$8,0)</f>
        <v>0.5638922762165598</v>
      </c>
      <c r="G898">
        <f>IFERROR(VLOOKUP($A898,PRINCIPAL[[#All],[MUNICIPIO]:[Numero  de Inst Financeira Distintas]],5,0)/$O$9*$N$9,0)</f>
        <v>0.14922176476974264</v>
      </c>
      <c r="H898">
        <f>IFERROR(VLOOKUP($A898,PRINCIPAL[[#All],[MUNICIPIO]:[Numero  de Inst Financeira Distintas]],9,0)/$O$10*$N$10,0)</f>
        <v>0</v>
      </c>
      <c r="I898">
        <f>IFERROR(VLOOKUP($A898,PRINCIPAL[[#All],[MUNICIPIO]:[Numero  de Inst Financeira Distintas]],10,0)/$O$11*$N$11,0)</f>
        <v>0</v>
      </c>
      <c r="J898" s="93">
        <f t="shared" si="13"/>
        <v>10.377846269758219</v>
      </c>
    </row>
    <row r="899" spans="1:10" x14ac:dyDescent="0.2">
      <c r="A899" t="str">
        <f>PRINCIPAL!E752</f>
        <v>Elias Fausto</v>
      </c>
      <c r="B899">
        <f>IFERROR(VLOOKUP($A899,PRINCIPAL[[#All],[MUNICIPIO]:[Numero  de Inst Financeira Distintas]],8,0)/$O$4*$N$4,0)</f>
        <v>0</v>
      </c>
      <c r="C899">
        <f>IFERROR(VLOOKUP($A899,PRINCIPAL[[#All],[MUNICIPIO]:[Numero  de Inst Financeira Distintas]],4,0)/$O$5*$N$5,0)</f>
        <v>10.542583255069196</v>
      </c>
      <c r="D899">
        <f>IFERROR(VLOOKUP($A899,PRINCIPAL[[#All],[MUNICIPIO]:[Numero  de Inst Financeira Distintas]],17,0)/$O$6*$N$6,0)</f>
        <v>0</v>
      </c>
      <c r="E899">
        <f>IFERROR(VLOOKUP($A899,PRINCIPAL[[#All],[MUNICIPIO]:[Numero  de Inst Financeira Distintas]],3,0)/$O$7*$N$7,0)</f>
        <v>0</v>
      </c>
      <c r="F899">
        <f>IFERROR(VLOOKUP($A899,PRINCIPAL[[#All],[MUNICIPIO]:[Numero  de Inst Financeira Distintas]],6,0)/$O$8*$N$8,0)</f>
        <v>0.14366162645298197</v>
      </c>
      <c r="G899">
        <f>IFERROR(VLOOKUP($A899,PRINCIPAL[[#All],[MUNICIPIO]:[Numero  de Inst Financeira Distintas]],5,0)/$O$9*$N$9,0)</f>
        <v>9.042570150064469E-2</v>
      </c>
      <c r="H899">
        <f>IFERROR(VLOOKUP($A899,PRINCIPAL[[#All],[MUNICIPIO]:[Numero  de Inst Financeira Distintas]],9,0)/$O$10*$N$10,0)</f>
        <v>0</v>
      </c>
      <c r="I899">
        <f>IFERROR(VLOOKUP($A899,PRINCIPAL[[#All],[MUNICIPIO]:[Numero  de Inst Financeira Distintas]],10,0)/$O$11*$N$11,0)</f>
        <v>0</v>
      </c>
      <c r="J899" s="93">
        <f t="shared" ref="J899:J962" si="14">(B899*$N$15+C899*$N$16+D899*$N$17+E899*$N$18+F899*$N$19+G899*$N$20+H899*$N$21+I899*$N$22)/100</f>
        <v>1.612672123111955</v>
      </c>
    </row>
    <row r="900" spans="1:10" x14ac:dyDescent="0.2">
      <c r="A900" t="str">
        <f>PRINCIPAL!E1433</f>
        <v>Araçu</v>
      </c>
      <c r="B900">
        <f>IFERROR(VLOOKUP($A900,PRINCIPAL[[#All],[MUNICIPIO]:[Numero  de Inst Financeira Distintas]],8,0)/$O$4*$N$4,0)</f>
        <v>0</v>
      </c>
      <c r="C900">
        <f>IFERROR(VLOOKUP($A900,PRINCIPAL[[#All],[MUNICIPIO]:[Numero  de Inst Financeira Distintas]],4,0)/$O$5*$N$5,0)</f>
        <v>3.8508652978071418</v>
      </c>
      <c r="D900">
        <f>IFERROR(VLOOKUP($A900,PRINCIPAL[[#All],[MUNICIPIO]:[Numero  de Inst Financeira Distintas]],17,0)/$O$6*$N$6,0)</f>
        <v>0</v>
      </c>
      <c r="E900">
        <f>IFERROR(VLOOKUP($A900,PRINCIPAL[[#All],[MUNICIPIO]:[Numero  de Inst Financeira Distintas]],3,0)/$O$7*$N$7,0)</f>
        <v>0</v>
      </c>
      <c r="F900">
        <f>IFERROR(VLOOKUP($A900,PRINCIPAL[[#All],[MUNICIPIO]:[Numero  de Inst Financeira Distintas]],6,0)/$O$8*$N$8,0)</f>
        <v>3.0817083746519421E-2</v>
      </c>
      <c r="G900">
        <f>IFERROR(VLOOKUP($A900,PRINCIPAL[[#All],[MUNICIPIO]:[Numero  de Inst Financeira Distintas]],5,0)/$O$9*$N$9,0)</f>
        <v>7.0852296972021226E-3</v>
      </c>
      <c r="H900">
        <f>IFERROR(VLOOKUP($A900,PRINCIPAL[[#All],[MUNICIPIO]:[Numero  de Inst Financeira Distintas]],9,0)/$O$10*$N$10,0)</f>
        <v>0</v>
      </c>
      <c r="I900">
        <f>IFERROR(VLOOKUP($A900,PRINCIPAL[[#All],[MUNICIPIO]:[Numero  de Inst Financeira Distintas]],10,0)/$O$11*$N$11,0)</f>
        <v>0</v>
      </c>
      <c r="J900" s="93">
        <f t="shared" si="14"/>
        <v>0.58360198352727688</v>
      </c>
    </row>
    <row r="901" spans="1:10" x14ac:dyDescent="0.2">
      <c r="A901" t="str">
        <f>PRINCIPAL!E1057</f>
        <v>São José da Barra</v>
      </c>
      <c r="B901">
        <f>IFERROR(VLOOKUP($A901,PRINCIPAL[[#All],[MUNICIPIO]:[Numero  de Inst Financeira Distintas]],8,0)/$O$4*$N$4,0)</f>
        <v>0</v>
      </c>
      <c r="C901">
        <f>IFERROR(VLOOKUP($A901,PRINCIPAL[[#All],[MUNICIPIO]:[Numero  de Inst Financeira Distintas]],4,0)/$O$5*$N$5,0)</f>
        <v>26.930393542159557</v>
      </c>
      <c r="D901">
        <f>IFERROR(VLOOKUP($A901,PRINCIPAL[[#All],[MUNICIPIO]:[Numero  de Inst Financeira Distintas]],17,0)/$O$6*$N$6,0)</f>
        <v>0</v>
      </c>
      <c r="E901">
        <f>IFERROR(VLOOKUP($A901,PRINCIPAL[[#All],[MUNICIPIO]:[Numero  de Inst Financeira Distintas]],3,0)/$O$7*$N$7,0)</f>
        <v>0</v>
      </c>
      <c r="F901">
        <f>IFERROR(VLOOKUP($A901,PRINCIPAL[[#All],[MUNICIPIO]:[Numero  de Inst Financeira Distintas]],6,0)/$O$8*$N$8,0)</f>
        <v>6.0907315083052145E-2</v>
      </c>
      <c r="G901">
        <f>IFERROR(VLOOKUP($A901,PRINCIPAL[[#All],[MUNICIPIO]:[Numero  de Inst Financeira Distintas]],5,0)/$O$9*$N$9,0)</f>
        <v>9.7930105775934348E-2</v>
      </c>
      <c r="H901">
        <f>IFERROR(VLOOKUP($A901,PRINCIPAL[[#All],[MUNICIPIO]:[Numero  de Inst Financeira Distintas]],9,0)/$O$10*$N$10,0)</f>
        <v>0</v>
      </c>
      <c r="I901">
        <f>IFERROR(VLOOKUP($A901,PRINCIPAL[[#All],[MUNICIPIO]:[Numero  de Inst Financeira Distintas]],10,0)/$O$11*$N$11,0)</f>
        <v>0</v>
      </c>
      <c r="J901" s="93">
        <f t="shared" si="14"/>
        <v>4.0563981543854393</v>
      </c>
    </row>
    <row r="902" spans="1:10" x14ac:dyDescent="0.2">
      <c r="A902" t="str">
        <f>PRINCIPAL!E1821</f>
        <v>Braga</v>
      </c>
      <c r="B902">
        <f>IFERROR(VLOOKUP($A902,PRINCIPAL[[#All],[MUNICIPIO]:[Numero  de Inst Financeira Distintas]],8,0)/$O$4*$N$4,0)</f>
        <v>0</v>
      </c>
      <c r="C902">
        <f>IFERROR(VLOOKUP($A902,PRINCIPAL[[#All],[MUNICIPIO]:[Numero  de Inst Financeira Distintas]],4,0)/$O$5*$N$5,0)</f>
        <v>6.0551432102516607</v>
      </c>
      <c r="D902">
        <f>IFERROR(VLOOKUP($A902,PRINCIPAL[[#All],[MUNICIPIO]:[Numero  de Inst Financeira Distintas]],17,0)/$O$6*$N$6,0)</f>
        <v>0</v>
      </c>
      <c r="E902">
        <f>IFERROR(VLOOKUP($A902,PRINCIPAL[[#All],[MUNICIPIO]:[Numero  de Inst Financeira Distintas]],3,0)/$O$7*$N$7,0)</f>
        <v>0</v>
      </c>
      <c r="F902">
        <f>IFERROR(VLOOKUP($A902,PRINCIPAL[[#All],[MUNICIPIO]:[Numero  de Inst Financeira Distintas]],6,0)/$O$8*$N$8,0)</f>
        <v>3.0123261742334227E-2</v>
      </c>
      <c r="G902">
        <f>IFERROR(VLOOKUP($A902,PRINCIPAL[[#All],[MUNICIPIO]:[Numero  de Inst Financeira Distintas]],5,0)/$O$9*$N$9,0)</f>
        <v>1.0890065272660662E-2</v>
      </c>
      <c r="H902">
        <f>IFERROR(VLOOKUP($A902,PRINCIPAL[[#All],[MUNICIPIO]:[Numero  de Inst Financeira Distintas]],9,0)/$O$10*$N$10,0)</f>
        <v>0</v>
      </c>
      <c r="I902">
        <f>IFERROR(VLOOKUP($A902,PRINCIPAL[[#All],[MUNICIPIO]:[Numero  de Inst Financeira Distintas]],10,0)/$O$11*$N$11,0)</f>
        <v>0</v>
      </c>
      <c r="J902" s="93">
        <f t="shared" si="14"/>
        <v>0.91434707256772896</v>
      </c>
    </row>
    <row r="903" spans="1:10" x14ac:dyDescent="0.2">
      <c r="A903" t="str">
        <f>PRINCIPAL!E893</f>
        <v>Juquiá</v>
      </c>
      <c r="B903">
        <f>IFERROR(VLOOKUP($A903,PRINCIPAL[[#All],[MUNICIPIO]:[Numero  de Inst Financeira Distintas]],8,0)/$O$4*$N$4,0)</f>
        <v>0</v>
      </c>
      <c r="C903">
        <f>IFERROR(VLOOKUP($A903,PRINCIPAL[[#All],[MUNICIPIO]:[Numero  de Inst Financeira Distintas]],4,0)/$O$5*$N$5,0)</f>
        <v>5.4640262815553919</v>
      </c>
      <c r="D903">
        <f>IFERROR(VLOOKUP($A903,PRINCIPAL[[#All],[MUNICIPIO]:[Numero  de Inst Financeira Distintas]],17,0)/$O$6*$N$6,0)</f>
        <v>0</v>
      </c>
      <c r="E903">
        <f>IFERROR(VLOOKUP($A903,PRINCIPAL[[#All],[MUNICIPIO]:[Numero  de Inst Financeira Distintas]],3,0)/$O$7*$N$7,0)</f>
        <v>0</v>
      </c>
      <c r="F903">
        <f>IFERROR(VLOOKUP($A903,PRINCIPAL[[#All],[MUNICIPIO]:[Numero  de Inst Financeira Distintas]],6,0)/$O$8*$N$8,0)</f>
        <v>0.15852092934357764</v>
      </c>
      <c r="G903">
        <f>IFERROR(VLOOKUP($A903,PRINCIPAL[[#All],[MUNICIPIO]:[Numero  de Inst Financeira Distintas]],5,0)/$O$9*$N$9,0)</f>
        <v>5.1713443510977786E-2</v>
      </c>
      <c r="H903">
        <f>IFERROR(VLOOKUP($A903,PRINCIPAL[[#All],[MUNICIPIO]:[Numero  de Inst Financeira Distintas]],9,0)/$O$10*$N$10,0)</f>
        <v>0</v>
      </c>
      <c r="I903">
        <f>IFERROR(VLOOKUP($A903,PRINCIPAL[[#All],[MUNICIPIO]:[Numero  de Inst Financeira Distintas]],10,0)/$O$11*$N$11,0)</f>
        <v>0</v>
      </c>
      <c r="J903" s="93">
        <f t="shared" si="14"/>
        <v>0.85124051612581142</v>
      </c>
    </row>
    <row r="904" spans="1:10" x14ac:dyDescent="0.2">
      <c r="A904" t="str">
        <f>PRINCIPAL!E700</f>
        <v>Francisco Alves</v>
      </c>
      <c r="B904">
        <f>IFERROR(VLOOKUP($A904,PRINCIPAL[[#All],[MUNICIPIO]:[Numero  de Inst Financeira Distintas]],8,0)/$O$4*$N$4,0)</f>
        <v>0</v>
      </c>
      <c r="C904">
        <f>IFERROR(VLOOKUP($A904,PRINCIPAL[[#All],[MUNICIPIO]:[Numero  de Inst Financeira Distintas]],4,0)/$O$5*$N$5,0)</f>
        <v>8.2128497676231476</v>
      </c>
      <c r="D904">
        <f>IFERROR(VLOOKUP($A904,PRINCIPAL[[#All],[MUNICIPIO]:[Numero  de Inst Financeira Distintas]],17,0)/$O$6*$N$6,0)</f>
        <v>0</v>
      </c>
      <c r="E904">
        <f>IFERROR(VLOOKUP($A904,PRINCIPAL[[#All],[MUNICIPIO]:[Numero  de Inst Financeira Distintas]],3,0)/$O$7*$N$7,0)</f>
        <v>0</v>
      </c>
      <c r="F904">
        <f>IFERROR(VLOOKUP($A904,PRINCIPAL[[#All],[MUNICIPIO]:[Numero  de Inst Financeira Distintas]],6,0)/$O$8*$N$8,0)</f>
        <v>5.2449342485829623E-2</v>
      </c>
      <c r="G904">
        <f>IFERROR(VLOOKUP($A904,PRINCIPAL[[#All],[MUNICIPIO]:[Numero  de Inst Financeira Distintas]],5,0)/$O$9*$N$9,0)</f>
        <v>2.5718047559510574E-2</v>
      </c>
      <c r="H904">
        <f>IFERROR(VLOOKUP($A904,PRINCIPAL[[#All],[MUNICIPIO]:[Numero  de Inst Financeira Distintas]],9,0)/$O$10*$N$10,0)</f>
        <v>0</v>
      </c>
      <c r="I904">
        <f>IFERROR(VLOOKUP($A904,PRINCIPAL[[#All],[MUNICIPIO]:[Numero  de Inst Financeira Distintas]],10,0)/$O$11*$N$11,0)</f>
        <v>0</v>
      </c>
      <c r="J904" s="93">
        <f t="shared" si="14"/>
        <v>1.2429114296444923</v>
      </c>
    </row>
    <row r="905" spans="1:10" x14ac:dyDescent="0.2">
      <c r="A905" t="str">
        <f>PRINCIPAL!E2512</f>
        <v>Nova Palma</v>
      </c>
      <c r="B905">
        <f>IFERROR(VLOOKUP($A905,PRINCIPAL[[#All],[MUNICIPIO]:[Numero  de Inst Financeira Distintas]],8,0)/$O$4*$N$4,0)</f>
        <v>0</v>
      </c>
      <c r="C905">
        <f>IFERROR(VLOOKUP($A905,PRINCIPAL[[#All],[MUNICIPIO]:[Numero  de Inst Financeira Distintas]],4,0)/$O$5*$N$5,0)</f>
        <v>12.225679566980356</v>
      </c>
      <c r="D905">
        <f>IFERROR(VLOOKUP($A905,PRINCIPAL[[#All],[MUNICIPIO]:[Numero  de Inst Financeira Distintas]],17,0)/$O$6*$N$6,0)</f>
        <v>0</v>
      </c>
      <c r="E905">
        <f>IFERROR(VLOOKUP($A905,PRINCIPAL[[#All],[MUNICIPIO]:[Numero  de Inst Financeira Distintas]],3,0)/$O$7*$N$7,0)</f>
        <v>0</v>
      </c>
      <c r="F905">
        <f>IFERROR(VLOOKUP($A905,PRINCIPAL[[#All],[MUNICIPIO]:[Numero  de Inst Financeira Distintas]],6,0)/$O$8*$N$8,0)</f>
        <v>5.455556888364517E-2</v>
      </c>
      <c r="G905">
        <f>IFERROR(VLOOKUP($A905,PRINCIPAL[[#All],[MUNICIPIO]:[Numero  de Inst Financeira Distintas]],5,0)/$O$9*$N$9,0)</f>
        <v>3.9821367125471394E-2</v>
      </c>
      <c r="H905">
        <f>IFERROR(VLOOKUP($A905,PRINCIPAL[[#All],[MUNICIPIO]:[Numero  de Inst Financeira Distintas]],9,0)/$O$10*$N$10,0)</f>
        <v>0</v>
      </c>
      <c r="I905">
        <f>IFERROR(VLOOKUP($A905,PRINCIPAL[[#All],[MUNICIPIO]:[Numero  de Inst Financeira Distintas]],10,0)/$O$11*$N$11,0)</f>
        <v>0</v>
      </c>
      <c r="J905" s="93">
        <f t="shared" si="14"/>
        <v>1.8460612194736377</v>
      </c>
    </row>
    <row r="906" spans="1:10" x14ac:dyDescent="0.2">
      <c r="A906" t="str">
        <f>PRINCIPAL!E2359</f>
        <v>Nossa Senhora do Livramento</v>
      </c>
      <c r="B906">
        <f>IFERROR(VLOOKUP($A906,PRINCIPAL[[#All],[MUNICIPIO]:[Numero  de Inst Financeira Distintas]],8,0)/$O$4*$N$4,0)</f>
        <v>0</v>
      </c>
      <c r="C906">
        <f>IFERROR(VLOOKUP($A906,PRINCIPAL[[#All],[MUNICIPIO]:[Numero  de Inst Financeira Distintas]],4,0)/$O$5*$N$5,0)</f>
        <v>5.9503982590316751</v>
      </c>
      <c r="D906">
        <f>IFERROR(VLOOKUP($A906,PRINCIPAL[[#All],[MUNICIPIO]:[Numero  de Inst Financeira Distintas]],17,0)/$O$6*$N$6,0)</f>
        <v>0</v>
      </c>
      <c r="E906">
        <f>IFERROR(VLOOKUP($A906,PRINCIPAL[[#All],[MUNICIPIO]:[Numero  de Inst Financeira Distintas]],3,0)/$O$7*$N$7,0)</f>
        <v>0</v>
      </c>
      <c r="F906">
        <f>IFERROR(VLOOKUP($A906,PRINCIPAL[[#All],[MUNICIPIO]:[Numero  de Inst Financeira Distintas]],6,0)/$O$8*$N$8,0)</f>
        <v>0.10311459467072322</v>
      </c>
      <c r="G906">
        <f>IFERROR(VLOOKUP($A906,PRINCIPAL[[#All],[MUNICIPIO]:[Numero  de Inst Financeira Distintas]],5,0)/$O$9*$N$9,0)</f>
        <v>3.6632810655244326E-2</v>
      </c>
      <c r="H906">
        <f>IFERROR(VLOOKUP($A906,PRINCIPAL[[#All],[MUNICIPIO]:[Numero  de Inst Financeira Distintas]],9,0)/$O$10*$N$10,0)</f>
        <v>0</v>
      </c>
      <c r="I906">
        <f>IFERROR(VLOOKUP($A906,PRINCIPAL[[#All],[MUNICIPIO]:[Numero  de Inst Financeira Distintas]],10,0)/$O$11*$N$11,0)</f>
        <v>0</v>
      </c>
      <c r="J906" s="93">
        <f t="shared" si="14"/>
        <v>0.91331833453479605</v>
      </c>
    </row>
    <row r="907" spans="1:10" x14ac:dyDescent="0.2">
      <c r="A907" t="str">
        <f>PRINCIPAL!E797</f>
        <v>Votorantim</v>
      </c>
      <c r="B907">
        <f>IFERROR(VLOOKUP($A907,PRINCIPAL[[#All],[MUNICIPIO]:[Numero  de Inst Financeira Distintas]],8,0)/$O$4*$N$4,0)</f>
        <v>0.40322580645161288</v>
      </c>
      <c r="C907">
        <f>IFERROR(VLOOKUP($A907,PRINCIPAL[[#All],[MUNICIPIO]:[Numero  de Inst Financeira Distintas]],4,0)/$O$5*$N$5,0)</f>
        <v>7.2600653791069254</v>
      </c>
      <c r="D907">
        <f>IFERROR(VLOOKUP($A907,PRINCIPAL[[#All],[MUNICIPIO]:[Numero  de Inst Financeira Distintas]],17,0)/$O$6*$N$6,0)</f>
        <v>3.4482758620689653</v>
      </c>
      <c r="E907">
        <f>IFERROR(VLOOKUP($A907,PRINCIPAL[[#All],[MUNICIPIO]:[Numero  de Inst Financeira Distintas]],3,0)/$O$7*$N$7,0)</f>
        <v>43.686184446884305</v>
      </c>
      <c r="F907">
        <f>IFERROR(VLOOKUP($A907,PRINCIPAL[[#All],[MUNICIPIO]:[Numero  de Inst Financeira Distintas]],6,0)/$O$8*$N$8,0)</f>
        <v>0.99032628834578951</v>
      </c>
      <c r="G907">
        <f>IFERROR(VLOOKUP($A907,PRINCIPAL[[#All],[MUNICIPIO]:[Numero  de Inst Financeira Distintas]],5,0)/$O$9*$N$9,0)</f>
        <v>0.4292624575405431</v>
      </c>
      <c r="H907">
        <f>IFERROR(VLOOKUP($A907,PRINCIPAL[[#All],[MUNICIPIO]:[Numero  de Inst Financeira Distintas]],9,0)/$O$10*$N$10,0)</f>
        <v>0</v>
      </c>
      <c r="I907">
        <f>IFERROR(VLOOKUP($A907,PRINCIPAL[[#All],[MUNICIPIO]:[Numero  de Inst Financeira Distintas]],10,0)/$O$11*$N$11,0)</f>
        <v>0.29154518950437319</v>
      </c>
      <c r="J907" s="93">
        <f t="shared" si="14"/>
        <v>13.368214251575335</v>
      </c>
    </row>
    <row r="908" spans="1:10" x14ac:dyDescent="0.2">
      <c r="A908" t="str">
        <f>PRINCIPAL!E1020</f>
        <v>Taboão da Serra</v>
      </c>
      <c r="B908">
        <f>IFERROR(VLOOKUP($A908,PRINCIPAL[[#All],[MUNICIPIO]:[Numero  de Inst Financeira Distintas]],8,0)/$O$4*$N$4,0)</f>
        <v>0</v>
      </c>
      <c r="C908">
        <f>IFERROR(VLOOKUP($A908,PRINCIPAL[[#All],[MUNICIPIO]:[Numero  de Inst Financeira Distintas]],4,0)/$O$5*$N$5,0)</f>
        <v>9.1712076396045248</v>
      </c>
      <c r="D908">
        <f>IFERROR(VLOOKUP($A908,PRINCIPAL[[#All],[MUNICIPIO]:[Numero  de Inst Financeira Distintas]],17,0)/$O$6*$N$6,0)</f>
        <v>0</v>
      </c>
      <c r="E908">
        <f>IFERROR(VLOOKUP($A908,PRINCIPAL[[#All],[MUNICIPIO]:[Numero  de Inst Financeira Distintas]],3,0)/$O$7*$N$7,0)</f>
        <v>41.413083258626536</v>
      </c>
      <c r="F908">
        <f>IFERROR(VLOOKUP($A908,PRINCIPAL[[#All],[MUNICIPIO]:[Numero  de Inst Financeira Distintas]],6,0)/$O$8*$N$8,0)</f>
        <v>2.309703686765523</v>
      </c>
      <c r="G908">
        <f>IFERROR(VLOOKUP($A908,PRINCIPAL[[#All],[MUNICIPIO]:[Numero  de Inst Financeira Distintas]],5,0)/$O$9*$N$9,0)</f>
        <v>1.2646980881384451</v>
      </c>
      <c r="H908">
        <f>IFERROR(VLOOKUP($A908,PRINCIPAL[[#All],[MUNICIPIO]:[Numero  de Inst Financeira Distintas]],9,0)/$O$10*$N$10,0)</f>
        <v>0</v>
      </c>
      <c r="I908">
        <f>IFERROR(VLOOKUP($A908,PRINCIPAL[[#All],[MUNICIPIO]:[Numero  de Inst Financeira Distintas]],10,0)/$O$11*$N$11,0)</f>
        <v>0</v>
      </c>
      <c r="J908" s="93">
        <f t="shared" si="14"/>
        <v>12.63471134208968</v>
      </c>
    </row>
    <row r="909" spans="1:10" x14ac:dyDescent="0.2">
      <c r="A909" t="str">
        <f>PRINCIPAL!E2978</f>
        <v>Piratini</v>
      </c>
      <c r="B909">
        <f>IFERROR(VLOOKUP($A909,PRINCIPAL[[#All],[MUNICIPIO]:[Numero  de Inst Financeira Distintas]],8,0)/$O$4*$N$4,0)</f>
        <v>0</v>
      </c>
      <c r="C909">
        <f>IFERROR(VLOOKUP($A909,PRINCIPAL[[#All],[MUNICIPIO]:[Numero  de Inst Financeira Distintas]],4,0)/$O$5*$N$5,0)</f>
        <v>5.5260392596523271</v>
      </c>
      <c r="D909">
        <f>IFERROR(VLOOKUP($A909,PRINCIPAL[[#All],[MUNICIPIO]:[Numero  de Inst Financeira Distintas]],17,0)/$O$6*$N$6,0)</f>
        <v>0</v>
      </c>
      <c r="E909">
        <f>IFERROR(VLOOKUP($A909,PRINCIPAL[[#All],[MUNICIPIO]:[Numero  de Inst Financeira Distintas]],3,0)/$O$7*$N$7,0)</f>
        <v>0</v>
      </c>
      <c r="F909">
        <f>IFERROR(VLOOKUP($A909,PRINCIPAL[[#All],[MUNICIPIO]:[Numero  de Inst Financeira Distintas]],6,0)/$O$8*$N$8,0)</f>
        <v>0.17179428697976204</v>
      </c>
      <c r="G909">
        <f>IFERROR(VLOOKUP($A909,PRINCIPAL[[#All],[MUNICIPIO]:[Numero  de Inst Financeira Distintas]],5,0)/$O$9*$N$9,0)</f>
        <v>5.6679596728051784E-2</v>
      </c>
      <c r="H909">
        <f>IFERROR(VLOOKUP($A909,PRINCIPAL[[#All],[MUNICIPIO]:[Numero  de Inst Financeira Distintas]],9,0)/$O$10*$N$10,0)</f>
        <v>0</v>
      </c>
      <c r="I909">
        <f>IFERROR(VLOOKUP($A909,PRINCIPAL[[#All],[MUNICIPIO]:[Numero  de Inst Financeira Distintas]],10,0)/$O$11*$N$11,0)</f>
        <v>0</v>
      </c>
      <c r="J909" s="93">
        <f t="shared" si="14"/>
        <v>0.86322963640788941</v>
      </c>
    </row>
    <row r="910" spans="1:10" x14ac:dyDescent="0.2">
      <c r="A910" t="str">
        <f>PRINCIPAL!E2393</f>
        <v>Tupanciretã</v>
      </c>
      <c r="B910">
        <f>IFERROR(VLOOKUP($A910,PRINCIPAL[[#All],[MUNICIPIO]:[Numero  de Inst Financeira Distintas]],8,0)/$O$4*$N$4,0)</f>
        <v>0</v>
      </c>
      <c r="C910">
        <f>IFERROR(VLOOKUP($A910,PRINCIPAL[[#All],[MUNICIPIO]:[Numero  de Inst Financeira Distintas]],4,0)/$O$5*$N$5,0)</f>
        <v>13.131115444560557</v>
      </c>
      <c r="D910">
        <f>IFERROR(VLOOKUP($A910,PRINCIPAL[[#All],[MUNICIPIO]:[Numero  de Inst Financeira Distintas]],17,0)/$O$6*$N$6,0)</f>
        <v>0</v>
      </c>
      <c r="E910">
        <f>IFERROR(VLOOKUP($A910,PRINCIPAL[[#All],[MUNICIPIO]:[Numero  de Inst Financeira Distintas]],3,0)/$O$7*$N$7,0)</f>
        <v>0</v>
      </c>
      <c r="F910">
        <f>IFERROR(VLOOKUP($A910,PRINCIPAL[[#All],[MUNICIPIO]:[Numero  de Inst Financeira Distintas]],6,0)/$O$8*$N$8,0)</f>
        <v>0.19579711928637872</v>
      </c>
      <c r="G910">
        <f>IFERROR(VLOOKUP($A910,PRINCIPAL[[#All],[MUNICIPIO]:[Numero  de Inst Financeira Distintas]],5,0)/$O$9*$N$9,0)</f>
        <v>0.15350127448920775</v>
      </c>
      <c r="H910">
        <f>IFERROR(VLOOKUP($A910,PRINCIPAL[[#All],[MUNICIPIO]:[Numero  de Inst Financeira Distintas]],9,0)/$O$10*$N$10,0)</f>
        <v>0</v>
      </c>
      <c r="I910">
        <f>IFERROR(VLOOKUP($A910,PRINCIPAL[[#All],[MUNICIPIO]:[Numero  de Inst Financeira Distintas]],10,0)/$O$11*$N$11,0)</f>
        <v>0</v>
      </c>
      <c r="J910" s="93">
        <f t="shared" si="14"/>
        <v>2.0141208746249841</v>
      </c>
    </row>
    <row r="911" spans="1:10" x14ac:dyDescent="0.2">
      <c r="A911" t="str">
        <f>PRINCIPAL!E1692</f>
        <v>Itatiaia</v>
      </c>
      <c r="B911">
        <f>IFERROR(VLOOKUP($A911,PRINCIPAL[[#All],[MUNICIPIO]:[Numero  de Inst Financeira Distintas]],8,0)/$O$4*$N$4,0)</f>
        <v>0</v>
      </c>
      <c r="C911">
        <f>IFERROR(VLOOKUP($A911,PRINCIPAL[[#All],[MUNICIPIO]:[Numero  de Inst Financeira Distintas]],4,0)/$O$5*$N$5,0)</f>
        <v>41.190989040159444</v>
      </c>
      <c r="D911">
        <f>IFERROR(VLOOKUP($A911,PRINCIPAL[[#All],[MUNICIPIO]:[Numero  de Inst Financeira Distintas]],17,0)/$O$6*$N$6,0)</f>
        <v>0</v>
      </c>
      <c r="E911">
        <f>IFERROR(VLOOKUP($A911,PRINCIPAL[[#All],[MUNICIPIO]:[Numero  de Inst Financeira Distintas]],3,0)/$O$7*$N$7,0)</f>
        <v>0</v>
      </c>
      <c r="F911">
        <f>IFERROR(VLOOKUP($A911,PRINCIPAL[[#All],[MUNICIPIO]:[Numero  de Inst Financeira Distintas]],6,0)/$O$8*$N$8,0)</f>
        <v>0.2535987485763348</v>
      </c>
      <c r="G911">
        <f>IFERROR(VLOOKUP($A911,PRINCIPAL[[#All],[MUNICIPIO]:[Numero  de Inst Financeira Distintas]],5,0)/$O$9*$N$9,0)</f>
        <v>0.62366790397758887</v>
      </c>
      <c r="H911">
        <f>IFERROR(VLOOKUP($A911,PRINCIPAL[[#All],[MUNICIPIO]:[Numero  de Inst Financeira Distintas]],9,0)/$O$10*$N$10,0)</f>
        <v>0</v>
      </c>
      <c r="I911">
        <f>IFERROR(VLOOKUP($A911,PRINCIPAL[[#All],[MUNICIPIO]:[Numero  de Inst Financeira Distintas]],10,0)/$O$11*$N$11,0)</f>
        <v>0</v>
      </c>
      <c r="J911" s="93">
        <f t="shared" si="14"/>
        <v>6.2617162050063122</v>
      </c>
    </row>
    <row r="912" spans="1:10" x14ac:dyDescent="0.2">
      <c r="A912" t="str">
        <f>PRINCIPAL!E1594</f>
        <v>Severiano de Almeida</v>
      </c>
      <c r="B912">
        <f>IFERROR(VLOOKUP($A912,PRINCIPAL[[#All],[MUNICIPIO]:[Numero  de Inst Financeira Distintas]],8,0)/$O$4*$N$4,0)</f>
        <v>0</v>
      </c>
      <c r="C912">
        <f>IFERROR(VLOOKUP($A912,PRINCIPAL[[#All],[MUNICIPIO]:[Numero  de Inst Financeira Distintas]],4,0)/$O$5*$N$5,0)</f>
        <v>7.3209300224212379</v>
      </c>
      <c r="D912">
        <f>IFERROR(VLOOKUP($A912,PRINCIPAL[[#All],[MUNICIPIO]:[Numero  de Inst Financeira Distintas]],17,0)/$O$6*$N$6,0)</f>
        <v>0</v>
      </c>
      <c r="E912">
        <f>IFERROR(VLOOKUP($A912,PRINCIPAL[[#All],[MUNICIPIO]:[Numero  de Inst Financeira Distintas]],3,0)/$O$7*$N$7,0)</f>
        <v>0</v>
      </c>
      <c r="F912">
        <f>IFERROR(VLOOKUP($A912,PRINCIPAL[[#All],[MUNICIPIO]:[Numero  de Inst Financeira Distintas]],6,0)/$O$8*$N$8,0)</f>
        <v>3.1948665868509689E-2</v>
      </c>
      <c r="G912">
        <f>IFERROR(VLOOKUP($A912,PRINCIPAL[[#All],[MUNICIPIO]:[Numero  de Inst Financeira Distintas]],5,0)/$O$9*$N$9,0)</f>
        <v>1.3964424788587846E-2</v>
      </c>
      <c r="H912">
        <f>IFERROR(VLOOKUP($A912,PRINCIPAL[[#All],[MUNICIPIO]:[Numero  de Inst Financeira Distintas]],9,0)/$O$10*$N$10,0)</f>
        <v>0</v>
      </c>
      <c r="I912">
        <f>IFERROR(VLOOKUP($A912,PRINCIPAL[[#All],[MUNICIPIO]:[Numero  de Inst Financeira Distintas]],10,0)/$O$11*$N$11,0)</f>
        <v>0</v>
      </c>
      <c r="J912" s="93">
        <f t="shared" si="14"/>
        <v>1.1047281287068327</v>
      </c>
    </row>
    <row r="913" spans="1:10" x14ac:dyDescent="0.2">
      <c r="A913" t="str">
        <f>PRINCIPAL!E1750</f>
        <v>Engenho Velho</v>
      </c>
      <c r="B913">
        <f>IFERROR(VLOOKUP($A913,PRINCIPAL[[#All],[MUNICIPIO]:[Numero  de Inst Financeira Distintas]],8,0)/$O$4*$N$4,0)</f>
        <v>0</v>
      </c>
      <c r="C913">
        <f>IFERROR(VLOOKUP($A913,PRINCIPAL[[#All],[MUNICIPIO]:[Numero  de Inst Financeira Distintas]],4,0)/$O$5*$N$5,0)</f>
        <v>10.318849361588208</v>
      </c>
      <c r="D913">
        <f>IFERROR(VLOOKUP($A913,PRINCIPAL[[#All],[MUNICIPIO]:[Numero  de Inst Financeira Distintas]],17,0)/$O$6*$N$6,0)</f>
        <v>0</v>
      </c>
      <c r="E913">
        <f>IFERROR(VLOOKUP($A913,PRINCIPAL[[#All],[MUNICIPIO]:[Numero  de Inst Financeira Distintas]],3,0)/$O$7*$N$7,0)</f>
        <v>0</v>
      </c>
      <c r="F913">
        <f>IFERROR(VLOOKUP($A913,PRINCIPAL[[#All],[MUNICIPIO]:[Numero  de Inst Financeira Distintas]],6,0)/$O$8*$N$8,0)</f>
        <v>1.1068050104402658E-2</v>
      </c>
      <c r="G913">
        <f>IFERROR(VLOOKUP($A913,PRINCIPAL[[#All],[MUNICIPIO]:[Numero  de Inst Financeira Distintas]],5,0)/$O$9*$N$9,0)</f>
        <v>6.8187765246151555E-3</v>
      </c>
      <c r="H913">
        <f>IFERROR(VLOOKUP($A913,PRINCIPAL[[#All],[MUNICIPIO]:[Numero  de Inst Financeira Distintas]],9,0)/$O$10*$N$10,0)</f>
        <v>0</v>
      </c>
      <c r="I913">
        <f>IFERROR(VLOOKUP($A913,PRINCIPAL[[#All],[MUNICIPIO]:[Numero  de Inst Financeira Distintas]],10,0)/$O$11*$N$11,0)</f>
        <v>0</v>
      </c>
      <c r="J913" s="93">
        <f t="shared" si="14"/>
        <v>1.5502287798485008</v>
      </c>
    </row>
    <row r="914" spans="1:10" x14ac:dyDescent="0.2">
      <c r="A914" t="str">
        <f>PRINCIPAL!E1613</f>
        <v>Ituporanga</v>
      </c>
      <c r="B914">
        <f>IFERROR(VLOOKUP($A914,PRINCIPAL[[#All],[MUNICIPIO]:[Numero  de Inst Financeira Distintas]],8,0)/$O$4*$N$4,0)</f>
        <v>0</v>
      </c>
      <c r="C914">
        <f>IFERROR(VLOOKUP($A914,PRINCIPAL[[#All],[MUNICIPIO]:[Numero  de Inst Financeira Distintas]],4,0)/$O$5*$N$5,0)</f>
        <v>9.7941792591773336</v>
      </c>
      <c r="D914">
        <f>IFERROR(VLOOKUP($A914,PRINCIPAL[[#All],[MUNICIPIO]:[Numero  de Inst Financeira Distintas]],17,0)/$O$6*$N$6,0)</f>
        <v>0</v>
      </c>
      <c r="E914">
        <f>IFERROR(VLOOKUP($A914,PRINCIPAL[[#All],[MUNICIPIO]:[Numero  de Inst Financeira Distintas]],3,0)/$O$7*$N$7,0)</f>
        <v>0</v>
      </c>
      <c r="F914">
        <f>IFERROR(VLOOKUP($A914,PRINCIPAL[[#All],[MUNICIPIO]:[Numero  de Inst Financeira Distintas]],6,0)/$O$8*$N$8,0)</f>
        <v>0.20337130062883885</v>
      </c>
      <c r="G914">
        <f>IFERROR(VLOOKUP($A914,PRINCIPAL[[#All],[MUNICIPIO]:[Numero  de Inst Financeira Distintas]],5,0)/$O$9*$N$9,0)</f>
        <v>0.11892188456585154</v>
      </c>
      <c r="H914">
        <f>IFERROR(VLOOKUP($A914,PRINCIPAL[[#All],[MUNICIPIO]:[Numero  de Inst Financeira Distintas]],9,0)/$O$10*$N$10,0)</f>
        <v>0</v>
      </c>
      <c r="I914">
        <f>IFERROR(VLOOKUP($A914,PRINCIPAL[[#All],[MUNICIPIO]:[Numero  de Inst Financeira Distintas]],10,0)/$O$11*$N$11,0)</f>
        <v>0</v>
      </c>
      <c r="J914" s="93">
        <f t="shared" si="14"/>
        <v>1.512869036063742</v>
      </c>
    </row>
    <row r="915" spans="1:10" x14ac:dyDescent="0.2">
      <c r="A915" t="str">
        <f>PRINCIPAL!E701</f>
        <v>Ponta Grossa</v>
      </c>
      <c r="B915">
        <f>IFERROR(VLOOKUP($A915,PRINCIPAL[[#All],[MUNICIPIO]:[Numero  de Inst Financeira Distintas]],8,0)/$O$4*$N$4,0)</f>
        <v>0.40322580645161288</v>
      </c>
      <c r="C915">
        <f>IFERROR(VLOOKUP($A915,PRINCIPAL[[#All],[MUNICIPIO]:[Numero  de Inst Financeira Distintas]],4,0)/$O$5*$N$5,0)</f>
        <v>12.239691571196598</v>
      </c>
      <c r="D915">
        <f>IFERROR(VLOOKUP($A915,PRINCIPAL[[#All],[MUNICIPIO]:[Numero  de Inst Financeira Distintas]],17,0)/$O$6*$N$6,0)</f>
        <v>3.4482758620689653</v>
      </c>
      <c r="E915">
        <f>IFERROR(VLOOKUP($A915,PRINCIPAL[[#All],[MUNICIPIO]:[Numero  de Inst Financeira Distintas]],3,0)/$O$7*$N$7,0)</f>
        <v>42.33760085417569</v>
      </c>
      <c r="F915">
        <f>IFERROR(VLOOKUP($A915,PRINCIPAL[[#All],[MUNICIPIO]:[Numero  de Inst Financeira Distintas]],6,0)/$O$8*$N$8,0)</f>
        <v>2.8440924189467491</v>
      </c>
      <c r="G915">
        <f>IFERROR(VLOOKUP($A915,PRINCIPAL[[#All],[MUNICIPIO]:[Numero  de Inst Financeira Distintas]],5,0)/$O$9*$N$9,0)</f>
        <v>2.078347900837608</v>
      </c>
      <c r="H915">
        <f>IFERROR(VLOOKUP($A915,PRINCIPAL[[#All],[MUNICIPIO]:[Numero  de Inst Financeira Distintas]],9,0)/$O$10*$N$10,0)</f>
        <v>0</v>
      </c>
      <c r="I915">
        <f>IFERROR(VLOOKUP($A915,PRINCIPAL[[#All],[MUNICIPIO]:[Numero  de Inst Financeira Distintas]],10,0)/$O$11*$N$11,0)</f>
        <v>0.29154518950437319</v>
      </c>
      <c r="J915" s="93">
        <f t="shared" si="14"/>
        <v>14.197149476390541</v>
      </c>
    </row>
    <row r="916" spans="1:10" x14ac:dyDescent="0.2">
      <c r="A916" t="str">
        <f>PRINCIPAL!E1661</f>
        <v>São José do Cerrito</v>
      </c>
      <c r="B916">
        <f>IFERROR(VLOOKUP($A916,PRINCIPAL[[#All],[MUNICIPIO]:[Numero  de Inst Financeira Distintas]],8,0)/$O$4*$N$4,0)</f>
        <v>0</v>
      </c>
      <c r="C916">
        <f>IFERROR(VLOOKUP($A916,PRINCIPAL[[#All],[MUNICIPIO]:[Numero  de Inst Financeira Distintas]],4,0)/$O$5*$N$5,0)</f>
        <v>7.6966732828342472</v>
      </c>
      <c r="D916">
        <f>IFERROR(VLOOKUP($A916,PRINCIPAL[[#All],[MUNICIPIO]:[Numero  de Inst Financeira Distintas]],17,0)/$O$6*$N$6,0)</f>
        <v>0</v>
      </c>
      <c r="E916">
        <f>IFERROR(VLOOKUP($A916,PRINCIPAL[[#All],[MUNICIPIO]:[Numero  de Inst Financeira Distintas]],3,0)/$O$7*$N$7,0)</f>
        <v>0</v>
      </c>
      <c r="F916">
        <f>IFERROR(VLOOKUP($A916,PRINCIPAL[[#All],[MUNICIPIO]:[Numero  de Inst Financeira Distintas]],6,0)/$O$8*$N$8,0)</f>
        <v>7.0934641104674775E-2</v>
      </c>
      <c r="G916">
        <f>IFERROR(VLOOKUP($A916,PRINCIPAL[[#All],[MUNICIPIO]:[Numero  de Inst Financeira Distintas]],5,0)/$O$9*$N$9,0)</f>
        <v>3.2596089049527925E-2</v>
      </c>
      <c r="H916">
        <f>IFERROR(VLOOKUP($A916,PRINCIPAL[[#All],[MUNICIPIO]:[Numero  de Inst Financeira Distintas]],9,0)/$O$10*$N$10,0)</f>
        <v>0</v>
      </c>
      <c r="I916">
        <f>IFERROR(VLOOKUP($A916,PRINCIPAL[[#All],[MUNICIPIO]:[Numero  de Inst Financeira Distintas]],10,0)/$O$11*$N$11,0)</f>
        <v>0</v>
      </c>
      <c r="J916" s="93">
        <f t="shared" si="14"/>
        <v>1.1692249931669503</v>
      </c>
    </row>
    <row r="917" spans="1:10" x14ac:dyDescent="0.2">
      <c r="A917" t="str">
        <f>PRINCIPAL!E842</f>
        <v>Campo Magro</v>
      </c>
      <c r="B917">
        <f>IFERROR(VLOOKUP($A917,PRINCIPAL[[#All],[MUNICIPIO]:[Numero  de Inst Financeira Distintas]],8,0)/$O$4*$N$4,0)</f>
        <v>0</v>
      </c>
      <c r="C917">
        <f>IFERROR(VLOOKUP($A917,PRINCIPAL[[#All],[MUNICIPIO]:[Numero  de Inst Financeira Distintas]],4,0)/$O$5*$N$5,0)</f>
        <v>4.2775209667517355</v>
      </c>
      <c r="D917">
        <f>IFERROR(VLOOKUP($A917,PRINCIPAL[[#All],[MUNICIPIO]:[Numero  de Inst Financeira Distintas]],17,0)/$O$6*$N$6,0)</f>
        <v>0</v>
      </c>
      <c r="E917">
        <f>IFERROR(VLOOKUP($A917,PRINCIPAL[[#All],[MUNICIPIO]:[Numero  de Inst Financeira Distintas]],3,0)/$O$7*$N$7,0)</f>
        <v>0</v>
      </c>
      <c r="F917">
        <f>IFERROR(VLOOKUP($A917,PRINCIPAL[[#All],[MUNICIPIO]:[Numero  de Inst Financeira Distintas]],6,0)/$O$8*$N$8,0)</f>
        <v>0.23328807006479874</v>
      </c>
      <c r="G917">
        <f>IFERROR(VLOOKUP($A917,PRINCIPAL[[#All],[MUNICIPIO]:[Numero  de Inst Financeira Distintas]],5,0)/$O$9*$N$9,0)</f>
        <v>5.9578387611080044E-2</v>
      </c>
      <c r="H917">
        <f>IFERROR(VLOOKUP($A917,PRINCIPAL[[#All],[MUNICIPIO]:[Numero  de Inst Financeira Distintas]],9,0)/$O$10*$N$10,0)</f>
        <v>0</v>
      </c>
      <c r="I917">
        <f>IFERROR(VLOOKUP($A917,PRINCIPAL[[#All],[MUNICIPIO]:[Numero  de Inst Financeira Distintas]],10,0)/$O$11*$N$11,0)</f>
        <v>0</v>
      </c>
      <c r="J917" s="93">
        <f t="shared" si="14"/>
        <v>0.68719470088108892</v>
      </c>
    </row>
    <row r="918" spans="1:10" x14ac:dyDescent="0.2">
      <c r="A918" t="str">
        <f>PRINCIPAL!E1412</f>
        <v>José Boiteux</v>
      </c>
      <c r="B918">
        <f>IFERROR(VLOOKUP($A918,PRINCIPAL[[#All],[MUNICIPIO]:[Numero  de Inst Financeira Distintas]],8,0)/$O$4*$N$4,0)</f>
        <v>0</v>
      </c>
      <c r="C918">
        <f>IFERROR(VLOOKUP($A918,PRINCIPAL[[#All],[MUNICIPIO]:[Numero  de Inst Financeira Distintas]],4,0)/$O$5*$N$5,0)</f>
        <v>6.4530499119363514</v>
      </c>
      <c r="D918">
        <f>IFERROR(VLOOKUP($A918,PRINCIPAL[[#All],[MUNICIPIO]:[Numero  de Inst Financeira Distintas]],17,0)/$O$6*$N$6,0)</f>
        <v>0</v>
      </c>
      <c r="E918">
        <f>IFERROR(VLOOKUP($A918,PRINCIPAL[[#All],[MUNICIPIO]:[Numero  de Inst Financeira Distintas]],3,0)/$O$7*$N$7,0)</f>
        <v>0</v>
      </c>
      <c r="F918">
        <f>IFERROR(VLOOKUP($A918,PRINCIPAL[[#All],[MUNICIPIO]:[Numero  de Inst Financeira Distintas]],6,0)/$O$8*$N$8,0)</f>
        <v>4.0365350395370161E-2</v>
      </c>
      <c r="G918">
        <f>IFERROR(VLOOKUP($A918,PRINCIPAL[[#All],[MUNICIPIO]:[Numero  de Inst Financeira Distintas]],5,0)/$O$9*$N$9,0)</f>
        <v>1.5551698188021643E-2</v>
      </c>
      <c r="H918">
        <f>IFERROR(VLOOKUP($A918,PRINCIPAL[[#All],[MUNICIPIO]:[Numero  de Inst Financeira Distintas]],9,0)/$O$10*$N$10,0)</f>
        <v>0</v>
      </c>
      <c r="I918">
        <f>IFERROR(VLOOKUP($A918,PRINCIPAL[[#All],[MUNICIPIO]:[Numero  de Inst Financeira Distintas]],10,0)/$O$11*$N$11,0)</f>
        <v>0</v>
      </c>
      <c r="J918" s="93">
        <f t="shared" si="14"/>
        <v>0.97615635175290061</v>
      </c>
    </row>
    <row r="919" spans="1:10" x14ac:dyDescent="0.2">
      <c r="A919" t="str">
        <f>PRINCIPAL!E2331</f>
        <v>Nova Petrópolis</v>
      </c>
      <c r="B919">
        <f>IFERROR(VLOOKUP($A919,PRINCIPAL[[#All],[MUNICIPIO]:[Numero  de Inst Financeira Distintas]],8,0)/$O$4*$N$4,0)</f>
        <v>0</v>
      </c>
      <c r="C919">
        <f>IFERROR(VLOOKUP($A919,PRINCIPAL[[#All],[MUNICIPIO]:[Numero  de Inst Financeira Distintas]],4,0)/$O$5*$N$5,0)</f>
        <v>10.697419961428132</v>
      </c>
      <c r="D919">
        <f>IFERROR(VLOOKUP($A919,PRINCIPAL[[#All],[MUNICIPIO]:[Numero  de Inst Financeira Distintas]],17,0)/$O$6*$N$6,0)</f>
        <v>0</v>
      </c>
      <c r="E919">
        <f>IFERROR(VLOOKUP($A919,PRINCIPAL[[#All],[MUNICIPIO]:[Numero  de Inst Financeira Distintas]],3,0)/$O$7*$N$7,0)</f>
        <v>0</v>
      </c>
      <c r="F919">
        <f>IFERROR(VLOOKUP($A919,PRINCIPAL[[#All],[MUNICIPIO]:[Numero  de Inst Financeira Distintas]],6,0)/$O$8*$N$8,0)</f>
        <v>0.17077011623721411</v>
      </c>
      <c r="G919">
        <f>IFERROR(VLOOKUP($A919,PRINCIPAL[[#All],[MUNICIPIO]:[Numero  de Inst Financeira Distintas]],5,0)/$O$9*$N$9,0)</f>
        <v>0.10906740696987573</v>
      </c>
      <c r="H919">
        <f>IFERROR(VLOOKUP($A919,PRINCIPAL[[#All],[MUNICIPIO]:[Numero  de Inst Financeira Distintas]],9,0)/$O$10*$N$10,0)</f>
        <v>0</v>
      </c>
      <c r="I919">
        <f>IFERROR(VLOOKUP($A919,PRINCIPAL[[#All],[MUNICIPIO]:[Numero  de Inst Financeira Distintas]],10,0)/$O$11*$N$11,0)</f>
        <v>0</v>
      </c>
      <c r="J919" s="93">
        <f t="shared" si="14"/>
        <v>1.6418956595551109</v>
      </c>
    </row>
    <row r="920" spans="1:10" x14ac:dyDescent="0.2">
      <c r="A920" t="str">
        <f>PRINCIPAL!E2919</f>
        <v>Iconha</v>
      </c>
      <c r="B920">
        <f>IFERROR(VLOOKUP($A920,PRINCIPAL[[#All],[MUNICIPIO]:[Numero  de Inst Financeira Distintas]],8,0)/$O$4*$N$4,0)</f>
        <v>0</v>
      </c>
      <c r="C920">
        <f>IFERROR(VLOOKUP($A920,PRINCIPAL[[#All],[MUNICIPIO]:[Numero  de Inst Financeira Distintas]],4,0)/$O$5*$N$5,0)</f>
        <v>6.8744626786410929</v>
      </c>
      <c r="D920">
        <f>IFERROR(VLOOKUP($A920,PRINCIPAL[[#All],[MUNICIPIO]:[Numero  de Inst Financeira Distintas]],17,0)/$O$6*$N$6,0)</f>
        <v>0</v>
      </c>
      <c r="E920">
        <f>IFERROR(VLOOKUP($A920,PRINCIPAL[[#All],[MUNICIPIO]:[Numero  de Inst Financeira Distintas]],3,0)/$O$7*$N$7,0)</f>
        <v>0</v>
      </c>
      <c r="F920">
        <f>IFERROR(VLOOKUP($A920,PRINCIPAL[[#All],[MUNICIPIO]:[Numero  de Inst Financeira Distintas]],6,0)/$O$8*$N$8,0)</f>
        <v>0.11576850249979424</v>
      </c>
      <c r="G920">
        <f>IFERROR(VLOOKUP($A920,PRINCIPAL[[#All],[MUNICIPIO]:[Numero  de Inst Financeira Distintas]],5,0)/$O$9*$N$9,0)</f>
        <v>4.7515274485691365E-2</v>
      </c>
      <c r="H920">
        <f>IFERROR(VLOOKUP($A920,PRINCIPAL[[#All],[MUNICIPIO]:[Numero  de Inst Financeira Distintas]],9,0)/$O$10*$N$10,0)</f>
        <v>0</v>
      </c>
      <c r="I920">
        <f>IFERROR(VLOOKUP($A920,PRINCIPAL[[#All],[MUNICIPIO]:[Numero  de Inst Financeira Distintas]],10,0)/$O$11*$N$11,0)</f>
        <v>0</v>
      </c>
      <c r="J920" s="93">
        <f t="shared" si="14"/>
        <v>1.0548586487152685</v>
      </c>
    </row>
    <row r="921" spans="1:10" x14ac:dyDescent="0.2">
      <c r="A921" t="str">
        <f>PRINCIPAL!E794</f>
        <v>Aguaí</v>
      </c>
      <c r="B921">
        <f>IFERROR(VLOOKUP($A921,PRINCIPAL[[#All],[MUNICIPIO]:[Numero  de Inst Financeira Distintas]],8,0)/$O$4*$N$4,0)</f>
        <v>0</v>
      </c>
      <c r="C921">
        <f>IFERROR(VLOOKUP($A921,PRINCIPAL[[#All],[MUNICIPIO]:[Numero  de Inst Financeira Distintas]],4,0)/$O$5*$N$5,0)</f>
        <v>7.6988278604693203</v>
      </c>
      <c r="D921">
        <f>IFERROR(VLOOKUP($A921,PRINCIPAL[[#All],[MUNICIPIO]:[Numero  de Inst Financeira Distintas]],17,0)/$O$6*$N$6,0)</f>
        <v>0</v>
      </c>
      <c r="E921">
        <f>IFERROR(VLOOKUP($A921,PRINCIPAL[[#All],[MUNICIPIO]:[Numero  de Inst Financeira Distintas]],3,0)/$O$7*$N$7,0)</f>
        <v>0</v>
      </c>
      <c r="F921">
        <f>IFERROR(VLOOKUP($A921,PRINCIPAL[[#All],[MUNICIPIO]:[Numero  de Inst Financeira Distintas]],6,0)/$O$8*$N$8,0)</f>
        <v>0.29328676281926019</v>
      </c>
      <c r="G921">
        <f>IFERROR(VLOOKUP($A921,PRINCIPAL[[#All],[MUNICIPIO]:[Numero  de Inst Financeira Distintas]],5,0)/$O$9*$N$9,0)</f>
        <v>0.13480969917745797</v>
      </c>
      <c r="H921">
        <f>IFERROR(VLOOKUP($A921,PRINCIPAL[[#All],[MUNICIPIO]:[Numero  de Inst Financeira Distintas]],9,0)/$O$10*$N$10,0)</f>
        <v>0</v>
      </c>
      <c r="I921">
        <f>IFERROR(VLOOKUP($A921,PRINCIPAL[[#All],[MUNICIPIO]:[Numero  de Inst Financeira Distintas]],10,0)/$O$11*$N$11,0)</f>
        <v>0</v>
      </c>
      <c r="J921" s="93">
        <f t="shared" si="14"/>
        <v>1.2157043783285122</v>
      </c>
    </row>
    <row r="922" spans="1:10" x14ac:dyDescent="0.2">
      <c r="A922" t="str">
        <f>PRINCIPAL!E1799</f>
        <v>Palhoça</v>
      </c>
      <c r="B922">
        <f>IFERROR(VLOOKUP($A922,PRINCIPAL[[#All],[MUNICIPIO]:[Numero  de Inst Financeira Distintas]],8,0)/$O$4*$N$4,0)</f>
        <v>0</v>
      </c>
      <c r="C922">
        <f>IFERROR(VLOOKUP($A922,PRINCIPAL[[#All],[MUNICIPIO]:[Numero  de Inst Financeira Distintas]],4,0)/$O$5*$N$5,0)</f>
        <v>8.4959606889045958</v>
      </c>
      <c r="D922">
        <f>IFERROR(VLOOKUP($A922,PRINCIPAL[[#All],[MUNICIPIO]:[Numero  de Inst Financeira Distintas]],17,0)/$O$6*$N$6,0)</f>
        <v>0</v>
      </c>
      <c r="E922">
        <f>IFERROR(VLOOKUP($A922,PRINCIPAL[[#All],[MUNICIPIO]:[Numero  de Inst Financeira Distintas]],3,0)/$O$7*$N$7,0)</f>
        <v>36.588367228394624</v>
      </c>
      <c r="F922">
        <f>IFERROR(VLOOKUP($A922,PRINCIPAL[[#All],[MUNICIPIO]:[Numero  de Inst Financeira Distintas]],6,0)/$O$8*$N$8,0)</f>
        <v>1.3622455059328167</v>
      </c>
      <c r="G922">
        <f>IFERROR(VLOOKUP($A922,PRINCIPAL[[#All],[MUNICIPIO]:[Numero  de Inst Financeira Distintas]],5,0)/$O$9*$N$9,0)</f>
        <v>0.69099029287636426</v>
      </c>
      <c r="H922">
        <f>IFERROR(VLOOKUP($A922,PRINCIPAL[[#All],[MUNICIPIO]:[Numero  de Inst Financeira Distintas]],9,0)/$O$10*$N$10,0)</f>
        <v>0</v>
      </c>
      <c r="I922">
        <f>IFERROR(VLOOKUP($A922,PRINCIPAL[[#All],[MUNICIPIO]:[Numero  de Inst Financeira Distintas]],10,0)/$O$11*$N$11,0)</f>
        <v>0</v>
      </c>
      <c r="J922" s="93">
        <f t="shared" si="14"/>
        <v>11.074033191358781</v>
      </c>
    </row>
    <row r="923" spans="1:10" x14ac:dyDescent="0.2">
      <c r="A923" t="str">
        <f>PRINCIPAL!E775</f>
        <v>Rifaina</v>
      </c>
      <c r="B923">
        <f>IFERROR(VLOOKUP($A923,PRINCIPAL[[#All],[MUNICIPIO]:[Numero  de Inst Financeira Distintas]],8,0)/$O$4*$N$4,0)</f>
        <v>0</v>
      </c>
      <c r="C923">
        <f>IFERROR(VLOOKUP($A923,PRINCIPAL[[#All],[MUNICIPIO]:[Numero  de Inst Financeira Distintas]],4,0)/$O$5*$N$5,0)</f>
        <v>8.9580813436862492</v>
      </c>
      <c r="D923">
        <f>IFERROR(VLOOKUP($A923,PRINCIPAL[[#All],[MUNICIPIO]:[Numero  de Inst Financeira Distintas]],17,0)/$O$6*$N$6,0)</f>
        <v>0</v>
      </c>
      <c r="E923">
        <f>IFERROR(VLOOKUP($A923,PRINCIPAL[[#All],[MUNICIPIO]:[Numero  de Inst Financeira Distintas]],3,0)/$O$7*$N$7,0)</f>
        <v>0</v>
      </c>
      <c r="F923">
        <f>IFERROR(VLOOKUP($A923,PRINCIPAL[[#All],[MUNICIPIO]:[Numero  de Inst Financeira Distintas]],6,0)/$O$8*$N$8,0)</f>
        <v>2.9883737642745694E-2</v>
      </c>
      <c r="G923">
        <f>IFERROR(VLOOKUP($A923,PRINCIPAL[[#All],[MUNICIPIO]:[Numero  de Inst Financeira Distintas]],5,0)/$O$9*$N$9,0)</f>
        <v>1.598284121942823E-2</v>
      </c>
      <c r="H923">
        <f>IFERROR(VLOOKUP($A923,PRINCIPAL[[#All],[MUNICIPIO]:[Numero  de Inst Financeira Distintas]],9,0)/$O$10*$N$10,0)</f>
        <v>0</v>
      </c>
      <c r="I923">
        <f>IFERROR(VLOOKUP($A923,PRINCIPAL[[#All],[MUNICIPIO]:[Numero  de Inst Financeira Distintas]],10,0)/$O$11*$N$11,0)</f>
        <v>0</v>
      </c>
      <c r="J923" s="93">
        <f t="shared" si="14"/>
        <v>1.3500502448017975</v>
      </c>
    </row>
    <row r="924" spans="1:10" x14ac:dyDescent="0.2">
      <c r="A924" t="str">
        <f>PRINCIPAL!E1744</f>
        <v>Alfredo Wagner</v>
      </c>
      <c r="B924">
        <f>IFERROR(VLOOKUP($A924,PRINCIPAL[[#All],[MUNICIPIO]:[Numero  de Inst Financeira Distintas]],8,0)/$O$4*$N$4,0)</f>
        <v>0</v>
      </c>
      <c r="C924">
        <f>IFERROR(VLOOKUP($A924,PRINCIPAL[[#All],[MUNICIPIO]:[Numero  de Inst Financeira Distintas]],4,0)/$O$5*$N$5,0)</f>
        <v>6.6877857805821632</v>
      </c>
      <c r="D924">
        <f>IFERROR(VLOOKUP($A924,PRINCIPAL[[#All],[MUNICIPIO]:[Numero  de Inst Financeira Distintas]],17,0)/$O$6*$N$6,0)</f>
        <v>0</v>
      </c>
      <c r="E924">
        <f>IFERROR(VLOOKUP($A924,PRINCIPAL[[#All],[MUNICIPIO]:[Numero  de Inst Financeira Distintas]],3,0)/$O$7*$N$7,0)</f>
        <v>0</v>
      </c>
      <c r="F924">
        <f>IFERROR(VLOOKUP($A924,PRINCIPAL[[#All],[MUNICIPIO]:[Numero  de Inst Financeira Distintas]],6,0)/$O$8*$N$8,0)</f>
        <v>8.2266980621422334E-2</v>
      </c>
      <c r="G924">
        <f>IFERROR(VLOOKUP($A924,PRINCIPAL[[#All],[MUNICIPIO]:[Numero  de Inst Financeira Distintas]],5,0)/$O$9*$N$9,0)</f>
        <v>3.2848230529422824E-2</v>
      </c>
      <c r="H924">
        <f>IFERROR(VLOOKUP($A924,PRINCIPAL[[#All],[MUNICIPIO]:[Numero  de Inst Financeira Distintas]],9,0)/$O$10*$N$10,0)</f>
        <v>0</v>
      </c>
      <c r="I924">
        <f>IFERROR(VLOOKUP($A924,PRINCIPAL[[#All],[MUNICIPIO]:[Numero  de Inst Financeira Distintas]],10,0)/$O$11*$N$11,0)</f>
        <v>0</v>
      </c>
      <c r="J924" s="93">
        <f t="shared" si="14"/>
        <v>1.0199468174309458</v>
      </c>
    </row>
    <row r="925" spans="1:10" x14ac:dyDescent="0.2">
      <c r="A925" t="str">
        <f>PRINCIPAL!E826</f>
        <v>Laranjeiras do Sul</v>
      </c>
      <c r="B925">
        <f>IFERROR(VLOOKUP($A925,PRINCIPAL[[#All],[MUNICIPIO]:[Numero  de Inst Financeira Distintas]],8,0)/$O$4*$N$4,0)</f>
        <v>0</v>
      </c>
      <c r="C925">
        <f>IFERROR(VLOOKUP($A925,PRINCIPAL[[#All],[MUNICIPIO]:[Numero  de Inst Financeira Distintas]],4,0)/$O$5*$N$5,0)</f>
        <v>6.5416021827872335</v>
      </c>
      <c r="D925">
        <f>IFERROR(VLOOKUP($A925,PRINCIPAL[[#All],[MUNICIPIO]:[Numero  de Inst Financeira Distintas]],17,0)/$O$6*$N$6,0)</f>
        <v>0</v>
      </c>
      <c r="E925">
        <f>IFERROR(VLOOKUP($A925,PRINCIPAL[[#All],[MUNICIPIO]:[Numero  de Inst Financeira Distintas]],3,0)/$O$7*$N$7,0)</f>
        <v>0</v>
      </c>
      <c r="F925">
        <f>IFERROR(VLOOKUP($A925,PRINCIPAL[[#All],[MUNICIPIO]:[Numero  de Inst Financeira Distintas]],6,0)/$O$8*$N$8,0)</f>
        <v>0.26744202623267216</v>
      </c>
      <c r="G925">
        <f>IFERROR(VLOOKUP($A925,PRINCIPAL[[#All],[MUNICIPIO]:[Numero  de Inst Financeira Distintas]],5,0)/$O$9*$N$9,0)</f>
        <v>0.10445226260233222</v>
      </c>
      <c r="H925">
        <f>IFERROR(VLOOKUP($A925,PRINCIPAL[[#All],[MUNICIPIO]:[Numero  de Inst Financeira Distintas]],9,0)/$O$10*$N$10,0)</f>
        <v>0</v>
      </c>
      <c r="I925">
        <f>IFERROR(VLOOKUP($A925,PRINCIPAL[[#All],[MUNICIPIO]:[Numero  de Inst Financeira Distintas]],10,0)/$O$11*$N$11,0)</f>
        <v>0</v>
      </c>
      <c r="J925" s="93">
        <f t="shared" si="14"/>
        <v>1.0356470278961059</v>
      </c>
    </row>
    <row r="926" spans="1:10" x14ac:dyDescent="0.2">
      <c r="A926" t="str">
        <f>PRINCIPAL!E2710</f>
        <v>Montividiu do Norte</v>
      </c>
      <c r="B926">
        <f>IFERROR(VLOOKUP($A926,PRINCIPAL[[#All],[MUNICIPIO]:[Numero  de Inst Financeira Distintas]],8,0)/$O$4*$N$4,0)</f>
        <v>0</v>
      </c>
      <c r="C926">
        <f>IFERROR(VLOOKUP($A926,PRINCIPAL[[#All],[MUNICIPIO]:[Numero  de Inst Financeira Distintas]],4,0)/$O$5*$N$5,0)</f>
        <v>4.3563297909621825</v>
      </c>
      <c r="D926">
        <f>IFERROR(VLOOKUP($A926,PRINCIPAL[[#All],[MUNICIPIO]:[Numero  de Inst Financeira Distintas]],17,0)/$O$6*$N$6,0)</f>
        <v>0</v>
      </c>
      <c r="E926">
        <f>IFERROR(VLOOKUP($A926,PRINCIPAL[[#All],[MUNICIPIO]:[Numero  de Inst Financeira Distintas]],3,0)/$O$7*$N$7,0)</f>
        <v>0</v>
      </c>
      <c r="F926">
        <f>IFERROR(VLOOKUP($A926,PRINCIPAL[[#All],[MUNICIPIO]:[Numero  de Inst Financeira Distintas]],6,0)/$O$8*$N$8,0)</f>
        <v>3.6731055956654164E-2</v>
      </c>
      <c r="G926">
        <f>IFERROR(VLOOKUP($A926,PRINCIPAL[[#All],[MUNICIPIO]:[Numero  de Inst Financeira Distintas]],5,0)/$O$9*$N$9,0)</f>
        <v>9.5534059431532994E-3</v>
      </c>
      <c r="H926">
        <f>IFERROR(VLOOKUP($A926,PRINCIPAL[[#All],[MUNICIPIO]:[Numero  de Inst Financeira Distintas]],9,0)/$O$10*$N$10,0)</f>
        <v>0</v>
      </c>
      <c r="I926">
        <f>IFERROR(VLOOKUP($A926,PRINCIPAL[[#All],[MUNICIPIO]:[Numero  de Inst Financeira Distintas]],10,0)/$O$11*$N$11,0)</f>
        <v>0</v>
      </c>
      <c r="J926" s="93">
        <f t="shared" si="14"/>
        <v>0.66063426307311446</v>
      </c>
    </row>
    <row r="927" spans="1:10" x14ac:dyDescent="0.2">
      <c r="A927" t="str">
        <f>PRINCIPAL!E1759</f>
        <v>Rancho Queimado</v>
      </c>
      <c r="B927">
        <f>IFERROR(VLOOKUP($A927,PRINCIPAL[[#All],[MUNICIPIO]:[Numero  de Inst Financeira Distintas]],8,0)/$O$4*$N$4,0)</f>
        <v>0</v>
      </c>
      <c r="C927">
        <f>IFERROR(VLOOKUP($A927,PRINCIPAL[[#All],[MUNICIPIO]:[Numero  de Inst Financeira Distintas]],4,0)/$O$5*$N$5,0)</f>
        <v>10.399975154211067</v>
      </c>
      <c r="D927">
        <f>IFERROR(VLOOKUP($A927,PRINCIPAL[[#All],[MUNICIPIO]:[Numero  de Inst Financeira Distintas]],17,0)/$O$6*$N$6,0)</f>
        <v>0</v>
      </c>
      <c r="E927">
        <f>IFERROR(VLOOKUP($A927,PRINCIPAL[[#All],[MUNICIPIO]:[Numero  de Inst Financeira Distintas]],3,0)/$O$7*$N$7,0)</f>
        <v>0</v>
      </c>
      <c r="F927">
        <f>IFERROR(VLOOKUP($A927,PRINCIPAL[[#All],[MUNICIPIO]:[Numero  de Inst Financeira Distintas]],6,0)/$O$8*$N$8,0)</f>
        <v>2.3713707600727541E-2</v>
      </c>
      <c r="G927">
        <f>IFERROR(VLOOKUP($A927,PRINCIPAL[[#All],[MUNICIPIO]:[Numero  de Inst Financeira Distintas]],5,0)/$O$9*$N$9,0)</f>
        <v>1.4724339776902847E-2</v>
      </c>
      <c r="H927">
        <f>IFERROR(VLOOKUP($A927,PRINCIPAL[[#All],[MUNICIPIO]:[Numero  de Inst Financeira Distintas]],9,0)/$O$10*$N$10,0)</f>
        <v>0</v>
      </c>
      <c r="I927">
        <f>IFERROR(VLOOKUP($A927,PRINCIPAL[[#All],[MUNICIPIO]:[Numero  de Inst Financeira Distintas]],10,0)/$O$11*$N$11,0)</f>
        <v>0</v>
      </c>
      <c r="J927" s="93">
        <f t="shared" si="14"/>
        <v>1.5651482008864053</v>
      </c>
    </row>
    <row r="928" spans="1:10" x14ac:dyDescent="0.2">
      <c r="A928" t="str">
        <f>PRINCIPAL!E738</f>
        <v>Cristais Paulista</v>
      </c>
      <c r="B928">
        <f>IFERROR(VLOOKUP($A928,PRINCIPAL[[#All],[MUNICIPIO]:[Numero  de Inst Financeira Distintas]],8,0)/$O$4*$N$4,0)</f>
        <v>0</v>
      </c>
      <c r="C928">
        <f>IFERROR(VLOOKUP($A928,PRINCIPAL[[#All],[MUNICIPIO]:[Numero  de Inst Financeira Distintas]],4,0)/$O$5*$N$5,0)</f>
        <v>6.7350907939885376</v>
      </c>
      <c r="D928">
        <f>IFERROR(VLOOKUP($A928,PRINCIPAL[[#All],[MUNICIPIO]:[Numero  de Inst Financeira Distintas]],17,0)/$O$6*$N$6,0)</f>
        <v>0</v>
      </c>
      <c r="E928">
        <f>IFERROR(VLOOKUP($A928,PRINCIPAL[[#All],[MUNICIPIO]:[Numero  de Inst Financeira Distintas]],3,0)/$O$7*$N$7,0)</f>
        <v>0</v>
      </c>
      <c r="F928">
        <f>IFERROR(VLOOKUP($A928,PRINCIPAL[[#All],[MUNICIPIO]:[Numero  de Inst Financeira Distintas]],6,0)/$O$8*$N$8,0)</f>
        <v>6.958004318679005E-2</v>
      </c>
      <c r="G928">
        <f>IFERROR(VLOOKUP($A928,PRINCIPAL[[#All],[MUNICIPIO]:[Numero  de Inst Financeira Distintas]],5,0)/$O$9*$N$9,0)</f>
        <v>2.7979001849681103E-2</v>
      </c>
      <c r="H928">
        <f>IFERROR(VLOOKUP($A928,PRINCIPAL[[#All],[MUNICIPIO]:[Numero  de Inst Financeira Distintas]],9,0)/$O$10*$N$10,0)</f>
        <v>0</v>
      </c>
      <c r="I928">
        <f>IFERROR(VLOOKUP($A928,PRINCIPAL[[#All],[MUNICIPIO]:[Numero  de Inst Financeira Distintas]],10,0)/$O$11*$N$11,0)</f>
        <v>0</v>
      </c>
      <c r="J928" s="93">
        <f t="shared" si="14"/>
        <v>1.0244667669828837</v>
      </c>
    </row>
    <row r="929" spans="1:10" x14ac:dyDescent="0.2">
      <c r="A929" t="str">
        <f>PRINCIPAL!E1820</f>
        <v>Rianápolis</v>
      </c>
      <c r="B929">
        <f>IFERROR(VLOOKUP($A929,PRINCIPAL[[#All],[MUNICIPIO]:[Numero  de Inst Financeira Distintas]],8,0)/$O$4*$N$4,0)</f>
        <v>0</v>
      </c>
      <c r="C929">
        <f>IFERROR(VLOOKUP($A929,PRINCIPAL[[#All],[MUNICIPIO]:[Numero  de Inst Financeira Distintas]],4,0)/$O$5*$N$5,0)</f>
        <v>5.7127335567231139</v>
      </c>
      <c r="D929">
        <f>IFERROR(VLOOKUP($A929,PRINCIPAL[[#All],[MUNICIPIO]:[Numero  de Inst Financeira Distintas]],17,0)/$O$6*$N$6,0)</f>
        <v>0</v>
      </c>
      <c r="E929">
        <f>IFERROR(VLOOKUP($A929,PRINCIPAL[[#All],[MUNICIPIO]:[Numero  de Inst Financeira Distintas]],3,0)/$O$7*$N$7,0)</f>
        <v>0</v>
      </c>
      <c r="F929">
        <f>IFERROR(VLOOKUP($A929,PRINCIPAL[[#All],[MUNICIPIO]:[Numero  de Inst Financeira Distintas]],6,0)/$O$8*$N$8,0)</f>
        <v>3.9878019418802368E-2</v>
      </c>
      <c r="G929">
        <f>IFERROR(VLOOKUP($A929,PRINCIPAL[[#All],[MUNICIPIO]:[Numero  de Inst Financeira Distintas]],5,0)/$O$9*$N$9,0)</f>
        <v>1.3601337516796673E-2</v>
      </c>
      <c r="H929">
        <f>IFERROR(VLOOKUP($A929,PRINCIPAL[[#All],[MUNICIPIO]:[Numero  de Inst Financeira Distintas]],9,0)/$O$10*$N$10,0)</f>
        <v>0</v>
      </c>
      <c r="I929">
        <f>IFERROR(VLOOKUP($A929,PRINCIPAL[[#All],[MUNICIPIO]:[Numero  de Inst Financeira Distintas]],10,0)/$O$11*$N$11,0)</f>
        <v>0</v>
      </c>
      <c r="J929" s="93">
        <f t="shared" si="14"/>
        <v>0.86490415725485936</v>
      </c>
    </row>
    <row r="930" spans="1:10" x14ac:dyDescent="0.2">
      <c r="A930" t="str">
        <f>PRINCIPAL!E709</f>
        <v>Restinga</v>
      </c>
      <c r="B930">
        <f>IFERROR(VLOOKUP($A930,PRINCIPAL[[#All],[MUNICIPIO]:[Numero  de Inst Financeira Distintas]],8,0)/$O$4*$N$4,0)</f>
        <v>0</v>
      </c>
      <c r="C930">
        <f>IFERROR(VLOOKUP($A930,PRINCIPAL[[#All],[MUNICIPIO]:[Numero  de Inst Financeira Distintas]],4,0)/$O$5*$N$5,0)</f>
        <v>6.5404625475105398</v>
      </c>
      <c r="D930">
        <f>IFERROR(VLOOKUP($A930,PRINCIPAL[[#All],[MUNICIPIO]:[Numero  de Inst Financeira Distintas]],17,0)/$O$6*$N$6,0)</f>
        <v>0</v>
      </c>
      <c r="E930">
        <f>IFERROR(VLOOKUP($A930,PRINCIPAL[[#All],[MUNICIPIO]:[Numero  de Inst Financeira Distintas]],3,0)/$O$7*$N$7,0)</f>
        <v>0</v>
      </c>
      <c r="F930">
        <f>IFERROR(VLOOKUP($A930,PRINCIPAL[[#All],[MUNICIPIO]:[Numero  de Inst Financeira Distintas]],6,0)/$O$8*$N$8,0)</f>
        <v>6.0989919613280416E-2</v>
      </c>
      <c r="G930">
        <f>IFERROR(VLOOKUP($A930,PRINCIPAL[[#All],[MUNICIPIO]:[Numero  de Inst Financeira Distintas]],5,0)/$O$9*$N$9,0)</f>
        <v>2.3816097104032683E-2</v>
      </c>
      <c r="H930">
        <f>IFERROR(VLOOKUP($A930,PRINCIPAL[[#All],[MUNICIPIO]:[Numero  de Inst Financeira Distintas]],9,0)/$O$10*$N$10,0)</f>
        <v>0</v>
      </c>
      <c r="I930">
        <f>IFERROR(VLOOKUP($A930,PRINCIPAL[[#All],[MUNICIPIO]:[Numero  de Inst Financeira Distintas]],10,0)/$O$11*$N$11,0)</f>
        <v>0</v>
      </c>
      <c r="J930" s="93">
        <f t="shared" si="14"/>
        <v>0.9934765334832133</v>
      </c>
    </row>
    <row r="931" spans="1:10" x14ac:dyDescent="0.2">
      <c r="A931" t="str">
        <f>PRINCIPAL!E732</f>
        <v>Caarapó</v>
      </c>
      <c r="B931">
        <f>IFERROR(VLOOKUP($A931,PRINCIPAL[[#All],[MUNICIPIO]:[Numero  de Inst Financeira Distintas]],8,0)/$O$4*$N$4,0)</f>
        <v>0</v>
      </c>
      <c r="C931">
        <f>IFERROR(VLOOKUP($A931,PRINCIPAL[[#All],[MUNICIPIO]:[Numero  de Inst Financeira Distintas]],4,0)/$O$5*$N$5,0)</f>
        <v>11.715639133706681</v>
      </c>
      <c r="D931">
        <f>IFERROR(VLOOKUP($A931,PRINCIPAL[[#All],[MUNICIPIO]:[Numero  de Inst Financeira Distintas]],17,0)/$O$6*$N$6,0)</f>
        <v>0</v>
      </c>
      <c r="E931">
        <f>IFERROR(VLOOKUP($A931,PRINCIPAL[[#All],[MUNICIPIO]:[Numero  de Inst Financeira Distintas]],3,0)/$O$7*$N$7,0)</f>
        <v>0</v>
      </c>
      <c r="F931">
        <f>IFERROR(VLOOKUP($A931,PRINCIPAL[[#All],[MUNICIPIO]:[Numero  de Inst Financeira Distintas]],6,0)/$O$8*$N$8,0)</f>
        <v>0.24194428583882902</v>
      </c>
      <c r="G931">
        <f>IFERROR(VLOOKUP($A931,PRINCIPAL[[#All],[MUNICIPIO]:[Numero  de Inst Financeira Distintas]],5,0)/$O$9*$N$9,0)</f>
        <v>0.16923314441840231</v>
      </c>
      <c r="H931">
        <f>IFERROR(VLOOKUP($A931,PRINCIPAL[[#All],[MUNICIPIO]:[Numero  de Inst Financeira Distintas]],9,0)/$O$10*$N$10,0)</f>
        <v>0</v>
      </c>
      <c r="I931">
        <f>IFERROR(VLOOKUP($A931,PRINCIPAL[[#All],[MUNICIPIO]:[Numero  de Inst Financeira Distintas]],10,0)/$O$11*$N$11,0)</f>
        <v>0</v>
      </c>
      <c r="J931" s="93">
        <f t="shared" si="14"/>
        <v>1.8110498301720959</v>
      </c>
    </row>
    <row r="932" spans="1:10" x14ac:dyDescent="0.2">
      <c r="A932" t="str">
        <f>PRINCIPAL!E1488</f>
        <v>Lacerdópolis</v>
      </c>
      <c r="B932">
        <f>IFERROR(VLOOKUP($A932,PRINCIPAL[[#All],[MUNICIPIO]:[Numero  de Inst Financeira Distintas]],8,0)/$O$4*$N$4,0)</f>
        <v>0</v>
      </c>
      <c r="C932">
        <f>IFERROR(VLOOKUP($A932,PRINCIPAL[[#All],[MUNICIPIO]:[Numero  de Inst Financeira Distintas]],4,0)/$O$5*$N$5,0)</f>
        <v>11.986240165462284</v>
      </c>
      <c r="D932">
        <f>IFERROR(VLOOKUP($A932,PRINCIPAL[[#All],[MUNICIPIO]:[Numero  de Inst Financeira Distintas]],17,0)/$O$6*$N$6,0)</f>
        <v>0</v>
      </c>
      <c r="E932">
        <f>IFERROR(VLOOKUP($A932,PRINCIPAL[[#All],[MUNICIPIO]:[Numero  de Inst Financeira Distintas]],3,0)/$O$7*$N$7,0)</f>
        <v>0</v>
      </c>
      <c r="F932">
        <f>IFERROR(VLOOKUP($A932,PRINCIPAL[[#All],[MUNICIPIO]:[Numero  de Inst Financeira Distintas]],6,0)/$O$8*$N$8,0)</f>
        <v>1.8592670462723872E-2</v>
      </c>
      <c r="G932">
        <f>IFERROR(VLOOKUP($A932,PRINCIPAL[[#All],[MUNICIPIO]:[Numero  de Inst Financeira Distintas]],5,0)/$O$9*$N$9,0)</f>
        <v>1.3305426968100349E-2</v>
      </c>
      <c r="H932">
        <f>IFERROR(VLOOKUP($A932,PRINCIPAL[[#All],[MUNICIPIO]:[Numero  de Inst Financeira Distintas]],9,0)/$O$10*$N$10,0)</f>
        <v>0</v>
      </c>
      <c r="I932">
        <f>IFERROR(VLOOKUP($A932,PRINCIPAL[[#All],[MUNICIPIO]:[Numero  de Inst Financeira Distintas]],10,0)/$O$11*$N$11,0)</f>
        <v>0</v>
      </c>
      <c r="J932" s="93">
        <f t="shared" si="14"/>
        <v>1.8020810311207192</v>
      </c>
    </row>
    <row r="933" spans="1:10" x14ac:dyDescent="0.2">
      <c r="A933" t="str">
        <f>PRINCIPAL!E2154</f>
        <v>Campo Verde</v>
      </c>
      <c r="B933">
        <f>IFERROR(VLOOKUP($A933,PRINCIPAL[[#All],[MUNICIPIO]:[Numero  de Inst Financeira Distintas]],8,0)/$O$4*$N$4,0)</f>
        <v>0</v>
      </c>
      <c r="C933">
        <f>IFERROR(VLOOKUP($A933,PRINCIPAL[[#All],[MUNICIPIO]:[Numero  de Inst Financeira Distintas]],4,0)/$O$5*$N$5,0)</f>
        <v>17.624613245339958</v>
      </c>
      <c r="D933">
        <f>IFERROR(VLOOKUP($A933,PRINCIPAL[[#All],[MUNICIPIO]:[Numero  de Inst Financeira Distintas]],17,0)/$O$6*$N$6,0)</f>
        <v>0</v>
      </c>
      <c r="E933">
        <f>IFERROR(VLOOKUP($A933,PRINCIPAL[[#All],[MUNICIPIO]:[Numero  de Inst Financeira Distintas]],3,0)/$O$7*$N$7,0)</f>
        <v>0</v>
      </c>
      <c r="F933">
        <f>IFERROR(VLOOKUP($A933,PRINCIPAL[[#All],[MUNICIPIO]:[Numero  de Inst Financeira Distintas]],6,0)/$O$8*$N$8,0)</f>
        <v>0.32983613915412174</v>
      </c>
      <c r="G933">
        <f>IFERROR(VLOOKUP($A933,PRINCIPAL[[#All],[MUNICIPIO]:[Numero  de Inst Financeira Distintas]],5,0)/$O$9*$N$9,0)</f>
        <v>0.34707385706092858</v>
      </c>
      <c r="H933">
        <f>IFERROR(VLOOKUP($A933,PRINCIPAL[[#All],[MUNICIPIO]:[Numero  de Inst Financeira Distintas]],9,0)/$O$10*$N$10,0)</f>
        <v>0</v>
      </c>
      <c r="I933">
        <f>IFERROR(VLOOKUP($A933,PRINCIPAL[[#All],[MUNICIPIO]:[Numero  de Inst Financeira Distintas]],10,0)/$O$11*$N$11,0)</f>
        <v>0</v>
      </c>
      <c r="J933" s="93">
        <f t="shared" si="14"/>
        <v>2.7238869232723908</v>
      </c>
    </row>
    <row r="934" spans="1:10" x14ac:dyDescent="0.2">
      <c r="A934" t="str">
        <f>PRINCIPAL!E968</f>
        <v>Socorro</v>
      </c>
      <c r="B934">
        <f>IFERROR(VLOOKUP($A934,PRINCIPAL[[#All],[MUNICIPIO]:[Numero  de Inst Financeira Distintas]],8,0)/$O$4*$N$4,0)</f>
        <v>0</v>
      </c>
      <c r="C934">
        <f>IFERROR(VLOOKUP($A934,PRINCIPAL[[#All],[MUNICIPIO]:[Numero  de Inst Financeira Distintas]],4,0)/$O$5*$N$5,0)</f>
        <v>5.9332892307047205</v>
      </c>
      <c r="D934">
        <f>IFERROR(VLOOKUP($A934,PRINCIPAL[[#All],[MUNICIPIO]:[Numero  de Inst Financeira Distintas]],17,0)/$O$6*$N$6,0)</f>
        <v>0</v>
      </c>
      <c r="E934">
        <f>IFERROR(VLOOKUP($A934,PRINCIPAL[[#All],[MUNICIPIO]:[Numero  de Inst Financeira Distintas]],3,0)/$O$7*$N$7,0)</f>
        <v>0</v>
      </c>
      <c r="F934">
        <f>IFERROR(VLOOKUP($A934,PRINCIPAL[[#All],[MUNICIPIO]:[Numero  de Inst Financeira Distintas]],6,0)/$O$8*$N$8,0)</f>
        <v>0.33220666391391179</v>
      </c>
      <c r="G934">
        <f>IFERROR(VLOOKUP($A934,PRINCIPAL[[#All],[MUNICIPIO]:[Numero  de Inst Financeira Distintas]],5,0)/$O$9*$N$9,0)</f>
        <v>0.11768142746792318</v>
      </c>
      <c r="H934">
        <f>IFERROR(VLOOKUP($A934,PRINCIPAL[[#All],[MUNICIPIO]:[Numero  de Inst Financeira Distintas]],9,0)/$O$10*$N$10,0)</f>
        <v>0</v>
      </c>
      <c r="I934">
        <f>IFERROR(VLOOKUP($A934,PRINCIPAL[[#All],[MUNICIPIO]:[Numero  de Inst Financeira Distintas]],10,0)/$O$11*$N$11,0)</f>
        <v>0</v>
      </c>
      <c r="J934" s="93">
        <f t="shared" si="14"/>
        <v>0.95685146975828772</v>
      </c>
    </row>
    <row r="935" spans="1:10" x14ac:dyDescent="0.2">
      <c r="A935" t="str">
        <f>PRINCIPAL!E774</f>
        <v>Tunas do Paraná</v>
      </c>
      <c r="B935">
        <f>IFERROR(VLOOKUP($A935,PRINCIPAL[[#All],[MUNICIPIO]:[Numero  de Inst Financeira Distintas]],8,0)/$O$4*$N$4,0)</f>
        <v>0</v>
      </c>
      <c r="C935">
        <f>IFERROR(VLOOKUP($A935,PRINCIPAL[[#All],[MUNICIPIO]:[Numero  de Inst Financeira Distintas]],4,0)/$O$5*$N$5,0)</f>
        <v>4.1502442951757441</v>
      </c>
      <c r="D935">
        <f>IFERROR(VLOOKUP($A935,PRINCIPAL[[#All],[MUNICIPIO]:[Numero  de Inst Financeira Distintas]],17,0)/$O$6*$N$6,0)</f>
        <v>0</v>
      </c>
      <c r="E935">
        <f>IFERROR(VLOOKUP($A935,PRINCIPAL[[#All],[MUNICIPIO]:[Numero  de Inst Financeira Distintas]],3,0)/$O$7*$N$7,0)</f>
        <v>0</v>
      </c>
      <c r="F935">
        <f>IFERROR(VLOOKUP($A935,PRINCIPAL[[#All],[MUNICIPIO]:[Numero  de Inst Financeira Distintas]],6,0)/$O$8*$N$8,0)</f>
        <v>6.5838364891825277E-2</v>
      </c>
      <c r="G935">
        <f>IFERROR(VLOOKUP($A935,PRINCIPAL[[#All],[MUNICIPIO]:[Numero  de Inst Financeira Distintas]],5,0)/$O$9*$N$9,0)</f>
        <v>1.631386131903061E-2</v>
      </c>
      <c r="H935">
        <f>IFERROR(VLOOKUP($A935,PRINCIPAL[[#All],[MUNICIPIO]:[Numero  de Inst Financeira Distintas]],9,0)/$O$10*$N$10,0)</f>
        <v>0</v>
      </c>
      <c r="I935">
        <f>IFERROR(VLOOKUP($A935,PRINCIPAL[[#All],[MUNICIPIO]:[Numero  de Inst Financeira Distintas]],10,0)/$O$11*$N$11,0)</f>
        <v>0</v>
      </c>
      <c r="J935" s="93">
        <f t="shared" si="14"/>
        <v>0.63536638163603198</v>
      </c>
    </row>
    <row r="936" spans="1:10" x14ac:dyDescent="0.2">
      <c r="A936" t="str">
        <f>PRINCIPAL!E2470</f>
        <v>Sinimbu</v>
      </c>
      <c r="B936">
        <f>IFERROR(VLOOKUP($A936,PRINCIPAL[[#All],[MUNICIPIO]:[Numero  de Inst Financeira Distintas]],8,0)/$O$4*$N$4,0)</f>
        <v>0</v>
      </c>
      <c r="C936">
        <f>IFERROR(VLOOKUP($A936,PRINCIPAL[[#All],[MUNICIPIO]:[Numero  de Inst Financeira Distintas]],4,0)/$O$5*$N$5,0)</f>
        <v>5.6043986093897775</v>
      </c>
      <c r="D936">
        <f>IFERROR(VLOOKUP($A936,PRINCIPAL[[#All],[MUNICIPIO]:[Numero  de Inst Financeira Distintas]],17,0)/$O$6*$N$6,0)</f>
        <v>0</v>
      </c>
      <c r="E936">
        <f>IFERROR(VLOOKUP($A936,PRINCIPAL[[#All],[MUNICIPIO]:[Numero  de Inst Financeira Distintas]],3,0)/$O$7*$N$7,0)</f>
        <v>0</v>
      </c>
      <c r="F936">
        <f>IFERROR(VLOOKUP($A936,PRINCIPAL[[#All],[MUNICIPIO]:[Numero  de Inst Financeira Distintas]],6,0)/$O$8*$N$8,0)</f>
        <v>8.596736032485329E-2</v>
      </c>
      <c r="G936">
        <f>IFERROR(VLOOKUP($A936,PRINCIPAL[[#All],[MUNICIPIO]:[Numero  de Inst Financeira Distintas]],5,0)/$O$9*$N$9,0)</f>
        <v>2.8765152224216925E-2</v>
      </c>
      <c r="H936">
        <f>IFERROR(VLOOKUP($A936,PRINCIPAL[[#All],[MUNICIPIO]:[Numero  de Inst Financeira Distintas]],9,0)/$O$10*$N$10,0)</f>
        <v>0</v>
      </c>
      <c r="I936">
        <f>IFERROR(VLOOKUP($A936,PRINCIPAL[[#All],[MUNICIPIO]:[Numero  de Inst Financeira Distintas]],10,0)/$O$11*$N$11,0)</f>
        <v>0</v>
      </c>
      <c r="J936" s="93">
        <f t="shared" si="14"/>
        <v>0.85785982540039329</v>
      </c>
    </row>
    <row r="937" spans="1:10" x14ac:dyDescent="0.2">
      <c r="A937" t="str">
        <f>PRINCIPAL!E835</f>
        <v>Sete Barras</v>
      </c>
      <c r="B937">
        <f>IFERROR(VLOOKUP($A937,PRINCIPAL[[#All],[MUNICIPIO]:[Numero  de Inst Financeira Distintas]],8,0)/$O$4*$N$4,0)</f>
        <v>0</v>
      </c>
      <c r="C937">
        <f>IFERROR(VLOOKUP($A937,PRINCIPAL[[#All],[MUNICIPIO]:[Numero  de Inst Financeira Distintas]],4,0)/$O$5*$N$5,0)</f>
        <v>9.158825342832305</v>
      </c>
      <c r="D937">
        <f>IFERROR(VLOOKUP($A937,PRINCIPAL[[#All],[MUNICIPIO]:[Numero  de Inst Financeira Distintas]],17,0)/$O$6*$N$6,0)</f>
        <v>0</v>
      </c>
      <c r="E937">
        <f>IFERROR(VLOOKUP($A937,PRINCIPAL[[#All],[MUNICIPIO]:[Numero  de Inst Financeira Distintas]],3,0)/$O$7*$N$7,0)</f>
        <v>0</v>
      </c>
      <c r="F937">
        <f>IFERROR(VLOOKUP($A937,PRINCIPAL[[#All],[MUNICIPIO]:[Numero  de Inst Financeira Distintas]],6,0)/$O$8*$N$8,0)</f>
        <v>0.10781435905050062</v>
      </c>
      <c r="G937">
        <f>IFERROR(VLOOKUP($A937,PRINCIPAL[[#All],[MUNICIPIO]:[Numero  de Inst Financeira Distintas]],5,0)/$O$9*$N$9,0)</f>
        <v>5.8954973823876232E-2</v>
      </c>
      <c r="H937">
        <f>IFERROR(VLOOKUP($A937,PRINCIPAL[[#All],[MUNICIPIO]:[Numero  de Inst Financeira Distintas]],9,0)/$O$10*$N$10,0)</f>
        <v>0</v>
      </c>
      <c r="I937">
        <f>IFERROR(VLOOKUP($A937,PRINCIPAL[[#All],[MUNICIPIO]:[Numero  de Inst Financeira Distintas]],10,0)/$O$11*$N$11,0)</f>
        <v>0</v>
      </c>
      <c r="J937" s="93">
        <f t="shared" si="14"/>
        <v>1.3967676844833685</v>
      </c>
    </row>
    <row r="938" spans="1:10" x14ac:dyDescent="0.2">
      <c r="A938" t="str">
        <f>PRINCIPAL!E3188</f>
        <v>Jucuruçu</v>
      </c>
      <c r="B938">
        <f>IFERROR(VLOOKUP($A938,PRINCIPAL[[#All],[MUNICIPIO]:[Numero  de Inst Financeira Distintas]],8,0)/$O$4*$N$4,0)</f>
        <v>0</v>
      </c>
      <c r="C938">
        <f>IFERROR(VLOOKUP($A938,PRINCIPAL[[#All],[MUNICIPIO]:[Numero  de Inst Financeira Distintas]],4,0)/$O$5*$N$5,0)</f>
        <v>2.7769982859363469</v>
      </c>
      <c r="D938">
        <f>IFERROR(VLOOKUP($A938,PRINCIPAL[[#All],[MUNICIPIO]:[Numero  de Inst Financeira Distintas]],17,0)/$O$6*$N$6,0)</f>
        <v>0</v>
      </c>
      <c r="E938">
        <f>IFERROR(VLOOKUP($A938,PRINCIPAL[[#All],[MUNICIPIO]:[Numero  de Inst Financeira Distintas]],3,0)/$O$7*$N$7,0)</f>
        <v>0</v>
      </c>
      <c r="F938">
        <f>IFERROR(VLOOKUP($A938,PRINCIPAL[[#All],[MUNICIPIO]:[Numero  de Inst Financeira Distintas]],6,0)/$O$8*$N$8,0)</f>
        <v>8.1969665253378204E-2</v>
      </c>
      <c r="G938">
        <f>IFERROR(VLOOKUP($A938,PRINCIPAL[[#All],[MUNICIPIO]:[Numero  de Inst Financeira Distintas]],5,0)/$O$9*$N$9,0)</f>
        <v>1.3590418845012922E-2</v>
      </c>
      <c r="H938">
        <f>IFERROR(VLOOKUP($A938,PRINCIPAL[[#All],[MUNICIPIO]:[Numero  de Inst Financeira Distintas]],9,0)/$O$10*$N$10,0)</f>
        <v>0</v>
      </c>
      <c r="I938">
        <f>IFERROR(VLOOKUP($A938,PRINCIPAL[[#All],[MUNICIPIO]:[Numero  de Inst Financeira Distintas]],10,0)/$O$11*$N$11,0)</f>
        <v>0</v>
      </c>
      <c r="J938" s="93">
        <f t="shared" si="14"/>
        <v>0.4321197077667609</v>
      </c>
    </row>
    <row r="939" spans="1:10" x14ac:dyDescent="0.2">
      <c r="A939" t="str">
        <f>PRINCIPAL!E1836</f>
        <v>Barra Mansa</v>
      </c>
      <c r="B939">
        <f>IFERROR(VLOOKUP($A939,PRINCIPAL[[#All],[MUNICIPIO]:[Numero  de Inst Financeira Distintas]],8,0)/$O$4*$N$4,0)</f>
        <v>0</v>
      </c>
      <c r="C939">
        <f>IFERROR(VLOOKUP($A939,PRINCIPAL[[#All],[MUNICIPIO]:[Numero  de Inst Financeira Distintas]],4,0)/$O$5*$N$5,0)</f>
        <v>7.8907563602740316</v>
      </c>
      <c r="D939">
        <f>IFERROR(VLOOKUP($A939,PRINCIPAL[[#All],[MUNICIPIO]:[Numero  de Inst Financeira Distintas]],17,0)/$O$6*$N$6,0)</f>
        <v>0</v>
      </c>
      <c r="E939">
        <f>IFERROR(VLOOKUP($A939,PRINCIPAL[[#All],[MUNICIPIO]:[Numero  de Inst Financeira Distintas]],3,0)/$O$7*$N$7,0)</f>
        <v>34.471562731884866</v>
      </c>
      <c r="F939">
        <f>IFERROR(VLOOKUP($A939,PRINCIPAL[[#All],[MUNICIPIO]:[Numero  de Inst Financeira Distintas]],6,0)/$O$8*$N$8,0)</f>
        <v>1.48221851889069</v>
      </c>
      <c r="G939">
        <f>IFERROR(VLOOKUP($A939,PRINCIPAL[[#All],[MUNICIPIO]:[Numero  de Inst Financeira Distintas]],5,0)/$O$9*$N$9,0)</f>
        <v>0.69828857660131993</v>
      </c>
      <c r="H939">
        <f>IFERROR(VLOOKUP($A939,PRINCIPAL[[#All],[MUNICIPIO]:[Numero  de Inst Financeira Distintas]],9,0)/$O$10*$N$10,0)</f>
        <v>0</v>
      </c>
      <c r="I939">
        <f>IFERROR(VLOOKUP($A939,PRINCIPAL[[#All],[MUNICIPIO]:[Numero  de Inst Financeira Distintas]],10,0)/$O$11*$N$11,0)</f>
        <v>0</v>
      </c>
      <c r="J939" s="93">
        <f t="shared" si="14"/>
        <v>10.454916412327572</v>
      </c>
    </row>
    <row r="940" spans="1:10" x14ac:dyDescent="0.2">
      <c r="A940" t="str">
        <f>PRINCIPAL!E748</f>
        <v>Conchal</v>
      </c>
      <c r="B940">
        <f>IFERROR(VLOOKUP($A940,PRINCIPAL[[#All],[MUNICIPIO]:[Numero  de Inst Financeira Distintas]],8,0)/$O$4*$N$4,0)</f>
        <v>0</v>
      </c>
      <c r="C940">
        <f>IFERROR(VLOOKUP($A940,PRINCIPAL[[#All],[MUNICIPIO]:[Numero  de Inst Financeira Distintas]],4,0)/$O$5*$N$5,0)</f>
        <v>6.9042178887534442</v>
      </c>
      <c r="D940">
        <f>IFERROR(VLOOKUP($A940,PRINCIPAL[[#All],[MUNICIPIO]:[Numero  de Inst Financeira Distintas]],17,0)/$O$6*$N$6,0)</f>
        <v>0</v>
      </c>
      <c r="E940">
        <f>IFERROR(VLOOKUP($A940,PRINCIPAL[[#All],[MUNICIPIO]:[Numero  de Inst Financeira Distintas]],3,0)/$O$7*$N$7,0)</f>
        <v>0</v>
      </c>
      <c r="F940">
        <f>IFERROR(VLOOKUP($A940,PRINCIPAL[[#All],[MUNICIPIO]:[Numero  de Inst Financeira Distintas]],6,0)/$O$8*$N$8,0)</f>
        <v>0.22758882924375748</v>
      </c>
      <c r="G940">
        <f>IFERROR(VLOOKUP($A940,PRINCIPAL[[#All],[MUNICIPIO]:[Numero  de Inst Financeira Distintas]],5,0)/$O$9*$N$9,0)</f>
        <v>9.3814398584621844E-2</v>
      </c>
      <c r="H940">
        <f>IFERROR(VLOOKUP($A940,PRINCIPAL[[#All],[MUNICIPIO]:[Numero  de Inst Financeira Distintas]],9,0)/$O$10*$N$10,0)</f>
        <v>0</v>
      </c>
      <c r="I940">
        <f>IFERROR(VLOOKUP($A940,PRINCIPAL[[#All],[MUNICIPIO]:[Numero  de Inst Financeira Distintas]],10,0)/$O$11*$N$11,0)</f>
        <v>0</v>
      </c>
      <c r="J940" s="93">
        <f t="shared" si="14"/>
        <v>1.0822275364919702</v>
      </c>
    </row>
    <row r="941" spans="1:10" x14ac:dyDescent="0.2">
      <c r="A941" t="str">
        <f>PRINCIPAL!E2640</f>
        <v>Porciúncula</v>
      </c>
      <c r="B941">
        <f>IFERROR(VLOOKUP($A941,PRINCIPAL[[#All],[MUNICIPIO]:[Numero  de Inst Financeira Distintas]],8,0)/$O$4*$N$4,0)</f>
        <v>0</v>
      </c>
      <c r="C941">
        <f>IFERROR(VLOOKUP($A941,PRINCIPAL[[#All],[MUNICIPIO]:[Numero  de Inst Financeira Distintas]],4,0)/$O$5*$N$5,0)</f>
        <v>5.3075482684111925</v>
      </c>
      <c r="D941">
        <f>IFERROR(VLOOKUP($A941,PRINCIPAL[[#All],[MUNICIPIO]:[Numero  de Inst Financeira Distintas]],17,0)/$O$6*$N$6,0)</f>
        <v>0</v>
      </c>
      <c r="E941">
        <f>IFERROR(VLOOKUP($A941,PRINCIPAL[[#All],[MUNICIPIO]:[Numero  de Inst Financeira Distintas]],3,0)/$O$7*$N$7,0)</f>
        <v>0</v>
      </c>
      <c r="F941">
        <f>IFERROR(VLOOKUP($A941,PRINCIPAL[[#All],[MUNICIPIO]:[Numero  de Inst Financeira Distintas]],6,0)/$O$8*$N$8,0)</f>
        <v>0.15072369085299384</v>
      </c>
      <c r="G941">
        <f>IFERROR(VLOOKUP($A941,PRINCIPAL[[#All],[MUNICIPIO]:[Numero  de Inst Financeira Distintas]],5,0)/$O$9*$N$9,0)</f>
        <v>4.7761674128206449E-2</v>
      </c>
      <c r="H941">
        <f>IFERROR(VLOOKUP($A941,PRINCIPAL[[#All],[MUNICIPIO]:[Numero  de Inst Financeira Distintas]],9,0)/$O$10*$N$10,0)</f>
        <v>0</v>
      </c>
      <c r="I941">
        <f>IFERROR(VLOOKUP($A941,PRINCIPAL[[#All],[MUNICIPIO]:[Numero  de Inst Financeira Distintas]],10,0)/$O$11*$N$11,0)</f>
        <v>0</v>
      </c>
      <c r="J941" s="93">
        <f t="shared" si="14"/>
        <v>0.82612820506290996</v>
      </c>
    </row>
    <row r="942" spans="1:10" x14ac:dyDescent="0.2">
      <c r="A942" t="str">
        <f>PRINCIPAL!E1449</f>
        <v>São Miguel do Oeste</v>
      </c>
      <c r="B942">
        <f>IFERROR(VLOOKUP($A942,PRINCIPAL[[#All],[MUNICIPIO]:[Numero  de Inst Financeira Distintas]],8,0)/$O$4*$N$4,0)</f>
        <v>0</v>
      </c>
      <c r="C942">
        <f>IFERROR(VLOOKUP($A942,PRINCIPAL[[#All],[MUNICIPIO]:[Numero  de Inst Financeira Distintas]],4,0)/$O$5*$N$5,0)</f>
        <v>10.561208897263098</v>
      </c>
      <c r="D942">
        <f>IFERROR(VLOOKUP($A942,PRINCIPAL[[#All],[MUNICIPIO]:[Numero  de Inst Financeira Distintas]],17,0)/$O$6*$N$6,0)</f>
        <v>3.4482758620689653</v>
      </c>
      <c r="E942">
        <f>IFERROR(VLOOKUP($A942,PRINCIPAL[[#All],[MUNICIPIO]:[Numero  de Inst Financeira Distintas]],3,0)/$O$7*$N$7,0)</f>
        <v>0</v>
      </c>
      <c r="F942">
        <f>IFERROR(VLOOKUP($A942,PRINCIPAL[[#All],[MUNICIPIO]:[Numero  de Inst Financeira Distintas]],6,0)/$O$8*$N$8,0)</f>
        <v>0.32867980155780768</v>
      </c>
      <c r="G942">
        <f>IFERROR(VLOOKUP($A942,PRINCIPAL[[#All],[MUNICIPIO]:[Numero  de Inst Financeira Distintas]],5,0)/$O$9*$N$9,0)</f>
        <v>0.20724817615160759</v>
      </c>
      <c r="H942">
        <f>IFERROR(VLOOKUP($A942,PRINCIPAL[[#All],[MUNICIPIO]:[Numero  de Inst Financeira Distintas]],9,0)/$O$10*$N$10,0)</f>
        <v>0</v>
      </c>
      <c r="I942">
        <f>IFERROR(VLOOKUP($A942,PRINCIPAL[[#All],[MUNICIPIO]:[Numero  de Inst Financeira Distintas]],10,0)/$O$11*$N$11,0)</f>
        <v>0.29154518950437319</v>
      </c>
      <c r="J942" s="93">
        <f t="shared" si="14"/>
        <v>2.2677218889262489</v>
      </c>
    </row>
    <row r="943" spans="1:10" x14ac:dyDescent="0.2">
      <c r="A943" t="str">
        <f>PRINCIPAL!E719</f>
        <v>Rafard</v>
      </c>
      <c r="B943">
        <f>IFERROR(VLOOKUP($A943,PRINCIPAL[[#All],[MUNICIPIO]:[Numero  de Inst Financeira Distintas]],8,0)/$O$4*$N$4,0)</f>
        <v>0</v>
      </c>
      <c r="C943">
        <f>IFERROR(VLOOKUP($A943,PRINCIPAL[[#All],[MUNICIPIO]:[Numero  de Inst Financeira Distintas]],4,0)/$O$5*$N$5,0)</f>
        <v>10.442579534580494</v>
      </c>
      <c r="D943">
        <f>IFERROR(VLOOKUP($A943,PRINCIPAL[[#All],[MUNICIPIO]:[Numero  de Inst Financeira Distintas]],17,0)/$O$6*$N$6,0)</f>
        <v>0</v>
      </c>
      <c r="E943">
        <f>IFERROR(VLOOKUP($A943,PRINCIPAL[[#All],[MUNICIPIO]:[Numero  de Inst Financeira Distintas]],3,0)/$O$7*$N$7,0)</f>
        <v>0</v>
      </c>
      <c r="F943">
        <f>IFERROR(VLOOKUP($A943,PRINCIPAL[[#All],[MUNICIPIO]:[Numero  de Inst Financeira Distintas]],6,0)/$O$8*$N$8,0)</f>
        <v>7.4783672712252475E-2</v>
      </c>
      <c r="G943">
        <f>IFERROR(VLOOKUP($A943,PRINCIPAL[[#All],[MUNICIPIO]:[Numero  de Inst Financeira Distintas]],5,0)/$O$9*$N$9,0)</f>
        <v>4.6624979090335979E-2</v>
      </c>
      <c r="H943">
        <f>IFERROR(VLOOKUP($A943,PRINCIPAL[[#All],[MUNICIPIO]:[Numero  de Inst Financeira Distintas]],9,0)/$O$10*$N$10,0)</f>
        <v>0</v>
      </c>
      <c r="I943">
        <f>IFERROR(VLOOKUP($A943,PRINCIPAL[[#All],[MUNICIPIO]:[Numero  de Inst Financeira Distintas]],10,0)/$O$11*$N$11,0)</f>
        <v>0</v>
      </c>
      <c r="J943" s="93">
        <f t="shared" si="14"/>
        <v>1.5826454900206997</v>
      </c>
    </row>
    <row r="944" spans="1:10" x14ac:dyDescent="0.2">
      <c r="A944" t="str">
        <f>PRINCIPAL!E866</f>
        <v>Espírito Santo do Pinhal</v>
      </c>
      <c r="B944">
        <f>IFERROR(VLOOKUP($A944,PRINCIPAL[[#All],[MUNICIPIO]:[Numero  de Inst Financeira Distintas]],8,0)/$O$4*$N$4,0)</f>
        <v>0</v>
      </c>
      <c r="C944">
        <f>IFERROR(VLOOKUP($A944,PRINCIPAL[[#All],[MUNICIPIO]:[Numero  de Inst Financeira Distintas]],4,0)/$O$5*$N$5,0)</f>
        <v>8.2656267702588373</v>
      </c>
      <c r="D944">
        <f>IFERROR(VLOOKUP($A944,PRINCIPAL[[#All],[MUNICIPIO]:[Numero  de Inst Financeira Distintas]],17,0)/$O$6*$N$6,0)</f>
        <v>3.4482758620689653</v>
      </c>
      <c r="E944">
        <f>IFERROR(VLOOKUP($A944,PRINCIPAL[[#All],[MUNICIPIO]:[Numero  de Inst Financeira Distintas]],3,0)/$O$7*$N$7,0)</f>
        <v>0</v>
      </c>
      <c r="F944">
        <f>IFERROR(VLOOKUP($A944,PRINCIPAL[[#All],[MUNICIPIO]:[Numero  de Inst Financeira Distintas]],6,0)/$O$8*$N$8,0)</f>
        <v>0.36483264133508164</v>
      </c>
      <c r="G944">
        <f>IFERROR(VLOOKUP($A944,PRINCIPAL[[#All],[MUNICIPIO]:[Numero  de Inst Financeira Distintas]],5,0)/$O$9*$N$9,0)</f>
        <v>0.18004188315413427</v>
      </c>
      <c r="H944">
        <f>IFERROR(VLOOKUP($A944,PRINCIPAL[[#All],[MUNICIPIO]:[Numero  de Inst Financeira Distintas]],9,0)/$O$10*$N$10,0)</f>
        <v>0</v>
      </c>
      <c r="I944">
        <f>IFERROR(VLOOKUP($A944,PRINCIPAL[[#All],[MUNICIPIO]:[Numero  de Inst Financeira Distintas]],10,0)/$O$11*$N$11,0)</f>
        <v>0.29154518950437319</v>
      </c>
      <c r="J944" s="93">
        <f t="shared" si="14"/>
        <v>1.9282597034556708</v>
      </c>
    </row>
    <row r="945" spans="1:10" x14ac:dyDescent="0.2">
      <c r="A945" t="str">
        <f>PRINCIPAL!E1182</f>
        <v>Coromandel</v>
      </c>
      <c r="B945">
        <f>IFERROR(VLOOKUP($A945,PRINCIPAL[[#All],[MUNICIPIO]:[Numero  de Inst Financeira Distintas]],8,0)/$O$4*$N$4,0)</f>
        <v>0</v>
      </c>
      <c r="C945">
        <f>IFERROR(VLOOKUP($A945,PRINCIPAL[[#All],[MUNICIPIO]:[Numero  de Inst Financeira Distintas]],4,0)/$O$5*$N$5,0)</f>
        <v>9.0040930305445173</v>
      </c>
      <c r="D945">
        <f>IFERROR(VLOOKUP($A945,PRINCIPAL[[#All],[MUNICIPIO]:[Numero  de Inst Financeira Distintas]],17,0)/$O$6*$N$6,0)</f>
        <v>0</v>
      </c>
      <c r="E945">
        <f>IFERROR(VLOOKUP($A945,PRINCIPAL[[#All],[MUNICIPIO]:[Numero  de Inst Financeira Distintas]],3,0)/$O$7*$N$7,0)</f>
        <v>0</v>
      </c>
      <c r="F945">
        <f>IFERROR(VLOOKUP($A945,PRINCIPAL[[#All],[MUNICIPIO]:[Numero  de Inst Financeira Distintas]],6,0)/$O$8*$N$8,0)</f>
        <v>0.2354686258383967</v>
      </c>
      <c r="G945">
        <f>IFERROR(VLOOKUP($A945,PRINCIPAL[[#All],[MUNICIPIO]:[Numero  de Inst Financeira Distintas]],5,0)/$O$9*$N$9,0)</f>
        <v>0.12658349752287062</v>
      </c>
      <c r="H945">
        <f>IFERROR(VLOOKUP($A945,PRINCIPAL[[#All],[MUNICIPIO]:[Numero  de Inst Financeira Distintas]],9,0)/$O$10*$N$10,0)</f>
        <v>0</v>
      </c>
      <c r="I945">
        <f>IFERROR(VLOOKUP($A945,PRINCIPAL[[#All],[MUNICIPIO]:[Numero  de Inst Financeira Distintas]],10,0)/$O$11*$N$11,0)</f>
        <v>0</v>
      </c>
      <c r="J945" s="93">
        <f t="shared" si="14"/>
        <v>1.4005933170839615</v>
      </c>
    </row>
    <row r="946" spans="1:10" x14ac:dyDescent="0.2">
      <c r="A946" t="str">
        <f>PRINCIPAL!E1934</f>
        <v>Rio Preto</v>
      </c>
      <c r="B946">
        <f>IFERROR(VLOOKUP($A946,PRINCIPAL[[#All],[MUNICIPIO]:[Numero  de Inst Financeira Distintas]],8,0)/$O$4*$N$4,0)</f>
        <v>0</v>
      </c>
      <c r="C946">
        <f>IFERROR(VLOOKUP($A946,PRINCIPAL[[#All],[MUNICIPIO]:[Numero  de Inst Financeira Distintas]],4,0)/$O$5*$N$5,0)</f>
        <v>2.8831061597518692</v>
      </c>
      <c r="D946">
        <f>IFERROR(VLOOKUP($A946,PRINCIPAL[[#All],[MUNICIPIO]:[Numero  de Inst Financeira Distintas]],17,0)/$O$6*$N$6,0)</f>
        <v>0</v>
      </c>
      <c r="E946">
        <f>IFERROR(VLOOKUP($A946,PRINCIPAL[[#All],[MUNICIPIO]:[Numero  de Inst Financeira Distintas]],3,0)/$O$7*$N$7,0)</f>
        <v>0</v>
      </c>
      <c r="F946">
        <f>IFERROR(VLOOKUP($A946,PRINCIPAL[[#All],[MUNICIPIO]:[Numero  de Inst Financeira Distintas]],6,0)/$O$8*$N$8,0)</f>
        <v>4.5791975350206224E-2</v>
      </c>
      <c r="G946">
        <f>IFERROR(VLOOKUP($A946,PRINCIPAL[[#All],[MUNICIPIO]:[Numero  de Inst Financeira Distintas]],5,0)/$O$9*$N$9,0)</f>
        <v>7.8823203369029482E-3</v>
      </c>
      <c r="H946">
        <f>IFERROR(VLOOKUP($A946,PRINCIPAL[[#All],[MUNICIPIO]:[Numero  de Inst Financeira Distintas]],9,0)/$O$10*$N$10,0)</f>
        <v>0</v>
      </c>
      <c r="I946">
        <f>IFERROR(VLOOKUP($A946,PRINCIPAL[[#All],[MUNICIPIO]:[Numero  de Inst Financeira Distintas]],10,0)/$O$11*$N$11,0)</f>
        <v>0</v>
      </c>
      <c r="J946" s="93">
        <f t="shared" si="14"/>
        <v>0.44118141874603167</v>
      </c>
    </row>
    <row r="947" spans="1:10" x14ac:dyDescent="0.2">
      <c r="A947" t="str">
        <f>PRINCIPAL!E693</f>
        <v>Alambari</v>
      </c>
      <c r="B947">
        <f>IFERROR(VLOOKUP($A947,PRINCIPAL[[#All],[MUNICIPIO]:[Numero  de Inst Financeira Distintas]],8,0)/$O$4*$N$4,0)</f>
        <v>0</v>
      </c>
      <c r="C947">
        <f>IFERROR(VLOOKUP($A947,PRINCIPAL[[#All],[MUNICIPIO]:[Numero  de Inst Financeira Distintas]],4,0)/$O$5*$N$5,0)</f>
        <v>5.0682451591526769</v>
      </c>
      <c r="D947">
        <f>IFERROR(VLOOKUP($A947,PRINCIPAL[[#All],[MUNICIPIO]:[Numero  de Inst Financeira Distintas]],17,0)/$O$6*$N$6,0)</f>
        <v>0</v>
      </c>
      <c r="E947">
        <f>IFERROR(VLOOKUP($A947,PRINCIPAL[[#All],[MUNICIPIO]:[Numero  de Inst Financeira Distintas]],3,0)/$O$7*$N$7,0)</f>
        <v>0</v>
      </c>
      <c r="F947">
        <f>IFERROR(VLOOKUP($A947,PRINCIPAL[[#All],[MUNICIPIO]:[Numero  de Inst Financeira Distintas]],6,0)/$O$8*$N$8,0)</f>
        <v>4.7526540763497646E-2</v>
      </c>
      <c r="G947">
        <f>IFERROR(VLOOKUP($A947,PRINCIPAL[[#All],[MUNICIPIO]:[Numero  de Inst Financeira Distintas]],5,0)/$O$9*$N$9,0)</f>
        <v>1.4381291448926017E-2</v>
      </c>
      <c r="H947">
        <f>IFERROR(VLOOKUP($A947,PRINCIPAL[[#All],[MUNICIPIO]:[Numero  de Inst Financeira Distintas]],9,0)/$O$10*$N$10,0)</f>
        <v>0</v>
      </c>
      <c r="I947">
        <f>IFERROR(VLOOKUP($A947,PRINCIPAL[[#All],[MUNICIPIO]:[Numero  de Inst Financeira Distintas]],10,0)/$O$11*$N$11,0)</f>
        <v>0</v>
      </c>
      <c r="J947" s="93">
        <f t="shared" si="14"/>
        <v>0.76965442869726663</v>
      </c>
    </row>
    <row r="948" spans="1:10" x14ac:dyDescent="0.2">
      <c r="A948" t="str">
        <f>PRINCIPAL!E1193</f>
        <v>Guapé</v>
      </c>
      <c r="B948">
        <f>IFERROR(VLOOKUP($A948,PRINCIPAL[[#All],[MUNICIPIO]:[Numero  de Inst Financeira Distintas]],8,0)/$O$4*$N$4,0)</f>
        <v>0</v>
      </c>
      <c r="C948">
        <f>IFERROR(VLOOKUP($A948,PRINCIPAL[[#All],[MUNICIPIO]:[Numero  de Inst Financeira Distintas]],4,0)/$O$5*$N$5,0)</f>
        <v>4.8710273597431586</v>
      </c>
      <c r="D948">
        <f>IFERROR(VLOOKUP($A948,PRINCIPAL[[#All],[MUNICIPIO]:[Numero  de Inst Financeira Distintas]],17,0)/$O$6*$N$6,0)</f>
        <v>0</v>
      </c>
      <c r="E948">
        <f>IFERROR(VLOOKUP($A948,PRINCIPAL[[#All],[MUNICIPIO]:[Numero  de Inst Financeira Distintas]],3,0)/$O$7*$N$7,0)</f>
        <v>0</v>
      </c>
      <c r="F948">
        <f>IFERROR(VLOOKUP($A948,PRINCIPAL[[#All],[MUNICIPIO]:[Numero  de Inst Financeira Distintas]],6,0)/$O$8*$N$8,0)</f>
        <v>0.11943583107114294</v>
      </c>
      <c r="G948">
        <f>IFERROR(VLOOKUP($A948,PRINCIPAL[[#All],[MUNICIPIO]:[Numero  de Inst Financeira Distintas]],5,0)/$O$9*$N$9,0)</f>
        <v>3.4734357755520452E-2</v>
      </c>
      <c r="H948">
        <f>IFERROR(VLOOKUP($A948,PRINCIPAL[[#All],[MUNICIPIO]:[Numero  de Inst Financeira Distintas]],9,0)/$O$10*$N$10,0)</f>
        <v>0</v>
      </c>
      <c r="I948">
        <f>IFERROR(VLOOKUP($A948,PRINCIPAL[[#All],[MUNICIPIO]:[Numero  de Inst Financeira Distintas]],10,0)/$O$11*$N$11,0)</f>
        <v>0</v>
      </c>
      <c r="J948" s="93">
        <f t="shared" si="14"/>
        <v>0.75423661501961081</v>
      </c>
    </row>
    <row r="949" spans="1:10" x14ac:dyDescent="0.2">
      <c r="A949" t="str">
        <f>PRINCIPAL!E747</f>
        <v>Araçoiaba da Serra</v>
      </c>
      <c r="B949">
        <f>IFERROR(VLOOKUP($A949,PRINCIPAL[[#All],[MUNICIPIO]:[Numero  de Inst Financeira Distintas]],8,0)/$O$4*$N$4,0)</f>
        <v>0</v>
      </c>
      <c r="C949">
        <f>IFERROR(VLOOKUP($A949,PRINCIPAL[[#All],[MUNICIPIO]:[Numero  de Inst Financeira Distintas]],4,0)/$O$5*$N$5,0)</f>
        <v>5.9614959287617184</v>
      </c>
      <c r="D949">
        <f>IFERROR(VLOOKUP($A949,PRINCIPAL[[#All],[MUNICIPIO]:[Numero  de Inst Financeira Distintas]],17,0)/$O$6*$N$6,0)</f>
        <v>0</v>
      </c>
      <c r="E949">
        <f>IFERROR(VLOOKUP($A949,PRINCIPAL[[#All],[MUNICIPIO]:[Numero  de Inst Financeira Distintas]],3,0)/$O$7*$N$7,0)</f>
        <v>0</v>
      </c>
      <c r="F949">
        <f>IFERROR(VLOOKUP($A949,PRINCIPAL[[#All],[MUNICIPIO]:[Numero  de Inst Financeira Distintas]],6,0)/$O$8*$N$8,0)</f>
        <v>0.26840025433920345</v>
      </c>
      <c r="G949">
        <f>IFERROR(VLOOKUP($A949,PRINCIPAL[[#All],[MUNICIPIO]:[Numero  de Inst Financeira Distintas]],5,0)/$O$9*$N$9,0)</f>
        <v>9.5530542284433084E-2</v>
      </c>
      <c r="H949">
        <f>IFERROR(VLOOKUP($A949,PRINCIPAL[[#All],[MUNICIPIO]:[Numero  de Inst Financeira Distintas]],9,0)/$O$10*$N$10,0)</f>
        <v>0</v>
      </c>
      <c r="I949">
        <f>IFERROR(VLOOKUP($A949,PRINCIPAL[[#All],[MUNICIPIO]:[Numero  de Inst Financeira Distintas]],10,0)/$O$11*$N$11,0)</f>
        <v>0</v>
      </c>
      <c r="J949" s="93">
        <f t="shared" si="14"/>
        <v>0.94826826763238037</v>
      </c>
    </row>
    <row r="950" spans="1:10" x14ac:dyDescent="0.2">
      <c r="A950" t="str">
        <f>PRINCIPAL!E728</f>
        <v>Imbituva</v>
      </c>
      <c r="B950">
        <f>IFERROR(VLOOKUP($A950,PRINCIPAL[[#All],[MUNICIPIO]:[Numero  de Inst Financeira Distintas]],8,0)/$O$4*$N$4,0)</f>
        <v>0</v>
      </c>
      <c r="C950">
        <f>IFERROR(VLOOKUP($A950,PRINCIPAL[[#All],[MUNICIPIO]:[Numero  de Inst Financeira Distintas]],4,0)/$O$5*$N$5,0)</f>
        <v>7.5938219240714675</v>
      </c>
      <c r="D950">
        <f>IFERROR(VLOOKUP($A950,PRINCIPAL[[#All],[MUNICIPIO]:[Numero  de Inst Financeira Distintas]],17,0)/$O$6*$N$6,0)</f>
        <v>0</v>
      </c>
      <c r="E950">
        <f>IFERROR(VLOOKUP($A950,PRINCIPAL[[#All],[MUNICIPIO]:[Numero  de Inst Financeira Distintas]],3,0)/$O$7*$N$7,0)</f>
        <v>0</v>
      </c>
      <c r="F950">
        <f>IFERROR(VLOOKUP($A950,PRINCIPAL[[#All],[MUNICIPIO]:[Numero  de Inst Financeira Distintas]],6,0)/$O$8*$N$8,0)</f>
        <v>0.26199066258092119</v>
      </c>
      <c r="G950">
        <f>IFERROR(VLOOKUP($A950,PRINCIPAL[[#All],[MUNICIPIO]:[Numero  de Inst Financeira Distintas]],5,0)/$O$9*$N$9,0)</f>
        <v>0.11878190611534488</v>
      </c>
      <c r="H950">
        <f>IFERROR(VLOOKUP($A950,PRINCIPAL[[#All],[MUNICIPIO]:[Numero  de Inst Financeira Distintas]],9,0)/$O$10*$N$10,0)</f>
        <v>0</v>
      </c>
      <c r="I950">
        <f>IFERROR(VLOOKUP($A950,PRINCIPAL[[#All],[MUNICIPIO]:[Numero  de Inst Financeira Distintas]],10,0)/$O$11*$N$11,0)</f>
        <v>0</v>
      </c>
      <c r="J950" s="93">
        <f t="shared" si="14"/>
        <v>1.1933585222422067</v>
      </c>
    </row>
    <row r="951" spans="1:10" x14ac:dyDescent="0.2">
      <c r="A951" t="str">
        <f>PRINCIPAL!E2142</f>
        <v>Morro Grande</v>
      </c>
      <c r="B951">
        <f>IFERROR(VLOOKUP($A951,PRINCIPAL[[#All],[MUNICIPIO]:[Numero  de Inst Financeira Distintas]],8,0)/$O$4*$N$4,0)</f>
        <v>0</v>
      </c>
      <c r="C951">
        <f>IFERROR(VLOOKUP($A951,PRINCIPAL[[#All],[MUNICIPIO]:[Numero  de Inst Financeira Distintas]],4,0)/$O$5*$N$5,0)</f>
        <v>13.263724913271002</v>
      </c>
      <c r="D951">
        <f>IFERROR(VLOOKUP($A951,PRINCIPAL[[#All],[MUNICIPIO]:[Numero  de Inst Financeira Distintas]],17,0)/$O$6*$N$6,0)</f>
        <v>0</v>
      </c>
      <c r="E951">
        <f>IFERROR(VLOOKUP($A951,PRINCIPAL[[#All],[MUNICIPIO]:[Numero  de Inst Financeira Distintas]],3,0)/$O$7*$N$7,0)</f>
        <v>0</v>
      </c>
      <c r="F951">
        <f>IFERROR(VLOOKUP($A951,PRINCIPAL[[#All],[MUNICIPIO]:[Numero  de Inst Financeira Distintas]],6,0)/$O$8*$N$8,0)</f>
        <v>2.4077139356856958E-2</v>
      </c>
      <c r="G951">
        <f>IFERROR(VLOOKUP($A951,PRINCIPAL[[#All],[MUNICIPIO]:[Numero  de Inst Financeira Distintas]],5,0)/$O$9*$N$9,0)</f>
        <v>1.9066652916246301E-2</v>
      </c>
      <c r="H951">
        <f>IFERROR(VLOOKUP($A951,PRINCIPAL[[#All],[MUNICIPIO]:[Numero  de Inst Financeira Distintas]],9,0)/$O$10*$N$10,0)</f>
        <v>0</v>
      </c>
      <c r="I951">
        <f>IFERROR(VLOOKUP($A951,PRINCIPAL[[#All],[MUNICIPIO]:[Numero  de Inst Financeira Distintas]],10,0)/$O$11*$N$11,0)</f>
        <v>0</v>
      </c>
      <c r="J951" s="93">
        <f t="shared" si="14"/>
        <v>1.9950366212498594</v>
      </c>
    </row>
    <row r="952" spans="1:10" x14ac:dyDescent="0.2">
      <c r="A952" t="str">
        <f>PRINCIPAL!E776</f>
        <v>Claraval</v>
      </c>
      <c r="B952">
        <f>IFERROR(VLOOKUP($A952,PRINCIPAL[[#All],[MUNICIPIO]:[Numero  de Inst Financeira Distintas]],8,0)/$O$4*$N$4,0)</f>
        <v>0</v>
      </c>
      <c r="C952">
        <f>IFERROR(VLOOKUP($A952,PRINCIPAL[[#All],[MUNICIPIO]:[Numero  de Inst Financeira Distintas]],4,0)/$O$5*$N$5,0)</f>
        <v>7.3362962497270896</v>
      </c>
      <c r="D952">
        <f>IFERROR(VLOOKUP($A952,PRINCIPAL[[#All],[MUNICIPIO]:[Numero  de Inst Financeira Distintas]],17,0)/$O$6*$N$6,0)</f>
        <v>0</v>
      </c>
      <c r="E952">
        <f>IFERROR(VLOOKUP($A952,PRINCIPAL[[#All],[MUNICIPIO]:[Numero  de Inst Financeira Distintas]],3,0)/$O$7*$N$7,0)</f>
        <v>0</v>
      </c>
      <c r="F952">
        <f>IFERROR(VLOOKUP($A952,PRINCIPAL[[#All],[MUNICIPIO]:[Numero  de Inst Financeira Distintas]],6,0)/$O$8*$N$8,0)</f>
        <v>4.0034960056020689E-2</v>
      </c>
      <c r="G952">
        <f>IFERROR(VLOOKUP($A952,PRINCIPAL[[#All],[MUNICIPIO]:[Numero  de Inst Financeira Distintas]],5,0)/$O$9*$N$9,0)</f>
        <v>1.7535587803244941E-2</v>
      </c>
      <c r="H952">
        <f>IFERROR(VLOOKUP($A952,PRINCIPAL[[#All],[MUNICIPIO]:[Numero  de Inst Financeira Distintas]],9,0)/$O$10*$N$10,0)</f>
        <v>0</v>
      </c>
      <c r="I952">
        <f>IFERROR(VLOOKUP($A952,PRINCIPAL[[#All],[MUNICIPIO]:[Numero  de Inst Financeira Distintas]],10,0)/$O$11*$N$11,0)</f>
        <v>0</v>
      </c>
      <c r="J952" s="93">
        <f t="shared" si="14"/>
        <v>1.1087028655373419</v>
      </c>
    </row>
    <row r="953" spans="1:10" x14ac:dyDescent="0.2">
      <c r="A953" t="str">
        <f>PRINCIPAL!E2011</f>
        <v>Santana dos Montes</v>
      </c>
      <c r="B953">
        <f>IFERROR(VLOOKUP($A953,PRINCIPAL[[#All],[MUNICIPIO]:[Numero  de Inst Financeira Distintas]],8,0)/$O$4*$N$4,0)</f>
        <v>0</v>
      </c>
      <c r="C953">
        <f>IFERROR(VLOOKUP($A953,PRINCIPAL[[#All],[MUNICIPIO]:[Numero  de Inst Financeira Distintas]],4,0)/$O$5*$N$5,0)</f>
        <v>2.4406666872168326</v>
      </c>
      <c r="D953">
        <f>IFERROR(VLOOKUP($A953,PRINCIPAL[[#All],[MUNICIPIO]:[Numero  de Inst Financeira Distintas]],17,0)/$O$6*$N$6,0)</f>
        <v>0</v>
      </c>
      <c r="E953">
        <f>IFERROR(VLOOKUP($A953,PRINCIPAL[[#All],[MUNICIPIO]:[Numero  de Inst Financeira Distintas]],3,0)/$O$7*$N$7,0)</f>
        <v>0</v>
      </c>
      <c r="F953">
        <f>IFERROR(VLOOKUP($A953,PRINCIPAL[[#All],[MUNICIPIO]:[Numero  de Inst Financeira Distintas]],6,0)/$O$8*$N$8,0)</f>
        <v>3.2105590627579304E-2</v>
      </c>
      <c r="G953">
        <f>IFERROR(VLOOKUP($A953,PRINCIPAL[[#All],[MUNICIPIO]:[Numero  de Inst Financeira Distintas]],5,0)/$O$9*$N$9,0)</f>
        <v>4.6783553446178216E-3</v>
      </c>
      <c r="H953">
        <f>IFERROR(VLOOKUP($A953,PRINCIPAL[[#All],[MUNICIPIO]:[Numero  de Inst Financeira Distintas]],9,0)/$O$10*$N$10,0)</f>
        <v>0</v>
      </c>
      <c r="I953">
        <f>IFERROR(VLOOKUP($A953,PRINCIPAL[[#All],[MUNICIPIO]:[Numero  de Inst Financeira Distintas]],10,0)/$O$11*$N$11,0)</f>
        <v>0</v>
      </c>
      <c r="J953" s="93">
        <f t="shared" si="14"/>
        <v>0.37215971071616621</v>
      </c>
    </row>
    <row r="954" spans="1:10" x14ac:dyDescent="0.2">
      <c r="A954" t="str">
        <f>PRINCIPAL!E2380</f>
        <v>São Sebastião do Rio Preto</v>
      </c>
      <c r="B954">
        <f>IFERROR(VLOOKUP($A954,PRINCIPAL[[#All],[MUNICIPIO]:[Numero  de Inst Financeira Distintas]],8,0)/$O$4*$N$4,0)</f>
        <v>0</v>
      </c>
      <c r="C954">
        <f>IFERROR(VLOOKUP($A954,PRINCIPAL[[#All],[MUNICIPIO]:[Numero  de Inst Financeira Distintas]],4,0)/$O$5*$N$5,0)</f>
        <v>3.4401210252066154</v>
      </c>
      <c r="D954">
        <f>IFERROR(VLOOKUP($A954,PRINCIPAL[[#All],[MUNICIPIO]:[Numero  de Inst Financeira Distintas]],17,0)/$O$6*$N$6,0)</f>
        <v>0</v>
      </c>
      <c r="E954">
        <f>IFERROR(VLOOKUP($A954,PRINCIPAL[[#All],[MUNICIPIO]:[Numero  de Inst Financeira Distintas]],3,0)/$O$7*$N$7,0)</f>
        <v>0</v>
      </c>
      <c r="F954">
        <f>IFERROR(VLOOKUP($A954,PRINCIPAL[[#All],[MUNICIPIO]:[Numero  de Inst Financeira Distintas]],6,0)/$O$8*$N$8,0)</f>
        <v>1.3066907088543191E-2</v>
      </c>
      <c r="G954">
        <f>IFERROR(VLOOKUP($A954,PRINCIPAL[[#All],[MUNICIPIO]:[Numero  de Inst Financeira Distintas]],5,0)/$O$9*$N$9,0)</f>
        <v>2.6838027461252977E-3</v>
      </c>
      <c r="H954">
        <f>IFERROR(VLOOKUP($A954,PRINCIPAL[[#All],[MUNICIPIO]:[Numero  de Inst Financeira Distintas]],9,0)/$O$10*$N$10,0)</f>
        <v>0</v>
      </c>
      <c r="I954">
        <f>IFERROR(VLOOKUP($A954,PRINCIPAL[[#All],[MUNICIPIO]:[Numero  de Inst Financeira Distintas]],10,0)/$O$11*$N$11,0)</f>
        <v>0</v>
      </c>
      <c r="J954" s="93">
        <f t="shared" si="14"/>
        <v>0.51853122522169759</v>
      </c>
    </row>
    <row r="955" spans="1:10" x14ac:dyDescent="0.2">
      <c r="A955" t="str">
        <f>PRINCIPAL!E1293</f>
        <v>Natércia</v>
      </c>
      <c r="B955">
        <f>IFERROR(VLOOKUP($A955,PRINCIPAL[[#All],[MUNICIPIO]:[Numero  de Inst Financeira Distintas]],8,0)/$O$4*$N$4,0)</f>
        <v>0</v>
      </c>
      <c r="C955">
        <f>IFERROR(VLOOKUP($A955,PRINCIPAL[[#All],[MUNICIPIO]:[Numero  de Inst Financeira Distintas]],4,0)/$O$5*$N$5,0)</f>
        <v>4.0855924669470243</v>
      </c>
      <c r="D955">
        <f>IFERROR(VLOOKUP($A955,PRINCIPAL[[#All],[MUNICIPIO]:[Numero  de Inst Financeira Distintas]],17,0)/$O$6*$N$6,0)</f>
        <v>0</v>
      </c>
      <c r="E955">
        <f>IFERROR(VLOOKUP($A955,PRINCIPAL[[#All],[MUNICIPIO]:[Numero  de Inst Financeira Distintas]],3,0)/$O$7*$N$7,0)</f>
        <v>0</v>
      </c>
      <c r="F955">
        <f>IFERROR(VLOOKUP($A955,PRINCIPAL[[#All],[MUNICIPIO]:[Numero  de Inst Financeira Distintas]],6,0)/$O$8*$N$8,0)</f>
        <v>3.981192777312513E-2</v>
      </c>
      <c r="G955">
        <f>IFERROR(VLOOKUP($A955,PRINCIPAL[[#All],[MUNICIPIO]:[Numero  de Inst Financeira Distintas]],5,0)/$O$9*$N$9,0)</f>
        <v>9.7111870639899171E-3</v>
      </c>
      <c r="H955">
        <f>IFERROR(VLOOKUP($A955,PRINCIPAL[[#All],[MUNICIPIO]:[Numero  de Inst Financeira Distintas]],9,0)/$O$10*$N$10,0)</f>
        <v>0</v>
      </c>
      <c r="I955">
        <f>IFERROR(VLOOKUP($A955,PRINCIPAL[[#All],[MUNICIPIO]:[Numero  de Inst Financeira Distintas]],10,0)/$O$11*$N$11,0)</f>
        <v>0</v>
      </c>
      <c r="J955" s="93">
        <f t="shared" si="14"/>
        <v>0.6205876882650555</v>
      </c>
    </row>
    <row r="956" spans="1:10" x14ac:dyDescent="0.2">
      <c r="A956" t="str">
        <f>PRINCIPAL!E2674</f>
        <v>Gonzaga</v>
      </c>
      <c r="B956">
        <f>IFERROR(VLOOKUP($A956,PRINCIPAL[[#All],[MUNICIPIO]:[Numero  de Inst Financeira Distintas]],8,0)/$O$4*$N$4,0)</f>
        <v>0</v>
      </c>
      <c r="C956">
        <f>IFERROR(VLOOKUP($A956,PRINCIPAL[[#All],[MUNICIPIO]:[Numero  de Inst Financeira Distintas]],4,0)/$O$5*$N$5,0)</f>
        <v>2.2477580430774595</v>
      </c>
      <c r="D956">
        <f>IFERROR(VLOOKUP($A956,PRINCIPAL[[#All],[MUNICIPIO]:[Numero  de Inst Financeira Distintas]],17,0)/$O$6*$N$6,0)</f>
        <v>0</v>
      </c>
      <c r="E956">
        <f>IFERROR(VLOOKUP($A956,PRINCIPAL[[#All],[MUNICIPIO]:[Numero  de Inst Financeira Distintas]],3,0)/$O$7*$N$7,0)</f>
        <v>0</v>
      </c>
      <c r="F956">
        <f>IFERROR(VLOOKUP($A956,PRINCIPAL[[#All],[MUNICIPIO]:[Numero  de Inst Financeira Distintas]],6,0)/$O$8*$N$8,0)</f>
        <v>5.1400374032761514E-2</v>
      </c>
      <c r="G956">
        <f>IFERROR(VLOOKUP($A956,PRINCIPAL[[#All],[MUNICIPIO]:[Numero  de Inst Financeira Distintas]],5,0)/$O$9*$N$9,0)</f>
        <v>6.897947870491106E-3</v>
      </c>
      <c r="H956">
        <f>IFERROR(VLOOKUP($A956,PRINCIPAL[[#All],[MUNICIPIO]:[Numero  de Inst Financeira Distintas]],9,0)/$O$10*$N$10,0)</f>
        <v>0</v>
      </c>
      <c r="I956">
        <f>IFERROR(VLOOKUP($A956,PRINCIPAL[[#All],[MUNICIPIO]:[Numero  de Inst Financeira Distintas]],10,0)/$O$11*$N$11,0)</f>
        <v>0</v>
      </c>
      <c r="J956" s="93">
        <f t="shared" si="14"/>
        <v>0.34682965065974541</v>
      </c>
    </row>
    <row r="957" spans="1:10" x14ac:dyDescent="0.2">
      <c r="A957" t="str">
        <f>PRINCIPAL!E736</f>
        <v>Porto Feliz</v>
      </c>
      <c r="B957">
        <f>IFERROR(VLOOKUP($A957,PRINCIPAL[[#All],[MUNICIPIO]:[Numero  de Inst Financeira Distintas]],8,0)/$O$4*$N$4,0)</f>
        <v>0</v>
      </c>
      <c r="C957">
        <f>IFERROR(VLOOKUP($A957,PRINCIPAL[[#All],[MUNICIPIO]:[Numero  de Inst Financeira Distintas]],4,0)/$O$5*$N$5,0)</f>
        <v>10.639501550788426</v>
      </c>
      <c r="D957">
        <f>IFERROR(VLOOKUP($A957,PRINCIPAL[[#All],[MUNICIPIO]:[Numero  de Inst Financeira Distintas]],17,0)/$O$6*$N$6,0)</f>
        <v>0</v>
      </c>
      <c r="E957">
        <f>IFERROR(VLOOKUP($A957,PRINCIPAL[[#All],[MUNICIPIO]:[Numero  de Inst Financeira Distintas]],3,0)/$O$7*$N$7,0)</f>
        <v>43.943545164875388</v>
      </c>
      <c r="F957">
        <f>IFERROR(VLOOKUP($A957,PRINCIPAL[[#All],[MUNICIPIO]:[Numero  de Inst Financeira Distintas]],6,0)/$O$8*$N$8,0)</f>
        <v>0.43369410534752212</v>
      </c>
      <c r="G957">
        <f>IFERROR(VLOOKUP($A957,PRINCIPAL[[#All],[MUNICIPIO]:[Numero  de Inst Financeira Distintas]],5,0)/$O$9*$N$9,0)</f>
        <v>0.27549192259618205</v>
      </c>
      <c r="H957">
        <f>IFERROR(VLOOKUP($A957,PRINCIPAL[[#All],[MUNICIPIO]:[Numero  de Inst Financeira Distintas]],9,0)/$O$10*$N$10,0)</f>
        <v>0</v>
      </c>
      <c r="I957">
        <f>IFERROR(VLOOKUP($A957,PRINCIPAL[[#All],[MUNICIPIO]:[Numero  de Inst Financeira Distintas]],10,0)/$O$11*$N$11,0)</f>
        <v>0</v>
      </c>
      <c r="J957" s="93">
        <f t="shared" si="14"/>
        <v>13.11584142980419</v>
      </c>
    </row>
    <row r="958" spans="1:10" x14ac:dyDescent="0.2">
      <c r="A958" t="str">
        <f>PRINCIPAL!E2177</f>
        <v>São Pedro do Butiá</v>
      </c>
      <c r="B958">
        <f>IFERROR(VLOOKUP($A958,PRINCIPAL[[#All],[MUNICIPIO]:[Numero  de Inst Financeira Distintas]],8,0)/$O$4*$N$4,0)</f>
        <v>0</v>
      </c>
      <c r="C958">
        <f>IFERROR(VLOOKUP($A958,PRINCIPAL[[#All],[MUNICIPIO]:[Numero  de Inst Financeira Distintas]],4,0)/$O$5*$N$5,0)</f>
        <v>8.7848451822875635</v>
      </c>
      <c r="D958">
        <f>IFERROR(VLOOKUP($A958,PRINCIPAL[[#All],[MUNICIPIO]:[Numero  de Inst Financeira Distintas]],17,0)/$O$6*$N$6,0)</f>
        <v>0</v>
      </c>
      <c r="E958">
        <f>IFERROR(VLOOKUP($A958,PRINCIPAL[[#All],[MUNICIPIO]:[Numero  de Inst Financeira Distintas]],3,0)/$O$7*$N$7,0)</f>
        <v>0</v>
      </c>
      <c r="F958">
        <f>IFERROR(VLOOKUP($A958,PRINCIPAL[[#All],[MUNICIPIO]:[Numero  de Inst Financeira Distintas]],6,0)/$O$8*$N$8,0)</f>
        <v>2.4704877521087069E-2</v>
      </c>
      <c r="G958">
        <f>IFERROR(VLOOKUP($A958,PRINCIPAL[[#All],[MUNICIPIO]:[Numero  de Inst Financeira Distintas]],5,0)/$O$9*$N$9,0)</f>
        <v>1.2957490098809785E-2</v>
      </c>
      <c r="H958">
        <f>IFERROR(VLOOKUP($A958,PRINCIPAL[[#All],[MUNICIPIO]:[Numero  de Inst Financeira Distintas]],9,0)/$O$10*$N$10,0)</f>
        <v>0</v>
      </c>
      <c r="I958">
        <f>IFERROR(VLOOKUP($A958,PRINCIPAL[[#All],[MUNICIPIO]:[Numero  de Inst Financeira Distintas]],10,0)/$O$11*$N$11,0)</f>
        <v>0</v>
      </c>
      <c r="J958" s="93">
        <f t="shared" si="14"/>
        <v>1.3229511047028586</v>
      </c>
    </row>
    <row r="959" spans="1:10" x14ac:dyDescent="0.2">
      <c r="A959" t="str">
        <f>PRINCIPAL!E1753</f>
        <v>Erval Seco</v>
      </c>
      <c r="B959">
        <f>IFERROR(VLOOKUP($A959,PRINCIPAL[[#All],[MUNICIPIO]:[Numero  de Inst Financeira Distintas]],8,0)/$O$4*$N$4,0)</f>
        <v>0</v>
      </c>
      <c r="C959">
        <f>IFERROR(VLOOKUP($A959,PRINCIPAL[[#All],[MUNICIPIO]:[Numero  de Inst Financeira Distintas]],4,0)/$O$5*$N$5,0)</f>
        <v>8.7201875543882235</v>
      </c>
      <c r="D959">
        <f>IFERROR(VLOOKUP($A959,PRINCIPAL[[#All],[MUNICIPIO]:[Numero  de Inst Financeira Distintas]],17,0)/$O$6*$N$6,0)</f>
        <v>0</v>
      </c>
      <c r="E959">
        <f>IFERROR(VLOOKUP($A959,PRINCIPAL[[#All],[MUNICIPIO]:[Numero  de Inst Financeira Distintas]],3,0)/$O$7*$N$7,0)</f>
        <v>0</v>
      </c>
      <c r="F959">
        <f>IFERROR(VLOOKUP($A959,PRINCIPAL[[#All],[MUNICIPIO]:[Numero  de Inst Financeira Distintas]],6,0)/$O$8*$N$8,0)</f>
        <v>6.326960481405737E-2</v>
      </c>
      <c r="G959">
        <f>IFERROR(VLOOKUP($A959,PRINCIPAL[[#All],[MUNICIPIO]:[Numero  de Inst Financeira Distintas]],5,0)/$O$9*$N$9,0)</f>
        <v>3.2940107792638736E-2</v>
      </c>
      <c r="H959">
        <f>IFERROR(VLOOKUP($A959,PRINCIPAL[[#All],[MUNICIPIO]:[Numero  de Inst Financeira Distintas]],9,0)/$O$10*$N$10,0)</f>
        <v>0</v>
      </c>
      <c r="I959">
        <f>IFERROR(VLOOKUP($A959,PRINCIPAL[[#All],[MUNICIPIO]:[Numero  de Inst Financeira Distintas]],10,0)/$O$11*$N$11,0)</f>
        <v>0</v>
      </c>
      <c r="J959" s="93">
        <f t="shared" si="14"/>
        <v>1.3213930684923225</v>
      </c>
    </row>
    <row r="960" spans="1:10" x14ac:dyDescent="0.2">
      <c r="A960" t="str">
        <f>PRINCIPAL!E863</f>
        <v>Tapiratiba</v>
      </c>
      <c r="B960">
        <f>IFERROR(VLOOKUP($A960,PRINCIPAL[[#All],[MUNICIPIO]:[Numero  de Inst Financeira Distintas]],8,0)/$O$4*$N$4,0)</f>
        <v>0</v>
      </c>
      <c r="C960">
        <f>IFERROR(VLOOKUP($A960,PRINCIPAL[[#All],[MUNICIPIO]:[Numero  de Inst Financeira Distintas]],4,0)/$O$5*$N$5,0)</f>
        <v>7.2422429912937956</v>
      </c>
      <c r="D960">
        <f>IFERROR(VLOOKUP($A960,PRINCIPAL[[#All],[MUNICIPIO]:[Numero  de Inst Financeira Distintas]],17,0)/$O$6*$N$6,0)</f>
        <v>0</v>
      </c>
      <c r="E960">
        <f>IFERROR(VLOOKUP($A960,PRINCIPAL[[#All],[MUNICIPIO]:[Numero  de Inst Financeira Distintas]],3,0)/$O$7*$N$7,0)</f>
        <v>0</v>
      </c>
      <c r="F960">
        <f>IFERROR(VLOOKUP($A960,PRINCIPAL[[#All],[MUNICIPIO]:[Numero  de Inst Financeira Distintas]],6,0)/$O$8*$N$8,0)</f>
        <v>0.10788868532827472</v>
      </c>
      <c r="G960">
        <f>IFERROR(VLOOKUP($A960,PRINCIPAL[[#All],[MUNICIPIO]:[Numero  de Inst Financeira Distintas]],5,0)/$O$9*$N$9,0)</f>
        <v>4.6650151824794255E-2</v>
      </c>
      <c r="H960">
        <f>IFERROR(VLOOKUP($A960,PRINCIPAL[[#All],[MUNICIPIO]:[Numero  de Inst Financeira Distintas]],9,0)/$O$10*$N$10,0)</f>
        <v>0</v>
      </c>
      <c r="I960">
        <f>IFERROR(VLOOKUP($A960,PRINCIPAL[[#All],[MUNICIPIO]:[Numero  de Inst Financeira Distintas]],10,0)/$O$11*$N$11,0)</f>
        <v>0</v>
      </c>
      <c r="J960" s="93">
        <f t="shared" si="14"/>
        <v>1.1085554211626465</v>
      </c>
    </row>
    <row r="961" spans="1:10" x14ac:dyDescent="0.2">
      <c r="A961" t="str">
        <f>PRINCIPAL!E2181</f>
        <v>Barão de Cocais</v>
      </c>
      <c r="B961">
        <f>IFERROR(VLOOKUP($A961,PRINCIPAL[[#All],[MUNICIPIO]:[Numero  de Inst Financeira Distintas]],8,0)/$O$4*$N$4,0)</f>
        <v>0</v>
      </c>
      <c r="C961">
        <f>IFERROR(VLOOKUP($A961,PRINCIPAL[[#All],[MUNICIPIO]:[Numero  de Inst Financeira Distintas]],4,0)/$O$5*$N$5,0)</f>
        <v>6.5964061703043697</v>
      </c>
      <c r="D961">
        <f>IFERROR(VLOOKUP($A961,PRINCIPAL[[#All],[MUNICIPIO]:[Numero  de Inst Financeira Distintas]],17,0)/$O$6*$N$6,0)</f>
        <v>0</v>
      </c>
      <c r="E961">
        <f>IFERROR(VLOOKUP($A961,PRINCIPAL[[#All],[MUNICIPIO]:[Numero  de Inst Financeira Distintas]],3,0)/$O$7*$N$7,0)</f>
        <v>0</v>
      </c>
      <c r="F961">
        <f>IFERROR(VLOOKUP($A961,PRINCIPAL[[#All],[MUNICIPIO]:[Numero  de Inst Financeira Distintas]],6,0)/$O$8*$N$8,0)</f>
        <v>0.26404730149972661</v>
      </c>
      <c r="G961">
        <f>IFERROR(VLOOKUP($A961,PRINCIPAL[[#All],[MUNICIPIO]:[Numero  de Inst Financeira Distintas]],5,0)/$O$9*$N$9,0)</f>
        <v>0.10399038618328657</v>
      </c>
      <c r="H961">
        <f>IFERROR(VLOOKUP($A961,PRINCIPAL[[#All],[MUNICIPIO]:[Numero  de Inst Financeira Distintas]],9,0)/$O$10*$N$10,0)</f>
        <v>0</v>
      </c>
      <c r="I961">
        <f>IFERROR(VLOOKUP($A961,PRINCIPAL[[#All],[MUNICIPIO]:[Numero  de Inst Financeira Distintas]],10,0)/$O$11*$N$11,0)</f>
        <v>0</v>
      </c>
      <c r="J961" s="93">
        <f t="shared" si="14"/>
        <v>1.0432288629866036</v>
      </c>
    </row>
    <row r="962" spans="1:10" x14ac:dyDescent="0.2">
      <c r="A962" t="str">
        <f>PRINCIPAL!E862</f>
        <v>Rio Bonito do Iguaçu</v>
      </c>
      <c r="B962">
        <f>IFERROR(VLOOKUP($A962,PRINCIPAL[[#All],[MUNICIPIO]:[Numero  de Inst Financeira Distintas]],8,0)/$O$4*$N$4,0)</f>
        <v>0</v>
      </c>
      <c r="C962">
        <f>IFERROR(VLOOKUP($A962,PRINCIPAL[[#All],[MUNICIPIO]:[Numero  de Inst Financeira Distintas]],4,0)/$O$5*$N$5,0)</f>
        <v>5.8666336162770305</v>
      </c>
      <c r="D962">
        <f>IFERROR(VLOOKUP($A962,PRINCIPAL[[#All],[MUNICIPIO]:[Numero  de Inst Financeira Distintas]],17,0)/$O$6*$N$6,0)</f>
        <v>0</v>
      </c>
      <c r="E962">
        <f>IFERROR(VLOOKUP($A962,PRINCIPAL[[#All],[MUNICIPIO]:[Numero  de Inst Financeira Distintas]],3,0)/$O$7*$N$7,0)</f>
        <v>0</v>
      </c>
      <c r="F962">
        <f>IFERROR(VLOOKUP($A962,PRINCIPAL[[#All],[MUNICIPIO]:[Numero  de Inst Financeira Distintas]],6,0)/$O$8*$N$8,0)</f>
        <v>0.11193599113669803</v>
      </c>
      <c r="G962">
        <f>IFERROR(VLOOKUP($A962,PRINCIPAL[[#All],[MUNICIPIO]:[Numero  de Inst Financeira Distintas]],5,0)/$O$9*$N$9,0)</f>
        <v>3.9206925173677326E-2</v>
      </c>
      <c r="H962">
        <f>IFERROR(VLOOKUP($A962,PRINCIPAL[[#All],[MUNICIPIO]:[Numero  de Inst Financeira Distintas]],9,0)/$O$10*$N$10,0)</f>
        <v>0</v>
      </c>
      <c r="I962">
        <f>IFERROR(VLOOKUP($A962,PRINCIPAL[[#All],[MUNICIPIO]:[Numero  de Inst Financeira Distintas]],10,0)/$O$11*$N$11,0)</f>
        <v>0</v>
      </c>
      <c r="J962" s="93">
        <f t="shared" si="14"/>
        <v>0.90249593635658087</v>
      </c>
    </row>
    <row r="963" spans="1:10" x14ac:dyDescent="0.2">
      <c r="A963" t="str">
        <f>PRINCIPAL!E880</f>
        <v>São Roque</v>
      </c>
      <c r="B963">
        <f>IFERROR(VLOOKUP($A963,PRINCIPAL[[#All],[MUNICIPIO]:[Numero  de Inst Financeira Distintas]],8,0)/$O$4*$N$4,0)</f>
        <v>0</v>
      </c>
      <c r="C963">
        <f>IFERROR(VLOOKUP($A963,PRINCIPAL[[#All],[MUNICIPIO]:[Numero  de Inst Financeira Distintas]],4,0)/$O$5*$N$5,0)</f>
        <v>8.9308460904579849</v>
      </c>
      <c r="D963">
        <f>IFERROR(VLOOKUP($A963,PRINCIPAL[[#All],[MUNICIPIO]:[Numero  de Inst Financeira Distintas]],17,0)/$O$6*$N$6,0)</f>
        <v>0</v>
      </c>
      <c r="E963">
        <f>IFERROR(VLOOKUP($A963,PRINCIPAL[[#All],[MUNICIPIO]:[Numero  de Inst Financeira Distintas]],3,0)/$O$7*$N$7,0)</f>
        <v>35.622047402721677</v>
      </c>
      <c r="F963">
        <f>IFERROR(VLOOKUP($A963,PRINCIPAL[[#All],[MUNICIPIO]:[Numero  de Inst Financeira Distintas]],6,0)/$O$8*$N$8,0)</f>
        <v>0.73076375795183035</v>
      </c>
      <c r="G963">
        <f>IFERROR(VLOOKUP($A963,PRINCIPAL[[#All],[MUNICIPIO]:[Numero  de Inst Financeira Distintas]],5,0)/$O$9*$N$9,0)</f>
        <v>0.38964909673970144</v>
      </c>
      <c r="H963">
        <f>IFERROR(VLOOKUP($A963,PRINCIPAL[[#All],[MUNICIPIO]:[Numero  de Inst Financeira Distintas]],9,0)/$O$10*$N$10,0)</f>
        <v>0</v>
      </c>
      <c r="I963">
        <f>IFERROR(VLOOKUP($A963,PRINCIPAL[[#All],[MUNICIPIO]:[Numero  de Inst Financeira Distintas]],10,0)/$O$11*$N$11,0)</f>
        <v>0</v>
      </c>
      <c r="J963" s="93">
        <f t="shared" ref="J963:J1026" si="15">(B963*$N$15+C963*$N$16+D963*$N$17+E963*$N$18+F963*$N$19+G963*$N$20+H963*$N$21+I963*$N$22)/100</f>
        <v>10.756275660512044</v>
      </c>
    </row>
    <row r="964" spans="1:10" x14ac:dyDescent="0.2">
      <c r="A964" t="str">
        <f>PRINCIPAL!E2255</f>
        <v>Urucuia</v>
      </c>
      <c r="B964">
        <f>IFERROR(VLOOKUP($A964,PRINCIPAL[[#All],[MUNICIPIO]:[Numero  de Inst Financeira Distintas]],8,0)/$O$4*$N$4,0)</f>
        <v>0</v>
      </c>
      <c r="C964">
        <f>IFERROR(VLOOKUP($A964,PRINCIPAL[[#All],[MUNICIPIO]:[Numero  de Inst Financeira Distintas]],4,0)/$O$5*$N$5,0)</f>
        <v>2.333326383394708</v>
      </c>
      <c r="D964">
        <f>IFERROR(VLOOKUP($A964,PRINCIPAL[[#All],[MUNICIPIO]:[Numero  de Inst Financeira Distintas]],17,0)/$O$6*$N$6,0)</f>
        <v>0</v>
      </c>
      <c r="E964">
        <f>IFERROR(VLOOKUP($A964,PRINCIPAL[[#All],[MUNICIPIO]:[Numero  de Inst Financeira Distintas]],3,0)/$O$7*$N$7,0)</f>
        <v>0</v>
      </c>
      <c r="F964">
        <f>IFERROR(VLOOKUP($A964,PRINCIPAL[[#All],[MUNICIPIO]:[Numero  de Inst Financeira Distintas]],6,0)/$O$8*$N$8,0)</f>
        <v>0.13294056786199332</v>
      </c>
      <c r="G964">
        <f>IFERROR(VLOOKUP($A964,PRINCIPAL[[#All],[MUNICIPIO]:[Numero  de Inst Financeira Distintas]],5,0)/$O$9*$N$9,0)</f>
        <v>1.8519833998427295E-2</v>
      </c>
      <c r="H964">
        <f>IFERROR(VLOOKUP($A964,PRINCIPAL[[#All],[MUNICIPIO]:[Numero  de Inst Financeira Distintas]],9,0)/$O$10*$N$10,0)</f>
        <v>0</v>
      </c>
      <c r="I964">
        <f>IFERROR(VLOOKUP($A964,PRINCIPAL[[#All],[MUNICIPIO]:[Numero  de Inst Financeira Distintas]],10,0)/$O$11*$N$11,0)</f>
        <v>0</v>
      </c>
      <c r="J964" s="93">
        <f t="shared" si="15"/>
        <v>0.37503944976427073</v>
      </c>
    </row>
    <row r="965" spans="1:10" x14ac:dyDescent="0.2">
      <c r="A965" t="str">
        <f>PRINCIPAL!E2732</f>
        <v>São Geraldo da Piedade</v>
      </c>
      <c r="B965">
        <f>IFERROR(VLOOKUP($A965,PRINCIPAL[[#All],[MUNICIPIO]:[Numero  de Inst Financeira Distintas]],8,0)/$O$4*$N$4,0)</f>
        <v>0</v>
      </c>
      <c r="C965">
        <f>IFERROR(VLOOKUP($A965,PRINCIPAL[[#All],[MUNICIPIO]:[Numero  de Inst Financeira Distintas]],4,0)/$O$5*$N$5,0)</f>
        <v>2.4845556946284351</v>
      </c>
      <c r="D965">
        <f>IFERROR(VLOOKUP($A965,PRINCIPAL[[#All],[MUNICIPIO]:[Numero  de Inst Financeira Distintas]],17,0)/$O$6*$N$6,0)</f>
        <v>0</v>
      </c>
      <c r="E965">
        <f>IFERROR(VLOOKUP($A965,PRINCIPAL[[#All],[MUNICIPIO]:[Numero  de Inst Financeira Distintas]],3,0)/$O$7*$N$7,0)</f>
        <v>0</v>
      </c>
      <c r="F965">
        <f>IFERROR(VLOOKUP($A965,PRINCIPAL[[#All],[MUNICIPIO]:[Numero  de Inst Financeira Distintas]],6,0)/$O$8*$N$8,0)</f>
        <v>3.4806524143969772E-2</v>
      </c>
      <c r="G965">
        <f>IFERROR(VLOOKUP($A965,PRINCIPAL[[#All],[MUNICIPIO]:[Numero  de Inst Financeira Distintas]],5,0)/$O$9*$N$9,0)</f>
        <v>5.163134762046509E-3</v>
      </c>
      <c r="H965">
        <f>IFERROR(VLOOKUP($A965,PRINCIPAL[[#All],[MUNICIPIO]:[Numero  de Inst Financeira Distintas]],9,0)/$O$10*$N$10,0)</f>
        <v>0</v>
      </c>
      <c r="I965">
        <f>IFERROR(VLOOKUP($A965,PRINCIPAL[[#All],[MUNICIPIO]:[Numero  de Inst Financeira Distintas]],10,0)/$O$11*$N$11,0)</f>
        <v>0</v>
      </c>
      <c r="J965" s="93">
        <f t="shared" si="15"/>
        <v>0.37925831662590265</v>
      </c>
    </row>
    <row r="966" spans="1:10" x14ac:dyDescent="0.2">
      <c r="A966" t="str">
        <f>PRINCIPAL!E1447</f>
        <v>Fazenda Nova</v>
      </c>
      <c r="B966">
        <f>IFERROR(VLOOKUP($A966,PRINCIPAL[[#All],[MUNICIPIO]:[Numero  de Inst Financeira Distintas]],8,0)/$O$4*$N$4,0)</f>
        <v>0</v>
      </c>
      <c r="C966">
        <f>IFERROR(VLOOKUP($A966,PRINCIPAL[[#All],[MUNICIPIO]:[Numero  de Inst Financeira Distintas]],4,0)/$O$5*$N$5,0)</f>
        <v>4.6873111935353862</v>
      </c>
      <c r="D966">
        <f>IFERROR(VLOOKUP($A966,PRINCIPAL[[#All],[MUNICIPIO]:[Numero  de Inst Financeira Distintas]],17,0)/$O$6*$N$6,0)</f>
        <v>0</v>
      </c>
      <c r="E966">
        <f>IFERROR(VLOOKUP($A966,PRINCIPAL[[#All],[MUNICIPIO]:[Numero  de Inst Financeira Distintas]],3,0)/$O$7*$N$7,0)</f>
        <v>0</v>
      </c>
      <c r="F966">
        <f>IFERROR(VLOOKUP($A966,PRINCIPAL[[#All],[MUNICIPIO]:[Numero  de Inst Financeira Distintas]],6,0)/$O$8*$N$8,0)</f>
        <v>5.0136625504491772E-2</v>
      </c>
      <c r="G966">
        <f>IFERROR(VLOOKUP($A966,PRINCIPAL[[#All],[MUNICIPIO]:[Numero  de Inst Financeira Distintas]],5,0)/$O$9*$N$9,0)</f>
        <v>1.4030816856828564E-2</v>
      </c>
      <c r="H966">
        <f>IFERROR(VLOOKUP($A966,PRINCIPAL[[#All],[MUNICIPIO]:[Numero  de Inst Financeira Distintas]],9,0)/$O$10*$N$10,0)</f>
        <v>0</v>
      </c>
      <c r="I966">
        <f>IFERROR(VLOOKUP($A966,PRINCIPAL[[#All],[MUNICIPIO]:[Numero  de Inst Financeira Distintas]],10,0)/$O$11*$N$11,0)</f>
        <v>0</v>
      </c>
      <c r="J966" s="93">
        <f t="shared" si="15"/>
        <v>0.71296312063252631</v>
      </c>
    </row>
    <row r="967" spans="1:10" x14ac:dyDescent="0.2">
      <c r="A967" t="str">
        <f>PRINCIPAL!E1575</f>
        <v>Santo Antônio do Amparo</v>
      </c>
      <c r="B967">
        <f>IFERROR(VLOOKUP($A967,PRINCIPAL[[#All],[MUNICIPIO]:[Numero  de Inst Financeira Distintas]],8,0)/$O$4*$N$4,0)</f>
        <v>0</v>
      </c>
      <c r="C967">
        <f>IFERROR(VLOOKUP($A967,PRINCIPAL[[#All],[MUNICIPIO]:[Numero  de Inst Financeira Distintas]],4,0)/$O$5*$N$5,0)</f>
        <v>3.9033871149355819</v>
      </c>
      <c r="D967">
        <f>IFERROR(VLOOKUP($A967,PRINCIPAL[[#All],[MUNICIPIO]:[Numero  de Inst Financeira Distintas]],17,0)/$O$6*$N$6,0)</f>
        <v>0</v>
      </c>
      <c r="E967">
        <f>IFERROR(VLOOKUP($A967,PRINCIPAL[[#All],[MUNICIPIO]:[Numero  de Inst Financeira Distintas]],3,0)/$O$7*$N$7,0)</f>
        <v>0</v>
      </c>
      <c r="F967">
        <f>IFERROR(VLOOKUP($A967,PRINCIPAL[[#All],[MUNICIPIO]:[Numero  de Inst Financeira Distintas]],6,0)/$O$8*$N$8,0)</f>
        <v>0.15324292474986709</v>
      </c>
      <c r="G967">
        <f>IFERROR(VLOOKUP($A967,PRINCIPAL[[#All],[MUNICIPIO]:[Numero  de Inst Financeira Distintas]],5,0)/$O$9*$N$9,0)</f>
        <v>3.5712982807454004E-2</v>
      </c>
      <c r="H967">
        <f>IFERROR(VLOOKUP($A967,PRINCIPAL[[#All],[MUNICIPIO]:[Numero  de Inst Financeira Distintas]],9,0)/$O$10*$N$10,0)</f>
        <v>0</v>
      </c>
      <c r="I967">
        <f>IFERROR(VLOOKUP($A967,PRINCIPAL[[#All],[MUNICIPIO]:[Numero  de Inst Financeira Distintas]],10,0)/$O$11*$N$11,0)</f>
        <v>0</v>
      </c>
      <c r="J967" s="93">
        <f t="shared" si="15"/>
        <v>0.61523457266376058</v>
      </c>
    </row>
    <row r="968" spans="1:10" x14ac:dyDescent="0.2">
      <c r="A968" t="str">
        <f>PRINCIPAL!E706</f>
        <v>Anahy</v>
      </c>
      <c r="B968">
        <f>IFERROR(VLOOKUP($A968,PRINCIPAL[[#All],[MUNICIPIO]:[Numero  de Inst Financeira Distintas]],8,0)/$O$4*$N$4,0)</f>
        <v>0</v>
      </c>
      <c r="C968">
        <f>IFERROR(VLOOKUP($A968,PRINCIPAL[[#All],[MUNICIPIO]:[Numero  de Inst Financeira Distintas]],4,0)/$O$5*$N$5,0)</f>
        <v>7.4155516485752218</v>
      </c>
      <c r="D968">
        <f>IFERROR(VLOOKUP($A968,PRINCIPAL[[#All],[MUNICIPIO]:[Numero  de Inst Financeira Distintas]],17,0)/$O$6*$N$6,0)</f>
        <v>0</v>
      </c>
      <c r="E968">
        <f>IFERROR(VLOOKUP($A968,PRINCIPAL[[#All],[MUNICIPIO]:[Numero  de Inst Financeira Distintas]],3,0)/$O$7*$N$7,0)</f>
        <v>0</v>
      </c>
      <c r="F968">
        <f>IFERROR(VLOOKUP($A968,PRINCIPAL[[#All],[MUNICIPIO]:[Numero  de Inst Financeira Distintas]],6,0)/$O$8*$N$8,0)</f>
        <v>2.3961497072822791E-2</v>
      </c>
      <c r="G968">
        <f>IFERROR(VLOOKUP($A968,PRINCIPAL[[#All],[MUNICIPIO]:[Numero  de Inst Financeira Distintas]],5,0)/$O$9*$N$9,0)</f>
        <v>1.0608683208484156E-2</v>
      </c>
      <c r="H968">
        <f>IFERROR(VLOOKUP($A968,PRINCIPAL[[#All],[MUNICIPIO]:[Numero  de Inst Financeira Distintas]],9,0)/$O$10*$N$10,0)</f>
        <v>0</v>
      </c>
      <c r="I968">
        <f>IFERROR(VLOOKUP($A968,PRINCIPAL[[#All],[MUNICIPIO]:[Numero  de Inst Financeira Distintas]],10,0)/$O$11*$N$11,0)</f>
        <v>0</v>
      </c>
      <c r="J968" s="93">
        <f t="shared" si="15"/>
        <v>1.1172823377519006</v>
      </c>
    </row>
    <row r="969" spans="1:10" x14ac:dyDescent="0.2">
      <c r="A969" t="str">
        <f>PRINCIPAL!E930</f>
        <v>Tuiuti</v>
      </c>
      <c r="B969">
        <f>IFERROR(VLOOKUP($A969,PRINCIPAL[[#All],[MUNICIPIO]:[Numero  de Inst Financeira Distintas]],8,0)/$O$4*$N$4,0)</f>
        <v>0</v>
      </c>
      <c r="C969">
        <f>IFERROR(VLOOKUP($A969,PRINCIPAL[[#All],[MUNICIPIO]:[Numero  de Inst Financeira Distintas]],4,0)/$O$5*$N$5,0)</f>
        <v>3.7283849538333169</v>
      </c>
      <c r="D969">
        <f>IFERROR(VLOOKUP($A969,PRINCIPAL[[#All],[MUNICIPIO]:[Numero  de Inst Financeira Distintas]],17,0)/$O$6*$N$6,0)</f>
        <v>0</v>
      </c>
      <c r="E969">
        <f>IFERROR(VLOOKUP($A969,PRINCIPAL[[#All],[MUNICIPIO]:[Numero  de Inst Financeira Distintas]],3,0)/$O$7*$N$7,0)</f>
        <v>0</v>
      </c>
      <c r="F969">
        <f>IFERROR(VLOOKUP($A969,PRINCIPAL[[#All],[MUNICIPIO]:[Numero  de Inst Financeira Distintas]],6,0)/$O$8*$N$8,0)</f>
        <v>5.5249386099101877E-2</v>
      </c>
      <c r="G969">
        <f>IFERROR(VLOOKUP($A969,PRINCIPAL[[#All],[MUNICIPIO]:[Numero  de Inst Financeira Distintas]],5,0)/$O$9*$N$9,0)</f>
        <v>1.2298503575521758E-2</v>
      </c>
      <c r="H969">
        <f>IFERROR(VLOOKUP($A969,PRINCIPAL[[#All],[MUNICIPIO]:[Numero  de Inst Financeira Distintas]],9,0)/$O$10*$N$10,0)</f>
        <v>0</v>
      </c>
      <c r="I969">
        <f>IFERROR(VLOOKUP($A969,PRINCIPAL[[#All],[MUNICIPIO]:[Numero  de Inst Financeira Distintas]],10,0)/$O$11*$N$11,0)</f>
        <v>0</v>
      </c>
      <c r="J969" s="93">
        <f t="shared" si="15"/>
        <v>0.56994054278736717</v>
      </c>
    </row>
    <row r="970" spans="1:10" x14ac:dyDescent="0.2">
      <c r="A970" t="str">
        <f>PRINCIPAL!E2928</f>
        <v>Baixo Guandu</v>
      </c>
      <c r="B970">
        <f>IFERROR(VLOOKUP($A970,PRINCIPAL[[#All],[MUNICIPIO]:[Numero  de Inst Financeira Distintas]],8,0)/$O$4*$N$4,0)</f>
        <v>0</v>
      </c>
      <c r="C970">
        <f>IFERROR(VLOOKUP($A970,PRINCIPAL[[#All],[MUNICIPIO]:[Numero  de Inst Financeira Distintas]],4,0)/$O$5*$N$5,0)</f>
        <v>5.6530056488501854</v>
      </c>
      <c r="D970">
        <f>IFERROR(VLOOKUP($A970,PRINCIPAL[[#All],[MUNICIPIO]:[Numero  de Inst Financeira Distintas]],17,0)/$O$6*$N$6,0)</f>
        <v>0</v>
      </c>
      <c r="E970">
        <f>IFERROR(VLOOKUP($A970,PRINCIPAL[[#All],[MUNICIPIO]:[Numero  de Inst Financeira Distintas]],3,0)/$O$7*$N$7,0)</f>
        <v>0</v>
      </c>
      <c r="F970">
        <f>IFERROR(VLOOKUP($A970,PRINCIPAL[[#All],[MUNICIPIO]:[Numero  de Inst Financeira Distintas]],6,0)/$O$8*$N$8,0)</f>
        <v>0.26261010611969238</v>
      </c>
      <c r="G970">
        <f>IFERROR(VLOOKUP($A970,PRINCIPAL[[#All],[MUNICIPIO]:[Numero  de Inst Financeira Distintas]],5,0)/$O$9*$N$9,0)</f>
        <v>8.8632892574206382E-2</v>
      </c>
      <c r="H970">
        <f>IFERROR(VLOOKUP($A970,PRINCIPAL[[#All],[MUNICIPIO]:[Numero  de Inst Financeira Distintas]],9,0)/$O$10*$N$10,0)</f>
        <v>0</v>
      </c>
      <c r="I970">
        <f>IFERROR(VLOOKUP($A970,PRINCIPAL[[#All],[MUNICIPIO]:[Numero  de Inst Financeira Distintas]],10,0)/$O$11*$N$11,0)</f>
        <v>0</v>
      </c>
      <c r="J970" s="93">
        <f t="shared" si="15"/>
        <v>0.90053863998352479</v>
      </c>
    </row>
    <row r="971" spans="1:10" x14ac:dyDescent="0.2">
      <c r="A971" t="str">
        <f>PRINCIPAL!E1814</f>
        <v>Sertão</v>
      </c>
      <c r="B971">
        <f>IFERROR(VLOOKUP($A971,PRINCIPAL[[#All],[MUNICIPIO]:[Numero  de Inst Financeira Distintas]],8,0)/$O$4*$N$4,0)</f>
        <v>0</v>
      </c>
      <c r="C971">
        <f>IFERROR(VLOOKUP($A971,PRINCIPAL[[#All],[MUNICIPIO]:[Numero  de Inst Financeira Distintas]],4,0)/$O$5*$N$5,0)</f>
        <v>13.226615720813371</v>
      </c>
      <c r="D971">
        <f>IFERROR(VLOOKUP($A971,PRINCIPAL[[#All],[MUNICIPIO]:[Numero  de Inst Financeira Distintas]],17,0)/$O$6*$N$6,0)</f>
        <v>0</v>
      </c>
      <c r="E971">
        <f>IFERROR(VLOOKUP($A971,PRINCIPAL[[#All],[MUNICIPIO]:[Numero  de Inst Financeira Distintas]],3,0)/$O$7*$N$7,0)</f>
        <v>0</v>
      </c>
      <c r="F971">
        <f>IFERROR(VLOOKUP($A971,PRINCIPAL[[#All],[MUNICIPIO]:[Numero  de Inst Financeira Distintas]],6,0)/$O$8*$N$8,0)</f>
        <v>5.0095313083383934E-2</v>
      </c>
      <c r="G971">
        <f>IFERROR(VLOOKUP($A971,PRINCIPAL[[#All],[MUNICIPIO]:[Numero  de Inst Financeira Distintas]],5,0)/$O$9*$N$9,0)</f>
        <v>3.9559418532418802E-2</v>
      </c>
      <c r="H971">
        <f>IFERROR(VLOOKUP($A971,PRINCIPAL[[#All],[MUNICIPIO]:[Numero  de Inst Financeira Distintas]],9,0)/$O$10*$N$10,0)</f>
        <v>0</v>
      </c>
      <c r="I971">
        <f>IFERROR(VLOOKUP($A971,PRINCIPAL[[#All],[MUNICIPIO]:[Numero  de Inst Financeira Distintas]],10,0)/$O$11*$N$11,0)</f>
        <v>0</v>
      </c>
      <c r="J971" s="93">
        <f t="shared" si="15"/>
        <v>1.9953830795889602</v>
      </c>
    </row>
    <row r="972" spans="1:10" x14ac:dyDescent="0.2">
      <c r="A972" t="str">
        <f>PRINCIPAL!E1713</f>
        <v>Pinhal</v>
      </c>
      <c r="B972">
        <f>IFERROR(VLOOKUP($A972,PRINCIPAL[[#All],[MUNICIPIO]:[Numero  de Inst Financeira Distintas]],8,0)/$O$4*$N$4,0)</f>
        <v>0</v>
      </c>
      <c r="C972">
        <f>IFERROR(VLOOKUP($A972,PRINCIPAL[[#All],[MUNICIPIO]:[Numero  de Inst Financeira Distintas]],4,0)/$O$5*$N$5,0)</f>
        <v>8.1565233665684431</v>
      </c>
      <c r="D972">
        <f>IFERROR(VLOOKUP($A972,PRINCIPAL[[#All],[MUNICIPIO]:[Numero  de Inst Financeira Distintas]],17,0)/$O$6*$N$6,0)</f>
        <v>0</v>
      </c>
      <c r="E972">
        <f>IFERROR(VLOOKUP($A972,PRINCIPAL[[#All],[MUNICIPIO]:[Numero  de Inst Financeira Distintas]],3,0)/$O$7*$N$7,0)</f>
        <v>0</v>
      </c>
      <c r="F972">
        <f>IFERROR(VLOOKUP($A972,PRINCIPAL[[#All],[MUNICIPIO]:[Numero  de Inst Financeira Distintas]],6,0)/$O$8*$N$8,0)</f>
        <v>2.1607476300913073E-2</v>
      </c>
      <c r="G972">
        <f>IFERROR(VLOOKUP($A972,PRINCIPAL[[#All],[MUNICIPIO]:[Numero  de Inst Financeira Distintas]],5,0)/$O$9*$N$9,0)</f>
        <v>1.0522361021350546E-2</v>
      </c>
      <c r="H972">
        <f>IFERROR(VLOOKUP($A972,PRINCIPAL[[#All],[MUNICIPIO]:[Numero  de Inst Financeira Distintas]],9,0)/$O$10*$N$10,0)</f>
        <v>0</v>
      </c>
      <c r="I972">
        <f>IFERROR(VLOOKUP($A972,PRINCIPAL[[#All],[MUNICIPIO]:[Numero  de Inst Financeira Distintas]],10,0)/$O$11*$N$11,0)</f>
        <v>0</v>
      </c>
      <c r="J972" s="93">
        <f t="shared" si="15"/>
        <v>1.2279991923807119</v>
      </c>
    </row>
    <row r="973" spans="1:10" x14ac:dyDescent="0.2">
      <c r="A973" t="str">
        <f>PRINCIPAL!E2423</f>
        <v>Carmo</v>
      </c>
      <c r="B973">
        <f>IFERROR(VLOOKUP($A973,PRINCIPAL[[#All],[MUNICIPIO]:[Numero  de Inst Financeira Distintas]],8,0)/$O$4*$N$4,0)</f>
        <v>0</v>
      </c>
      <c r="C973">
        <f>IFERROR(VLOOKUP($A973,PRINCIPAL[[#All],[MUNICIPIO]:[Numero  de Inst Financeira Distintas]],4,0)/$O$5*$N$5,0)</f>
        <v>6.6182564293626065</v>
      </c>
      <c r="D973">
        <f>IFERROR(VLOOKUP($A973,PRINCIPAL[[#All],[MUNICIPIO]:[Numero  de Inst Financeira Distintas]],17,0)/$O$6*$N$6,0)</f>
        <v>0</v>
      </c>
      <c r="E973">
        <f>IFERROR(VLOOKUP($A973,PRINCIPAL[[#All],[MUNICIPIO]:[Numero  de Inst Financeira Distintas]],3,0)/$O$7*$N$7,0)</f>
        <v>0</v>
      </c>
      <c r="F973">
        <f>IFERROR(VLOOKUP($A973,PRINCIPAL[[#All],[MUNICIPIO]:[Numero  de Inst Financeira Distintas]],6,0)/$O$8*$N$8,0)</f>
        <v>0.15085589534347665</v>
      </c>
      <c r="G973">
        <f>IFERROR(VLOOKUP($A973,PRINCIPAL[[#All],[MUNICIPIO]:[Numero  de Inst Financeira Distintas]],5,0)/$O$9*$N$9,0)</f>
        <v>5.9608740469000318E-2</v>
      </c>
      <c r="H973">
        <f>IFERROR(VLOOKUP($A973,PRINCIPAL[[#All],[MUNICIPIO]:[Numero  de Inst Financeira Distintas]],9,0)/$O$10*$N$10,0)</f>
        <v>0</v>
      </c>
      <c r="I973">
        <f>IFERROR(VLOOKUP($A973,PRINCIPAL[[#All],[MUNICIPIO]:[Numero  de Inst Financeira Distintas]],10,0)/$O$11*$N$11,0)</f>
        <v>0</v>
      </c>
      <c r="J973" s="93">
        <f t="shared" si="15"/>
        <v>1.0234690499943568</v>
      </c>
    </row>
    <row r="974" spans="1:10" x14ac:dyDescent="0.2">
      <c r="A974" t="str">
        <f>PRINCIPAL!E1498</f>
        <v>São Lourenço</v>
      </c>
      <c r="B974">
        <f>IFERROR(VLOOKUP($A974,PRINCIPAL[[#All],[MUNICIPIO]:[Numero  de Inst Financeira Distintas]],8,0)/$O$4*$N$4,0)</f>
        <v>0</v>
      </c>
      <c r="C974">
        <f>IFERROR(VLOOKUP($A974,PRINCIPAL[[#All],[MUNICIPIO]:[Numero  de Inst Financeira Distintas]],4,0)/$O$5*$N$5,0)</f>
        <v>6.2317431806095449</v>
      </c>
      <c r="D974">
        <f>IFERROR(VLOOKUP($A974,PRINCIPAL[[#All],[MUNICIPIO]:[Numero  de Inst Financeira Distintas]],17,0)/$O$6*$N$6,0)</f>
        <v>0</v>
      </c>
      <c r="E974">
        <f>IFERROR(VLOOKUP($A974,PRINCIPAL[[#All],[MUNICIPIO]:[Numero  de Inst Financeira Distintas]],3,0)/$O$7*$N$7,0)</f>
        <v>0</v>
      </c>
      <c r="F974">
        <f>IFERROR(VLOOKUP($A974,PRINCIPAL[[#All],[MUNICIPIO]:[Numero  de Inst Financeira Distintas]],6,0)/$O$8*$N$8,0)</f>
        <v>0.37546291807872517</v>
      </c>
      <c r="G974">
        <f>IFERROR(VLOOKUP($A974,PRINCIPAL[[#All],[MUNICIPIO]:[Numero  de Inst Financeira Distintas]],5,0)/$O$9*$N$9,0)</f>
        <v>0.13969493713286485</v>
      </c>
      <c r="H974">
        <f>IFERROR(VLOOKUP($A974,PRINCIPAL[[#All],[MUNICIPIO]:[Numero  de Inst Financeira Distintas]],9,0)/$O$10*$N$10,0)</f>
        <v>0</v>
      </c>
      <c r="I974">
        <f>IFERROR(VLOOKUP($A974,PRINCIPAL[[#All],[MUNICIPIO]:[Numero  de Inst Financeira Distintas]],10,0)/$O$11*$N$11,0)</f>
        <v>0</v>
      </c>
      <c r="J974" s="93">
        <f t="shared" si="15"/>
        <v>1.0107264985735744</v>
      </c>
    </row>
    <row r="975" spans="1:10" x14ac:dyDescent="0.2">
      <c r="A975" t="str">
        <f>PRINCIPAL!E1358</f>
        <v>União do Oeste</v>
      </c>
      <c r="B975">
        <f>IFERROR(VLOOKUP($A975,PRINCIPAL[[#All],[MUNICIPIO]:[Numero  de Inst Financeira Distintas]],8,0)/$O$4*$N$4,0)</f>
        <v>0</v>
      </c>
      <c r="C975">
        <f>IFERROR(VLOOKUP($A975,PRINCIPAL[[#All],[MUNICIPIO]:[Numero  de Inst Financeira Distintas]],4,0)/$O$5*$N$5,0)</f>
        <v>6.7668874881588845</v>
      </c>
      <c r="D975">
        <f>IFERROR(VLOOKUP($A975,PRINCIPAL[[#All],[MUNICIPIO]:[Numero  de Inst Financeira Distintas]],17,0)/$O$6*$N$6,0)</f>
        <v>0</v>
      </c>
      <c r="E975">
        <f>IFERROR(VLOOKUP($A975,PRINCIPAL[[#All],[MUNICIPIO]:[Numero  de Inst Financeira Distintas]],3,0)/$O$7*$N$7,0)</f>
        <v>0</v>
      </c>
      <c r="F975">
        <f>IFERROR(VLOOKUP($A975,PRINCIPAL[[#All],[MUNICIPIO]:[Numero  de Inst Financeira Distintas]],6,0)/$O$8*$N$8,0)</f>
        <v>2.1475316837918899E-2</v>
      </c>
      <c r="G975">
        <f>IFERROR(VLOOKUP($A975,PRINCIPAL[[#All],[MUNICIPIO]:[Numero  de Inst Financeira Distintas]],5,0)/$O$9*$N$9,0)</f>
        <v>8.6762609169852619E-3</v>
      </c>
      <c r="H975">
        <f>IFERROR(VLOOKUP($A975,PRINCIPAL[[#All],[MUNICIPIO]:[Numero  de Inst Financeira Distintas]],9,0)/$O$10*$N$10,0)</f>
        <v>0</v>
      </c>
      <c r="I975">
        <f>IFERROR(VLOOKUP($A975,PRINCIPAL[[#All],[MUNICIPIO]:[Numero  de Inst Financeira Distintas]],10,0)/$O$11*$N$11,0)</f>
        <v>0</v>
      </c>
      <c r="J975" s="93">
        <f t="shared" si="15"/>
        <v>1.0194192559096771</v>
      </c>
    </row>
    <row r="976" spans="1:10" x14ac:dyDescent="0.2">
      <c r="A976" t="str">
        <f>PRINCIPAL!E1026</f>
        <v>Bueno Brandão</v>
      </c>
      <c r="B976">
        <f>IFERROR(VLOOKUP($A976,PRINCIPAL[[#All],[MUNICIPIO]:[Numero  de Inst Financeira Distintas]],8,0)/$O$4*$N$4,0)</f>
        <v>0</v>
      </c>
      <c r="C976">
        <f>IFERROR(VLOOKUP($A976,PRINCIPAL[[#All],[MUNICIPIO]:[Numero  de Inst Financeira Distintas]],4,0)/$O$5*$N$5,0)</f>
        <v>3.5570394850565257</v>
      </c>
      <c r="D976">
        <f>IFERROR(VLOOKUP($A976,PRINCIPAL[[#All],[MUNICIPIO]:[Numero  de Inst Financeira Distintas]],17,0)/$O$6*$N$6,0)</f>
        <v>0</v>
      </c>
      <c r="E976">
        <f>IFERROR(VLOOKUP($A976,PRINCIPAL[[#All],[MUNICIPIO]:[Numero  de Inst Financeira Distintas]],3,0)/$O$7*$N$7,0)</f>
        <v>0</v>
      </c>
      <c r="F976">
        <f>IFERROR(VLOOKUP($A976,PRINCIPAL[[#All],[MUNICIPIO]:[Numero  de Inst Financeira Distintas]],6,0)/$O$8*$N$8,0)</f>
        <v>9.2781630605066723E-2</v>
      </c>
      <c r="G976">
        <f>IFERROR(VLOOKUP($A976,PRINCIPAL[[#All],[MUNICIPIO]:[Numero  de Inst Financeira Distintas]],5,0)/$O$9*$N$9,0)</f>
        <v>1.9704016170746613E-2</v>
      </c>
      <c r="H976">
        <f>IFERROR(VLOOKUP($A976,PRINCIPAL[[#All],[MUNICIPIO]:[Numero  de Inst Financeira Distintas]],9,0)/$O$10*$N$10,0)</f>
        <v>0</v>
      </c>
      <c r="I976">
        <f>IFERROR(VLOOKUP($A976,PRINCIPAL[[#All],[MUNICIPIO]:[Numero  de Inst Financeira Distintas]],10,0)/$O$11*$N$11,0)</f>
        <v>0</v>
      </c>
      <c r="J976" s="93">
        <f t="shared" si="15"/>
        <v>0.55143885723763564</v>
      </c>
    </row>
    <row r="977" spans="1:10" x14ac:dyDescent="0.2">
      <c r="A977" t="str">
        <f>PRINCIPAL!E904</f>
        <v>Itaú de Minas</v>
      </c>
      <c r="B977">
        <f>IFERROR(VLOOKUP($A977,PRINCIPAL[[#All],[MUNICIPIO]:[Numero  de Inst Financeira Distintas]],8,0)/$O$4*$N$4,0)</f>
        <v>0</v>
      </c>
      <c r="C977">
        <f>IFERROR(VLOOKUP($A977,PRINCIPAL[[#All],[MUNICIPIO]:[Numero  de Inst Financeira Distintas]],4,0)/$O$5*$N$5,0)</f>
        <v>9.1827982813372078</v>
      </c>
      <c r="D977">
        <f>IFERROR(VLOOKUP($A977,PRINCIPAL[[#All],[MUNICIPIO]:[Numero  de Inst Financeira Distintas]],17,0)/$O$6*$N$6,0)</f>
        <v>0</v>
      </c>
      <c r="E977">
        <f>IFERROR(VLOOKUP($A977,PRINCIPAL[[#All],[MUNICIPIO]:[Numero  de Inst Financeira Distintas]],3,0)/$O$7*$N$7,0)</f>
        <v>0</v>
      </c>
      <c r="F977">
        <f>IFERROR(VLOOKUP($A977,PRINCIPAL[[#All],[MUNICIPIO]:[Numero  de Inst Financeira Distintas]],6,0)/$O$8*$N$8,0)</f>
        <v>0.13283312779182427</v>
      </c>
      <c r="G977">
        <f>IFERROR(VLOOKUP($A977,PRINCIPAL[[#All],[MUNICIPIO]:[Numero  de Inst Financeira Distintas]],5,0)/$O$9*$N$9,0)</f>
        <v>7.2825841498588159E-2</v>
      </c>
      <c r="H977">
        <f>IFERROR(VLOOKUP($A977,PRINCIPAL[[#All],[MUNICIPIO]:[Numero  de Inst Financeira Distintas]],9,0)/$O$10*$N$10,0)</f>
        <v>0</v>
      </c>
      <c r="I977">
        <f>IFERROR(VLOOKUP($A977,PRINCIPAL[[#All],[MUNICIPIO]:[Numero  de Inst Financeira Distintas]],10,0)/$O$11*$N$11,0)</f>
        <v>0</v>
      </c>
      <c r="J977" s="93">
        <f t="shared" si="15"/>
        <v>1.4056992556930248</v>
      </c>
    </row>
    <row r="978" spans="1:10" x14ac:dyDescent="0.2">
      <c r="A978" t="str">
        <f>PRINCIPAL!E1173</f>
        <v>Bela Vista da Caroba</v>
      </c>
      <c r="B978">
        <f>IFERROR(VLOOKUP($A978,PRINCIPAL[[#All],[MUNICIPIO]:[Numero  de Inst Financeira Distintas]],8,0)/$O$4*$N$4,0)</f>
        <v>0</v>
      </c>
      <c r="C978">
        <f>IFERROR(VLOOKUP($A978,PRINCIPAL[[#All],[MUNICIPIO]:[Numero  de Inst Financeira Distintas]],4,0)/$O$5*$N$5,0)</f>
        <v>5.0861922398841211</v>
      </c>
      <c r="D978">
        <f>IFERROR(VLOOKUP($A978,PRINCIPAL[[#All],[MUNICIPIO]:[Numero  de Inst Financeira Distintas]],17,0)/$O$6*$N$6,0)</f>
        <v>0</v>
      </c>
      <c r="E978">
        <f>IFERROR(VLOOKUP($A978,PRINCIPAL[[#All],[MUNICIPIO]:[Numero  de Inst Financeira Distintas]],3,0)/$O$7*$N$7,0)</f>
        <v>0</v>
      </c>
      <c r="F978">
        <f>IFERROR(VLOOKUP($A978,PRINCIPAL[[#All],[MUNICIPIO]:[Numero  de Inst Financeira Distintas]],6,0)/$O$8*$N$8,0)</f>
        <v>3.1172248010864091E-2</v>
      </c>
      <c r="G978">
        <f>IFERROR(VLOOKUP($A978,PRINCIPAL[[#All],[MUNICIPIO]:[Numero  de Inst Financeira Distintas]],5,0)/$O$9*$N$9,0)</f>
        <v>9.4659664772926387E-3</v>
      </c>
      <c r="H978">
        <f>IFERROR(VLOOKUP($A978,PRINCIPAL[[#All],[MUNICIPIO]:[Numero  de Inst Financeira Distintas]],9,0)/$O$10*$N$10,0)</f>
        <v>0</v>
      </c>
      <c r="I978">
        <f>IFERROR(VLOOKUP($A978,PRINCIPAL[[#All],[MUNICIPIO]:[Numero  de Inst Financeira Distintas]],10,0)/$O$11*$N$11,0)</f>
        <v>0</v>
      </c>
      <c r="J978" s="93">
        <f t="shared" si="15"/>
        <v>0.76910779861321121</v>
      </c>
    </row>
    <row r="979" spans="1:10" x14ac:dyDescent="0.2">
      <c r="A979" t="str">
        <f>PRINCIPAL!E1791</f>
        <v>São José</v>
      </c>
      <c r="B979">
        <f>IFERROR(VLOOKUP($A979,PRINCIPAL[[#All],[MUNICIPIO]:[Numero  de Inst Financeira Distintas]],8,0)/$O$4*$N$4,0)</f>
        <v>0.40322580645161288</v>
      </c>
      <c r="C979">
        <f>IFERROR(VLOOKUP($A979,PRINCIPAL[[#All],[MUNICIPIO]:[Numero  de Inst Financeira Distintas]],4,0)/$O$5*$N$5,0)</f>
        <v>12.255344882198106</v>
      </c>
      <c r="D979">
        <f>IFERROR(VLOOKUP($A979,PRINCIPAL[[#All],[MUNICIPIO]:[Numero  de Inst Financeira Distintas]],17,0)/$O$6*$N$6,0)</f>
        <v>0</v>
      </c>
      <c r="E979">
        <f>IFERROR(VLOOKUP($A979,PRINCIPAL[[#All],[MUNICIPIO]:[Numero  de Inst Financeira Distintas]],3,0)/$O$7*$N$7,0)</f>
        <v>37.107285675433388</v>
      </c>
      <c r="F979">
        <f>IFERROR(VLOOKUP($A979,PRINCIPAL[[#All],[MUNICIPIO]:[Numero  de Inst Financeira Distintas]],6,0)/$O$8*$N$8,0)</f>
        <v>1.9800080447776296</v>
      </c>
      <c r="G979">
        <f>IFERROR(VLOOKUP($A979,PRINCIPAL[[#All],[MUNICIPIO]:[Numero  de Inst Financeira Distintas]],5,0)/$O$9*$N$9,0)</f>
        <v>1.448760379742265</v>
      </c>
      <c r="H979">
        <f>IFERROR(VLOOKUP($A979,PRINCIPAL[[#All],[MUNICIPIO]:[Numero  de Inst Financeira Distintas]],9,0)/$O$10*$N$10,0)</f>
        <v>0</v>
      </c>
      <c r="I979">
        <f>IFERROR(VLOOKUP($A979,PRINCIPAL[[#All],[MUNICIPIO]:[Numero  de Inst Financeira Distintas]],10,0)/$O$11*$N$11,0)</f>
        <v>0</v>
      </c>
      <c r="J979" s="93">
        <f t="shared" si="15"/>
        <v>12.034361788464325</v>
      </c>
    </row>
    <row r="980" spans="1:10" x14ac:dyDescent="0.2">
      <c r="A980" t="str">
        <f>PRINCIPAL!E1266</f>
        <v>Campo Alegre de Goiás</v>
      </c>
      <c r="B980">
        <f>IFERROR(VLOOKUP($A980,PRINCIPAL[[#All],[MUNICIPIO]:[Numero  de Inst Financeira Distintas]],8,0)/$O$4*$N$4,0)</f>
        <v>0</v>
      </c>
      <c r="C980">
        <f>IFERROR(VLOOKUP($A980,PRINCIPAL[[#All],[MUNICIPIO]:[Numero  de Inst Financeira Distintas]],4,0)/$O$5*$N$5,0)</f>
        <v>15.277866424132174</v>
      </c>
      <c r="D980">
        <f>IFERROR(VLOOKUP($A980,PRINCIPAL[[#All],[MUNICIPIO]:[Numero  de Inst Financeira Distintas]],17,0)/$O$6*$N$6,0)</f>
        <v>0</v>
      </c>
      <c r="E980">
        <f>IFERROR(VLOOKUP($A980,PRINCIPAL[[#All],[MUNICIPIO]:[Numero  de Inst Financeira Distintas]],3,0)/$O$7*$N$7,0)</f>
        <v>0</v>
      </c>
      <c r="F980">
        <f>IFERROR(VLOOKUP($A980,PRINCIPAL[[#All],[MUNICIPIO]:[Numero  de Inst Financeira Distintas]],6,0)/$O$8*$N$8,0)</f>
        <v>5.9048874402069795E-2</v>
      </c>
      <c r="G980">
        <f>IFERROR(VLOOKUP($A980,PRINCIPAL[[#All],[MUNICIPIO]:[Numero  de Inst Financeira Distintas]],5,0)/$O$9*$N$9,0)</f>
        <v>5.38614945906912E-2</v>
      </c>
      <c r="H980">
        <f>IFERROR(VLOOKUP($A980,PRINCIPAL[[#All],[MUNICIPIO]:[Numero  de Inst Financeira Distintas]],9,0)/$O$10*$N$10,0)</f>
        <v>0</v>
      </c>
      <c r="I980">
        <f>IFERROR(VLOOKUP($A980,PRINCIPAL[[#All],[MUNICIPIO]:[Numero  de Inst Financeira Distintas]],10,0)/$O$11*$N$11,0)</f>
        <v>0</v>
      </c>
      <c r="J980" s="93">
        <f t="shared" si="15"/>
        <v>2.3055404506876398</v>
      </c>
    </row>
    <row r="981" spans="1:10" x14ac:dyDescent="0.2">
      <c r="A981" t="str">
        <f>PRINCIPAL!E770</f>
        <v>Terenos</v>
      </c>
      <c r="B981">
        <f>IFERROR(VLOOKUP($A981,PRINCIPAL[[#All],[MUNICIPIO]:[Numero  de Inst Financeira Distintas]],8,0)/$O$4*$N$4,0)</f>
        <v>0</v>
      </c>
      <c r="C981">
        <f>IFERROR(VLOOKUP($A981,PRINCIPAL[[#All],[MUNICIPIO]:[Numero  de Inst Financeira Distintas]],4,0)/$O$5*$N$5,0)</f>
        <v>6.4795689058431307</v>
      </c>
      <c r="D981">
        <f>IFERROR(VLOOKUP($A981,PRINCIPAL[[#All],[MUNICIPIO]:[Numero  de Inst Financeira Distintas]],17,0)/$O$6*$N$6,0)</f>
        <v>0</v>
      </c>
      <c r="E981">
        <f>IFERROR(VLOOKUP($A981,PRINCIPAL[[#All],[MUNICIPIO]:[Numero  de Inst Financeira Distintas]],3,0)/$O$7*$N$7,0)</f>
        <v>0</v>
      </c>
      <c r="F981">
        <f>IFERROR(VLOOKUP($A981,PRINCIPAL[[#All],[MUNICIPIO]:[Numero  de Inst Financeira Distintas]],6,0)/$O$8*$N$8,0)</f>
        <v>0.17225687394599906</v>
      </c>
      <c r="G981">
        <f>IFERROR(VLOOKUP($A981,PRINCIPAL[[#All],[MUNICIPIO]:[Numero  de Inst Financeira Distintas]],5,0)/$O$9*$N$9,0)</f>
        <v>6.6638734725946905E-2</v>
      </c>
      <c r="H981">
        <f>IFERROR(VLOOKUP($A981,PRINCIPAL[[#All],[MUNICIPIO]:[Numero  de Inst Financeira Distintas]],9,0)/$O$10*$N$10,0)</f>
        <v>0</v>
      </c>
      <c r="I981">
        <f>IFERROR(VLOOKUP($A981,PRINCIPAL[[#All],[MUNICIPIO]:[Numero  de Inst Financeira Distintas]],10,0)/$O$11*$N$11,0)</f>
        <v>0</v>
      </c>
      <c r="J981" s="93">
        <f t="shared" si="15"/>
        <v>1.0069398972703061</v>
      </c>
    </row>
    <row r="982" spans="1:10" x14ac:dyDescent="0.2">
      <c r="A982" t="str">
        <f>PRINCIPAL!E1677</f>
        <v>São Gonçalo do Pará</v>
      </c>
      <c r="B982">
        <f>IFERROR(VLOOKUP($A982,PRINCIPAL[[#All],[MUNICIPIO]:[Numero  de Inst Financeira Distintas]],8,0)/$O$4*$N$4,0)</f>
        <v>0</v>
      </c>
      <c r="C982">
        <f>IFERROR(VLOOKUP($A982,PRINCIPAL[[#All],[MUNICIPIO]:[Numero  de Inst Financeira Distintas]],4,0)/$O$5*$N$5,0)</f>
        <v>5.6270637221700275</v>
      </c>
      <c r="D982">
        <f>IFERROR(VLOOKUP($A982,PRINCIPAL[[#All],[MUNICIPIO]:[Numero  de Inst Financeira Distintas]],17,0)/$O$6*$N$6,0)</f>
        <v>0</v>
      </c>
      <c r="E982">
        <f>IFERROR(VLOOKUP($A982,PRINCIPAL[[#All],[MUNICIPIO]:[Numero  de Inst Financeira Distintas]],3,0)/$O$7*$N$7,0)</f>
        <v>0</v>
      </c>
      <c r="F982">
        <f>IFERROR(VLOOKUP($A982,PRINCIPAL[[#All],[MUNICIPIO]:[Numero  de Inst Financeira Distintas]],6,0)/$O$8*$N$8,0)</f>
        <v>9.8992980205385897E-2</v>
      </c>
      <c r="G982">
        <f>IFERROR(VLOOKUP($A982,PRINCIPAL[[#All],[MUNICIPIO]:[Numero  de Inst Financeira Distintas]],5,0)/$O$9*$N$9,0)</f>
        <v>3.3257553663569958E-2</v>
      </c>
      <c r="H982">
        <f>IFERROR(VLOOKUP($A982,PRINCIPAL[[#All],[MUNICIPIO]:[Numero  de Inst Financeira Distintas]],9,0)/$O$10*$N$10,0)</f>
        <v>0</v>
      </c>
      <c r="I982">
        <f>IFERROR(VLOOKUP($A982,PRINCIPAL[[#All],[MUNICIPIO]:[Numero  de Inst Financeira Distintas]],10,0)/$O$11*$N$11,0)</f>
        <v>0</v>
      </c>
      <c r="J982" s="93">
        <f t="shared" si="15"/>
        <v>0.86387374798228778</v>
      </c>
    </row>
    <row r="983" spans="1:10" x14ac:dyDescent="0.2">
      <c r="A983" t="str">
        <f>PRINCIPAL!E841</f>
        <v>Marechal Cândido Rondon</v>
      </c>
      <c r="B983">
        <f>IFERROR(VLOOKUP($A983,PRINCIPAL[[#All],[MUNICIPIO]:[Numero  de Inst Financeira Distintas]],8,0)/$O$4*$N$4,0)</f>
        <v>0</v>
      </c>
      <c r="C983">
        <f>IFERROR(VLOOKUP($A983,PRINCIPAL[[#All],[MUNICIPIO]:[Numero  de Inst Financeira Distintas]],4,0)/$O$5*$N$5,0)</f>
        <v>12.311737979464933</v>
      </c>
      <c r="D983">
        <f>IFERROR(VLOOKUP($A983,PRINCIPAL[[#All],[MUNICIPIO]:[Numero  de Inst Financeira Distintas]],17,0)/$O$6*$N$6,0)</f>
        <v>0</v>
      </c>
      <c r="E983">
        <f>IFERROR(VLOOKUP($A983,PRINCIPAL[[#All],[MUNICIPIO]:[Numero  de Inst Financeira Distintas]],3,0)/$O$7*$N$7,0)</f>
        <v>36.137776121357419</v>
      </c>
      <c r="F983">
        <f>IFERROR(VLOOKUP($A983,PRINCIPAL[[#All],[MUNICIPIO]:[Numero  de Inst Financeira Distintas]],6,0)/$O$8*$N$8,0)</f>
        <v>0.42781318241866045</v>
      </c>
      <c r="G983">
        <f>IFERROR(VLOOKUP($A983,PRINCIPAL[[#All],[MUNICIPIO]:[Numero  de Inst Financeira Distintas]],5,0)/$O$9*$N$9,0)</f>
        <v>0.31446882291746314</v>
      </c>
      <c r="H983">
        <f>IFERROR(VLOOKUP($A983,PRINCIPAL[[#All],[MUNICIPIO]:[Numero  de Inst Financeira Distintas]],9,0)/$O$10*$N$10,0)</f>
        <v>0</v>
      </c>
      <c r="I983">
        <f>IFERROR(VLOOKUP($A983,PRINCIPAL[[#All],[MUNICIPIO]:[Numero  de Inst Financeira Distintas]],10,0)/$O$11*$N$11,0)</f>
        <v>0</v>
      </c>
      <c r="J983" s="93">
        <f t="shared" si="15"/>
        <v>11.338456990683076</v>
      </c>
    </row>
    <row r="984" spans="1:10" x14ac:dyDescent="0.2">
      <c r="A984" t="str">
        <f>PRINCIPAL!E2038</f>
        <v>Nova Araçá</v>
      </c>
      <c r="B984">
        <f>IFERROR(VLOOKUP($A984,PRINCIPAL[[#All],[MUNICIPIO]:[Numero  de Inst Financeira Distintas]],8,0)/$O$4*$N$4,0)</f>
        <v>0</v>
      </c>
      <c r="C984">
        <f>IFERROR(VLOOKUP($A984,PRINCIPAL[[#All],[MUNICIPIO]:[Numero  de Inst Financeira Distintas]],4,0)/$O$5*$N$5,0)</f>
        <v>12.161949886380103</v>
      </c>
      <c r="D984">
        <f>IFERROR(VLOOKUP($A984,PRINCIPAL[[#All],[MUNICIPIO]:[Numero  de Inst Financeira Distintas]],17,0)/$O$6*$N$6,0)</f>
        <v>0</v>
      </c>
      <c r="E984">
        <f>IFERROR(VLOOKUP($A984,PRINCIPAL[[#All],[MUNICIPIO]:[Numero  de Inst Financeira Distintas]],3,0)/$O$7*$N$7,0)</f>
        <v>0</v>
      </c>
      <c r="F984">
        <f>IFERROR(VLOOKUP($A984,PRINCIPAL[[#All],[MUNICIPIO]:[Numero  de Inst Financeira Distintas]],6,0)/$O$8*$N$8,0)</f>
        <v>3.6929294867433467E-2</v>
      </c>
      <c r="G984">
        <f>IFERROR(VLOOKUP($A984,PRINCIPAL[[#All],[MUNICIPIO]:[Numero  de Inst Financeira Distintas]],5,0)/$O$9*$N$9,0)</f>
        <v>2.6815030367208535E-2</v>
      </c>
      <c r="H984">
        <f>IFERROR(VLOOKUP($A984,PRINCIPAL[[#All],[MUNICIPIO]:[Numero  de Inst Financeira Distintas]],9,0)/$O$10*$N$10,0)</f>
        <v>0</v>
      </c>
      <c r="I984">
        <f>IFERROR(VLOOKUP($A984,PRINCIPAL[[#All],[MUNICIPIO]:[Numero  de Inst Financeira Distintas]],10,0)/$O$11*$N$11,0)</f>
        <v>0</v>
      </c>
      <c r="J984" s="93">
        <f t="shared" si="15"/>
        <v>1.8325486578551859</v>
      </c>
    </row>
    <row r="985" spans="1:10" x14ac:dyDescent="0.2">
      <c r="A985" t="str">
        <f>PRINCIPAL!E786</f>
        <v>Tupaciguara</v>
      </c>
      <c r="B985">
        <f>IFERROR(VLOOKUP($A985,PRINCIPAL[[#All],[MUNICIPIO]:[Numero  de Inst Financeira Distintas]],8,0)/$O$4*$N$4,0)</f>
        <v>0</v>
      </c>
      <c r="C985">
        <f>IFERROR(VLOOKUP($A985,PRINCIPAL[[#All],[MUNICIPIO]:[Numero  de Inst Financeira Distintas]],4,0)/$O$5*$N$5,0)</f>
        <v>7.8263423185407035</v>
      </c>
      <c r="D985">
        <f>IFERROR(VLOOKUP($A985,PRINCIPAL[[#All],[MUNICIPIO]:[Numero  de Inst Financeira Distintas]],17,0)/$O$6*$N$6,0)</f>
        <v>0</v>
      </c>
      <c r="E985">
        <f>IFERROR(VLOOKUP($A985,PRINCIPAL[[#All],[MUNICIPIO]:[Numero  de Inst Financeira Distintas]],3,0)/$O$7*$N$7,0)</f>
        <v>0</v>
      </c>
      <c r="F985">
        <f>IFERROR(VLOOKUP($A985,PRINCIPAL[[#All],[MUNICIPIO]:[Numero  de Inst Financeira Distintas]],6,0)/$O$8*$N$8,0)</f>
        <v>0.21093717547686275</v>
      </c>
      <c r="G985">
        <f>IFERROR(VLOOKUP($A985,PRINCIPAL[[#All],[MUNICIPIO]:[Numero  de Inst Financeira Distintas]],5,0)/$O$9*$N$9,0)</f>
        <v>9.8563481262025271E-2</v>
      </c>
      <c r="H985">
        <f>IFERROR(VLOOKUP($A985,PRINCIPAL[[#All],[MUNICIPIO]:[Numero  de Inst Financeira Distintas]],9,0)/$O$10*$N$10,0)</f>
        <v>0</v>
      </c>
      <c r="I985">
        <f>IFERROR(VLOOKUP($A985,PRINCIPAL[[#All],[MUNICIPIO]:[Numero  de Inst Financeira Distintas]],10,0)/$O$11*$N$11,0)</f>
        <v>0</v>
      </c>
      <c r="J985" s="93">
        <f t="shared" si="15"/>
        <v>1.2178338482426625</v>
      </c>
    </row>
    <row r="986" spans="1:10" x14ac:dyDescent="0.2">
      <c r="A986" t="str">
        <f>PRINCIPAL!E1984</f>
        <v>Itaguaí</v>
      </c>
      <c r="B986">
        <f>IFERROR(VLOOKUP($A986,PRINCIPAL[[#All],[MUNICIPIO]:[Numero  de Inst Financeira Distintas]],8,0)/$O$4*$N$4,0)</f>
        <v>0</v>
      </c>
      <c r="C986">
        <f>IFERROR(VLOOKUP($A986,PRINCIPAL[[#All],[MUNICIPIO]:[Numero  de Inst Financeira Distintas]],4,0)/$O$5*$N$5,0)</f>
        <v>17.926703588723086</v>
      </c>
      <c r="D986">
        <f>IFERROR(VLOOKUP($A986,PRINCIPAL[[#All],[MUNICIPIO]:[Numero  de Inst Financeira Distintas]],17,0)/$O$6*$N$6,0)</f>
        <v>0</v>
      </c>
      <c r="E986">
        <f>IFERROR(VLOOKUP($A986,PRINCIPAL[[#All],[MUNICIPIO]:[Numero  de Inst Financeira Distintas]],3,0)/$O$7*$N$7,0)</f>
        <v>48.482360801931293</v>
      </c>
      <c r="F986">
        <f>IFERROR(VLOOKUP($A986,PRINCIPAL[[#All],[MUNICIPIO]:[Numero  de Inst Financeira Distintas]],6,0)/$O$8*$N$8,0)</f>
        <v>1.0107359572582286</v>
      </c>
      <c r="G986">
        <f>IFERROR(VLOOKUP($A986,PRINCIPAL[[#All],[MUNICIPIO]:[Numero  de Inst Financeira Distintas]],5,0)/$O$9*$N$9,0)</f>
        <v>1.0817881556400655</v>
      </c>
      <c r="H986">
        <f>IFERROR(VLOOKUP($A986,PRINCIPAL[[#All],[MUNICIPIO]:[Numero  de Inst Financeira Distintas]],9,0)/$O$10*$N$10,0)</f>
        <v>0</v>
      </c>
      <c r="I986">
        <f>IFERROR(VLOOKUP($A986,PRINCIPAL[[#All],[MUNICIPIO]:[Numero  de Inst Financeira Distintas]],10,0)/$O$11*$N$11,0)</f>
        <v>0</v>
      </c>
      <c r="J986" s="93">
        <f t="shared" si="15"/>
        <v>15.541259108455483</v>
      </c>
    </row>
    <row r="987" spans="1:10" x14ac:dyDescent="0.2">
      <c r="A987" t="str">
        <f>PRINCIPAL!E2062</f>
        <v>Ibirapuitã</v>
      </c>
      <c r="B987">
        <f>IFERROR(VLOOKUP($A987,PRINCIPAL[[#All],[MUNICIPIO]:[Numero  de Inst Financeira Distintas]],8,0)/$O$4*$N$4,0)</f>
        <v>0</v>
      </c>
      <c r="C987">
        <f>IFERROR(VLOOKUP($A987,PRINCIPAL[[#All],[MUNICIPIO]:[Numero  de Inst Financeira Distintas]],4,0)/$O$5*$N$5,0)</f>
        <v>6.645085705647519</v>
      </c>
      <c r="D987">
        <f>IFERROR(VLOOKUP($A987,PRINCIPAL[[#All],[MUNICIPIO]:[Numero  de Inst Financeira Distintas]],17,0)/$O$6*$N$6,0)</f>
        <v>0</v>
      </c>
      <c r="E987">
        <f>IFERROR(VLOOKUP($A987,PRINCIPAL[[#All],[MUNICIPIO]:[Numero  de Inst Financeira Distintas]],3,0)/$O$7*$N$7,0)</f>
        <v>0</v>
      </c>
      <c r="F987">
        <f>IFERROR(VLOOKUP($A987,PRINCIPAL[[#All],[MUNICIPIO]:[Numero  de Inst Financeira Distintas]],6,0)/$O$8*$N$8,0)</f>
        <v>3.4319219515871226E-2</v>
      </c>
      <c r="G987">
        <f>IFERROR(VLOOKUP($A987,PRINCIPAL[[#All],[MUNICIPIO]:[Numero  de Inst Financeira Distintas]],5,0)/$O$9*$N$9,0)</f>
        <v>1.3615765327538958E-2</v>
      </c>
      <c r="H987">
        <f>IFERROR(VLOOKUP($A987,PRINCIPAL[[#All],[MUNICIPIO]:[Numero  de Inst Financeira Distintas]],9,0)/$O$10*$N$10,0)</f>
        <v>0</v>
      </c>
      <c r="I987">
        <f>IFERROR(VLOOKUP($A987,PRINCIPAL[[#All],[MUNICIPIO]:[Numero  de Inst Financeira Distintas]],10,0)/$O$11*$N$11,0)</f>
        <v>0</v>
      </c>
      <c r="J987" s="93">
        <f t="shared" si="15"/>
        <v>1.003757261279637</v>
      </c>
    </row>
    <row r="988" spans="1:10" x14ac:dyDescent="0.2">
      <c r="A988" t="str">
        <f>PRINCIPAL!E1131</f>
        <v>Cambuí</v>
      </c>
      <c r="B988">
        <f>IFERROR(VLOOKUP($A988,PRINCIPAL[[#All],[MUNICIPIO]:[Numero  de Inst Financeira Distintas]],8,0)/$O$4*$N$4,0)</f>
        <v>0</v>
      </c>
      <c r="C988">
        <f>IFERROR(VLOOKUP($A988,PRINCIPAL[[#All],[MUNICIPIO]:[Numero  de Inst Financeira Distintas]],4,0)/$O$5*$N$5,0)</f>
        <v>13.403818856915661</v>
      </c>
      <c r="D988">
        <f>IFERROR(VLOOKUP($A988,PRINCIPAL[[#All],[MUNICIPIO]:[Numero  de Inst Financeira Distintas]],17,0)/$O$6*$N$6,0)</f>
        <v>0</v>
      </c>
      <c r="E988">
        <f>IFERROR(VLOOKUP($A988,PRINCIPAL[[#All],[MUNICIPIO]:[Numero  de Inst Financeira Distintas]],3,0)/$O$7*$N$7,0)</f>
        <v>0</v>
      </c>
      <c r="F988">
        <f>IFERROR(VLOOKUP($A988,PRINCIPAL[[#All],[MUNICIPIO]:[Numero  de Inst Financeira Distintas]],6,0)/$O$8*$N$8,0)</f>
        <v>0.24089525897994157</v>
      </c>
      <c r="G988">
        <f>IFERROR(VLOOKUP($A988,PRINCIPAL[[#All],[MUNICIPIO]:[Numero  de Inst Financeira Distintas]],5,0)/$O$9*$N$9,0)</f>
        <v>0.19277950958795712</v>
      </c>
      <c r="H988">
        <f>IFERROR(VLOOKUP($A988,PRINCIPAL[[#All],[MUNICIPIO]:[Numero  de Inst Financeira Distintas]],9,0)/$O$10*$N$10,0)</f>
        <v>0</v>
      </c>
      <c r="I988">
        <f>IFERROR(VLOOKUP($A988,PRINCIPAL[[#All],[MUNICIPIO]:[Numero  de Inst Financeira Distintas]],10,0)/$O$11*$N$11,0)</f>
        <v>0</v>
      </c>
      <c r="J988" s="93">
        <f t="shared" si="15"/>
        <v>2.0655007457290164</v>
      </c>
    </row>
    <row r="989" spans="1:10" x14ac:dyDescent="0.2">
      <c r="A989" t="str">
        <f>PRINCIPAL!E2221</f>
        <v>Rolador</v>
      </c>
      <c r="B989">
        <f>IFERROR(VLOOKUP($A989,PRINCIPAL[[#All],[MUNICIPIO]:[Numero  de Inst Financeira Distintas]],8,0)/$O$4*$N$4,0)</f>
        <v>0</v>
      </c>
      <c r="C989">
        <f>IFERROR(VLOOKUP($A989,PRINCIPAL[[#All],[MUNICIPIO]:[Numero  de Inst Financeira Distintas]],4,0)/$O$5*$N$5,0)</f>
        <v>9.546478226862062</v>
      </c>
      <c r="D989">
        <f>IFERROR(VLOOKUP($A989,PRINCIPAL[[#All],[MUNICIPIO]:[Numero  de Inst Financeira Distintas]],17,0)/$O$6*$N$6,0)</f>
        <v>0</v>
      </c>
      <c r="E989">
        <f>IFERROR(VLOOKUP($A989,PRINCIPAL[[#All],[MUNICIPIO]:[Numero  de Inst Financeira Distintas]],3,0)/$O$7*$N$7,0)</f>
        <v>0</v>
      </c>
      <c r="F989">
        <f>IFERROR(VLOOKUP($A989,PRINCIPAL[[#All],[MUNICIPIO]:[Numero  de Inst Financeira Distintas]],6,0)/$O$8*$N$8,0)</f>
        <v>2.0773239735686257E-2</v>
      </c>
      <c r="G989">
        <f>IFERROR(VLOOKUP($A989,PRINCIPAL[[#All],[MUNICIPIO]:[Numero  de Inst Financeira Distintas]],5,0)/$O$9*$N$9,0)</f>
        <v>1.1839994150924913E-2</v>
      </c>
      <c r="H989">
        <f>IFERROR(VLOOKUP($A989,PRINCIPAL[[#All],[MUNICIPIO]:[Numero  de Inst Financeira Distintas]],9,0)/$O$10*$N$10,0)</f>
        <v>0</v>
      </c>
      <c r="I989">
        <f>IFERROR(VLOOKUP($A989,PRINCIPAL[[#All],[MUNICIPIO]:[Numero  de Inst Financeira Distintas]],10,0)/$O$11*$N$11,0)</f>
        <v>0</v>
      </c>
      <c r="J989" s="93">
        <f t="shared" si="15"/>
        <v>1.4364213168307882</v>
      </c>
    </row>
    <row r="990" spans="1:10" x14ac:dyDescent="0.2">
      <c r="A990" t="str">
        <f>PRINCIPAL!E2128</f>
        <v>Guaporé</v>
      </c>
      <c r="B990">
        <f>IFERROR(VLOOKUP($A990,PRINCIPAL[[#All],[MUNICIPIO]:[Numero  de Inst Financeira Distintas]],8,0)/$O$4*$N$4,0)</f>
        <v>0</v>
      </c>
      <c r="C990">
        <f>IFERROR(VLOOKUP($A990,PRINCIPAL[[#All],[MUNICIPIO]:[Numero  de Inst Financeira Distintas]],4,0)/$O$5*$N$5,0)</f>
        <v>9.6746306487015694</v>
      </c>
      <c r="D990">
        <f>IFERROR(VLOOKUP($A990,PRINCIPAL[[#All],[MUNICIPIO]:[Numero  de Inst Financeira Distintas]],17,0)/$O$6*$N$6,0)</f>
        <v>0</v>
      </c>
      <c r="E990">
        <f>IFERROR(VLOOKUP($A990,PRINCIPAL[[#All],[MUNICIPIO]:[Numero  de Inst Financeira Distintas]],3,0)/$O$7*$N$7,0)</f>
        <v>0</v>
      </c>
      <c r="F990">
        <f>IFERROR(VLOOKUP($A990,PRINCIPAL[[#All],[MUNICIPIO]:[Numero  de Inst Financeira Distintas]],6,0)/$O$8*$N$8,0)</f>
        <v>0.20513886411509899</v>
      </c>
      <c r="G990">
        <f>IFERROR(VLOOKUP($A990,PRINCIPAL[[#All],[MUNICIPIO]:[Numero  de Inst Financeira Distintas]],5,0)/$O$9*$N$9,0)</f>
        <v>0.11849128480103704</v>
      </c>
      <c r="H990">
        <f>IFERROR(VLOOKUP($A990,PRINCIPAL[[#All],[MUNICIPIO]:[Numero  de Inst Financeira Distintas]],9,0)/$O$10*$N$10,0)</f>
        <v>0</v>
      </c>
      <c r="I990">
        <f>IFERROR(VLOOKUP($A990,PRINCIPAL[[#All],[MUNICIPIO]:[Numero  de Inst Financeira Distintas]],10,0)/$O$11*$N$11,0)</f>
        <v>0</v>
      </c>
      <c r="J990" s="93">
        <f t="shared" si="15"/>
        <v>1.4952290699340156</v>
      </c>
    </row>
    <row r="991" spans="1:10" x14ac:dyDescent="0.2">
      <c r="A991" t="str">
        <f>PRINCIPAL!E1328</f>
        <v>Alto Garças</v>
      </c>
      <c r="B991">
        <f>IFERROR(VLOOKUP($A991,PRINCIPAL[[#All],[MUNICIPIO]:[Numero  de Inst Financeira Distintas]],8,0)/$O$4*$N$4,0)</f>
        <v>0</v>
      </c>
      <c r="C991">
        <f>IFERROR(VLOOKUP($A991,PRINCIPAL[[#All],[MUNICIPIO]:[Numero  de Inst Financeira Distintas]],4,0)/$O$5*$N$5,0)</f>
        <v>13.462876902832058</v>
      </c>
      <c r="D991">
        <f>IFERROR(VLOOKUP($A991,PRINCIPAL[[#All],[MUNICIPIO]:[Numero  de Inst Financeira Distintas]],17,0)/$O$6*$N$6,0)</f>
        <v>0</v>
      </c>
      <c r="E991">
        <f>IFERROR(VLOOKUP($A991,PRINCIPAL[[#All],[MUNICIPIO]:[Numero  de Inst Financeira Distintas]],3,0)/$O$7*$N$7,0)</f>
        <v>0</v>
      </c>
      <c r="F991">
        <f>IFERROR(VLOOKUP($A991,PRINCIPAL[[#All],[MUNICIPIO]:[Numero  de Inst Financeira Distintas]],6,0)/$O$8*$N$8,0)</f>
        <v>9.5251310024958596E-2</v>
      </c>
      <c r="G991">
        <f>IFERROR(VLOOKUP($A991,PRINCIPAL[[#All],[MUNICIPIO]:[Numero  de Inst Financeira Distintas]],5,0)/$O$9*$N$9,0)</f>
        <v>7.6561934902311751E-2</v>
      </c>
      <c r="H991">
        <f>IFERROR(VLOOKUP($A991,PRINCIPAL[[#All],[MUNICIPIO]:[Numero  de Inst Financeira Distintas]],9,0)/$O$10*$N$10,0)</f>
        <v>0</v>
      </c>
      <c r="I991">
        <f>IFERROR(VLOOKUP($A991,PRINCIPAL[[#All],[MUNICIPIO]:[Numero  de Inst Financeira Distintas]],10,0)/$O$11*$N$11,0)</f>
        <v>0</v>
      </c>
      <c r="J991" s="93">
        <f t="shared" si="15"/>
        <v>2.04117048732344</v>
      </c>
    </row>
    <row r="992" spans="1:10" x14ac:dyDescent="0.2">
      <c r="A992" t="str">
        <f>PRINCIPAL!E2035</f>
        <v>Capela Nova</v>
      </c>
      <c r="B992">
        <f>IFERROR(VLOOKUP($A992,PRINCIPAL[[#All],[MUNICIPIO]:[Numero  de Inst Financeira Distintas]],8,0)/$O$4*$N$4,0)</f>
        <v>0</v>
      </c>
      <c r="C992">
        <f>IFERROR(VLOOKUP($A992,PRINCIPAL[[#All],[MUNICIPIO]:[Numero  de Inst Financeira Distintas]],4,0)/$O$5*$N$5,0)</f>
        <v>2.9308809464784069</v>
      </c>
      <c r="D992">
        <f>IFERROR(VLOOKUP($A992,PRINCIPAL[[#All],[MUNICIPIO]:[Numero  de Inst Financeira Distintas]],17,0)/$O$6*$N$6,0)</f>
        <v>0</v>
      </c>
      <c r="E992">
        <f>IFERROR(VLOOKUP($A992,PRINCIPAL[[#All],[MUNICIPIO]:[Numero  de Inst Financeira Distintas]],3,0)/$O$7*$N$7,0)</f>
        <v>0</v>
      </c>
      <c r="F992">
        <f>IFERROR(VLOOKUP($A992,PRINCIPAL[[#All],[MUNICIPIO]:[Numero  de Inst Financeira Distintas]],6,0)/$O$8*$N$8,0)</f>
        <v>3.9688035587909544E-2</v>
      </c>
      <c r="G992">
        <f>IFERROR(VLOOKUP($A992,PRINCIPAL[[#All],[MUNICIPIO]:[Numero  de Inst Financeira Distintas]],5,0)/$O$9*$N$9,0)</f>
        <v>6.9448336793227396E-3</v>
      </c>
      <c r="H992">
        <f>IFERROR(VLOOKUP($A992,PRINCIPAL[[#All],[MUNICIPIO]:[Numero  de Inst Financeira Distintas]],9,0)/$O$10*$N$10,0)</f>
        <v>0</v>
      </c>
      <c r="I992">
        <f>IFERROR(VLOOKUP($A992,PRINCIPAL[[#All],[MUNICIPIO]:[Numero  de Inst Financeira Distintas]],10,0)/$O$11*$N$11,0)</f>
        <v>0</v>
      </c>
      <c r="J992" s="93">
        <f t="shared" si="15"/>
        <v>0.44719267839834409</v>
      </c>
    </row>
    <row r="993" spans="1:10" x14ac:dyDescent="0.2">
      <c r="A993" t="str">
        <f>PRINCIPAL!E760</f>
        <v>Sidrolândia</v>
      </c>
      <c r="B993">
        <f>IFERROR(VLOOKUP($A993,PRINCIPAL[[#All],[MUNICIPIO]:[Numero  de Inst Financeira Distintas]],8,0)/$O$4*$N$4,0)</f>
        <v>0</v>
      </c>
      <c r="C993">
        <f>IFERROR(VLOOKUP($A993,PRINCIPAL[[#All],[MUNICIPIO]:[Numero  de Inst Financeira Distintas]],4,0)/$O$5*$N$5,0)</f>
        <v>8.6720734869304579</v>
      </c>
      <c r="D993">
        <f>IFERROR(VLOOKUP($A993,PRINCIPAL[[#All],[MUNICIPIO]:[Numero  de Inst Financeira Distintas]],17,0)/$O$6*$N$6,0)</f>
        <v>0</v>
      </c>
      <c r="E993">
        <f>IFERROR(VLOOKUP($A993,PRINCIPAL[[#All],[MUNICIPIO]:[Numero  de Inst Financeira Distintas]],3,0)/$O$7*$N$7,0)</f>
        <v>31.191346770483936</v>
      </c>
      <c r="F993">
        <f>IFERROR(VLOOKUP($A993,PRINCIPAL[[#All],[MUNICIPIO]:[Numero  de Inst Financeira Distintas]],6,0)/$O$8*$N$8,0)</f>
        <v>0.45077523501451988</v>
      </c>
      <c r="G993">
        <f>IFERROR(VLOOKUP($A993,PRINCIPAL[[#All],[MUNICIPIO]:[Numero  de Inst Financeira Distintas]],5,0)/$O$9*$N$9,0)</f>
        <v>0.23339259145921076</v>
      </c>
      <c r="H993">
        <f>IFERROR(VLOOKUP($A993,PRINCIPAL[[#All],[MUNICIPIO]:[Numero  de Inst Financeira Distintas]],9,0)/$O$10*$N$10,0)</f>
        <v>0</v>
      </c>
      <c r="I993">
        <f>IFERROR(VLOOKUP($A993,PRINCIPAL[[#All],[MUNICIPIO]:[Numero  de Inst Financeira Distintas]],10,0)/$O$11*$N$11,0)</f>
        <v>0</v>
      </c>
      <c r="J993" s="93">
        <f t="shared" si="15"/>
        <v>9.5057042811555572</v>
      </c>
    </row>
    <row r="994" spans="1:10" x14ac:dyDescent="0.2">
      <c r="A994" t="str">
        <f>PRINCIPAL!E2216</f>
        <v>São Valentim do Sul</v>
      </c>
      <c r="B994">
        <f>IFERROR(VLOOKUP($A994,PRINCIPAL[[#All],[MUNICIPIO]:[Numero  de Inst Financeira Distintas]],8,0)/$O$4*$N$4,0)</f>
        <v>0</v>
      </c>
      <c r="C994">
        <f>IFERROR(VLOOKUP($A994,PRINCIPAL[[#All],[MUNICIPIO]:[Numero  de Inst Financeira Distintas]],4,0)/$O$5*$N$5,0)</f>
        <v>7.0061789980761624</v>
      </c>
      <c r="D994">
        <f>IFERROR(VLOOKUP($A994,PRINCIPAL[[#All],[MUNICIPIO]:[Numero  de Inst Financeira Distintas]],17,0)/$O$6*$N$6,0)</f>
        <v>0</v>
      </c>
      <c r="E994">
        <f>IFERROR(VLOOKUP($A994,PRINCIPAL[[#All],[MUNICIPIO]:[Numero  de Inst Financeira Distintas]],3,0)/$O$7*$N$7,0)</f>
        <v>0</v>
      </c>
      <c r="F994">
        <f>IFERROR(VLOOKUP($A994,PRINCIPAL[[#All],[MUNICIPIO]:[Numero  de Inst Financeira Distintas]],6,0)/$O$8*$N$8,0)</f>
        <v>1.8708307380154623E-2</v>
      </c>
      <c r="G994">
        <f>IFERROR(VLOOKUP($A994,PRINCIPAL[[#All],[MUNICIPIO]:[Numero  de Inst Financeira Distintas]],5,0)/$O$9*$N$9,0)</f>
        <v>7.8256387121130883E-3</v>
      </c>
      <c r="H994">
        <f>IFERROR(VLOOKUP($A994,PRINCIPAL[[#All],[MUNICIPIO]:[Numero  de Inst Financeira Distintas]],9,0)/$O$10*$N$10,0)</f>
        <v>0</v>
      </c>
      <c r="I994">
        <f>IFERROR(VLOOKUP($A994,PRINCIPAL[[#All],[MUNICIPIO]:[Numero  de Inst Financeira Distintas]],10,0)/$O$11*$N$11,0)</f>
        <v>0</v>
      </c>
      <c r="J994" s="93">
        <f t="shared" si="15"/>
        <v>1.054763883362579</v>
      </c>
    </row>
    <row r="995" spans="1:10" x14ac:dyDescent="0.2">
      <c r="A995" t="str">
        <f>PRINCIPAL!E1657</f>
        <v>Benjamin Constant do Sul</v>
      </c>
      <c r="B995">
        <f>IFERROR(VLOOKUP($A995,PRINCIPAL[[#All],[MUNICIPIO]:[Numero  de Inst Financeira Distintas]],8,0)/$O$4*$N$4,0)</f>
        <v>0</v>
      </c>
      <c r="C995">
        <f>IFERROR(VLOOKUP($A995,PRINCIPAL[[#All],[MUNICIPIO]:[Numero  de Inst Financeira Distintas]],4,0)/$O$5*$N$5,0)</f>
        <v>3.9670384999824706</v>
      </c>
      <c r="D995">
        <f>IFERROR(VLOOKUP($A995,PRINCIPAL[[#All],[MUNICIPIO]:[Numero  de Inst Financeira Distintas]],17,0)/$O$6*$N$6,0)</f>
        <v>0</v>
      </c>
      <c r="E995">
        <f>IFERROR(VLOOKUP($A995,PRINCIPAL[[#All],[MUNICIPIO]:[Numero  de Inst Financeira Distintas]],3,0)/$O$7*$N$7,0)</f>
        <v>0</v>
      </c>
      <c r="F995">
        <f>IFERROR(VLOOKUP($A995,PRINCIPAL[[#All],[MUNICIPIO]:[Numero  de Inst Financeira Distintas]],6,0)/$O$8*$N$8,0)</f>
        <v>1.8394442139813953E-2</v>
      </c>
      <c r="G995">
        <f>IFERROR(VLOOKUP($A995,PRINCIPAL[[#All],[MUNICIPIO]:[Numero  de Inst Financeira Distintas]],5,0)/$O$9*$N$9,0)</f>
        <v>4.3566944742651466E-3</v>
      </c>
      <c r="H995">
        <f>IFERROR(VLOOKUP($A995,PRINCIPAL[[#All],[MUNICIPIO]:[Numero  de Inst Financeira Distintas]],9,0)/$O$10*$N$10,0)</f>
        <v>0</v>
      </c>
      <c r="I995">
        <f>IFERROR(VLOOKUP($A995,PRINCIPAL[[#All],[MUNICIPIO]:[Numero  de Inst Financeira Distintas]],10,0)/$O$11*$N$11,0)</f>
        <v>0</v>
      </c>
      <c r="J995" s="93">
        <f t="shared" si="15"/>
        <v>0.59862817625099307</v>
      </c>
    </row>
    <row r="996" spans="1:10" x14ac:dyDescent="0.2">
      <c r="A996" t="str">
        <f>PRINCIPAL!E2557</f>
        <v>Santa Tereza de Goiás</v>
      </c>
      <c r="B996">
        <f>IFERROR(VLOOKUP($A996,PRINCIPAL[[#All],[MUNICIPIO]:[Numero  de Inst Financeira Distintas]],8,0)/$O$4*$N$4,0)</f>
        <v>0</v>
      </c>
      <c r="C996">
        <f>IFERROR(VLOOKUP($A996,PRINCIPAL[[#All],[MUNICIPIO]:[Numero  de Inst Financeira Distintas]],4,0)/$O$5*$N$5,0)</f>
        <v>4.8880870908698482</v>
      </c>
      <c r="D996">
        <f>IFERROR(VLOOKUP($A996,PRINCIPAL[[#All],[MUNICIPIO]:[Numero  de Inst Financeira Distintas]],17,0)/$O$6*$N$6,0)</f>
        <v>0</v>
      </c>
      <c r="E996">
        <f>IFERROR(VLOOKUP($A996,PRINCIPAL[[#All],[MUNICIPIO]:[Numero  de Inst Financeira Distintas]],3,0)/$O$7*$N$7,0)</f>
        <v>0</v>
      </c>
      <c r="F996">
        <f>IFERROR(VLOOKUP($A996,PRINCIPAL[[#All],[MUNICIPIO]:[Numero  de Inst Financeira Distintas]],6,0)/$O$8*$N$8,0)</f>
        <v>3.0643621753867138E-2</v>
      </c>
      <c r="G996">
        <f>IFERROR(VLOOKUP($A996,PRINCIPAL[[#All],[MUNICIPIO]:[Numero  de Inst Financeira Distintas]],5,0)/$O$9*$N$9,0)</f>
        <v>8.9429972345715317E-3</v>
      </c>
      <c r="H996">
        <f>IFERROR(VLOOKUP($A996,PRINCIPAL[[#All],[MUNICIPIO]:[Numero  de Inst Financeira Distintas]],9,0)/$O$10*$N$10,0)</f>
        <v>0</v>
      </c>
      <c r="I996">
        <f>IFERROR(VLOOKUP($A996,PRINCIPAL[[#All],[MUNICIPIO]:[Numero  de Inst Financeira Distintas]],10,0)/$O$11*$N$11,0)</f>
        <v>0</v>
      </c>
      <c r="J996" s="93">
        <f t="shared" si="15"/>
        <v>0.73926549538024777</v>
      </c>
    </row>
    <row r="997" spans="1:10" x14ac:dyDescent="0.2">
      <c r="A997" t="str">
        <f>PRINCIPAL!E2162</f>
        <v>Santo Hipólito</v>
      </c>
      <c r="B997">
        <f>IFERROR(VLOOKUP($A997,PRINCIPAL[[#All],[MUNICIPIO]:[Numero  de Inst Financeira Distintas]],8,0)/$O$4*$N$4,0)</f>
        <v>0</v>
      </c>
      <c r="C997">
        <f>IFERROR(VLOOKUP($A997,PRINCIPAL[[#All],[MUNICIPIO]:[Numero  de Inst Financeira Distintas]],4,0)/$O$5*$N$5,0)</f>
        <v>3.0335061180870353</v>
      </c>
      <c r="D997">
        <f>IFERROR(VLOOKUP($A997,PRINCIPAL[[#All],[MUNICIPIO]:[Numero  de Inst Financeira Distintas]],17,0)/$O$6*$N$6,0)</f>
        <v>0</v>
      </c>
      <c r="E997">
        <f>IFERROR(VLOOKUP($A997,PRINCIPAL[[#All],[MUNICIPIO]:[Numero  de Inst Financeira Distintas]],3,0)/$O$7*$N$7,0)</f>
        <v>0</v>
      </c>
      <c r="F997">
        <f>IFERROR(VLOOKUP($A997,PRINCIPAL[[#All],[MUNICIPIO]:[Numero  de Inst Financeira Distintas]],6,0)/$O$8*$N$8,0)</f>
        <v>2.65798496694509E-2</v>
      </c>
      <c r="G997">
        <f>IFERROR(VLOOKUP($A997,PRINCIPAL[[#All],[MUNICIPIO]:[Numero  de Inst Financeira Distintas]],5,0)/$O$9*$N$9,0)</f>
        <v>4.8139487657009377E-3</v>
      </c>
      <c r="H997">
        <f>IFERROR(VLOOKUP($A997,PRINCIPAL[[#All],[MUNICIPIO]:[Numero  de Inst Financeira Distintas]],9,0)/$O$10*$N$10,0)</f>
        <v>0</v>
      </c>
      <c r="I997">
        <f>IFERROR(VLOOKUP($A997,PRINCIPAL[[#All],[MUNICIPIO]:[Numero  de Inst Financeira Distintas]],10,0)/$O$11*$N$11,0)</f>
        <v>0</v>
      </c>
      <c r="J997" s="93">
        <f t="shared" si="15"/>
        <v>0.46009912757949856</v>
      </c>
    </row>
    <row r="998" spans="1:10" x14ac:dyDescent="0.2">
      <c r="A998" t="str">
        <f>PRINCIPAL!E1211</f>
        <v>Salgado Filho</v>
      </c>
      <c r="B998">
        <f>IFERROR(VLOOKUP($A998,PRINCIPAL[[#All],[MUNICIPIO]:[Numero  de Inst Financeira Distintas]],8,0)/$O$4*$N$4,0)</f>
        <v>0</v>
      </c>
      <c r="C998">
        <f>IFERROR(VLOOKUP($A998,PRINCIPAL[[#All],[MUNICIPIO]:[Numero  de Inst Financeira Distintas]],4,0)/$O$5*$N$5,0)</f>
        <v>7.1821120063128268</v>
      </c>
      <c r="D998">
        <f>IFERROR(VLOOKUP($A998,PRINCIPAL[[#All],[MUNICIPIO]:[Numero  de Inst Financeira Distintas]],17,0)/$O$6*$N$6,0)</f>
        <v>0</v>
      </c>
      <c r="E998">
        <f>IFERROR(VLOOKUP($A998,PRINCIPAL[[#All],[MUNICIPIO]:[Numero  de Inst Financeira Distintas]],3,0)/$O$7*$N$7,0)</f>
        <v>0</v>
      </c>
      <c r="F998">
        <f>IFERROR(VLOOKUP($A998,PRINCIPAL[[#All],[MUNICIPIO]:[Numero  de Inst Financeira Distintas]],6,0)/$O$8*$N$8,0)</f>
        <v>3.3063738001489332E-2</v>
      </c>
      <c r="G998">
        <f>IFERROR(VLOOKUP($A998,PRINCIPAL[[#All],[MUNICIPIO]:[Numero  de Inst Financeira Distintas]],5,0)/$O$9*$N$9,0)</f>
        <v>1.4177778692636239E-2</v>
      </c>
      <c r="H998">
        <f>IFERROR(VLOOKUP($A998,PRINCIPAL[[#All],[MUNICIPIO]:[Numero  de Inst Financeira Distintas]],9,0)/$O$10*$N$10,0)</f>
        <v>0</v>
      </c>
      <c r="I998">
        <f>IFERROR(VLOOKUP($A998,PRINCIPAL[[#All],[MUNICIPIO]:[Numero  de Inst Financeira Distintas]],10,0)/$O$11*$N$11,0)</f>
        <v>0</v>
      </c>
      <c r="J998" s="93">
        <f t="shared" si="15"/>
        <v>1.0841189405087504</v>
      </c>
    </row>
    <row r="999" spans="1:10" x14ac:dyDescent="0.2">
      <c r="A999" t="str">
        <f>PRINCIPAL!E2613</f>
        <v>Orizânia</v>
      </c>
      <c r="B999">
        <f>IFERROR(VLOOKUP($A999,PRINCIPAL[[#All],[MUNICIPIO]:[Numero  de Inst Financeira Distintas]],8,0)/$O$4*$N$4,0)</f>
        <v>0</v>
      </c>
      <c r="C999">
        <f>IFERROR(VLOOKUP($A999,PRINCIPAL[[#All],[MUNICIPIO]:[Numero  de Inst Financeira Distintas]],4,0)/$O$5*$N$5,0)</f>
        <v>2.9396645476313465</v>
      </c>
      <c r="D999">
        <f>IFERROR(VLOOKUP($A999,PRINCIPAL[[#All],[MUNICIPIO]:[Numero  de Inst Financeira Distintas]],17,0)/$O$6*$N$6,0)</f>
        <v>0</v>
      </c>
      <c r="E999">
        <f>IFERROR(VLOOKUP($A999,PRINCIPAL[[#All],[MUNICIPIO]:[Numero  de Inst Financeira Distintas]],3,0)/$O$7*$N$7,0)</f>
        <v>0</v>
      </c>
      <c r="F999">
        <f>IFERROR(VLOOKUP($A999,PRINCIPAL[[#All],[MUNICIPIO]:[Numero  de Inst Financeira Distintas]],6,0)/$O$8*$N$8,0)</f>
        <v>6.5656661247873088E-2</v>
      </c>
      <c r="G999">
        <f>IFERROR(VLOOKUP($A999,PRINCIPAL[[#All],[MUNICIPIO]:[Numero  de Inst Financeira Distintas]],5,0)/$O$9*$N$9,0)</f>
        <v>1.1523400003031994E-2</v>
      </c>
      <c r="H999">
        <f>IFERROR(VLOOKUP($A999,PRINCIPAL[[#All],[MUNICIPIO]:[Numero  de Inst Financeira Distintas]],9,0)/$O$10*$N$10,0)</f>
        <v>0</v>
      </c>
      <c r="I999">
        <f>IFERROR(VLOOKUP($A999,PRINCIPAL[[#All],[MUNICIPIO]:[Numero  de Inst Financeira Distintas]],10,0)/$O$11*$N$11,0)</f>
        <v>0</v>
      </c>
      <c r="J999" s="93">
        <f t="shared" si="15"/>
        <v>0.45345928516950113</v>
      </c>
    </row>
    <row r="1000" spans="1:10" x14ac:dyDescent="0.2">
      <c r="A1000" t="str">
        <f>PRINCIPAL!E2173</f>
        <v>Três Rios</v>
      </c>
      <c r="B1000">
        <f>IFERROR(VLOOKUP($A1000,PRINCIPAL[[#All],[MUNICIPIO]:[Numero  de Inst Financeira Distintas]],8,0)/$O$4*$N$4,0)</f>
        <v>0</v>
      </c>
      <c r="C1000">
        <f>IFERROR(VLOOKUP($A1000,PRINCIPAL[[#All],[MUNICIPIO]:[Numero  de Inst Financeira Distintas]],4,0)/$O$5*$N$5,0)</f>
        <v>13.565156994038837</v>
      </c>
      <c r="D1000">
        <f>IFERROR(VLOOKUP($A1000,PRINCIPAL[[#All],[MUNICIPIO]:[Numero  de Inst Financeira Distintas]],17,0)/$O$6*$N$6,0)</f>
        <v>0</v>
      </c>
      <c r="E1000">
        <f>IFERROR(VLOOKUP($A1000,PRINCIPAL[[#All],[MUNICIPIO]:[Numero  de Inst Financeira Distintas]],3,0)/$O$7*$N$7,0)</f>
        <v>30.241143467268351</v>
      </c>
      <c r="F1000">
        <f>IFERROR(VLOOKUP($A1000,PRINCIPAL[[#All],[MUNICIPIO]:[Numero  de Inst Financeira Distintas]],6,0)/$O$8*$N$8,0)</f>
        <v>0.65583974470127071</v>
      </c>
      <c r="G1000">
        <f>IFERROR(VLOOKUP($A1000,PRINCIPAL[[#All],[MUNICIPIO]:[Numero  de Inst Financeira Distintas]],5,0)/$O$9*$N$9,0)</f>
        <v>0.53116154391113579</v>
      </c>
      <c r="H1000">
        <f>IFERROR(VLOOKUP($A1000,PRINCIPAL[[#All],[MUNICIPIO]:[Numero  de Inst Financeira Distintas]],9,0)/$O$10*$N$10,0)</f>
        <v>0</v>
      </c>
      <c r="I1000">
        <f>IFERROR(VLOOKUP($A1000,PRINCIPAL[[#All],[MUNICIPIO]:[Numero  de Inst Financeira Distintas]],10,0)/$O$11*$N$11,0)</f>
        <v>0</v>
      </c>
      <c r="J1000" s="93">
        <f t="shared" si="15"/>
        <v>10.047391697276494</v>
      </c>
    </row>
    <row r="1001" spans="1:10" x14ac:dyDescent="0.2">
      <c r="A1001" t="str">
        <f>PRINCIPAL!E2505</f>
        <v>Marliéria</v>
      </c>
      <c r="B1001">
        <f>IFERROR(VLOOKUP($A1001,PRINCIPAL[[#All],[MUNICIPIO]:[Numero  de Inst Financeira Distintas]],8,0)/$O$4*$N$4,0)</f>
        <v>0</v>
      </c>
      <c r="C1001">
        <f>IFERROR(VLOOKUP($A1001,PRINCIPAL[[#All],[MUNICIPIO]:[Numero  de Inst Financeira Distintas]],4,0)/$O$5*$N$5,0)</f>
        <v>2.7400775827738415</v>
      </c>
      <c r="D1001">
        <f>IFERROR(VLOOKUP($A1001,PRINCIPAL[[#All],[MUNICIPIO]:[Numero  de Inst Financeira Distintas]],17,0)/$O$6*$N$6,0)</f>
        <v>0</v>
      </c>
      <c r="E1001">
        <f>IFERROR(VLOOKUP($A1001,PRINCIPAL[[#All],[MUNICIPIO]:[Numero  de Inst Financeira Distintas]],3,0)/$O$7*$N$7,0)</f>
        <v>0</v>
      </c>
      <c r="F1001">
        <f>IFERROR(VLOOKUP($A1001,PRINCIPAL[[#All],[MUNICIPIO]:[Numero  de Inst Financeira Distintas]],6,0)/$O$8*$N$8,0)</f>
        <v>3.4104470917032073E-2</v>
      </c>
      <c r="G1001">
        <f>IFERROR(VLOOKUP($A1001,PRINCIPAL[[#All],[MUNICIPIO]:[Numero  de Inst Financeira Distintas]],5,0)/$O$9*$N$9,0)</f>
        <v>5.5792811186667554E-3</v>
      </c>
      <c r="H1001">
        <f>IFERROR(VLOOKUP($A1001,PRINCIPAL[[#All],[MUNICIPIO]:[Numero  de Inst Financeira Distintas]],9,0)/$O$10*$N$10,0)</f>
        <v>0</v>
      </c>
      <c r="I1001">
        <f>IFERROR(VLOOKUP($A1001,PRINCIPAL[[#All],[MUNICIPIO]:[Numero  de Inst Financeira Distintas]],10,0)/$O$11*$N$11,0)</f>
        <v>0</v>
      </c>
      <c r="J1001" s="93">
        <f t="shared" si="15"/>
        <v>0.41748519904826203</v>
      </c>
    </row>
    <row r="1002" spans="1:10" x14ac:dyDescent="0.2">
      <c r="A1002" t="str">
        <f>PRINCIPAL!E1666</f>
        <v>Anita Garibaldi</v>
      </c>
      <c r="B1002">
        <f>IFERROR(VLOOKUP($A1002,PRINCIPAL[[#All],[MUNICIPIO]:[Numero  de Inst Financeira Distintas]],8,0)/$O$4*$N$4,0)</f>
        <v>0</v>
      </c>
      <c r="C1002">
        <f>IFERROR(VLOOKUP($A1002,PRINCIPAL[[#All],[MUNICIPIO]:[Numero  de Inst Financeira Distintas]],4,0)/$O$5*$N$5,0)</f>
        <v>5.2928722019090371</v>
      </c>
      <c r="D1002">
        <f>IFERROR(VLOOKUP($A1002,PRINCIPAL[[#All],[MUNICIPIO]:[Numero  de Inst Financeira Distintas]],17,0)/$O$6*$N$6,0)</f>
        <v>0</v>
      </c>
      <c r="E1002">
        <f>IFERROR(VLOOKUP($A1002,PRINCIPAL[[#All],[MUNICIPIO]:[Numero  de Inst Financeira Distintas]],3,0)/$O$7*$N$7,0)</f>
        <v>0</v>
      </c>
      <c r="F1002">
        <f>IFERROR(VLOOKUP($A1002,PRINCIPAL[[#All],[MUNICIPIO]:[Numero  de Inst Financeira Distintas]],6,0)/$O$8*$N$8,0)</f>
        <v>6.225365040383761E-2</v>
      </c>
      <c r="G1002">
        <f>IFERROR(VLOOKUP($A1002,PRINCIPAL[[#All],[MUNICIPIO]:[Numero  de Inst Financeira Distintas]],5,0)/$O$9*$N$9,0)</f>
        <v>1.9672533735882135E-2</v>
      </c>
      <c r="H1002">
        <f>IFERROR(VLOOKUP($A1002,PRINCIPAL[[#All],[MUNICIPIO]:[Numero  de Inst Financeira Distintas]],9,0)/$O$10*$N$10,0)</f>
        <v>0</v>
      </c>
      <c r="I1002">
        <f>IFERROR(VLOOKUP($A1002,PRINCIPAL[[#All],[MUNICIPIO]:[Numero  de Inst Financeira Distintas]],10,0)/$O$11*$N$11,0)</f>
        <v>0</v>
      </c>
      <c r="J1002" s="93">
        <f t="shared" si="15"/>
        <v>0.80631683938319942</v>
      </c>
    </row>
    <row r="1003" spans="1:10" x14ac:dyDescent="0.2">
      <c r="A1003" t="str">
        <f>PRINCIPAL!E737</f>
        <v>Americana</v>
      </c>
      <c r="B1003">
        <f>IFERROR(VLOOKUP($A1003,PRINCIPAL[[#All],[MUNICIPIO]:[Numero  de Inst Financeira Distintas]],8,0)/$O$4*$N$4,0)</f>
        <v>1.2096774193548387</v>
      </c>
      <c r="C1003">
        <f>IFERROR(VLOOKUP($A1003,PRINCIPAL[[#All],[MUNICIPIO]:[Numero  de Inst Financeira Distintas]],4,0)/$O$5*$N$5,0)</f>
        <v>12.874195835795899</v>
      </c>
      <c r="D1003">
        <f>IFERROR(VLOOKUP($A1003,PRINCIPAL[[#All],[MUNICIPIO]:[Numero  de Inst Financeira Distintas]],17,0)/$O$6*$N$6,0)</f>
        <v>0</v>
      </c>
      <c r="E1003">
        <f>IFERROR(VLOOKUP($A1003,PRINCIPAL[[#All],[MUNICIPIO]:[Numero  de Inst Financeira Distintas]],3,0)/$O$7*$N$7,0)</f>
        <v>45.375061696062538</v>
      </c>
      <c r="F1003">
        <f>IFERROR(VLOOKUP($A1003,PRINCIPAL[[#All],[MUNICIPIO]:[Numero  de Inst Financeira Distintas]],6,0)/$O$8*$N$8,0)</f>
        <v>1.9316883651486556</v>
      </c>
      <c r="G1003">
        <f>IFERROR(VLOOKUP($A1003,PRINCIPAL[[#All],[MUNICIPIO]:[Numero  de Inst Financeira Distintas]],5,0)/$O$9*$N$9,0)</f>
        <v>1.4847770408525658</v>
      </c>
      <c r="H1003">
        <f>IFERROR(VLOOKUP($A1003,PRINCIPAL[[#All],[MUNICIPIO]:[Numero  de Inst Financeira Distintas]],9,0)/$O$10*$N$10,0)</f>
        <v>0</v>
      </c>
      <c r="I1003">
        <f>IFERROR(VLOOKUP($A1003,PRINCIPAL[[#All],[MUNICIPIO]:[Numero  de Inst Financeira Distintas]],10,0)/$O$11*$N$11,0)</f>
        <v>0</v>
      </c>
      <c r="J1003" s="93">
        <f t="shared" si="15"/>
        <v>14.479952073555815</v>
      </c>
    </row>
    <row r="1004" spans="1:10" x14ac:dyDescent="0.2">
      <c r="A1004" t="str">
        <f>PRINCIPAL!E1109</f>
        <v>Tocos do Moji</v>
      </c>
      <c r="B1004">
        <f>IFERROR(VLOOKUP($A1004,PRINCIPAL[[#All],[MUNICIPIO]:[Numero  de Inst Financeira Distintas]],8,0)/$O$4*$N$4,0)</f>
        <v>0</v>
      </c>
      <c r="C1004">
        <f>IFERROR(VLOOKUP($A1004,PRINCIPAL[[#All],[MUNICIPIO]:[Numero  de Inst Financeira Distintas]],4,0)/$O$5*$N$5,0)</f>
        <v>3.4815074747459867</v>
      </c>
      <c r="D1004">
        <f>IFERROR(VLOOKUP($A1004,PRINCIPAL[[#All],[MUNICIPIO]:[Numero  de Inst Financeira Distintas]],17,0)/$O$6*$N$6,0)</f>
        <v>0</v>
      </c>
      <c r="E1004">
        <f>IFERROR(VLOOKUP($A1004,PRINCIPAL[[#All],[MUNICIPIO]:[Numero  de Inst Financeira Distintas]],3,0)/$O$7*$N$7,0)</f>
        <v>0</v>
      </c>
      <c r="F1004">
        <f>IFERROR(VLOOKUP($A1004,PRINCIPAL[[#All],[MUNICIPIO]:[Numero  de Inst Financeira Distintas]],6,0)/$O$8*$N$8,0)</f>
        <v>3.4253128874681855E-2</v>
      </c>
      <c r="G1004">
        <f>IFERROR(VLOOKUP($A1004,PRINCIPAL[[#All],[MUNICIPIO]:[Numero  de Inst Financeira Distintas]],5,0)/$O$9*$N$9,0)</f>
        <v>7.1198631927027857E-3</v>
      </c>
      <c r="H1004">
        <f>IFERROR(VLOOKUP($A1004,PRINCIPAL[[#All],[MUNICIPIO]:[Numero  de Inst Financeira Distintas]],9,0)/$O$10*$N$10,0)</f>
        <v>0</v>
      </c>
      <c r="I1004">
        <f>IFERROR(VLOOKUP($A1004,PRINCIPAL[[#All],[MUNICIPIO]:[Numero  de Inst Financeira Distintas]],10,0)/$O$11*$N$11,0)</f>
        <v>0</v>
      </c>
      <c r="J1004" s="93">
        <f t="shared" si="15"/>
        <v>0.52881887620090284</v>
      </c>
    </row>
    <row r="1005" spans="1:10" x14ac:dyDescent="0.2">
      <c r="A1005" t="str">
        <f>PRINCIPAL!E867</f>
        <v>Pinhão</v>
      </c>
      <c r="B1005">
        <f>IFERROR(VLOOKUP($A1005,PRINCIPAL[[#All],[MUNICIPIO]:[Numero  de Inst Financeira Distintas]],8,0)/$O$4*$N$4,0)</f>
        <v>0</v>
      </c>
      <c r="C1005">
        <f>IFERROR(VLOOKUP($A1005,PRINCIPAL[[#All],[MUNICIPIO]:[Numero  de Inst Financeira Distintas]],4,0)/$O$5*$N$5,0)</f>
        <v>3.1222033807033998</v>
      </c>
      <c r="D1005">
        <f>IFERROR(VLOOKUP($A1005,PRINCIPAL[[#All],[MUNICIPIO]:[Numero  de Inst Financeira Distintas]],17,0)/$O$6*$N$6,0)</f>
        <v>0</v>
      </c>
      <c r="E1005">
        <f>IFERROR(VLOOKUP($A1005,PRINCIPAL[[#All],[MUNICIPIO]:[Numero  de Inst Financeira Distintas]],3,0)/$O$7*$N$7,0)</f>
        <v>0</v>
      </c>
      <c r="F1005">
        <f>IFERROR(VLOOKUP($A1005,PRINCIPAL[[#All],[MUNICIPIO]:[Numero  de Inst Financeira Distintas]],6,0)/$O$8*$N$8,0)</f>
        <v>5.4150839800298126E-2</v>
      </c>
      <c r="G1005">
        <f>IFERROR(VLOOKUP($A1005,PRINCIPAL[[#All],[MUNICIPIO]:[Numero  de Inst Financeira Distintas]],5,0)/$O$9*$N$9,0)</f>
        <v>1.0094166272999834E-2</v>
      </c>
      <c r="H1005">
        <f>IFERROR(VLOOKUP($A1005,PRINCIPAL[[#All],[MUNICIPIO]:[Numero  de Inst Financeira Distintas]],9,0)/$O$10*$N$10,0)</f>
        <v>0</v>
      </c>
      <c r="I1005">
        <f>IFERROR(VLOOKUP($A1005,PRINCIPAL[[#All],[MUNICIPIO]:[Numero  de Inst Financeira Distintas]],10,0)/$O$11*$N$11,0)</f>
        <v>0</v>
      </c>
      <c r="J1005" s="93">
        <f t="shared" si="15"/>
        <v>0.47868330824594357</v>
      </c>
    </row>
    <row r="1006" spans="1:10" x14ac:dyDescent="0.2">
      <c r="A1006" t="str">
        <f>PRINCIPAL!E727</f>
        <v>Centralina</v>
      </c>
      <c r="B1006">
        <f>IFERROR(VLOOKUP($A1006,PRINCIPAL[[#All],[MUNICIPIO]:[Numero  de Inst Financeira Distintas]],8,0)/$O$4*$N$4,0)</f>
        <v>0</v>
      </c>
      <c r="C1006">
        <f>IFERROR(VLOOKUP($A1006,PRINCIPAL[[#All],[MUNICIPIO]:[Numero  de Inst Financeira Distintas]],4,0)/$O$5*$N$5,0)</f>
        <v>7.4096214853669826</v>
      </c>
      <c r="D1006">
        <f>IFERROR(VLOOKUP($A1006,PRINCIPAL[[#All],[MUNICIPIO]:[Numero  de Inst Financeira Distintas]],17,0)/$O$6*$N$6,0)</f>
        <v>0</v>
      </c>
      <c r="E1006">
        <f>IFERROR(VLOOKUP($A1006,PRINCIPAL[[#All],[MUNICIPIO]:[Numero  de Inst Financeira Distintas]],3,0)/$O$7*$N$7,0)</f>
        <v>0</v>
      </c>
      <c r="F1006">
        <f>IFERROR(VLOOKUP($A1006,PRINCIPAL[[#All],[MUNICIPIO]:[Numero  de Inst Financeira Distintas]],6,0)/$O$8*$N$8,0)</f>
        <v>8.7734958305073177E-2</v>
      </c>
      <c r="G1006">
        <f>IFERROR(VLOOKUP($A1006,PRINCIPAL[[#All],[MUNICIPIO]:[Numero  de Inst Financeira Distintas]],5,0)/$O$9*$N$9,0)</f>
        <v>3.8812602575384714E-2</v>
      </c>
      <c r="H1006">
        <f>IFERROR(VLOOKUP($A1006,PRINCIPAL[[#All],[MUNICIPIO]:[Numero  de Inst Financeira Distintas]],9,0)/$O$10*$N$10,0)</f>
        <v>0</v>
      </c>
      <c r="I1006">
        <f>IFERROR(VLOOKUP($A1006,PRINCIPAL[[#All],[MUNICIPIO]:[Numero  de Inst Financeira Distintas]],10,0)/$O$11*$N$11,0)</f>
        <v>0</v>
      </c>
      <c r="J1006" s="93">
        <f t="shared" si="15"/>
        <v>1.1295642714544838</v>
      </c>
    </row>
    <row r="1007" spans="1:10" x14ac:dyDescent="0.2">
      <c r="A1007" t="str">
        <f>PRINCIPAL!E1234</f>
        <v>Santo Antônio do Sudoeste</v>
      </c>
      <c r="B1007">
        <f>IFERROR(VLOOKUP($A1007,PRINCIPAL[[#All],[MUNICIPIO]:[Numero  de Inst Financeira Distintas]],8,0)/$O$4*$N$4,0)</f>
        <v>0</v>
      </c>
      <c r="C1007">
        <f>IFERROR(VLOOKUP($A1007,PRINCIPAL[[#All],[MUNICIPIO]:[Numero  de Inst Financeira Distintas]],4,0)/$O$5*$N$5,0)</f>
        <v>7.2961016324999868</v>
      </c>
      <c r="D1007">
        <f>IFERROR(VLOOKUP($A1007,PRINCIPAL[[#All],[MUNICIPIO]:[Numero  de Inst Financeira Distintas]],17,0)/$O$6*$N$6,0)</f>
        <v>0</v>
      </c>
      <c r="E1007">
        <f>IFERROR(VLOOKUP($A1007,PRINCIPAL[[#All],[MUNICIPIO]:[Numero  de Inst Financeira Distintas]],3,0)/$O$7*$N$7,0)</f>
        <v>0</v>
      </c>
      <c r="F1007">
        <f>IFERROR(VLOOKUP($A1007,PRINCIPAL[[#All],[MUNICIPIO]:[Numero  de Inst Financeira Distintas]],6,0)/$O$8*$N$8,0)</f>
        <v>0.16649979895054917</v>
      </c>
      <c r="G1007">
        <f>IFERROR(VLOOKUP($A1007,PRINCIPAL[[#All],[MUNICIPIO]:[Numero  de Inst Financeira Distintas]],5,0)/$O$9*$N$9,0)</f>
        <v>7.2528493488511522E-2</v>
      </c>
      <c r="H1007">
        <f>IFERROR(VLOOKUP($A1007,PRINCIPAL[[#All],[MUNICIPIO]:[Numero  de Inst Financeira Distintas]],9,0)/$O$10*$N$10,0)</f>
        <v>0</v>
      </c>
      <c r="I1007">
        <f>IFERROR(VLOOKUP($A1007,PRINCIPAL[[#All],[MUNICIPIO]:[Numero  de Inst Financeira Distintas]],10,0)/$O$11*$N$11,0)</f>
        <v>0</v>
      </c>
      <c r="J1007" s="93">
        <f t="shared" si="15"/>
        <v>1.1287369182954077</v>
      </c>
    </row>
    <row r="1008" spans="1:10" x14ac:dyDescent="0.2">
      <c r="A1008" t="str">
        <f>PRINCIPAL!E886</f>
        <v>Jacuí</v>
      </c>
      <c r="B1008">
        <f>IFERROR(VLOOKUP($A1008,PRINCIPAL[[#All],[MUNICIPIO]:[Numero  de Inst Financeira Distintas]],8,0)/$O$4*$N$4,0)</f>
        <v>0</v>
      </c>
      <c r="C1008">
        <f>IFERROR(VLOOKUP($A1008,PRINCIPAL[[#All],[MUNICIPIO]:[Numero  de Inst Financeira Distintas]],4,0)/$O$5*$N$5,0)</f>
        <v>4.0738539336135489</v>
      </c>
      <c r="D1008">
        <f>IFERROR(VLOOKUP($A1008,PRINCIPAL[[#All],[MUNICIPIO]:[Numero  de Inst Financeira Distintas]],17,0)/$O$6*$N$6,0)</f>
        <v>0</v>
      </c>
      <c r="E1008">
        <f>IFERROR(VLOOKUP($A1008,PRINCIPAL[[#All],[MUNICIPIO]:[Numero  de Inst Financeira Distintas]],3,0)/$O$7*$N$7,0)</f>
        <v>0</v>
      </c>
      <c r="F1008">
        <f>IFERROR(VLOOKUP($A1008,PRINCIPAL[[#All],[MUNICIPIO]:[Numero  de Inst Financeira Distintas]],6,0)/$O$8*$N$8,0)</f>
        <v>6.4500298115557547E-2</v>
      </c>
      <c r="G1008">
        <f>IFERROR(VLOOKUP($A1008,PRINCIPAL[[#All],[MUNICIPIO]:[Numero  de Inst Financeira Distintas]],5,0)/$O$9*$N$9,0)</f>
        <v>1.568813232094865E-2</v>
      </c>
      <c r="H1008">
        <f>IFERROR(VLOOKUP($A1008,PRINCIPAL[[#All],[MUNICIPIO]:[Numero  de Inst Financeira Distintas]],9,0)/$O$10*$N$10,0)</f>
        <v>0</v>
      </c>
      <c r="I1008">
        <f>IFERROR(VLOOKUP($A1008,PRINCIPAL[[#All],[MUNICIPIO]:[Numero  de Inst Financeira Distintas]],10,0)/$O$11*$N$11,0)</f>
        <v>0</v>
      </c>
      <c r="J1008" s="93">
        <f t="shared" si="15"/>
        <v>0.62362943164208962</v>
      </c>
    </row>
    <row r="1009" spans="1:10" x14ac:dyDescent="0.2">
      <c r="A1009" t="str">
        <f>PRINCIPAL!E962</f>
        <v>Fazenda Rio Grande</v>
      </c>
      <c r="B1009">
        <f>IFERROR(VLOOKUP($A1009,PRINCIPAL[[#All],[MUNICIPIO]:[Numero  de Inst Financeira Distintas]],8,0)/$O$4*$N$4,0)</f>
        <v>0</v>
      </c>
      <c r="C1009">
        <f>IFERROR(VLOOKUP($A1009,PRINCIPAL[[#All],[MUNICIPIO]:[Numero  de Inst Financeira Distintas]],4,0)/$O$5*$N$5,0)</f>
        <v>7.252430112736608</v>
      </c>
      <c r="D1009">
        <f>IFERROR(VLOOKUP($A1009,PRINCIPAL[[#All],[MUNICIPIO]:[Numero  de Inst Financeira Distintas]],17,0)/$O$6*$N$6,0)</f>
        <v>0</v>
      </c>
      <c r="E1009">
        <f>IFERROR(VLOOKUP($A1009,PRINCIPAL[[#All],[MUNICIPIO]:[Numero  de Inst Financeira Distintas]],3,0)/$O$7*$N$7,0)</f>
        <v>40.012120967931473</v>
      </c>
      <c r="F1009">
        <f>IFERROR(VLOOKUP($A1009,PRINCIPAL[[#All],[MUNICIPIO]:[Numero  de Inst Financeira Distintas]],6,0)/$O$8*$N$8,0)</f>
        <v>0.78653368676696289</v>
      </c>
      <c r="G1009">
        <f>IFERROR(VLOOKUP($A1009,PRINCIPAL[[#All],[MUNICIPIO]:[Numero  de Inst Financeira Distintas]],5,0)/$O$9*$N$9,0)</f>
        <v>0.34056887026169058</v>
      </c>
      <c r="H1009">
        <f>IFERROR(VLOOKUP($A1009,PRINCIPAL[[#All],[MUNICIPIO]:[Numero  de Inst Financeira Distintas]],9,0)/$O$10*$N$10,0)</f>
        <v>0</v>
      </c>
      <c r="I1009">
        <f>IFERROR(VLOOKUP($A1009,PRINCIPAL[[#All],[MUNICIPIO]:[Numero  de Inst Financeira Distintas]],10,0)/$O$11*$N$11,0)</f>
        <v>0</v>
      </c>
      <c r="J1009" s="93">
        <f t="shared" si="15"/>
        <v>11.653026164406429</v>
      </c>
    </row>
    <row r="1010" spans="1:10" x14ac:dyDescent="0.2">
      <c r="A1010" t="str">
        <f>PRINCIPAL!E1213</f>
        <v>Guararema</v>
      </c>
      <c r="B1010">
        <f>IFERROR(VLOOKUP($A1010,PRINCIPAL[[#All],[MUNICIPIO]:[Numero  de Inst Financeira Distintas]],8,0)/$O$4*$N$4,0)</f>
        <v>0</v>
      </c>
      <c r="C1010">
        <f>IFERROR(VLOOKUP($A1010,PRINCIPAL[[#All],[MUNICIPIO]:[Numero  de Inst Financeira Distintas]],4,0)/$O$5*$N$5,0)</f>
        <v>9.6163439589775379</v>
      </c>
      <c r="D1010">
        <f>IFERROR(VLOOKUP($A1010,PRINCIPAL[[#All],[MUNICIPIO]:[Numero  de Inst Financeira Distintas]],17,0)/$O$6*$N$6,0)</f>
        <v>0</v>
      </c>
      <c r="E1010">
        <f>IFERROR(VLOOKUP($A1010,PRINCIPAL[[#All],[MUNICIPIO]:[Numero  de Inst Financeira Distintas]],3,0)/$O$7*$N$7,0)</f>
        <v>0</v>
      </c>
      <c r="F1010">
        <f>IFERROR(VLOOKUP($A1010,PRINCIPAL[[#All],[MUNICIPIO]:[Numero  de Inst Financeira Distintas]],6,0)/$O$8*$N$8,0)</f>
        <v>0.23935072182950132</v>
      </c>
      <c r="G1010">
        <f>IFERROR(VLOOKUP($A1010,PRINCIPAL[[#All],[MUNICIPIO]:[Numero  de Inst Financeira Distintas]],5,0)/$O$9*$N$9,0)</f>
        <v>0.13741963754440892</v>
      </c>
      <c r="H1010">
        <f>IFERROR(VLOOKUP($A1010,PRINCIPAL[[#All],[MUNICIPIO]:[Numero  de Inst Financeira Distintas]],9,0)/$O$10*$N$10,0)</f>
        <v>0</v>
      </c>
      <c r="I1010">
        <f>IFERROR(VLOOKUP($A1010,PRINCIPAL[[#All],[MUNICIPIO]:[Numero  de Inst Financeira Distintas]],10,0)/$O$11*$N$11,0)</f>
        <v>0</v>
      </c>
      <c r="J1010" s="93">
        <f t="shared" si="15"/>
        <v>1.4937799020286053</v>
      </c>
    </row>
    <row r="1011" spans="1:10" x14ac:dyDescent="0.2">
      <c r="A1011" t="str">
        <f>PRINCIPAL!E1102</f>
        <v>Coronel Domingos Soares</v>
      </c>
      <c r="B1011">
        <f>IFERROR(VLOOKUP($A1011,PRINCIPAL[[#All],[MUNICIPIO]:[Numero  de Inst Financeira Distintas]],8,0)/$O$4*$N$4,0)</f>
        <v>0</v>
      </c>
      <c r="C1011">
        <f>IFERROR(VLOOKUP($A1011,PRINCIPAL[[#All],[MUNICIPIO]:[Numero  de Inst Financeira Distintas]],4,0)/$O$5*$N$5,0)</f>
        <v>6.7316196911228827</v>
      </c>
      <c r="D1011">
        <f>IFERROR(VLOOKUP($A1011,PRINCIPAL[[#All],[MUNICIPIO]:[Numero  de Inst Financeira Distintas]],17,0)/$O$6*$N$6,0)</f>
        <v>0</v>
      </c>
      <c r="E1011">
        <f>IFERROR(VLOOKUP($A1011,PRINCIPAL[[#All],[MUNICIPIO]:[Numero  de Inst Financeira Distintas]],3,0)/$O$7*$N$7,0)</f>
        <v>0</v>
      </c>
      <c r="F1011">
        <f>IFERROR(VLOOKUP($A1011,PRINCIPAL[[#All],[MUNICIPIO]:[Numero  de Inst Financeira Distintas]],6,0)/$O$8*$N$8,0)</f>
        <v>6.233623922362759E-2</v>
      </c>
      <c r="G1011">
        <f>IFERROR(VLOOKUP($A1011,PRINCIPAL[[#All],[MUNICIPIO]:[Numero  de Inst Financeira Distintas]],5,0)/$O$9*$N$9,0)</f>
        <v>2.5053259566789849E-2</v>
      </c>
      <c r="H1011">
        <f>IFERROR(VLOOKUP($A1011,PRINCIPAL[[#All],[MUNICIPIO]:[Numero  de Inst Financeira Distintas]],9,0)/$O$10*$N$10,0)</f>
        <v>0</v>
      </c>
      <c r="I1011">
        <f>IFERROR(VLOOKUP($A1011,PRINCIPAL[[#All],[MUNICIPIO]:[Numero  de Inst Financeira Distintas]],10,0)/$O$11*$N$11,0)</f>
        <v>0</v>
      </c>
      <c r="J1011" s="93">
        <f t="shared" si="15"/>
        <v>1.0224666723026927</v>
      </c>
    </row>
    <row r="1012" spans="1:10" x14ac:dyDescent="0.2">
      <c r="A1012" t="str">
        <f>PRINCIPAL!E1169</f>
        <v>Alto Araguaia</v>
      </c>
      <c r="B1012">
        <f>IFERROR(VLOOKUP($A1012,PRINCIPAL[[#All],[MUNICIPIO]:[Numero  de Inst Financeira Distintas]],8,0)/$O$4*$N$4,0)</f>
        <v>0</v>
      </c>
      <c r="C1012">
        <f>IFERROR(VLOOKUP($A1012,PRINCIPAL[[#All],[MUNICIPIO]:[Numero  de Inst Financeira Distintas]],4,0)/$O$5*$N$5,0)</f>
        <v>13.390642005268596</v>
      </c>
      <c r="D1012">
        <f>IFERROR(VLOOKUP($A1012,PRINCIPAL[[#All],[MUNICIPIO]:[Numero  de Inst Financeira Distintas]],17,0)/$O$6*$N$6,0)</f>
        <v>0</v>
      </c>
      <c r="E1012">
        <f>IFERROR(VLOOKUP($A1012,PRINCIPAL[[#All],[MUNICIPIO]:[Numero  de Inst Financeira Distintas]],3,0)/$O$7*$N$7,0)</f>
        <v>0</v>
      </c>
      <c r="F1012">
        <f>IFERROR(VLOOKUP($A1012,PRINCIPAL[[#All],[MUNICIPIO]:[Numero  de Inst Financeira Distintas]],6,0)/$O$8*$N$8,0)</f>
        <v>0.15002988775970294</v>
      </c>
      <c r="G1012">
        <f>IFERROR(VLOOKUP($A1012,PRINCIPAL[[#All],[MUNICIPIO]:[Numero  de Inst Financeira Distintas]],5,0)/$O$9*$N$9,0)</f>
        <v>0.11994530472970268</v>
      </c>
      <c r="H1012">
        <f>IFERROR(VLOOKUP($A1012,PRINCIPAL[[#All],[MUNICIPIO]:[Numero  de Inst Financeira Distintas]],9,0)/$O$10*$N$10,0)</f>
        <v>0</v>
      </c>
      <c r="I1012">
        <f>IFERROR(VLOOKUP($A1012,PRINCIPAL[[#All],[MUNICIPIO]:[Numero  de Inst Financeira Distintas]],10,0)/$O$11*$N$11,0)</f>
        <v>0</v>
      </c>
      <c r="J1012" s="93">
        <f t="shared" si="15"/>
        <v>2.042798398870818</v>
      </c>
    </row>
    <row r="1013" spans="1:10" x14ac:dyDescent="0.2">
      <c r="A1013" t="str">
        <f>PRINCIPAL!E3052</f>
        <v>Correntina</v>
      </c>
      <c r="B1013">
        <f>IFERROR(VLOOKUP($A1013,PRINCIPAL[[#All],[MUNICIPIO]:[Numero  de Inst Financeira Distintas]],8,0)/$O$4*$N$4,0)</f>
        <v>0</v>
      </c>
      <c r="C1013">
        <f>IFERROR(VLOOKUP($A1013,PRINCIPAL[[#All],[MUNICIPIO]:[Numero  de Inst Financeira Distintas]],4,0)/$O$5*$N$5,0)</f>
        <v>10.994795172597764</v>
      </c>
      <c r="D1013">
        <f>IFERROR(VLOOKUP($A1013,PRINCIPAL[[#All],[MUNICIPIO]:[Numero  de Inst Financeira Distintas]],17,0)/$O$6*$N$6,0)</f>
        <v>0</v>
      </c>
      <c r="E1013">
        <f>IFERROR(VLOOKUP($A1013,PRINCIPAL[[#All],[MUNICIPIO]:[Numero  de Inst Financeira Distintas]],3,0)/$O$7*$N$7,0)</f>
        <v>0</v>
      </c>
      <c r="F1013">
        <f>IFERROR(VLOOKUP($A1013,PRINCIPAL[[#All],[MUNICIPIO]:[Numero  de Inst Financeira Distintas]],6,0)/$O$8*$N$8,0)</f>
        <v>0.2755531421337683</v>
      </c>
      <c r="G1013">
        <f>IFERROR(VLOOKUP($A1013,PRINCIPAL[[#All],[MUNICIPIO]:[Numero  de Inst Financeira Distintas]],5,0)/$O$9*$N$9,0)</f>
        <v>0.18088251134154873</v>
      </c>
      <c r="H1013">
        <f>IFERROR(VLOOKUP($A1013,PRINCIPAL[[#All],[MUNICIPIO]:[Numero  de Inst Financeira Distintas]],9,0)/$O$10*$N$10,0)</f>
        <v>0</v>
      </c>
      <c r="I1013">
        <f>IFERROR(VLOOKUP($A1013,PRINCIPAL[[#All],[MUNICIPIO]:[Numero  de Inst Financeira Distintas]],10,0)/$O$11*$N$11,0)</f>
        <v>0</v>
      </c>
      <c r="J1013" s="93">
        <f t="shared" si="15"/>
        <v>1.7096717921542359</v>
      </c>
    </row>
    <row r="1014" spans="1:10" x14ac:dyDescent="0.2">
      <c r="A1014" t="str">
        <f>PRINCIPAL!E1968</f>
        <v>Armazém</v>
      </c>
      <c r="B1014">
        <f>IFERROR(VLOOKUP($A1014,PRINCIPAL[[#All],[MUNICIPIO]:[Numero  de Inst Financeira Distintas]],8,0)/$O$4*$N$4,0)</f>
        <v>0</v>
      </c>
      <c r="C1014">
        <f>IFERROR(VLOOKUP($A1014,PRINCIPAL[[#All],[MUNICIPIO]:[Numero  de Inst Financeira Distintas]],4,0)/$O$5*$N$5,0)</f>
        <v>5.7347230078762133</v>
      </c>
      <c r="D1014">
        <f>IFERROR(VLOOKUP($A1014,PRINCIPAL[[#All],[MUNICIPIO]:[Numero  de Inst Financeira Distintas]],17,0)/$O$6*$N$6,0)</f>
        <v>0</v>
      </c>
      <c r="E1014">
        <f>IFERROR(VLOOKUP($A1014,PRINCIPAL[[#All],[MUNICIPIO]:[Numero  de Inst Financeira Distintas]],3,0)/$O$7*$N$7,0)</f>
        <v>0</v>
      </c>
      <c r="F1014">
        <f>IFERROR(VLOOKUP($A1014,PRINCIPAL[[#All],[MUNICIPIO]:[Numero  de Inst Financeira Distintas]],6,0)/$O$8*$N$8,0)</f>
        <v>7.0372973514044285E-2</v>
      </c>
      <c r="G1014">
        <f>IFERROR(VLOOKUP($A1014,PRINCIPAL[[#All],[MUNICIPIO]:[Numero  de Inst Financeira Distintas]],5,0)/$O$9*$N$9,0)</f>
        <v>2.4094749536013881E-2</v>
      </c>
      <c r="H1014">
        <f>IFERROR(VLOOKUP($A1014,PRINCIPAL[[#All],[MUNICIPIO]:[Numero  de Inst Financeira Distintas]],9,0)/$O$10*$N$10,0)</f>
        <v>0</v>
      </c>
      <c r="I1014">
        <f>IFERROR(VLOOKUP($A1014,PRINCIPAL[[#All],[MUNICIPIO]:[Numero  de Inst Financeira Distintas]],10,0)/$O$11*$N$11,0)</f>
        <v>0</v>
      </c>
      <c r="J1014" s="93">
        <f t="shared" si="15"/>
        <v>0.87432127138612092</v>
      </c>
    </row>
    <row r="1015" spans="1:10" x14ac:dyDescent="0.2">
      <c r="A1015" t="str">
        <f>PRINCIPAL!E960</f>
        <v>Cotia</v>
      </c>
      <c r="B1015">
        <f>IFERROR(VLOOKUP($A1015,PRINCIPAL[[#All],[MUNICIPIO]:[Numero  de Inst Financeira Distintas]],8,0)/$O$4*$N$4,0)</f>
        <v>0.80645161290322576</v>
      </c>
      <c r="C1015">
        <f>IFERROR(VLOOKUP($A1015,PRINCIPAL[[#All],[MUNICIPIO]:[Numero  de Inst Financeira Distintas]],4,0)/$O$5*$N$5,0)</f>
        <v>14.116032908143048</v>
      </c>
      <c r="D1015">
        <f>IFERROR(VLOOKUP($A1015,PRINCIPAL[[#All],[MUNICIPIO]:[Numero  de Inst Financeira Distintas]],17,0)/$O$6*$N$6,0)</f>
        <v>6.8965517241379306</v>
      </c>
      <c r="E1015">
        <f>IFERROR(VLOOKUP($A1015,PRINCIPAL[[#All],[MUNICIPIO]:[Numero  de Inst Financeira Distintas]],3,0)/$O$7*$N$7,0)</f>
        <v>50.797096339870592</v>
      </c>
      <c r="F1015">
        <f>IFERROR(VLOOKUP($A1015,PRINCIPAL[[#All],[MUNICIPIO]:[Numero  de Inst Financeira Distintas]],6,0)/$O$8*$N$8,0)</f>
        <v>1.9637526747384737</v>
      </c>
      <c r="G1015">
        <f>IFERROR(VLOOKUP($A1015,PRINCIPAL[[#All],[MUNICIPIO]:[Numero  de Inst Financeira Distintas]],5,0)/$O$9*$N$9,0)</f>
        <v>1.6550210429490115</v>
      </c>
      <c r="H1015">
        <f>IFERROR(VLOOKUP($A1015,PRINCIPAL[[#All],[MUNICIPIO]:[Numero  de Inst Financeira Distintas]],9,0)/$O$10*$N$10,0)</f>
        <v>0</v>
      </c>
      <c r="I1015">
        <f>IFERROR(VLOOKUP($A1015,PRINCIPAL[[#All],[MUNICIPIO]:[Numero  de Inst Financeira Distintas]],10,0)/$O$11*$N$11,0)</f>
        <v>0.58309037900874638</v>
      </c>
      <c r="J1015" s="93">
        <f t="shared" si="15"/>
        <v>17.210990746947079</v>
      </c>
    </row>
    <row r="1016" spans="1:10" x14ac:dyDescent="0.2">
      <c r="A1016" t="str">
        <f>PRINCIPAL!E2655</f>
        <v>Glaucilândia</v>
      </c>
      <c r="B1016">
        <f>IFERROR(VLOOKUP($A1016,PRINCIPAL[[#All],[MUNICIPIO]:[Numero  de Inst Financeira Distintas]],8,0)/$O$4*$N$4,0)</f>
        <v>0</v>
      </c>
      <c r="C1016">
        <f>IFERROR(VLOOKUP($A1016,PRINCIPAL[[#All],[MUNICIPIO]:[Numero  de Inst Financeira Distintas]],4,0)/$O$5*$N$5,0)</f>
        <v>2.504025188897447</v>
      </c>
      <c r="D1016">
        <f>IFERROR(VLOOKUP($A1016,PRINCIPAL[[#All],[MUNICIPIO]:[Numero  de Inst Financeira Distintas]],17,0)/$O$6*$N$6,0)</f>
        <v>0</v>
      </c>
      <c r="E1016">
        <f>IFERROR(VLOOKUP($A1016,PRINCIPAL[[#All],[MUNICIPIO]:[Numero  de Inst Financeira Distintas]],3,0)/$O$7*$N$7,0)</f>
        <v>0</v>
      </c>
      <c r="F1016">
        <f>IFERROR(VLOOKUP($A1016,PRINCIPAL[[#All],[MUNICIPIO]:[Numero  de Inst Financeira Distintas]],6,0)/$O$8*$N$8,0)</f>
        <v>2.6100772466801207E-2</v>
      </c>
      <c r="G1016">
        <f>IFERROR(VLOOKUP($A1016,PRINCIPAL[[#All],[MUNICIPIO]:[Numero  de Inst Financeira Distintas]],5,0)/$O$9*$N$9,0)</f>
        <v>3.9020795804314483E-3</v>
      </c>
      <c r="H1016">
        <f>IFERROR(VLOOKUP($A1016,PRINCIPAL[[#All],[MUNICIPIO]:[Numero  de Inst Financeira Distintas]],9,0)/$O$10*$N$10,0)</f>
        <v>0</v>
      </c>
      <c r="I1016">
        <f>IFERROR(VLOOKUP($A1016,PRINCIPAL[[#All],[MUNICIPIO]:[Numero  de Inst Financeira Distintas]],10,0)/$O$11*$N$11,0)</f>
        <v>0</v>
      </c>
      <c r="J1016" s="93">
        <f t="shared" si="15"/>
        <v>0.38053604215346715</v>
      </c>
    </row>
    <row r="1017" spans="1:10" x14ac:dyDescent="0.2">
      <c r="A1017" t="str">
        <f>PRINCIPAL!E2773</f>
        <v>São José do Mantimento</v>
      </c>
      <c r="B1017">
        <f>IFERROR(VLOOKUP($A1017,PRINCIPAL[[#All],[MUNICIPIO]:[Numero  de Inst Financeira Distintas]],8,0)/$O$4*$N$4,0)</f>
        <v>0</v>
      </c>
      <c r="C1017">
        <f>IFERROR(VLOOKUP($A1017,PRINCIPAL[[#All],[MUNICIPIO]:[Numero  de Inst Financeira Distintas]],4,0)/$O$5*$N$5,0)</f>
        <v>3.2577039852175678</v>
      </c>
      <c r="D1017">
        <f>IFERROR(VLOOKUP($A1017,PRINCIPAL[[#All],[MUNICIPIO]:[Numero  de Inst Financeira Distintas]],17,0)/$O$6*$N$6,0)</f>
        <v>0</v>
      </c>
      <c r="E1017">
        <f>IFERROR(VLOOKUP($A1017,PRINCIPAL[[#All],[MUNICIPIO]:[Numero  de Inst Financeira Distintas]],3,0)/$O$7*$N$7,0)</f>
        <v>0</v>
      </c>
      <c r="F1017">
        <f>IFERROR(VLOOKUP($A1017,PRINCIPAL[[#All],[MUNICIPIO]:[Numero  de Inst Financeira Distintas]],6,0)/$O$8*$N$8,0)</f>
        <v>2.3019881424185991E-2</v>
      </c>
      <c r="G1017">
        <f>IFERROR(VLOOKUP($A1017,PRINCIPAL[[#All],[MUNICIPIO]:[Numero  de Inst Financeira Distintas]],5,0)/$O$9*$N$9,0)</f>
        <v>4.477326542185571E-3</v>
      </c>
      <c r="H1017">
        <f>IFERROR(VLOOKUP($A1017,PRINCIPAL[[#All],[MUNICIPIO]:[Numero  de Inst Financeira Distintas]],9,0)/$O$10*$N$10,0)</f>
        <v>0</v>
      </c>
      <c r="I1017">
        <f>IFERROR(VLOOKUP($A1017,PRINCIPAL[[#All],[MUNICIPIO]:[Numero  de Inst Financeira Distintas]],10,0)/$O$11*$N$11,0)</f>
        <v>0</v>
      </c>
      <c r="J1017" s="93">
        <f t="shared" si="15"/>
        <v>0.49306781603151978</v>
      </c>
    </row>
    <row r="1018" spans="1:10" x14ac:dyDescent="0.2">
      <c r="A1018" t="str">
        <f>PRINCIPAL!E2324</f>
        <v>Itaboraí</v>
      </c>
      <c r="B1018">
        <f>IFERROR(VLOOKUP($A1018,PRINCIPAL[[#All],[MUNICIPIO]:[Numero  de Inst Financeira Distintas]],8,0)/$O$4*$N$4,0)</f>
        <v>0</v>
      </c>
      <c r="C1018">
        <f>IFERROR(VLOOKUP($A1018,PRINCIPAL[[#All],[MUNICIPIO]:[Numero  de Inst Financeira Distintas]],4,0)/$O$5*$N$5,0)</f>
        <v>5.2234327455840805</v>
      </c>
      <c r="D1018">
        <f>IFERROR(VLOOKUP($A1018,PRINCIPAL[[#All],[MUNICIPIO]:[Numero  de Inst Financeira Distintas]],17,0)/$O$6*$N$6,0)</f>
        <v>0</v>
      </c>
      <c r="E1018">
        <f>IFERROR(VLOOKUP($A1018,PRINCIPAL[[#All],[MUNICIPIO]:[Numero  de Inst Financeira Distintas]],3,0)/$O$7*$N$7,0)</f>
        <v>32.517098623044618</v>
      </c>
      <c r="F1018">
        <f>IFERROR(VLOOKUP($A1018,PRINCIPAL[[#All],[MUNICIPIO]:[Numero  de Inst Financeira Distintas]],6,0)/$O$8*$N$8,0)</f>
        <v>1.9195134356832673</v>
      </c>
      <c r="G1018">
        <f>IFERROR(VLOOKUP($A1018,PRINCIPAL[[#All],[MUNICIPIO]:[Numero  de Inst Financeira Distintas]],5,0)/$O$9*$N$9,0)</f>
        <v>0.59862001286858635</v>
      </c>
      <c r="H1018">
        <f>IFERROR(VLOOKUP($A1018,PRINCIPAL[[#All],[MUNICIPIO]:[Numero  de Inst Financeira Distintas]],9,0)/$O$10*$N$10,0)</f>
        <v>0</v>
      </c>
      <c r="I1018">
        <f>IFERROR(VLOOKUP($A1018,PRINCIPAL[[#All],[MUNICIPIO]:[Numero  de Inst Financeira Distintas]],10,0)/$O$11*$N$11,0)</f>
        <v>0</v>
      </c>
      <c r="J1018" s="93">
        <f t="shared" si="15"/>
        <v>9.6193901730243176</v>
      </c>
    </row>
    <row r="1019" spans="1:10" x14ac:dyDescent="0.2">
      <c r="A1019" t="str">
        <f>PRINCIPAL!E2842</f>
        <v>Mutum</v>
      </c>
      <c r="B1019">
        <f>IFERROR(VLOOKUP($A1019,PRINCIPAL[[#All],[MUNICIPIO]:[Numero  de Inst Financeira Distintas]],8,0)/$O$4*$N$4,0)</f>
        <v>0</v>
      </c>
      <c r="C1019">
        <f>IFERROR(VLOOKUP($A1019,PRINCIPAL[[#All],[MUNICIPIO]:[Numero  de Inst Financeira Distintas]],4,0)/$O$5*$N$5,0)</f>
        <v>3.9424275977094436</v>
      </c>
      <c r="D1019">
        <f>IFERROR(VLOOKUP($A1019,PRINCIPAL[[#All],[MUNICIPIO]:[Numero  de Inst Financeira Distintas]],17,0)/$O$6*$N$6,0)</f>
        <v>0</v>
      </c>
      <c r="E1019">
        <f>IFERROR(VLOOKUP($A1019,PRINCIPAL[[#All],[MUNICIPIO]:[Numero  de Inst Financeira Distintas]],3,0)/$O$7*$N$7,0)</f>
        <v>0</v>
      </c>
      <c r="F1019">
        <f>IFERROR(VLOOKUP($A1019,PRINCIPAL[[#All],[MUNICIPIO]:[Numero  de Inst Financeira Distintas]],6,0)/$O$8*$N$8,0)</f>
        <v>0.2273741610377128</v>
      </c>
      <c r="G1019">
        <f>IFERROR(VLOOKUP($A1019,PRINCIPAL[[#All],[MUNICIPIO]:[Numero  de Inst Financeira Distintas]],5,0)/$O$9*$N$9,0)</f>
        <v>5.3519112654480401E-2</v>
      </c>
      <c r="H1019">
        <f>IFERROR(VLOOKUP($A1019,PRINCIPAL[[#All],[MUNICIPIO]:[Numero  de Inst Financeira Distintas]],9,0)/$O$10*$N$10,0)</f>
        <v>0</v>
      </c>
      <c r="I1019">
        <f>IFERROR(VLOOKUP($A1019,PRINCIPAL[[#All],[MUNICIPIO]:[Numero  de Inst Financeira Distintas]],10,0)/$O$11*$N$11,0)</f>
        <v>0</v>
      </c>
      <c r="J1019" s="93">
        <f t="shared" si="15"/>
        <v>0.63550263540247365</v>
      </c>
    </row>
    <row r="1020" spans="1:10" x14ac:dyDescent="0.2">
      <c r="A1020" t="str">
        <f>PRINCIPAL!E1253</f>
        <v>Guapó</v>
      </c>
      <c r="B1020">
        <f>IFERROR(VLOOKUP($A1020,PRINCIPAL[[#All],[MUNICIPIO]:[Numero  de Inst Financeira Distintas]],8,0)/$O$4*$N$4,0)</f>
        <v>0</v>
      </c>
      <c r="C1020">
        <f>IFERROR(VLOOKUP($A1020,PRINCIPAL[[#All],[MUNICIPIO]:[Numero  de Inst Financeira Distintas]],4,0)/$O$5*$N$5,0)</f>
        <v>3.9618912923078362</v>
      </c>
      <c r="D1020">
        <f>IFERROR(VLOOKUP($A1020,PRINCIPAL[[#All],[MUNICIPIO]:[Numero  de Inst Financeira Distintas]],17,0)/$O$6*$N$6,0)</f>
        <v>0</v>
      </c>
      <c r="E1020">
        <f>IFERROR(VLOOKUP($A1020,PRINCIPAL[[#All],[MUNICIPIO]:[Numero  de Inst Financeira Distintas]],3,0)/$O$7*$N$7,0)</f>
        <v>0</v>
      </c>
      <c r="F1020">
        <f>IFERROR(VLOOKUP($A1020,PRINCIPAL[[#All],[MUNICIPIO]:[Numero  de Inst Financeira Distintas]],6,0)/$O$8*$N$8,0)</f>
        <v>0.11961752933970643</v>
      </c>
      <c r="G1020">
        <f>IFERROR(VLOOKUP($A1020,PRINCIPAL[[#All],[MUNICIPIO]:[Numero  de Inst Financeira Distintas]],5,0)/$O$9*$N$9,0)</f>
        <v>2.8294462702564183E-2</v>
      </c>
      <c r="H1020">
        <f>IFERROR(VLOOKUP($A1020,PRINCIPAL[[#All],[MUNICIPIO]:[Numero  de Inst Financeira Distintas]],9,0)/$O$10*$N$10,0)</f>
        <v>0</v>
      </c>
      <c r="I1020">
        <f>IFERROR(VLOOKUP($A1020,PRINCIPAL[[#All],[MUNICIPIO]:[Numero  de Inst Financeira Distintas]],10,0)/$O$11*$N$11,0)</f>
        <v>0</v>
      </c>
      <c r="J1020" s="93">
        <f t="shared" si="15"/>
        <v>0.61751251688947639</v>
      </c>
    </row>
    <row r="1021" spans="1:10" x14ac:dyDescent="0.2">
      <c r="A1021" t="str">
        <f>PRINCIPAL!E4682</f>
        <v>São João da Fronteira</v>
      </c>
      <c r="B1021">
        <f>IFERROR(VLOOKUP($A1021,PRINCIPAL[[#All],[MUNICIPIO]:[Numero  de Inst Financeira Distintas]],8,0)/$O$4*$N$4,0)</f>
        <v>0</v>
      </c>
      <c r="C1021">
        <f>IFERROR(VLOOKUP($A1021,PRINCIPAL[[#All],[MUNICIPIO]:[Numero  de Inst Financeira Distintas]],4,0)/$O$5*$N$5,0)</f>
        <v>2.1730872838538882</v>
      </c>
      <c r="D1021">
        <f>IFERROR(VLOOKUP($A1021,PRINCIPAL[[#All],[MUNICIPIO]:[Numero  de Inst Financeira Distintas]],17,0)/$O$6*$N$6,0)</f>
        <v>0</v>
      </c>
      <c r="E1021">
        <f>IFERROR(VLOOKUP($A1021,PRINCIPAL[[#All],[MUNICIPIO]:[Numero  de Inst Financeira Distintas]],3,0)/$O$7*$N$7,0)</f>
        <v>0</v>
      </c>
      <c r="F1021">
        <f>IFERROR(VLOOKUP($A1021,PRINCIPAL[[#All],[MUNICIPIO]:[Numero  de Inst Financeira Distintas]],6,0)/$O$8*$N$8,0)</f>
        <v>4.9046338273606695E-2</v>
      </c>
      <c r="G1021">
        <f>IFERROR(VLOOKUP($A1021,PRINCIPAL[[#All],[MUNICIPIO]:[Numero  de Inst Financeira Distintas]],5,0)/$O$9*$N$9,0)</f>
        <v>6.3633795499727754E-3</v>
      </c>
      <c r="H1021">
        <f>IFERROR(VLOOKUP($A1021,PRINCIPAL[[#All],[MUNICIPIO]:[Numero  de Inst Financeira Distintas]],9,0)/$O$10*$N$10,0)</f>
        <v>0</v>
      </c>
      <c r="I1021">
        <f>IFERROR(VLOOKUP($A1021,PRINCIPAL[[#All],[MUNICIPIO]:[Numero  de Inst Financeira Distintas]],10,0)/$O$11*$N$11,0)</f>
        <v>0</v>
      </c>
      <c r="J1021" s="93">
        <f t="shared" si="15"/>
        <v>0.3351732362403308</v>
      </c>
    </row>
    <row r="1022" spans="1:10" x14ac:dyDescent="0.2">
      <c r="A1022" t="str">
        <f>PRINCIPAL!E708</f>
        <v>Guamiranga</v>
      </c>
      <c r="B1022">
        <f>IFERROR(VLOOKUP($A1022,PRINCIPAL[[#All],[MUNICIPIO]:[Numero  de Inst Financeira Distintas]],8,0)/$O$4*$N$4,0)</f>
        <v>0</v>
      </c>
      <c r="C1022">
        <f>IFERROR(VLOOKUP($A1022,PRINCIPAL[[#All],[MUNICIPIO]:[Numero  de Inst Financeira Distintas]],4,0)/$O$5*$N$5,0)</f>
        <v>9.0017209652612209</v>
      </c>
      <c r="D1022">
        <f>IFERROR(VLOOKUP($A1022,PRINCIPAL[[#All],[MUNICIPIO]:[Numero  de Inst Financeira Distintas]],17,0)/$O$6*$N$6,0)</f>
        <v>0</v>
      </c>
      <c r="E1022">
        <f>IFERROR(VLOOKUP($A1022,PRINCIPAL[[#All],[MUNICIPIO]:[Numero  de Inst Financeira Distintas]],3,0)/$O$7*$N$7,0)</f>
        <v>0</v>
      </c>
      <c r="F1022">
        <f>IFERROR(VLOOKUP($A1022,PRINCIPAL[[#All],[MUNICIPIO]:[Numero  de Inst Financeira Distintas]],6,0)/$O$8*$N$8,0)</f>
        <v>7.1190680819760183E-2</v>
      </c>
      <c r="G1022">
        <f>IFERROR(VLOOKUP($A1022,PRINCIPAL[[#All],[MUNICIPIO]:[Numero  de Inst Financeira Distintas]],5,0)/$O$9*$N$9,0)</f>
        <v>3.8260686761573195E-2</v>
      </c>
      <c r="H1022">
        <f>IFERROR(VLOOKUP($A1022,PRINCIPAL[[#All],[MUNICIPIO]:[Numero  de Inst Financeira Distintas]],9,0)/$O$10*$N$10,0)</f>
        <v>0</v>
      </c>
      <c r="I1022">
        <f>IFERROR(VLOOKUP($A1022,PRINCIPAL[[#All],[MUNICIPIO]:[Numero  de Inst Financeira Distintas]],10,0)/$O$11*$N$11,0)</f>
        <v>0</v>
      </c>
      <c r="J1022" s="93">
        <f t="shared" si="15"/>
        <v>1.3653681085424345</v>
      </c>
    </row>
    <row r="1023" spans="1:10" x14ac:dyDescent="0.2">
      <c r="A1023" t="str">
        <f>PRINCIPAL!E2659</f>
        <v>São José de Ubá</v>
      </c>
      <c r="B1023">
        <f>IFERROR(VLOOKUP($A1023,PRINCIPAL[[#All],[MUNICIPIO]:[Numero  de Inst Financeira Distintas]],8,0)/$O$4*$N$4,0)</f>
        <v>0</v>
      </c>
      <c r="C1023">
        <f>IFERROR(VLOOKUP($A1023,PRINCIPAL[[#All],[MUNICIPIO]:[Numero  de Inst Financeira Distintas]],4,0)/$O$5*$N$5,0)</f>
        <v>6.6627341033420686</v>
      </c>
      <c r="D1023">
        <f>IFERROR(VLOOKUP($A1023,PRINCIPAL[[#All],[MUNICIPIO]:[Numero  de Inst Financeira Distintas]],17,0)/$O$6*$N$6,0)</f>
        <v>0</v>
      </c>
      <c r="E1023">
        <f>IFERROR(VLOOKUP($A1023,PRINCIPAL[[#All],[MUNICIPIO]:[Numero  de Inst Financeira Distintas]],3,0)/$O$7*$N$7,0)</f>
        <v>0</v>
      </c>
      <c r="F1023">
        <f>IFERROR(VLOOKUP($A1023,PRINCIPAL[[#All],[MUNICIPIO]:[Numero  de Inst Financeira Distintas]],6,0)/$O$8*$N$8,0)</f>
        <v>5.7429962442700613E-2</v>
      </c>
      <c r="G1023">
        <f>IFERROR(VLOOKUP($A1023,PRINCIPAL[[#All],[MUNICIPIO]:[Numero  de Inst Financeira Distintas]],5,0)/$O$9*$N$9,0)</f>
        <v>2.2845206200655856E-2</v>
      </c>
      <c r="H1023">
        <f>IFERROR(VLOOKUP($A1023,PRINCIPAL[[#All],[MUNICIPIO]:[Numero  de Inst Financeira Distintas]],9,0)/$O$10*$N$10,0)</f>
        <v>0</v>
      </c>
      <c r="I1023">
        <f>IFERROR(VLOOKUP($A1023,PRINCIPAL[[#All],[MUNICIPIO]:[Numero  de Inst Financeira Distintas]],10,0)/$O$11*$N$11,0)</f>
        <v>0</v>
      </c>
      <c r="J1023" s="93">
        <f t="shared" si="15"/>
        <v>1.0111182211130358</v>
      </c>
    </row>
    <row r="1024" spans="1:10" x14ac:dyDescent="0.2">
      <c r="A1024" t="str">
        <f>PRINCIPAL!E1951</f>
        <v>Bom Jardim da Serra</v>
      </c>
      <c r="B1024">
        <f>IFERROR(VLOOKUP($A1024,PRINCIPAL[[#All],[MUNICIPIO]:[Numero  de Inst Financeira Distintas]],8,0)/$O$4*$N$4,0)</f>
        <v>0</v>
      </c>
      <c r="C1024">
        <f>IFERROR(VLOOKUP($A1024,PRINCIPAL[[#All],[MUNICIPIO]:[Numero  de Inst Financeira Distintas]],4,0)/$O$5*$N$5,0)</f>
        <v>7.4034013386277753</v>
      </c>
      <c r="D1024">
        <f>IFERROR(VLOOKUP($A1024,PRINCIPAL[[#All],[MUNICIPIO]:[Numero  de Inst Financeira Distintas]],17,0)/$O$6*$N$6,0)</f>
        <v>0</v>
      </c>
      <c r="E1024">
        <f>IFERROR(VLOOKUP($A1024,PRINCIPAL[[#All],[MUNICIPIO]:[Numero  de Inst Financeira Distintas]],3,0)/$O$7*$N$7,0)</f>
        <v>0</v>
      </c>
      <c r="F1024">
        <f>IFERROR(VLOOKUP($A1024,PRINCIPAL[[#All],[MUNICIPIO]:[Numero  de Inst Financeira Distintas]],6,0)/$O$8*$N$8,0)</f>
        <v>3.8771211894108489E-2</v>
      </c>
      <c r="G1024">
        <f>IFERROR(VLOOKUP($A1024,PRINCIPAL[[#All],[MUNICIPIO]:[Numero  de Inst Financeira Distintas]],5,0)/$O$9*$N$9,0)</f>
        <v>1.7137392267570432E-2</v>
      </c>
      <c r="H1024">
        <f>IFERROR(VLOOKUP($A1024,PRINCIPAL[[#All],[MUNICIPIO]:[Numero  de Inst Financeira Distintas]],9,0)/$O$10*$N$10,0)</f>
        <v>0</v>
      </c>
      <c r="I1024">
        <f>IFERROR(VLOOKUP($A1024,PRINCIPAL[[#All],[MUNICIPIO]:[Numero  de Inst Financeira Distintas]],10,0)/$O$11*$N$11,0)</f>
        <v>0</v>
      </c>
      <c r="J1024" s="93">
        <f t="shared" si="15"/>
        <v>1.1185172624711601</v>
      </c>
    </row>
    <row r="1025" spans="1:10" x14ac:dyDescent="0.2">
      <c r="A1025" t="str">
        <f>PRINCIPAL!E707</f>
        <v>Igarapava</v>
      </c>
      <c r="B1025">
        <f>IFERROR(VLOOKUP($A1025,PRINCIPAL[[#All],[MUNICIPIO]:[Numero  de Inst Financeira Distintas]],8,0)/$O$4*$N$4,0)</f>
        <v>0</v>
      </c>
      <c r="C1025">
        <f>IFERROR(VLOOKUP($A1025,PRINCIPAL[[#All],[MUNICIPIO]:[Numero  de Inst Financeira Distintas]],4,0)/$O$5*$N$5,0)</f>
        <v>10.377730517550717</v>
      </c>
      <c r="D1025">
        <f>IFERROR(VLOOKUP($A1025,PRINCIPAL[[#All],[MUNICIPIO]:[Numero  de Inst Financeira Distintas]],17,0)/$O$6*$N$6,0)</f>
        <v>0</v>
      </c>
      <c r="E1025">
        <f>IFERROR(VLOOKUP($A1025,PRINCIPAL[[#All],[MUNICIPIO]:[Numero  de Inst Financeira Distintas]],3,0)/$O$7*$N$7,0)</f>
        <v>0</v>
      </c>
      <c r="F1025">
        <f>IFERROR(VLOOKUP($A1025,PRINCIPAL[[#All],[MUNICIPIO]:[Numero  de Inst Financeira Distintas]],6,0)/$O$8*$N$8,0)</f>
        <v>0.24839510004903526</v>
      </c>
      <c r="G1025">
        <f>IFERROR(VLOOKUP($A1025,PRINCIPAL[[#All],[MUNICIPIO]:[Numero  de Inst Financeira Distintas]],5,0)/$O$9*$N$9,0)</f>
        <v>0.15390384919120231</v>
      </c>
      <c r="H1025">
        <f>IFERROR(VLOOKUP($A1025,PRINCIPAL[[#All],[MUNICIPIO]:[Numero  de Inst Financeira Distintas]],9,0)/$O$10*$N$10,0)</f>
        <v>0</v>
      </c>
      <c r="I1025">
        <f>IFERROR(VLOOKUP($A1025,PRINCIPAL[[#All],[MUNICIPIO]:[Numero  de Inst Financeira Distintas]],10,0)/$O$11*$N$11,0)</f>
        <v>0</v>
      </c>
      <c r="J1025" s="93">
        <f t="shared" si="15"/>
        <v>1.6106049265929057</v>
      </c>
    </row>
    <row r="1026" spans="1:10" x14ac:dyDescent="0.2">
      <c r="A1026" t="str">
        <f>PRINCIPAL!E2463</f>
        <v>Parobé</v>
      </c>
      <c r="B1026">
        <f>IFERROR(VLOOKUP($A1026,PRINCIPAL[[#All],[MUNICIPIO]:[Numero  de Inst Financeira Distintas]],8,0)/$O$4*$N$4,0)</f>
        <v>0</v>
      </c>
      <c r="C1026">
        <f>IFERROR(VLOOKUP($A1026,PRINCIPAL[[#All],[MUNICIPIO]:[Numero  de Inst Financeira Distintas]],4,0)/$O$5*$N$5,0)</f>
        <v>5.8984941068241916</v>
      </c>
      <c r="D1026">
        <f>IFERROR(VLOOKUP($A1026,PRINCIPAL[[#All],[MUNICIPIO]:[Numero  de Inst Financeira Distintas]],17,0)/$O$6*$N$6,0)</f>
        <v>0</v>
      </c>
      <c r="E1026">
        <f>IFERROR(VLOOKUP($A1026,PRINCIPAL[[#All],[MUNICIPIO]:[Numero  de Inst Financeira Distintas]],3,0)/$O$7*$N$7,0)</f>
        <v>30.778696643398433</v>
      </c>
      <c r="F1026">
        <f>IFERROR(VLOOKUP($A1026,PRINCIPAL[[#All],[MUNICIPIO]:[Numero  de Inst Financeira Distintas]],6,0)/$O$8*$N$8,0)</f>
        <v>0.46483331938543548</v>
      </c>
      <c r="G1026">
        <f>IFERROR(VLOOKUP($A1026,PRINCIPAL[[#All],[MUNICIPIO]:[Numero  de Inst Financeira Distintas]],5,0)/$O$9*$N$9,0)</f>
        <v>0.16369765911000914</v>
      </c>
      <c r="H1026">
        <f>IFERROR(VLOOKUP($A1026,PRINCIPAL[[#All],[MUNICIPIO]:[Numero  de Inst Financeira Distintas]],9,0)/$O$10*$N$10,0)</f>
        <v>0</v>
      </c>
      <c r="I1026">
        <f>IFERROR(VLOOKUP($A1026,PRINCIPAL[[#All],[MUNICIPIO]:[Numero  de Inst Financeira Distintas]],10,0)/$O$11*$N$11,0)</f>
        <v>0</v>
      </c>
      <c r="J1026" s="93">
        <f t="shared" si="15"/>
        <v>8.9807271003432003</v>
      </c>
    </row>
    <row r="1027" spans="1:10" x14ac:dyDescent="0.2">
      <c r="A1027" t="str">
        <f>PRINCIPAL!E1122</f>
        <v>Coxim</v>
      </c>
      <c r="B1027">
        <f>IFERROR(VLOOKUP($A1027,PRINCIPAL[[#All],[MUNICIPIO]:[Numero  de Inst Financeira Distintas]],8,0)/$O$4*$N$4,0)</f>
        <v>0</v>
      </c>
      <c r="C1027">
        <f>IFERROR(VLOOKUP($A1027,PRINCIPAL[[#All],[MUNICIPIO]:[Numero  de Inst Financeira Distintas]],4,0)/$O$5*$N$5,0)</f>
        <v>7.3088841065449373</v>
      </c>
      <c r="D1027">
        <f>IFERROR(VLOOKUP($A1027,PRINCIPAL[[#All],[MUNICIPIO]:[Numero  de Inst Financeira Distintas]],17,0)/$O$6*$N$6,0)</f>
        <v>0</v>
      </c>
      <c r="E1027">
        <f>IFERROR(VLOOKUP($A1027,PRINCIPAL[[#All],[MUNICIPIO]:[Numero  de Inst Financeira Distintas]],3,0)/$O$7*$N$7,0)</f>
        <v>0</v>
      </c>
      <c r="F1027">
        <f>IFERROR(VLOOKUP($A1027,PRINCIPAL[[#All],[MUNICIPIO]:[Numero  de Inst Financeira Distintas]],6,0)/$O$8*$N$8,0)</f>
        <v>0.27523922959834135</v>
      </c>
      <c r="G1027">
        <f>IFERROR(VLOOKUP($A1027,PRINCIPAL[[#All],[MUNICIPIO]:[Numero  de Inst Financeira Distintas]],5,0)/$O$9*$N$9,0)</f>
        <v>0.1201062140307715</v>
      </c>
      <c r="H1027">
        <f>IFERROR(VLOOKUP($A1027,PRINCIPAL[[#All],[MUNICIPIO]:[Numero  de Inst Financeira Distintas]],9,0)/$O$10*$N$10,0)</f>
        <v>0</v>
      </c>
      <c r="I1027">
        <f>IFERROR(VLOOKUP($A1027,PRINCIPAL[[#All],[MUNICIPIO]:[Numero  de Inst Financeira Distintas]],10,0)/$O$11*$N$11,0)</f>
        <v>0</v>
      </c>
      <c r="J1027" s="93">
        <f t="shared" ref="J1027:J1090" si="16">(B1027*$N$15+C1027*$N$16+D1027*$N$17+E1027*$N$18+F1027*$N$19+G1027*$N$20+H1027*$N$21+I1027*$N$22)/100</f>
        <v>1.1530820501512884</v>
      </c>
    </row>
    <row r="1028" spans="1:10" x14ac:dyDescent="0.2">
      <c r="A1028" t="str">
        <f>PRINCIPAL!E2789</f>
        <v>Conceição de Ipanema</v>
      </c>
      <c r="B1028">
        <f>IFERROR(VLOOKUP($A1028,PRINCIPAL[[#All],[MUNICIPIO]:[Numero  de Inst Financeira Distintas]],8,0)/$O$4*$N$4,0)</f>
        <v>0</v>
      </c>
      <c r="C1028">
        <f>IFERROR(VLOOKUP($A1028,PRINCIPAL[[#All],[MUNICIPIO]:[Numero  de Inst Financeira Distintas]],4,0)/$O$5*$N$5,0)</f>
        <v>3.1109201215135394</v>
      </c>
      <c r="D1028">
        <f>IFERROR(VLOOKUP($A1028,PRINCIPAL[[#All],[MUNICIPIO]:[Numero  de Inst Financeira Distintas]],17,0)/$O$6*$N$6,0)</f>
        <v>0</v>
      </c>
      <c r="E1028">
        <f>IFERROR(VLOOKUP($A1028,PRINCIPAL[[#All],[MUNICIPIO]:[Numero  de Inst Financeira Distintas]],3,0)/$O$7*$N$7,0)</f>
        <v>0</v>
      </c>
      <c r="F1028">
        <f>IFERROR(VLOOKUP($A1028,PRINCIPAL[[#All],[MUNICIPIO]:[Numero  de Inst Financeira Distintas]],6,0)/$O$8*$N$8,0)</f>
        <v>3.8358219560641005E-2</v>
      </c>
      <c r="G1028">
        <f>IFERROR(VLOOKUP($A1028,PRINCIPAL[[#All],[MUNICIPIO]:[Numero  de Inst Financeira Distintas]],5,0)/$O$9*$N$9,0)</f>
        <v>7.124450427696551E-3</v>
      </c>
      <c r="H1028">
        <f>IFERROR(VLOOKUP($A1028,PRINCIPAL[[#All],[MUNICIPIO]:[Numero  de Inst Financeira Distintas]],9,0)/$O$10*$N$10,0)</f>
        <v>0</v>
      </c>
      <c r="I1028">
        <f>IFERROR(VLOOKUP($A1028,PRINCIPAL[[#All],[MUNICIPIO]:[Numero  de Inst Financeira Distintas]],10,0)/$O$11*$N$11,0)</f>
        <v>0</v>
      </c>
      <c r="J1028" s="93">
        <f t="shared" si="16"/>
        <v>0.47396996477360809</v>
      </c>
    </row>
    <row r="1029" spans="1:10" x14ac:dyDescent="0.2">
      <c r="A1029" t="str">
        <f>PRINCIPAL!E1137</f>
        <v>Mongaguá</v>
      </c>
      <c r="B1029">
        <f>IFERROR(VLOOKUP($A1029,PRINCIPAL[[#All],[MUNICIPIO]:[Numero  de Inst Financeira Distintas]],8,0)/$O$4*$N$4,0)</f>
        <v>0</v>
      </c>
      <c r="C1029">
        <f>IFERROR(VLOOKUP($A1029,PRINCIPAL[[#All],[MUNICIPIO]:[Numero  de Inst Financeira Distintas]],4,0)/$O$5*$N$5,0)</f>
        <v>5.2699896014805629</v>
      </c>
      <c r="D1029">
        <f>IFERROR(VLOOKUP($A1029,PRINCIPAL[[#All],[MUNICIPIO]:[Numero  de Inst Financeira Distintas]],17,0)/$O$6*$N$6,0)</f>
        <v>0</v>
      </c>
      <c r="E1029">
        <f>IFERROR(VLOOKUP($A1029,PRINCIPAL[[#All],[MUNICIPIO]:[Numero  de Inst Financeira Distintas]],3,0)/$O$7*$N$7,0)</f>
        <v>36.132739708089488</v>
      </c>
      <c r="F1029">
        <f>IFERROR(VLOOKUP($A1029,PRINCIPAL[[#All],[MUNICIPIO]:[Numero  de Inst Financeira Distintas]],6,0)/$O$8*$N$8,0)</f>
        <v>0.44814867514017792</v>
      </c>
      <c r="G1029">
        <f>IFERROR(VLOOKUP($A1029,PRINCIPAL[[#All],[MUNICIPIO]:[Numero  de Inst Financeira Distintas]],5,0)/$O$9*$N$9,0)</f>
        <v>0.1410054644669769</v>
      </c>
      <c r="H1029">
        <f>IFERROR(VLOOKUP($A1029,PRINCIPAL[[#All],[MUNICIPIO]:[Numero  de Inst Financeira Distintas]],9,0)/$O$10*$N$10,0)</f>
        <v>0</v>
      </c>
      <c r="I1029">
        <f>IFERROR(VLOOKUP($A1029,PRINCIPAL[[#All],[MUNICIPIO]:[Numero  de Inst Financeira Distintas]],10,0)/$O$11*$N$11,0)</f>
        <v>0</v>
      </c>
      <c r="J1029" s="93">
        <f t="shared" si="16"/>
        <v>10.274137853718605</v>
      </c>
    </row>
    <row r="1030" spans="1:10" x14ac:dyDescent="0.2">
      <c r="A1030" t="str">
        <f>PRINCIPAL!E849</f>
        <v>Itupeva</v>
      </c>
      <c r="B1030">
        <f>IFERROR(VLOOKUP($A1030,PRINCIPAL[[#All],[MUNICIPIO]:[Numero  de Inst Financeira Distintas]],8,0)/$O$4*$N$4,0)</f>
        <v>0</v>
      </c>
      <c r="C1030">
        <f>IFERROR(VLOOKUP($A1030,PRINCIPAL[[#All],[MUNICIPIO]:[Numero  de Inst Financeira Distintas]],4,0)/$O$5*$N$5,0)</f>
        <v>31.140606431538938</v>
      </c>
      <c r="D1030">
        <f>IFERROR(VLOOKUP($A1030,PRINCIPAL[[#All],[MUNICIPIO]:[Numero  de Inst Financeira Distintas]],17,0)/$O$6*$N$6,0)</f>
        <v>3.4482758620689653</v>
      </c>
      <c r="E1030">
        <f>IFERROR(VLOOKUP($A1030,PRINCIPAL[[#All],[MUNICIPIO]:[Numero  de Inst Financeira Distintas]],3,0)/$O$7*$N$7,0)</f>
        <v>54.559632811896677</v>
      </c>
      <c r="F1030">
        <f>IFERROR(VLOOKUP($A1030,PRINCIPAL[[#All],[MUNICIPIO]:[Numero  de Inst Financeira Distintas]],6,0)/$O$8*$N$8,0)</f>
        <v>0.47106113628958601</v>
      </c>
      <c r="G1030">
        <f>IFERROR(VLOOKUP($A1030,PRINCIPAL[[#All],[MUNICIPIO]:[Numero  de Inst Financeira Distintas]],5,0)/$O$9*$N$9,0)</f>
        <v>0.8758069947293059</v>
      </c>
      <c r="H1030">
        <f>IFERROR(VLOOKUP($A1030,PRINCIPAL[[#All],[MUNICIPIO]:[Numero  de Inst Financeira Distintas]],9,0)/$O$10*$N$10,0)</f>
        <v>0</v>
      </c>
      <c r="I1030">
        <f>IFERROR(VLOOKUP($A1030,PRINCIPAL[[#All],[MUNICIPIO]:[Numero  de Inst Financeira Distintas]],10,0)/$O$11*$N$11,0)</f>
        <v>0.29154518950437319</v>
      </c>
      <c r="J1030" s="93">
        <f t="shared" si="16"/>
        <v>19.605878219527142</v>
      </c>
    </row>
    <row r="1031" spans="1:10" x14ac:dyDescent="0.2">
      <c r="A1031" t="str">
        <f>PRINCIPAL!E1659</f>
        <v>Leandro Ferreira</v>
      </c>
      <c r="B1031">
        <f>IFERROR(VLOOKUP($A1031,PRINCIPAL[[#All],[MUNICIPIO]:[Numero  de Inst Financeira Distintas]],8,0)/$O$4*$N$4,0)</f>
        <v>0</v>
      </c>
      <c r="C1031">
        <f>IFERROR(VLOOKUP($A1031,PRINCIPAL[[#All],[MUNICIPIO]:[Numero  de Inst Financeira Distintas]],4,0)/$O$5*$N$5,0)</f>
        <v>3.384855963875244</v>
      </c>
      <c r="D1031">
        <f>IFERROR(VLOOKUP($A1031,PRINCIPAL[[#All],[MUNICIPIO]:[Numero  de Inst Financeira Distintas]],17,0)/$O$6*$N$6,0)</f>
        <v>0</v>
      </c>
      <c r="E1031">
        <f>IFERROR(VLOOKUP($A1031,PRINCIPAL[[#All],[MUNICIPIO]:[Numero  de Inst Financeira Distintas]],3,0)/$O$7*$N$7,0)</f>
        <v>0</v>
      </c>
      <c r="F1031">
        <f>IFERROR(VLOOKUP($A1031,PRINCIPAL[[#All],[MUNICIPIO]:[Numero  de Inst Financeira Distintas]],6,0)/$O$8*$N$8,0)</f>
        <v>2.7257135279342461E-2</v>
      </c>
      <c r="G1031">
        <f>IFERROR(VLOOKUP($A1031,PRINCIPAL[[#All],[MUNICIPIO]:[Numero  de Inst Financeira Distintas]],5,0)/$O$9*$N$9,0)</f>
        <v>5.50838733094216E-3</v>
      </c>
      <c r="H1031">
        <f>IFERROR(VLOOKUP($A1031,PRINCIPAL[[#All],[MUNICIPIO]:[Numero  de Inst Financeira Distintas]],9,0)/$O$10*$N$10,0)</f>
        <v>0</v>
      </c>
      <c r="I1031">
        <f>IFERROR(VLOOKUP($A1031,PRINCIPAL[[#All],[MUNICIPIO]:[Numero  de Inst Financeira Distintas]],10,0)/$O$11*$N$11,0)</f>
        <v>0</v>
      </c>
      <c r="J1031" s="93">
        <f t="shared" si="16"/>
        <v>0.51296518217142473</v>
      </c>
    </row>
    <row r="1032" spans="1:10" x14ac:dyDescent="0.2">
      <c r="A1032" t="str">
        <f>PRINCIPAL!E2820</f>
        <v>Dom Feliciano</v>
      </c>
      <c r="B1032">
        <f>IFERROR(VLOOKUP($A1032,PRINCIPAL[[#All],[MUNICIPIO]:[Numero  de Inst Financeira Distintas]],8,0)/$O$4*$N$4,0)</f>
        <v>0</v>
      </c>
      <c r="C1032">
        <f>IFERROR(VLOOKUP($A1032,PRINCIPAL[[#All],[MUNICIPIO]:[Numero  de Inst Financeira Distintas]],4,0)/$O$5*$N$5,0)</f>
        <v>4.7339840428442557</v>
      </c>
      <c r="D1032">
        <f>IFERROR(VLOOKUP($A1032,PRINCIPAL[[#All],[MUNICIPIO]:[Numero  de Inst Financeira Distintas]],17,0)/$O$6*$N$6,0)</f>
        <v>0</v>
      </c>
      <c r="E1032">
        <f>IFERROR(VLOOKUP($A1032,PRINCIPAL[[#All],[MUNICIPIO]:[Numero  de Inst Financeira Distintas]],3,0)/$O$7*$N$7,0)</f>
        <v>0</v>
      </c>
      <c r="F1032">
        <f>IFERROR(VLOOKUP($A1032,PRINCIPAL[[#All],[MUNICIPIO]:[Numero  de Inst Financeira Distintas]],6,0)/$O$8*$N$8,0)</f>
        <v>0.12620050833172491</v>
      </c>
      <c r="G1032">
        <f>IFERROR(VLOOKUP($A1032,PRINCIPAL[[#All],[MUNICIPIO]:[Numero  de Inst Financeira Distintas]],5,0)/$O$9*$N$9,0)</f>
        <v>3.5669084464370074E-2</v>
      </c>
      <c r="H1032">
        <f>IFERROR(VLOOKUP($A1032,PRINCIPAL[[#All],[MUNICIPIO]:[Numero  de Inst Financeira Distintas]],9,0)/$O$10*$N$10,0)</f>
        <v>0</v>
      </c>
      <c r="I1032">
        <f>IFERROR(VLOOKUP($A1032,PRINCIPAL[[#All],[MUNICIPIO]:[Numero  de Inst Financeira Distintas]],10,0)/$O$11*$N$11,0)</f>
        <v>0</v>
      </c>
      <c r="J1032" s="93">
        <f t="shared" si="16"/>
        <v>0.73495384299421085</v>
      </c>
    </row>
    <row r="1033" spans="1:10" x14ac:dyDescent="0.2">
      <c r="A1033" t="str">
        <f>PRINCIPAL!E2896</f>
        <v>Divinópolis de Goiás</v>
      </c>
      <c r="B1033">
        <f>IFERROR(VLOOKUP($A1033,PRINCIPAL[[#All],[MUNICIPIO]:[Numero  de Inst Financeira Distintas]],8,0)/$O$4*$N$4,0)</f>
        <v>0</v>
      </c>
      <c r="C1033">
        <f>IFERROR(VLOOKUP($A1033,PRINCIPAL[[#All],[MUNICIPIO]:[Numero  de Inst Financeira Distintas]],4,0)/$O$5*$N$5,0)</f>
        <v>3.5111524911165723</v>
      </c>
      <c r="D1033">
        <f>IFERROR(VLOOKUP($A1033,PRINCIPAL[[#All],[MUNICIPIO]:[Numero  de Inst Financeira Distintas]],17,0)/$O$6*$N$6,0)</f>
        <v>0</v>
      </c>
      <c r="E1033">
        <f>IFERROR(VLOOKUP($A1033,PRINCIPAL[[#All],[MUNICIPIO]:[Numero  de Inst Financeira Distintas]],3,0)/$O$7*$N$7,0)</f>
        <v>0</v>
      </c>
      <c r="F1033">
        <f>IFERROR(VLOOKUP($A1033,PRINCIPAL[[#All],[MUNICIPIO]:[Numero  de Inst Financeira Distintas]],6,0)/$O$8*$N$8,0)</f>
        <v>4.1257411087772138E-2</v>
      </c>
      <c r="G1033">
        <f>IFERROR(VLOOKUP($A1033,PRINCIPAL[[#All],[MUNICIPIO]:[Numero  de Inst Financeira Distintas]],5,0)/$O$9*$N$9,0)</f>
        <v>8.6487975680831219E-3</v>
      </c>
      <c r="H1033">
        <f>IFERROR(VLOOKUP($A1033,PRINCIPAL[[#All],[MUNICIPIO]:[Numero  de Inst Financeira Distintas]],9,0)/$O$10*$N$10,0)</f>
        <v>0</v>
      </c>
      <c r="I1033">
        <f>IFERROR(VLOOKUP($A1033,PRINCIPAL[[#All],[MUNICIPIO]:[Numero  de Inst Financeira Distintas]],10,0)/$O$11*$N$11,0)</f>
        <v>0</v>
      </c>
      <c r="J1033" s="93">
        <f t="shared" si="16"/>
        <v>0.53461813551736981</v>
      </c>
    </row>
    <row r="1034" spans="1:10" x14ac:dyDescent="0.2">
      <c r="A1034" t="str">
        <f>PRINCIPAL!E1083</f>
        <v>Portelândia</v>
      </c>
      <c r="B1034">
        <f>IFERROR(VLOOKUP($A1034,PRINCIPAL[[#All],[MUNICIPIO]:[Numero  de Inst Financeira Distintas]],8,0)/$O$4*$N$4,0)</f>
        <v>0</v>
      </c>
      <c r="C1034">
        <f>IFERROR(VLOOKUP($A1034,PRINCIPAL[[#All],[MUNICIPIO]:[Numero  de Inst Financeira Distintas]],4,0)/$O$5*$N$5,0)</f>
        <v>15.376353530753928</v>
      </c>
      <c r="D1034">
        <f>IFERROR(VLOOKUP($A1034,PRINCIPAL[[#All],[MUNICIPIO]:[Numero  de Inst Financeira Distintas]],17,0)/$O$6*$N$6,0)</f>
        <v>0</v>
      </c>
      <c r="E1034">
        <f>IFERROR(VLOOKUP($A1034,PRINCIPAL[[#All],[MUNICIPIO]:[Numero  de Inst Financeira Distintas]],3,0)/$O$7*$N$7,0)</f>
        <v>0</v>
      </c>
      <c r="F1034">
        <f>IFERROR(VLOOKUP($A1034,PRINCIPAL[[#All],[MUNICIPIO]:[Numero  de Inst Financeira Distintas]],6,0)/$O$8*$N$8,0)</f>
        <v>3.3402380202729155E-2</v>
      </c>
      <c r="G1034">
        <f>IFERROR(VLOOKUP($A1034,PRINCIPAL[[#All],[MUNICIPIO]:[Numero  de Inst Financeira Distintas]],5,0)/$O$9*$N$9,0)</f>
        <v>3.0664425958433727E-2</v>
      </c>
      <c r="H1034">
        <f>IFERROR(VLOOKUP($A1034,PRINCIPAL[[#All],[MUNICIPIO]:[Numero  de Inst Financeira Distintas]],9,0)/$O$10*$N$10,0)</f>
        <v>0</v>
      </c>
      <c r="I1034">
        <f>IFERROR(VLOOKUP($A1034,PRINCIPAL[[#All],[MUNICIPIO]:[Numero  de Inst Financeira Distintas]],10,0)/$O$11*$N$11,0)</f>
        <v>0</v>
      </c>
      <c r="J1034" s="93">
        <f t="shared" si="16"/>
        <v>2.3143053236070865</v>
      </c>
    </row>
    <row r="1035" spans="1:10" x14ac:dyDescent="0.2">
      <c r="A1035" t="str">
        <f>PRINCIPAL!E2841</f>
        <v>Nova Mutum</v>
      </c>
      <c r="B1035">
        <f>IFERROR(VLOOKUP($A1035,PRINCIPAL[[#All],[MUNICIPIO]:[Numero  de Inst Financeira Distintas]],8,0)/$O$4*$N$4,0)</f>
        <v>0</v>
      </c>
      <c r="C1035">
        <f>IFERROR(VLOOKUP($A1035,PRINCIPAL[[#All],[MUNICIPIO]:[Numero  de Inst Financeira Distintas]],4,0)/$O$5*$N$5,0)</f>
        <v>18.947793597958192</v>
      </c>
      <c r="D1035">
        <f>IFERROR(VLOOKUP($A1035,PRINCIPAL[[#All],[MUNICIPIO]:[Numero  de Inst Financeira Distintas]],17,0)/$O$6*$N$6,0)</f>
        <v>0</v>
      </c>
      <c r="E1035">
        <f>IFERROR(VLOOKUP($A1035,PRINCIPAL[[#All],[MUNICIPIO]:[Numero  de Inst Financeira Distintas]],3,0)/$O$7*$N$7,0)</f>
        <v>0</v>
      </c>
      <c r="F1035">
        <f>IFERROR(VLOOKUP($A1035,PRINCIPAL[[#All],[MUNICIPIO]:[Numero  de Inst Financeira Distintas]],6,0)/$O$8*$N$8,0)</f>
        <v>0.35192266872085465</v>
      </c>
      <c r="G1035">
        <f>IFERROR(VLOOKUP($A1035,PRINCIPAL[[#All],[MUNICIPIO]:[Numero  de Inst Financeira Distintas]],5,0)/$O$9*$N$9,0)</f>
        <v>0.3981162969744409</v>
      </c>
      <c r="H1035">
        <f>IFERROR(VLOOKUP($A1035,PRINCIPAL[[#All],[MUNICIPIO]:[Numero  de Inst Financeira Distintas]],9,0)/$O$10*$N$10,0)</f>
        <v>0</v>
      </c>
      <c r="I1035">
        <f>IFERROR(VLOOKUP($A1035,PRINCIPAL[[#All],[MUNICIPIO]:[Numero  de Inst Financeira Distintas]],10,0)/$O$11*$N$11,0)</f>
        <v>0</v>
      </c>
      <c r="J1035" s="93">
        <f t="shared" si="16"/>
        <v>2.9294020978819493</v>
      </c>
    </row>
    <row r="1036" spans="1:10" x14ac:dyDescent="0.2">
      <c r="A1036" t="str">
        <f>PRINCIPAL!E819</f>
        <v>Rio Verde</v>
      </c>
      <c r="B1036">
        <f>IFERROR(VLOOKUP($A1036,PRINCIPAL[[#All],[MUNICIPIO]:[Numero  de Inst Financeira Distintas]],8,0)/$O$4*$N$4,0)</f>
        <v>0.40322580645161288</v>
      </c>
      <c r="C1036">
        <f>IFERROR(VLOOKUP($A1036,PRINCIPAL[[#All],[MUNICIPIO]:[Numero  de Inst Financeira Distintas]],4,0)/$O$5*$N$5,0)</f>
        <v>12.690038894621058</v>
      </c>
      <c r="D1036">
        <f>IFERROR(VLOOKUP($A1036,PRINCIPAL[[#All],[MUNICIPIO]:[Numero  de Inst Financeira Distintas]],17,0)/$O$6*$N$6,0)</f>
        <v>3.4482758620689653</v>
      </c>
      <c r="E1036">
        <f>IFERROR(VLOOKUP($A1036,PRINCIPAL[[#All],[MUNICIPIO]:[Numero  de Inst Financeira Distintas]],3,0)/$O$7*$N$7,0)</f>
        <v>39.658061115196205</v>
      </c>
      <c r="F1036">
        <f>IFERROR(VLOOKUP($A1036,PRINCIPAL[[#All],[MUNICIPIO]:[Numero  de Inst Financeira Distintas]],6,0)/$O$8*$N$8,0)</f>
        <v>1.7927596559268535</v>
      </c>
      <c r="G1036">
        <f>IFERROR(VLOOKUP($A1036,PRINCIPAL[[#All],[MUNICIPIO]:[Numero  de Inst Financeira Distintas]],5,0)/$O$9*$N$9,0)</f>
        <v>1.3582793302583778</v>
      </c>
      <c r="H1036">
        <f>IFERROR(VLOOKUP($A1036,PRINCIPAL[[#All],[MUNICIPIO]:[Numero  de Inst Financeira Distintas]],9,0)/$O$10*$N$10,0)</f>
        <v>0</v>
      </c>
      <c r="I1036">
        <f>IFERROR(VLOOKUP($A1036,PRINCIPAL[[#All],[MUNICIPIO]:[Numero  de Inst Financeira Distintas]],10,0)/$O$11*$N$11,0)</f>
        <v>0.29154518950437319</v>
      </c>
      <c r="J1036" s="93">
        <f t="shared" si="16"/>
        <v>13.335577231191209</v>
      </c>
    </row>
    <row r="1037" spans="1:10" x14ac:dyDescent="0.2">
      <c r="A1037" t="str">
        <f>PRINCIPAL!E2300</f>
        <v>Coronel Pilar</v>
      </c>
      <c r="B1037">
        <f>IFERROR(VLOOKUP($A1037,PRINCIPAL[[#All],[MUNICIPIO]:[Numero  de Inst Financeira Distintas]],8,0)/$O$4*$N$4,0)</f>
        <v>0</v>
      </c>
      <c r="C1037">
        <f>IFERROR(VLOOKUP($A1037,PRINCIPAL[[#All],[MUNICIPIO]:[Numero  de Inst Financeira Distintas]],4,0)/$O$5*$N$5,0)</f>
        <v>6.4897995248155871</v>
      </c>
      <c r="D1037">
        <f>IFERROR(VLOOKUP($A1037,PRINCIPAL[[#All],[MUNICIPIO]:[Numero  de Inst Financeira Distintas]],17,0)/$O$6*$N$6,0)</f>
        <v>0</v>
      </c>
      <c r="E1037">
        <f>IFERROR(VLOOKUP($A1037,PRINCIPAL[[#All],[MUNICIPIO]:[Numero  de Inst Financeira Distintas]],3,0)/$O$7*$N$7,0)</f>
        <v>0</v>
      </c>
      <c r="F1037">
        <f>IFERROR(VLOOKUP($A1037,PRINCIPAL[[#All],[MUNICIPIO]:[Numero  de Inst Financeira Distintas]],6,0)/$O$8*$N$8,0)</f>
        <v>1.4272830556367935E-2</v>
      </c>
      <c r="G1037">
        <f>IFERROR(VLOOKUP($A1037,PRINCIPAL[[#All],[MUNICIPIO]:[Numero  de Inst Financeira Distintas]],5,0)/$O$9*$N$9,0)</f>
        <v>5.5302588521131055E-3</v>
      </c>
      <c r="H1037">
        <f>IFERROR(VLOOKUP($A1037,PRINCIPAL[[#All],[MUNICIPIO]:[Numero  de Inst Financeira Distintas]],9,0)/$O$10*$N$10,0)</f>
        <v>0</v>
      </c>
      <c r="I1037">
        <f>IFERROR(VLOOKUP($A1037,PRINCIPAL[[#All],[MUNICIPIO]:[Numero  de Inst Financeira Distintas]],10,0)/$O$11*$N$11,0)</f>
        <v>0</v>
      </c>
      <c r="J1037" s="93">
        <f t="shared" si="16"/>
        <v>0.97637085375361121</v>
      </c>
    </row>
    <row r="1038" spans="1:10" x14ac:dyDescent="0.2">
      <c r="A1038" t="str">
        <f>PRINCIPAL!E2763</f>
        <v>Santa Rita do Trivelato</v>
      </c>
      <c r="B1038">
        <f>IFERROR(VLOOKUP($A1038,PRINCIPAL[[#All],[MUNICIPIO]:[Numero  de Inst Financeira Distintas]],8,0)/$O$4*$N$4,0)</f>
        <v>0</v>
      </c>
      <c r="C1038">
        <f>IFERROR(VLOOKUP($A1038,PRINCIPAL[[#All],[MUNICIPIO]:[Numero  de Inst Financeira Distintas]],4,0)/$O$5*$N$5,0)</f>
        <v>51.388755778393083</v>
      </c>
      <c r="D1038">
        <f>IFERROR(VLOOKUP($A1038,PRINCIPAL[[#All],[MUNICIPIO]:[Numero  de Inst Financeira Distintas]],17,0)/$O$6*$N$6,0)</f>
        <v>0</v>
      </c>
      <c r="E1038">
        <f>IFERROR(VLOOKUP($A1038,PRINCIPAL[[#All],[MUNICIPIO]:[Numero  de Inst Financeira Distintas]],3,0)/$O$7*$N$7,0)</f>
        <v>0</v>
      </c>
      <c r="F1038">
        <f>IFERROR(VLOOKUP($A1038,PRINCIPAL[[#All],[MUNICIPIO]:[Numero  de Inst Financeira Distintas]],6,0)/$O$8*$N$8,0)</f>
        <v>2.6687216148193027E-2</v>
      </c>
      <c r="G1038">
        <f>IFERROR(VLOOKUP($A1038,PRINCIPAL[[#All],[MUNICIPIO]:[Numero  de Inst Financeira Distintas]],5,0)/$O$9*$N$9,0)</f>
        <v>8.1879549428905019E-2</v>
      </c>
      <c r="H1038">
        <f>IFERROR(VLOOKUP($A1038,PRINCIPAL[[#All],[MUNICIPIO]:[Numero  de Inst Financeira Distintas]],9,0)/$O$10*$N$10,0)</f>
        <v>0</v>
      </c>
      <c r="I1038">
        <f>IFERROR(VLOOKUP($A1038,PRINCIPAL[[#All],[MUNICIPIO]:[Numero  de Inst Financeira Distintas]],10,0)/$O$11*$N$11,0)</f>
        <v>0</v>
      </c>
      <c r="J1038" s="93">
        <f t="shared" si="16"/>
        <v>7.7180298386313719</v>
      </c>
    </row>
    <row r="1039" spans="1:10" x14ac:dyDescent="0.2">
      <c r="A1039" t="str">
        <f>PRINCIPAL!E717</f>
        <v>Cajuru</v>
      </c>
      <c r="B1039">
        <f>IFERROR(VLOOKUP($A1039,PRINCIPAL[[#All],[MUNICIPIO]:[Numero  de Inst Financeira Distintas]],8,0)/$O$4*$N$4,0)</f>
        <v>0</v>
      </c>
      <c r="C1039">
        <f>IFERROR(VLOOKUP($A1039,PRINCIPAL[[#All],[MUNICIPIO]:[Numero  de Inst Financeira Distintas]],4,0)/$O$5*$N$5,0)</f>
        <v>6.4996009681622153</v>
      </c>
      <c r="D1039">
        <f>IFERROR(VLOOKUP($A1039,PRINCIPAL[[#All],[MUNICIPIO]:[Numero  de Inst Financeira Distintas]],17,0)/$O$6*$N$6,0)</f>
        <v>0</v>
      </c>
      <c r="E1039">
        <f>IFERROR(VLOOKUP($A1039,PRINCIPAL[[#All],[MUNICIPIO]:[Numero  de Inst Financeira Distintas]],3,0)/$O$7*$N$7,0)</f>
        <v>0</v>
      </c>
      <c r="F1039">
        <f>IFERROR(VLOOKUP($A1039,PRINCIPAL[[#All],[MUNICIPIO]:[Numero  de Inst Financeira Distintas]],6,0)/$O$8*$N$8,0)</f>
        <v>0.21190357517983957</v>
      </c>
      <c r="G1039">
        <f>IFERROR(VLOOKUP($A1039,PRINCIPAL[[#All],[MUNICIPIO]:[Numero  de Inst Financeira Distintas]],5,0)/$O$9*$N$9,0)</f>
        <v>8.2229764614422302E-2</v>
      </c>
      <c r="H1039">
        <f>IFERROR(VLOOKUP($A1039,PRINCIPAL[[#All],[MUNICIPIO]:[Numero  de Inst Financeira Distintas]],9,0)/$O$10*$N$10,0)</f>
        <v>0</v>
      </c>
      <c r="I1039">
        <f>IFERROR(VLOOKUP($A1039,PRINCIPAL[[#All],[MUNICIPIO]:[Numero  de Inst Financeira Distintas]],10,0)/$O$11*$N$11,0)</f>
        <v>0</v>
      </c>
      <c r="J1039" s="93">
        <f t="shared" si="16"/>
        <v>1.0180165746335688</v>
      </c>
    </row>
    <row r="1040" spans="1:10" x14ac:dyDescent="0.2">
      <c r="A1040" t="str">
        <f>PRINCIPAL!E712</f>
        <v>Delta</v>
      </c>
      <c r="B1040">
        <f>IFERROR(VLOOKUP($A1040,PRINCIPAL[[#All],[MUNICIPIO]:[Numero  de Inst Financeira Distintas]],8,0)/$O$4*$N$4,0)</f>
        <v>0</v>
      </c>
      <c r="C1040">
        <f>IFERROR(VLOOKUP($A1040,PRINCIPAL[[#All],[MUNICIPIO]:[Numero  de Inst Financeira Distintas]],4,0)/$O$5*$N$5,0)</f>
        <v>10.13408345499834</v>
      </c>
      <c r="D1040">
        <f>IFERROR(VLOOKUP($A1040,PRINCIPAL[[#All],[MUNICIPIO]:[Numero  de Inst Financeira Distintas]],17,0)/$O$6*$N$6,0)</f>
        <v>0</v>
      </c>
      <c r="E1040">
        <f>IFERROR(VLOOKUP($A1040,PRINCIPAL[[#All],[MUNICIPIO]:[Numero  de Inst Financeira Distintas]],3,0)/$O$7*$N$7,0)</f>
        <v>0</v>
      </c>
      <c r="F1040">
        <f>IFERROR(VLOOKUP($A1040,PRINCIPAL[[#All],[MUNICIPIO]:[Numero  de Inst Financeira Distintas]],6,0)/$O$8*$N$8,0)</f>
        <v>8.18044394853467E-2</v>
      </c>
      <c r="G1040">
        <f>IFERROR(VLOOKUP($A1040,PRINCIPAL[[#All],[MUNICIPIO]:[Numero  de Inst Financeira Distintas]],5,0)/$O$9*$N$9,0)</f>
        <v>4.9495466055620732E-2</v>
      </c>
      <c r="H1040">
        <f>IFERROR(VLOOKUP($A1040,PRINCIPAL[[#All],[MUNICIPIO]:[Numero  de Inst Financeira Distintas]],9,0)/$O$10*$N$10,0)</f>
        <v>0</v>
      </c>
      <c r="I1040">
        <f>IFERROR(VLOOKUP($A1040,PRINCIPAL[[#All],[MUNICIPIO]:[Numero  de Inst Financeira Distintas]],10,0)/$O$11*$N$11,0)</f>
        <v>0</v>
      </c>
      <c r="J1040" s="93">
        <f t="shared" si="16"/>
        <v>1.5378070453204506</v>
      </c>
    </row>
    <row r="1041" spans="1:10" x14ac:dyDescent="0.2">
      <c r="A1041" t="str">
        <f>PRINCIPAL!E2569</f>
        <v>Jangada</v>
      </c>
      <c r="B1041">
        <f>IFERROR(VLOOKUP($A1041,PRINCIPAL[[#All],[MUNICIPIO]:[Numero  de Inst Financeira Distintas]],8,0)/$O$4*$N$4,0)</f>
        <v>0</v>
      </c>
      <c r="C1041">
        <f>IFERROR(VLOOKUP($A1041,PRINCIPAL[[#All],[MUNICIPIO]:[Numero  de Inst Financeira Distintas]],4,0)/$O$5*$N$5,0)</f>
        <v>9.5981503922447722</v>
      </c>
      <c r="D1041">
        <f>IFERROR(VLOOKUP($A1041,PRINCIPAL[[#All],[MUNICIPIO]:[Numero  de Inst Financeira Distintas]],17,0)/$O$6*$N$6,0)</f>
        <v>0</v>
      </c>
      <c r="E1041">
        <f>IFERROR(VLOOKUP($A1041,PRINCIPAL[[#All],[MUNICIPIO]:[Numero  de Inst Financeira Distintas]],3,0)/$O$7*$N$7,0)</f>
        <v>0</v>
      </c>
      <c r="F1041">
        <f>IFERROR(VLOOKUP($A1041,PRINCIPAL[[#All],[MUNICIPIO]:[Numero  de Inst Financeira Distintas]],6,0)/$O$8*$N$8,0)</f>
        <v>6.6044861863981036E-2</v>
      </c>
      <c r="G1041">
        <f>IFERROR(VLOOKUP($A1041,PRINCIPAL[[#All],[MUNICIPIO]:[Numero  de Inst Financeira Distintas]],5,0)/$O$9*$N$9,0)</f>
        <v>3.7846929834141514E-2</v>
      </c>
      <c r="H1041">
        <f>IFERROR(VLOOKUP($A1041,PRINCIPAL[[#All],[MUNICIPIO]:[Numero  de Inst Financeira Distintas]],9,0)/$O$10*$N$10,0)</f>
        <v>0</v>
      </c>
      <c r="I1041">
        <f>IFERROR(VLOOKUP($A1041,PRINCIPAL[[#All],[MUNICIPIO]:[Numero  de Inst Financeira Distintas]],10,0)/$O$11*$N$11,0)</f>
        <v>0</v>
      </c>
      <c r="J1041" s="93">
        <f t="shared" si="16"/>
        <v>1.453881449762281</v>
      </c>
    </row>
    <row r="1042" spans="1:10" x14ac:dyDescent="0.2">
      <c r="A1042" t="str">
        <f>PRINCIPAL!E1291</f>
        <v>Santiago do Sul</v>
      </c>
      <c r="B1042">
        <f>IFERROR(VLOOKUP($A1042,PRINCIPAL[[#All],[MUNICIPIO]:[Numero  de Inst Financeira Distintas]],8,0)/$O$4*$N$4,0)</f>
        <v>0</v>
      </c>
      <c r="C1042">
        <f>IFERROR(VLOOKUP($A1042,PRINCIPAL[[#All],[MUNICIPIO]:[Numero  de Inst Financeira Distintas]],4,0)/$O$5*$N$5,0)</f>
        <v>7.1081633060813578</v>
      </c>
      <c r="D1042">
        <f>IFERROR(VLOOKUP($A1042,PRINCIPAL[[#All],[MUNICIPIO]:[Numero  de Inst Financeira Distintas]],17,0)/$O$6*$N$6,0)</f>
        <v>0</v>
      </c>
      <c r="E1042">
        <f>IFERROR(VLOOKUP($A1042,PRINCIPAL[[#All],[MUNICIPIO]:[Numero  de Inst Financeira Distintas]],3,0)/$O$7*$N$7,0)</f>
        <v>0</v>
      </c>
      <c r="F1042">
        <f>IFERROR(VLOOKUP($A1042,PRINCIPAL[[#All],[MUNICIPIO]:[Numero  de Inst Financeira Distintas]],6,0)/$O$8*$N$8,0)</f>
        <v>1.0878075374400206E-2</v>
      </c>
      <c r="G1042">
        <f>IFERROR(VLOOKUP($A1042,PRINCIPAL[[#All],[MUNICIPIO]:[Numero  de Inst Financeira Distintas]],5,0)/$O$9*$N$9,0)</f>
        <v>4.6165073246083477E-3</v>
      </c>
      <c r="H1042">
        <f>IFERROR(VLOOKUP($A1042,PRINCIPAL[[#All],[MUNICIPIO]:[Numero  de Inst Financeira Distintas]],9,0)/$O$10*$N$10,0)</f>
        <v>0</v>
      </c>
      <c r="I1042">
        <f>IFERROR(VLOOKUP($A1042,PRINCIPAL[[#All],[MUNICIPIO]:[Numero  de Inst Financeira Distintas]],10,0)/$O$11*$N$11,0)</f>
        <v>0</v>
      </c>
      <c r="J1042" s="93">
        <f t="shared" si="16"/>
        <v>1.0684595399190722</v>
      </c>
    </row>
    <row r="1043" spans="1:10" x14ac:dyDescent="0.2">
      <c r="A1043" t="str">
        <f>PRINCIPAL!E1067</f>
        <v>Porto União</v>
      </c>
      <c r="B1043">
        <f>IFERROR(VLOOKUP($A1043,PRINCIPAL[[#All],[MUNICIPIO]:[Numero  de Inst Financeira Distintas]],8,0)/$O$4*$N$4,0)</f>
        <v>0</v>
      </c>
      <c r="C1043">
        <f>IFERROR(VLOOKUP($A1043,PRINCIPAL[[#All],[MUNICIPIO]:[Numero  de Inst Financeira Distintas]],4,0)/$O$5*$N$5,0)</f>
        <v>5.7902577538913844</v>
      </c>
      <c r="D1043">
        <f>IFERROR(VLOOKUP($A1043,PRINCIPAL[[#All],[MUNICIPIO]:[Numero  de Inst Financeira Distintas]],17,0)/$O$6*$N$6,0)</f>
        <v>0</v>
      </c>
      <c r="E1043">
        <f>IFERROR(VLOOKUP($A1043,PRINCIPAL[[#All],[MUNICIPIO]:[Numero  de Inst Financeira Distintas]],3,0)/$O$7*$N$7,0)</f>
        <v>0</v>
      </c>
      <c r="F1043">
        <f>IFERROR(VLOOKUP($A1043,PRINCIPAL[[#All],[MUNICIPIO]:[Numero  de Inst Financeira Distintas]],6,0)/$O$8*$N$8,0)</f>
        <v>0.29080063500535092</v>
      </c>
      <c r="G1043">
        <f>IFERROR(VLOOKUP($A1043,PRINCIPAL[[#All],[MUNICIPIO]:[Numero  de Inst Financeira Distintas]],5,0)/$O$9*$N$9,0)</f>
        <v>0.10053037803021715</v>
      </c>
      <c r="H1043">
        <f>IFERROR(VLOOKUP($A1043,PRINCIPAL[[#All],[MUNICIPIO]:[Numero  de Inst Financeira Distintas]],9,0)/$O$10*$N$10,0)</f>
        <v>0</v>
      </c>
      <c r="I1043">
        <f>IFERROR(VLOOKUP($A1043,PRINCIPAL[[#All],[MUNICIPIO]:[Numero  de Inst Financeira Distintas]],10,0)/$O$11*$N$11,0)</f>
        <v>0</v>
      </c>
      <c r="J1043" s="93">
        <f t="shared" si="16"/>
        <v>0.92691460006648385</v>
      </c>
    </row>
    <row r="1044" spans="1:10" x14ac:dyDescent="0.2">
      <c r="A1044" t="str">
        <f>PRINCIPAL!E3144</f>
        <v>Lagoa da Confusão</v>
      </c>
      <c r="B1044">
        <f>IFERROR(VLOOKUP($A1044,PRINCIPAL[[#All],[MUNICIPIO]:[Numero  de Inst Financeira Distintas]],8,0)/$O$4*$N$4,0)</f>
        <v>0</v>
      </c>
      <c r="C1044">
        <f>IFERROR(VLOOKUP($A1044,PRINCIPAL[[#All],[MUNICIPIO]:[Numero  de Inst Financeira Distintas]],4,0)/$O$5*$N$5,0)</f>
        <v>11.393542826522253</v>
      </c>
      <c r="D1044">
        <f>IFERROR(VLOOKUP($A1044,PRINCIPAL[[#All],[MUNICIPIO]:[Numero  de Inst Financeira Distintas]],17,0)/$O$6*$N$6,0)</f>
        <v>0</v>
      </c>
      <c r="E1044">
        <f>IFERROR(VLOOKUP($A1044,PRINCIPAL[[#All],[MUNICIPIO]:[Numero  de Inst Financeira Distintas]],3,0)/$O$7*$N$7,0)</f>
        <v>0</v>
      </c>
      <c r="F1044">
        <f>IFERROR(VLOOKUP($A1044,PRINCIPAL[[#All],[MUNICIPIO]:[Numero  de Inst Financeira Distintas]],6,0)/$O$8*$N$8,0)</f>
        <v>0.1057907220935578</v>
      </c>
      <c r="G1044">
        <f>IFERROR(VLOOKUP($A1044,PRINCIPAL[[#All],[MUNICIPIO]:[Numero  de Inst Financeira Distintas]],5,0)/$O$9*$N$9,0)</f>
        <v>7.1963195355417273E-2</v>
      </c>
      <c r="H1044">
        <f>IFERROR(VLOOKUP($A1044,PRINCIPAL[[#All],[MUNICIPIO]:[Numero  de Inst Financeira Distintas]],9,0)/$O$10*$N$10,0)</f>
        <v>0</v>
      </c>
      <c r="I1044">
        <f>IFERROR(VLOOKUP($A1044,PRINCIPAL[[#All],[MUNICIPIO]:[Numero  de Inst Financeira Distintas]],10,0)/$O$11*$N$11,0)</f>
        <v>0</v>
      </c>
      <c r="J1044" s="93">
        <f t="shared" si="16"/>
        <v>1.7323915456765033</v>
      </c>
    </row>
    <row r="1045" spans="1:10" x14ac:dyDescent="0.2">
      <c r="A1045" t="str">
        <f>PRINCIPAL!E818</f>
        <v>Mogi Guaçu</v>
      </c>
      <c r="B1045">
        <f>IFERROR(VLOOKUP($A1045,PRINCIPAL[[#All],[MUNICIPIO]:[Numero  de Inst Financeira Distintas]],8,0)/$O$4*$N$4,0)</f>
        <v>0</v>
      </c>
      <c r="C1045">
        <f>IFERROR(VLOOKUP($A1045,PRINCIPAL[[#All],[MUNICIPIO]:[Numero  de Inst Financeira Distintas]],4,0)/$O$5*$N$5,0)</f>
        <v>10.78717276409721</v>
      </c>
      <c r="D1045">
        <f>IFERROR(VLOOKUP($A1045,PRINCIPAL[[#All],[MUNICIPIO]:[Numero  de Inst Financeira Distintas]],17,0)/$O$6*$N$6,0)</f>
        <v>0</v>
      </c>
      <c r="E1045">
        <f>IFERROR(VLOOKUP($A1045,PRINCIPAL[[#All],[MUNICIPIO]:[Numero  de Inst Financeira Distintas]],3,0)/$O$7*$N$7,0)</f>
        <v>44.641424163367816</v>
      </c>
      <c r="F1045">
        <f>IFERROR(VLOOKUP($A1045,PRINCIPAL[[#All],[MUNICIPIO]:[Numero  de Inst Financeira Distintas]],6,0)/$O$8*$N$8,0)</f>
        <v>1.233971841399194</v>
      </c>
      <c r="G1045">
        <f>IFERROR(VLOOKUP($A1045,PRINCIPAL[[#All],[MUNICIPIO]:[Numero  de Inst Financeira Distintas]],5,0)/$O$9*$N$9,0)</f>
        <v>0.79472514098378444</v>
      </c>
      <c r="H1045">
        <f>IFERROR(VLOOKUP($A1045,PRINCIPAL[[#All],[MUNICIPIO]:[Numero  de Inst Financeira Distintas]],9,0)/$O$10*$N$10,0)</f>
        <v>0</v>
      </c>
      <c r="I1045">
        <f>IFERROR(VLOOKUP($A1045,PRINCIPAL[[#All],[MUNICIPIO]:[Numero  de Inst Financeira Distintas]],10,0)/$O$11*$N$11,0)</f>
        <v>0</v>
      </c>
      <c r="J1045" s="93">
        <f t="shared" si="16"/>
        <v>13.494644637001093</v>
      </c>
    </row>
    <row r="1046" spans="1:10" x14ac:dyDescent="0.2">
      <c r="A1046" t="str">
        <f>PRINCIPAL!E1511</f>
        <v>Planalto Alegre</v>
      </c>
      <c r="B1046">
        <f>IFERROR(VLOOKUP($A1046,PRINCIPAL[[#All],[MUNICIPIO]:[Numero  de Inst Financeira Distintas]],8,0)/$O$4*$N$4,0)</f>
        <v>0</v>
      </c>
      <c r="C1046">
        <f>IFERROR(VLOOKUP($A1046,PRINCIPAL[[#All],[MUNICIPIO]:[Numero  de Inst Financeira Distintas]],4,0)/$O$5*$N$5,0)</f>
        <v>9.0338598399981063</v>
      </c>
      <c r="D1046">
        <f>IFERROR(VLOOKUP($A1046,PRINCIPAL[[#All],[MUNICIPIO]:[Numero  de Inst Financeira Distintas]],17,0)/$O$6*$N$6,0)</f>
        <v>0</v>
      </c>
      <c r="E1046">
        <f>IFERROR(VLOOKUP($A1046,PRINCIPAL[[#All],[MUNICIPIO]:[Numero  de Inst Financeira Distintas]],3,0)/$O$7*$N$7,0)</f>
        <v>0</v>
      </c>
      <c r="F1046">
        <f>IFERROR(VLOOKUP($A1046,PRINCIPAL[[#All],[MUNICIPIO]:[Numero  de Inst Financeira Distintas]],6,0)/$O$8*$N$8,0)</f>
        <v>2.3490693299258202E-2</v>
      </c>
      <c r="G1046">
        <f>IFERROR(VLOOKUP($A1046,PRINCIPAL[[#All],[MUNICIPIO]:[Numero  de Inst Financeira Distintas]],5,0)/$O$9*$N$9,0)</f>
        <v>1.2669901868055111E-2</v>
      </c>
      <c r="H1046">
        <f>IFERROR(VLOOKUP($A1046,PRINCIPAL[[#All],[MUNICIPIO]:[Numero  de Inst Financeira Distintas]],9,0)/$O$10*$N$10,0)</f>
        <v>0</v>
      </c>
      <c r="I1046">
        <f>IFERROR(VLOOKUP($A1046,PRINCIPAL[[#All],[MUNICIPIO]:[Numero  de Inst Financeira Distintas]],10,0)/$O$11*$N$11,0)</f>
        <v>0</v>
      </c>
      <c r="J1046" s="93">
        <f t="shared" si="16"/>
        <v>1.3600674949056657</v>
      </c>
    </row>
    <row r="1047" spans="1:10" x14ac:dyDescent="0.2">
      <c r="A1047" t="str">
        <f>PRINCIPAL!E3308</f>
        <v>Vilhena</v>
      </c>
      <c r="B1047">
        <f>IFERROR(VLOOKUP($A1047,PRINCIPAL[[#All],[MUNICIPIO]:[Numero  de Inst Financeira Distintas]],8,0)/$O$4*$N$4,0)</f>
        <v>0</v>
      </c>
      <c r="C1047">
        <f>IFERROR(VLOOKUP($A1047,PRINCIPAL[[#All],[MUNICIPIO]:[Numero  de Inst Financeira Distintas]],4,0)/$O$5*$N$5,0)</f>
        <v>7.749415487446222</v>
      </c>
      <c r="D1047">
        <f>IFERROR(VLOOKUP($A1047,PRINCIPAL[[#All],[MUNICIPIO]:[Numero  de Inst Financeira Distintas]],17,0)/$O$6*$N$6,0)</f>
        <v>0</v>
      </c>
      <c r="E1047">
        <f>IFERROR(VLOOKUP($A1047,PRINCIPAL[[#All],[MUNICIPIO]:[Numero  de Inst Financeira Distintas]],3,0)/$O$7*$N$7,0)</f>
        <v>32.744240861428125</v>
      </c>
      <c r="F1047">
        <f>IFERROR(VLOOKUP($A1047,PRINCIPAL[[#All],[MUNICIPIO]:[Numero  de Inst Financeira Distintas]],6,0)/$O$8*$N$8,0)</f>
        <v>0.7898788946962072</v>
      </c>
      <c r="G1047">
        <f>IFERROR(VLOOKUP($A1047,PRINCIPAL[[#All],[MUNICIPIO]:[Numero  de Inst Financeira Distintas]],5,0)/$O$9*$N$9,0)</f>
        <v>0.36545467716087976</v>
      </c>
      <c r="H1047">
        <f>IFERROR(VLOOKUP($A1047,PRINCIPAL[[#All],[MUNICIPIO]:[Numero  de Inst Financeira Distintas]],9,0)/$O$10*$N$10,0)</f>
        <v>0</v>
      </c>
      <c r="I1047">
        <f>IFERROR(VLOOKUP($A1047,PRINCIPAL[[#All],[MUNICIPIO]:[Numero  de Inst Financeira Distintas]],10,0)/$O$11*$N$11,0)</f>
        <v>0</v>
      </c>
      <c r="J1047" s="93">
        <f t="shared" si="16"/>
        <v>9.840020428763216</v>
      </c>
    </row>
    <row r="1048" spans="1:10" x14ac:dyDescent="0.2">
      <c r="A1048" t="str">
        <f>PRINCIPAL!E704</f>
        <v>Camapuã</v>
      </c>
      <c r="B1048">
        <f>IFERROR(VLOOKUP($A1048,PRINCIPAL[[#All],[MUNICIPIO]:[Numero  de Inst Financeira Distintas]],8,0)/$O$4*$N$4,0)</f>
        <v>0</v>
      </c>
      <c r="C1048">
        <f>IFERROR(VLOOKUP($A1048,PRINCIPAL[[#All],[MUNICIPIO]:[Numero  de Inst Financeira Distintas]],4,0)/$O$5*$N$5,0)</f>
        <v>8.6561997884454147</v>
      </c>
      <c r="D1048">
        <f>IFERROR(VLOOKUP($A1048,PRINCIPAL[[#All],[MUNICIPIO]:[Numero  de Inst Financeira Distintas]],17,0)/$O$6*$N$6,0)</f>
        <v>0</v>
      </c>
      <c r="E1048">
        <f>IFERROR(VLOOKUP($A1048,PRINCIPAL[[#All],[MUNICIPIO]:[Numero  de Inst Financeira Distintas]],3,0)/$O$7*$N$7,0)</f>
        <v>0</v>
      </c>
      <c r="F1048">
        <f>IFERROR(VLOOKUP($A1048,PRINCIPAL[[#All],[MUNICIPIO]:[Numero  de Inst Financeira Distintas]],6,0)/$O$8*$N$8,0)</f>
        <v>0.11310887236764</v>
      </c>
      <c r="G1048">
        <f>IFERROR(VLOOKUP($A1048,PRINCIPAL[[#All],[MUNICIPIO]:[Numero  de Inst Financeira Distintas]],5,0)/$O$9*$N$9,0)</f>
        <v>5.845585439925554E-2</v>
      </c>
      <c r="H1048">
        <f>IFERROR(VLOOKUP($A1048,PRINCIPAL[[#All],[MUNICIPIO]:[Numero  de Inst Financeira Distintas]],9,0)/$O$10*$N$10,0)</f>
        <v>0</v>
      </c>
      <c r="I1048">
        <f>IFERROR(VLOOKUP($A1048,PRINCIPAL[[#All],[MUNICIPIO]:[Numero  de Inst Financeira Distintas]],10,0)/$O$11*$N$11,0)</f>
        <v>0</v>
      </c>
      <c r="J1048" s="93">
        <f t="shared" si="16"/>
        <v>1.3222969165569429</v>
      </c>
    </row>
    <row r="1049" spans="1:10" x14ac:dyDescent="0.2">
      <c r="A1049" t="str">
        <f>PRINCIPAL!E790</f>
        <v>Salto</v>
      </c>
      <c r="B1049">
        <f>IFERROR(VLOOKUP($A1049,PRINCIPAL[[#All],[MUNICIPIO]:[Numero  de Inst Financeira Distintas]],8,0)/$O$4*$N$4,0)</f>
        <v>0</v>
      </c>
      <c r="C1049">
        <f>IFERROR(VLOOKUP($A1049,PRINCIPAL[[#All],[MUNICIPIO]:[Numero  de Inst Financeira Distintas]],4,0)/$O$5*$N$5,0)</f>
        <v>17.143304380314326</v>
      </c>
      <c r="D1049">
        <f>IFERROR(VLOOKUP($A1049,PRINCIPAL[[#All],[MUNICIPIO]:[Numero  de Inst Financeira Distintas]],17,0)/$O$6*$N$6,0)</f>
        <v>0</v>
      </c>
      <c r="E1049">
        <f>IFERROR(VLOOKUP($A1049,PRINCIPAL[[#All],[MUNICIPIO]:[Numero  de Inst Financeira Distintas]],3,0)/$O$7*$N$7,0)</f>
        <v>46.078816510034208</v>
      </c>
      <c r="F1049">
        <f>IFERROR(VLOOKUP($A1049,PRINCIPAL[[#All],[MUNICIPIO]:[Numero  de Inst Financeira Distintas]],6,0)/$O$8*$N$8,0)</f>
        <v>0.95970736303444448</v>
      </c>
      <c r="G1049">
        <f>IFERROR(VLOOKUP($A1049,PRINCIPAL[[#All],[MUNICIPIO]:[Numero  de Inst Financeira Distintas]],5,0)/$O$9*$N$9,0)</f>
        <v>0.98228481688159963</v>
      </c>
      <c r="H1049">
        <f>IFERROR(VLOOKUP($A1049,PRINCIPAL[[#All],[MUNICIPIO]:[Numero  de Inst Financeira Distintas]],9,0)/$O$10*$N$10,0)</f>
        <v>0</v>
      </c>
      <c r="I1049">
        <f>IFERROR(VLOOKUP($A1049,PRINCIPAL[[#All],[MUNICIPIO]:[Numero  de Inst Financeira Distintas]],10,0)/$O$11*$N$11,0)</f>
        <v>0</v>
      </c>
      <c r="J1049" s="93">
        <f t="shared" si="16"/>
        <v>14.783672364015137</v>
      </c>
    </row>
    <row r="1050" spans="1:10" x14ac:dyDescent="0.2">
      <c r="A1050" t="str">
        <f>PRINCIPAL!E1289</f>
        <v>Araguainha</v>
      </c>
      <c r="B1050">
        <f>IFERROR(VLOOKUP($A1050,PRINCIPAL[[#All],[MUNICIPIO]:[Numero  de Inst Financeira Distintas]],8,0)/$O$4*$N$4,0)</f>
        <v>0</v>
      </c>
      <c r="C1050">
        <f>IFERROR(VLOOKUP($A1050,PRINCIPAL[[#All],[MUNICIPIO]:[Numero  de Inst Financeira Distintas]],4,0)/$O$5*$N$5,0)</f>
        <v>6.0870674971756333</v>
      </c>
      <c r="D1050">
        <f>IFERROR(VLOOKUP($A1050,PRINCIPAL[[#All],[MUNICIPIO]:[Numero  de Inst Financeira Distintas]],17,0)/$O$6*$N$6,0)</f>
        <v>0</v>
      </c>
      <c r="E1050">
        <f>IFERROR(VLOOKUP($A1050,PRINCIPAL[[#All],[MUNICIPIO]:[Numero  de Inst Financeira Distintas]],3,0)/$O$7*$N$7,0)</f>
        <v>0</v>
      </c>
      <c r="F1050">
        <f>IFERROR(VLOOKUP($A1050,PRINCIPAL[[#All],[MUNICIPIO]:[Numero  de Inst Financeira Distintas]],6,0)/$O$8*$N$8,0)</f>
        <v>7.6898152735245563E-3</v>
      </c>
      <c r="G1050">
        <f>IFERROR(VLOOKUP($A1050,PRINCIPAL[[#All],[MUNICIPIO]:[Numero  de Inst Financeira Distintas]],5,0)/$O$9*$N$9,0)</f>
        <v>2.7946542993576603E-3</v>
      </c>
      <c r="H1050">
        <f>IFERROR(VLOOKUP($A1050,PRINCIPAL[[#All],[MUNICIPIO]:[Numero  de Inst Financeira Distintas]],9,0)/$O$10*$N$10,0)</f>
        <v>0</v>
      </c>
      <c r="I1050">
        <f>IFERROR(VLOOKUP($A1050,PRINCIPAL[[#All],[MUNICIPIO]:[Numero  de Inst Financeira Distintas]],10,0)/$O$11*$N$11,0)</f>
        <v>0</v>
      </c>
      <c r="J1050" s="93">
        <f t="shared" si="16"/>
        <v>0.91461197058354093</v>
      </c>
    </row>
    <row r="1051" spans="1:10" x14ac:dyDescent="0.2">
      <c r="A1051" t="str">
        <f>PRINCIPAL!E3122</f>
        <v>Luís Eduardo Magalhães</v>
      </c>
      <c r="B1051">
        <f>IFERROR(VLOOKUP($A1051,PRINCIPAL[[#All],[MUNICIPIO]:[Numero  de Inst Financeira Distintas]],8,0)/$O$4*$N$4,0)</f>
        <v>0</v>
      </c>
      <c r="C1051">
        <f>IFERROR(VLOOKUP($A1051,PRINCIPAL[[#All],[MUNICIPIO]:[Numero  de Inst Financeira Distintas]],4,0)/$O$5*$N$5,0)</f>
        <v>16.674754790651175</v>
      </c>
      <c r="D1051">
        <f>IFERROR(VLOOKUP($A1051,PRINCIPAL[[#All],[MUNICIPIO]:[Numero  de Inst Financeira Distintas]],17,0)/$O$6*$N$6,0)</f>
        <v>0</v>
      </c>
      <c r="E1051">
        <f>IFERROR(VLOOKUP($A1051,PRINCIPAL[[#All],[MUNICIPIO]:[Numero  de Inst Financeira Distintas]],3,0)/$O$7*$N$7,0)</f>
        <v>34.052029506666528</v>
      </c>
      <c r="F1051">
        <f>IFERROR(VLOOKUP($A1051,PRINCIPAL[[#All],[MUNICIPIO]:[Numero  de Inst Financeira Distintas]],6,0)/$O$8*$N$8,0)</f>
        <v>0.69015894185502402</v>
      </c>
      <c r="G1051">
        <f>IFERROR(VLOOKUP($A1051,PRINCIPAL[[#All],[MUNICIPIO]:[Numero  de Inst Financeira Distintas]],5,0)/$O$9*$N$9,0)</f>
        <v>0.68708844295798777</v>
      </c>
      <c r="H1051">
        <f>IFERROR(VLOOKUP($A1051,PRINCIPAL[[#All],[MUNICIPIO]:[Numero  de Inst Financeira Distintas]],9,0)/$O$10*$N$10,0)</f>
        <v>0</v>
      </c>
      <c r="I1051">
        <f>IFERROR(VLOOKUP($A1051,PRINCIPAL[[#All],[MUNICIPIO]:[Numero  de Inst Financeira Distintas]],10,0)/$O$11*$N$11,0)</f>
        <v>0</v>
      </c>
      <c r="J1051" s="93">
        <f t="shared" si="16"/>
        <v>11.52019480644236</v>
      </c>
    </row>
    <row r="1052" spans="1:10" x14ac:dyDescent="0.2">
      <c r="A1052" t="str">
        <f>PRINCIPAL!E910</f>
        <v>Foz do Jordão</v>
      </c>
      <c r="B1052">
        <f>IFERROR(VLOOKUP($A1052,PRINCIPAL[[#All],[MUNICIPIO]:[Numero  de Inst Financeira Distintas]],8,0)/$O$4*$N$4,0)</f>
        <v>0</v>
      </c>
      <c r="C1052">
        <f>IFERROR(VLOOKUP($A1052,PRINCIPAL[[#All],[MUNICIPIO]:[Numero  de Inst Financeira Distintas]],4,0)/$O$5*$N$5,0)</f>
        <v>5.8658303618962577</v>
      </c>
      <c r="D1052">
        <f>IFERROR(VLOOKUP($A1052,PRINCIPAL[[#All],[MUNICIPIO]:[Numero  de Inst Financeira Distintas]],17,0)/$O$6*$N$6,0)</f>
        <v>0</v>
      </c>
      <c r="E1052">
        <f>IFERROR(VLOOKUP($A1052,PRINCIPAL[[#All],[MUNICIPIO]:[Numero  de Inst Financeira Distintas]],3,0)/$O$7*$N$7,0)</f>
        <v>0</v>
      </c>
      <c r="F1052">
        <f>IFERROR(VLOOKUP($A1052,PRINCIPAL[[#All],[MUNICIPIO]:[Numero  de Inst Financeira Distintas]],6,0)/$O$8*$N$8,0)</f>
        <v>4.1951222244710061E-2</v>
      </c>
      <c r="G1052">
        <f>IFERROR(VLOOKUP($A1052,PRINCIPAL[[#All],[MUNICIPIO]:[Numero  de Inst Financeira Distintas]],5,0)/$O$9*$N$9,0)</f>
        <v>1.4691907519267982E-2</v>
      </c>
      <c r="H1052">
        <f>IFERROR(VLOOKUP($A1052,PRINCIPAL[[#All],[MUNICIPIO]:[Numero  de Inst Financeira Distintas]],9,0)/$O$10*$N$10,0)</f>
        <v>0</v>
      </c>
      <c r="I1052">
        <f>IFERROR(VLOOKUP($A1052,PRINCIPAL[[#All],[MUNICIPIO]:[Numero  de Inst Financeira Distintas]],10,0)/$O$11*$N$11,0)</f>
        <v>0</v>
      </c>
      <c r="J1052" s="93">
        <f t="shared" si="16"/>
        <v>0.8883072887396426</v>
      </c>
    </row>
    <row r="1053" spans="1:10" x14ac:dyDescent="0.2">
      <c r="A1053" t="str">
        <f>PRINCIPAL!E1595</f>
        <v>Marcelino Ramos</v>
      </c>
      <c r="B1053">
        <f>IFERROR(VLOOKUP($A1053,PRINCIPAL[[#All],[MUNICIPIO]:[Numero  de Inst Financeira Distintas]],8,0)/$O$4*$N$4,0)</f>
        <v>0</v>
      </c>
      <c r="C1053">
        <f>IFERROR(VLOOKUP($A1053,PRINCIPAL[[#All],[MUNICIPIO]:[Numero  de Inst Financeira Distintas]],4,0)/$O$5*$N$5,0)</f>
        <v>6.5971456283083318</v>
      </c>
      <c r="D1053">
        <f>IFERROR(VLOOKUP($A1053,PRINCIPAL[[#All],[MUNICIPIO]:[Numero  de Inst Financeira Distintas]],17,0)/$O$6*$N$6,0)</f>
        <v>0</v>
      </c>
      <c r="E1053">
        <f>IFERROR(VLOOKUP($A1053,PRINCIPAL[[#All],[MUNICIPIO]:[Numero  de Inst Financeira Distintas]],3,0)/$O$7*$N$7,0)</f>
        <v>0</v>
      </c>
      <c r="F1053">
        <f>IFERROR(VLOOKUP($A1053,PRINCIPAL[[#All],[MUNICIPIO]:[Numero  de Inst Financeira Distintas]],6,0)/$O$8*$N$8,0)</f>
        <v>4.081137685351599E-2</v>
      </c>
      <c r="G1053">
        <f>IFERROR(VLOOKUP($A1053,PRINCIPAL[[#All],[MUNICIPIO]:[Numero  de Inst Financeira Distintas]],5,0)/$O$9*$N$9,0)</f>
        <v>1.6074644836343813E-2</v>
      </c>
      <c r="H1053">
        <f>IFERROR(VLOOKUP($A1053,PRINCIPAL[[#All],[MUNICIPIO]:[Numero  de Inst Financeira Distintas]],9,0)/$O$10*$N$10,0)</f>
        <v>0</v>
      </c>
      <c r="I1053">
        <f>IFERROR(VLOOKUP($A1053,PRINCIPAL[[#All],[MUNICIPIO]:[Numero  de Inst Financeira Distintas]],10,0)/$O$11*$N$11,0)</f>
        <v>0</v>
      </c>
      <c r="J1053" s="93">
        <f t="shared" si="16"/>
        <v>0.99788237077006325</v>
      </c>
    </row>
    <row r="1054" spans="1:10" x14ac:dyDescent="0.2">
      <c r="A1054" t="str">
        <f>PRINCIPAL!E1518</f>
        <v>São Thomé das Letras</v>
      </c>
      <c r="B1054">
        <f>IFERROR(VLOOKUP($A1054,PRINCIPAL[[#All],[MUNICIPIO]:[Numero  de Inst Financeira Distintas]],8,0)/$O$4*$N$4,0)</f>
        <v>0</v>
      </c>
      <c r="C1054">
        <f>IFERROR(VLOOKUP($A1054,PRINCIPAL[[#All],[MUNICIPIO]:[Numero  de Inst Financeira Distintas]],4,0)/$O$5*$N$5,0)</f>
        <v>3.656822818061694</v>
      </c>
      <c r="D1054">
        <f>IFERROR(VLOOKUP($A1054,PRINCIPAL[[#All],[MUNICIPIO]:[Numero  de Inst Financeira Distintas]],17,0)/$O$6*$N$6,0)</f>
        <v>0</v>
      </c>
      <c r="E1054">
        <f>IFERROR(VLOOKUP($A1054,PRINCIPAL[[#All],[MUNICIPIO]:[Numero  de Inst Financeira Distintas]],3,0)/$O$7*$N$7,0)</f>
        <v>0</v>
      </c>
      <c r="F1054">
        <f>IFERROR(VLOOKUP($A1054,PRINCIPAL[[#All],[MUNICIPIO]:[Numero  de Inst Financeira Distintas]],6,0)/$O$8*$N$8,0)</f>
        <v>5.8693709940807311E-2</v>
      </c>
      <c r="G1054">
        <f>IFERROR(VLOOKUP($A1054,PRINCIPAL[[#All],[MUNICIPIO]:[Numero  de Inst Financeira Distintas]],5,0)/$O$9*$N$9,0)</f>
        <v>1.2814437523025321E-2</v>
      </c>
      <c r="H1054">
        <f>IFERROR(VLOOKUP($A1054,PRINCIPAL[[#All],[MUNICIPIO]:[Numero  de Inst Financeira Distintas]],9,0)/$O$10*$N$10,0)</f>
        <v>0</v>
      </c>
      <c r="I1054">
        <f>IFERROR(VLOOKUP($A1054,PRINCIPAL[[#All],[MUNICIPIO]:[Numero  de Inst Financeira Distintas]],10,0)/$O$11*$N$11,0)</f>
        <v>0</v>
      </c>
      <c r="J1054" s="93">
        <f t="shared" si="16"/>
        <v>0.55985715674998093</v>
      </c>
    </row>
    <row r="1055" spans="1:10" x14ac:dyDescent="0.2">
      <c r="A1055" t="str">
        <f>PRINCIPAL!E743</f>
        <v>Diamante do Sul</v>
      </c>
      <c r="B1055">
        <f>IFERROR(VLOOKUP($A1055,PRINCIPAL[[#All],[MUNICIPIO]:[Numero  de Inst Financeira Distintas]],8,0)/$O$4*$N$4,0)</f>
        <v>0</v>
      </c>
      <c r="C1055">
        <f>IFERROR(VLOOKUP($A1055,PRINCIPAL[[#All],[MUNICIPIO]:[Numero  de Inst Financeira Distintas]],4,0)/$O$5*$N$5,0)</f>
        <v>4.4001550019969713</v>
      </c>
      <c r="D1055">
        <f>IFERROR(VLOOKUP($A1055,PRINCIPAL[[#All],[MUNICIPIO]:[Numero  de Inst Financeira Distintas]],17,0)/$O$6*$N$6,0)</f>
        <v>0</v>
      </c>
      <c r="E1055">
        <f>IFERROR(VLOOKUP($A1055,PRINCIPAL[[#All],[MUNICIPIO]:[Numero  de Inst Financeira Distintas]],3,0)/$O$7*$N$7,0)</f>
        <v>0</v>
      </c>
      <c r="F1055">
        <f>IFERROR(VLOOKUP($A1055,PRINCIPAL[[#All],[MUNICIPIO]:[Numero  de Inst Financeira Distintas]],6,0)/$O$8*$N$8,0)</f>
        <v>2.9363368270159607E-2</v>
      </c>
      <c r="G1055">
        <f>IFERROR(VLOOKUP($A1055,PRINCIPAL[[#All],[MUNICIPIO]:[Numero  de Inst Financeira Distintas]],5,0)/$O$9*$N$9,0)</f>
        <v>7.7139694704433433E-3</v>
      </c>
      <c r="H1055">
        <f>IFERROR(VLOOKUP($A1055,PRINCIPAL[[#All],[MUNICIPIO]:[Numero  de Inst Financeira Distintas]],9,0)/$O$10*$N$10,0)</f>
        <v>0</v>
      </c>
      <c r="I1055">
        <f>IFERROR(VLOOKUP($A1055,PRINCIPAL[[#All],[MUNICIPIO]:[Numero  de Inst Financeira Distintas]],10,0)/$O$11*$N$11,0)</f>
        <v>0</v>
      </c>
      <c r="J1055" s="93">
        <f t="shared" si="16"/>
        <v>0.66577149475640096</v>
      </c>
    </row>
    <row r="1056" spans="1:10" x14ac:dyDescent="0.2">
      <c r="A1056" t="str">
        <f>PRINCIPAL!E1001</f>
        <v>Bragança Paulista</v>
      </c>
      <c r="B1056">
        <f>IFERROR(VLOOKUP($A1056,PRINCIPAL[[#All],[MUNICIPIO]:[Numero  de Inst Financeira Distintas]],8,0)/$O$4*$N$4,0)</f>
        <v>0</v>
      </c>
      <c r="C1056">
        <f>IFERROR(VLOOKUP($A1056,PRINCIPAL[[#All],[MUNICIPIO]:[Numero  de Inst Financeira Distintas]],4,0)/$O$5*$N$5,0)</f>
        <v>10.020009733587202</v>
      </c>
      <c r="D1056">
        <f>IFERROR(VLOOKUP($A1056,PRINCIPAL[[#All],[MUNICIPIO]:[Numero  de Inst Financeira Distintas]],17,0)/$O$6*$N$6,0)</f>
        <v>0</v>
      </c>
      <c r="E1056">
        <f>IFERROR(VLOOKUP($A1056,PRINCIPAL[[#All],[MUNICIPIO]:[Numero  de Inst Financeira Distintas]],3,0)/$O$7*$N$7,0)</f>
        <v>39.177587289435955</v>
      </c>
      <c r="F1056">
        <f>IFERROR(VLOOKUP($A1056,PRINCIPAL[[#All],[MUNICIPIO]:[Numero  de Inst Financeira Distintas]],6,0)/$O$8*$N$8,0)</f>
        <v>1.3559435355023786</v>
      </c>
      <c r="G1056">
        <f>IFERROR(VLOOKUP($A1056,PRINCIPAL[[#All],[MUNICIPIO]:[Numero  de Inst Financeira Distintas]],5,0)/$O$9*$N$9,0)</f>
        <v>0.81117361629960516</v>
      </c>
      <c r="H1056">
        <f>IFERROR(VLOOKUP($A1056,PRINCIPAL[[#All],[MUNICIPIO]:[Numero  de Inst Financeira Distintas]],9,0)/$O$10*$N$10,0)</f>
        <v>0</v>
      </c>
      <c r="I1056">
        <f>IFERROR(VLOOKUP($A1056,PRINCIPAL[[#All],[MUNICIPIO]:[Numero  de Inst Financeira Distintas]],10,0)/$O$11*$N$11,0)</f>
        <v>0</v>
      </c>
      <c r="J1056" s="93">
        <f t="shared" si="16"/>
        <v>11.981914408659835</v>
      </c>
    </row>
    <row r="1057" spans="1:10" x14ac:dyDescent="0.2">
      <c r="A1057" t="str">
        <f>PRINCIPAL!E1270</f>
        <v>Bela Vista de Goiás</v>
      </c>
      <c r="B1057">
        <f>IFERROR(VLOOKUP($A1057,PRINCIPAL[[#All],[MUNICIPIO]:[Numero  de Inst Financeira Distintas]],8,0)/$O$4*$N$4,0)</f>
        <v>0</v>
      </c>
      <c r="C1057">
        <f>IFERROR(VLOOKUP($A1057,PRINCIPAL[[#All],[MUNICIPIO]:[Numero  de Inst Financeira Distintas]],4,0)/$O$5*$N$5,0)</f>
        <v>9.7075640783133004</v>
      </c>
      <c r="D1057">
        <f>IFERROR(VLOOKUP($A1057,PRINCIPAL[[#All],[MUNICIPIO]:[Numero  de Inst Financeira Distintas]],17,0)/$O$6*$N$6,0)</f>
        <v>0</v>
      </c>
      <c r="E1057">
        <f>IFERROR(VLOOKUP($A1057,PRINCIPAL[[#All],[MUNICIPIO]:[Numero  de Inst Financeira Distintas]],3,0)/$O$7*$N$7,0)</f>
        <v>0</v>
      </c>
      <c r="F1057">
        <f>IFERROR(VLOOKUP($A1057,PRINCIPAL[[#All],[MUNICIPIO]:[Numero  de Inst Financeira Distintas]],6,0)/$O$8*$N$8,0)</f>
        <v>0.23551817216372095</v>
      </c>
      <c r="G1057">
        <f>IFERROR(VLOOKUP($A1057,PRINCIPAL[[#All],[MUNICIPIO]:[Numero  de Inst Financeira Distintas]],5,0)/$O$9*$N$9,0)</f>
        <v>0.13650191884085836</v>
      </c>
      <c r="H1057">
        <f>IFERROR(VLOOKUP($A1057,PRINCIPAL[[#All],[MUNICIPIO]:[Numero  de Inst Financeira Distintas]],9,0)/$O$10*$N$10,0)</f>
        <v>0</v>
      </c>
      <c r="I1057">
        <f>IFERROR(VLOOKUP($A1057,PRINCIPAL[[#All],[MUNICIPIO]:[Numero  de Inst Financeira Distintas]],10,0)/$O$11*$N$11,0)</f>
        <v>0</v>
      </c>
      <c r="J1057" s="93">
        <f t="shared" si="16"/>
        <v>1.5067179978669163</v>
      </c>
    </row>
    <row r="1058" spans="1:10" x14ac:dyDescent="0.2">
      <c r="A1058" t="str">
        <f>PRINCIPAL!E981</f>
        <v>Cruz Machado</v>
      </c>
      <c r="B1058">
        <f>IFERROR(VLOOKUP($A1058,PRINCIPAL[[#All],[MUNICIPIO]:[Numero  de Inst Financeira Distintas]],8,0)/$O$4*$N$4,0)</f>
        <v>0</v>
      </c>
      <c r="C1058">
        <f>IFERROR(VLOOKUP($A1058,PRINCIPAL[[#All],[MUNICIPIO]:[Numero  de Inst Financeira Distintas]],4,0)/$O$5*$N$5,0)</f>
        <v>5.2991155473307208</v>
      </c>
      <c r="D1058">
        <f>IFERROR(VLOOKUP($A1058,PRINCIPAL[[#All],[MUNICIPIO]:[Numero  de Inst Financeira Distintas]],17,0)/$O$6*$N$6,0)</f>
        <v>0</v>
      </c>
      <c r="E1058">
        <f>IFERROR(VLOOKUP($A1058,PRINCIPAL[[#All],[MUNICIPIO]:[Numero  de Inst Financeira Distintas]],3,0)/$O$7*$N$7,0)</f>
        <v>0</v>
      </c>
      <c r="F1058">
        <f>IFERROR(VLOOKUP($A1058,PRINCIPAL[[#All],[MUNICIPIO]:[Numero  de Inst Financeira Distintas]],6,0)/$O$8*$N$8,0)</f>
        <v>0.1561669058838471</v>
      </c>
      <c r="G1058">
        <f>IFERROR(VLOOKUP($A1058,PRINCIPAL[[#All],[MUNICIPIO]:[Numero  de Inst Financeira Distintas]],5,0)/$O$9*$N$9,0)</f>
        <v>4.9407907754661876E-2</v>
      </c>
      <c r="H1058">
        <f>IFERROR(VLOOKUP($A1058,PRINCIPAL[[#All],[MUNICIPIO]:[Numero  de Inst Financeira Distintas]],9,0)/$O$10*$N$10,0)</f>
        <v>0</v>
      </c>
      <c r="I1058">
        <f>IFERROR(VLOOKUP($A1058,PRINCIPAL[[#All],[MUNICIPIO]:[Numero  de Inst Financeira Distintas]],10,0)/$O$11*$N$11,0)</f>
        <v>0</v>
      </c>
      <c r="J1058" s="93">
        <f t="shared" si="16"/>
        <v>0.82594184962398043</v>
      </c>
    </row>
    <row r="1059" spans="1:10" x14ac:dyDescent="0.2">
      <c r="A1059" t="str">
        <f>PRINCIPAL!E1273</f>
        <v>Santo Antônio do Pinhal</v>
      </c>
      <c r="B1059">
        <f>IFERROR(VLOOKUP($A1059,PRINCIPAL[[#All],[MUNICIPIO]:[Numero  de Inst Financeira Distintas]],8,0)/$O$4*$N$4,0)</f>
        <v>0</v>
      </c>
      <c r="C1059">
        <f>IFERROR(VLOOKUP($A1059,PRINCIPAL[[#All],[MUNICIPIO]:[Numero  de Inst Financeira Distintas]],4,0)/$O$5*$N$5,0)</f>
        <v>4.4212774023924855</v>
      </c>
      <c r="D1059">
        <f>IFERROR(VLOOKUP($A1059,PRINCIPAL[[#All],[MUNICIPIO]:[Numero  de Inst Financeira Distintas]],17,0)/$O$6*$N$6,0)</f>
        <v>0</v>
      </c>
      <c r="E1059">
        <f>IFERROR(VLOOKUP($A1059,PRINCIPAL[[#All],[MUNICIPIO]:[Numero  de Inst Financeira Distintas]],3,0)/$O$7*$N$7,0)</f>
        <v>0</v>
      </c>
      <c r="F1059">
        <f>IFERROR(VLOOKUP($A1059,PRINCIPAL[[#All],[MUNICIPIO]:[Numero  de Inst Financeira Distintas]],6,0)/$O$8*$N$8,0)</f>
        <v>5.6166231735344498E-2</v>
      </c>
      <c r="G1059">
        <f>IFERROR(VLOOKUP($A1059,PRINCIPAL[[#All],[MUNICIPIO]:[Numero  de Inst Financeira Distintas]],5,0)/$O$9*$N$9,0)</f>
        <v>1.4826106665733314E-2</v>
      </c>
      <c r="H1059">
        <f>IFERROR(VLOOKUP($A1059,PRINCIPAL[[#All],[MUNICIPIO]:[Numero  de Inst Financeira Distintas]],9,0)/$O$10*$N$10,0)</f>
        <v>0</v>
      </c>
      <c r="I1059">
        <f>IFERROR(VLOOKUP($A1059,PRINCIPAL[[#All],[MUNICIPIO]:[Numero  de Inst Financeira Distintas]],10,0)/$O$11*$N$11,0)</f>
        <v>0</v>
      </c>
      <c r="J1059" s="93">
        <f t="shared" si="16"/>
        <v>0.67419109847117864</v>
      </c>
    </row>
    <row r="1060" spans="1:10" x14ac:dyDescent="0.2">
      <c r="A1060" t="str">
        <f>PRINCIPAL!E872</f>
        <v>Rio Azul</v>
      </c>
      <c r="B1060">
        <f>IFERROR(VLOOKUP($A1060,PRINCIPAL[[#All],[MUNICIPIO]:[Numero  de Inst Financeira Distintas]],8,0)/$O$4*$N$4,0)</f>
        <v>0</v>
      </c>
      <c r="C1060">
        <f>IFERROR(VLOOKUP($A1060,PRINCIPAL[[#All],[MUNICIPIO]:[Numero  de Inst Financeira Distintas]],4,0)/$O$5*$N$5,0)</f>
        <v>10.486604834251649</v>
      </c>
      <c r="D1060">
        <f>IFERROR(VLOOKUP($A1060,PRINCIPAL[[#All],[MUNICIPIO]:[Numero  de Inst Financeira Distintas]],17,0)/$O$6*$N$6,0)</f>
        <v>0</v>
      </c>
      <c r="E1060">
        <f>IFERROR(VLOOKUP($A1060,PRINCIPAL[[#All],[MUNICIPIO]:[Numero  de Inst Financeira Distintas]],3,0)/$O$7*$N$7,0)</f>
        <v>0</v>
      </c>
      <c r="F1060">
        <f>IFERROR(VLOOKUP($A1060,PRINCIPAL[[#All],[MUNICIPIO]:[Numero  de Inst Financeira Distintas]],6,0)/$O$8*$N$8,0)</f>
        <v>0.12492854916760113</v>
      </c>
      <c r="G1060">
        <f>IFERROR(VLOOKUP($A1060,PRINCIPAL[[#All],[MUNICIPIO]:[Numero  de Inst Financeira Distintas]],5,0)/$O$9*$N$9,0)</f>
        <v>7.8216912275149708E-2</v>
      </c>
      <c r="H1060">
        <f>IFERROR(VLOOKUP($A1060,PRINCIPAL[[#All],[MUNICIPIO]:[Numero  de Inst Financeira Distintas]],9,0)/$O$10*$N$10,0)</f>
        <v>0</v>
      </c>
      <c r="I1060">
        <f>IFERROR(VLOOKUP($A1060,PRINCIPAL[[#All],[MUNICIPIO]:[Numero  de Inst Financeira Distintas]],10,0)/$O$11*$N$11,0)</f>
        <v>0</v>
      </c>
      <c r="J1060" s="93">
        <f t="shared" si="16"/>
        <v>1.6001708787244247</v>
      </c>
    </row>
    <row r="1061" spans="1:10" x14ac:dyDescent="0.2">
      <c r="A1061" t="str">
        <f>PRINCIPAL!E763</f>
        <v>Artur Nogueira</v>
      </c>
      <c r="B1061">
        <f>IFERROR(VLOOKUP($A1061,PRINCIPAL[[#All],[MUNICIPIO]:[Numero  de Inst Financeira Distintas]],8,0)/$O$4*$N$4,0)</f>
        <v>0</v>
      </c>
      <c r="C1061">
        <f>IFERROR(VLOOKUP($A1061,PRINCIPAL[[#All],[MUNICIPIO]:[Numero  de Inst Financeira Distintas]],4,0)/$O$5*$N$5,0)</f>
        <v>6.0303235198363385</v>
      </c>
      <c r="D1061">
        <f>IFERROR(VLOOKUP($A1061,PRINCIPAL[[#All],[MUNICIPIO]:[Numero  de Inst Financeira Distintas]],17,0)/$O$6*$N$6,0)</f>
        <v>0</v>
      </c>
      <c r="E1061">
        <f>IFERROR(VLOOKUP($A1061,PRINCIPAL[[#All],[MUNICIPIO]:[Numero  de Inst Financeira Distintas]],3,0)/$O$7*$N$7,0)</f>
        <v>40.249000271966317</v>
      </c>
      <c r="F1061">
        <f>IFERROR(VLOOKUP($A1061,PRINCIPAL[[#All],[MUNICIPIO]:[Numero  de Inst Financeira Distintas]],6,0)/$O$8*$N$8,0)</f>
        <v>0.42939067929939412</v>
      </c>
      <c r="G1061">
        <f>IFERROR(VLOOKUP($A1061,PRINCIPAL[[#All],[MUNICIPIO]:[Numero  de Inst Financeira Distintas]],5,0)/$O$9*$N$9,0)</f>
        <v>0.15459565851202067</v>
      </c>
      <c r="H1061">
        <f>IFERROR(VLOOKUP($A1061,PRINCIPAL[[#All],[MUNICIPIO]:[Numero  de Inst Financeira Distintas]],9,0)/$O$10*$N$10,0)</f>
        <v>0</v>
      </c>
      <c r="I1061">
        <f>IFERROR(VLOOKUP($A1061,PRINCIPAL[[#All],[MUNICIPIO]:[Numero  de Inst Financeira Distintas]],10,0)/$O$11*$N$11,0)</f>
        <v>0</v>
      </c>
      <c r="J1061" s="93">
        <f t="shared" si="16"/>
        <v>11.455854660471307</v>
      </c>
    </row>
    <row r="1062" spans="1:10" x14ac:dyDescent="0.2">
      <c r="A1062" t="str">
        <f>PRINCIPAL!E4502</f>
        <v>Agrestina</v>
      </c>
      <c r="B1062">
        <f>IFERROR(VLOOKUP($A1062,PRINCIPAL[[#All],[MUNICIPIO]:[Numero  de Inst Financeira Distintas]],8,0)/$O$4*$N$4,0)</f>
        <v>0</v>
      </c>
      <c r="C1062">
        <f>IFERROR(VLOOKUP($A1062,PRINCIPAL[[#All],[MUNICIPIO]:[Numero  de Inst Financeira Distintas]],4,0)/$O$5*$N$5,0)</f>
        <v>2.9213056902859318</v>
      </c>
      <c r="D1062">
        <f>IFERROR(VLOOKUP($A1062,PRINCIPAL[[#All],[MUNICIPIO]:[Numero  de Inst Financeira Distintas]],17,0)/$O$6*$N$6,0)</f>
        <v>0</v>
      </c>
      <c r="E1062">
        <f>IFERROR(VLOOKUP($A1062,PRINCIPAL[[#All],[MUNICIPIO]:[Numero  de Inst Financeira Distintas]],3,0)/$O$7*$N$7,0)</f>
        <v>0</v>
      </c>
      <c r="F1062">
        <f>IFERROR(VLOOKUP($A1062,PRINCIPAL[[#All],[MUNICIPIO]:[Numero  de Inst Financeira Distintas]],6,0)/$O$8*$N$8,0)</f>
        <v>0.20355294430734061</v>
      </c>
      <c r="G1062">
        <f>IFERROR(VLOOKUP($A1062,PRINCIPAL[[#All],[MUNICIPIO]:[Numero  de Inst Financeira Distintas]],5,0)/$O$9*$N$9,0)</f>
        <v>3.5502461211413795E-2</v>
      </c>
      <c r="H1062">
        <f>IFERROR(VLOOKUP($A1062,PRINCIPAL[[#All],[MUNICIPIO]:[Numero  de Inst Financeira Distintas]],9,0)/$O$10*$N$10,0)</f>
        <v>0</v>
      </c>
      <c r="I1062">
        <f>IFERROR(VLOOKUP($A1062,PRINCIPAL[[#All],[MUNICIPIO]:[Numero  de Inst Financeira Distintas]],10,0)/$O$11*$N$11,0)</f>
        <v>0</v>
      </c>
      <c r="J1062" s="93">
        <f t="shared" si="16"/>
        <v>0.47696553119089585</v>
      </c>
    </row>
    <row r="1063" spans="1:10" x14ac:dyDescent="0.2">
      <c r="A1063" t="str">
        <f>PRINCIPAL!E2493</f>
        <v>Portão</v>
      </c>
      <c r="B1063">
        <f>IFERROR(VLOOKUP($A1063,PRINCIPAL[[#All],[MUNICIPIO]:[Numero  de Inst Financeira Distintas]],8,0)/$O$4*$N$4,0)</f>
        <v>0</v>
      </c>
      <c r="C1063">
        <f>IFERROR(VLOOKUP($A1063,PRINCIPAL[[#All],[MUNICIPIO]:[Numero  de Inst Financeira Distintas]],4,0)/$O$5*$N$5,0)</f>
        <v>9.0042206232981403</v>
      </c>
      <c r="D1063">
        <f>IFERROR(VLOOKUP($A1063,PRINCIPAL[[#All],[MUNICIPIO]:[Numero  de Inst Financeira Distintas]],17,0)/$O$6*$N$6,0)</f>
        <v>0</v>
      </c>
      <c r="E1063">
        <f>IFERROR(VLOOKUP($A1063,PRINCIPAL[[#All],[MUNICIPIO]:[Numero  de Inst Financeira Distintas]],3,0)/$O$7*$N$7,0)</f>
        <v>0</v>
      </c>
      <c r="F1063">
        <f>IFERROR(VLOOKUP($A1063,PRINCIPAL[[#All],[MUNICIPIO]:[Numero  de Inst Financeira Distintas]],6,0)/$O$8*$N$8,0)</f>
        <v>0.28654688456987221</v>
      </c>
      <c r="G1063">
        <f>IFERROR(VLOOKUP($A1063,PRINCIPAL[[#All],[MUNICIPIO]:[Numero  de Inst Financeira Distintas]],5,0)/$O$9*$N$9,0)</f>
        <v>0.15404439007063939</v>
      </c>
      <c r="H1063">
        <f>IFERROR(VLOOKUP($A1063,PRINCIPAL[[#All],[MUNICIPIO]:[Numero  de Inst Financeira Distintas]],9,0)/$O$10*$N$10,0)</f>
        <v>0</v>
      </c>
      <c r="I1063">
        <f>IFERROR(VLOOKUP($A1063,PRINCIPAL[[#All],[MUNICIPIO]:[Numero  de Inst Financeira Distintas]],10,0)/$O$11*$N$11,0)</f>
        <v>0</v>
      </c>
      <c r="J1063" s="93">
        <f t="shared" si="16"/>
        <v>1.4114541961215363</v>
      </c>
    </row>
    <row r="1064" spans="1:10" x14ac:dyDescent="0.2">
      <c r="A1064" t="str">
        <f>PRINCIPAL!E1172</f>
        <v>Cubatão</v>
      </c>
      <c r="B1064">
        <f>IFERROR(VLOOKUP($A1064,PRINCIPAL[[#All],[MUNICIPIO]:[Numero  de Inst Financeira Distintas]],8,0)/$O$4*$N$4,0)</f>
        <v>0</v>
      </c>
      <c r="C1064">
        <f>IFERROR(VLOOKUP($A1064,PRINCIPAL[[#All],[MUNICIPIO]:[Numero  de Inst Financeira Distintas]],4,0)/$O$5*$N$5,0)</f>
        <v>27.786854101195029</v>
      </c>
      <c r="D1064">
        <f>IFERROR(VLOOKUP($A1064,PRINCIPAL[[#All],[MUNICIPIO]:[Numero  de Inst Financeira Distintas]],17,0)/$O$6*$N$6,0)</f>
        <v>0</v>
      </c>
      <c r="E1064">
        <f>IFERROR(VLOOKUP($A1064,PRINCIPAL[[#All],[MUNICIPIO]:[Numero  de Inst Financeira Distintas]],3,0)/$O$7*$N$7,0)</f>
        <v>75.625774348539949</v>
      </c>
      <c r="F1064">
        <f>IFERROR(VLOOKUP($A1064,PRINCIPAL[[#All],[MUNICIPIO]:[Numero  de Inst Financeira Distintas]],6,0)/$O$8*$N$8,0)</f>
        <v>1.0634247801398689</v>
      </c>
      <c r="G1064">
        <f>IFERROR(VLOOKUP($A1064,PRINCIPAL[[#All],[MUNICIPIO]:[Numero  de Inst Financeira Distintas]],5,0)/$O$9*$N$9,0)</f>
        <v>1.764209779553124</v>
      </c>
      <c r="H1064">
        <f>IFERROR(VLOOKUP($A1064,PRINCIPAL[[#All],[MUNICIPIO]:[Numero  de Inst Financeira Distintas]],9,0)/$O$10*$N$10,0)</f>
        <v>0</v>
      </c>
      <c r="I1064">
        <f>IFERROR(VLOOKUP($A1064,PRINCIPAL[[#All],[MUNICIPIO]:[Numero  de Inst Financeira Distintas]],10,0)/$O$11*$N$11,0)</f>
        <v>0</v>
      </c>
      <c r="J1064" s="93">
        <f t="shared" si="16"/>
        <v>24.127998492998007</v>
      </c>
    </row>
    <row r="1065" spans="1:10" x14ac:dyDescent="0.2">
      <c r="A1065" t="str">
        <f>PRINCIPAL!E3405</f>
        <v>Planaltino</v>
      </c>
      <c r="B1065">
        <f>IFERROR(VLOOKUP($A1065,PRINCIPAL[[#All],[MUNICIPIO]:[Numero  de Inst Financeira Distintas]],8,0)/$O$4*$N$4,0)</f>
        <v>0</v>
      </c>
      <c r="C1065">
        <f>IFERROR(VLOOKUP($A1065,PRINCIPAL[[#All],[MUNICIPIO]:[Numero  de Inst Financeira Distintas]],4,0)/$O$5*$N$5,0)</f>
        <v>1.8528091734086145</v>
      </c>
      <c r="D1065">
        <f>IFERROR(VLOOKUP($A1065,PRINCIPAL[[#All],[MUNICIPIO]:[Numero  de Inst Financeira Distintas]],17,0)/$O$6*$N$6,0)</f>
        <v>0</v>
      </c>
      <c r="E1065">
        <f>IFERROR(VLOOKUP($A1065,PRINCIPAL[[#All],[MUNICIPIO]:[Numero  de Inst Financeira Distintas]],3,0)/$O$7*$N$7,0)</f>
        <v>0</v>
      </c>
      <c r="F1065">
        <f>IFERROR(VLOOKUP($A1065,PRINCIPAL[[#All],[MUNICIPIO]:[Numero  de Inst Financeira Distintas]],6,0)/$O$8*$N$8,0)</f>
        <v>7.9144845683037104E-2</v>
      </c>
      <c r="G1065">
        <f>IFERROR(VLOOKUP($A1065,PRINCIPAL[[#All],[MUNICIPIO]:[Numero  de Inst Financeira Distintas]],5,0)/$O$9*$N$9,0)</f>
        <v>8.7550251346728211E-3</v>
      </c>
      <c r="H1065">
        <f>IFERROR(VLOOKUP($A1065,PRINCIPAL[[#All],[MUNICIPIO]:[Numero  de Inst Financeira Distintas]],9,0)/$O$10*$N$10,0)</f>
        <v>0</v>
      </c>
      <c r="I1065">
        <f>IFERROR(VLOOKUP($A1065,PRINCIPAL[[#All],[MUNICIPIO]:[Numero  de Inst Financeira Distintas]],10,0)/$O$11*$N$11,0)</f>
        <v>0</v>
      </c>
      <c r="J1065" s="93">
        <f t="shared" si="16"/>
        <v>0.29269274974231918</v>
      </c>
    </row>
    <row r="1066" spans="1:10" x14ac:dyDescent="0.2">
      <c r="A1066" t="str">
        <f>PRINCIPAL!E2888</f>
        <v>Afonso Cláudio</v>
      </c>
      <c r="B1066">
        <f>IFERROR(VLOOKUP($A1066,PRINCIPAL[[#All],[MUNICIPIO]:[Numero  de Inst Financeira Distintas]],8,0)/$O$4*$N$4,0)</f>
        <v>0</v>
      </c>
      <c r="C1066">
        <f>IFERROR(VLOOKUP($A1066,PRINCIPAL[[#All],[MUNICIPIO]:[Numero  de Inst Financeira Distintas]],4,0)/$O$5*$N$5,0)</f>
        <v>3.9359812638160845</v>
      </c>
      <c r="D1066">
        <f>IFERROR(VLOOKUP($A1066,PRINCIPAL[[#All],[MUNICIPIO]:[Numero  de Inst Financeira Distintas]],17,0)/$O$6*$N$6,0)</f>
        <v>0</v>
      </c>
      <c r="E1066">
        <f>IFERROR(VLOOKUP($A1066,PRINCIPAL[[#All],[MUNICIPIO]:[Numero  de Inst Financeira Distintas]],3,0)/$O$7*$N$7,0)</f>
        <v>0</v>
      </c>
      <c r="F1066">
        <f>IFERROR(VLOOKUP($A1066,PRINCIPAL[[#All],[MUNICIPIO]:[Numero  de Inst Financeira Distintas]],6,0)/$O$8*$N$8,0)</f>
        <v>0.26729346049413694</v>
      </c>
      <c r="G1066">
        <f>IFERROR(VLOOKUP($A1066,PRINCIPAL[[#All],[MUNICIPIO]:[Numero  de Inst Financeira Distintas]],5,0)/$O$9*$N$9,0)</f>
        <v>6.2812405298985685E-2</v>
      </c>
      <c r="H1066">
        <f>IFERROR(VLOOKUP($A1066,PRINCIPAL[[#All],[MUNICIPIO]:[Numero  de Inst Financeira Distintas]],9,0)/$O$10*$N$10,0)</f>
        <v>0</v>
      </c>
      <c r="I1066">
        <f>IFERROR(VLOOKUP($A1066,PRINCIPAL[[#All],[MUNICIPIO]:[Numero  de Inst Financeira Distintas]],10,0)/$O$11*$N$11,0)</f>
        <v>0</v>
      </c>
      <c r="J1066" s="93">
        <f t="shared" si="16"/>
        <v>0.64227875677929647</v>
      </c>
    </row>
    <row r="1067" spans="1:10" x14ac:dyDescent="0.2">
      <c r="A1067" t="str">
        <f>PRINCIPAL!E1160</f>
        <v>Igaratá</v>
      </c>
      <c r="B1067">
        <f>IFERROR(VLOOKUP($A1067,PRINCIPAL[[#All],[MUNICIPIO]:[Numero  de Inst Financeira Distintas]],8,0)/$O$4*$N$4,0)</f>
        <v>0</v>
      </c>
      <c r="C1067">
        <f>IFERROR(VLOOKUP($A1067,PRINCIPAL[[#All],[MUNICIPIO]:[Numero  de Inst Financeira Distintas]],4,0)/$O$5*$N$5,0)</f>
        <v>6.6755484755754271</v>
      </c>
      <c r="D1067">
        <f>IFERROR(VLOOKUP($A1067,PRINCIPAL[[#All],[MUNICIPIO]:[Numero  de Inst Financeira Distintas]],17,0)/$O$6*$N$6,0)</f>
        <v>0</v>
      </c>
      <c r="E1067">
        <f>IFERROR(VLOOKUP($A1067,PRINCIPAL[[#All],[MUNICIPIO]:[Numero  de Inst Financeira Distintas]],3,0)/$O$7*$N$7,0)</f>
        <v>0</v>
      </c>
      <c r="F1067">
        <f>IFERROR(VLOOKUP($A1067,PRINCIPAL[[#All],[MUNICIPIO]:[Numero  de Inst Financeira Distintas]],6,0)/$O$8*$N$8,0)</f>
        <v>7.7996698057619759E-2</v>
      </c>
      <c r="G1067">
        <f>IFERROR(VLOOKUP($A1067,PRINCIPAL[[#All],[MUNICIPIO]:[Numero  de Inst Financeira Distintas]],5,0)/$O$9*$N$9,0)</f>
        <v>3.1086171578916466E-2</v>
      </c>
      <c r="H1067">
        <f>IFERROR(VLOOKUP($A1067,PRINCIPAL[[#All],[MUNICIPIO]:[Numero  de Inst Financeira Distintas]],9,0)/$O$10*$N$10,0)</f>
        <v>0</v>
      </c>
      <c r="I1067">
        <f>IFERROR(VLOOKUP($A1067,PRINCIPAL[[#All],[MUNICIPIO]:[Numero  de Inst Financeira Distintas]],10,0)/$O$11*$N$11,0)</f>
        <v>0</v>
      </c>
      <c r="J1067" s="93">
        <f t="shared" si="16"/>
        <v>1.0172368472814206</v>
      </c>
    </row>
    <row r="1068" spans="1:10" x14ac:dyDescent="0.2">
      <c r="A1068" t="str">
        <f>PRINCIPAL!E1227</f>
        <v>Careaçu</v>
      </c>
      <c r="B1068">
        <f>IFERROR(VLOOKUP($A1068,PRINCIPAL[[#All],[MUNICIPIO]:[Numero  de Inst Financeira Distintas]],8,0)/$O$4*$N$4,0)</f>
        <v>0</v>
      </c>
      <c r="C1068">
        <f>IFERROR(VLOOKUP($A1068,PRINCIPAL[[#All],[MUNICIPIO]:[Numero  de Inst Financeira Distintas]],4,0)/$O$5*$N$5,0)</f>
        <v>6.3876441265271229</v>
      </c>
      <c r="D1068">
        <f>IFERROR(VLOOKUP($A1068,PRINCIPAL[[#All],[MUNICIPIO]:[Numero  de Inst Financeira Distintas]],17,0)/$O$6*$N$6,0)</f>
        <v>0</v>
      </c>
      <c r="E1068">
        <f>IFERROR(VLOOKUP($A1068,PRINCIPAL[[#All],[MUNICIPIO]:[Numero  de Inst Financeira Distintas]],3,0)/$O$7*$N$7,0)</f>
        <v>0</v>
      </c>
      <c r="F1068">
        <f>IFERROR(VLOOKUP($A1068,PRINCIPAL[[#All],[MUNICIPIO]:[Numero  de Inst Financeira Distintas]],6,0)/$O$8*$N$8,0)</f>
        <v>5.5811047102400931E-2</v>
      </c>
      <c r="G1068">
        <f>IFERROR(VLOOKUP($A1068,PRINCIPAL[[#All],[MUNICIPIO]:[Numero  de Inst Financeira Distintas]],5,0)/$O$9*$N$9,0)</f>
        <v>2.1284573456598444E-2</v>
      </c>
      <c r="H1068">
        <f>IFERROR(VLOOKUP($A1068,PRINCIPAL[[#All],[MUNICIPIO]:[Numero  de Inst Financeira Distintas]],9,0)/$O$10*$N$10,0)</f>
        <v>0</v>
      </c>
      <c r="I1068">
        <f>IFERROR(VLOOKUP($A1068,PRINCIPAL[[#All],[MUNICIPIO]:[Numero  de Inst Financeira Distintas]],10,0)/$O$11*$N$11,0)</f>
        <v>0</v>
      </c>
      <c r="J1068" s="93">
        <f t="shared" si="16"/>
        <v>0.96946968186489646</v>
      </c>
    </row>
    <row r="1069" spans="1:10" x14ac:dyDescent="0.2">
      <c r="A1069" t="str">
        <f>PRINCIPAL!E725</f>
        <v>Santa Cruz das Palmeiras</v>
      </c>
      <c r="B1069">
        <f>IFERROR(VLOOKUP($A1069,PRINCIPAL[[#All],[MUNICIPIO]:[Numero  de Inst Financeira Distintas]],8,0)/$O$4*$N$4,0)</f>
        <v>0</v>
      </c>
      <c r="C1069">
        <f>IFERROR(VLOOKUP($A1069,PRINCIPAL[[#All],[MUNICIPIO]:[Numero  de Inst Financeira Distintas]],4,0)/$O$5*$N$5,0)</f>
        <v>4.3504895226485409</v>
      </c>
      <c r="D1069">
        <f>IFERROR(VLOOKUP($A1069,PRINCIPAL[[#All],[MUNICIPIO]:[Numero  de Inst Financeira Distintas]],17,0)/$O$6*$N$6,0)</f>
        <v>0</v>
      </c>
      <c r="E1069">
        <f>IFERROR(VLOOKUP($A1069,PRINCIPAL[[#All],[MUNICIPIO]:[Numero  de Inst Financeira Distintas]],3,0)/$O$7*$N$7,0)</f>
        <v>0</v>
      </c>
      <c r="F1069">
        <f>IFERROR(VLOOKUP($A1069,PRINCIPAL[[#All],[MUNICIPIO]:[Numero  de Inst Financeira Distintas]],6,0)/$O$8*$N$8,0)</f>
        <v>0.27632954809599208</v>
      </c>
      <c r="G1069">
        <f>IFERROR(VLOOKUP($A1069,PRINCIPAL[[#All],[MUNICIPIO]:[Numero  de Inst Financeira Distintas]],5,0)/$O$9*$N$9,0)</f>
        <v>7.177439198184131E-2</v>
      </c>
      <c r="H1069">
        <f>IFERROR(VLOOKUP($A1069,PRINCIPAL[[#All],[MUNICIPIO]:[Numero  de Inst Financeira Distintas]],9,0)/$O$10*$N$10,0)</f>
        <v>0</v>
      </c>
      <c r="I1069">
        <f>IFERROR(VLOOKUP($A1069,PRINCIPAL[[#All],[MUNICIPIO]:[Numero  de Inst Financeira Distintas]],10,0)/$O$11*$N$11,0)</f>
        <v>0</v>
      </c>
      <c r="J1069" s="93">
        <f t="shared" si="16"/>
        <v>0.7066192105734701</v>
      </c>
    </row>
    <row r="1070" spans="1:10" x14ac:dyDescent="0.2">
      <c r="A1070" t="str">
        <f>PRINCIPAL!E2652</f>
        <v>Butiá</v>
      </c>
      <c r="B1070">
        <f>IFERROR(VLOOKUP($A1070,PRINCIPAL[[#All],[MUNICIPIO]:[Numero  de Inst Financeira Distintas]],8,0)/$O$4*$N$4,0)</f>
        <v>0</v>
      </c>
      <c r="C1070">
        <f>IFERROR(VLOOKUP($A1070,PRINCIPAL[[#All],[MUNICIPIO]:[Numero  de Inst Financeira Distintas]],4,0)/$O$5*$N$5,0)</f>
        <v>5.9185203694726569</v>
      </c>
      <c r="D1070">
        <f>IFERROR(VLOOKUP($A1070,PRINCIPAL[[#All],[MUNICIPIO]:[Numero  de Inst Financeira Distintas]],17,0)/$O$6*$N$6,0)</f>
        <v>0</v>
      </c>
      <c r="E1070">
        <f>IFERROR(VLOOKUP($A1070,PRINCIPAL[[#All],[MUNICIPIO]:[Numero  de Inst Financeira Distintas]],3,0)/$O$7*$N$7,0)</f>
        <v>0</v>
      </c>
      <c r="F1070">
        <f>IFERROR(VLOOKUP($A1070,PRINCIPAL[[#All],[MUNICIPIO]:[Numero  de Inst Financeira Distintas]],6,0)/$O$8*$N$8,0)</f>
        <v>0.17549470869020747</v>
      </c>
      <c r="G1070">
        <f>IFERROR(VLOOKUP($A1070,PRINCIPAL[[#All],[MUNICIPIO]:[Numero  de Inst Financeira Distintas]],5,0)/$O$9*$N$9,0)</f>
        <v>6.2012785802634522E-2</v>
      </c>
      <c r="H1070">
        <f>IFERROR(VLOOKUP($A1070,PRINCIPAL[[#All],[MUNICIPIO]:[Numero  de Inst Financeira Distintas]],9,0)/$O$10*$N$10,0)</f>
        <v>0</v>
      </c>
      <c r="I1070">
        <f>IFERROR(VLOOKUP($A1070,PRINCIPAL[[#All],[MUNICIPIO]:[Numero  de Inst Financeira Distintas]],10,0)/$O$11*$N$11,0)</f>
        <v>0</v>
      </c>
      <c r="J1070" s="93">
        <f t="shared" si="16"/>
        <v>0.92308787013329396</v>
      </c>
    </row>
    <row r="1071" spans="1:10" x14ac:dyDescent="0.2">
      <c r="A1071" t="str">
        <f>PRINCIPAL!E1585</f>
        <v>Presidente Nereu</v>
      </c>
      <c r="B1071">
        <f>IFERROR(VLOOKUP($A1071,PRINCIPAL[[#All],[MUNICIPIO]:[Numero  de Inst Financeira Distintas]],8,0)/$O$4*$N$4,0)</f>
        <v>0</v>
      </c>
      <c r="C1071">
        <f>IFERROR(VLOOKUP($A1071,PRINCIPAL[[#All],[MUNICIPIO]:[Numero  de Inst Financeira Distintas]],4,0)/$O$5*$N$5,0)</f>
        <v>6.9367482412571349</v>
      </c>
      <c r="D1071">
        <f>IFERROR(VLOOKUP($A1071,PRINCIPAL[[#All],[MUNICIPIO]:[Numero  de Inst Financeira Distintas]],17,0)/$O$6*$N$6,0)</f>
        <v>0</v>
      </c>
      <c r="E1071">
        <f>IFERROR(VLOOKUP($A1071,PRINCIPAL[[#All],[MUNICIPIO]:[Numero  de Inst Financeira Distintas]],3,0)/$O$7*$N$7,0)</f>
        <v>0</v>
      </c>
      <c r="F1071">
        <f>IFERROR(VLOOKUP($A1071,PRINCIPAL[[#All],[MUNICIPIO]:[Numero  de Inst Financeira Distintas]],6,0)/$O$8*$N$8,0)</f>
        <v>1.9030436810710961E-2</v>
      </c>
      <c r="G1071">
        <f>IFERROR(VLOOKUP($A1071,PRINCIPAL[[#All],[MUNICIPIO]:[Numero  de Inst Financeira Distintas]],5,0)/$O$9*$N$9,0)</f>
        <v>7.8814977863797195E-3</v>
      </c>
      <c r="H1071">
        <f>IFERROR(VLOOKUP($A1071,PRINCIPAL[[#All],[MUNICIPIO]:[Numero  de Inst Financeira Distintas]],9,0)/$O$10*$N$10,0)</f>
        <v>0</v>
      </c>
      <c r="I1071">
        <f>IFERROR(VLOOKUP($A1071,PRINCIPAL[[#All],[MUNICIPIO]:[Numero  de Inst Financeira Distintas]],10,0)/$O$11*$N$11,0)</f>
        <v>0</v>
      </c>
      <c r="J1071" s="93">
        <f t="shared" si="16"/>
        <v>1.0444106046816808</v>
      </c>
    </row>
    <row r="1072" spans="1:10" x14ac:dyDescent="0.2">
      <c r="A1072" t="str">
        <f>PRINCIPAL!E2582</f>
        <v>Patrocínio do Muriaé</v>
      </c>
      <c r="B1072">
        <f>IFERROR(VLOOKUP($A1072,PRINCIPAL[[#All],[MUNICIPIO]:[Numero  de Inst Financeira Distintas]],8,0)/$O$4*$N$4,0)</f>
        <v>0</v>
      </c>
      <c r="C1072">
        <f>IFERROR(VLOOKUP($A1072,PRINCIPAL[[#All],[MUNICIPIO]:[Numero  de Inst Financeira Distintas]],4,0)/$O$5*$N$5,0)</f>
        <v>3.7958351231358516</v>
      </c>
      <c r="D1072">
        <f>IFERROR(VLOOKUP($A1072,PRINCIPAL[[#All],[MUNICIPIO]:[Numero  de Inst Financeira Distintas]],17,0)/$O$6*$N$6,0)</f>
        <v>0</v>
      </c>
      <c r="E1072">
        <f>IFERROR(VLOOKUP($A1072,PRINCIPAL[[#All],[MUNICIPIO]:[Numero  de Inst Financeira Distintas]],3,0)/$O$7*$N$7,0)</f>
        <v>0</v>
      </c>
      <c r="F1072">
        <f>IFERROR(VLOOKUP($A1072,PRINCIPAL[[#All],[MUNICIPIO]:[Numero  de Inst Financeira Distintas]],6,0)/$O$8*$N$8,0)</f>
        <v>4.6915318188829283E-2</v>
      </c>
      <c r="G1072">
        <f>IFERROR(VLOOKUP($A1072,PRINCIPAL[[#All],[MUNICIPIO]:[Numero  de Inst Financeira Distintas]],5,0)/$O$9*$N$9,0)</f>
        <v>1.0632271903974111E-2</v>
      </c>
      <c r="H1072">
        <f>IFERROR(VLOOKUP($A1072,PRINCIPAL[[#All],[MUNICIPIO]:[Numero  de Inst Financeira Distintas]],9,0)/$O$10*$N$10,0)</f>
        <v>0</v>
      </c>
      <c r="I1072">
        <f>IFERROR(VLOOKUP($A1072,PRINCIPAL[[#All],[MUNICIPIO]:[Numero  de Inst Financeira Distintas]],10,0)/$O$11*$N$11,0)</f>
        <v>0</v>
      </c>
      <c r="J1072" s="93">
        <f t="shared" si="16"/>
        <v>0.57845796205860545</v>
      </c>
    </row>
    <row r="1073" spans="1:10" x14ac:dyDescent="0.2">
      <c r="A1073" t="str">
        <f>PRINCIPAL!E1970</f>
        <v>Vacaria</v>
      </c>
      <c r="B1073">
        <f>IFERROR(VLOOKUP($A1073,PRINCIPAL[[#All],[MUNICIPIO]:[Numero  de Inst Financeira Distintas]],8,0)/$O$4*$N$4,0)</f>
        <v>0</v>
      </c>
      <c r="C1073">
        <f>IFERROR(VLOOKUP($A1073,PRINCIPAL[[#All],[MUNICIPIO]:[Numero  de Inst Financeira Distintas]],4,0)/$O$5*$N$5,0)</f>
        <v>9.4510156484682781</v>
      </c>
      <c r="D1073">
        <f>IFERROR(VLOOKUP($A1073,PRINCIPAL[[#All],[MUNICIPIO]:[Numero  de Inst Financeira Distintas]],17,0)/$O$6*$N$6,0)</f>
        <v>0</v>
      </c>
      <c r="E1073">
        <f>IFERROR(VLOOKUP($A1073,PRINCIPAL[[#All],[MUNICIPIO]:[Numero  de Inst Financeira Distintas]],3,0)/$O$7*$N$7,0)</f>
        <v>31.614573365432076</v>
      </c>
      <c r="F1073">
        <f>IFERROR(VLOOKUP($A1073,PRINCIPAL[[#All],[MUNICIPIO]:[Numero  de Inst Financeira Distintas]],6,0)/$O$8*$N$8,0)</f>
        <v>0.54016216435810027</v>
      </c>
      <c r="G1073">
        <f>IFERROR(VLOOKUP($A1073,PRINCIPAL[[#All],[MUNICIPIO]:[Numero  de Inst Financeira Distintas]],5,0)/$O$9*$N$9,0)</f>
        <v>0.30479420903522159</v>
      </c>
      <c r="H1073">
        <f>IFERROR(VLOOKUP($A1073,PRINCIPAL[[#All],[MUNICIPIO]:[Numero  de Inst Financeira Distintas]],9,0)/$O$10*$N$10,0)</f>
        <v>0</v>
      </c>
      <c r="I1073">
        <f>IFERROR(VLOOKUP($A1073,PRINCIPAL[[#All],[MUNICIPIO]:[Numero  de Inst Financeira Distintas]],10,0)/$O$11*$N$11,0)</f>
        <v>0</v>
      </c>
      <c r="J1073" s="93">
        <f t="shared" si="16"/>
        <v>9.7529582644091537</v>
      </c>
    </row>
    <row r="1074" spans="1:10" x14ac:dyDescent="0.2">
      <c r="A1074" t="str">
        <f>PRINCIPAL!E2010</f>
        <v>Japeri</v>
      </c>
      <c r="B1074">
        <f>IFERROR(VLOOKUP($A1074,PRINCIPAL[[#All],[MUNICIPIO]:[Numero  de Inst Financeira Distintas]],8,0)/$O$4*$N$4,0)</f>
        <v>0</v>
      </c>
      <c r="C1074">
        <f>IFERROR(VLOOKUP($A1074,PRINCIPAL[[#All],[MUNICIPIO]:[Numero  de Inst Financeira Distintas]],4,0)/$O$5*$N$5,0)</f>
        <v>4.6270062184358371</v>
      </c>
      <c r="D1074">
        <f>IFERROR(VLOOKUP($A1074,PRINCIPAL[[#All],[MUNICIPIO]:[Numero  de Inst Financeira Distintas]],17,0)/$O$6*$N$6,0)</f>
        <v>0</v>
      </c>
      <c r="E1074">
        <f>IFERROR(VLOOKUP($A1074,PRINCIPAL[[#All],[MUNICIPIO]:[Numero  de Inst Financeira Distintas]],3,0)/$O$7*$N$7,0)</f>
        <v>33.039878320255447</v>
      </c>
      <c r="F1074">
        <f>IFERROR(VLOOKUP($A1074,PRINCIPAL[[#All],[MUNICIPIO]:[Numero  de Inst Financeira Distintas]],6,0)/$O$8*$N$8,0)</f>
        <v>0.83619117301414192</v>
      </c>
      <c r="G1074">
        <f>IFERROR(VLOOKUP($A1074,PRINCIPAL[[#All],[MUNICIPIO]:[Numero  de Inst Financeira Distintas]],5,0)/$O$9*$N$9,0)</f>
        <v>0.23099880341068266</v>
      </c>
      <c r="H1074">
        <f>IFERROR(VLOOKUP($A1074,PRINCIPAL[[#All],[MUNICIPIO]:[Numero  de Inst Financeira Distintas]],9,0)/$O$10*$N$10,0)</f>
        <v>0</v>
      </c>
      <c r="I1074">
        <f>IFERROR(VLOOKUP($A1074,PRINCIPAL[[#All],[MUNICIPIO]:[Numero  de Inst Financeira Distintas]],10,0)/$O$11*$N$11,0)</f>
        <v>0</v>
      </c>
      <c r="J1074" s="93">
        <f t="shared" si="16"/>
        <v>9.4487936353789781</v>
      </c>
    </row>
    <row r="1075" spans="1:10" x14ac:dyDescent="0.2">
      <c r="A1075" t="str">
        <f>PRINCIPAL!E754</f>
        <v>Iporanga</v>
      </c>
      <c r="B1075">
        <f>IFERROR(VLOOKUP($A1075,PRINCIPAL[[#All],[MUNICIPIO]:[Numero  de Inst Financeira Distintas]],8,0)/$O$4*$N$4,0)</f>
        <v>0</v>
      </c>
      <c r="C1075">
        <f>IFERROR(VLOOKUP($A1075,PRINCIPAL[[#All],[MUNICIPIO]:[Numero  de Inst Financeira Distintas]],4,0)/$O$5*$N$5,0)</f>
        <v>3.4055578881508586</v>
      </c>
      <c r="D1075">
        <f>IFERROR(VLOOKUP($A1075,PRINCIPAL[[#All],[MUNICIPIO]:[Numero  de Inst Financeira Distintas]],17,0)/$O$6*$N$6,0)</f>
        <v>0</v>
      </c>
      <c r="E1075">
        <f>IFERROR(VLOOKUP($A1075,PRINCIPAL[[#All],[MUNICIPIO]:[Numero  de Inst Financeira Distintas]],3,0)/$O$7*$N$7,0)</f>
        <v>0</v>
      </c>
      <c r="F1075">
        <f>IFERROR(VLOOKUP($A1075,PRINCIPAL[[#All],[MUNICIPIO]:[Numero  de Inst Financeira Distintas]],6,0)/$O$8*$N$8,0)</f>
        <v>3.5508604292824035E-2</v>
      </c>
      <c r="G1075">
        <f>IFERROR(VLOOKUP($A1075,PRINCIPAL[[#All],[MUNICIPIO]:[Numero  de Inst Financeira Distintas]],5,0)/$O$9*$N$9,0)</f>
        <v>7.2198128054468142E-3</v>
      </c>
      <c r="H1075">
        <f>IFERROR(VLOOKUP($A1075,PRINCIPAL[[#All],[MUNICIPIO]:[Numero  de Inst Financeira Distintas]],9,0)/$O$10*$N$10,0)</f>
        <v>0</v>
      </c>
      <c r="I1075">
        <f>IFERROR(VLOOKUP($A1075,PRINCIPAL[[#All],[MUNICIPIO]:[Numero  de Inst Financeira Distintas]],10,0)/$O$11*$N$11,0)</f>
        <v>0</v>
      </c>
      <c r="J1075" s="93">
        <f t="shared" si="16"/>
        <v>0.51765842076366386</v>
      </c>
    </row>
    <row r="1076" spans="1:10" x14ac:dyDescent="0.2">
      <c r="A1076" t="str">
        <f>PRINCIPAL!E855</f>
        <v>Pedreira</v>
      </c>
      <c r="B1076">
        <f>IFERROR(VLOOKUP($A1076,PRINCIPAL[[#All],[MUNICIPIO]:[Numero  de Inst Financeira Distintas]],8,0)/$O$4*$N$4,0)</f>
        <v>0</v>
      </c>
      <c r="C1076">
        <f>IFERROR(VLOOKUP($A1076,PRINCIPAL[[#All],[MUNICIPIO]:[Numero  de Inst Financeira Distintas]],4,0)/$O$5*$N$5,0)</f>
        <v>7.0229690445190549</v>
      </c>
      <c r="D1076">
        <f>IFERROR(VLOOKUP($A1076,PRINCIPAL[[#All],[MUNICIPIO]:[Numero  de Inst Financeira Distintas]],17,0)/$O$6*$N$6,0)</f>
        <v>0</v>
      </c>
      <c r="E1076">
        <f>IFERROR(VLOOKUP($A1076,PRINCIPAL[[#All],[MUNICIPIO]:[Numero  de Inst Financeira Distintas]],3,0)/$O$7*$N$7,0)</f>
        <v>0</v>
      </c>
      <c r="F1076">
        <f>IFERROR(VLOOKUP($A1076,PRINCIPAL[[#All],[MUNICIPIO]:[Numero  de Inst Financeira Distintas]],6,0)/$O$8*$N$8,0)</f>
        <v>0.38488735314804046</v>
      </c>
      <c r="G1076">
        <f>IFERROR(VLOOKUP($A1076,PRINCIPAL[[#All],[MUNICIPIO]:[Numero  de Inst Financeira Distintas]],5,0)/$O$9*$N$9,0)</f>
        <v>0.16138325233506357</v>
      </c>
      <c r="H1076">
        <f>IFERROR(VLOOKUP($A1076,PRINCIPAL[[#All],[MUNICIPIO]:[Numero  de Inst Financeira Distintas]],9,0)/$O$10*$N$10,0)</f>
        <v>0</v>
      </c>
      <c r="I1076">
        <f>IFERROR(VLOOKUP($A1076,PRINCIPAL[[#All],[MUNICIPIO]:[Numero  de Inst Financeira Distintas]],10,0)/$O$11*$N$11,0)</f>
        <v>0</v>
      </c>
      <c r="J1076" s="93">
        <f t="shared" si="16"/>
        <v>1.1324080753846093</v>
      </c>
    </row>
    <row r="1077" spans="1:10" x14ac:dyDescent="0.2">
      <c r="A1077" t="str">
        <f>PRINCIPAL!E1507</f>
        <v>Mossâmedes</v>
      </c>
      <c r="B1077">
        <f>IFERROR(VLOOKUP($A1077,PRINCIPAL[[#All],[MUNICIPIO]:[Numero  de Inst Financeira Distintas]],8,0)/$O$4*$N$4,0)</f>
        <v>0</v>
      </c>
      <c r="C1077">
        <f>IFERROR(VLOOKUP($A1077,PRINCIPAL[[#All],[MUNICIPIO]:[Numero  de Inst Financeira Distintas]],4,0)/$O$5*$N$5,0)</f>
        <v>4.9741223046719503</v>
      </c>
      <c r="D1077">
        <f>IFERROR(VLOOKUP($A1077,PRINCIPAL[[#All],[MUNICIPIO]:[Numero  de Inst Financeira Distintas]],17,0)/$O$6*$N$6,0)</f>
        <v>0</v>
      </c>
      <c r="E1077">
        <f>IFERROR(VLOOKUP($A1077,PRINCIPAL[[#All],[MUNICIPIO]:[Numero  de Inst Financeira Distintas]],3,0)/$O$7*$N$7,0)</f>
        <v>0</v>
      </c>
      <c r="F1077">
        <f>IFERROR(VLOOKUP($A1077,PRINCIPAL[[#All],[MUNICIPIO]:[Numero  de Inst Financeira Distintas]],6,0)/$O$8*$N$8,0)</f>
        <v>3.882077337773638E-2</v>
      </c>
      <c r="G1077">
        <f>IFERROR(VLOOKUP($A1077,PRINCIPAL[[#All],[MUNICIPIO]:[Numero  de Inst Financeira Distintas]],5,0)/$O$9*$N$9,0)</f>
        <v>1.1528816080660087E-2</v>
      </c>
      <c r="H1077">
        <f>IFERROR(VLOOKUP($A1077,PRINCIPAL[[#All],[MUNICIPIO]:[Numero  de Inst Financeira Distintas]],9,0)/$O$10*$N$10,0)</f>
        <v>0</v>
      </c>
      <c r="I1077">
        <f>IFERROR(VLOOKUP($A1077,PRINCIPAL[[#All],[MUNICIPIO]:[Numero  de Inst Financeira Distintas]],10,0)/$O$11*$N$11,0)</f>
        <v>0</v>
      </c>
      <c r="J1077" s="93">
        <f t="shared" si="16"/>
        <v>0.75379781387362466</v>
      </c>
    </row>
    <row r="1078" spans="1:10" x14ac:dyDescent="0.2">
      <c r="A1078" t="str">
        <f>PRINCIPAL!E3197</f>
        <v>Belo Campo</v>
      </c>
      <c r="B1078">
        <f>IFERROR(VLOOKUP($A1078,PRINCIPAL[[#All],[MUNICIPIO]:[Numero  de Inst Financeira Distintas]],8,0)/$O$4*$N$4,0)</f>
        <v>0</v>
      </c>
      <c r="C1078">
        <f>IFERROR(VLOOKUP($A1078,PRINCIPAL[[#All],[MUNICIPIO]:[Numero  de Inst Financeira Distintas]],4,0)/$O$5*$N$5,0)</f>
        <v>2.0432326586876153</v>
      </c>
      <c r="D1078">
        <f>IFERROR(VLOOKUP($A1078,PRINCIPAL[[#All],[MUNICIPIO]:[Numero  de Inst Financeira Distintas]],17,0)/$O$6*$N$6,0)</f>
        <v>0</v>
      </c>
      <c r="E1078">
        <f>IFERROR(VLOOKUP($A1078,PRINCIPAL[[#All],[MUNICIPIO]:[Numero  de Inst Financeira Distintas]],3,0)/$O$7*$N$7,0)</f>
        <v>0</v>
      </c>
      <c r="F1078">
        <f>IFERROR(VLOOKUP($A1078,PRINCIPAL[[#All],[MUNICIPIO]:[Numero  de Inst Financeira Distintas]],6,0)/$O$8*$N$8,0)</f>
        <v>0.15071549676649423</v>
      </c>
      <c r="G1078">
        <f>IFERROR(VLOOKUP($A1078,PRINCIPAL[[#All],[MUNICIPIO]:[Numero  de Inst Financeira Distintas]],5,0)/$O$9*$N$9,0)</f>
        <v>1.8385684330835577E-2</v>
      </c>
      <c r="H1078">
        <f>IFERROR(VLOOKUP($A1078,PRINCIPAL[[#All],[MUNICIPIO]:[Numero  de Inst Financeira Distintas]],9,0)/$O$10*$N$10,0)</f>
        <v>0</v>
      </c>
      <c r="I1078">
        <f>IFERROR(VLOOKUP($A1078,PRINCIPAL[[#All],[MUNICIPIO]:[Numero  de Inst Financeira Distintas]],10,0)/$O$11*$N$11,0)</f>
        <v>0</v>
      </c>
      <c r="J1078" s="93">
        <f t="shared" si="16"/>
        <v>0.33471682928096136</v>
      </c>
    </row>
    <row r="1079" spans="1:10" x14ac:dyDescent="0.2">
      <c r="A1079" t="str">
        <f>PRINCIPAL!E2623</f>
        <v>Guaraciama</v>
      </c>
      <c r="B1079">
        <f>IFERROR(VLOOKUP($A1079,PRINCIPAL[[#All],[MUNICIPIO]:[Numero  de Inst Financeira Distintas]],8,0)/$O$4*$N$4,0)</f>
        <v>0</v>
      </c>
      <c r="C1079">
        <f>IFERROR(VLOOKUP($A1079,PRINCIPAL[[#All],[MUNICIPIO]:[Numero  de Inst Financeira Distintas]],4,0)/$O$5*$N$5,0)</f>
        <v>2.266772263202856</v>
      </c>
      <c r="D1079">
        <f>IFERROR(VLOOKUP($A1079,PRINCIPAL[[#All],[MUNICIPIO]:[Numero  de Inst Financeira Distintas]],17,0)/$O$6*$N$6,0)</f>
        <v>0</v>
      </c>
      <c r="E1079">
        <f>IFERROR(VLOOKUP($A1079,PRINCIPAL[[#All],[MUNICIPIO]:[Numero  de Inst Financeira Distintas]],3,0)/$O$7*$N$7,0)</f>
        <v>0</v>
      </c>
      <c r="F1079">
        <f>IFERROR(VLOOKUP($A1079,PRINCIPAL[[#All],[MUNICIPIO]:[Numero  de Inst Financeira Distintas]],6,0)/$O$8*$N$8,0)</f>
        <v>4.1306953934558563E-2</v>
      </c>
      <c r="G1079">
        <f>IFERROR(VLOOKUP($A1079,PRINCIPAL[[#All],[MUNICIPIO]:[Numero  de Inst Financeira Distintas]],5,0)/$O$9*$N$9,0)</f>
        <v>5.5903001782229827E-3</v>
      </c>
      <c r="H1079">
        <f>IFERROR(VLOOKUP($A1079,PRINCIPAL[[#All],[MUNICIPIO]:[Numero  de Inst Financeira Distintas]],9,0)/$O$10*$N$10,0)</f>
        <v>0</v>
      </c>
      <c r="I1079">
        <f>IFERROR(VLOOKUP($A1079,PRINCIPAL[[#All],[MUNICIPIO]:[Numero  de Inst Financeira Distintas]],10,0)/$O$11*$N$11,0)</f>
        <v>0</v>
      </c>
      <c r="J1079" s="93">
        <f t="shared" si="16"/>
        <v>0.34778650919934234</v>
      </c>
    </row>
    <row r="1080" spans="1:10" x14ac:dyDescent="0.2">
      <c r="A1080" t="str">
        <f>PRINCIPAL!E1167</f>
        <v>Pérola d'Oeste</v>
      </c>
      <c r="B1080">
        <f>IFERROR(VLOOKUP($A1080,PRINCIPAL[[#All],[MUNICIPIO]:[Numero  de Inst Financeira Distintas]],8,0)/$O$4*$N$4,0)</f>
        <v>0</v>
      </c>
      <c r="C1080">
        <f>IFERROR(VLOOKUP($A1080,PRINCIPAL[[#All],[MUNICIPIO]:[Numero  de Inst Financeira Distintas]],4,0)/$O$5*$N$5,0)</f>
        <v>6.7664090153327932</v>
      </c>
      <c r="D1080">
        <f>IFERROR(VLOOKUP($A1080,PRINCIPAL[[#All],[MUNICIPIO]:[Numero  de Inst Financeira Distintas]],17,0)/$O$6*$N$6,0)</f>
        <v>0</v>
      </c>
      <c r="E1080">
        <f>IFERROR(VLOOKUP($A1080,PRINCIPAL[[#All],[MUNICIPIO]:[Numero  de Inst Financeira Distintas]],3,0)/$O$7*$N$7,0)</f>
        <v>0</v>
      </c>
      <c r="F1080">
        <f>IFERROR(VLOOKUP($A1080,PRINCIPAL[[#All],[MUNICIPIO]:[Numero  de Inst Financeira Distintas]],6,0)/$O$8*$N$8,0)</f>
        <v>5.5125496530322497E-2</v>
      </c>
      <c r="G1080">
        <f>IFERROR(VLOOKUP($A1080,PRINCIPAL[[#All],[MUNICIPIO]:[Numero  de Inst Financeira Distintas]],5,0)/$O$9*$N$9,0)</f>
        <v>2.2269723713743226E-2</v>
      </c>
      <c r="H1080">
        <f>IFERROR(VLOOKUP($A1080,PRINCIPAL[[#All],[MUNICIPIO]:[Numero  de Inst Financeira Distintas]],9,0)/$O$10*$N$10,0)</f>
        <v>0</v>
      </c>
      <c r="I1080">
        <f>IFERROR(VLOOKUP($A1080,PRINCIPAL[[#All],[MUNICIPIO]:[Numero  de Inst Financeira Distintas]],10,0)/$O$11*$N$11,0)</f>
        <v>0</v>
      </c>
      <c r="J1080" s="93">
        <f t="shared" si="16"/>
        <v>1.0262201250982015</v>
      </c>
    </row>
    <row r="1081" spans="1:10" x14ac:dyDescent="0.2">
      <c r="A1081" t="str">
        <f>PRINCIPAL!E2323</f>
        <v>Canela</v>
      </c>
      <c r="B1081">
        <f>IFERROR(VLOOKUP($A1081,PRINCIPAL[[#All],[MUNICIPIO]:[Numero  de Inst Financeira Distintas]],8,0)/$O$4*$N$4,0)</f>
        <v>0</v>
      </c>
      <c r="C1081">
        <f>IFERROR(VLOOKUP($A1081,PRINCIPAL[[#All],[MUNICIPIO]:[Numero  de Inst Financeira Distintas]],4,0)/$O$5*$N$5,0)</f>
        <v>6.7439584903654568</v>
      </c>
      <c r="D1081">
        <f>IFERROR(VLOOKUP($A1081,PRINCIPAL[[#All],[MUNICIPIO]:[Numero  de Inst Financeira Distintas]],17,0)/$O$6*$N$6,0)</f>
        <v>0</v>
      </c>
      <c r="E1081">
        <f>IFERROR(VLOOKUP($A1081,PRINCIPAL[[#All],[MUNICIPIO]:[Numero  de Inst Financeira Distintas]],3,0)/$O$7*$N$7,0)</f>
        <v>0</v>
      </c>
      <c r="F1081">
        <f>IFERROR(VLOOKUP($A1081,PRINCIPAL[[#All],[MUNICIPIO]:[Numero  de Inst Financeira Distintas]],6,0)/$O$8*$N$8,0)</f>
        <v>0.35568093821798835</v>
      </c>
      <c r="G1081">
        <f>IFERROR(VLOOKUP($A1081,PRINCIPAL[[#All],[MUNICIPIO]:[Numero  de Inst Financeira Distintas]],5,0)/$O$9*$N$9,0)</f>
        <v>0.14321204547911454</v>
      </c>
      <c r="H1081">
        <f>IFERROR(VLOOKUP($A1081,PRINCIPAL[[#All],[MUNICIPIO]:[Numero  de Inst Financeira Distintas]],9,0)/$O$10*$N$10,0)</f>
        <v>0</v>
      </c>
      <c r="I1081">
        <f>IFERROR(VLOOKUP($A1081,PRINCIPAL[[#All],[MUNICIPIO]:[Numero  de Inst Financeira Distintas]],10,0)/$O$11*$N$11,0)</f>
        <v>0</v>
      </c>
      <c r="J1081" s="93">
        <f t="shared" si="16"/>
        <v>1.0842090651628034</v>
      </c>
    </row>
    <row r="1082" spans="1:10" x14ac:dyDescent="0.2">
      <c r="A1082" t="str">
        <f>PRINCIPAL!E1779</f>
        <v>Uruana</v>
      </c>
      <c r="B1082">
        <f>IFERROR(VLOOKUP($A1082,PRINCIPAL[[#All],[MUNICIPIO]:[Numero  de Inst Financeira Distintas]],8,0)/$O$4*$N$4,0)</f>
        <v>0</v>
      </c>
      <c r="C1082">
        <f>IFERROR(VLOOKUP($A1082,PRINCIPAL[[#All],[MUNICIPIO]:[Numero  de Inst Financeira Distintas]],4,0)/$O$5*$N$5,0)</f>
        <v>4.3545898897763902</v>
      </c>
      <c r="D1082">
        <f>IFERROR(VLOOKUP($A1082,PRINCIPAL[[#All],[MUNICIPIO]:[Numero  de Inst Financeira Distintas]],17,0)/$O$6*$N$6,0)</f>
        <v>0</v>
      </c>
      <c r="E1082">
        <f>IFERROR(VLOOKUP($A1082,PRINCIPAL[[#All],[MUNICIPIO]:[Numero  de Inst Financeira Distintas]],3,0)/$O$7*$N$7,0)</f>
        <v>0</v>
      </c>
      <c r="F1082">
        <f>IFERROR(VLOOKUP($A1082,PRINCIPAL[[#All],[MUNICIPIO]:[Numero  de Inst Financeira Distintas]],6,0)/$O$8*$N$8,0)</f>
        <v>0.11724698149194153</v>
      </c>
      <c r="G1082">
        <f>IFERROR(VLOOKUP($A1082,PRINCIPAL[[#All],[MUNICIPIO]:[Numero  de Inst Financeira Distintas]],5,0)/$O$9*$N$9,0)</f>
        <v>3.0482669606282348E-2</v>
      </c>
      <c r="H1082">
        <f>IFERROR(VLOOKUP($A1082,PRINCIPAL[[#All],[MUNICIPIO]:[Numero  de Inst Financeira Distintas]],9,0)/$O$10*$N$10,0)</f>
        <v>0</v>
      </c>
      <c r="I1082">
        <f>IFERROR(VLOOKUP($A1082,PRINCIPAL[[#All],[MUNICIPIO]:[Numero  de Inst Financeira Distintas]],10,0)/$O$11*$N$11,0)</f>
        <v>0</v>
      </c>
      <c r="J1082" s="93">
        <f t="shared" si="16"/>
        <v>0.67612190031138486</v>
      </c>
    </row>
    <row r="1083" spans="1:10" x14ac:dyDescent="0.2">
      <c r="A1083" t="str">
        <f>PRINCIPAL!E1142</f>
        <v>Ampére</v>
      </c>
      <c r="B1083">
        <f>IFERROR(VLOOKUP($A1083,PRINCIPAL[[#All],[MUNICIPIO]:[Numero  de Inst Financeira Distintas]],8,0)/$O$4*$N$4,0)</f>
        <v>0</v>
      </c>
      <c r="C1083">
        <f>IFERROR(VLOOKUP($A1083,PRINCIPAL[[#All],[MUNICIPIO]:[Numero  de Inst Financeira Distintas]],4,0)/$O$5*$N$5,0)</f>
        <v>8.8677282751080728</v>
      </c>
      <c r="D1083">
        <f>IFERROR(VLOOKUP($A1083,PRINCIPAL[[#All],[MUNICIPIO]:[Numero  de Inst Financeira Distintas]],17,0)/$O$6*$N$6,0)</f>
        <v>0</v>
      </c>
      <c r="E1083">
        <f>IFERROR(VLOOKUP($A1083,PRINCIPAL[[#All],[MUNICIPIO]:[Numero  de Inst Financeira Distintas]],3,0)/$O$7*$N$7,0)</f>
        <v>0</v>
      </c>
      <c r="F1083">
        <f>IFERROR(VLOOKUP($A1083,PRINCIPAL[[#All],[MUNICIPIO]:[Numero  de Inst Financeira Distintas]],6,0)/$O$8*$N$8,0)</f>
        <v>0.15599344264972018</v>
      </c>
      <c r="G1083">
        <f>IFERROR(VLOOKUP($A1083,PRINCIPAL[[#All],[MUNICIPIO]:[Numero  de Inst Financeira Distintas]],5,0)/$O$9*$N$9,0)</f>
        <v>8.2589110368151974E-2</v>
      </c>
      <c r="H1083">
        <f>IFERROR(VLOOKUP($A1083,PRINCIPAL[[#All],[MUNICIPIO]:[Numero  de Inst Financeira Distintas]],9,0)/$O$10*$N$10,0)</f>
        <v>0</v>
      </c>
      <c r="I1083">
        <f>IFERROR(VLOOKUP($A1083,PRINCIPAL[[#All],[MUNICIPIO]:[Numero  de Inst Financeira Distintas]],10,0)/$O$11*$N$11,0)</f>
        <v>0</v>
      </c>
      <c r="J1083" s="93">
        <f t="shared" si="16"/>
        <v>1.3631934075652494</v>
      </c>
    </row>
    <row r="1084" spans="1:10" x14ac:dyDescent="0.2">
      <c r="A1084" t="str">
        <f>PRINCIPAL!E2433</f>
        <v>Igrejinha</v>
      </c>
      <c r="B1084">
        <f>IFERROR(VLOOKUP($A1084,PRINCIPAL[[#All],[MUNICIPIO]:[Numero  de Inst Financeira Distintas]],8,0)/$O$4*$N$4,0)</f>
        <v>0</v>
      </c>
      <c r="C1084">
        <f>IFERROR(VLOOKUP($A1084,PRINCIPAL[[#All],[MUNICIPIO]:[Numero  de Inst Financeira Distintas]],4,0)/$O$5*$N$5,0)</f>
        <v>13.241999347131081</v>
      </c>
      <c r="D1084">
        <f>IFERROR(VLOOKUP($A1084,PRINCIPAL[[#All],[MUNICIPIO]:[Numero  de Inst Financeira Distintas]],17,0)/$O$6*$N$6,0)</f>
        <v>0</v>
      </c>
      <c r="E1084">
        <f>IFERROR(VLOOKUP($A1084,PRINCIPAL[[#All],[MUNICIPIO]:[Numero  de Inst Financeira Distintas]],3,0)/$O$7*$N$7,0)</f>
        <v>0</v>
      </c>
      <c r="F1084">
        <f>IFERROR(VLOOKUP($A1084,PRINCIPAL[[#All],[MUNICIPIO]:[Numero  de Inst Financeira Distintas]],6,0)/$O$8*$N$8,0)</f>
        <v>0.28828963054776013</v>
      </c>
      <c r="G1084">
        <f>IFERROR(VLOOKUP($A1084,PRINCIPAL[[#All],[MUNICIPIO]:[Numero  de Inst Financeira Distintas]],5,0)/$O$9*$N$9,0)</f>
        <v>0.22792221248335692</v>
      </c>
      <c r="H1084">
        <f>IFERROR(VLOOKUP($A1084,PRINCIPAL[[#All],[MUNICIPIO]:[Numero  de Inst Financeira Distintas]],9,0)/$O$10*$N$10,0)</f>
        <v>0</v>
      </c>
      <c r="I1084">
        <f>IFERROR(VLOOKUP($A1084,PRINCIPAL[[#All],[MUNICIPIO]:[Numero  de Inst Financeira Distintas]],10,0)/$O$11*$N$11,0)</f>
        <v>0</v>
      </c>
      <c r="J1084" s="93">
        <f t="shared" si="16"/>
        <v>2.0518673683172604</v>
      </c>
    </row>
    <row r="1085" spans="1:10" x14ac:dyDescent="0.2">
      <c r="A1085" t="str">
        <f>PRINCIPAL!E3087</f>
        <v>Mortugaba</v>
      </c>
      <c r="B1085">
        <f>IFERROR(VLOOKUP($A1085,PRINCIPAL[[#All],[MUNICIPIO]:[Numero  de Inst Financeira Distintas]],8,0)/$O$4*$N$4,0)</f>
        <v>0</v>
      </c>
      <c r="C1085">
        <f>IFERROR(VLOOKUP($A1085,PRINCIPAL[[#All],[MUNICIPIO]:[Numero  de Inst Financeira Distintas]],4,0)/$O$5*$N$5,0)</f>
        <v>1.981950439088713</v>
      </c>
      <c r="D1085">
        <f>IFERROR(VLOOKUP($A1085,PRINCIPAL[[#All],[MUNICIPIO]:[Numero  de Inst Financeira Distintas]],17,0)/$O$6*$N$6,0)</f>
        <v>0</v>
      </c>
      <c r="E1085">
        <f>IFERROR(VLOOKUP($A1085,PRINCIPAL[[#All],[MUNICIPIO]:[Numero  de Inst Financeira Distintas]],3,0)/$O$7*$N$7,0)</f>
        <v>0</v>
      </c>
      <c r="F1085">
        <f>IFERROR(VLOOKUP($A1085,PRINCIPAL[[#All],[MUNICIPIO]:[Numero  de Inst Financeira Distintas]],6,0)/$O$8*$N$8,0)</f>
        <v>0.10348625376462824</v>
      </c>
      <c r="G1085">
        <f>IFERROR(VLOOKUP($A1085,PRINCIPAL[[#All],[MUNICIPIO]:[Numero  de Inst Financeira Distintas]],5,0)/$O$9*$N$9,0)</f>
        <v>1.2245584633167087E-2</v>
      </c>
      <c r="H1085">
        <f>IFERROR(VLOOKUP($A1085,PRINCIPAL[[#All],[MUNICIPIO]:[Numero  de Inst Financeira Distintas]],9,0)/$O$10*$N$10,0)</f>
        <v>0</v>
      </c>
      <c r="I1085">
        <f>IFERROR(VLOOKUP($A1085,PRINCIPAL[[#All],[MUNICIPIO]:[Numero  de Inst Financeira Distintas]],10,0)/$O$11*$N$11,0)</f>
        <v>0</v>
      </c>
      <c r="J1085" s="93">
        <f t="shared" si="16"/>
        <v>0.31665482661893007</v>
      </c>
    </row>
    <row r="1086" spans="1:10" x14ac:dyDescent="0.2">
      <c r="A1086" t="str">
        <f>PRINCIPAL!E1683</f>
        <v>Chapadão do Lageado</v>
      </c>
      <c r="B1086">
        <f>IFERROR(VLOOKUP($A1086,PRINCIPAL[[#All],[MUNICIPIO]:[Numero  de Inst Financeira Distintas]],8,0)/$O$4*$N$4,0)</f>
        <v>0</v>
      </c>
      <c r="C1086">
        <f>IFERROR(VLOOKUP($A1086,PRINCIPAL[[#All],[MUNICIPIO]:[Numero  de Inst Financeira Distintas]],4,0)/$O$5*$N$5,0)</f>
        <v>8.1001940656784281</v>
      </c>
      <c r="D1086">
        <f>IFERROR(VLOOKUP($A1086,PRINCIPAL[[#All],[MUNICIPIO]:[Numero  de Inst Financeira Distintas]],17,0)/$O$6*$N$6,0)</f>
        <v>0</v>
      </c>
      <c r="E1086">
        <f>IFERROR(VLOOKUP($A1086,PRINCIPAL[[#All],[MUNICIPIO]:[Numero  de Inst Financeira Distintas]],3,0)/$O$7*$N$7,0)</f>
        <v>0</v>
      </c>
      <c r="F1086">
        <f>IFERROR(VLOOKUP($A1086,PRINCIPAL[[#All],[MUNICIPIO]:[Numero  de Inst Financeira Distintas]],6,0)/$O$8*$N$8,0)</f>
        <v>2.4391011840294827E-2</v>
      </c>
      <c r="G1086">
        <f>IFERROR(VLOOKUP($A1086,PRINCIPAL[[#All],[MUNICIPIO]:[Numero  de Inst Financeira Distintas]],5,0)/$O$9*$N$9,0)</f>
        <v>1.1795851845533499E-2</v>
      </c>
      <c r="H1086">
        <f>IFERROR(VLOOKUP($A1086,PRINCIPAL[[#All],[MUNICIPIO]:[Numero  de Inst Financeira Distintas]],9,0)/$O$10*$N$10,0)</f>
        <v>0</v>
      </c>
      <c r="I1086">
        <f>IFERROR(VLOOKUP($A1086,PRINCIPAL[[#All],[MUNICIPIO]:[Numero  de Inst Financeira Distintas]],10,0)/$O$11*$N$11,0)</f>
        <v>0</v>
      </c>
      <c r="J1086" s="93">
        <f t="shared" si="16"/>
        <v>1.2201272430937493</v>
      </c>
    </row>
    <row r="1087" spans="1:10" x14ac:dyDescent="0.2">
      <c r="A1087" t="str">
        <f>PRINCIPAL!E1824</f>
        <v>Ibiaçá</v>
      </c>
      <c r="B1087">
        <f>IFERROR(VLOOKUP($A1087,PRINCIPAL[[#All],[MUNICIPIO]:[Numero  de Inst Financeira Distintas]],8,0)/$O$4*$N$4,0)</f>
        <v>0</v>
      </c>
      <c r="C1087">
        <f>IFERROR(VLOOKUP($A1087,PRINCIPAL[[#All],[MUNICIPIO]:[Numero  de Inst Financeira Distintas]],4,0)/$O$5*$N$5,0)</f>
        <v>11.530655739468589</v>
      </c>
      <c r="D1087">
        <f>IFERROR(VLOOKUP($A1087,PRINCIPAL[[#All],[MUNICIPIO]:[Numero  de Inst Financeira Distintas]],17,0)/$O$6*$N$6,0)</f>
        <v>0</v>
      </c>
      <c r="E1087">
        <f>IFERROR(VLOOKUP($A1087,PRINCIPAL[[#All],[MUNICIPIO]:[Numero  de Inst Financeira Distintas]],3,0)/$O$7*$N$7,0)</f>
        <v>0</v>
      </c>
      <c r="F1087">
        <f>IFERROR(VLOOKUP($A1087,PRINCIPAL[[#All],[MUNICIPIO]:[Numero  de Inst Financeira Distintas]],6,0)/$O$8*$N$8,0)</f>
        <v>4.0026697351270936E-2</v>
      </c>
      <c r="G1087">
        <f>IFERROR(VLOOKUP($A1087,PRINCIPAL[[#All],[MUNICIPIO]:[Numero  de Inst Financeira Distintas]],5,0)/$O$9*$N$9,0)</f>
        <v>2.7555470556669931E-2</v>
      </c>
      <c r="H1087">
        <f>IFERROR(VLOOKUP($A1087,PRINCIPAL[[#All],[MUNICIPIO]:[Numero  de Inst Financeira Distintas]],9,0)/$O$10*$N$10,0)</f>
        <v>0</v>
      </c>
      <c r="I1087">
        <f>IFERROR(VLOOKUP($A1087,PRINCIPAL[[#All],[MUNICIPIO]:[Numero  de Inst Financeira Distintas]],10,0)/$O$11*$N$11,0)</f>
        <v>0</v>
      </c>
      <c r="J1087" s="93">
        <f t="shared" si="16"/>
        <v>1.7384564946769172</v>
      </c>
    </row>
    <row r="1088" spans="1:10" x14ac:dyDescent="0.2">
      <c r="A1088" t="str">
        <f>PRINCIPAL!E753</f>
        <v>Patrocínio Paulista</v>
      </c>
      <c r="B1088">
        <f>IFERROR(VLOOKUP($A1088,PRINCIPAL[[#All],[MUNICIPIO]:[Numero  de Inst Financeira Distintas]],8,0)/$O$4*$N$4,0)</f>
        <v>0</v>
      </c>
      <c r="C1088">
        <f>IFERROR(VLOOKUP($A1088,PRINCIPAL[[#All],[MUNICIPIO]:[Numero  de Inst Financeira Distintas]],4,0)/$O$5*$N$5,0)</f>
        <v>18.205795338265354</v>
      </c>
      <c r="D1088">
        <f>IFERROR(VLOOKUP($A1088,PRINCIPAL[[#All],[MUNICIPIO]:[Numero  de Inst Financeira Distintas]],17,0)/$O$6*$N$6,0)</f>
        <v>0</v>
      </c>
      <c r="E1088">
        <f>IFERROR(VLOOKUP($A1088,PRINCIPAL[[#All],[MUNICIPIO]:[Numero  de Inst Financeira Distintas]],3,0)/$O$7*$N$7,0)</f>
        <v>0</v>
      </c>
      <c r="F1088">
        <f>IFERROR(VLOOKUP($A1088,PRINCIPAL[[#All],[MUNICIPIO]:[Numero  de Inst Financeira Distintas]],6,0)/$O$8*$N$8,0)</f>
        <v>0.11853551734007577</v>
      </c>
      <c r="G1088">
        <f>IFERROR(VLOOKUP($A1088,PRINCIPAL[[#All],[MUNICIPIO]:[Numero  de Inst Financeira Distintas]],5,0)/$O$9*$N$9,0)</f>
        <v>0.12884341404371796</v>
      </c>
      <c r="H1088">
        <f>IFERROR(VLOOKUP($A1088,PRINCIPAL[[#All],[MUNICIPIO]:[Numero  de Inst Financeira Distintas]],9,0)/$O$10*$N$10,0)</f>
        <v>0</v>
      </c>
      <c r="I1088">
        <f>IFERROR(VLOOKUP($A1088,PRINCIPAL[[#All],[MUNICIPIO]:[Numero  de Inst Financeira Distintas]],10,0)/$O$11*$N$11,0)</f>
        <v>0</v>
      </c>
      <c r="J1088" s="93">
        <f t="shared" si="16"/>
        <v>2.7599362987036398</v>
      </c>
    </row>
    <row r="1089" spans="1:10" x14ac:dyDescent="0.2">
      <c r="A1089" t="str">
        <f>PRINCIPAL!E1281</f>
        <v>São Miguel do Passa Quatro</v>
      </c>
      <c r="B1089">
        <f>IFERROR(VLOOKUP($A1089,PRINCIPAL[[#All],[MUNICIPIO]:[Numero  de Inst Financeira Distintas]],8,0)/$O$4*$N$4,0)</f>
        <v>0</v>
      </c>
      <c r="C1089">
        <f>IFERROR(VLOOKUP($A1089,PRINCIPAL[[#All],[MUNICIPIO]:[Numero  de Inst Financeira Distintas]],4,0)/$O$5*$N$5,0)</f>
        <v>9.7445398783466892</v>
      </c>
      <c r="D1089">
        <f>IFERROR(VLOOKUP($A1089,PRINCIPAL[[#All],[MUNICIPIO]:[Numero  de Inst Financeira Distintas]],17,0)/$O$6*$N$6,0)</f>
        <v>0</v>
      </c>
      <c r="E1089">
        <f>IFERROR(VLOOKUP($A1089,PRINCIPAL[[#All],[MUNICIPIO]:[Numero  de Inst Financeira Distintas]],3,0)/$O$7*$N$7,0)</f>
        <v>0</v>
      </c>
      <c r="F1089">
        <f>IFERROR(VLOOKUP($A1089,PRINCIPAL[[#All],[MUNICIPIO]:[Numero  de Inst Financeira Distintas]],6,0)/$O$8*$N$8,0)</f>
        <v>3.3344567830289773E-2</v>
      </c>
      <c r="G1089">
        <f>IFERROR(VLOOKUP($A1089,PRINCIPAL[[#All],[MUNICIPIO]:[Numero  de Inst Financeira Distintas]],5,0)/$O$9*$N$9,0)</f>
        <v>1.9399498300076513E-2</v>
      </c>
      <c r="H1089">
        <f>IFERROR(VLOOKUP($A1089,PRINCIPAL[[#All],[MUNICIPIO]:[Numero  de Inst Financeira Distintas]],9,0)/$O$10*$N$10,0)</f>
        <v>0</v>
      </c>
      <c r="I1089">
        <f>IFERROR(VLOOKUP($A1089,PRINCIPAL[[#All],[MUNICIPIO]:[Numero  de Inst Financeira Distintas]],10,0)/$O$11*$N$11,0)</f>
        <v>0</v>
      </c>
      <c r="J1089" s="93">
        <f t="shared" si="16"/>
        <v>1.4688469738594601</v>
      </c>
    </row>
    <row r="1090" spans="1:10" x14ac:dyDescent="0.2">
      <c r="A1090" t="str">
        <f>PRINCIPAL!E1465</f>
        <v>Saudades</v>
      </c>
      <c r="B1090">
        <f>IFERROR(VLOOKUP($A1090,PRINCIPAL[[#All],[MUNICIPIO]:[Numero  de Inst Financeira Distintas]],8,0)/$O$4*$N$4,0)</f>
        <v>0</v>
      </c>
      <c r="C1090">
        <f>IFERROR(VLOOKUP($A1090,PRINCIPAL[[#All],[MUNICIPIO]:[Numero  de Inst Financeira Distintas]],4,0)/$O$5*$N$5,0)</f>
        <v>9.7416806407313725</v>
      </c>
      <c r="D1090">
        <f>IFERROR(VLOOKUP($A1090,PRINCIPAL[[#All],[MUNICIPIO]:[Numero  de Inst Financeira Distintas]],17,0)/$O$6*$N$6,0)</f>
        <v>0</v>
      </c>
      <c r="E1090">
        <f>IFERROR(VLOOKUP($A1090,PRINCIPAL[[#All],[MUNICIPIO]:[Numero  de Inst Financeira Distintas]],3,0)/$O$7*$N$7,0)</f>
        <v>0</v>
      </c>
      <c r="F1090">
        <f>IFERROR(VLOOKUP($A1090,PRINCIPAL[[#All],[MUNICIPIO]:[Numero  de Inst Financeira Distintas]],6,0)/$O$8*$N$8,0)</f>
        <v>7.9822124408816447E-2</v>
      </c>
      <c r="G1090">
        <f>IFERROR(VLOOKUP($A1090,PRINCIPAL[[#All],[MUNICIPIO]:[Numero  de Inst Financeira Distintas]],5,0)/$O$9*$N$9,0)</f>
        <v>4.6425996940040098E-2</v>
      </c>
      <c r="H1090">
        <f>IFERROR(VLOOKUP($A1090,PRINCIPAL[[#All],[MUNICIPIO]:[Numero  de Inst Financeira Distintas]],9,0)/$O$10*$N$10,0)</f>
        <v>0</v>
      </c>
      <c r="I1090">
        <f>IFERROR(VLOOKUP($A1090,PRINCIPAL[[#All],[MUNICIPIO]:[Numero  de Inst Financeira Distintas]],10,0)/$O$11*$N$11,0)</f>
        <v>0</v>
      </c>
      <c r="J1090" s="93">
        <f t="shared" si="16"/>
        <v>1.4784056383196953</v>
      </c>
    </row>
    <row r="1091" spans="1:10" x14ac:dyDescent="0.2">
      <c r="A1091" t="str">
        <f>PRINCIPAL!E1049</f>
        <v>São Paulo</v>
      </c>
      <c r="B1091">
        <f>IFERROR(VLOOKUP($A1091,PRINCIPAL[[#All],[MUNICIPIO]:[Numero  de Inst Financeira Distintas]],8,0)/$O$4*$N$4,0)</f>
        <v>100</v>
      </c>
      <c r="C1091">
        <f>IFERROR(VLOOKUP($A1091,PRINCIPAL[[#All],[MUNICIPIO]:[Numero  de Inst Financeira Distintas]],4,0)/$O$5*$N$5,0)</f>
        <v>16.749271858603336</v>
      </c>
      <c r="D1091">
        <f>IFERROR(VLOOKUP($A1091,PRINCIPAL[[#All],[MUNICIPIO]:[Numero  de Inst Financeira Distintas]],17,0)/$O$6*$N$6,0)</f>
        <v>100</v>
      </c>
      <c r="E1091">
        <f>IFERROR(VLOOKUP($A1091,PRINCIPAL[[#All],[MUNICIPIO]:[Numero  de Inst Financeira Distintas]],3,0)/$O$7*$N$7,0)</f>
        <v>66.190893493289821</v>
      </c>
      <c r="F1091">
        <f>IFERROR(VLOOKUP($A1091,PRINCIPAL[[#All],[MUNICIPIO]:[Numero  de Inst Financeira Distintas]],6,0)/$O$8*$N$8,0)</f>
        <v>100</v>
      </c>
      <c r="G1091">
        <f>IFERROR(VLOOKUP($A1091,PRINCIPAL[[#All],[MUNICIPIO]:[Numero  de Inst Financeira Distintas]],5,0)/$O$9*$N$9,0)</f>
        <v>100</v>
      </c>
      <c r="H1091">
        <f>IFERROR(VLOOKUP($A1091,PRINCIPAL[[#All],[MUNICIPIO]:[Numero  de Inst Financeira Distintas]],9,0)/$O$10*$N$10,0)</f>
        <v>100</v>
      </c>
      <c r="I1091">
        <f>IFERROR(VLOOKUP($A1091,PRINCIPAL[[#All],[MUNICIPIO]:[Numero  de Inst Financeira Distintas]],10,0)/$O$11*$N$11,0)</f>
        <v>100</v>
      </c>
      <c r="J1091" s="93">
        <f t="shared" ref="J1091:J1154" si="17">(B1091*$N$15+C1091*$N$16+D1091*$N$17+E1091*$N$18+F1091*$N$19+G1091*$N$20+H1091*$N$21+I1091*$N$22)/100</f>
        <v>78.722023087045855</v>
      </c>
    </row>
    <row r="1092" spans="1:10" x14ac:dyDescent="0.2">
      <c r="A1092" t="str">
        <f>PRINCIPAL!E3786</f>
        <v>Itaguatins</v>
      </c>
      <c r="B1092">
        <f>IFERROR(VLOOKUP($A1092,PRINCIPAL[[#All],[MUNICIPIO]:[Numero  de Inst Financeira Distintas]],8,0)/$O$4*$N$4,0)</f>
        <v>0</v>
      </c>
      <c r="C1092">
        <f>IFERROR(VLOOKUP($A1092,PRINCIPAL[[#All],[MUNICIPIO]:[Numero  de Inst Financeira Distintas]],4,0)/$O$5*$N$5,0)</f>
        <v>2.8697988155158707</v>
      </c>
      <c r="D1092">
        <f>IFERROR(VLOOKUP($A1092,PRINCIPAL[[#All],[MUNICIPIO]:[Numero  de Inst Financeira Distintas]],17,0)/$O$6*$N$6,0)</f>
        <v>0</v>
      </c>
      <c r="E1092">
        <f>IFERROR(VLOOKUP($A1092,PRINCIPAL[[#All],[MUNICIPIO]:[Numero  de Inst Financeira Distintas]],3,0)/$O$7*$N$7,0)</f>
        <v>0</v>
      </c>
      <c r="F1092">
        <f>IFERROR(VLOOKUP($A1092,PRINCIPAL[[#All],[MUNICIPIO]:[Numero  de Inst Financeira Distintas]],6,0)/$O$8*$N$8,0)</f>
        <v>4.939322217893613E-2</v>
      </c>
      <c r="G1092">
        <f>IFERROR(VLOOKUP($A1092,PRINCIPAL[[#All],[MUNICIPIO]:[Numero  de Inst Financeira Distintas]],5,0)/$O$9*$N$9,0)</f>
        <v>8.4629715070755965E-3</v>
      </c>
      <c r="H1092">
        <f>IFERROR(VLOOKUP($A1092,PRINCIPAL[[#All],[MUNICIPIO]:[Numero  de Inst Financeira Distintas]],9,0)/$O$10*$N$10,0)</f>
        <v>0</v>
      </c>
      <c r="I1092">
        <f>IFERROR(VLOOKUP($A1092,PRINCIPAL[[#All],[MUNICIPIO]:[Numero  de Inst Financeira Distintas]],10,0)/$O$11*$N$11,0)</f>
        <v>0</v>
      </c>
      <c r="J1092" s="93">
        <f t="shared" si="17"/>
        <v>0.43986838061001365</v>
      </c>
    </row>
    <row r="1093" spans="1:10" x14ac:dyDescent="0.2">
      <c r="A1093" t="str">
        <f>PRINCIPAL!E1946</f>
        <v>Ibirité</v>
      </c>
      <c r="B1093">
        <f>IFERROR(VLOOKUP($A1093,PRINCIPAL[[#All],[MUNICIPIO]:[Numero  de Inst Financeira Distintas]],8,0)/$O$4*$N$4,0)</f>
        <v>0</v>
      </c>
      <c r="C1093">
        <f>IFERROR(VLOOKUP($A1093,PRINCIPAL[[#All],[MUNICIPIO]:[Numero  de Inst Financeira Distintas]],4,0)/$O$5*$N$5,0)</f>
        <v>3.5457359270194972</v>
      </c>
      <c r="D1093">
        <f>IFERROR(VLOOKUP($A1093,PRINCIPAL[[#All],[MUNICIPIO]:[Numero  de Inst Financeira Distintas]],17,0)/$O$6*$N$6,0)</f>
        <v>0</v>
      </c>
      <c r="E1093">
        <f>IFERROR(VLOOKUP($A1093,PRINCIPAL[[#All],[MUNICIPIO]:[Numero  de Inst Financeira Distintas]],3,0)/$O$7*$N$7,0)</f>
        <v>34.458803818272777</v>
      </c>
      <c r="F1093">
        <f>IFERROR(VLOOKUP($A1093,PRINCIPAL[[#All],[MUNICIPIO]:[Numero  de Inst Financeira Distintas]],6,0)/$O$8*$N$8,0)</f>
        <v>1.4658975849584075</v>
      </c>
      <c r="G1093">
        <f>IFERROR(VLOOKUP($A1093,PRINCIPAL[[#All],[MUNICIPIO]:[Numero  de Inst Financeira Distintas]],5,0)/$O$9*$N$9,0)</f>
        <v>0.31032308605393655</v>
      </c>
      <c r="H1093">
        <f>IFERROR(VLOOKUP($A1093,PRINCIPAL[[#All],[MUNICIPIO]:[Numero  de Inst Financeira Distintas]],9,0)/$O$10*$N$10,0)</f>
        <v>0</v>
      </c>
      <c r="I1093">
        <f>IFERROR(VLOOKUP($A1093,PRINCIPAL[[#All],[MUNICIPIO]:[Numero  de Inst Financeira Distintas]],10,0)/$O$11*$N$11,0)</f>
        <v>0</v>
      </c>
      <c r="J1093" s="93">
        <f t="shared" si="17"/>
        <v>9.7736303322595965</v>
      </c>
    </row>
    <row r="1094" spans="1:10" x14ac:dyDescent="0.2">
      <c r="A1094" t="str">
        <f>PRINCIPAL!E3510</f>
        <v>Piritiba</v>
      </c>
      <c r="B1094">
        <f>IFERROR(VLOOKUP($A1094,PRINCIPAL[[#All],[MUNICIPIO]:[Numero  de Inst Financeira Distintas]],8,0)/$O$4*$N$4,0)</f>
        <v>0</v>
      </c>
      <c r="C1094">
        <f>IFERROR(VLOOKUP($A1094,PRINCIPAL[[#All],[MUNICIPIO]:[Numero  de Inst Financeira Distintas]],4,0)/$O$5*$N$5,0)</f>
        <v>1.6927759621747802</v>
      </c>
      <c r="D1094">
        <f>IFERROR(VLOOKUP($A1094,PRINCIPAL[[#All],[MUNICIPIO]:[Numero  de Inst Financeira Distintas]],17,0)/$O$6*$N$6,0)</f>
        <v>0</v>
      </c>
      <c r="E1094">
        <f>IFERROR(VLOOKUP($A1094,PRINCIPAL[[#All],[MUNICIPIO]:[Numero  de Inst Financeira Distintas]],3,0)/$O$7*$N$7,0)</f>
        <v>0</v>
      </c>
      <c r="F1094">
        <f>IFERROR(VLOOKUP($A1094,PRINCIPAL[[#All],[MUNICIPIO]:[Numero  de Inst Financeira Distintas]],6,0)/$O$8*$N$8,0)</f>
        <v>0.20823631332572151</v>
      </c>
      <c r="G1094">
        <f>IFERROR(VLOOKUP($A1094,PRINCIPAL[[#All],[MUNICIPIO]:[Numero  de Inst Financeira Distintas]],5,0)/$O$9*$N$9,0)</f>
        <v>2.1045537300095549E-2</v>
      </c>
      <c r="H1094">
        <f>IFERROR(VLOOKUP($A1094,PRINCIPAL[[#All],[MUNICIPIO]:[Numero  de Inst Financeira Distintas]],9,0)/$O$10*$N$10,0)</f>
        <v>0</v>
      </c>
      <c r="I1094">
        <f>IFERROR(VLOOKUP($A1094,PRINCIPAL[[#All],[MUNICIPIO]:[Numero  de Inst Financeira Distintas]],10,0)/$O$11*$N$11,0)</f>
        <v>0</v>
      </c>
      <c r="J1094" s="93">
        <f t="shared" si="17"/>
        <v>0.29266166296285262</v>
      </c>
    </row>
    <row r="1095" spans="1:10" x14ac:dyDescent="0.2">
      <c r="A1095" t="str">
        <f>PRINCIPAL!E2874</f>
        <v>Salto do Céu</v>
      </c>
      <c r="B1095">
        <f>IFERROR(VLOOKUP($A1095,PRINCIPAL[[#All],[MUNICIPIO]:[Numero  de Inst Financeira Distintas]],8,0)/$O$4*$N$4,0)</f>
        <v>0</v>
      </c>
      <c r="C1095">
        <f>IFERROR(VLOOKUP($A1095,PRINCIPAL[[#All],[MUNICIPIO]:[Numero  de Inst Financeira Distintas]],4,0)/$O$5*$N$5,0)</f>
        <v>4.9261619284855955</v>
      </c>
      <c r="D1095">
        <f>IFERROR(VLOOKUP($A1095,PRINCIPAL[[#All],[MUNICIPIO]:[Numero  de Inst Financeira Distintas]],17,0)/$O$6*$N$6,0)</f>
        <v>0</v>
      </c>
      <c r="E1095">
        <f>IFERROR(VLOOKUP($A1095,PRINCIPAL[[#All],[MUNICIPIO]:[Numero  de Inst Financeira Distintas]],3,0)/$O$7*$N$7,0)</f>
        <v>0</v>
      </c>
      <c r="F1095">
        <f>IFERROR(VLOOKUP($A1095,PRINCIPAL[[#All],[MUNICIPIO]:[Numero  de Inst Financeira Distintas]],6,0)/$O$8*$N$8,0)</f>
        <v>2.7645344479769976E-2</v>
      </c>
      <c r="G1095">
        <f>IFERROR(VLOOKUP($A1095,PRINCIPAL[[#All],[MUNICIPIO]:[Numero  de Inst Financeira Distintas]],5,0)/$O$9*$N$9,0)</f>
        <v>8.1308276936325457E-3</v>
      </c>
      <c r="H1095">
        <f>IFERROR(VLOOKUP($A1095,PRINCIPAL[[#All],[MUNICIPIO]:[Numero  de Inst Financeira Distintas]],9,0)/$O$10*$N$10,0)</f>
        <v>0</v>
      </c>
      <c r="I1095">
        <f>IFERROR(VLOOKUP($A1095,PRINCIPAL[[#All],[MUNICIPIO]:[Numero  de Inst Financeira Distintas]],10,0)/$O$11*$N$11,0)</f>
        <v>0</v>
      </c>
      <c r="J1095" s="93">
        <f t="shared" si="17"/>
        <v>0.74438830094081576</v>
      </c>
    </row>
    <row r="1096" spans="1:10" x14ac:dyDescent="0.2">
      <c r="A1096" t="str">
        <f>PRINCIPAL!E2457</f>
        <v>Santana de Cataguases</v>
      </c>
      <c r="B1096">
        <f>IFERROR(VLOOKUP($A1096,PRINCIPAL[[#All],[MUNICIPIO]:[Numero  de Inst Financeira Distintas]],8,0)/$O$4*$N$4,0)</f>
        <v>0</v>
      </c>
      <c r="C1096">
        <f>IFERROR(VLOOKUP($A1096,PRINCIPAL[[#All],[MUNICIPIO]:[Numero  de Inst Financeira Distintas]],4,0)/$O$5*$N$5,0)</f>
        <v>2.9007632569523483</v>
      </c>
      <c r="D1096">
        <f>IFERROR(VLOOKUP($A1096,PRINCIPAL[[#All],[MUNICIPIO]:[Numero  de Inst Financeira Distintas]],17,0)/$O$6*$N$6,0)</f>
        <v>0</v>
      </c>
      <c r="E1096">
        <f>IFERROR(VLOOKUP($A1096,PRINCIPAL[[#All],[MUNICIPIO]:[Numero  de Inst Financeira Distintas]],3,0)/$O$7*$N$7,0)</f>
        <v>0</v>
      </c>
      <c r="F1096">
        <f>IFERROR(VLOOKUP($A1096,PRINCIPAL[[#All],[MUNICIPIO]:[Numero  de Inst Financeira Distintas]],6,0)/$O$8*$N$8,0)</f>
        <v>3.2014757408757352E-2</v>
      </c>
      <c r="G1096">
        <f>IFERROR(VLOOKUP($A1096,PRINCIPAL[[#All],[MUNICIPIO]:[Numero  de Inst Financeira Distintas]],5,0)/$O$9*$N$9,0)</f>
        <v>5.5445533845021834E-3</v>
      </c>
      <c r="H1096">
        <f>IFERROR(VLOOKUP($A1096,PRINCIPAL[[#All],[MUNICIPIO]:[Numero  de Inst Financeira Distintas]],9,0)/$O$10*$N$10,0)</f>
        <v>0</v>
      </c>
      <c r="I1096">
        <f>IFERROR(VLOOKUP($A1096,PRINCIPAL[[#All],[MUNICIPIO]:[Numero  de Inst Financeira Distintas]],10,0)/$O$11*$N$11,0)</f>
        <v>0</v>
      </c>
      <c r="J1096" s="93">
        <f t="shared" si="17"/>
        <v>0.44120981807949866</v>
      </c>
    </row>
    <row r="1097" spans="1:10" x14ac:dyDescent="0.2">
      <c r="A1097" t="str">
        <f>PRINCIPAL!E793</f>
        <v>São Tomás de Aquino</v>
      </c>
      <c r="B1097">
        <f>IFERROR(VLOOKUP($A1097,PRINCIPAL[[#All],[MUNICIPIO]:[Numero  de Inst Financeira Distintas]],8,0)/$O$4*$N$4,0)</f>
        <v>0</v>
      </c>
      <c r="C1097">
        <f>IFERROR(VLOOKUP($A1097,PRINCIPAL[[#All],[MUNICIPIO]:[Numero  de Inst Financeira Distintas]],4,0)/$O$5*$N$5,0)</f>
        <v>5.5559481610360901</v>
      </c>
      <c r="D1097">
        <f>IFERROR(VLOOKUP($A1097,PRINCIPAL[[#All],[MUNICIPIO]:[Numero  de Inst Financeira Distintas]],17,0)/$O$6*$N$6,0)</f>
        <v>0</v>
      </c>
      <c r="E1097">
        <f>IFERROR(VLOOKUP($A1097,PRINCIPAL[[#All],[MUNICIPIO]:[Numero  de Inst Financeira Distintas]],3,0)/$O$7*$N$7,0)</f>
        <v>0</v>
      </c>
      <c r="F1097">
        <f>IFERROR(VLOOKUP($A1097,PRINCIPAL[[#All],[MUNICIPIO]:[Numero  de Inst Financeira Distintas]],6,0)/$O$8*$N$8,0)</f>
        <v>5.9651817275738768E-2</v>
      </c>
      <c r="G1097">
        <f>IFERROR(VLOOKUP($A1097,PRINCIPAL[[#All],[MUNICIPIO]:[Numero  de Inst Financeira Distintas]],5,0)/$O$9*$N$9,0)</f>
        <v>1.9787272383746349E-2</v>
      </c>
      <c r="H1097">
        <f>IFERROR(VLOOKUP($A1097,PRINCIPAL[[#All],[MUNICIPIO]:[Numero  de Inst Financeira Distintas]],9,0)/$O$10*$N$10,0)</f>
        <v>0</v>
      </c>
      <c r="I1097">
        <f>IFERROR(VLOOKUP($A1097,PRINCIPAL[[#All],[MUNICIPIO]:[Numero  de Inst Financeira Distintas]],10,0)/$O$11*$N$11,0)</f>
        <v>0</v>
      </c>
      <c r="J1097" s="93">
        <f t="shared" si="17"/>
        <v>0.84531678760807138</v>
      </c>
    </row>
    <row r="1098" spans="1:10" x14ac:dyDescent="0.2">
      <c r="A1098" t="str">
        <f>PRINCIPAL!E1217</f>
        <v>Campos Gerais</v>
      </c>
      <c r="B1098">
        <f>IFERROR(VLOOKUP($A1098,PRINCIPAL[[#All],[MUNICIPIO]:[Numero  de Inst Financeira Distintas]],8,0)/$O$4*$N$4,0)</f>
        <v>0</v>
      </c>
      <c r="C1098">
        <f>IFERROR(VLOOKUP($A1098,PRINCIPAL[[#All],[MUNICIPIO]:[Numero  de Inst Financeira Distintas]],4,0)/$O$5*$N$5,0)</f>
        <v>4.7674133442939377</v>
      </c>
      <c r="D1098">
        <f>IFERROR(VLOOKUP($A1098,PRINCIPAL[[#All],[MUNICIPIO]:[Numero  de Inst Financeira Distintas]],17,0)/$O$6*$N$6,0)</f>
        <v>0</v>
      </c>
      <c r="E1098">
        <f>IFERROR(VLOOKUP($A1098,PRINCIPAL[[#All],[MUNICIPIO]:[Numero  de Inst Financeira Distintas]],3,0)/$O$7*$N$7,0)</f>
        <v>0</v>
      </c>
      <c r="F1098">
        <f>IFERROR(VLOOKUP($A1098,PRINCIPAL[[#All],[MUNICIPIO]:[Numero  de Inst Financeira Distintas]],6,0)/$O$8*$N$8,0)</f>
        <v>0.24000315861390059</v>
      </c>
      <c r="G1098">
        <f>IFERROR(VLOOKUP($A1098,PRINCIPAL[[#All],[MUNICIPIO]:[Numero  de Inst Financeira Distintas]],5,0)/$O$9*$N$9,0)</f>
        <v>6.8313074783658959E-2</v>
      </c>
      <c r="H1098">
        <f>IFERROR(VLOOKUP($A1098,PRINCIPAL[[#All],[MUNICIPIO]:[Numero  de Inst Financeira Distintas]],9,0)/$O$10*$N$10,0)</f>
        <v>0</v>
      </c>
      <c r="I1098">
        <f>IFERROR(VLOOKUP($A1098,PRINCIPAL[[#All],[MUNICIPIO]:[Numero  de Inst Financeira Distintas]],10,0)/$O$11*$N$11,0)</f>
        <v>0</v>
      </c>
      <c r="J1098" s="93">
        <f t="shared" si="17"/>
        <v>0.76241135468161236</v>
      </c>
    </row>
    <row r="1099" spans="1:10" x14ac:dyDescent="0.2">
      <c r="A1099" t="str">
        <f>PRINCIPAL!E1003</f>
        <v>Cumari</v>
      </c>
      <c r="B1099">
        <f>IFERROR(VLOOKUP($A1099,PRINCIPAL[[#All],[MUNICIPIO]:[Numero  de Inst Financeira Distintas]],8,0)/$O$4*$N$4,0)</f>
        <v>0</v>
      </c>
      <c r="C1099">
        <f>IFERROR(VLOOKUP($A1099,PRINCIPAL[[#All],[MUNICIPIO]:[Numero  de Inst Financeira Distintas]],4,0)/$O$5*$N$5,0)</f>
        <v>5.8382413287602155</v>
      </c>
      <c r="D1099">
        <f>IFERROR(VLOOKUP($A1099,PRINCIPAL[[#All],[MUNICIPIO]:[Numero  de Inst Financeira Distintas]],17,0)/$O$6*$N$6,0)</f>
        <v>0</v>
      </c>
      <c r="E1099">
        <f>IFERROR(VLOOKUP($A1099,PRINCIPAL[[#All],[MUNICIPIO]:[Numero  de Inst Financeira Distintas]],3,0)/$O$7*$N$7,0)</f>
        <v>0</v>
      </c>
      <c r="F1099">
        <f>IFERROR(VLOOKUP($A1099,PRINCIPAL[[#All],[MUNICIPIO]:[Numero  de Inst Financeira Distintas]],6,0)/$O$8*$N$8,0)</f>
        <v>2.4572724098611626E-2</v>
      </c>
      <c r="G1099">
        <f>IFERROR(VLOOKUP($A1099,PRINCIPAL[[#All],[MUNICIPIO]:[Numero  de Inst Financeira Distintas]],5,0)/$O$9*$N$9,0)</f>
        <v>8.5652376177204927E-3</v>
      </c>
      <c r="H1099">
        <f>IFERROR(VLOOKUP($A1099,PRINCIPAL[[#All],[MUNICIPIO]:[Numero  de Inst Financeira Distintas]],9,0)/$O$10*$N$10,0)</f>
        <v>0</v>
      </c>
      <c r="I1099">
        <f>IFERROR(VLOOKUP($A1099,PRINCIPAL[[#All],[MUNICIPIO]:[Numero  de Inst Financeira Distintas]],10,0)/$O$11*$N$11,0)</f>
        <v>0</v>
      </c>
      <c r="J1099" s="93">
        <f t="shared" si="17"/>
        <v>0.88067320390884563</v>
      </c>
    </row>
    <row r="1100" spans="1:10" x14ac:dyDescent="0.2">
      <c r="A1100" t="str">
        <f>PRINCIPAL!E1920</f>
        <v>Moeda</v>
      </c>
      <c r="B1100">
        <f>IFERROR(VLOOKUP($A1100,PRINCIPAL[[#All],[MUNICIPIO]:[Numero  de Inst Financeira Distintas]],8,0)/$O$4*$N$4,0)</f>
        <v>0</v>
      </c>
      <c r="C1100">
        <f>IFERROR(VLOOKUP($A1100,PRINCIPAL[[#All],[MUNICIPIO]:[Numero  de Inst Financeira Distintas]],4,0)/$O$5*$N$5,0)</f>
        <v>3.4519726521171687</v>
      </c>
      <c r="D1100">
        <f>IFERROR(VLOOKUP($A1100,PRINCIPAL[[#All],[MUNICIPIO]:[Numero  de Inst Financeira Distintas]],17,0)/$O$6*$N$6,0)</f>
        <v>0</v>
      </c>
      <c r="E1100">
        <f>IFERROR(VLOOKUP($A1100,PRINCIPAL[[#All],[MUNICIPIO]:[Numero  de Inst Financeira Distintas]],3,0)/$O$7*$N$7,0)</f>
        <v>0</v>
      </c>
      <c r="F1100">
        <f>IFERROR(VLOOKUP($A1100,PRINCIPAL[[#All],[MUNICIPIO]:[Numero  de Inst Financeira Distintas]],6,0)/$O$8*$N$8,0)</f>
        <v>4.0943523780904899E-2</v>
      </c>
      <c r="G1100">
        <f>IFERROR(VLOOKUP($A1100,PRINCIPAL[[#All],[MUNICIPIO]:[Numero  de Inst Financeira Distintas]],5,0)/$O$9*$N$9,0)</f>
        <v>8.4383324580402461E-3</v>
      </c>
      <c r="H1100">
        <f>IFERROR(VLOOKUP($A1100,PRINCIPAL[[#All],[MUNICIPIO]:[Numero  de Inst Financeira Distintas]],9,0)/$O$10*$N$10,0)</f>
        <v>0</v>
      </c>
      <c r="I1100">
        <f>IFERROR(VLOOKUP($A1100,PRINCIPAL[[#All],[MUNICIPIO]:[Numero  de Inst Financeira Distintas]],10,0)/$O$11*$N$11,0)</f>
        <v>0</v>
      </c>
      <c r="J1100" s="93">
        <f t="shared" si="17"/>
        <v>0.52567203204562063</v>
      </c>
    </row>
    <row r="1101" spans="1:10" x14ac:dyDescent="0.2">
      <c r="A1101" t="str">
        <f>PRINCIPAL!E2112</f>
        <v>Nilópolis</v>
      </c>
      <c r="B1101">
        <f>IFERROR(VLOOKUP($A1101,PRINCIPAL[[#All],[MUNICIPIO]:[Numero  de Inst Financeira Distintas]],8,0)/$O$4*$N$4,0)</f>
        <v>0</v>
      </c>
      <c r="C1101">
        <f>IFERROR(VLOOKUP($A1101,PRINCIPAL[[#All],[MUNICIPIO]:[Numero  de Inst Financeira Distintas]],4,0)/$O$5*$N$5,0)</f>
        <v>4.8424001855662615</v>
      </c>
      <c r="D1101">
        <f>IFERROR(VLOOKUP($A1101,PRINCIPAL[[#All],[MUNICIPIO]:[Numero  de Inst Financeira Distintas]],17,0)/$O$6*$N$6,0)</f>
        <v>0</v>
      </c>
      <c r="E1101">
        <f>IFERROR(VLOOKUP($A1101,PRINCIPAL[[#All],[MUNICIPIO]:[Numero  de Inst Financeira Distintas]],3,0)/$O$7*$N$7,0)</f>
        <v>27.692550473254968</v>
      </c>
      <c r="F1101">
        <f>IFERROR(VLOOKUP($A1101,PRINCIPAL[[#All],[MUNICIPIO]:[Numero  de Inst Financeira Distintas]],6,0)/$O$8*$N$8,0)</f>
        <v>1.3077557930232508</v>
      </c>
      <c r="G1101">
        <f>IFERROR(VLOOKUP($A1101,PRINCIPAL[[#All],[MUNICIPIO]:[Numero  de Inst Financeira Distintas]],5,0)/$O$9*$N$9,0)</f>
        <v>0.37808669823209873</v>
      </c>
      <c r="H1101">
        <f>IFERROR(VLOOKUP($A1101,PRINCIPAL[[#All],[MUNICIPIO]:[Numero  de Inst Financeira Distintas]],9,0)/$O$10*$N$10,0)</f>
        <v>0</v>
      </c>
      <c r="I1101">
        <f>IFERROR(VLOOKUP($A1101,PRINCIPAL[[#All],[MUNICIPIO]:[Numero  de Inst Financeira Distintas]],10,0)/$O$11*$N$11,0)</f>
        <v>0</v>
      </c>
      <c r="J1101" s="93">
        <f t="shared" si="17"/>
        <v>8.1845043955193422</v>
      </c>
    </row>
    <row r="1102" spans="1:10" x14ac:dyDescent="0.2">
      <c r="A1102" t="str">
        <f>PRINCIPAL!E703</f>
        <v>Altinópolis</v>
      </c>
      <c r="B1102">
        <f>IFERROR(VLOOKUP($A1102,PRINCIPAL[[#All],[MUNICIPIO]:[Numero  de Inst Financeira Distintas]],8,0)/$O$4*$N$4,0)</f>
        <v>0</v>
      </c>
      <c r="C1102">
        <f>IFERROR(VLOOKUP($A1102,PRINCIPAL[[#All],[MUNICIPIO]:[Numero  de Inst Financeira Distintas]],4,0)/$O$5*$N$5,0)</f>
        <v>9.4212778373677821</v>
      </c>
      <c r="D1102">
        <f>IFERROR(VLOOKUP($A1102,PRINCIPAL[[#All],[MUNICIPIO]:[Numero  de Inst Financeira Distintas]],17,0)/$O$6*$N$6,0)</f>
        <v>0</v>
      </c>
      <c r="E1102">
        <f>IFERROR(VLOOKUP($A1102,PRINCIPAL[[#All],[MUNICIPIO]:[Numero  de Inst Financeira Distintas]],3,0)/$O$7*$N$7,0)</f>
        <v>0</v>
      </c>
      <c r="F1102">
        <f>IFERROR(VLOOKUP($A1102,PRINCIPAL[[#All],[MUNICIPIO]:[Numero  de Inst Financeira Distintas]],6,0)/$O$8*$N$8,0)</f>
        <v>0.13396471515964481</v>
      </c>
      <c r="G1102">
        <f>IFERROR(VLOOKUP($A1102,PRINCIPAL[[#All],[MUNICIPIO]:[Numero  de Inst Financeira Distintas]],5,0)/$O$9*$N$9,0)</f>
        <v>7.5353651942460825E-2</v>
      </c>
      <c r="H1102">
        <f>IFERROR(VLOOKUP($A1102,PRINCIPAL[[#All],[MUNICIPIO]:[Numero  de Inst Financeira Distintas]],9,0)/$O$10*$N$10,0)</f>
        <v>0</v>
      </c>
      <c r="I1102">
        <f>IFERROR(VLOOKUP($A1102,PRINCIPAL[[#All],[MUNICIPIO]:[Numero  de Inst Financeira Distintas]],10,0)/$O$11*$N$11,0)</f>
        <v>0</v>
      </c>
      <c r="J1102" s="93">
        <f t="shared" si="17"/>
        <v>1.4418265434504511</v>
      </c>
    </row>
    <row r="1103" spans="1:10" x14ac:dyDescent="0.2">
      <c r="A1103" t="str">
        <f>PRINCIPAL!E1522</f>
        <v>Damolândia</v>
      </c>
      <c r="B1103">
        <f>IFERROR(VLOOKUP($A1103,PRINCIPAL[[#All],[MUNICIPIO]:[Numero  de Inst Financeira Distintas]],8,0)/$O$4*$N$4,0)</f>
        <v>0</v>
      </c>
      <c r="C1103">
        <f>IFERROR(VLOOKUP($A1103,PRINCIPAL[[#All],[MUNICIPIO]:[Numero  de Inst Financeira Distintas]],4,0)/$O$5*$N$5,0)</f>
        <v>3.8640885468191613</v>
      </c>
      <c r="D1103">
        <f>IFERROR(VLOOKUP($A1103,PRINCIPAL[[#All],[MUNICIPIO]:[Numero  de Inst Financeira Distintas]],17,0)/$O$6*$N$6,0)</f>
        <v>0</v>
      </c>
      <c r="E1103">
        <f>IFERROR(VLOOKUP($A1103,PRINCIPAL[[#All],[MUNICIPIO]:[Numero  de Inst Financeira Distintas]],3,0)/$O$7*$N$7,0)</f>
        <v>0</v>
      </c>
      <c r="F1103">
        <f>IFERROR(VLOOKUP($A1103,PRINCIPAL[[#All],[MUNICIPIO]:[Numero  de Inst Financeira Distintas]],6,0)/$O$8*$N$8,0)</f>
        <v>2.4242337149753455E-2</v>
      </c>
      <c r="G1103">
        <f>IFERROR(VLOOKUP($A1103,PRINCIPAL[[#All],[MUNICIPIO]:[Numero  de Inst Financeira Distintas]],5,0)/$O$9*$N$9,0)</f>
        <v>5.592752814527556E-3</v>
      </c>
      <c r="H1103">
        <f>IFERROR(VLOOKUP($A1103,PRINCIPAL[[#All],[MUNICIPIO]:[Numero  de Inst Financeira Distintas]],9,0)/$O$10*$N$10,0)</f>
        <v>0</v>
      </c>
      <c r="I1103">
        <f>IFERROR(VLOOKUP($A1103,PRINCIPAL[[#All],[MUNICIPIO]:[Numero  de Inst Financeira Distintas]],10,0)/$O$11*$N$11,0)</f>
        <v>0</v>
      </c>
      <c r="J1103" s="93">
        <f t="shared" si="17"/>
        <v>0.5843124678787015</v>
      </c>
    </row>
    <row r="1104" spans="1:10" x14ac:dyDescent="0.2">
      <c r="A1104" t="str">
        <f>PRINCIPAL!E3294</f>
        <v>Itapebi</v>
      </c>
      <c r="B1104">
        <f>IFERROR(VLOOKUP($A1104,PRINCIPAL[[#All],[MUNICIPIO]:[Numero  de Inst Financeira Distintas]],8,0)/$O$4*$N$4,0)</f>
        <v>0</v>
      </c>
      <c r="C1104">
        <f>IFERROR(VLOOKUP($A1104,PRINCIPAL[[#All],[MUNICIPIO]:[Numero  de Inst Financeira Distintas]],4,0)/$O$5*$N$5,0)</f>
        <v>10.105090901572428</v>
      </c>
      <c r="D1104">
        <f>IFERROR(VLOOKUP($A1104,PRINCIPAL[[#All],[MUNICIPIO]:[Numero  de Inst Financeira Distintas]],17,0)/$O$6*$N$6,0)</f>
        <v>0</v>
      </c>
      <c r="E1104">
        <f>IFERROR(VLOOKUP($A1104,PRINCIPAL[[#All],[MUNICIPIO]:[Numero  de Inst Financeira Distintas]],3,0)/$O$7*$N$7,0)</f>
        <v>0</v>
      </c>
      <c r="F1104">
        <f>IFERROR(VLOOKUP($A1104,PRINCIPAL[[#All],[MUNICIPIO]:[Numero  de Inst Financeira Distintas]],6,0)/$O$8*$N$8,0)</f>
        <v>8.945298176814219E-2</v>
      </c>
      <c r="G1104">
        <f>IFERROR(VLOOKUP($A1104,PRINCIPAL[[#All],[MUNICIPIO]:[Numero  de Inst Financeira Distintas]],5,0)/$O$9*$N$9,0)</f>
        <v>5.3968346792309663E-2</v>
      </c>
      <c r="H1104">
        <f>IFERROR(VLOOKUP($A1104,PRINCIPAL[[#All],[MUNICIPIO]:[Numero  de Inst Financeira Distintas]],9,0)/$O$10*$N$10,0)</f>
        <v>0</v>
      </c>
      <c r="I1104">
        <f>IFERROR(VLOOKUP($A1104,PRINCIPAL[[#All],[MUNICIPIO]:[Numero  de Inst Financeira Distintas]],10,0)/$O$11*$N$11,0)</f>
        <v>0</v>
      </c>
      <c r="J1104" s="93">
        <f t="shared" si="17"/>
        <v>1.5351032727616682</v>
      </c>
    </row>
    <row r="1105" spans="1:10" x14ac:dyDescent="0.2">
      <c r="A1105" t="str">
        <f>PRINCIPAL!E939</f>
        <v>São Mateus do Sul</v>
      </c>
      <c r="B1105">
        <f>IFERROR(VLOOKUP($A1105,PRINCIPAL[[#All],[MUNICIPIO]:[Numero  de Inst Financeira Distintas]],8,0)/$O$4*$N$4,0)</f>
        <v>0</v>
      </c>
      <c r="C1105">
        <f>IFERROR(VLOOKUP($A1105,PRINCIPAL[[#All],[MUNICIPIO]:[Numero  de Inst Financeira Distintas]],4,0)/$O$5*$N$5,0)</f>
        <v>7.9088803309593638</v>
      </c>
      <c r="D1105">
        <f>IFERROR(VLOOKUP($A1105,PRINCIPAL[[#All],[MUNICIPIO]:[Numero  de Inst Financeira Distintas]],17,0)/$O$6*$N$6,0)</f>
        <v>0</v>
      </c>
      <c r="E1105">
        <f>IFERROR(VLOOKUP($A1105,PRINCIPAL[[#All],[MUNICIPIO]:[Numero  de Inst Financeira Distintas]],3,0)/$O$7*$N$7,0)</f>
        <v>0</v>
      </c>
      <c r="F1105">
        <f>IFERROR(VLOOKUP($A1105,PRINCIPAL[[#All],[MUNICIPIO]:[Numero  de Inst Financeira Distintas]],6,0)/$O$8*$N$8,0)</f>
        <v>0.37497558755640403</v>
      </c>
      <c r="G1105">
        <f>IFERROR(VLOOKUP($A1105,PRINCIPAL[[#All],[MUNICIPIO]:[Numero  de Inst Financeira Distintas]],5,0)/$O$9*$N$9,0)</f>
        <v>0.17706065517656891</v>
      </c>
      <c r="H1105">
        <f>IFERROR(VLOOKUP($A1105,PRINCIPAL[[#All],[MUNICIPIO]:[Numero  de Inst Financeira Distintas]],9,0)/$O$10*$N$10,0)</f>
        <v>0</v>
      </c>
      <c r="I1105">
        <f>IFERROR(VLOOKUP($A1105,PRINCIPAL[[#All],[MUNICIPIO]:[Numero  de Inst Financeira Distintas]],10,0)/$O$11*$N$11,0)</f>
        <v>0</v>
      </c>
      <c r="J1105" s="93">
        <f t="shared" si="17"/>
        <v>1.2644512947146513</v>
      </c>
    </row>
    <row r="1106" spans="1:10" x14ac:dyDescent="0.2">
      <c r="A1106" t="str">
        <f>PRINCIPAL!E3807</f>
        <v>Marabá</v>
      </c>
      <c r="B1106">
        <f>IFERROR(VLOOKUP($A1106,PRINCIPAL[[#All],[MUNICIPIO]:[Numero  de Inst Financeira Distintas]],8,0)/$O$4*$N$4,0)</f>
        <v>0</v>
      </c>
      <c r="C1106">
        <f>IFERROR(VLOOKUP($A1106,PRINCIPAL[[#All],[MUNICIPIO]:[Numero  de Inst Financeira Distintas]],4,0)/$O$5*$N$5,0)</f>
        <v>9.1780309520881378</v>
      </c>
      <c r="D1106">
        <f>IFERROR(VLOOKUP($A1106,PRINCIPAL[[#All],[MUNICIPIO]:[Numero  de Inst Financeira Distintas]],17,0)/$O$6*$N$6,0)</f>
        <v>0</v>
      </c>
      <c r="E1106">
        <f>IFERROR(VLOOKUP($A1106,PRINCIPAL[[#All],[MUNICIPIO]:[Numero  de Inst Financeira Distintas]],3,0)/$O$7*$N$7,0)</f>
        <v>41.379171409289164</v>
      </c>
      <c r="F1106">
        <f>IFERROR(VLOOKUP($A1106,PRINCIPAL[[#All],[MUNICIPIO]:[Numero  de Inst Financeira Distintas]],6,0)/$O$8*$N$8,0)</f>
        <v>2.2432957856540305</v>
      </c>
      <c r="G1106">
        <f>IFERROR(VLOOKUP($A1106,PRINCIPAL[[#All],[MUNICIPIO]:[Numero  de Inst Financeira Distintas]],5,0)/$O$9*$N$9,0)</f>
        <v>1.2292497446595523</v>
      </c>
      <c r="H1106">
        <f>IFERROR(VLOOKUP($A1106,PRINCIPAL[[#All],[MUNICIPIO]:[Numero  de Inst Financeira Distintas]],9,0)/$O$10*$N$10,0)</f>
        <v>0</v>
      </c>
      <c r="I1106">
        <f>IFERROR(VLOOKUP($A1106,PRINCIPAL[[#All],[MUNICIPIO]:[Numero  de Inst Financeira Distintas]],10,0)/$O$11*$N$11,0)</f>
        <v>0</v>
      </c>
      <c r="J1106" s="93">
        <f t="shared" si="17"/>
        <v>12.6128374353257</v>
      </c>
    </row>
    <row r="1107" spans="1:10" x14ac:dyDescent="0.2">
      <c r="A1107" t="str">
        <f>PRINCIPAL!E3079</f>
        <v>Linhares</v>
      </c>
      <c r="B1107">
        <f>IFERROR(VLOOKUP($A1107,PRINCIPAL[[#All],[MUNICIPIO]:[Numero  de Inst Financeira Distintas]],8,0)/$O$4*$N$4,0)</f>
        <v>0</v>
      </c>
      <c r="C1107">
        <f>IFERROR(VLOOKUP($A1107,PRINCIPAL[[#All],[MUNICIPIO]:[Numero  de Inst Financeira Distintas]],4,0)/$O$5*$N$5,0)</f>
        <v>9.4005295157272126</v>
      </c>
      <c r="D1107">
        <f>IFERROR(VLOOKUP($A1107,PRINCIPAL[[#All],[MUNICIPIO]:[Numero  de Inst Financeira Distintas]],17,0)/$O$6*$N$6,0)</f>
        <v>0</v>
      </c>
      <c r="E1107">
        <f>IFERROR(VLOOKUP($A1107,PRINCIPAL[[#All],[MUNICIPIO]:[Numero  de Inst Financeira Distintas]],3,0)/$O$7*$N$7,0)</f>
        <v>35.157354338534269</v>
      </c>
      <c r="F1107">
        <f>IFERROR(VLOOKUP($A1107,PRINCIPAL[[#All],[MUNICIPIO]:[Numero  de Inst Financeira Distintas]],6,0)/$O$8*$N$8,0)</f>
        <v>1.3962923898100839</v>
      </c>
      <c r="G1107">
        <f>IFERROR(VLOOKUP($A1107,PRINCIPAL[[#All],[MUNICIPIO]:[Numero  de Inst Financeira Distintas]],5,0)/$O$9*$N$9,0)</f>
        <v>0.7836691608926758</v>
      </c>
      <c r="H1107">
        <f>IFERROR(VLOOKUP($A1107,PRINCIPAL[[#All],[MUNICIPIO]:[Numero  de Inst Financeira Distintas]],9,0)/$O$10*$N$10,0)</f>
        <v>0</v>
      </c>
      <c r="I1107">
        <f>IFERROR(VLOOKUP($A1107,PRINCIPAL[[#All],[MUNICIPIO]:[Numero  de Inst Financeira Distintas]],10,0)/$O$11*$N$11,0)</f>
        <v>0</v>
      </c>
      <c r="J1107" s="93">
        <f t="shared" si="17"/>
        <v>10.849344335197367</v>
      </c>
    </row>
    <row r="1108" spans="1:10" x14ac:dyDescent="0.2">
      <c r="A1108" t="str">
        <f>PRINCIPAL!E1857</f>
        <v>Rialma</v>
      </c>
      <c r="B1108">
        <f>IFERROR(VLOOKUP($A1108,PRINCIPAL[[#All],[MUNICIPIO]:[Numero  de Inst Financeira Distintas]],8,0)/$O$4*$N$4,0)</f>
        <v>0</v>
      </c>
      <c r="C1108">
        <f>IFERROR(VLOOKUP($A1108,PRINCIPAL[[#All],[MUNICIPIO]:[Numero  de Inst Financeira Distintas]],4,0)/$O$5*$N$5,0)</f>
        <v>5.6666348748055553</v>
      </c>
      <c r="D1108">
        <f>IFERROR(VLOOKUP($A1108,PRINCIPAL[[#All],[MUNICIPIO]:[Numero  de Inst Financeira Distintas]],17,0)/$O$6*$N$6,0)</f>
        <v>0</v>
      </c>
      <c r="E1108">
        <f>IFERROR(VLOOKUP($A1108,PRINCIPAL[[#All],[MUNICIPIO]:[Numero  de Inst Financeira Distintas]],3,0)/$O$7*$N$7,0)</f>
        <v>0</v>
      </c>
      <c r="F1108">
        <f>IFERROR(VLOOKUP($A1108,PRINCIPAL[[#All],[MUNICIPIO]:[Numero  de Inst Financeira Distintas]],6,0)/$O$8*$N$8,0)</f>
        <v>9.1154470495979606E-2</v>
      </c>
      <c r="G1108">
        <f>IFERROR(VLOOKUP($A1108,PRINCIPAL[[#All],[MUNICIPIO]:[Numero  de Inst Financeira Distintas]],5,0)/$O$9*$N$9,0)</f>
        <v>3.0839495941528319E-2</v>
      </c>
      <c r="H1108">
        <f>IFERROR(VLOOKUP($A1108,PRINCIPAL[[#All],[MUNICIPIO]:[Numero  de Inst Financeira Distintas]],9,0)/$O$10*$N$10,0)</f>
        <v>0</v>
      </c>
      <c r="I1108">
        <f>IFERROR(VLOOKUP($A1108,PRINCIPAL[[#All],[MUNICIPIO]:[Numero  de Inst Financeira Distintas]],10,0)/$O$11*$N$11,0)</f>
        <v>0</v>
      </c>
      <c r="J1108" s="93">
        <f t="shared" si="17"/>
        <v>0.86825340566660136</v>
      </c>
    </row>
    <row r="1109" spans="1:10" x14ac:dyDescent="0.2">
      <c r="A1109" t="str">
        <f>PRINCIPAL!E2051</f>
        <v>Itaverava</v>
      </c>
      <c r="B1109">
        <f>IFERROR(VLOOKUP($A1109,PRINCIPAL[[#All],[MUNICIPIO]:[Numero  de Inst Financeira Distintas]],8,0)/$O$4*$N$4,0)</f>
        <v>0</v>
      </c>
      <c r="C1109">
        <f>IFERROR(VLOOKUP($A1109,PRINCIPAL[[#All],[MUNICIPIO]:[Numero  de Inst Financeira Distintas]],4,0)/$O$5*$N$5,0)</f>
        <v>2.4648745123818183</v>
      </c>
      <c r="D1109">
        <f>IFERROR(VLOOKUP($A1109,PRINCIPAL[[#All],[MUNICIPIO]:[Numero  de Inst Financeira Distintas]],17,0)/$O$6*$N$6,0)</f>
        <v>0</v>
      </c>
      <c r="E1109">
        <f>IFERROR(VLOOKUP($A1109,PRINCIPAL[[#All],[MUNICIPIO]:[Numero  de Inst Financeira Distintas]],3,0)/$O$7*$N$7,0)</f>
        <v>0</v>
      </c>
      <c r="F1109">
        <f>IFERROR(VLOOKUP($A1109,PRINCIPAL[[#All],[MUNICIPIO]:[Numero  de Inst Financeira Distintas]],6,0)/$O$8*$N$8,0)</f>
        <v>4.6997901497402191E-2</v>
      </c>
      <c r="G1109">
        <f>IFERROR(VLOOKUP($A1109,PRINCIPAL[[#All],[MUNICIPIO]:[Numero  de Inst Financeira Distintas]],5,0)/$O$9*$N$9,0)</f>
        <v>6.9163561565140051E-3</v>
      </c>
      <c r="H1109">
        <f>IFERROR(VLOOKUP($A1109,PRINCIPAL[[#All],[MUNICIPIO]:[Numero  de Inst Financeira Distintas]],9,0)/$O$10*$N$10,0)</f>
        <v>0</v>
      </c>
      <c r="I1109">
        <f>IFERROR(VLOOKUP($A1109,PRINCIPAL[[#All],[MUNICIPIO]:[Numero  de Inst Financeira Distintas]],10,0)/$O$11*$N$11,0)</f>
        <v>0</v>
      </c>
      <c r="J1109" s="93">
        <f t="shared" si="17"/>
        <v>0.37860578049619598</v>
      </c>
    </row>
    <row r="1110" spans="1:10" x14ac:dyDescent="0.2">
      <c r="A1110" t="str">
        <f>PRINCIPAL!E2600</f>
        <v>São Sebastião do Alto</v>
      </c>
      <c r="B1110">
        <f>IFERROR(VLOOKUP($A1110,PRINCIPAL[[#All],[MUNICIPIO]:[Numero  de Inst Financeira Distintas]],8,0)/$O$4*$N$4,0)</f>
        <v>0</v>
      </c>
      <c r="C1110">
        <f>IFERROR(VLOOKUP($A1110,PRINCIPAL[[#All],[MUNICIPIO]:[Numero  de Inst Financeira Distintas]],4,0)/$O$5*$N$5,0)</f>
        <v>5.7751815101164965</v>
      </c>
      <c r="D1110">
        <f>IFERROR(VLOOKUP($A1110,PRINCIPAL[[#All],[MUNICIPIO]:[Numero  de Inst Financeira Distintas]],17,0)/$O$6*$N$6,0)</f>
        <v>0</v>
      </c>
      <c r="E1110">
        <f>IFERROR(VLOOKUP($A1110,PRINCIPAL[[#All],[MUNICIPIO]:[Numero  de Inst Financeira Distintas]],3,0)/$O$7*$N$7,0)</f>
        <v>0</v>
      </c>
      <c r="F1110">
        <f>IFERROR(VLOOKUP($A1110,PRINCIPAL[[#All],[MUNICIPIO]:[Numero  de Inst Financeira Distintas]],6,0)/$O$8*$N$8,0)</f>
        <v>7.5114058037139289E-2</v>
      </c>
      <c r="G1110">
        <f>IFERROR(VLOOKUP($A1110,PRINCIPAL[[#All],[MUNICIPIO]:[Numero  de Inst Financeira Distintas]],5,0)/$O$9*$N$9,0)</f>
        <v>2.5899473289824386E-2</v>
      </c>
      <c r="H1110">
        <f>IFERROR(VLOOKUP($A1110,PRINCIPAL[[#All],[MUNICIPIO]:[Numero  de Inst Financeira Distintas]],9,0)/$O$10*$N$10,0)</f>
        <v>0</v>
      </c>
      <c r="I1110">
        <f>IFERROR(VLOOKUP($A1110,PRINCIPAL[[#All],[MUNICIPIO]:[Numero  de Inst Financeira Distintas]],10,0)/$O$11*$N$11,0)</f>
        <v>0</v>
      </c>
      <c r="J1110" s="93">
        <f t="shared" si="17"/>
        <v>0.88135172536154893</v>
      </c>
    </row>
    <row r="1111" spans="1:10" x14ac:dyDescent="0.2">
      <c r="A1111" t="str">
        <f>PRINCIPAL!E1811</f>
        <v>Dois Irmãos das Missões</v>
      </c>
      <c r="B1111">
        <f>IFERROR(VLOOKUP($A1111,PRINCIPAL[[#All],[MUNICIPIO]:[Numero  de Inst Financeira Distintas]],8,0)/$O$4*$N$4,0)</f>
        <v>0</v>
      </c>
      <c r="C1111">
        <f>IFERROR(VLOOKUP($A1111,PRINCIPAL[[#All],[MUNICIPIO]:[Numero  de Inst Financeira Distintas]],4,0)/$O$5*$N$5,0)</f>
        <v>13.773344870424776</v>
      </c>
      <c r="D1111">
        <f>IFERROR(VLOOKUP($A1111,PRINCIPAL[[#All],[MUNICIPIO]:[Numero  de Inst Financeira Distintas]],17,0)/$O$6*$N$6,0)</f>
        <v>0</v>
      </c>
      <c r="E1111">
        <f>IFERROR(VLOOKUP($A1111,PRINCIPAL[[#All],[MUNICIPIO]:[Numero  de Inst Financeira Distintas]],3,0)/$O$7*$N$7,0)</f>
        <v>0</v>
      </c>
      <c r="F1111">
        <f>IFERROR(VLOOKUP($A1111,PRINCIPAL[[#All],[MUNICIPIO]:[Numero  de Inst Financeira Distintas]],6,0)/$O$8*$N$8,0)</f>
        <v>1.782451584027887E-2</v>
      </c>
      <c r="G1111">
        <f>IFERROR(VLOOKUP($A1111,PRINCIPAL[[#All],[MUNICIPIO]:[Numero  de Inst Financeira Distintas]],5,0)/$O$9*$N$9,0)</f>
        <v>1.4657544870549483E-2</v>
      </c>
      <c r="H1111">
        <f>IFERROR(VLOOKUP($A1111,PRINCIPAL[[#All],[MUNICIPIO]:[Numero  de Inst Financeira Distintas]],9,0)/$O$10*$N$10,0)</f>
        <v>0</v>
      </c>
      <c r="I1111">
        <f>IFERROR(VLOOKUP($A1111,PRINCIPAL[[#All],[MUNICIPIO]:[Numero  de Inst Financeira Distintas]],10,0)/$O$11*$N$11,0)</f>
        <v>0</v>
      </c>
      <c r="J1111" s="93">
        <f t="shared" si="17"/>
        <v>2.0700895961071994</v>
      </c>
    </row>
    <row r="1112" spans="1:10" x14ac:dyDescent="0.2">
      <c r="A1112" t="str">
        <f>PRINCIPAL!E1587</f>
        <v>Goiás</v>
      </c>
      <c r="B1112">
        <f>IFERROR(VLOOKUP($A1112,PRINCIPAL[[#All],[MUNICIPIO]:[Numero  de Inst Financeira Distintas]],8,0)/$O$4*$N$4,0)</f>
        <v>0</v>
      </c>
      <c r="C1112">
        <f>IFERROR(VLOOKUP($A1112,PRINCIPAL[[#All],[MUNICIPIO]:[Numero  de Inst Financeira Distintas]],4,0)/$O$5*$N$5,0)</f>
        <v>5.4629968400204652</v>
      </c>
      <c r="D1112">
        <f>IFERROR(VLOOKUP($A1112,PRINCIPAL[[#All],[MUNICIPIO]:[Numero  de Inst Financeira Distintas]],17,0)/$O$6*$N$6,0)</f>
        <v>0</v>
      </c>
      <c r="E1112">
        <f>IFERROR(VLOOKUP($A1112,PRINCIPAL[[#All],[MUNICIPIO]:[Numero  de Inst Financeira Distintas]],3,0)/$O$7*$N$7,0)</f>
        <v>0</v>
      </c>
      <c r="F1112">
        <f>IFERROR(VLOOKUP($A1112,PRINCIPAL[[#All],[MUNICIPIO]:[Numero  de Inst Financeira Distintas]],6,0)/$O$8*$N$8,0)</f>
        <v>0.19908446781325562</v>
      </c>
      <c r="G1112">
        <f>IFERROR(VLOOKUP($A1112,PRINCIPAL[[#All],[MUNICIPIO]:[Numero  de Inst Financeira Distintas]],5,0)/$O$9*$N$9,0)</f>
        <v>6.4934035804208534E-2</v>
      </c>
      <c r="H1112">
        <f>IFERROR(VLOOKUP($A1112,PRINCIPAL[[#All],[MUNICIPIO]:[Numero  de Inst Financeira Distintas]],9,0)/$O$10*$N$10,0)</f>
        <v>0</v>
      </c>
      <c r="I1112">
        <f>IFERROR(VLOOKUP($A1112,PRINCIPAL[[#All],[MUNICIPIO]:[Numero  de Inst Financeira Distintas]],10,0)/$O$11*$N$11,0)</f>
        <v>0</v>
      </c>
      <c r="J1112" s="93">
        <f t="shared" si="17"/>
        <v>0.8591807723577084</v>
      </c>
    </row>
    <row r="1113" spans="1:10" x14ac:dyDescent="0.2">
      <c r="A1113" t="str">
        <f>PRINCIPAL!E1463</f>
        <v>Carmo de Minas</v>
      </c>
      <c r="B1113">
        <f>IFERROR(VLOOKUP($A1113,PRINCIPAL[[#All],[MUNICIPIO]:[Numero  de Inst Financeira Distintas]],8,0)/$O$4*$N$4,0)</f>
        <v>0</v>
      </c>
      <c r="C1113">
        <f>IFERROR(VLOOKUP($A1113,PRINCIPAL[[#All],[MUNICIPIO]:[Numero  de Inst Financeira Distintas]],4,0)/$O$5*$N$5,0)</f>
        <v>3.6130643032390259</v>
      </c>
      <c r="D1113">
        <f>IFERROR(VLOOKUP($A1113,PRINCIPAL[[#All],[MUNICIPIO]:[Numero  de Inst Financeira Distintas]],17,0)/$O$6*$N$6,0)</f>
        <v>0</v>
      </c>
      <c r="E1113">
        <f>IFERROR(VLOOKUP($A1113,PRINCIPAL[[#All],[MUNICIPIO]:[Numero  de Inst Financeira Distintas]],3,0)/$O$7*$N$7,0)</f>
        <v>0</v>
      </c>
      <c r="F1113">
        <f>IFERROR(VLOOKUP($A1113,PRINCIPAL[[#All],[MUNICIPIO]:[Numero  de Inst Financeira Distintas]],6,0)/$O$8*$N$8,0)</f>
        <v>0.122425832967054</v>
      </c>
      <c r="G1113">
        <f>IFERROR(VLOOKUP($A1113,PRINCIPAL[[#All],[MUNICIPIO]:[Numero  de Inst Financeira Distintas]],5,0)/$O$9*$N$9,0)</f>
        <v>2.6409052920133985E-2</v>
      </c>
      <c r="H1113">
        <f>IFERROR(VLOOKUP($A1113,PRINCIPAL[[#All],[MUNICIPIO]:[Numero  de Inst Financeira Distintas]],9,0)/$O$10*$N$10,0)</f>
        <v>0</v>
      </c>
      <c r="I1113">
        <f>IFERROR(VLOOKUP($A1113,PRINCIPAL[[#All],[MUNICIPIO]:[Numero  de Inst Financeira Distintas]],10,0)/$O$11*$N$11,0)</f>
        <v>0</v>
      </c>
      <c r="J1113" s="93">
        <f t="shared" si="17"/>
        <v>0.56558083859513164</v>
      </c>
    </row>
    <row r="1114" spans="1:10" x14ac:dyDescent="0.2">
      <c r="A1114" t="str">
        <f>PRINCIPAL!E1700</f>
        <v>Serranos</v>
      </c>
      <c r="B1114">
        <f>IFERROR(VLOOKUP($A1114,PRINCIPAL[[#All],[MUNICIPIO]:[Numero  de Inst Financeira Distintas]],8,0)/$O$4*$N$4,0)</f>
        <v>0</v>
      </c>
      <c r="C1114">
        <f>IFERROR(VLOOKUP($A1114,PRINCIPAL[[#All],[MUNICIPIO]:[Numero  de Inst Financeira Distintas]],4,0)/$O$5*$N$5,0)</f>
        <v>3.9853422604570019</v>
      </c>
      <c r="D1114">
        <f>IFERROR(VLOOKUP($A1114,PRINCIPAL[[#All],[MUNICIPIO]:[Numero  de Inst Financeira Distintas]],17,0)/$O$6*$N$6,0)</f>
        <v>0</v>
      </c>
      <c r="E1114">
        <f>IFERROR(VLOOKUP($A1114,PRINCIPAL[[#All],[MUNICIPIO]:[Numero  de Inst Financeira Distintas]],3,0)/$O$7*$N$7,0)</f>
        <v>0</v>
      </c>
      <c r="F1114">
        <f>IFERROR(VLOOKUP($A1114,PRINCIPAL[[#All],[MUNICIPIO]:[Numero  de Inst Financeira Distintas]],6,0)/$O$8*$N$8,0)</f>
        <v>1.670944770359252E-2</v>
      </c>
      <c r="G1114">
        <f>IFERROR(VLOOKUP($A1114,PRINCIPAL[[#All],[MUNICIPIO]:[Numero  de Inst Financeira Distintas]],5,0)/$O$9*$N$9,0)</f>
        <v>3.9758664522373116E-3</v>
      </c>
      <c r="H1114">
        <f>IFERROR(VLOOKUP($A1114,PRINCIPAL[[#All],[MUNICIPIO]:[Numero  de Inst Financeira Distintas]],9,0)/$O$10*$N$10,0)</f>
        <v>0</v>
      </c>
      <c r="I1114">
        <f>IFERROR(VLOOKUP($A1114,PRINCIPAL[[#All],[MUNICIPIO]:[Numero  de Inst Financeira Distintas]],10,0)/$O$11*$N$11,0)</f>
        <v>0</v>
      </c>
      <c r="J1114" s="93">
        <f t="shared" si="17"/>
        <v>0.60104759164233124</v>
      </c>
    </row>
    <row r="1115" spans="1:10" x14ac:dyDescent="0.2">
      <c r="A1115" t="str">
        <f>PRINCIPAL!E716</f>
        <v>Cachoeira Dourada</v>
      </c>
      <c r="B1115">
        <f>IFERROR(VLOOKUP($A1115,PRINCIPAL[[#All],[MUNICIPIO]:[Numero  de Inst Financeira Distintas]],8,0)/$O$4*$N$4,0)</f>
        <v>0</v>
      </c>
      <c r="C1115">
        <f>IFERROR(VLOOKUP($A1115,PRINCIPAL[[#All],[MUNICIPIO]:[Numero  de Inst Financeira Distintas]],4,0)/$O$5*$N$5,0)</f>
        <v>8.0832184297757177</v>
      </c>
      <c r="D1115">
        <f>IFERROR(VLOOKUP($A1115,PRINCIPAL[[#All],[MUNICIPIO]:[Numero  de Inst Financeira Distintas]],17,0)/$O$6*$N$6,0)</f>
        <v>0</v>
      </c>
      <c r="E1115">
        <f>IFERROR(VLOOKUP($A1115,PRINCIPAL[[#All],[MUNICIPIO]:[Numero  de Inst Financeira Distintas]],3,0)/$O$7*$N$7,0)</f>
        <v>0</v>
      </c>
      <c r="F1115">
        <f>IFERROR(VLOOKUP($A1115,PRINCIPAL[[#All],[MUNICIPIO]:[Numero  de Inst Financeira Distintas]],6,0)/$O$8*$N$8,0)</f>
        <v>2.2226953849778103E-2</v>
      </c>
      <c r="G1115">
        <f>IFERROR(VLOOKUP($A1115,PRINCIPAL[[#All],[MUNICIPIO]:[Numero  de Inst Financeira Distintas]],5,0)/$O$9*$N$9,0)</f>
        <v>1.0726754244186135E-2</v>
      </c>
      <c r="H1115">
        <f>IFERROR(VLOOKUP($A1115,PRINCIPAL[[#All],[MUNICIPIO]:[Numero  de Inst Financeira Distintas]],9,0)/$O$10*$N$10,0)</f>
        <v>0</v>
      </c>
      <c r="I1115">
        <f>IFERROR(VLOOKUP($A1115,PRINCIPAL[[#All],[MUNICIPIO]:[Numero  de Inst Financeira Distintas]],10,0)/$O$11*$N$11,0)</f>
        <v>0</v>
      </c>
      <c r="J1115" s="93">
        <f t="shared" si="17"/>
        <v>1.217127221413969</v>
      </c>
    </row>
    <row r="1116" spans="1:10" x14ac:dyDescent="0.2">
      <c r="A1116" t="str">
        <f>PRINCIPAL!E2280</f>
        <v>Ibiaí</v>
      </c>
      <c r="B1116">
        <f>IFERROR(VLOOKUP($A1116,PRINCIPAL[[#All],[MUNICIPIO]:[Numero  de Inst Financeira Distintas]],8,0)/$O$4*$N$4,0)</f>
        <v>0</v>
      </c>
      <c r="C1116">
        <f>IFERROR(VLOOKUP($A1116,PRINCIPAL[[#All],[MUNICIPIO]:[Numero  de Inst Financeira Distintas]],4,0)/$O$5*$N$5,0)</f>
        <v>2.2778844321094471</v>
      </c>
      <c r="D1116">
        <f>IFERROR(VLOOKUP($A1116,PRINCIPAL[[#All],[MUNICIPIO]:[Numero  de Inst Financeira Distintas]],17,0)/$O$6*$N$6,0)</f>
        <v>0</v>
      </c>
      <c r="E1116">
        <f>IFERROR(VLOOKUP($A1116,PRINCIPAL[[#All],[MUNICIPIO]:[Numero  de Inst Financeira Distintas]],3,0)/$O$7*$N$7,0)</f>
        <v>0</v>
      </c>
      <c r="F1116">
        <f>IFERROR(VLOOKUP($A1116,PRINCIPAL[[#All],[MUNICIPIO]:[Numero  de Inst Financeira Distintas]],6,0)/$O$8*$N$8,0)</f>
        <v>6.938176433962924E-2</v>
      </c>
      <c r="G1116">
        <f>IFERROR(VLOOKUP($A1116,PRINCIPAL[[#All],[MUNICIPIO]:[Numero  de Inst Financeira Distintas]],5,0)/$O$9*$N$9,0)</f>
        <v>9.4358514325712656E-3</v>
      </c>
      <c r="H1116">
        <f>IFERROR(VLOOKUP($A1116,PRINCIPAL[[#All],[MUNICIPIO]:[Numero  de Inst Financeira Distintas]],9,0)/$O$10*$N$10,0)</f>
        <v>0</v>
      </c>
      <c r="I1116">
        <f>IFERROR(VLOOKUP($A1116,PRINCIPAL[[#All],[MUNICIPIO]:[Numero  de Inst Financeira Distintas]],10,0)/$O$11*$N$11,0)</f>
        <v>0</v>
      </c>
      <c r="J1116" s="93">
        <f t="shared" si="17"/>
        <v>0.35473753348350462</v>
      </c>
    </row>
    <row r="1117" spans="1:10" x14ac:dyDescent="0.2">
      <c r="A1117" t="str">
        <f>PRINCIPAL!E2881</f>
        <v>Berilo</v>
      </c>
      <c r="B1117">
        <f>IFERROR(VLOOKUP($A1117,PRINCIPAL[[#All],[MUNICIPIO]:[Numero  de Inst Financeira Distintas]],8,0)/$O$4*$N$4,0)</f>
        <v>0</v>
      </c>
      <c r="C1117">
        <f>IFERROR(VLOOKUP($A1117,PRINCIPAL[[#All],[MUNICIPIO]:[Numero  de Inst Financeira Distintas]],4,0)/$O$5*$N$5,0)</f>
        <v>2.1971994144536549</v>
      </c>
      <c r="D1117">
        <f>IFERROR(VLOOKUP($A1117,PRINCIPAL[[#All],[MUNICIPIO]:[Numero  de Inst Financeira Distintas]],17,0)/$O$6*$N$6,0)</f>
        <v>0</v>
      </c>
      <c r="E1117">
        <f>IFERROR(VLOOKUP($A1117,PRINCIPAL[[#All],[MUNICIPIO]:[Numero  de Inst Financeira Distintas]],3,0)/$O$7*$N$7,0)</f>
        <v>0</v>
      </c>
      <c r="F1117">
        <f>IFERROR(VLOOKUP($A1117,PRINCIPAL[[#All],[MUNICIPIO]:[Numero  de Inst Financeira Distintas]],6,0)/$O$8*$N$8,0)</f>
        <v>0.10209034868508594</v>
      </c>
      <c r="G1117">
        <f>IFERROR(VLOOKUP($A1117,PRINCIPAL[[#All],[MUNICIPIO]:[Numero  de Inst Financeira Distintas]],5,0)/$O$9*$N$9,0)</f>
        <v>1.3392394382626314E-2</v>
      </c>
      <c r="H1117">
        <f>IFERROR(VLOOKUP($A1117,PRINCIPAL[[#All],[MUNICIPIO]:[Numero  de Inst Financeira Distintas]],9,0)/$O$10*$N$10,0)</f>
        <v>0</v>
      </c>
      <c r="I1117">
        <f>IFERROR(VLOOKUP($A1117,PRINCIPAL[[#All],[MUNICIPIO]:[Numero  de Inst Financeira Distintas]],10,0)/$O$11*$N$11,0)</f>
        <v>0</v>
      </c>
      <c r="J1117" s="93">
        <f t="shared" si="17"/>
        <v>0.34875971859432126</v>
      </c>
    </row>
    <row r="1118" spans="1:10" x14ac:dyDescent="0.2">
      <c r="A1118" t="str">
        <f>PRINCIPAL!E809</f>
        <v>Nova Laranjeiras</v>
      </c>
      <c r="B1118">
        <f>IFERROR(VLOOKUP($A1118,PRINCIPAL[[#All],[MUNICIPIO]:[Numero  de Inst Financeira Distintas]],8,0)/$O$4*$N$4,0)</f>
        <v>0</v>
      </c>
      <c r="C1118">
        <f>IFERROR(VLOOKUP($A1118,PRINCIPAL[[#All],[MUNICIPIO]:[Numero  de Inst Financeira Distintas]],4,0)/$O$5*$N$5,0)</f>
        <v>4.765035479340022</v>
      </c>
      <c r="D1118">
        <f>IFERROR(VLOOKUP($A1118,PRINCIPAL[[#All],[MUNICIPIO]:[Numero  de Inst Financeira Distintas]],17,0)/$O$6*$N$6,0)</f>
        <v>0</v>
      </c>
      <c r="E1118">
        <f>IFERROR(VLOOKUP($A1118,PRINCIPAL[[#All],[MUNICIPIO]:[Numero  de Inst Financeira Distintas]],3,0)/$O$7*$N$7,0)</f>
        <v>0</v>
      </c>
      <c r="F1118">
        <f>IFERROR(VLOOKUP($A1118,PRINCIPAL[[#All],[MUNICIPIO]:[Numero  de Inst Financeira Distintas]],6,0)/$O$8*$N$8,0)</f>
        <v>9.8513879526633277E-2</v>
      </c>
      <c r="G1118">
        <f>IFERROR(VLOOKUP($A1118,PRINCIPAL[[#All],[MUNICIPIO]:[Numero  de Inst Financeira Distintas]],5,0)/$O$9*$N$9,0)</f>
        <v>2.8026420199915466E-2</v>
      </c>
      <c r="H1118">
        <f>IFERROR(VLOOKUP($A1118,PRINCIPAL[[#All],[MUNICIPIO]:[Numero  de Inst Financeira Distintas]],9,0)/$O$10*$N$10,0)</f>
        <v>0</v>
      </c>
      <c r="I1118">
        <f>IFERROR(VLOOKUP($A1118,PRINCIPAL[[#All],[MUNICIPIO]:[Numero  de Inst Financeira Distintas]],10,0)/$O$11*$N$11,0)</f>
        <v>0</v>
      </c>
      <c r="J1118" s="93">
        <f t="shared" si="17"/>
        <v>0.73416940542779219</v>
      </c>
    </row>
    <row r="1119" spans="1:10" x14ac:dyDescent="0.2">
      <c r="A1119" t="str">
        <f>PRINCIPAL!E2132</f>
        <v>Forquilhinha</v>
      </c>
      <c r="B1119">
        <f>IFERROR(VLOOKUP($A1119,PRINCIPAL[[#All],[MUNICIPIO]:[Numero  de Inst Financeira Distintas]],8,0)/$O$4*$N$4,0)</f>
        <v>0</v>
      </c>
      <c r="C1119">
        <f>IFERROR(VLOOKUP($A1119,PRINCIPAL[[#All],[MUNICIPIO]:[Numero  de Inst Financeira Distintas]],4,0)/$O$5*$N$5,0)</f>
        <v>9.0750027033714673</v>
      </c>
      <c r="D1119">
        <f>IFERROR(VLOOKUP($A1119,PRINCIPAL[[#All],[MUNICIPIO]:[Numero  de Inst Financeira Distintas]],17,0)/$O$6*$N$6,0)</f>
        <v>0</v>
      </c>
      <c r="E1119">
        <f>IFERROR(VLOOKUP($A1119,PRINCIPAL[[#All],[MUNICIPIO]:[Numero  de Inst Financeira Distintas]],3,0)/$O$7*$N$7,0)</f>
        <v>0</v>
      </c>
      <c r="F1119">
        <f>IFERROR(VLOOKUP($A1119,PRINCIPAL[[#All],[MUNICIPIO]:[Numero  de Inst Financeira Distintas]],6,0)/$O$8*$N$8,0)</f>
        <v>0.21465410398277684</v>
      </c>
      <c r="G1119">
        <f>IFERROR(VLOOKUP($A1119,PRINCIPAL[[#All],[MUNICIPIO]:[Numero  de Inst Financeira Distintas]],5,0)/$O$9*$N$9,0)</f>
        <v>0.11630276171873631</v>
      </c>
      <c r="H1119">
        <f>IFERROR(VLOOKUP($A1119,PRINCIPAL[[#All],[MUNICIPIO]:[Numero  de Inst Financeira Distintas]],9,0)/$O$10*$N$10,0)</f>
        <v>0</v>
      </c>
      <c r="I1119">
        <f>IFERROR(VLOOKUP($A1119,PRINCIPAL[[#All],[MUNICIPIO]:[Numero  de Inst Financeira Distintas]],10,0)/$O$11*$N$11,0)</f>
        <v>0</v>
      </c>
      <c r="J1119" s="93">
        <f t="shared" si="17"/>
        <v>1.4068663099257441</v>
      </c>
    </row>
    <row r="1120" spans="1:10" x14ac:dyDescent="0.2">
      <c r="A1120" t="str">
        <f>PRINCIPAL!E1295</f>
        <v>São José do Alegre</v>
      </c>
      <c r="B1120">
        <f>IFERROR(VLOOKUP($A1120,PRINCIPAL[[#All],[MUNICIPIO]:[Numero  de Inst Financeira Distintas]],8,0)/$O$4*$N$4,0)</f>
        <v>0</v>
      </c>
      <c r="C1120">
        <f>IFERROR(VLOOKUP($A1120,PRINCIPAL[[#All],[MUNICIPIO]:[Numero  de Inst Financeira Distintas]],4,0)/$O$5*$N$5,0)</f>
        <v>2.9326904437116301</v>
      </c>
      <c r="D1120">
        <f>IFERROR(VLOOKUP($A1120,PRINCIPAL[[#All],[MUNICIPIO]:[Numero  de Inst Financeira Distintas]],17,0)/$O$6*$N$6,0)</f>
        <v>0</v>
      </c>
      <c r="E1120">
        <f>IFERROR(VLOOKUP($A1120,PRINCIPAL[[#All],[MUNICIPIO]:[Numero  de Inst Financeira Distintas]],3,0)/$O$7*$N$7,0)</f>
        <v>0</v>
      </c>
      <c r="F1120">
        <f>IFERROR(VLOOKUP($A1120,PRINCIPAL[[#All],[MUNICIPIO]:[Numero  de Inst Financeira Distintas]],6,0)/$O$8*$N$8,0)</f>
        <v>3.4922159801586285E-2</v>
      </c>
      <c r="G1120">
        <f>IFERROR(VLOOKUP($A1120,PRINCIPAL[[#All],[MUNICIPIO]:[Numero  de Inst Financeira Distintas]],5,0)/$O$9*$N$9,0)</f>
        <v>6.1146469642664588E-3</v>
      </c>
      <c r="H1120">
        <f>IFERROR(VLOOKUP($A1120,PRINCIPAL[[#All],[MUNICIPIO]:[Numero  de Inst Financeira Distintas]],9,0)/$O$10*$N$10,0)</f>
        <v>0</v>
      </c>
      <c r="I1120">
        <f>IFERROR(VLOOKUP($A1120,PRINCIPAL[[#All],[MUNICIPIO]:[Numero  de Inst Financeira Distintas]],10,0)/$O$11*$N$11,0)</f>
        <v>0</v>
      </c>
      <c r="J1120" s="93">
        <f t="shared" si="17"/>
        <v>0.44655643413888607</v>
      </c>
    </row>
    <row r="1121" spans="1:10" x14ac:dyDescent="0.2">
      <c r="A1121" t="str">
        <f>PRINCIPAL!E724</f>
        <v>Cerro Azul</v>
      </c>
      <c r="B1121">
        <f>IFERROR(VLOOKUP($A1121,PRINCIPAL[[#All],[MUNICIPIO]:[Numero  de Inst Financeira Distintas]],8,0)/$O$4*$N$4,0)</f>
        <v>0</v>
      </c>
      <c r="C1121">
        <f>IFERROR(VLOOKUP($A1121,PRINCIPAL[[#All],[MUNICIPIO]:[Numero  de Inst Financeira Distintas]],4,0)/$O$5*$N$5,0)</f>
        <v>5.1734308853397293</v>
      </c>
      <c r="D1121">
        <f>IFERROR(VLOOKUP($A1121,PRINCIPAL[[#All],[MUNICIPIO]:[Numero  de Inst Financeira Distintas]],17,0)/$O$6*$N$6,0)</f>
        <v>0</v>
      </c>
      <c r="E1121">
        <f>IFERROR(VLOOKUP($A1121,PRINCIPAL[[#All],[MUNICIPIO]:[Numero  de Inst Financeira Distintas]],3,0)/$O$7*$N$7,0)</f>
        <v>0</v>
      </c>
      <c r="F1121">
        <f>IFERROR(VLOOKUP($A1121,PRINCIPAL[[#All],[MUNICIPIO]:[Numero  de Inst Financeira Distintas]],6,0)/$O$8*$N$8,0)</f>
        <v>0.14772544880156604</v>
      </c>
      <c r="G1121">
        <f>IFERROR(VLOOKUP($A1121,PRINCIPAL[[#All],[MUNICIPIO]:[Numero  de Inst Financeira Distintas]],5,0)/$O$9*$N$9,0)</f>
        <v>4.5628693941589804E-2</v>
      </c>
      <c r="H1121">
        <f>IFERROR(VLOOKUP($A1121,PRINCIPAL[[#All],[MUNICIPIO]:[Numero  de Inst Financeira Distintas]],9,0)/$O$10*$N$10,0)</f>
        <v>0</v>
      </c>
      <c r="I1121">
        <f>IFERROR(VLOOKUP($A1121,PRINCIPAL[[#All],[MUNICIPIO]:[Numero  de Inst Financeira Distintas]],10,0)/$O$11*$N$11,0)</f>
        <v>0</v>
      </c>
      <c r="J1121" s="93">
        <f t="shared" si="17"/>
        <v>0.80534293522173672</v>
      </c>
    </row>
    <row r="1122" spans="1:10" x14ac:dyDescent="0.2">
      <c r="A1122" t="str">
        <f>PRINCIPAL!E1505</f>
        <v>Ribeirão Vermelho</v>
      </c>
      <c r="B1122">
        <f>IFERROR(VLOOKUP($A1122,PRINCIPAL[[#All],[MUNICIPIO]:[Numero  de Inst Financeira Distintas]],8,0)/$O$4*$N$4,0)</f>
        <v>0</v>
      </c>
      <c r="C1122">
        <f>IFERROR(VLOOKUP($A1122,PRINCIPAL[[#All],[MUNICIPIO]:[Numero  de Inst Financeira Distintas]],4,0)/$O$5*$N$5,0)</f>
        <v>6.1259426893368447</v>
      </c>
      <c r="D1122">
        <f>IFERROR(VLOOKUP($A1122,PRINCIPAL[[#All],[MUNICIPIO]:[Numero  de Inst Financeira Distintas]],17,0)/$O$6*$N$6,0)</f>
        <v>0</v>
      </c>
      <c r="E1122">
        <f>IFERROR(VLOOKUP($A1122,PRINCIPAL[[#All],[MUNICIPIO]:[Numero  de Inst Financeira Distintas]],3,0)/$O$7*$N$7,0)</f>
        <v>0</v>
      </c>
      <c r="F1122">
        <f>IFERROR(VLOOKUP($A1122,PRINCIPAL[[#All],[MUNICIPIO]:[Numero  de Inst Financeira Distintas]],6,0)/$O$8*$N$8,0)</f>
        <v>3.3518021565125171E-2</v>
      </c>
      <c r="G1122">
        <f>IFERROR(VLOOKUP($A1122,PRINCIPAL[[#All],[MUNICIPIO]:[Numero  de Inst Financeira Distintas]],5,0)/$O$9*$N$9,0)</f>
        <v>1.2259009281197192E-2</v>
      </c>
      <c r="H1122">
        <f>IFERROR(VLOOKUP($A1122,PRINCIPAL[[#All],[MUNICIPIO]:[Numero  de Inst Financeira Distintas]],9,0)/$O$10*$N$10,0)</f>
        <v>0</v>
      </c>
      <c r="I1122">
        <f>IFERROR(VLOOKUP($A1122,PRINCIPAL[[#All],[MUNICIPIO]:[Numero  de Inst Financeira Distintas]],10,0)/$O$11*$N$11,0)</f>
        <v>0</v>
      </c>
      <c r="J1122" s="93">
        <f t="shared" si="17"/>
        <v>0.92566018783912118</v>
      </c>
    </row>
    <row r="1123" spans="1:10" x14ac:dyDescent="0.2">
      <c r="A1123" t="str">
        <f>PRINCIPAL!E839</f>
        <v>Mercedes</v>
      </c>
      <c r="B1123">
        <f>IFERROR(VLOOKUP($A1123,PRINCIPAL[[#All],[MUNICIPIO]:[Numero  de Inst Financeira Distintas]],8,0)/$O$4*$N$4,0)</f>
        <v>0</v>
      </c>
      <c r="C1123">
        <f>IFERROR(VLOOKUP($A1123,PRINCIPAL[[#All],[MUNICIPIO]:[Numero  de Inst Financeira Distintas]],4,0)/$O$5*$N$5,0)</f>
        <v>10.85666441745774</v>
      </c>
      <c r="D1123">
        <f>IFERROR(VLOOKUP($A1123,PRINCIPAL[[#All],[MUNICIPIO]:[Numero  de Inst Financeira Distintas]],17,0)/$O$6*$N$6,0)</f>
        <v>0</v>
      </c>
      <c r="E1123">
        <f>IFERROR(VLOOKUP($A1123,PRINCIPAL[[#All],[MUNICIPIO]:[Numero  de Inst Financeira Distintas]],3,0)/$O$7*$N$7,0)</f>
        <v>0</v>
      </c>
      <c r="F1123">
        <f>IFERROR(VLOOKUP($A1123,PRINCIPAL[[#All],[MUNICIPIO]:[Numero  de Inst Financeira Distintas]],6,0)/$O$8*$N$8,0)</f>
        <v>4.5230327419093878E-2</v>
      </c>
      <c r="G1123">
        <f>IFERROR(VLOOKUP($A1123,PRINCIPAL[[#All],[MUNICIPIO]:[Numero  de Inst Financeira Distintas]],5,0)/$O$9*$N$9,0)</f>
        <v>2.9317721416564711E-2</v>
      </c>
      <c r="H1123">
        <f>IFERROR(VLOOKUP($A1123,PRINCIPAL[[#All],[MUNICIPIO]:[Numero  de Inst Financeira Distintas]],9,0)/$O$10*$N$10,0)</f>
        <v>0</v>
      </c>
      <c r="I1123">
        <f>IFERROR(VLOOKUP($A1123,PRINCIPAL[[#All],[MUNICIPIO]:[Numero  de Inst Financeira Distintas]],10,0)/$O$11*$N$11,0)</f>
        <v>0</v>
      </c>
      <c r="J1123" s="93">
        <f t="shared" si="17"/>
        <v>1.6384001848390917</v>
      </c>
    </row>
    <row r="1124" spans="1:10" x14ac:dyDescent="0.2">
      <c r="A1124" t="str">
        <f>PRINCIPAL!E5426</f>
        <v>Centenário</v>
      </c>
      <c r="B1124">
        <f>IFERROR(VLOOKUP($A1124,PRINCIPAL[[#All],[MUNICIPIO]:[Numero  de Inst Financeira Distintas]],8,0)/$O$4*$N$4,0)</f>
        <v>0</v>
      </c>
      <c r="C1124">
        <f>IFERROR(VLOOKUP($A1124,PRINCIPAL[[#All],[MUNICIPIO]:[Numero  de Inst Financeira Distintas]],4,0)/$O$5*$N$5,0)</f>
        <v>3.3060616388413457</v>
      </c>
      <c r="D1124">
        <f>IFERROR(VLOOKUP($A1124,PRINCIPAL[[#All],[MUNICIPIO]:[Numero  de Inst Financeira Distintas]],17,0)/$O$6*$N$6,0)</f>
        <v>0</v>
      </c>
      <c r="E1124">
        <f>IFERROR(VLOOKUP($A1124,PRINCIPAL[[#All],[MUNICIPIO]:[Numero  de Inst Financeira Distintas]],3,0)/$O$7*$N$7,0)</f>
        <v>0</v>
      </c>
      <c r="F1124">
        <f>IFERROR(VLOOKUP($A1124,PRINCIPAL[[#All],[MUNICIPIO]:[Numero  de Inst Financeira Distintas]],6,0)/$O$8*$N$8,0)</f>
        <v>2.3672405224885281E-2</v>
      </c>
      <c r="G1124">
        <f>IFERROR(VLOOKUP($A1124,PRINCIPAL[[#All],[MUNICIPIO]:[Numero  de Inst Financeira Distintas]],5,0)/$O$9*$N$9,0)</f>
        <v>4.6725870517708998E-3</v>
      </c>
      <c r="H1124">
        <f>IFERROR(VLOOKUP($A1124,PRINCIPAL[[#All],[MUNICIPIO]:[Numero  de Inst Financeira Distintas]],9,0)/$O$10*$N$10,0)</f>
        <v>0</v>
      </c>
      <c r="I1124">
        <f>IFERROR(VLOOKUP($A1124,PRINCIPAL[[#All],[MUNICIPIO]:[Numero  de Inst Financeira Distintas]],10,0)/$O$11*$N$11,0)</f>
        <v>0</v>
      </c>
      <c r="J1124" s="93">
        <f t="shared" si="17"/>
        <v>0.50045063398978751</v>
      </c>
    </row>
    <row r="1125" spans="1:10" x14ac:dyDescent="0.2">
      <c r="A1125" t="str">
        <f>PRINCIPAL!E1861</f>
        <v>Juatuba</v>
      </c>
      <c r="B1125">
        <f>IFERROR(VLOOKUP($A1125,PRINCIPAL[[#All],[MUNICIPIO]:[Numero  de Inst Financeira Distintas]],8,0)/$O$4*$N$4,0)</f>
        <v>0</v>
      </c>
      <c r="C1125">
        <f>IFERROR(VLOOKUP($A1125,PRINCIPAL[[#All],[MUNICIPIO]:[Numero  de Inst Financeira Distintas]],4,0)/$O$5*$N$5,0)</f>
        <v>13.46970601498629</v>
      </c>
      <c r="D1125">
        <f>IFERROR(VLOOKUP($A1125,PRINCIPAL[[#All],[MUNICIPIO]:[Numero  de Inst Financeira Distintas]],17,0)/$O$6*$N$6,0)</f>
        <v>0</v>
      </c>
      <c r="E1125">
        <f>IFERROR(VLOOKUP($A1125,PRINCIPAL[[#All],[MUNICIPIO]:[Numero  de Inst Financeira Distintas]],3,0)/$O$7*$N$7,0)</f>
        <v>0</v>
      </c>
      <c r="F1125">
        <f>IFERROR(VLOOKUP($A1125,PRINCIPAL[[#All],[MUNICIPIO]:[Numero  de Inst Financeira Distintas]],6,0)/$O$8*$N$8,0)</f>
        <v>0.21371248940683044</v>
      </c>
      <c r="G1125">
        <f>IFERROR(VLOOKUP($A1125,PRINCIPAL[[#All],[MUNICIPIO]:[Numero  de Inst Financeira Distintas]],5,0)/$O$9*$N$9,0)</f>
        <v>0.17186683865079486</v>
      </c>
      <c r="H1125">
        <f>IFERROR(VLOOKUP($A1125,PRINCIPAL[[#All],[MUNICIPIO]:[Numero  de Inst Financeira Distintas]],9,0)/$O$10*$N$10,0)</f>
        <v>0</v>
      </c>
      <c r="I1125">
        <f>IFERROR(VLOOKUP($A1125,PRINCIPAL[[#All],[MUNICIPIO]:[Numero  de Inst Financeira Distintas]],10,0)/$O$11*$N$11,0)</f>
        <v>0</v>
      </c>
      <c r="J1125" s="93">
        <f t="shared" si="17"/>
        <v>2.0692361606602208</v>
      </c>
    </row>
    <row r="1126" spans="1:10" x14ac:dyDescent="0.2">
      <c r="A1126" t="str">
        <f>PRINCIPAL!E898</f>
        <v>Itatiba</v>
      </c>
      <c r="B1126">
        <f>IFERROR(VLOOKUP($A1126,PRINCIPAL[[#All],[MUNICIPIO]:[Numero  de Inst Financeira Distintas]],8,0)/$O$4*$N$4,0)</f>
        <v>0</v>
      </c>
      <c r="C1126">
        <f>IFERROR(VLOOKUP($A1126,PRINCIPAL[[#All],[MUNICIPIO]:[Numero  de Inst Financeira Distintas]],4,0)/$O$5*$N$5,0)</f>
        <v>13.855041930603637</v>
      </c>
      <c r="D1126">
        <f>IFERROR(VLOOKUP($A1126,PRINCIPAL[[#All],[MUNICIPIO]:[Numero  de Inst Financeira Distintas]],17,0)/$O$6*$N$6,0)</f>
        <v>0</v>
      </c>
      <c r="E1126">
        <f>IFERROR(VLOOKUP($A1126,PRINCIPAL[[#All],[MUNICIPIO]:[Numero  de Inst Financeira Distintas]],3,0)/$O$7*$N$7,0)</f>
        <v>48.049732902216356</v>
      </c>
      <c r="F1126">
        <f>IFERROR(VLOOKUP($A1126,PRINCIPAL[[#All],[MUNICIPIO]:[Numero  de Inst Financeira Distintas]],6,0)/$O$8*$N$8,0)</f>
        <v>0.96228428918514641</v>
      </c>
      <c r="G1126">
        <f>IFERROR(VLOOKUP($A1126,PRINCIPAL[[#All],[MUNICIPIO]:[Numero  de Inst Financeira Distintas]],5,0)/$O$9*$N$9,0)</f>
        <v>0.79600410623062545</v>
      </c>
      <c r="H1126">
        <f>IFERROR(VLOOKUP($A1126,PRINCIPAL[[#All],[MUNICIPIO]:[Numero  de Inst Financeira Distintas]],9,0)/$O$10*$N$10,0)</f>
        <v>0</v>
      </c>
      <c r="I1126">
        <f>IFERROR(VLOOKUP($A1126,PRINCIPAL[[#All],[MUNICIPIO]:[Numero  de Inst Financeira Distintas]],10,0)/$O$11*$N$11,0)</f>
        <v>0</v>
      </c>
      <c r="J1126" s="93">
        <f t="shared" si="17"/>
        <v>14.792158262593961</v>
      </c>
    </row>
    <row r="1127" spans="1:10" x14ac:dyDescent="0.2">
      <c r="A1127" t="str">
        <f>PRINCIPAL!E2966</f>
        <v>Combinado</v>
      </c>
      <c r="B1127">
        <f>IFERROR(VLOOKUP($A1127,PRINCIPAL[[#All],[MUNICIPIO]:[Numero  de Inst Financeira Distintas]],8,0)/$O$4*$N$4,0)</f>
        <v>0</v>
      </c>
      <c r="C1127">
        <f>IFERROR(VLOOKUP($A1127,PRINCIPAL[[#All],[MUNICIPIO]:[Numero  de Inst Financeira Distintas]],4,0)/$O$5*$N$5,0)</f>
        <v>3.7892292983004614</v>
      </c>
      <c r="D1127">
        <f>IFERROR(VLOOKUP($A1127,PRINCIPAL[[#All],[MUNICIPIO]:[Numero  de Inst Financeira Distintas]],17,0)/$O$6*$N$6,0)</f>
        <v>0</v>
      </c>
      <c r="E1127">
        <f>IFERROR(VLOOKUP($A1127,PRINCIPAL[[#All],[MUNICIPIO]:[Numero  de Inst Financeira Distintas]],3,0)/$O$7*$N$7,0)</f>
        <v>0</v>
      </c>
      <c r="F1127">
        <f>IFERROR(VLOOKUP($A1127,PRINCIPAL[[#All],[MUNICIPIO]:[Numero  de Inst Financeira Distintas]],6,0)/$O$8*$N$8,0)</f>
        <v>4.0257968687236176E-2</v>
      </c>
      <c r="G1127">
        <f>IFERROR(VLOOKUP($A1127,PRINCIPAL[[#All],[MUNICIPIO]:[Numero  de Inst Financeira Distintas]],5,0)/$O$9*$N$9,0)</f>
        <v>9.107660065913948E-3</v>
      </c>
      <c r="H1127">
        <f>IFERROR(VLOOKUP($A1127,PRINCIPAL[[#All],[MUNICIPIO]:[Numero  de Inst Financeira Distintas]],9,0)/$O$10*$N$10,0)</f>
        <v>0</v>
      </c>
      <c r="I1127">
        <f>IFERROR(VLOOKUP($A1127,PRINCIPAL[[#All],[MUNICIPIO]:[Numero  de Inst Financeira Distintas]],10,0)/$O$11*$N$11,0)</f>
        <v>0</v>
      </c>
      <c r="J1127" s="93">
        <f t="shared" si="17"/>
        <v>0.57617728871272655</v>
      </c>
    </row>
    <row r="1128" spans="1:10" x14ac:dyDescent="0.2">
      <c r="A1128" t="str">
        <f>PRINCIPAL!E1088</f>
        <v>Vargem Bonita</v>
      </c>
      <c r="B1128">
        <f>IFERROR(VLOOKUP($A1128,PRINCIPAL[[#All],[MUNICIPIO]:[Numero  de Inst Financeira Distintas]],8,0)/$O$4*$N$4,0)</f>
        <v>0</v>
      </c>
      <c r="C1128">
        <f>IFERROR(VLOOKUP($A1128,PRINCIPAL[[#All],[MUNICIPIO]:[Numero  de Inst Financeira Distintas]],4,0)/$O$5*$N$5,0)</f>
        <v>5.5139208478932851</v>
      </c>
      <c r="D1128">
        <f>IFERROR(VLOOKUP($A1128,PRINCIPAL[[#All],[MUNICIPIO]:[Numero  de Inst Financeira Distintas]],17,0)/$O$6*$N$6,0)</f>
        <v>0</v>
      </c>
      <c r="E1128">
        <f>IFERROR(VLOOKUP($A1128,PRINCIPAL[[#All],[MUNICIPIO]:[Numero  de Inst Financeira Distintas]],3,0)/$O$7*$N$7,0)</f>
        <v>0</v>
      </c>
      <c r="F1128">
        <f>IFERROR(VLOOKUP($A1128,PRINCIPAL[[#All],[MUNICIPIO]:[Numero  de Inst Financeira Distintas]],6,0)/$O$8*$N$8,0)</f>
        <v>1.824576153972576E-2</v>
      </c>
      <c r="G1128">
        <f>IFERROR(VLOOKUP($A1128,PRINCIPAL[[#All],[MUNICIPIO]:[Numero  de Inst Financeira Distintas]],5,0)/$O$9*$N$9,0)</f>
        <v>6.0065706610348451E-3</v>
      </c>
      <c r="H1128">
        <f>IFERROR(VLOOKUP($A1128,PRINCIPAL[[#All],[MUNICIPIO]:[Numero  de Inst Financeira Distintas]],9,0)/$O$10*$N$10,0)</f>
        <v>0</v>
      </c>
      <c r="I1128">
        <f>IFERROR(VLOOKUP($A1128,PRINCIPAL[[#All],[MUNICIPIO]:[Numero  de Inst Financeira Distintas]],10,0)/$O$11*$N$11,0)</f>
        <v>0</v>
      </c>
      <c r="J1128" s="93">
        <f t="shared" si="17"/>
        <v>0.83073275850080552</v>
      </c>
    </row>
    <row r="1129" spans="1:10" x14ac:dyDescent="0.2">
      <c r="A1129" t="str">
        <f>PRINCIPAL!E1640</f>
        <v>São Gonçalo do Abaeté</v>
      </c>
      <c r="B1129">
        <f>IFERROR(VLOOKUP($A1129,PRINCIPAL[[#All],[MUNICIPIO]:[Numero  de Inst Financeira Distintas]],8,0)/$O$4*$N$4,0)</f>
        <v>0</v>
      </c>
      <c r="C1129">
        <f>IFERROR(VLOOKUP($A1129,PRINCIPAL[[#All],[MUNICIPIO]:[Numero  de Inst Financeira Distintas]],4,0)/$O$5*$N$5,0)</f>
        <v>8.884083346254517</v>
      </c>
      <c r="D1129">
        <f>IFERROR(VLOOKUP($A1129,PRINCIPAL[[#All],[MUNICIPIO]:[Numero  de Inst Financeira Distintas]],17,0)/$O$6*$N$6,0)</f>
        <v>0</v>
      </c>
      <c r="E1129">
        <f>IFERROR(VLOOKUP($A1129,PRINCIPAL[[#All],[MUNICIPIO]:[Numero  de Inst Financeira Distintas]],3,0)/$O$7*$N$7,0)</f>
        <v>0</v>
      </c>
      <c r="F1129">
        <f>IFERROR(VLOOKUP($A1129,PRINCIPAL[[#All],[MUNICIPIO]:[Numero  de Inst Financeira Distintas]],6,0)/$O$8*$N$8,0)</f>
        <v>5.6975672331320081E-2</v>
      </c>
      <c r="G1129">
        <f>IFERROR(VLOOKUP($A1129,PRINCIPAL[[#All],[MUNICIPIO]:[Numero  de Inst Financeira Distintas]],5,0)/$O$9*$N$9,0)</f>
        <v>3.0220813535863363E-2</v>
      </c>
      <c r="H1129">
        <f>IFERROR(VLOOKUP($A1129,PRINCIPAL[[#All],[MUNICIPIO]:[Numero  de Inst Financeira Distintas]],9,0)/$O$10*$N$10,0)</f>
        <v>0</v>
      </c>
      <c r="I1129">
        <f>IFERROR(VLOOKUP($A1129,PRINCIPAL[[#All],[MUNICIPIO]:[Numero  de Inst Financeira Distintas]],10,0)/$O$11*$N$11,0)</f>
        <v>0</v>
      </c>
      <c r="J1129" s="93">
        <f t="shared" si="17"/>
        <v>1.3446813717699668</v>
      </c>
    </row>
    <row r="1130" spans="1:10" x14ac:dyDescent="0.2">
      <c r="A1130" t="str">
        <f>PRINCIPAL!E1092</f>
        <v>São Caetano do Sul</v>
      </c>
      <c r="B1130">
        <f>IFERROR(VLOOKUP($A1130,PRINCIPAL[[#All],[MUNICIPIO]:[Numero  de Inst Financeira Distintas]],8,0)/$O$4*$N$4,0)</f>
        <v>2.4193548387096775</v>
      </c>
      <c r="C1130">
        <f>IFERROR(VLOOKUP($A1130,PRINCIPAL[[#All],[MUNICIPIO]:[Numero  de Inst Financeira Distintas]],4,0)/$O$5*$N$5,0)</f>
        <v>23.813357667977964</v>
      </c>
      <c r="D1130">
        <f>IFERROR(VLOOKUP($A1130,PRINCIPAL[[#All],[MUNICIPIO]:[Numero  de Inst Financeira Distintas]],17,0)/$O$6*$N$6,0)</f>
        <v>10.344827586206897</v>
      </c>
      <c r="E1130">
        <f>IFERROR(VLOOKUP($A1130,PRINCIPAL[[#All],[MUNICIPIO]:[Numero  de Inst Financeira Distintas]],3,0)/$O$7*$N$7,0)</f>
        <v>56.509396268353527</v>
      </c>
      <c r="F1130">
        <f>IFERROR(VLOOKUP($A1130,PRINCIPAL[[#All],[MUNICIPIO]:[Numero  de Inst Financeira Distintas]],6,0)/$O$8*$N$8,0)</f>
        <v>1.3183202816399473</v>
      </c>
      <c r="G1130">
        <f>IFERROR(VLOOKUP($A1130,PRINCIPAL[[#All],[MUNICIPIO]:[Numero  de Inst Financeira Distintas]],5,0)/$O$9*$N$9,0)</f>
        <v>1.8743281888708514</v>
      </c>
      <c r="H1130">
        <f>IFERROR(VLOOKUP($A1130,PRINCIPAL[[#All],[MUNICIPIO]:[Numero  de Inst Financeira Distintas]],9,0)/$O$10*$N$10,0)</f>
        <v>2.6315789473684208</v>
      </c>
      <c r="I1130">
        <f>IFERROR(VLOOKUP($A1130,PRINCIPAL[[#All],[MUNICIPIO]:[Numero  de Inst Financeira Distintas]],10,0)/$O$11*$N$11,0)</f>
        <v>2.0408163265306123</v>
      </c>
      <c r="J1130" s="93">
        <f t="shared" si="17"/>
        <v>20.886186018939789</v>
      </c>
    </row>
    <row r="1131" spans="1:10" x14ac:dyDescent="0.2">
      <c r="A1131" t="str">
        <f>PRINCIPAL!E1347</f>
        <v>Arapuá</v>
      </c>
      <c r="B1131">
        <f>IFERROR(VLOOKUP($A1131,PRINCIPAL[[#All],[MUNICIPIO]:[Numero  de Inst Financeira Distintas]],8,0)/$O$4*$N$4,0)</f>
        <v>0</v>
      </c>
      <c r="C1131">
        <f>IFERROR(VLOOKUP($A1131,PRINCIPAL[[#All],[MUNICIPIO]:[Numero  de Inst Financeira Distintas]],4,0)/$O$5*$N$5,0)</f>
        <v>11.571427423922314</v>
      </c>
      <c r="D1131">
        <f>IFERROR(VLOOKUP($A1131,PRINCIPAL[[#All],[MUNICIPIO]:[Numero  de Inst Financeira Distintas]],17,0)/$O$6*$N$6,0)</f>
        <v>0</v>
      </c>
      <c r="E1131">
        <f>IFERROR(VLOOKUP($A1131,PRINCIPAL[[#All],[MUNICIPIO]:[Numero  de Inst Financeira Distintas]],3,0)/$O$7*$N$7,0)</f>
        <v>0</v>
      </c>
      <c r="F1131">
        <f>IFERROR(VLOOKUP($A1131,PRINCIPAL[[#All],[MUNICIPIO]:[Numero  de Inst Financeira Distintas]],6,0)/$O$8*$N$8,0)</f>
        <v>2.3812828179181934E-2</v>
      </c>
      <c r="G1131">
        <f>IFERROR(VLOOKUP($A1131,PRINCIPAL[[#All],[MUNICIPIO]:[Numero  de Inst Financeira Distintas]],5,0)/$O$9*$N$9,0)</f>
        <v>1.6451366683871649E-2</v>
      </c>
      <c r="H1131">
        <f>IFERROR(VLOOKUP($A1131,PRINCIPAL[[#All],[MUNICIPIO]:[Numero  de Inst Financeira Distintas]],9,0)/$O$10*$N$10,0)</f>
        <v>0</v>
      </c>
      <c r="I1131">
        <f>IFERROR(VLOOKUP($A1131,PRINCIPAL[[#All],[MUNICIPIO]:[Numero  de Inst Financeira Distintas]],10,0)/$O$11*$N$11,0)</f>
        <v>0</v>
      </c>
      <c r="J1131" s="93">
        <f t="shared" si="17"/>
        <v>1.7409875046616323</v>
      </c>
    </row>
    <row r="1132" spans="1:10" x14ac:dyDescent="0.2">
      <c r="A1132" t="str">
        <f>PRINCIPAL!E772</f>
        <v>Hortolândia</v>
      </c>
      <c r="B1132">
        <f>IFERROR(VLOOKUP($A1132,PRINCIPAL[[#All],[MUNICIPIO]:[Numero  de Inst Financeira Distintas]],8,0)/$O$4*$N$4,0)</f>
        <v>0</v>
      </c>
      <c r="C1132">
        <f>IFERROR(VLOOKUP($A1132,PRINCIPAL[[#All],[MUNICIPIO]:[Numero  de Inst Financeira Distintas]],4,0)/$O$5*$N$5,0)</f>
        <v>16.873651594704985</v>
      </c>
      <c r="D1132">
        <f>IFERROR(VLOOKUP($A1132,PRINCIPAL[[#All],[MUNICIPIO]:[Numero  de Inst Financeira Distintas]],17,0)/$O$6*$N$6,0)</f>
        <v>0</v>
      </c>
      <c r="E1132">
        <f>IFERROR(VLOOKUP($A1132,PRINCIPAL[[#All],[MUNICIPIO]:[Numero  de Inst Financeira Distintas]],3,0)/$O$7*$N$7,0)</f>
        <v>67.812114924235559</v>
      </c>
      <c r="F1132">
        <f>IFERROR(VLOOKUP($A1132,PRINCIPAL[[#All],[MUNICIPIO]:[Numero  de Inst Financeira Distintas]],6,0)/$O$8*$N$8,0)</f>
        <v>1.8351982344278501</v>
      </c>
      <c r="G1132">
        <f>IFERROR(VLOOKUP($A1132,PRINCIPAL[[#All],[MUNICIPIO]:[Numero  de Inst Financeira Distintas]],5,0)/$O$9*$N$9,0)</f>
        <v>1.8488263774312785</v>
      </c>
      <c r="H1132">
        <f>IFERROR(VLOOKUP($A1132,PRINCIPAL[[#All],[MUNICIPIO]:[Numero  de Inst Financeira Distintas]],9,0)/$O$10*$N$10,0)</f>
        <v>0</v>
      </c>
      <c r="I1132">
        <f>IFERROR(VLOOKUP($A1132,PRINCIPAL[[#All],[MUNICIPIO]:[Numero  de Inst Financeira Distintas]],10,0)/$O$11*$N$11,0)</f>
        <v>0</v>
      </c>
      <c r="J1132" s="93">
        <f t="shared" si="17"/>
        <v>20.603462884349884</v>
      </c>
    </row>
    <row r="1133" spans="1:10" x14ac:dyDescent="0.2">
      <c r="A1133" t="str">
        <f>PRINCIPAL!E3222</f>
        <v>Chapada de Areia</v>
      </c>
      <c r="B1133">
        <f>IFERROR(VLOOKUP($A1133,PRINCIPAL[[#All],[MUNICIPIO]:[Numero  de Inst Financeira Distintas]],8,0)/$O$4*$N$4,0)</f>
        <v>0</v>
      </c>
      <c r="C1133">
        <f>IFERROR(VLOOKUP($A1133,PRINCIPAL[[#All],[MUNICIPIO]:[Numero  de Inst Financeira Distintas]],4,0)/$O$5*$N$5,0)</f>
        <v>5.3584171794131299</v>
      </c>
      <c r="D1133">
        <f>IFERROR(VLOOKUP($A1133,PRINCIPAL[[#All],[MUNICIPIO]:[Numero  de Inst Financeira Distintas]],17,0)/$O$6*$N$6,0)</f>
        <v>0</v>
      </c>
      <c r="E1133">
        <f>IFERROR(VLOOKUP($A1133,PRINCIPAL[[#All],[MUNICIPIO]:[Numero  de Inst Financeira Distintas]],3,0)/$O$7*$N$7,0)</f>
        <v>0</v>
      </c>
      <c r="F1133">
        <f>IFERROR(VLOOKUP($A1133,PRINCIPAL[[#All],[MUNICIPIO]:[Numero  de Inst Financeira Distintas]],6,0)/$O$8*$N$8,0)</f>
        <v>1.1621451124526078E-2</v>
      </c>
      <c r="G1133">
        <f>IFERROR(VLOOKUP($A1133,PRINCIPAL[[#All],[MUNICIPIO]:[Numero  de Inst Financeira Distintas]],5,0)/$O$9*$N$9,0)</f>
        <v>3.7179277929854596E-3</v>
      </c>
      <c r="H1133">
        <f>IFERROR(VLOOKUP($A1133,PRINCIPAL[[#All],[MUNICIPIO]:[Numero  de Inst Financeira Distintas]],9,0)/$O$10*$N$10,0)</f>
        <v>0</v>
      </c>
      <c r="I1133">
        <f>IFERROR(VLOOKUP($A1133,PRINCIPAL[[#All],[MUNICIPIO]:[Numero  de Inst Financeira Distintas]],10,0)/$O$11*$N$11,0)</f>
        <v>0</v>
      </c>
      <c r="J1133" s="93">
        <f t="shared" si="17"/>
        <v>0.80607751378196335</v>
      </c>
    </row>
    <row r="1134" spans="1:10" x14ac:dyDescent="0.2">
      <c r="A1134" t="str">
        <f>PRINCIPAL!E1422</f>
        <v>Santo Antônio de Goiás</v>
      </c>
      <c r="B1134">
        <f>IFERROR(VLOOKUP($A1134,PRINCIPAL[[#All],[MUNICIPIO]:[Numero  de Inst Financeira Distintas]],8,0)/$O$4*$N$4,0)</f>
        <v>0</v>
      </c>
      <c r="C1134">
        <f>IFERROR(VLOOKUP($A1134,PRINCIPAL[[#All],[MUNICIPIO]:[Numero  de Inst Financeira Distintas]],4,0)/$O$5*$N$5,0)</f>
        <v>6.5673904181959797</v>
      </c>
      <c r="D1134">
        <f>IFERROR(VLOOKUP($A1134,PRINCIPAL[[#All],[MUNICIPIO]:[Numero  de Inst Financeira Distintas]],17,0)/$O$6*$N$6,0)</f>
        <v>0</v>
      </c>
      <c r="E1134">
        <f>IFERROR(VLOOKUP($A1134,PRINCIPAL[[#All],[MUNICIPIO]:[Numero  de Inst Financeira Distintas]],3,0)/$O$7*$N$7,0)</f>
        <v>0</v>
      </c>
      <c r="F1134">
        <f>IFERROR(VLOOKUP($A1134,PRINCIPAL[[#All],[MUNICIPIO]:[Numero  de Inst Financeira Distintas]],6,0)/$O$8*$N$8,0)</f>
        <v>4.779910949809088E-2</v>
      </c>
      <c r="G1134">
        <f>IFERROR(VLOOKUP($A1134,PRINCIPAL[[#All],[MUNICIPIO]:[Numero  de Inst Financeira Distintas]],5,0)/$O$9*$N$9,0)</f>
        <v>1.8742033466655955E-2</v>
      </c>
      <c r="H1134">
        <f>IFERROR(VLOOKUP($A1134,PRINCIPAL[[#All],[MUNICIPIO]:[Numero  de Inst Financeira Distintas]],9,0)/$O$10*$N$10,0)</f>
        <v>0</v>
      </c>
      <c r="I1134">
        <f>IFERROR(VLOOKUP($A1134,PRINCIPAL[[#All],[MUNICIPIO]:[Numero  de Inst Financeira Distintas]],10,0)/$O$11*$N$11,0)</f>
        <v>0</v>
      </c>
      <c r="J1134" s="93">
        <f t="shared" si="17"/>
        <v>0.99483692444705274</v>
      </c>
    </row>
    <row r="1135" spans="1:10" x14ac:dyDescent="0.2">
      <c r="A1135" t="str">
        <f>PRINCIPAL!E2336</f>
        <v>São Vendelino</v>
      </c>
      <c r="B1135">
        <f>IFERROR(VLOOKUP($A1135,PRINCIPAL[[#All],[MUNICIPIO]:[Numero  de Inst Financeira Distintas]],8,0)/$O$4*$N$4,0)</f>
        <v>0</v>
      </c>
      <c r="C1135">
        <f>IFERROR(VLOOKUP($A1135,PRINCIPAL[[#All],[MUNICIPIO]:[Numero  de Inst Financeira Distintas]],4,0)/$O$5*$N$5,0)</f>
        <v>8.6197459587677638</v>
      </c>
      <c r="D1135">
        <f>IFERROR(VLOOKUP($A1135,PRINCIPAL[[#All],[MUNICIPIO]:[Numero  de Inst Financeira Distintas]],17,0)/$O$6*$N$6,0)</f>
        <v>0</v>
      </c>
      <c r="E1135">
        <f>IFERROR(VLOOKUP($A1135,PRINCIPAL[[#All],[MUNICIPIO]:[Numero  de Inst Financeira Distintas]],3,0)/$O$7*$N$7,0)</f>
        <v>0</v>
      </c>
      <c r="F1135">
        <f>IFERROR(VLOOKUP($A1135,PRINCIPAL[[#All],[MUNICIPIO]:[Numero  de Inst Financeira Distintas]],6,0)/$O$8*$N$8,0)</f>
        <v>1.7791476597656147E-2</v>
      </c>
      <c r="G1135">
        <f>IFERROR(VLOOKUP($A1135,PRINCIPAL[[#All],[MUNICIPIO]:[Numero  de Inst Financeira Distintas]],5,0)/$O$9*$N$9,0)</f>
        <v>9.1561000261862029E-3</v>
      </c>
      <c r="H1135">
        <f>IFERROR(VLOOKUP($A1135,PRINCIPAL[[#All],[MUNICIPIO]:[Numero  de Inst Financeira Distintas]],9,0)/$O$10*$N$10,0)</f>
        <v>0</v>
      </c>
      <c r="I1135">
        <f>IFERROR(VLOOKUP($A1135,PRINCIPAL[[#All],[MUNICIPIO]:[Numero  de Inst Financeira Distintas]],10,0)/$O$11*$N$11,0)</f>
        <v>0</v>
      </c>
      <c r="J1135" s="93">
        <f t="shared" si="17"/>
        <v>1.2967137256043137</v>
      </c>
    </row>
    <row r="1136" spans="1:10" x14ac:dyDescent="0.2">
      <c r="A1136" t="str">
        <f>PRINCIPAL!E742</f>
        <v>Cássia dos Coqueiros</v>
      </c>
      <c r="B1136">
        <f>IFERROR(VLOOKUP($A1136,PRINCIPAL[[#All],[MUNICIPIO]:[Numero  de Inst Financeira Distintas]],8,0)/$O$4*$N$4,0)</f>
        <v>0</v>
      </c>
      <c r="C1136">
        <f>IFERROR(VLOOKUP($A1136,PRINCIPAL[[#All],[MUNICIPIO]:[Numero  de Inst Financeira Distintas]],4,0)/$O$5*$N$5,0)</f>
        <v>15.652075671666379</v>
      </c>
      <c r="D1136">
        <f>IFERROR(VLOOKUP($A1136,PRINCIPAL[[#All],[MUNICIPIO]:[Numero  de Inst Financeira Distintas]],17,0)/$O$6*$N$6,0)</f>
        <v>0</v>
      </c>
      <c r="E1136">
        <f>IFERROR(VLOOKUP($A1136,PRINCIPAL[[#All],[MUNICIPIO]:[Numero  de Inst Financeira Distintas]],3,0)/$O$7*$N$7,0)</f>
        <v>0</v>
      </c>
      <c r="F1136">
        <f>IFERROR(VLOOKUP($A1136,PRINCIPAL[[#All],[MUNICIPIO]:[Numero  de Inst Financeira Distintas]],6,0)/$O$8*$N$8,0)</f>
        <v>2.1400982218920037E-2</v>
      </c>
      <c r="G1136">
        <f>IFERROR(VLOOKUP($A1136,PRINCIPAL[[#All],[MUNICIPIO]:[Numero  de Inst Financeira Distintas]],5,0)/$O$9*$N$9,0)</f>
        <v>1.9999065987245556E-2</v>
      </c>
      <c r="H1136">
        <f>IFERROR(VLOOKUP($A1136,PRINCIPAL[[#All],[MUNICIPIO]:[Numero  de Inst Financeira Distintas]],9,0)/$O$10*$N$10,0)</f>
        <v>0</v>
      </c>
      <c r="I1136">
        <f>IFERROR(VLOOKUP($A1136,PRINCIPAL[[#All],[MUNICIPIO]:[Numero  de Inst Financeira Distintas]],10,0)/$O$11*$N$11,0)</f>
        <v>0</v>
      </c>
      <c r="J1136" s="93">
        <f t="shared" si="17"/>
        <v>2.3528634715085972</v>
      </c>
    </row>
    <row r="1137" spans="1:10" x14ac:dyDescent="0.2">
      <c r="A1137" t="str">
        <f>PRINCIPAL!E2566</f>
        <v>Barão de Monte Alto</v>
      </c>
      <c r="B1137">
        <f>IFERROR(VLOOKUP($A1137,PRINCIPAL[[#All],[MUNICIPIO]:[Numero  de Inst Financeira Distintas]],8,0)/$O$4*$N$4,0)</f>
        <v>0</v>
      </c>
      <c r="C1137">
        <f>IFERROR(VLOOKUP($A1137,PRINCIPAL[[#All],[MUNICIPIO]:[Numero  de Inst Financeira Distintas]],4,0)/$O$5*$N$5,0)</f>
        <v>2.5221027622178251</v>
      </c>
      <c r="D1137">
        <f>IFERROR(VLOOKUP($A1137,PRINCIPAL[[#All],[MUNICIPIO]:[Numero  de Inst Financeira Distintas]],17,0)/$O$6*$N$6,0)</f>
        <v>0</v>
      </c>
      <c r="E1137">
        <f>IFERROR(VLOOKUP($A1137,PRINCIPAL[[#All],[MUNICIPIO]:[Numero  de Inst Financeira Distintas]],3,0)/$O$7*$N$7,0)</f>
        <v>0</v>
      </c>
      <c r="F1137">
        <f>IFERROR(VLOOKUP($A1137,PRINCIPAL[[#All],[MUNICIPIO]:[Numero  de Inst Financeira Distintas]],6,0)/$O$8*$N$8,0)</f>
        <v>4.6651028152513985E-2</v>
      </c>
      <c r="G1137">
        <f>IFERROR(VLOOKUP($A1137,PRINCIPAL[[#All],[MUNICIPIO]:[Numero  de Inst Financeira Distintas]],5,0)/$O$9*$N$9,0)</f>
        <v>7.0247045935505053E-3</v>
      </c>
      <c r="H1137">
        <f>IFERROR(VLOOKUP($A1137,PRINCIPAL[[#All],[MUNICIPIO]:[Numero  de Inst Financeira Distintas]],9,0)/$O$10*$N$10,0)</f>
        <v>0</v>
      </c>
      <c r="I1137">
        <f>IFERROR(VLOOKUP($A1137,PRINCIPAL[[#All],[MUNICIPIO]:[Numero  de Inst Financeira Distintas]],10,0)/$O$11*$N$11,0)</f>
        <v>0</v>
      </c>
      <c r="J1137" s="93">
        <f t="shared" si="17"/>
        <v>0.38713408167573932</v>
      </c>
    </row>
    <row r="1138" spans="1:10" x14ac:dyDescent="0.2">
      <c r="A1138" t="str">
        <f>PRINCIPAL!E2797</f>
        <v>Água Boa</v>
      </c>
      <c r="B1138">
        <f>IFERROR(VLOOKUP($A1138,PRINCIPAL[[#All],[MUNICIPIO]:[Numero  de Inst Financeira Distintas]],8,0)/$O$4*$N$4,0)</f>
        <v>0</v>
      </c>
      <c r="C1138">
        <f>IFERROR(VLOOKUP($A1138,PRINCIPAL[[#All],[MUNICIPIO]:[Numero  de Inst Financeira Distintas]],4,0)/$O$5*$N$5,0)</f>
        <v>2.5894137394254968</v>
      </c>
      <c r="D1138">
        <f>IFERROR(VLOOKUP($A1138,PRINCIPAL[[#All],[MUNICIPIO]:[Numero  de Inst Financeira Distintas]],17,0)/$O$6*$N$6,0)</f>
        <v>0</v>
      </c>
      <c r="E1138">
        <f>IFERROR(VLOOKUP($A1138,PRINCIPAL[[#All],[MUNICIPIO]:[Numero  de Inst Financeira Distintas]],3,0)/$O$7*$N$7,0)</f>
        <v>0</v>
      </c>
      <c r="F1138">
        <f>IFERROR(VLOOKUP($A1138,PRINCIPAL[[#All],[MUNICIPIO]:[Numero  de Inst Financeira Distintas]],6,0)/$O$8*$N$8,0)</f>
        <v>0.11869240825895754</v>
      </c>
      <c r="G1138">
        <f>IFERROR(VLOOKUP($A1138,PRINCIPAL[[#All],[MUNICIPIO]:[Numero  de Inst Financeira Distintas]],5,0)/$O$9*$N$9,0)</f>
        <v>1.8349678440103444E-2</v>
      </c>
      <c r="H1138">
        <f>IFERROR(VLOOKUP($A1138,PRINCIPAL[[#All],[MUNICIPIO]:[Numero  de Inst Financeira Distintas]],9,0)/$O$10*$N$10,0)</f>
        <v>0</v>
      </c>
      <c r="I1138">
        <f>IFERROR(VLOOKUP($A1138,PRINCIPAL[[#All],[MUNICIPIO]:[Numero  de Inst Financeira Distintas]],10,0)/$O$11*$N$11,0)</f>
        <v>0</v>
      </c>
      <c r="J1138" s="93">
        <f t="shared" si="17"/>
        <v>0.41087767510684309</v>
      </c>
    </row>
    <row r="1139" spans="1:10" x14ac:dyDescent="0.2">
      <c r="A1139" t="str">
        <f>PRINCIPAL!E3442</f>
        <v>Brasilândia do Tocantins</v>
      </c>
      <c r="B1139">
        <f>IFERROR(VLOOKUP($A1139,PRINCIPAL[[#All],[MUNICIPIO]:[Numero  de Inst Financeira Distintas]],8,0)/$O$4*$N$4,0)</f>
        <v>0</v>
      </c>
      <c r="C1139">
        <f>IFERROR(VLOOKUP($A1139,PRINCIPAL[[#All],[MUNICIPIO]:[Numero  de Inst Financeira Distintas]],4,0)/$O$5*$N$5,0)</f>
        <v>4.893605477464118</v>
      </c>
      <c r="D1139">
        <f>IFERROR(VLOOKUP($A1139,PRINCIPAL[[#All],[MUNICIPIO]:[Numero  de Inst Financeira Distintas]],17,0)/$O$6*$N$6,0)</f>
        <v>0</v>
      </c>
      <c r="E1139">
        <f>IFERROR(VLOOKUP($A1139,PRINCIPAL[[#All],[MUNICIPIO]:[Numero  de Inst Financeira Distintas]],3,0)/$O$7*$N$7,0)</f>
        <v>0</v>
      </c>
      <c r="F1139">
        <f>IFERROR(VLOOKUP($A1139,PRINCIPAL[[#All],[MUNICIPIO]:[Numero  de Inst Financeira Distintas]],6,0)/$O$8*$N$8,0)</f>
        <v>1.816316982641485E-2</v>
      </c>
      <c r="G1139">
        <f>IFERROR(VLOOKUP($A1139,PRINCIPAL[[#All],[MUNICIPIO]:[Numero  de Inst Financeira Distintas]],5,0)/$O$9*$N$9,0)</f>
        <v>5.3067015749105155E-3</v>
      </c>
      <c r="H1139">
        <f>IFERROR(VLOOKUP($A1139,PRINCIPAL[[#All],[MUNICIPIO]:[Numero  de Inst Financeira Distintas]],9,0)/$O$10*$N$10,0)</f>
        <v>0</v>
      </c>
      <c r="I1139">
        <f>IFERROR(VLOOKUP($A1139,PRINCIPAL[[#All],[MUNICIPIO]:[Numero  de Inst Financeira Distintas]],10,0)/$O$11*$N$11,0)</f>
        <v>0</v>
      </c>
      <c r="J1139" s="93">
        <f t="shared" si="17"/>
        <v>0.73762859428286698</v>
      </c>
    </row>
    <row r="1140" spans="1:10" x14ac:dyDescent="0.2">
      <c r="A1140" t="str">
        <f>PRINCIPAL!E955</f>
        <v>Jandira</v>
      </c>
      <c r="B1140">
        <f>IFERROR(VLOOKUP($A1140,PRINCIPAL[[#All],[MUNICIPIO]:[Numero  de Inst Financeira Distintas]],8,0)/$O$4*$N$4,0)</f>
        <v>0</v>
      </c>
      <c r="C1140">
        <f>IFERROR(VLOOKUP($A1140,PRINCIPAL[[#All],[MUNICIPIO]:[Numero  de Inst Financeira Distintas]],4,0)/$O$5*$N$5,0)</f>
        <v>9.6154566093727833</v>
      </c>
      <c r="D1140">
        <f>IFERROR(VLOOKUP($A1140,PRINCIPAL[[#All],[MUNICIPIO]:[Numero  de Inst Financeira Distintas]],17,0)/$O$6*$N$6,0)</f>
        <v>0</v>
      </c>
      <c r="E1140">
        <f>IFERROR(VLOOKUP($A1140,PRINCIPAL[[#All],[MUNICIPIO]:[Numero  de Inst Financeira Distintas]],3,0)/$O$7*$N$7,0)</f>
        <v>50.238222347572957</v>
      </c>
      <c r="F1140">
        <f>IFERROR(VLOOKUP($A1140,PRINCIPAL[[#All],[MUNICIPIO]:[Numero  de Inst Financeira Distintas]],6,0)/$O$8*$N$8,0)</f>
        <v>1.00349206591944</v>
      </c>
      <c r="G1140">
        <f>IFERROR(VLOOKUP($A1140,PRINCIPAL[[#All],[MUNICIPIO]:[Numero  de Inst Financeira Distintas]],5,0)/$O$9*$N$9,0)</f>
        <v>0.57608679942357977</v>
      </c>
      <c r="H1140">
        <f>IFERROR(VLOOKUP($A1140,PRINCIPAL[[#All],[MUNICIPIO]:[Numero  de Inst Financeira Distintas]],9,0)/$O$10*$N$10,0)</f>
        <v>0</v>
      </c>
      <c r="I1140">
        <f>IFERROR(VLOOKUP($A1140,PRINCIPAL[[#All],[MUNICIPIO]:[Numero  de Inst Financeira Distintas]],10,0)/$O$11*$N$11,0)</f>
        <v>0</v>
      </c>
      <c r="J1140" s="93">
        <f t="shared" si="17"/>
        <v>14.719450081605801</v>
      </c>
    </row>
    <row r="1141" spans="1:10" x14ac:dyDescent="0.2">
      <c r="A1141" t="str">
        <f>PRINCIPAL!E868</f>
        <v>Dois Irmãos do Buriti</v>
      </c>
      <c r="B1141">
        <f>IFERROR(VLOOKUP($A1141,PRINCIPAL[[#All],[MUNICIPIO]:[Numero  de Inst Financeira Distintas]],8,0)/$O$4*$N$4,0)</f>
        <v>0</v>
      </c>
      <c r="C1141">
        <f>IFERROR(VLOOKUP($A1141,PRINCIPAL[[#All],[MUNICIPIO]:[Numero  de Inst Financeira Distintas]],4,0)/$O$5*$N$5,0)</f>
        <v>4.8658424542094982</v>
      </c>
      <c r="D1141">
        <f>IFERROR(VLOOKUP($A1141,PRINCIPAL[[#All],[MUNICIPIO]:[Numero  de Inst Financeira Distintas]],17,0)/$O$6*$N$6,0)</f>
        <v>0</v>
      </c>
      <c r="E1141">
        <f>IFERROR(VLOOKUP($A1141,PRINCIPAL[[#All],[MUNICIPIO]:[Numero  de Inst Financeira Distintas]],3,0)/$O$7*$N$7,0)</f>
        <v>0</v>
      </c>
      <c r="F1141">
        <f>IFERROR(VLOOKUP($A1141,PRINCIPAL[[#All],[MUNICIPIO]:[Numero  de Inst Financeira Distintas]],6,0)/$O$8*$N$8,0)</f>
        <v>9.1947426394491188E-2</v>
      </c>
      <c r="G1141">
        <f>IFERROR(VLOOKUP($A1141,PRINCIPAL[[#All],[MUNICIPIO]:[Numero  de Inst Financeira Distintas]],5,0)/$O$9*$N$9,0)</f>
        <v>2.6711709898947545E-2</v>
      </c>
      <c r="H1141">
        <f>IFERROR(VLOOKUP($A1141,PRINCIPAL[[#All],[MUNICIPIO]:[Numero  de Inst Financeira Distintas]],9,0)/$O$10*$N$10,0)</f>
        <v>0</v>
      </c>
      <c r="I1141">
        <f>IFERROR(VLOOKUP($A1141,PRINCIPAL[[#All],[MUNICIPIO]:[Numero  de Inst Financeira Distintas]],10,0)/$O$11*$N$11,0)</f>
        <v>0</v>
      </c>
      <c r="J1141" s="93">
        <f t="shared" si="17"/>
        <v>0.74802960747637004</v>
      </c>
    </row>
    <row r="1142" spans="1:10" x14ac:dyDescent="0.2">
      <c r="A1142" t="str">
        <f>PRINCIPAL!E4613</f>
        <v>Porto de Moz</v>
      </c>
      <c r="B1142">
        <f>IFERROR(VLOOKUP($A1142,PRINCIPAL[[#All],[MUNICIPIO]:[Numero  de Inst Financeira Distintas]],8,0)/$O$4*$N$4,0)</f>
        <v>0</v>
      </c>
      <c r="C1142">
        <f>IFERROR(VLOOKUP($A1142,PRINCIPAL[[#All],[MUNICIPIO]:[Numero  de Inst Financeira Distintas]],4,0)/$O$5*$N$5,0)</f>
        <v>2.1459419255202241</v>
      </c>
      <c r="D1142">
        <f>IFERROR(VLOOKUP($A1142,PRINCIPAL[[#All],[MUNICIPIO]:[Numero  de Inst Financeira Distintas]],17,0)/$O$6*$N$6,0)</f>
        <v>0</v>
      </c>
      <c r="E1142">
        <f>IFERROR(VLOOKUP($A1142,PRINCIPAL[[#All],[MUNICIPIO]:[Numero  de Inst Financeira Distintas]],3,0)/$O$7*$N$7,0)</f>
        <v>0</v>
      </c>
      <c r="F1142">
        <f>IFERROR(VLOOKUP($A1142,PRINCIPAL[[#All],[MUNICIPIO]:[Numero  de Inst Financeira Distintas]],6,0)/$O$8*$N$8,0)</f>
        <v>0.33031531151718324</v>
      </c>
      <c r="G1142">
        <f>IFERROR(VLOOKUP($A1142,PRINCIPAL[[#All],[MUNICIPIO]:[Numero  de Inst Financeira Distintas]],5,0)/$O$9*$N$9,0)</f>
        <v>4.2320494980914621E-2</v>
      </c>
      <c r="H1142">
        <f>IFERROR(VLOOKUP($A1142,PRINCIPAL[[#All],[MUNICIPIO]:[Numero  de Inst Financeira Distintas]],9,0)/$O$10*$N$10,0)</f>
        <v>0</v>
      </c>
      <c r="I1142">
        <f>IFERROR(VLOOKUP($A1142,PRINCIPAL[[#All],[MUNICIPIO]:[Numero  de Inst Financeira Distintas]],10,0)/$O$11*$N$11,0)</f>
        <v>0</v>
      </c>
      <c r="J1142" s="93">
        <f t="shared" si="17"/>
        <v>0.38388727459998145</v>
      </c>
    </row>
    <row r="1143" spans="1:10" x14ac:dyDescent="0.2">
      <c r="A1143" t="str">
        <f>PRINCIPAL!E1998</f>
        <v>Curvelo</v>
      </c>
      <c r="B1143">
        <f>IFERROR(VLOOKUP($A1143,PRINCIPAL[[#All],[MUNICIPIO]:[Numero  de Inst Financeira Distintas]],8,0)/$O$4*$N$4,0)</f>
        <v>0</v>
      </c>
      <c r="C1143">
        <f>IFERROR(VLOOKUP($A1143,PRINCIPAL[[#All],[MUNICIPIO]:[Numero  de Inst Financeira Distintas]],4,0)/$O$5*$N$5,0)</f>
        <v>5.3747519517124065</v>
      </c>
      <c r="D1143">
        <f>IFERROR(VLOOKUP($A1143,PRINCIPAL[[#All],[MUNICIPIO]:[Numero  de Inst Financeira Distintas]],17,0)/$O$6*$N$6,0)</f>
        <v>0</v>
      </c>
      <c r="E1143">
        <f>IFERROR(VLOOKUP($A1143,PRINCIPAL[[#All],[MUNICIPIO]:[Numero  de Inst Financeira Distintas]],3,0)/$O$7*$N$7,0)</f>
        <v>27.507881986764303</v>
      </c>
      <c r="F1143">
        <f>IFERROR(VLOOKUP($A1143,PRINCIPAL[[#All],[MUNICIPIO]:[Numero  de Inst Financeira Distintas]],6,0)/$O$8*$N$8,0)</f>
        <v>0.65977137500901062</v>
      </c>
      <c r="G1143">
        <f>IFERROR(VLOOKUP($A1143,PRINCIPAL[[#All],[MUNICIPIO]:[Numero  de Inst Financeira Distintas]],5,0)/$O$9*$N$9,0)</f>
        <v>0.21171711316466482</v>
      </c>
      <c r="H1143">
        <f>IFERROR(VLOOKUP($A1143,PRINCIPAL[[#All],[MUNICIPIO]:[Numero  de Inst Financeira Distintas]],9,0)/$O$10*$N$10,0)</f>
        <v>0</v>
      </c>
      <c r="I1143">
        <f>IFERROR(VLOOKUP($A1143,PRINCIPAL[[#All],[MUNICIPIO]:[Numero  de Inst Financeira Distintas]],10,0)/$O$11*$N$11,0)</f>
        <v>0</v>
      </c>
      <c r="J1143" s="93">
        <f t="shared" si="17"/>
        <v>8.0897239836070813</v>
      </c>
    </row>
    <row r="1144" spans="1:10" x14ac:dyDescent="0.2">
      <c r="A1144" t="str">
        <f>PRINCIPAL!E799</f>
        <v>Nova Santa Rosa</v>
      </c>
      <c r="B1144">
        <f>IFERROR(VLOOKUP($A1144,PRINCIPAL[[#All],[MUNICIPIO]:[Numero  de Inst Financeira Distintas]],8,0)/$O$4*$N$4,0)</f>
        <v>0</v>
      </c>
      <c r="C1144">
        <f>IFERROR(VLOOKUP($A1144,PRINCIPAL[[#All],[MUNICIPIO]:[Numero  de Inst Financeira Distintas]],4,0)/$O$5*$N$5,0)</f>
        <v>11.31579824187045</v>
      </c>
      <c r="D1144">
        <f>IFERROR(VLOOKUP($A1144,PRINCIPAL[[#All],[MUNICIPIO]:[Numero  de Inst Financeira Distintas]],17,0)/$O$6*$N$6,0)</f>
        <v>0</v>
      </c>
      <c r="E1144">
        <f>IFERROR(VLOOKUP($A1144,PRINCIPAL[[#All],[MUNICIPIO]:[Numero  de Inst Financeira Distintas]],3,0)/$O$7*$N$7,0)</f>
        <v>0</v>
      </c>
      <c r="F1144">
        <f>IFERROR(VLOOKUP($A1144,PRINCIPAL[[#All],[MUNICIPIO]:[Numero  de Inst Financeira Distintas]],6,0)/$O$8*$N$8,0)</f>
        <v>6.7614225513658269E-2</v>
      </c>
      <c r="G1144">
        <f>IFERROR(VLOOKUP($A1144,PRINCIPAL[[#All],[MUNICIPIO]:[Numero  de Inst Financeira Distintas]],5,0)/$O$9*$N$9,0)</f>
        <v>4.5680131091781449E-2</v>
      </c>
      <c r="H1144">
        <f>IFERROR(VLOOKUP($A1144,PRINCIPAL[[#All],[MUNICIPIO]:[Numero  de Inst Financeira Distintas]],9,0)/$O$10*$N$10,0)</f>
        <v>0</v>
      </c>
      <c r="I1144">
        <f>IFERROR(VLOOKUP($A1144,PRINCIPAL[[#All],[MUNICIPIO]:[Numero  de Inst Financeira Distintas]],10,0)/$O$11*$N$11,0)</f>
        <v>0</v>
      </c>
      <c r="J1144" s="93">
        <f t="shared" si="17"/>
        <v>1.7122811047385329</v>
      </c>
    </row>
    <row r="1145" spans="1:10" x14ac:dyDescent="0.2">
      <c r="A1145" t="str">
        <f>PRINCIPAL!E1392</f>
        <v>Timbó</v>
      </c>
      <c r="B1145">
        <f>IFERROR(VLOOKUP($A1145,PRINCIPAL[[#All],[MUNICIPIO]:[Numero  de Inst Financeira Distintas]],8,0)/$O$4*$N$4,0)</f>
        <v>0</v>
      </c>
      <c r="C1145">
        <f>IFERROR(VLOOKUP($A1145,PRINCIPAL[[#All],[MUNICIPIO]:[Numero  de Inst Financeira Distintas]],4,0)/$O$5*$N$5,0)</f>
        <v>12.412228872285658</v>
      </c>
      <c r="D1145">
        <f>IFERROR(VLOOKUP($A1145,PRINCIPAL[[#All],[MUNICIPIO]:[Numero  de Inst Financeira Distintas]],17,0)/$O$6*$N$6,0)</f>
        <v>0</v>
      </c>
      <c r="E1145">
        <f>IFERROR(VLOOKUP($A1145,PRINCIPAL[[#All],[MUNICIPIO]:[Numero  de Inst Financeira Distintas]],3,0)/$O$7*$N$7,0)</f>
        <v>0</v>
      </c>
      <c r="F1145">
        <f>IFERROR(VLOOKUP($A1145,PRINCIPAL[[#All],[MUNICIPIO]:[Numero  de Inst Financeira Distintas]],6,0)/$O$8*$N$8,0)</f>
        <v>0.35352508325633275</v>
      </c>
      <c r="G1145">
        <f>IFERROR(VLOOKUP($A1145,PRINCIPAL[[#All],[MUNICIPIO]:[Numero  de Inst Financeira Distintas]],5,0)/$O$9*$N$9,0)</f>
        <v>0.26198358248137882</v>
      </c>
      <c r="H1145">
        <f>IFERROR(VLOOKUP($A1145,PRINCIPAL[[#All],[MUNICIPIO]:[Numero  de Inst Financeira Distintas]],9,0)/$O$10*$N$10,0)</f>
        <v>0</v>
      </c>
      <c r="I1145">
        <f>IFERROR(VLOOKUP($A1145,PRINCIPAL[[#All],[MUNICIPIO]:[Numero  de Inst Financeira Distintas]],10,0)/$O$11*$N$11,0)</f>
        <v>0</v>
      </c>
      <c r="J1145" s="93">
        <f t="shared" si="17"/>
        <v>1.9411878607778712</v>
      </c>
    </row>
    <row r="1146" spans="1:10" x14ac:dyDescent="0.2">
      <c r="A1146" t="str">
        <f>PRINCIPAL!E721</f>
        <v>Iperó</v>
      </c>
      <c r="B1146">
        <f>IFERROR(VLOOKUP($A1146,PRINCIPAL[[#All],[MUNICIPIO]:[Numero  de Inst Financeira Distintas]],8,0)/$O$4*$N$4,0)</f>
        <v>0</v>
      </c>
      <c r="C1146">
        <f>IFERROR(VLOOKUP($A1146,PRINCIPAL[[#All],[MUNICIPIO]:[Numero  de Inst Financeira Distintas]],4,0)/$O$5*$N$5,0)</f>
        <v>4.6874300867830812</v>
      </c>
      <c r="D1146">
        <f>IFERROR(VLOOKUP($A1146,PRINCIPAL[[#All],[MUNICIPIO]:[Numero  de Inst Financeira Distintas]],17,0)/$O$6*$N$6,0)</f>
        <v>0</v>
      </c>
      <c r="E1146">
        <f>IFERROR(VLOOKUP($A1146,PRINCIPAL[[#All],[MUNICIPIO]:[Numero  de Inst Financeira Distintas]],3,0)/$O$7*$N$7,0)</f>
        <v>0</v>
      </c>
      <c r="F1146">
        <f>IFERROR(VLOOKUP($A1146,PRINCIPAL[[#All],[MUNICIPIO]:[Numero  de Inst Financeira Distintas]],6,0)/$O$8*$N$8,0)</f>
        <v>0.2883721931137031</v>
      </c>
      <c r="G1146">
        <f>IFERROR(VLOOKUP($A1146,PRINCIPAL[[#All],[MUNICIPIO]:[Numero  de Inst Financeira Distintas]],5,0)/$O$9*$N$9,0)</f>
        <v>8.0703478073793022E-2</v>
      </c>
      <c r="H1146">
        <f>IFERROR(VLOOKUP($A1146,PRINCIPAL[[#All],[MUNICIPIO]:[Numero  de Inst Financeira Distintas]],9,0)/$O$10*$N$10,0)</f>
        <v>0</v>
      </c>
      <c r="I1146">
        <f>IFERROR(VLOOKUP($A1146,PRINCIPAL[[#All],[MUNICIPIO]:[Numero  de Inst Financeira Distintas]],10,0)/$O$11*$N$11,0)</f>
        <v>0</v>
      </c>
      <c r="J1146" s="93">
        <f t="shared" si="17"/>
        <v>0.7598637164623564</v>
      </c>
    </row>
    <row r="1147" spans="1:10" x14ac:dyDescent="0.2">
      <c r="A1147" t="str">
        <f>PRINCIPAL!E1078</f>
        <v>Peruíbe</v>
      </c>
      <c r="B1147">
        <f>IFERROR(VLOOKUP($A1147,PRINCIPAL[[#All],[MUNICIPIO]:[Numero  de Inst Financeira Distintas]],8,0)/$O$4*$N$4,0)</f>
        <v>0</v>
      </c>
      <c r="C1147">
        <f>IFERROR(VLOOKUP($A1147,PRINCIPAL[[#All],[MUNICIPIO]:[Numero  de Inst Financeira Distintas]],4,0)/$O$5*$N$5,0)</f>
        <v>5.8668888017842802</v>
      </c>
      <c r="D1147">
        <f>IFERROR(VLOOKUP($A1147,PRINCIPAL[[#All],[MUNICIPIO]:[Numero  de Inst Financeira Distintas]],17,0)/$O$6*$N$6,0)</f>
        <v>0</v>
      </c>
      <c r="E1147">
        <f>IFERROR(VLOOKUP($A1147,PRINCIPAL[[#All],[MUNICIPIO]:[Numero  de Inst Financeira Distintas]],3,0)/$O$7*$N$7,0)</f>
        <v>34.478110069133166</v>
      </c>
      <c r="F1147">
        <f>IFERROR(VLOOKUP($A1147,PRINCIPAL[[#All],[MUNICIPIO]:[Numero  de Inst Financeira Distintas]],6,0)/$O$8*$N$8,0)</f>
        <v>0.5498674003413857</v>
      </c>
      <c r="G1147">
        <f>IFERROR(VLOOKUP($A1147,PRINCIPAL[[#All],[MUNICIPIO]:[Numero  de Inst Financeira Distintas]],5,0)/$O$9*$N$9,0)</f>
        <v>0.1926060380870859</v>
      </c>
      <c r="H1147">
        <f>IFERROR(VLOOKUP($A1147,PRINCIPAL[[#All],[MUNICIPIO]:[Numero  de Inst Financeira Distintas]],9,0)/$O$10*$N$10,0)</f>
        <v>0</v>
      </c>
      <c r="I1147">
        <f>IFERROR(VLOOKUP($A1147,PRINCIPAL[[#All],[MUNICIPIO]:[Numero  de Inst Financeira Distintas]],10,0)/$O$11*$N$11,0)</f>
        <v>0</v>
      </c>
      <c r="J1147" s="93">
        <f t="shared" si="17"/>
        <v>9.9548744325889391</v>
      </c>
    </row>
    <row r="1148" spans="1:10" x14ac:dyDescent="0.2">
      <c r="A1148" t="str">
        <f>PRINCIPAL!E5517</f>
        <v>Ruy Barbosa</v>
      </c>
      <c r="B1148">
        <f>IFERROR(VLOOKUP($A1148,PRINCIPAL[[#All],[MUNICIPIO]:[Numero  de Inst Financeira Distintas]],8,0)/$O$4*$N$4,0)</f>
        <v>0</v>
      </c>
      <c r="C1148">
        <f>IFERROR(VLOOKUP($A1148,PRINCIPAL[[#All],[MUNICIPIO]:[Numero  de Inst Financeira Distintas]],4,0)/$O$5*$N$5,0)</f>
        <v>2.3557508098442566</v>
      </c>
      <c r="D1148">
        <f>IFERROR(VLOOKUP($A1148,PRINCIPAL[[#All],[MUNICIPIO]:[Numero  de Inst Financeira Distintas]],17,0)/$O$6*$N$6,0)</f>
        <v>0</v>
      </c>
      <c r="E1148">
        <f>IFERROR(VLOOKUP($A1148,PRINCIPAL[[#All],[MUNICIPIO]:[Numero  de Inst Financeira Distintas]],3,0)/$O$7*$N$7,0)</f>
        <v>0</v>
      </c>
      <c r="F1148">
        <f>IFERROR(VLOOKUP($A1148,PRINCIPAL[[#All],[MUNICIPIO]:[Numero  de Inst Financeira Distintas]],6,0)/$O$8*$N$8,0)</f>
        <v>3.0304974786631775E-2</v>
      </c>
      <c r="G1148">
        <f>IFERROR(VLOOKUP($A1148,PRINCIPAL[[#All],[MUNICIPIO]:[Numero  de Inst Financeira Distintas]],5,0)/$O$9*$N$9,0)</f>
        <v>4.2623326851816135E-3</v>
      </c>
      <c r="H1148">
        <f>IFERROR(VLOOKUP($A1148,PRINCIPAL[[#All],[MUNICIPIO]:[Numero  de Inst Financeira Distintas]],9,0)/$O$10*$N$10,0)</f>
        <v>0</v>
      </c>
      <c r="I1148">
        <f>IFERROR(VLOOKUP($A1148,PRINCIPAL[[#All],[MUNICIPIO]:[Numero  de Inst Financeira Distintas]],10,0)/$O$11*$N$11,0)</f>
        <v>0</v>
      </c>
      <c r="J1148" s="93">
        <f t="shared" si="17"/>
        <v>0.35907325689934311</v>
      </c>
    </row>
    <row r="1149" spans="1:10" x14ac:dyDescent="0.2">
      <c r="A1149" t="str">
        <f>PRINCIPAL!E1413</f>
        <v>Dona Emma</v>
      </c>
      <c r="B1149">
        <f>IFERROR(VLOOKUP($A1149,PRINCIPAL[[#All],[MUNICIPIO]:[Numero  de Inst Financeira Distintas]],8,0)/$O$4*$N$4,0)</f>
        <v>0</v>
      </c>
      <c r="C1149">
        <f>IFERROR(VLOOKUP($A1149,PRINCIPAL[[#All],[MUNICIPIO]:[Numero  de Inst Financeira Distintas]],4,0)/$O$5*$N$5,0)</f>
        <v>7.1936040536449806</v>
      </c>
      <c r="D1149">
        <f>IFERROR(VLOOKUP($A1149,PRINCIPAL[[#All],[MUNICIPIO]:[Numero  de Inst Financeira Distintas]],17,0)/$O$6*$N$6,0)</f>
        <v>0</v>
      </c>
      <c r="E1149">
        <f>IFERROR(VLOOKUP($A1149,PRINCIPAL[[#All],[MUNICIPIO]:[Numero  de Inst Financeira Distintas]],3,0)/$O$7*$N$7,0)</f>
        <v>0</v>
      </c>
      <c r="F1149">
        <f>IFERROR(VLOOKUP($A1149,PRINCIPAL[[#All],[MUNICIPIO]:[Numero  de Inst Financeira Distintas]],6,0)/$O$8*$N$8,0)</f>
        <v>3.3707995205203387E-2</v>
      </c>
      <c r="G1149">
        <f>IFERROR(VLOOKUP($A1149,PRINCIPAL[[#All],[MUNICIPIO]:[Numero  de Inst Financeira Distintas]],5,0)/$O$9*$N$9,0)</f>
        <v>1.4477164917700274E-2</v>
      </c>
      <c r="H1149">
        <f>IFERROR(VLOOKUP($A1149,PRINCIPAL[[#All],[MUNICIPIO]:[Numero  de Inst Financeira Distintas]],9,0)/$O$10*$N$10,0)</f>
        <v>0</v>
      </c>
      <c r="I1149">
        <f>IFERROR(VLOOKUP($A1149,PRINCIPAL[[#All],[MUNICIPIO]:[Numero  de Inst Financeira Distintas]],10,0)/$O$11*$N$11,0)</f>
        <v>0</v>
      </c>
      <c r="J1149" s="93">
        <f t="shared" si="17"/>
        <v>1.0859766770787458</v>
      </c>
    </row>
    <row r="1150" spans="1:10" x14ac:dyDescent="0.2">
      <c r="A1150" t="str">
        <f>PRINCIPAL!E771</f>
        <v>Pilar do Sul</v>
      </c>
      <c r="B1150">
        <f>IFERROR(VLOOKUP($A1150,PRINCIPAL[[#All],[MUNICIPIO]:[Numero  de Inst Financeira Distintas]],8,0)/$O$4*$N$4,0)</f>
        <v>0</v>
      </c>
      <c r="C1150">
        <f>IFERROR(VLOOKUP($A1150,PRINCIPAL[[#All],[MUNICIPIO]:[Numero  de Inst Financeira Distintas]],4,0)/$O$5*$N$5,0)</f>
        <v>6.4693817844003192</v>
      </c>
      <c r="D1150">
        <f>IFERROR(VLOOKUP($A1150,PRINCIPAL[[#All],[MUNICIPIO]:[Numero  de Inst Financeira Distintas]],17,0)/$O$6*$N$6,0)</f>
        <v>0</v>
      </c>
      <c r="E1150">
        <f>IFERROR(VLOOKUP($A1150,PRINCIPAL[[#All],[MUNICIPIO]:[Numero  de Inst Financeira Distintas]],3,0)/$O$7*$N$7,0)</f>
        <v>0</v>
      </c>
      <c r="F1150">
        <f>IFERROR(VLOOKUP($A1150,PRINCIPAL[[#All],[MUNICIPIO]:[Numero  de Inst Financeira Distintas]],6,0)/$O$8*$N$8,0)</f>
        <v>0.23720318899111978</v>
      </c>
      <c r="G1150">
        <f>IFERROR(VLOOKUP($A1150,PRINCIPAL[[#All],[MUNICIPIO]:[Numero  de Inst Financeira Distintas]],5,0)/$O$9*$N$9,0)</f>
        <v>9.1619385189725983E-2</v>
      </c>
      <c r="H1150">
        <f>IFERROR(VLOOKUP($A1150,PRINCIPAL[[#All],[MUNICIPIO]:[Numero  de Inst Financeira Distintas]],9,0)/$O$10*$N$10,0)</f>
        <v>0</v>
      </c>
      <c r="I1150">
        <f>IFERROR(VLOOKUP($A1150,PRINCIPAL[[#All],[MUNICIPIO]:[Numero  de Inst Financeira Distintas]],10,0)/$O$11*$N$11,0)</f>
        <v>0</v>
      </c>
      <c r="J1150" s="93">
        <f t="shared" si="17"/>
        <v>1.0186010047898331</v>
      </c>
    </row>
    <row r="1151" spans="1:10" x14ac:dyDescent="0.2">
      <c r="A1151" t="str">
        <f>PRINCIPAL!E745</f>
        <v>Engenheiro Coelho</v>
      </c>
      <c r="B1151">
        <f>IFERROR(VLOOKUP($A1151,PRINCIPAL[[#All],[MUNICIPIO]:[Numero  de Inst Financeira Distintas]],8,0)/$O$4*$N$4,0)</f>
        <v>0</v>
      </c>
      <c r="C1151">
        <f>IFERROR(VLOOKUP($A1151,PRINCIPAL[[#All],[MUNICIPIO]:[Numero  de Inst Financeira Distintas]],4,0)/$O$5*$N$5,0)</f>
        <v>8.8738672264586071</v>
      </c>
      <c r="D1151">
        <f>IFERROR(VLOOKUP($A1151,PRINCIPAL[[#All],[MUNICIPIO]:[Numero  de Inst Financeira Distintas]],17,0)/$O$6*$N$6,0)</f>
        <v>0</v>
      </c>
      <c r="E1151">
        <f>IFERROR(VLOOKUP($A1151,PRINCIPAL[[#All],[MUNICIPIO]:[Numero  de Inst Financeira Distintas]],3,0)/$O$7*$N$7,0)</f>
        <v>0</v>
      </c>
      <c r="F1151">
        <f>IFERROR(VLOOKUP($A1151,PRINCIPAL[[#All],[MUNICIPIO]:[Numero  de Inst Financeira Distintas]],6,0)/$O$8*$N$8,0)</f>
        <v>0.16104011952344879</v>
      </c>
      <c r="G1151">
        <f>IFERROR(VLOOKUP($A1151,PRINCIPAL[[#All],[MUNICIPIO]:[Numero  de Inst Financeira Distintas]],5,0)/$O$9*$N$9,0)</f>
        <v>8.5320045602464353E-2</v>
      </c>
      <c r="H1151">
        <f>IFERROR(VLOOKUP($A1151,PRINCIPAL[[#All],[MUNICIPIO]:[Numero  de Inst Financeira Distintas]],9,0)/$O$10*$N$10,0)</f>
        <v>0</v>
      </c>
      <c r="I1151">
        <f>IFERROR(VLOOKUP($A1151,PRINCIPAL[[#All],[MUNICIPIO]:[Numero  de Inst Financeira Distintas]],10,0)/$O$11*$N$11,0)</f>
        <v>0</v>
      </c>
      <c r="J1151" s="93">
        <f t="shared" si="17"/>
        <v>1.3651865082191597</v>
      </c>
    </row>
    <row r="1152" spans="1:10" x14ac:dyDescent="0.2">
      <c r="A1152" t="str">
        <f>PRINCIPAL!E1120</f>
        <v>Congonhal</v>
      </c>
      <c r="B1152">
        <f>IFERROR(VLOOKUP($A1152,PRINCIPAL[[#All],[MUNICIPIO]:[Numero  de Inst Financeira Distintas]],8,0)/$O$4*$N$4,0)</f>
        <v>0</v>
      </c>
      <c r="C1152">
        <f>IFERROR(VLOOKUP($A1152,PRINCIPAL[[#All],[MUNICIPIO]:[Numero  de Inst Financeira Distintas]],4,0)/$O$5*$N$5,0)</f>
        <v>4.5748961779213682</v>
      </c>
      <c r="D1152">
        <f>IFERROR(VLOOKUP($A1152,PRINCIPAL[[#All],[MUNICIPIO]:[Numero  de Inst Financeira Distintas]],17,0)/$O$6*$N$6,0)</f>
        <v>0</v>
      </c>
      <c r="E1152">
        <f>IFERROR(VLOOKUP($A1152,PRINCIPAL[[#All],[MUNICIPIO]:[Numero  de Inst Financeira Distintas]],3,0)/$O$7*$N$7,0)</f>
        <v>0</v>
      </c>
      <c r="F1152">
        <f>IFERROR(VLOOKUP($A1152,PRINCIPAL[[#All],[MUNICIPIO]:[Numero  de Inst Financeira Distintas]],6,0)/$O$8*$N$8,0)</f>
        <v>9.6688505156429544E-2</v>
      </c>
      <c r="G1152">
        <f>IFERROR(VLOOKUP($A1152,PRINCIPAL[[#All],[MUNICIPIO]:[Numero  de Inst Financeira Distintas]],5,0)/$O$9*$N$9,0)</f>
        <v>2.6409498659004098E-2</v>
      </c>
      <c r="H1152">
        <f>IFERROR(VLOOKUP($A1152,PRINCIPAL[[#All],[MUNICIPIO]:[Numero  de Inst Financeira Distintas]],9,0)/$O$10*$N$10,0)</f>
        <v>0</v>
      </c>
      <c r="I1152">
        <f>IFERROR(VLOOKUP($A1152,PRINCIPAL[[#All],[MUNICIPIO]:[Numero  de Inst Financeira Distintas]],10,0)/$O$11*$N$11,0)</f>
        <v>0</v>
      </c>
      <c r="J1152" s="93">
        <f t="shared" si="17"/>
        <v>0.70522292753590277</v>
      </c>
    </row>
    <row r="1153" spans="1:10" x14ac:dyDescent="0.2">
      <c r="A1153" t="str">
        <f>PRINCIPAL!E1664</f>
        <v>São Francisco de Goiás</v>
      </c>
      <c r="B1153">
        <f>IFERROR(VLOOKUP($A1153,PRINCIPAL[[#All],[MUNICIPIO]:[Numero  de Inst Financeira Distintas]],8,0)/$O$4*$N$4,0)</f>
        <v>0</v>
      </c>
      <c r="C1153">
        <f>IFERROR(VLOOKUP($A1153,PRINCIPAL[[#All],[MUNICIPIO]:[Numero  de Inst Financeira Distintas]],4,0)/$O$5*$N$5,0)</f>
        <v>4.6743605290424739</v>
      </c>
      <c r="D1153">
        <f>IFERROR(VLOOKUP($A1153,PRINCIPAL[[#All],[MUNICIPIO]:[Numero  de Inst Financeira Distintas]],17,0)/$O$6*$N$6,0)</f>
        <v>0</v>
      </c>
      <c r="E1153">
        <f>IFERROR(VLOOKUP($A1153,PRINCIPAL[[#All],[MUNICIPIO]:[Numero  de Inst Financeira Distintas]],3,0)/$O$7*$N$7,0)</f>
        <v>0</v>
      </c>
      <c r="F1153">
        <f>IFERROR(VLOOKUP($A1153,PRINCIPAL[[#All],[MUNICIPIO]:[Numero  de Inst Financeira Distintas]],6,0)/$O$8*$N$8,0)</f>
        <v>5.2581503451607559E-2</v>
      </c>
      <c r="G1153">
        <f>IFERROR(VLOOKUP($A1153,PRINCIPAL[[#All],[MUNICIPIO]:[Numero  de Inst Financeira Distintas]],5,0)/$O$9*$N$9,0)</f>
        <v>1.4674363540505584E-2</v>
      </c>
      <c r="H1153">
        <f>IFERROR(VLOOKUP($A1153,PRINCIPAL[[#All],[MUNICIPIO]:[Numero  de Inst Financeira Distintas]],9,0)/$O$10*$N$10,0)</f>
        <v>0</v>
      </c>
      <c r="I1153">
        <f>IFERROR(VLOOKUP($A1153,PRINCIPAL[[#All],[MUNICIPIO]:[Numero  de Inst Financeira Distintas]],10,0)/$O$11*$N$11,0)</f>
        <v>0</v>
      </c>
      <c r="J1153" s="93">
        <f t="shared" si="17"/>
        <v>0.71149921179009068</v>
      </c>
    </row>
    <row r="1154" spans="1:10" x14ac:dyDescent="0.2">
      <c r="A1154" t="str">
        <f>PRINCIPAL!E2107</f>
        <v>Criciúma</v>
      </c>
      <c r="B1154">
        <f>IFERROR(VLOOKUP($A1154,PRINCIPAL[[#All],[MUNICIPIO]:[Numero  de Inst Financeira Distintas]],8,0)/$O$4*$N$4,0)</f>
        <v>0.40322580645161288</v>
      </c>
      <c r="C1154">
        <f>IFERROR(VLOOKUP($A1154,PRINCIPAL[[#All],[MUNICIPIO]:[Numero  de Inst Financeira Distintas]],4,0)/$O$5*$N$5,0)</f>
        <v>9.8048158550931408</v>
      </c>
      <c r="D1154">
        <f>IFERROR(VLOOKUP($A1154,PRINCIPAL[[#All],[MUNICIPIO]:[Numero  de Inst Financeira Distintas]],17,0)/$O$6*$N$6,0)</f>
        <v>3.4482758620689653</v>
      </c>
      <c r="E1154">
        <f>IFERROR(VLOOKUP($A1154,PRINCIPAL[[#All],[MUNICIPIO]:[Numero  de Inst Financeira Distintas]],3,0)/$O$7*$N$7,0)</f>
        <v>40.584089634725736</v>
      </c>
      <c r="F1154">
        <f>IFERROR(VLOOKUP($A1154,PRINCIPAL[[#All],[MUNICIPIO]:[Numero  de Inst Financeira Distintas]],6,0)/$O$8*$N$8,0)</f>
        <v>1.7458527129020189</v>
      </c>
      <c r="G1154">
        <f>IFERROR(VLOOKUP($A1154,PRINCIPAL[[#All],[MUNICIPIO]:[Numero  de Inst Financeira Distintas]],5,0)/$O$9*$N$9,0)</f>
        <v>1.0220005087162325</v>
      </c>
      <c r="H1154">
        <f>IFERROR(VLOOKUP($A1154,PRINCIPAL[[#All],[MUNICIPIO]:[Numero  de Inst Financeira Distintas]],9,0)/$O$10*$N$10,0)</f>
        <v>2.6315789473684208</v>
      </c>
      <c r="I1154">
        <f>IFERROR(VLOOKUP($A1154,PRINCIPAL[[#All],[MUNICIPIO]:[Numero  de Inst Financeira Distintas]],10,0)/$O$11*$N$11,0)</f>
        <v>0.58309037900874638</v>
      </c>
      <c r="J1154" s="93">
        <f t="shared" si="17"/>
        <v>12.948300118775464</v>
      </c>
    </row>
    <row r="1155" spans="1:10" x14ac:dyDescent="0.2">
      <c r="A1155" t="str">
        <f>PRINCIPAL!E4090</f>
        <v>Goianésia do Pará</v>
      </c>
      <c r="B1155">
        <f>IFERROR(VLOOKUP($A1155,PRINCIPAL[[#All],[MUNICIPIO]:[Numero  de Inst Financeira Distintas]],8,0)/$O$4*$N$4,0)</f>
        <v>0</v>
      </c>
      <c r="C1155">
        <f>IFERROR(VLOOKUP($A1155,PRINCIPAL[[#All],[MUNICIPIO]:[Numero  de Inst Financeira Distintas]],4,0)/$O$5*$N$5,0)</f>
        <v>2.7528049599479099</v>
      </c>
      <c r="D1155">
        <f>IFERROR(VLOOKUP($A1155,PRINCIPAL[[#All],[MUNICIPIO]:[Numero  de Inst Financeira Distintas]],17,0)/$O$6*$N$6,0)</f>
        <v>0</v>
      </c>
      <c r="E1155">
        <f>IFERROR(VLOOKUP($A1155,PRINCIPAL[[#All],[MUNICIPIO]:[Numero  de Inst Financeira Distintas]],3,0)/$O$7*$N$7,0)</f>
        <v>0</v>
      </c>
      <c r="F1155">
        <f>IFERROR(VLOOKUP($A1155,PRINCIPAL[[#All],[MUNICIPIO]:[Numero  de Inst Financeira Distintas]],6,0)/$O$8*$N$8,0)</f>
        <v>0.32503732201826696</v>
      </c>
      <c r="G1155">
        <f>IFERROR(VLOOKUP($A1155,PRINCIPAL[[#All],[MUNICIPIO]:[Numero  de Inst Financeira Distintas]],5,0)/$O$9*$N$9,0)</f>
        <v>5.3421089571751838E-2</v>
      </c>
      <c r="H1155">
        <f>IFERROR(VLOOKUP($A1155,PRINCIPAL[[#All],[MUNICIPIO]:[Numero  de Inst Financeira Distintas]],9,0)/$O$10*$N$10,0)</f>
        <v>0</v>
      </c>
      <c r="I1155">
        <f>IFERROR(VLOOKUP($A1155,PRINCIPAL[[#All],[MUNICIPIO]:[Numero  de Inst Financeira Distintas]],10,0)/$O$11*$N$11,0)</f>
        <v>0</v>
      </c>
      <c r="J1155" s="93">
        <f t="shared" ref="J1155:J1218" si="18">(B1155*$N$15+C1155*$N$16+D1155*$N$17+E1155*$N$18+F1155*$N$19+G1155*$N$20+H1155*$N$21+I1155*$N$22)/100</f>
        <v>0.47463272732977962</v>
      </c>
    </row>
    <row r="1156" spans="1:10" x14ac:dyDescent="0.2">
      <c r="A1156" t="str">
        <f>PRINCIPAL!E2126</f>
        <v>Vila Flores</v>
      </c>
      <c r="B1156">
        <f>IFERROR(VLOOKUP($A1156,PRINCIPAL[[#All],[MUNICIPIO]:[Numero  de Inst Financeira Distintas]],8,0)/$O$4*$N$4,0)</f>
        <v>0</v>
      </c>
      <c r="C1156">
        <f>IFERROR(VLOOKUP($A1156,PRINCIPAL[[#All],[MUNICIPIO]:[Numero  de Inst Financeira Distintas]],4,0)/$O$5*$N$5,0)</f>
        <v>13.425895303128049</v>
      </c>
      <c r="D1156">
        <f>IFERROR(VLOOKUP($A1156,PRINCIPAL[[#All],[MUNICIPIO]:[Numero  de Inst Financeira Distintas]],17,0)/$O$6*$N$6,0)</f>
        <v>0</v>
      </c>
      <c r="E1156">
        <f>IFERROR(VLOOKUP($A1156,PRINCIPAL[[#All],[MUNICIPIO]:[Numero  de Inst Financeira Distintas]],3,0)/$O$7*$N$7,0)</f>
        <v>0</v>
      </c>
      <c r="F1156">
        <f>IFERROR(VLOOKUP($A1156,PRINCIPAL[[#All],[MUNICIPIO]:[Numero  de Inst Financeira Distintas]],6,0)/$O$8*$N$8,0)</f>
        <v>2.7934436817137882E-2</v>
      </c>
      <c r="G1156">
        <f>IFERROR(VLOOKUP($A1156,PRINCIPAL[[#All],[MUNICIPIO]:[Numero  de Inst Financeira Distintas]],5,0)/$O$9*$N$9,0)</f>
        <v>2.2391709157559309E-2</v>
      </c>
      <c r="H1156">
        <f>IFERROR(VLOOKUP($A1156,PRINCIPAL[[#All],[MUNICIPIO]:[Numero  de Inst Financeira Distintas]],9,0)/$O$10*$N$10,0)</f>
        <v>0</v>
      </c>
      <c r="I1156">
        <f>IFERROR(VLOOKUP($A1156,PRINCIPAL[[#All],[MUNICIPIO]:[Numero  de Inst Financeira Distintas]],10,0)/$O$11*$N$11,0)</f>
        <v>0</v>
      </c>
      <c r="J1156" s="93">
        <f t="shared" si="18"/>
        <v>2.0202559966457461</v>
      </c>
    </row>
    <row r="1157" spans="1:10" x14ac:dyDescent="0.2">
      <c r="A1157" t="str">
        <f>PRINCIPAL!E1086</f>
        <v>Borda da Mata</v>
      </c>
      <c r="B1157">
        <f>IFERROR(VLOOKUP($A1157,PRINCIPAL[[#All],[MUNICIPIO]:[Numero  de Inst Financeira Distintas]],8,0)/$O$4*$N$4,0)</f>
        <v>0</v>
      </c>
      <c r="C1157">
        <f>IFERROR(VLOOKUP($A1157,PRINCIPAL[[#All],[MUNICIPIO]:[Numero  de Inst Financeira Distintas]],4,0)/$O$5*$N$5,0)</f>
        <v>4.6905503095762686</v>
      </c>
      <c r="D1157">
        <f>IFERROR(VLOOKUP($A1157,PRINCIPAL[[#All],[MUNICIPIO]:[Numero  de Inst Financeira Distintas]],17,0)/$O$6*$N$6,0)</f>
        <v>0</v>
      </c>
      <c r="E1157">
        <f>IFERROR(VLOOKUP($A1157,PRINCIPAL[[#All],[MUNICIPIO]:[Numero  de Inst Financeira Distintas]],3,0)/$O$7*$N$7,0)</f>
        <v>0</v>
      </c>
      <c r="F1157">
        <f>IFERROR(VLOOKUP($A1157,PRINCIPAL[[#All],[MUNICIPIO]:[Numero  de Inst Financeira Distintas]],6,0)/$O$8*$N$8,0)</f>
        <v>0.15738929635105509</v>
      </c>
      <c r="G1157">
        <f>IFERROR(VLOOKUP($A1157,PRINCIPAL[[#All],[MUNICIPIO]:[Numero  de Inst Financeira Distintas]],5,0)/$O$9*$N$9,0)</f>
        <v>4.4076089931290412E-2</v>
      </c>
      <c r="H1157">
        <f>IFERROR(VLOOKUP($A1157,PRINCIPAL[[#All],[MUNICIPIO]:[Numero  de Inst Financeira Distintas]],9,0)/$O$10*$N$10,0)</f>
        <v>0</v>
      </c>
      <c r="I1157">
        <f>IFERROR(VLOOKUP($A1157,PRINCIPAL[[#All],[MUNICIPIO]:[Numero  de Inst Financeira Distintas]],10,0)/$O$11*$N$11,0)</f>
        <v>0</v>
      </c>
      <c r="J1157" s="93">
        <f t="shared" si="18"/>
        <v>0.73455718517550761</v>
      </c>
    </row>
    <row r="1158" spans="1:10" x14ac:dyDescent="0.2">
      <c r="A1158" t="str">
        <f>PRINCIPAL!E792</f>
        <v>Uberlândia</v>
      </c>
      <c r="B1158">
        <f>IFERROR(VLOOKUP($A1158,PRINCIPAL[[#All],[MUNICIPIO]:[Numero  de Inst Financeira Distintas]],8,0)/$O$4*$N$4,0)</f>
        <v>2.4193548387096775</v>
      </c>
      <c r="C1158">
        <f>IFERROR(VLOOKUP($A1158,PRINCIPAL[[#All],[MUNICIPIO]:[Numero  de Inst Financeira Distintas]],4,0)/$O$5*$N$5,0)</f>
        <v>14.658313710389445</v>
      </c>
      <c r="D1158">
        <f>IFERROR(VLOOKUP($A1158,PRINCIPAL[[#All],[MUNICIPIO]:[Numero  de Inst Financeira Distintas]],17,0)/$O$6*$N$6,0)</f>
        <v>17.241379310344829</v>
      </c>
      <c r="E1158">
        <f>IFERROR(VLOOKUP($A1158,PRINCIPAL[[#All],[MUNICIPIO]:[Numero  de Inst Financeira Distintas]],3,0)/$O$7*$N$7,0)</f>
        <v>42.120363561885767</v>
      </c>
      <c r="F1158">
        <f>IFERROR(VLOOKUP($A1158,PRINCIPAL[[#All],[MUNICIPIO]:[Numero  de Inst Financeira Distintas]],6,0)/$O$8*$N$8,0)</f>
        <v>5.5886465373352934</v>
      </c>
      <c r="G1158">
        <f>IFERROR(VLOOKUP($A1158,PRINCIPAL[[#All],[MUNICIPIO]:[Numero  de Inst Financeira Distintas]],5,0)/$O$9*$N$9,0)</f>
        <v>4.8909668941019548</v>
      </c>
      <c r="H1158">
        <f>IFERROR(VLOOKUP($A1158,PRINCIPAL[[#All],[MUNICIPIO]:[Numero  de Inst Financeira Distintas]],9,0)/$O$10*$N$10,0)</f>
        <v>2.6315789473684208</v>
      </c>
      <c r="I1158">
        <f>IFERROR(VLOOKUP($A1158,PRINCIPAL[[#All],[MUNICIPIO]:[Numero  de Inst Financeira Distintas]],10,0)/$O$11*$N$11,0)</f>
        <v>2.0408163265306123</v>
      </c>
      <c r="J1158" s="93">
        <f t="shared" si="18"/>
        <v>17.962817280303749</v>
      </c>
    </row>
    <row r="1159" spans="1:10" x14ac:dyDescent="0.2">
      <c r="A1159" t="str">
        <f>PRINCIPAL!E3006</f>
        <v>São Félix do Araguaia</v>
      </c>
      <c r="B1159">
        <f>IFERROR(VLOOKUP($A1159,PRINCIPAL[[#All],[MUNICIPIO]:[Numero  de Inst Financeira Distintas]],8,0)/$O$4*$N$4,0)</f>
        <v>0</v>
      </c>
      <c r="C1159">
        <f>IFERROR(VLOOKUP($A1159,PRINCIPAL[[#All],[MUNICIPIO]:[Numero  de Inst Financeira Distintas]],4,0)/$O$5*$N$5,0)</f>
        <v>14.378540499549409</v>
      </c>
      <c r="D1159">
        <f>IFERROR(VLOOKUP($A1159,PRINCIPAL[[#All],[MUNICIPIO]:[Numero  de Inst Financeira Distintas]],17,0)/$O$6*$N$6,0)</f>
        <v>0</v>
      </c>
      <c r="E1159">
        <f>IFERROR(VLOOKUP($A1159,PRINCIPAL[[#All],[MUNICIPIO]:[Numero  de Inst Financeira Distintas]],3,0)/$O$7*$N$7,0)</f>
        <v>0</v>
      </c>
      <c r="F1159">
        <f>IFERROR(VLOOKUP($A1159,PRINCIPAL[[#All],[MUNICIPIO]:[Numero  de Inst Financeira Distintas]],6,0)/$O$8*$N$8,0)</f>
        <v>9.3252458015231993E-2</v>
      </c>
      <c r="G1159">
        <f>IFERROR(VLOOKUP($A1159,PRINCIPAL[[#All],[MUNICIPIO]:[Numero  de Inst Financeira Distintas]],5,0)/$O$9*$N$9,0)</f>
        <v>8.0053285633776297E-2</v>
      </c>
      <c r="H1159">
        <f>IFERROR(VLOOKUP($A1159,PRINCIPAL[[#All],[MUNICIPIO]:[Numero  de Inst Financeira Distintas]],9,0)/$O$10*$N$10,0)</f>
        <v>0</v>
      </c>
      <c r="I1159">
        <f>IFERROR(VLOOKUP($A1159,PRINCIPAL[[#All],[MUNICIPIO]:[Numero  de Inst Financeira Distintas]],10,0)/$O$11*$N$11,0)</f>
        <v>0</v>
      </c>
      <c r="J1159" s="93">
        <f t="shared" si="18"/>
        <v>2.1783697145131797</v>
      </c>
    </row>
    <row r="1160" spans="1:10" x14ac:dyDescent="0.2">
      <c r="A1160" t="str">
        <f>PRINCIPAL!E1725</f>
        <v>Seberi</v>
      </c>
      <c r="B1160">
        <f>IFERROR(VLOOKUP($A1160,PRINCIPAL[[#All],[MUNICIPIO]:[Numero  de Inst Financeira Distintas]],8,0)/$O$4*$N$4,0)</f>
        <v>0</v>
      </c>
      <c r="C1160">
        <f>IFERROR(VLOOKUP($A1160,PRINCIPAL[[#All],[MUNICIPIO]:[Numero  de Inst Financeira Distintas]],4,0)/$O$5*$N$5,0)</f>
        <v>8.2248840841582087</v>
      </c>
      <c r="D1160">
        <f>IFERROR(VLOOKUP($A1160,PRINCIPAL[[#All],[MUNICIPIO]:[Numero  de Inst Financeira Distintas]],17,0)/$O$6*$N$6,0)</f>
        <v>0</v>
      </c>
      <c r="E1160">
        <f>IFERROR(VLOOKUP($A1160,PRINCIPAL[[#All],[MUNICIPIO]:[Numero  de Inst Financeira Distintas]],3,0)/$O$7*$N$7,0)</f>
        <v>0</v>
      </c>
      <c r="F1160">
        <f>IFERROR(VLOOKUP($A1160,PRINCIPAL[[#All],[MUNICIPIO]:[Numero  de Inst Financeira Distintas]],6,0)/$O$8*$N$8,0)</f>
        <v>9.2046517912594134E-2</v>
      </c>
      <c r="G1160">
        <f>IFERROR(VLOOKUP($A1160,PRINCIPAL[[#All],[MUNICIPIO]:[Numero  de Inst Financeira Distintas]],5,0)/$O$9*$N$9,0)</f>
        <v>4.5200289694540111E-2</v>
      </c>
      <c r="H1160">
        <f>IFERROR(VLOOKUP($A1160,PRINCIPAL[[#All],[MUNICIPIO]:[Numero  de Inst Financeira Distintas]],9,0)/$O$10*$N$10,0)</f>
        <v>0</v>
      </c>
      <c r="I1160">
        <f>IFERROR(VLOOKUP($A1160,PRINCIPAL[[#All],[MUNICIPIO]:[Numero  de Inst Financeira Distintas]],10,0)/$O$11*$N$11,0)</f>
        <v>0</v>
      </c>
      <c r="J1160" s="93">
        <f t="shared" si="18"/>
        <v>1.2530130032296707</v>
      </c>
    </row>
    <row r="1161" spans="1:10" x14ac:dyDescent="0.2">
      <c r="A1161" t="str">
        <f>PRINCIPAL!E2008</f>
        <v>Vila Maria</v>
      </c>
      <c r="B1161">
        <f>IFERROR(VLOOKUP($A1161,PRINCIPAL[[#All],[MUNICIPIO]:[Numero  de Inst Financeira Distintas]],8,0)/$O$4*$N$4,0)</f>
        <v>0</v>
      </c>
      <c r="C1161">
        <f>IFERROR(VLOOKUP($A1161,PRINCIPAL[[#All],[MUNICIPIO]:[Numero  de Inst Financeira Distintas]],4,0)/$O$5*$N$5,0)</f>
        <v>13.343873461394509</v>
      </c>
      <c r="D1161">
        <f>IFERROR(VLOOKUP($A1161,PRINCIPAL[[#All],[MUNICIPIO]:[Numero  de Inst Financeira Distintas]],17,0)/$O$6*$N$6,0)</f>
        <v>0</v>
      </c>
      <c r="E1161">
        <f>IFERROR(VLOOKUP($A1161,PRINCIPAL[[#All],[MUNICIPIO]:[Numero  de Inst Financeira Distintas]],3,0)/$O$7*$N$7,0)</f>
        <v>0</v>
      </c>
      <c r="F1161">
        <f>IFERROR(VLOOKUP($A1161,PRINCIPAL[[#All],[MUNICIPIO]:[Numero  de Inst Financeira Distintas]],6,0)/$O$8*$N$8,0)</f>
        <v>3.6400665564579479E-2</v>
      </c>
      <c r="G1161">
        <f>IFERROR(VLOOKUP($A1161,PRINCIPAL[[#All],[MUNICIPIO]:[Numero  de Inst Financeira Distintas]],5,0)/$O$9*$N$9,0)</f>
        <v>2.8999820368596725E-2</v>
      </c>
      <c r="H1161">
        <f>IFERROR(VLOOKUP($A1161,PRINCIPAL[[#All],[MUNICIPIO]:[Numero  de Inst Financeira Distintas]],9,0)/$O$10*$N$10,0)</f>
        <v>0</v>
      </c>
      <c r="I1161">
        <f>IFERROR(VLOOKUP($A1161,PRINCIPAL[[#All],[MUNICIPIO]:[Numero  de Inst Financeira Distintas]],10,0)/$O$11*$N$11,0)</f>
        <v>0</v>
      </c>
      <c r="J1161" s="93">
        <f t="shared" si="18"/>
        <v>2.0098731282329165</v>
      </c>
    </row>
    <row r="1162" spans="1:10" x14ac:dyDescent="0.2">
      <c r="A1162" t="str">
        <f>PRINCIPAL!E1956</f>
        <v>Santa Rita do Novo Destino</v>
      </c>
      <c r="B1162">
        <f>IFERROR(VLOOKUP($A1162,PRINCIPAL[[#All],[MUNICIPIO]:[Numero  de Inst Financeira Distintas]],8,0)/$O$4*$N$4,0)</f>
        <v>0</v>
      </c>
      <c r="C1162">
        <f>IFERROR(VLOOKUP($A1162,PRINCIPAL[[#All],[MUNICIPIO]:[Numero  de Inst Financeira Distintas]],4,0)/$O$5*$N$5,0)</f>
        <v>6.801120043989342</v>
      </c>
      <c r="D1162">
        <f>IFERROR(VLOOKUP($A1162,PRINCIPAL[[#All],[MUNICIPIO]:[Numero  de Inst Financeira Distintas]],17,0)/$O$6*$N$6,0)</f>
        <v>0</v>
      </c>
      <c r="E1162">
        <f>IFERROR(VLOOKUP($A1162,PRINCIPAL[[#All],[MUNICIPIO]:[Numero  de Inst Financeira Distintas]],3,0)/$O$7*$N$7,0)</f>
        <v>0</v>
      </c>
      <c r="F1162">
        <f>IFERROR(VLOOKUP($A1162,PRINCIPAL[[#All],[MUNICIPIO]:[Numero  de Inst Financeira Distintas]],6,0)/$O$8*$N$8,0)</f>
        <v>2.7744459962030284E-2</v>
      </c>
      <c r="G1162">
        <f>IFERROR(VLOOKUP($A1162,PRINCIPAL[[#All],[MUNICIPIO]:[Numero  de Inst Financeira Distintas]],5,0)/$O$9*$N$9,0)</f>
        <v>1.1265767512185956E-2</v>
      </c>
      <c r="H1162">
        <f>IFERROR(VLOOKUP($A1162,PRINCIPAL[[#All],[MUNICIPIO]:[Numero  de Inst Financeira Distintas]],9,0)/$O$10*$N$10,0)</f>
        <v>0</v>
      </c>
      <c r="I1162">
        <f>IFERROR(VLOOKUP($A1162,PRINCIPAL[[#All],[MUNICIPIO]:[Numero  de Inst Financeira Distintas]],10,0)/$O$11*$N$11,0)</f>
        <v>0</v>
      </c>
      <c r="J1162" s="93">
        <f t="shared" si="18"/>
        <v>1.0258379554422978</v>
      </c>
    </row>
    <row r="1163" spans="1:10" x14ac:dyDescent="0.2">
      <c r="A1163" t="str">
        <f>PRINCIPAL!E877</f>
        <v>Ibiúna</v>
      </c>
      <c r="B1163">
        <f>IFERROR(VLOOKUP($A1163,PRINCIPAL[[#All],[MUNICIPIO]:[Numero  de Inst Financeira Distintas]],8,0)/$O$4*$N$4,0)</f>
        <v>0</v>
      </c>
      <c r="C1163">
        <f>IFERROR(VLOOKUP($A1163,PRINCIPAL[[#All],[MUNICIPIO]:[Numero  de Inst Financeira Distintas]],4,0)/$O$5*$N$5,0)</f>
        <v>6.1041649261613493</v>
      </c>
      <c r="D1163">
        <f>IFERROR(VLOOKUP($A1163,PRINCIPAL[[#All],[MUNICIPIO]:[Numero  de Inst Financeira Distintas]],17,0)/$O$6*$N$6,0)</f>
        <v>0</v>
      </c>
      <c r="E1163">
        <f>IFERROR(VLOOKUP($A1163,PRINCIPAL[[#All],[MUNICIPIO]:[Numero  de Inst Financeira Distintas]],3,0)/$O$7*$N$7,0)</f>
        <v>36.327984662442795</v>
      </c>
      <c r="F1163">
        <f>IFERROR(VLOOKUP($A1163,PRINCIPAL[[#All],[MUNICIPIO]:[Numero  de Inst Financeira Distintas]],6,0)/$O$8*$N$8,0)</f>
        <v>0.64067478485224827</v>
      </c>
      <c r="G1163">
        <f>IFERROR(VLOOKUP($A1163,PRINCIPAL[[#All],[MUNICIPIO]:[Numero  de Inst Financeira Distintas]],5,0)/$O$9*$N$9,0)</f>
        <v>0.23348982473899429</v>
      </c>
      <c r="H1163">
        <f>IFERROR(VLOOKUP($A1163,PRINCIPAL[[#All],[MUNICIPIO]:[Numero  de Inst Financeira Distintas]],9,0)/$O$10*$N$10,0)</f>
        <v>0</v>
      </c>
      <c r="I1163">
        <f>IFERROR(VLOOKUP($A1163,PRINCIPAL[[#All],[MUNICIPIO]:[Numero  de Inst Financeira Distintas]],10,0)/$O$11*$N$11,0)</f>
        <v>0</v>
      </c>
      <c r="J1163" s="93">
        <f t="shared" si="18"/>
        <v>10.490231601917074</v>
      </c>
    </row>
    <row r="1164" spans="1:10" x14ac:dyDescent="0.2">
      <c r="A1164" t="str">
        <f>PRINCIPAL!E773</f>
        <v>Fernandes Pinheiro</v>
      </c>
      <c r="B1164">
        <f>IFERROR(VLOOKUP($A1164,PRINCIPAL[[#All],[MUNICIPIO]:[Numero  de Inst Financeira Distintas]],8,0)/$O$4*$N$4,0)</f>
        <v>0</v>
      </c>
      <c r="C1164">
        <f>IFERROR(VLOOKUP($A1164,PRINCIPAL[[#All],[MUNICIPIO]:[Numero  de Inst Financeira Distintas]],4,0)/$O$5*$N$5,0)</f>
        <v>8.5701384761255266</v>
      </c>
      <c r="D1164">
        <f>IFERROR(VLOOKUP($A1164,PRINCIPAL[[#All],[MUNICIPIO]:[Numero  de Inst Financeira Distintas]],17,0)/$O$6*$N$6,0)</f>
        <v>0</v>
      </c>
      <c r="E1164">
        <f>IFERROR(VLOOKUP($A1164,PRINCIPAL[[#All],[MUNICIPIO]:[Numero  de Inst Financeira Distintas]],3,0)/$O$7*$N$7,0)</f>
        <v>0</v>
      </c>
      <c r="F1164">
        <f>IFERROR(VLOOKUP($A1164,PRINCIPAL[[#All],[MUNICIPIO]:[Numero  de Inst Financeira Distintas]],6,0)/$O$8*$N$8,0)</f>
        <v>4.8765497986189975E-2</v>
      </c>
      <c r="G1164">
        <f>IFERROR(VLOOKUP($A1164,PRINCIPAL[[#All],[MUNICIPIO]:[Numero  de Inst Financeira Distintas]],5,0)/$O$9*$N$9,0)</f>
        <v>2.4951954576114811E-2</v>
      </c>
      <c r="H1164">
        <f>IFERROR(VLOOKUP($A1164,PRINCIPAL[[#All],[MUNICIPIO]:[Numero  de Inst Financeira Distintas]],9,0)/$O$10*$N$10,0)</f>
        <v>0</v>
      </c>
      <c r="I1164">
        <f>IFERROR(VLOOKUP($A1164,PRINCIPAL[[#All],[MUNICIPIO]:[Numero  de Inst Financeira Distintas]],10,0)/$O$11*$N$11,0)</f>
        <v>0</v>
      </c>
      <c r="J1164" s="93">
        <f t="shared" si="18"/>
        <v>1.2957956783309101</v>
      </c>
    </row>
    <row r="1165" spans="1:10" x14ac:dyDescent="0.2">
      <c r="A1165" t="str">
        <f>PRINCIPAL!E3238</f>
        <v>Itamaraju</v>
      </c>
      <c r="B1165">
        <f>IFERROR(VLOOKUP($A1165,PRINCIPAL[[#All],[MUNICIPIO]:[Numero  de Inst Financeira Distintas]],8,0)/$O$4*$N$4,0)</f>
        <v>0</v>
      </c>
      <c r="C1165">
        <f>IFERROR(VLOOKUP($A1165,PRINCIPAL[[#All],[MUNICIPIO]:[Numero  de Inst Financeira Distintas]],4,0)/$O$5*$N$5,0)</f>
        <v>3.7586128371011425</v>
      </c>
      <c r="D1165">
        <f>IFERROR(VLOOKUP($A1165,PRINCIPAL[[#All],[MUNICIPIO]:[Numero  de Inst Financeira Distintas]],17,0)/$O$6*$N$6,0)</f>
        <v>0</v>
      </c>
      <c r="E1165">
        <f>IFERROR(VLOOKUP($A1165,PRINCIPAL[[#All],[MUNICIPIO]:[Numero  de Inst Financeira Distintas]],3,0)/$O$7*$N$7,0)</f>
        <v>25.576921139841051</v>
      </c>
      <c r="F1165">
        <f>IFERROR(VLOOKUP($A1165,PRINCIPAL[[#All],[MUNICIPIO]:[Numero  de Inst Financeira Distintas]],6,0)/$O$8*$N$8,0)</f>
        <v>0.55634305025327702</v>
      </c>
      <c r="G1165">
        <f>IFERROR(VLOOKUP($A1165,PRINCIPAL[[#All],[MUNICIPIO]:[Numero  de Inst Financeira Distintas]],5,0)/$O$9*$N$9,0)</f>
        <v>0.12484591259648592</v>
      </c>
      <c r="H1165">
        <f>IFERROR(VLOOKUP($A1165,PRINCIPAL[[#All],[MUNICIPIO]:[Numero  de Inst Financeira Distintas]],9,0)/$O$10*$N$10,0)</f>
        <v>0</v>
      </c>
      <c r="I1165">
        <f>IFERROR(VLOOKUP($A1165,PRINCIPAL[[#All],[MUNICIPIO]:[Numero  de Inst Financeira Distintas]],10,0)/$O$11*$N$11,0)</f>
        <v>0</v>
      </c>
      <c r="J1165" s="93">
        <f t="shared" si="18"/>
        <v>7.3214239257252247</v>
      </c>
    </row>
    <row r="1166" spans="1:10" x14ac:dyDescent="0.2">
      <c r="A1166" t="str">
        <f>PRINCIPAL!E1866</f>
        <v>Coxilha</v>
      </c>
      <c r="B1166">
        <f>IFERROR(VLOOKUP($A1166,PRINCIPAL[[#All],[MUNICIPIO]:[Numero  de Inst Financeira Distintas]],8,0)/$O$4*$N$4,0)</f>
        <v>0</v>
      </c>
      <c r="C1166">
        <f>IFERROR(VLOOKUP($A1166,PRINCIPAL[[#All],[MUNICIPIO]:[Numero  de Inst Financeira Distintas]],4,0)/$O$5*$N$5,0)</f>
        <v>20.267288259897857</v>
      </c>
      <c r="D1166">
        <f>IFERROR(VLOOKUP($A1166,PRINCIPAL[[#All],[MUNICIPIO]:[Numero  de Inst Financeira Distintas]],17,0)/$O$6*$N$6,0)</f>
        <v>0</v>
      </c>
      <c r="E1166">
        <f>IFERROR(VLOOKUP($A1166,PRINCIPAL[[#All],[MUNICIPIO]:[Numero  de Inst Financeira Distintas]],3,0)/$O$7*$N$7,0)</f>
        <v>0</v>
      </c>
      <c r="F1166">
        <f>IFERROR(VLOOKUP($A1166,PRINCIPAL[[#All],[MUNICIPIO]:[Numero  de Inst Financeira Distintas]],6,0)/$O$8*$N$8,0)</f>
        <v>2.3755009660561422E-2</v>
      </c>
      <c r="G1166">
        <f>IFERROR(VLOOKUP($A1166,PRINCIPAL[[#All],[MUNICIPIO]:[Numero  de Inst Financeira Distintas]],5,0)/$O$9*$N$9,0)</f>
        <v>2.8744510953767698E-2</v>
      </c>
      <c r="H1166">
        <f>IFERROR(VLOOKUP($A1166,PRINCIPAL[[#All],[MUNICIPIO]:[Numero  de Inst Financeira Distintas]],9,0)/$O$10*$N$10,0)</f>
        <v>0</v>
      </c>
      <c r="I1166">
        <f>IFERROR(VLOOKUP($A1166,PRINCIPAL[[#All],[MUNICIPIO]:[Numero  de Inst Financeira Distintas]],10,0)/$O$11*$N$11,0)</f>
        <v>0</v>
      </c>
      <c r="J1166" s="93">
        <f t="shared" si="18"/>
        <v>3.046093811380806</v>
      </c>
    </row>
    <row r="1167" spans="1:10" x14ac:dyDescent="0.2">
      <c r="A1167" t="str">
        <f>PRINCIPAL!E3706</f>
        <v>Ananás</v>
      </c>
      <c r="B1167">
        <f>IFERROR(VLOOKUP($A1167,PRINCIPAL[[#All],[MUNICIPIO]:[Numero  de Inst Financeira Distintas]],8,0)/$O$4*$N$4,0)</f>
        <v>0</v>
      </c>
      <c r="C1167">
        <f>IFERROR(VLOOKUP($A1167,PRINCIPAL[[#All],[MUNICIPIO]:[Numero  de Inst Financeira Distintas]],4,0)/$O$5*$N$5,0)</f>
        <v>3.6425701275147477</v>
      </c>
      <c r="D1167">
        <f>IFERROR(VLOOKUP($A1167,PRINCIPAL[[#All],[MUNICIPIO]:[Numero  de Inst Financeira Distintas]],17,0)/$O$6*$N$6,0)</f>
        <v>0</v>
      </c>
      <c r="E1167">
        <f>IFERROR(VLOOKUP($A1167,PRINCIPAL[[#All],[MUNICIPIO]:[Numero  de Inst Financeira Distintas]],3,0)/$O$7*$N$7,0)</f>
        <v>0</v>
      </c>
      <c r="F1167">
        <f>IFERROR(VLOOKUP($A1167,PRINCIPAL[[#All],[MUNICIPIO]:[Numero  de Inst Financeira Distintas]],6,0)/$O$8*$N$8,0)</f>
        <v>8.0524191216693908E-2</v>
      </c>
      <c r="G1167">
        <f>IFERROR(VLOOKUP($A1167,PRINCIPAL[[#All],[MUNICIPIO]:[Numero  de Inst Financeira Distintas]],5,0)/$O$9*$N$9,0)</f>
        <v>1.751210535863099E-2</v>
      </c>
      <c r="H1167">
        <f>IFERROR(VLOOKUP($A1167,PRINCIPAL[[#All],[MUNICIPIO]:[Numero  de Inst Financeira Distintas]],9,0)/$O$10*$N$10,0)</f>
        <v>0</v>
      </c>
      <c r="I1167">
        <f>IFERROR(VLOOKUP($A1167,PRINCIPAL[[#All],[MUNICIPIO]:[Numero  de Inst Financeira Distintas]],10,0)/$O$11*$N$11,0)</f>
        <v>0</v>
      </c>
      <c r="J1167" s="93">
        <f t="shared" si="18"/>
        <v>0.56193059986773497</v>
      </c>
    </row>
    <row r="1168" spans="1:10" x14ac:dyDescent="0.2">
      <c r="A1168" t="str">
        <f>PRINCIPAL!E2471</f>
        <v>Estância Velha</v>
      </c>
      <c r="B1168">
        <f>IFERROR(VLOOKUP($A1168,PRINCIPAL[[#All],[MUNICIPIO]:[Numero  de Inst Financeira Distintas]],8,0)/$O$4*$N$4,0)</f>
        <v>0</v>
      </c>
      <c r="C1168">
        <f>IFERROR(VLOOKUP($A1168,PRINCIPAL[[#All],[MUNICIPIO]:[Numero  de Inst Financeira Distintas]],4,0)/$O$5*$N$5,0)</f>
        <v>8.034718684221767</v>
      </c>
      <c r="D1168">
        <f>IFERROR(VLOOKUP($A1168,PRINCIPAL[[#All],[MUNICIPIO]:[Numero  de Inst Financeira Distintas]],17,0)/$O$6*$N$6,0)</f>
        <v>0</v>
      </c>
      <c r="E1168">
        <f>IFERROR(VLOOKUP($A1168,PRINCIPAL[[#All],[MUNICIPIO]:[Numero  de Inst Financeira Distintas]],3,0)/$O$7*$N$7,0)</f>
        <v>0</v>
      </c>
      <c r="F1168">
        <f>IFERROR(VLOOKUP($A1168,PRINCIPAL[[#All],[MUNICIPIO]:[Numero  de Inst Financeira Distintas]],6,0)/$O$8*$N$8,0)</f>
        <v>0.39057826411692637</v>
      </c>
      <c r="G1168">
        <f>IFERROR(VLOOKUP($A1168,PRINCIPAL[[#All],[MUNICIPIO]:[Numero  de Inst Financeira Distintas]],5,0)/$O$9*$N$9,0)</f>
        <v>0.18736256136049459</v>
      </c>
      <c r="H1168">
        <f>IFERROR(VLOOKUP($A1168,PRINCIPAL[[#All],[MUNICIPIO]:[Numero  de Inst Financeira Distintas]],9,0)/$O$10*$N$10,0)</f>
        <v>0</v>
      </c>
      <c r="I1168">
        <f>IFERROR(VLOOKUP($A1168,PRINCIPAL[[#All],[MUNICIPIO]:[Numero  de Inst Financeira Distintas]],10,0)/$O$11*$N$11,0)</f>
        <v>0</v>
      </c>
      <c r="J1168" s="93">
        <f t="shared" si="18"/>
        <v>1.2867536438559415</v>
      </c>
    </row>
    <row r="1169" spans="1:10" x14ac:dyDescent="0.2">
      <c r="A1169" t="str">
        <f>PRINCIPAL!E1678</f>
        <v>Major Gercino</v>
      </c>
      <c r="B1169">
        <f>IFERROR(VLOOKUP($A1169,PRINCIPAL[[#All],[MUNICIPIO]:[Numero  de Inst Financeira Distintas]],8,0)/$O$4*$N$4,0)</f>
        <v>0</v>
      </c>
      <c r="C1169">
        <f>IFERROR(VLOOKUP($A1169,PRINCIPAL[[#All],[MUNICIPIO]:[Numero  de Inst Financeira Distintas]],4,0)/$O$5*$N$5,0)</f>
        <v>3.9270526708976621</v>
      </c>
      <c r="D1169">
        <f>IFERROR(VLOOKUP($A1169,PRINCIPAL[[#All],[MUNICIPIO]:[Numero  de Inst Financeira Distintas]],17,0)/$O$6*$N$6,0)</f>
        <v>0</v>
      </c>
      <c r="E1169">
        <f>IFERROR(VLOOKUP($A1169,PRINCIPAL[[#All],[MUNICIPIO]:[Numero  de Inst Financeira Distintas]],3,0)/$O$7*$N$7,0)</f>
        <v>0</v>
      </c>
      <c r="F1169">
        <f>IFERROR(VLOOKUP($A1169,PRINCIPAL[[#All],[MUNICIPIO]:[Numero  de Inst Financeira Distintas]],6,0)/$O$8*$N$8,0)</f>
        <v>2.8322640895132423E-2</v>
      </c>
      <c r="G1169">
        <f>IFERROR(VLOOKUP($A1169,PRINCIPAL[[#All],[MUNICIPIO]:[Numero  de Inst Financeira Distintas]],5,0)/$O$9*$N$9,0)</f>
        <v>6.6405574829197234E-3</v>
      </c>
      <c r="H1169">
        <f>IFERROR(VLOOKUP($A1169,PRINCIPAL[[#All],[MUNICIPIO]:[Numero  de Inst Financeira Distintas]],9,0)/$O$10*$N$10,0)</f>
        <v>0</v>
      </c>
      <c r="I1169">
        <f>IFERROR(VLOOKUP($A1169,PRINCIPAL[[#All],[MUNICIPIO]:[Numero  de Inst Financeira Distintas]],10,0)/$O$11*$N$11,0)</f>
        <v>0</v>
      </c>
      <c r="J1169" s="93">
        <f t="shared" si="18"/>
        <v>0.59455440944474836</v>
      </c>
    </row>
    <row r="1170" spans="1:10" x14ac:dyDescent="0.2">
      <c r="A1170" t="str">
        <f>PRINCIPAL!E1038</f>
        <v>Monte Carmelo</v>
      </c>
      <c r="B1170">
        <f>IFERROR(VLOOKUP($A1170,PRINCIPAL[[#All],[MUNICIPIO]:[Numero  de Inst Financeira Distintas]],8,0)/$O$4*$N$4,0)</f>
        <v>0</v>
      </c>
      <c r="C1170">
        <f>IFERROR(VLOOKUP($A1170,PRINCIPAL[[#All],[MUNICIPIO]:[Numero  de Inst Financeira Distintas]],4,0)/$O$5*$N$5,0)</f>
        <v>6.5617647376952526</v>
      </c>
      <c r="D1170">
        <f>IFERROR(VLOOKUP($A1170,PRINCIPAL[[#All],[MUNICIPIO]:[Numero  de Inst Financeira Distintas]],17,0)/$O$6*$N$6,0)</f>
        <v>0</v>
      </c>
      <c r="E1170">
        <f>IFERROR(VLOOKUP($A1170,PRINCIPAL[[#All],[MUNICIPIO]:[Numero  de Inst Financeira Distintas]],3,0)/$O$7*$N$7,0)</f>
        <v>0</v>
      </c>
      <c r="F1170">
        <f>IFERROR(VLOOKUP($A1170,PRINCIPAL[[#All],[MUNICIPIO]:[Numero  de Inst Financeira Distintas]],6,0)/$O$8*$N$8,0)</f>
        <v>0.39851582928382051</v>
      </c>
      <c r="G1170">
        <f>IFERROR(VLOOKUP($A1170,PRINCIPAL[[#All],[MUNICIPIO]:[Numero  de Inst Financeira Distintas]],5,0)/$O$9*$N$9,0)</f>
        <v>0.15612422665793474</v>
      </c>
      <c r="H1170">
        <f>IFERROR(VLOOKUP($A1170,PRINCIPAL[[#All],[MUNICIPIO]:[Numero  de Inst Financeira Distintas]],9,0)/$O$10*$N$10,0)</f>
        <v>0</v>
      </c>
      <c r="I1170">
        <f>IFERROR(VLOOKUP($A1170,PRINCIPAL[[#All],[MUNICIPIO]:[Numero  de Inst Financeira Distintas]],10,0)/$O$11*$N$11,0)</f>
        <v>0</v>
      </c>
      <c r="J1170" s="93">
        <f t="shared" si="18"/>
        <v>1.0653650135248516</v>
      </c>
    </row>
    <row r="1171" spans="1:10" x14ac:dyDescent="0.2">
      <c r="A1171" t="str">
        <f>PRINCIPAL!E1872</f>
        <v>Fortuna de Minas</v>
      </c>
      <c r="B1171">
        <f>IFERROR(VLOOKUP($A1171,PRINCIPAL[[#All],[MUNICIPIO]:[Numero  de Inst Financeira Distintas]],8,0)/$O$4*$N$4,0)</f>
        <v>0</v>
      </c>
      <c r="C1171">
        <f>IFERROR(VLOOKUP($A1171,PRINCIPAL[[#All],[MUNICIPIO]:[Numero  de Inst Financeira Distintas]],4,0)/$O$5*$N$5,0)</f>
        <v>3.5843588335087682</v>
      </c>
      <c r="D1171">
        <f>IFERROR(VLOOKUP($A1171,PRINCIPAL[[#All],[MUNICIPIO]:[Numero  de Inst Financeira Distintas]],17,0)/$O$6*$N$6,0)</f>
        <v>0</v>
      </c>
      <c r="E1171">
        <f>IFERROR(VLOOKUP($A1171,PRINCIPAL[[#All],[MUNICIPIO]:[Numero  de Inst Financeira Distintas]],3,0)/$O$7*$N$7,0)</f>
        <v>0</v>
      </c>
      <c r="F1171">
        <f>IFERROR(VLOOKUP($A1171,PRINCIPAL[[#All],[MUNICIPIO]:[Numero  de Inst Financeira Distintas]],6,0)/$O$8*$N$8,0)</f>
        <v>2.4217552311915656E-2</v>
      </c>
      <c r="G1171">
        <f>IFERROR(VLOOKUP($A1171,PRINCIPAL[[#All],[MUNICIPIO]:[Numero  de Inst Financeira Distintas]],5,0)/$O$9*$N$9,0)</f>
        <v>5.1825773853320153E-3</v>
      </c>
      <c r="H1171">
        <f>IFERROR(VLOOKUP($A1171,PRINCIPAL[[#All],[MUNICIPIO]:[Numero  de Inst Financeira Distintas]],9,0)/$O$10*$N$10,0)</f>
        <v>0</v>
      </c>
      <c r="I1171">
        <f>IFERROR(VLOOKUP($A1171,PRINCIPAL[[#All],[MUNICIPIO]:[Numero  de Inst Financeira Distintas]],10,0)/$O$11*$N$11,0)</f>
        <v>0</v>
      </c>
      <c r="J1171" s="93">
        <f t="shared" si="18"/>
        <v>0.54232393908558008</v>
      </c>
    </row>
    <row r="1172" spans="1:10" x14ac:dyDescent="0.2">
      <c r="A1172" t="str">
        <f>PRINCIPAL!E2885</f>
        <v>Indiavaí</v>
      </c>
      <c r="B1172">
        <f>IFERROR(VLOOKUP($A1172,PRINCIPAL[[#All],[MUNICIPIO]:[Numero  de Inst Financeira Distintas]],8,0)/$O$4*$N$4,0)</f>
        <v>0</v>
      </c>
      <c r="C1172">
        <f>IFERROR(VLOOKUP($A1172,PRINCIPAL[[#All],[MUNICIPIO]:[Numero  de Inst Financeira Distintas]],4,0)/$O$5*$N$5,0)</f>
        <v>6.2502209312026551</v>
      </c>
      <c r="D1172">
        <f>IFERROR(VLOOKUP($A1172,PRINCIPAL[[#All],[MUNICIPIO]:[Numero  de Inst Financeira Distintas]],17,0)/$O$6*$N$6,0)</f>
        <v>0</v>
      </c>
      <c r="E1172">
        <f>IFERROR(VLOOKUP($A1172,PRINCIPAL[[#All],[MUNICIPIO]:[Numero  de Inst Financeira Distintas]],3,0)/$O$7*$N$7,0)</f>
        <v>0</v>
      </c>
      <c r="F1172">
        <f>IFERROR(VLOOKUP($A1172,PRINCIPAL[[#All],[MUNICIPIO]:[Numero  de Inst Financeira Distintas]],6,0)/$O$8*$N$8,0)</f>
        <v>2.1871791632121509E-2</v>
      </c>
      <c r="G1172">
        <f>IFERROR(VLOOKUP($A1172,PRINCIPAL[[#All],[MUNICIPIO]:[Numero  de Inst Financeira Distintas]],5,0)/$O$9*$N$9,0)</f>
        <v>8.1617595687761522E-3</v>
      </c>
      <c r="H1172">
        <f>IFERROR(VLOOKUP($A1172,PRINCIPAL[[#All],[MUNICIPIO]:[Numero  de Inst Financeira Distintas]],9,0)/$O$10*$N$10,0)</f>
        <v>0</v>
      </c>
      <c r="I1172">
        <f>IFERROR(VLOOKUP($A1172,PRINCIPAL[[#All],[MUNICIPIO]:[Numero  de Inst Financeira Distintas]],10,0)/$O$11*$N$11,0)</f>
        <v>0</v>
      </c>
      <c r="J1172" s="93">
        <f t="shared" si="18"/>
        <v>0.94195976774830681</v>
      </c>
    </row>
    <row r="1173" spans="1:10" x14ac:dyDescent="0.2">
      <c r="A1173" t="str">
        <f>PRINCIPAL!E1363</f>
        <v>Sul Brasil</v>
      </c>
      <c r="B1173">
        <f>IFERROR(VLOOKUP($A1173,PRINCIPAL[[#All],[MUNICIPIO]:[Numero  de Inst Financeira Distintas]],8,0)/$O$4*$N$4,0)</f>
        <v>0</v>
      </c>
      <c r="C1173">
        <f>IFERROR(VLOOKUP($A1173,PRINCIPAL[[#All],[MUNICIPIO]:[Numero  de Inst Financeira Distintas]],4,0)/$O$5*$N$5,0)</f>
        <v>5.8529260947683008</v>
      </c>
      <c r="D1173">
        <f>IFERROR(VLOOKUP($A1173,PRINCIPAL[[#All],[MUNICIPIO]:[Numero  de Inst Financeira Distintas]],17,0)/$O$6*$N$6,0)</f>
        <v>0</v>
      </c>
      <c r="E1173">
        <f>IFERROR(VLOOKUP($A1173,PRINCIPAL[[#All],[MUNICIPIO]:[Numero  de Inst Financeira Distintas]],3,0)/$O$7*$N$7,0)</f>
        <v>0</v>
      </c>
      <c r="F1173">
        <f>IFERROR(VLOOKUP($A1173,PRINCIPAL[[#All],[MUNICIPIO]:[Numero  de Inst Financeira Distintas]],6,0)/$O$8*$N$8,0)</f>
        <v>2.1070593533605509E-2</v>
      </c>
      <c r="G1173">
        <f>IFERROR(VLOOKUP($A1173,PRINCIPAL[[#All],[MUNICIPIO]:[Numero  de Inst Financeira Distintas]],5,0)/$O$9*$N$9,0)</f>
        <v>7.3629843593319951E-3</v>
      </c>
      <c r="H1173">
        <f>IFERROR(VLOOKUP($A1173,PRINCIPAL[[#All],[MUNICIPIO]:[Numero  de Inst Financeira Distintas]],9,0)/$O$10*$N$10,0)</f>
        <v>0</v>
      </c>
      <c r="I1173">
        <f>IFERROR(VLOOKUP($A1173,PRINCIPAL[[#All],[MUNICIPIO]:[Numero  de Inst Financeira Distintas]],10,0)/$O$11*$N$11,0)</f>
        <v>0</v>
      </c>
      <c r="J1173" s="93">
        <f t="shared" si="18"/>
        <v>0.88217340011285406</v>
      </c>
    </row>
    <row r="1174" spans="1:10" x14ac:dyDescent="0.2">
      <c r="A1174" t="str">
        <f>PRINCIPAL!E718</f>
        <v>Tambaú</v>
      </c>
      <c r="B1174">
        <f>IFERROR(VLOOKUP($A1174,PRINCIPAL[[#All],[MUNICIPIO]:[Numero  de Inst Financeira Distintas]],8,0)/$O$4*$N$4,0)</f>
        <v>0</v>
      </c>
      <c r="C1174">
        <f>IFERROR(VLOOKUP($A1174,PRINCIPAL[[#All],[MUNICIPIO]:[Numero  de Inst Financeira Distintas]],4,0)/$O$5*$N$5,0)</f>
        <v>6.6621164384211129</v>
      </c>
      <c r="D1174">
        <f>IFERROR(VLOOKUP($A1174,PRINCIPAL[[#All],[MUNICIPIO]:[Numero  de Inst Financeira Distintas]],17,0)/$O$6*$N$6,0)</f>
        <v>0</v>
      </c>
      <c r="E1174">
        <f>IFERROR(VLOOKUP($A1174,PRINCIPAL[[#All],[MUNICIPIO]:[Numero  de Inst Financeira Distintas]],3,0)/$O$7*$N$7,0)</f>
        <v>0</v>
      </c>
      <c r="F1174">
        <f>IFERROR(VLOOKUP($A1174,PRINCIPAL[[#All],[MUNICIPIO]:[Numero  de Inst Financeira Distintas]],6,0)/$O$8*$N$8,0)</f>
        <v>0.1921793065102595</v>
      </c>
      <c r="G1174">
        <f>IFERROR(VLOOKUP($A1174,PRINCIPAL[[#All],[MUNICIPIO]:[Numero  de Inst Financeira Distintas]],5,0)/$O$9*$N$9,0)</f>
        <v>7.6440392623320336E-2</v>
      </c>
      <c r="H1174">
        <f>IFERROR(VLOOKUP($A1174,PRINCIPAL[[#All],[MUNICIPIO]:[Numero  de Inst Financeira Distintas]],9,0)/$O$10*$N$10,0)</f>
        <v>0</v>
      </c>
      <c r="I1174">
        <f>IFERROR(VLOOKUP($A1174,PRINCIPAL[[#All],[MUNICIPIO]:[Numero  de Inst Financeira Distintas]],10,0)/$O$11*$N$11,0)</f>
        <v>0</v>
      </c>
      <c r="J1174" s="93">
        <f t="shared" si="18"/>
        <v>1.0384961644924129</v>
      </c>
    </row>
    <row r="1175" spans="1:10" x14ac:dyDescent="0.2">
      <c r="A1175" t="str">
        <f>PRINCIPAL!E1592</f>
        <v>Cruzília</v>
      </c>
      <c r="B1175">
        <f>IFERROR(VLOOKUP($A1175,PRINCIPAL[[#All],[MUNICIPIO]:[Numero  de Inst Financeira Distintas]],8,0)/$O$4*$N$4,0)</f>
        <v>0</v>
      </c>
      <c r="C1175">
        <f>IFERROR(VLOOKUP($A1175,PRINCIPAL[[#All],[MUNICIPIO]:[Numero  de Inst Financeira Distintas]],4,0)/$O$5*$N$5,0)</f>
        <v>4.1233570221846394</v>
      </c>
      <c r="D1175">
        <f>IFERROR(VLOOKUP($A1175,PRINCIPAL[[#All],[MUNICIPIO]:[Numero  de Inst Financeira Distintas]],17,0)/$O$6*$N$6,0)</f>
        <v>0</v>
      </c>
      <c r="E1175">
        <f>IFERROR(VLOOKUP($A1175,PRINCIPAL[[#All],[MUNICIPIO]:[Numero  de Inst Financeira Distintas]],3,0)/$O$7*$N$7,0)</f>
        <v>0</v>
      </c>
      <c r="F1175">
        <f>IFERROR(VLOOKUP($A1175,PRINCIPAL[[#All],[MUNICIPIO]:[Numero  de Inst Financeira Distintas]],6,0)/$O$8*$N$8,0)</f>
        <v>0.12800115457343178</v>
      </c>
      <c r="G1175">
        <f>IFERROR(VLOOKUP($A1175,PRINCIPAL[[#All],[MUNICIPIO]:[Numero  de Inst Financeira Distintas]],5,0)/$O$9*$N$9,0)</f>
        <v>3.1511486828425771E-2</v>
      </c>
      <c r="H1175">
        <f>IFERROR(VLOOKUP($A1175,PRINCIPAL[[#All],[MUNICIPIO]:[Numero  de Inst Financeira Distintas]],9,0)/$O$10*$N$10,0)</f>
        <v>0</v>
      </c>
      <c r="I1175">
        <f>IFERROR(VLOOKUP($A1175,PRINCIPAL[[#All],[MUNICIPIO]:[Numero  de Inst Financeira Distintas]],10,0)/$O$11*$N$11,0)</f>
        <v>0</v>
      </c>
      <c r="J1175" s="93">
        <f t="shared" si="18"/>
        <v>0.64343445036061919</v>
      </c>
    </row>
    <row r="1176" spans="1:10" x14ac:dyDescent="0.2">
      <c r="A1176" t="str">
        <f>PRINCIPAL!E3400</f>
        <v>Lajedo do Tabocal</v>
      </c>
      <c r="B1176">
        <f>IFERROR(VLOOKUP($A1176,PRINCIPAL[[#All],[MUNICIPIO]:[Numero  de Inst Financeira Distintas]],8,0)/$O$4*$N$4,0)</f>
        <v>0</v>
      </c>
      <c r="C1176">
        <f>IFERROR(VLOOKUP($A1176,PRINCIPAL[[#All],[MUNICIPIO]:[Numero  de Inst Financeira Distintas]],4,0)/$O$5*$N$5,0)</f>
        <v>2.1300827262117301</v>
      </c>
      <c r="D1176">
        <f>IFERROR(VLOOKUP($A1176,PRINCIPAL[[#All],[MUNICIPIO]:[Numero  de Inst Financeira Distintas]],17,0)/$O$6*$N$6,0)</f>
        <v>0</v>
      </c>
      <c r="E1176">
        <f>IFERROR(VLOOKUP($A1176,PRINCIPAL[[#All],[MUNICIPIO]:[Numero  de Inst Financeira Distintas]],3,0)/$O$7*$N$7,0)</f>
        <v>0</v>
      </c>
      <c r="F1176">
        <f>IFERROR(VLOOKUP($A1176,PRINCIPAL[[#All],[MUNICIPIO]:[Numero  de Inst Financeira Distintas]],6,0)/$O$8*$N$8,0)</f>
        <v>7.3395992753336303E-2</v>
      </c>
      <c r="G1176">
        <f>IFERROR(VLOOKUP($A1176,PRINCIPAL[[#All],[MUNICIPIO]:[Numero  de Inst Financeira Distintas]],5,0)/$O$9*$N$9,0)</f>
        <v>9.3341094261801295E-3</v>
      </c>
      <c r="H1176">
        <f>IFERROR(VLOOKUP($A1176,PRINCIPAL[[#All],[MUNICIPIO]:[Numero  de Inst Financeira Distintas]],9,0)/$O$10*$N$10,0)</f>
        <v>0</v>
      </c>
      <c r="I1176">
        <f>IFERROR(VLOOKUP($A1176,PRINCIPAL[[#All],[MUNICIPIO]:[Numero  de Inst Financeira Distintas]],10,0)/$O$11*$N$11,0)</f>
        <v>0</v>
      </c>
      <c r="J1176" s="93">
        <f t="shared" si="18"/>
        <v>0.33328373419293089</v>
      </c>
    </row>
    <row r="1177" spans="1:10" x14ac:dyDescent="0.2">
      <c r="A1177" t="str">
        <f>PRINCIPAL!E984</f>
        <v>Tapira</v>
      </c>
      <c r="B1177">
        <f>IFERROR(VLOOKUP($A1177,PRINCIPAL[[#All],[MUNICIPIO]:[Numero  de Inst Financeira Distintas]],8,0)/$O$4*$N$4,0)</f>
        <v>0</v>
      </c>
      <c r="C1177">
        <f>IFERROR(VLOOKUP($A1177,PRINCIPAL[[#All],[MUNICIPIO]:[Numero  de Inst Financeira Distintas]],4,0)/$O$5*$N$5,0)</f>
        <v>42.486818146137026</v>
      </c>
      <c r="D1177">
        <f>IFERROR(VLOOKUP($A1177,PRINCIPAL[[#All],[MUNICIPIO]:[Numero  de Inst Financeira Distintas]],17,0)/$O$6*$N$6,0)</f>
        <v>0</v>
      </c>
      <c r="E1177">
        <f>IFERROR(VLOOKUP($A1177,PRINCIPAL[[#All],[MUNICIPIO]:[Numero  de Inst Financeira Distintas]],3,0)/$O$7*$N$7,0)</f>
        <v>0</v>
      </c>
      <c r="F1177">
        <f>IFERROR(VLOOKUP($A1177,PRINCIPAL[[#All],[MUNICIPIO]:[Numero  de Inst Financeira Distintas]],6,0)/$O$8*$N$8,0)</f>
        <v>3.8407784718592769E-2</v>
      </c>
      <c r="G1177">
        <f>IFERROR(VLOOKUP($A1177,PRINCIPAL[[#All],[MUNICIPIO]:[Numero  de Inst Financeira Distintas]],5,0)/$O$9*$N$9,0)</f>
        <v>9.7426597317819399E-2</v>
      </c>
      <c r="H1177">
        <f>IFERROR(VLOOKUP($A1177,PRINCIPAL[[#All],[MUNICIPIO]:[Numero  de Inst Financeira Distintas]],9,0)/$O$10*$N$10,0)</f>
        <v>0</v>
      </c>
      <c r="I1177">
        <f>IFERROR(VLOOKUP($A1177,PRINCIPAL[[#All],[MUNICIPIO]:[Numero  de Inst Financeira Distintas]],10,0)/$O$11*$N$11,0)</f>
        <v>0</v>
      </c>
      <c r="J1177" s="93">
        <f t="shared" si="18"/>
        <v>6.3857817190089694</v>
      </c>
    </row>
    <row r="1178" spans="1:10" x14ac:dyDescent="0.2">
      <c r="A1178" t="str">
        <f>PRINCIPAL!E1807</f>
        <v>Rondinha</v>
      </c>
      <c r="B1178">
        <f>IFERROR(VLOOKUP($A1178,PRINCIPAL[[#All],[MUNICIPIO]:[Numero  de Inst Financeira Distintas]],8,0)/$O$4*$N$4,0)</f>
        <v>0</v>
      </c>
      <c r="C1178">
        <f>IFERROR(VLOOKUP($A1178,PRINCIPAL[[#All],[MUNICIPIO]:[Numero  de Inst Financeira Distintas]],4,0)/$O$5*$N$5,0)</f>
        <v>9.287688224322677</v>
      </c>
      <c r="D1178">
        <f>IFERROR(VLOOKUP($A1178,PRINCIPAL[[#All],[MUNICIPIO]:[Numero  de Inst Financeira Distintas]],17,0)/$O$6*$N$6,0)</f>
        <v>0</v>
      </c>
      <c r="E1178">
        <f>IFERROR(VLOOKUP($A1178,PRINCIPAL[[#All],[MUNICIPIO]:[Numero  de Inst Financeira Distintas]],3,0)/$O$7*$N$7,0)</f>
        <v>0</v>
      </c>
      <c r="F1178">
        <f>IFERROR(VLOOKUP($A1178,PRINCIPAL[[#All],[MUNICIPIO]:[Numero  de Inst Financeira Distintas]],6,0)/$O$8*$N$8,0)</f>
        <v>4.5403784923819343E-2</v>
      </c>
      <c r="G1178">
        <f>IFERROR(VLOOKUP($A1178,PRINCIPAL[[#All],[MUNICIPIO]:[Numero  de Inst Financeira Distintas]],5,0)/$O$9*$N$9,0)</f>
        <v>2.5176986924361752E-2</v>
      </c>
      <c r="H1178">
        <f>IFERROR(VLOOKUP($A1178,PRINCIPAL[[#All],[MUNICIPIO]:[Numero  de Inst Financeira Distintas]],9,0)/$O$10*$N$10,0)</f>
        <v>0</v>
      </c>
      <c r="I1178">
        <f>IFERROR(VLOOKUP($A1178,PRINCIPAL[[#All],[MUNICIPIO]:[Numero  de Inst Financeira Distintas]],10,0)/$O$11*$N$11,0)</f>
        <v>0</v>
      </c>
      <c r="J1178" s="93">
        <f t="shared" si="18"/>
        <v>1.4028365341501507</v>
      </c>
    </row>
    <row r="1179" spans="1:10" x14ac:dyDescent="0.2">
      <c r="A1179" t="str">
        <f>PRINCIPAL!E1898</f>
        <v>Goianésia</v>
      </c>
      <c r="B1179">
        <f>IFERROR(VLOOKUP($A1179,PRINCIPAL[[#All],[MUNICIPIO]:[Numero  de Inst Financeira Distintas]],8,0)/$O$4*$N$4,0)</f>
        <v>0</v>
      </c>
      <c r="C1179">
        <f>IFERROR(VLOOKUP($A1179,PRINCIPAL[[#All],[MUNICIPIO]:[Numero  de Inst Financeira Distintas]],4,0)/$O$5*$N$5,0)</f>
        <v>5.6998031910773701</v>
      </c>
      <c r="D1179">
        <f>IFERROR(VLOOKUP($A1179,PRINCIPAL[[#All],[MUNICIPIO]:[Numero  de Inst Financeira Distintas]],17,0)/$O$6*$N$6,0)</f>
        <v>0</v>
      </c>
      <c r="E1179">
        <f>IFERROR(VLOOKUP($A1179,PRINCIPAL[[#All],[MUNICIPIO]:[Numero  de Inst Financeira Distintas]],3,0)/$O$7*$N$7,0)</f>
        <v>30.920891377996245</v>
      </c>
      <c r="F1179">
        <f>IFERROR(VLOOKUP($A1179,PRINCIPAL[[#All],[MUNICIPIO]:[Numero  de Inst Financeira Distintas]],6,0)/$O$8*$N$8,0)</f>
        <v>0.55759023620386094</v>
      </c>
      <c r="G1179">
        <f>IFERROR(VLOOKUP($A1179,PRINCIPAL[[#All],[MUNICIPIO]:[Numero  de Inst Financeira Distintas]],5,0)/$O$9*$N$9,0)</f>
        <v>0.18974882218511949</v>
      </c>
      <c r="H1179">
        <f>IFERROR(VLOOKUP($A1179,PRINCIPAL[[#All],[MUNICIPIO]:[Numero  de Inst Financeira Distintas]],9,0)/$O$10*$N$10,0)</f>
        <v>0</v>
      </c>
      <c r="I1179">
        <f>IFERROR(VLOOKUP($A1179,PRINCIPAL[[#All],[MUNICIPIO]:[Numero  de Inst Financeira Distintas]],10,0)/$O$11*$N$11,0)</f>
        <v>0</v>
      </c>
      <c r="J1179" s="93">
        <f t="shared" si="18"/>
        <v>9.0061534087884301</v>
      </c>
    </row>
    <row r="1180" spans="1:10" x14ac:dyDescent="0.2">
      <c r="A1180" t="str">
        <f>PRINCIPAL!E823</f>
        <v>Turvelândia</v>
      </c>
      <c r="B1180">
        <f>IFERROR(VLOOKUP($A1180,PRINCIPAL[[#All],[MUNICIPIO]:[Numero  de Inst Financeira Distintas]],8,0)/$O$4*$N$4,0)</f>
        <v>0</v>
      </c>
      <c r="C1180">
        <f>IFERROR(VLOOKUP($A1180,PRINCIPAL[[#All],[MUNICIPIO]:[Numero  de Inst Financeira Distintas]],4,0)/$O$5*$N$5,0)</f>
        <v>22.441172998461901</v>
      </c>
      <c r="D1180">
        <f>IFERROR(VLOOKUP($A1180,PRINCIPAL[[#All],[MUNICIPIO]:[Numero  de Inst Financeira Distintas]],17,0)/$O$6*$N$6,0)</f>
        <v>0</v>
      </c>
      <c r="E1180">
        <f>IFERROR(VLOOKUP($A1180,PRINCIPAL[[#All],[MUNICIPIO]:[Numero  de Inst Financeira Distintas]],3,0)/$O$7*$N$7,0)</f>
        <v>0</v>
      </c>
      <c r="F1180">
        <f>IFERROR(VLOOKUP($A1180,PRINCIPAL[[#All],[MUNICIPIO]:[Numero  de Inst Financeira Distintas]],6,0)/$O$8*$N$8,0)</f>
        <v>4.1711677989432171E-2</v>
      </c>
      <c r="G1180">
        <f>IFERROR(VLOOKUP($A1180,PRINCIPAL[[#All],[MUNICIPIO]:[Numero  de Inst Financeira Distintas]],5,0)/$O$9*$N$9,0)</f>
        <v>5.5886547768712228E-2</v>
      </c>
      <c r="H1180">
        <f>IFERROR(VLOOKUP($A1180,PRINCIPAL[[#All],[MUNICIPIO]:[Numero  de Inst Financeira Distintas]],9,0)/$O$10*$N$10,0)</f>
        <v>0</v>
      </c>
      <c r="I1180">
        <f>IFERROR(VLOOKUP($A1180,PRINCIPAL[[#All],[MUNICIPIO]:[Numero  de Inst Financeira Distintas]],10,0)/$O$11*$N$11,0)</f>
        <v>0</v>
      </c>
      <c r="J1180" s="93">
        <f t="shared" si="18"/>
        <v>3.377037244673506</v>
      </c>
    </row>
    <row r="1181" spans="1:10" x14ac:dyDescent="0.2">
      <c r="A1181" t="str">
        <f>PRINCIPAL!E3476</f>
        <v>Cotriguaçu</v>
      </c>
      <c r="B1181">
        <f>IFERROR(VLOOKUP($A1181,PRINCIPAL[[#All],[MUNICIPIO]:[Numero  de Inst Financeira Distintas]],8,0)/$O$4*$N$4,0)</f>
        <v>0</v>
      </c>
      <c r="C1181">
        <f>IFERROR(VLOOKUP($A1181,PRINCIPAL[[#All],[MUNICIPIO]:[Numero  de Inst Financeira Distintas]],4,0)/$O$5*$N$5,0)</f>
        <v>3.1203503859405313</v>
      </c>
      <c r="D1181">
        <f>IFERROR(VLOOKUP($A1181,PRINCIPAL[[#All],[MUNICIPIO]:[Numero  de Inst Financeira Distintas]],17,0)/$O$6*$N$6,0)</f>
        <v>0</v>
      </c>
      <c r="E1181">
        <f>IFERROR(VLOOKUP($A1181,PRINCIPAL[[#All],[MUNICIPIO]:[Numero  de Inst Financeira Distintas]],3,0)/$O$7*$N$7,0)</f>
        <v>0</v>
      </c>
      <c r="F1181">
        <f>IFERROR(VLOOKUP($A1181,PRINCIPAL[[#All],[MUNICIPIO]:[Numero  de Inst Financeira Distintas]],6,0)/$O$8*$N$8,0)</f>
        <v>0.15436622015620149</v>
      </c>
      <c r="G1181">
        <f>IFERROR(VLOOKUP($A1181,PRINCIPAL[[#All],[MUNICIPIO]:[Numero  de Inst Financeira Distintas]],5,0)/$O$9*$N$9,0)</f>
        <v>2.8758067736130818E-2</v>
      </c>
      <c r="H1181">
        <f>IFERROR(VLOOKUP($A1181,PRINCIPAL[[#All],[MUNICIPIO]:[Numero  de Inst Financeira Distintas]],9,0)/$O$10*$N$10,0)</f>
        <v>0</v>
      </c>
      <c r="I1181">
        <f>IFERROR(VLOOKUP($A1181,PRINCIPAL[[#All],[MUNICIPIO]:[Numero  de Inst Financeira Distintas]],10,0)/$O$11*$N$11,0)</f>
        <v>0</v>
      </c>
      <c r="J1181" s="93">
        <f t="shared" si="18"/>
        <v>0.4975639615833638</v>
      </c>
    </row>
    <row r="1182" spans="1:10" x14ac:dyDescent="0.2">
      <c r="A1182" t="str">
        <f>PRINCIPAL!E899</f>
        <v>Tacuru</v>
      </c>
      <c r="B1182">
        <f>IFERROR(VLOOKUP($A1182,PRINCIPAL[[#All],[MUNICIPIO]:[Numero  de Inst Financeira Distintas]],8,0)/$O$4*$N$4,0)</f>
        <v>0</v>
      </c>
      <c r="C1182">
        <f>IFERROR(VLOOKUP($A1182,PRINCIPAL[[#All],[MUNICIPIO]:[Numero  de Inst Financeira Distintas]],4,0)/$O$5*$N$5,0)</f>
        <v>4.9724664987101388</v>
      </c>
      <c r="D1182">
        <f>IFERROR(VLOOKUP($A1182,PRINCIPAL[[#All],[MUNICIPIO]:[Numero  de Inst Financeira Distintas]],17,0)/$O$6*$N$6,0)</f>
        <v>0</v>
      </c>
      <c r="E1182">
        <f>IFERROR(VLOOKUP($A1182,PRINCIPAL[[#All],[MUNICIPIO]:[Numero  de Inst Financeira Distintas]],3,0)/$O$7*$N$7,0)</f>
        <v>0</v>
      </c>
      <c r="F1182">
        <f>IFERROR(VLOOKUP($A1182,PRINCIPAL[[#All],[MUNICIPIO]:[Numero  de Inst Financeira Distintas]],6,0)/$O$8*$N$8,0)</f>
        <v>9.320287625734984E-2</v>
      </c>
      <c r="G1182">
        <f>IFERROR(VLOOKUP($A1182,PRINCIPAL[[#All],[MUNICIPIO]:[Numero  de Inst Financeira Distintas]],5,0)/$O$9*$N$9,0)</f>
        <v>2.766975088144184E-2</v>
      </c>
      <c r="H1182">
        <f>IFERROR(VLOOKUP($A1182,PRINCIPAL[[#All],[MUNICIPIO]:[Numero  de Inst Financeira Distintas]],9,0)/$O$10*$N$10,0)</f>
        <v>0</v>
      </c>
      <c r="I1182">
        <f>IFERROR(VLOOKUP($A1182,PRINCIPAL[[#All],[MUNICIPIO]:[Numero  de Inst Financeira Distintas]],10,0)/$O$11*$N$11,0)</f>
        <v>0</v>
      </c>
      <c r="J1182" s="93">
        <f t="shared" si="18"/>
        <v>0.76430667758573034</v>
      </c>
    </row>
    <row r="1183" spans="1:10" x14ac:dyDescent="0.2">
      <c r="A1183" t="str">
        <f>PRINCIPAL!E3568</f>
        <v>Maragogipe</v>
      </c>
      <c r="B1183">
        <f>IFERROR(VLOOKUP($A1183,PRINCIPAL[[#All],[MUNICIPIO]:[Numero  de Inst Financeira Distintas]],8,0)/$O$4*$N$4,0)</f>
        <v>0</v>
      </c>
      <c r="C1183">
        <f>IFERROR(VLOOKUP($A1183,PRINCIPAL[[#All],[MUNICIPIO]:[Numero  de Inst Financeira Distintas]],4,0)/$O$5*$N$5,0)</f>
        <v>2.0911002401440619</v>
      </c>
      <c r="D1183">
        <f>IFERROR(VLOOKUP($A1183,PRINCIPAL[[#All],[MUNICIPIO]:[Numero  de Inst Financeira Distintas]],17,0)/$O$6*$N$6,0)</f>
        <v>0</v>
      </c>
      <c r="E1183">
        <f>IFERROR(VLOOKUP($A1183,PRINCIPAL[[#All],[MUNICIPIO]:[Numero  de Inst Financeira Distintas]],3,0)/$O$7*$N$7,0)</f>
        <v>0</v>
      </c>
      <c r="F1183">
        <f>IFERROR(VLOOKUP($A1183,PRINCIPAL[[#All],[MUNICIPIO]:[Numero  de Inst Financeira Distintas]],6,0)/$O$8*$N$8,0)</f>
        <v>0.38209566028806158</v>
      </c>
      <c r="G1183">
        <f>IFERROR(VLOOKUP($A1183,PRINCIPAL[[#All],[MUNICIPIO]:[Numero  de Inst Financeira Distintas]],5,0)/$O$9*$N$9,0)</f>
        <v>4.7703585787579141E-2</v>
      </c>
      <c r="H1183">
        <f>IFERROR(VLOOKUP($A1183,PRINCIPAL[[#All],[MUNICIPIO]:[Numero  de Inst Financeira Distintas]],9,0)/$O$10*$N$10,0)</f>
        <v>0</v>
      </c>
      <c r="I1183">
        <f>IFERROR(VLOOKUP($A1183,PRINCIPAL[[#All],[MUNICIPIO]:[Numero  de Inst Financeira Distintas]],10,0)/$O$11*$N$11,0)</f>
        <v>0</v>
      </c>
      <c r="J1183" s="93">
        <f t="shared" si="18"/>
        <v>0.38530447002071511</v>
      </c>
    </row>
    <row r="1184" spans="1:10" x14ac:dyDescent="0.2">
      <c r="A1184" t="str">
        <f>PRINCIPAL!E3137</f>
        <v>São Mateus</v>
      </c>
      <c r="B1184">
        <f>IFERROR(VLOOKUP($A1184,PRINCIPAL[[#All],[MUNICIPIO]:[Numero  de Inst Financeira Distintas]],8,0)/$O$4*$N$4,0)</f>
        <v>0</v>
      </c>
      <c r="C1184">
        <f>IFERROR(VLOOKUP($A1184,PRINCIPAL[[#All],[MUNICIPIO]:[Numero  de Inst Financeira Distintas]],4,0)/$O$5*$N$5,0)</f>
        <v>4.7706379611582719</v>
      </c>
      <c r="D1184">
        <f>IFERROR(VLOOKUP($A1184,PRINCIPAL[[#All],[MUNICIPIO]:[Numero  de Inst Financeira Distintas]],17,0)/$O$6*$N$6,0)</f>
        <v>0</v>
      </c>
      <c r="E1184">
        <f>IFERROR(VLOOKUP($A1184,PRINCIPAL[[#All],[MUNICIPIO]:[Numero  de Inst Financeira Distintas]],3,0)/$O$7*$N$7,0)</f>
        <v>36.113937098555894</v>
      </c>
      <c r="F1184">
        <f>IFERROR(VLOOKUP($A1184,PRINCIPAL[[#All],[MUNICIPIO]:[Numero  de Inst Financeira Distintas]],6,0)/$O$8*$N$8,0)</f>
        <v>1.0609548891166301</v>
      </c>
      <c r="G1184">
        <f>IFERROR(VLOOKUP($A1184,PRINCIPAL[[#All],[MUNICIPIO]:[Numero  de Inst Financeira Distintas]],5,0)/$O$9*$N$9,0)</f>
        <v>0.30218816148096822</v>
      </c>
      <c r="H1184">
        <f>IFERROR(VLOOKUP($A1184,PRINCIPAL[[#All],[MUNICIPIO]:[Numero  de Inst Financeira Distintas]],9,0)/$O$10*$N$10,0)</f>
        <v>0</v>
      </c>
      <c r="I1184">
        <f>IFERROR(VLOOKUP($A1184,PRINCIPAL[[#All],[MUNICIPIO]:[Numero  de Inst Financeira Distintas]],10,0)/$O$11*$N$11,0)</f>
        <v>0</v>
      </c>
      <c r="J1184" s="93">
        <f t="shared" si="18"/>
        <v>10.314322509528123</v>
      </c>
    </row>
    <row r="1185" spans="1:10" x14ac:dyDescent="0.2">
      <c r="A1185" t="str">
        <f>PRINCIPAL!E3382</f>
        <v>Gilbués</v>
      </c>
      <c r="B1185">
        <f>IFERROR(VLOOKUP($A1185,PRINCIPAL[[#All],[MUNICIPIO]:[Numero  de Inst Financeira Distintas]],8,0)/$O$4*$N$4,0)</f>
        <v>0</v>
      </c>
      <c r="C1185">
        <f>IFERROR(VLOOKUP($A1185,PRINCIPAL[[#All],[MUNICIPIO]:[Numero  de Inst Financeira Distintas]],4,0)/$O$5*$N$5,0)</f>
        <v>5.1227678626447775</v>
      </c>
      <c r="D1185">
        <f>IFERROR(VLOOKUP($A1185,PRINCIPAL[[#All],[MUNICIPIO]:[Numero  de Inst Financeira Distintas]],17,0)/$O$6*$N$6,0)</f>
        <v>0</v>
      </c>
      <c r="E1185">
        <f>IFERROR(VLOOKUP($A1185,PRINCIPAL[[#All],[MUNICIPIO]:[Numero  de Inst Financeira Distintas]],3,0)/$O$7*$N$7,0)</f>
        <v>0</v>
      </c>
      <c r="F1185">
        <f>IFERROR(VLOOKUP($A1185,PRINCIPAL[[#All],[MUNICIPIO]:[Numero  de Inst Financeira Distintas]],6,0)/$O$8*$N$8,0)</f>
        <v>8.6908984656628913E-2</v>
      </c>
      <c r="G1185">
        <f>IFERROR(VLOOKUP($A1185,PRINCIPAL[[#All],[MUNICIPIO]:[Numero  de Inst Financeira Distintas]],5,0)/$O$9*$N$9,0)</f>
        <v>2.6581128859364731E-2</v>
      </c>
      <c r="H1185">
        <f>IFERROR(VLOOKUP($A1185,PRINCIPAL[[#All],[MUNICIPIO]:[Numero  de Inst Financeira Distintas]],9,0)/$O$10*$N$10,0)</f>
        <v>0</v>
      </c>
      <c r="I1185">
        <f>IFERROR(VLOOKUP($A1185,PRINCIPAL[[#All],[MUNICIPIO]:[Numero  de Inst Financeira Distintas]],10,0)/$O$11*$N$11,0)</f>
        <v>0</v>
      </c>
      <c r="J1185" s="93">
        <f t="shared" si="18"/>
        <v>0.78565366436647166</v>
      </c>
    </row>
    <row r="1186" spans="1:10" x14ac:dyDescent="0.2">
      <c r="A1186" t="str">
        <f>PRINCIPAL!E3132</f>
        <v>Lajedão</v>
      </c>
      <c r="B1186">
        <f>IFERROR(VLOOKUP($A1186,PRINCIPAL[[#All],[MUNICIPIO]:[Numero  de Inst Financeira Distintas]],8,0)/$O$4*$N$4,0)</f>
        <v>0</v>
      </c>
      <c r="C1186">
        <f>IFERROR(VLOOKUP($A1186,PRINCIPAL[[#All],[MUNICIPIO]:[Numero  de Inst Financeira Distintas]],4,0)/$O$5*$N$5,0)</f>
        <v>3.8943541279460119</v>
      </c>
      <c r="D1186">
        <f>IFERROR(VLOOKUP($A1186,PRINCIPAL[[#All],[MUNICIPIO]:[Numero  de Inst Financeira Distintas]],17,0)/$O$6*$N$6,0)</f>
        <v>0</v>
      </c>
      <c r="E1186">
        <f>IFERROR(VLOOKUP($A1186,PRINCIPAL[[#All],[MUNICIPIO]:[Numero  de Inst Financeira Distintas]],3,0)/$O$7*$N$7,0)</f>
        <v>0</v>
      </c>
      <c r="F1186">
        <f>IFERROR(VLOOKUP($A1186,PRINCIPAL[[#All],[MUNICIPIO]:[Numero  de Inst Financeira Distintas]],6,0)/$O$8*$N$8,0)</f>
        <v>3.3600616184734353E-2</v>
      </c>
      <c r="G1186">
        <f>IFERROR(VLOOKUP($A1186,PRINCIPAL[[#All],[MUNICIPIO]:[Numero  de Inst Financeira Distintas]],5,0)/$O$9*$N$9,0)</f>
        <v>7.8124410090899985E-3</v>
      </c>
      <c r="H1186">
        <f>IFERROR(VLOOKUP($A1186,PRINCIPAL[[#All],[MUNICIPIO]:[Numero  de Inst Financeira Distintas]],9,0)/$O$10*$N$10,0)</f>
        <v>0</v>
      </c>
      <c r="I1186">
        <f>IFERROR(VLOOKUP($A1186,PRINCIPAL[[#All],[MUNICIPIO]:[Numero  de Inst Financeira Distintas]],10,0)/$O$11*$N$11,0)</f>
        <v>0</v>
      </c>
      <c r="J1186" s="93">
        <f t="shared" si="18"/>
        <v>0.59066997656569942</v>
      </c>
    </row>
    <row r="1187" spans="1:10" x14ac:dyDescent="0.2">
      <c r="A1187" t="str">
        <f>PRINCIPAL!E764</f>
        <v>Guarapuava</v>
      </c>
      <c r="B1187">
        <f>IFERROR(VLOOKUP($A1187,PRINCIPAL[[#All],[MUNICIPIO]:[Numero  de Inst Financeira Distintas]],8,0)/$O$4*$N$4,0)</f>
        <v>0</v>
      </c>
      <c r="C1187">
        <f>IFERROR(VLOOKUP($A1187,PRINCIPAL[[#All],[MUNICIPIO]:[Numero  de Inst Financeira Distintas]],4,0)/$O$5*$N$5,0)</f>
        <v>9.0135609928305342</v>
      </c>
      <c r="D1187">
        <f>IFERROR(VLOOKUP($A1187,PRINCIPAL[[#All],[MUNICIPIO]:[Numero  de Inst Financeira Distintas]],17,0)/$O$6*$N$6,0)</f>
        <v>3.4482758620689653</v>
      </c>
      <c r="E1187">
        <f>IFERROR(VLOOKUP($A1187,PRINCIPAL[[#All],[MUNICIPIO]:[Numero  de Inst Financeira Distintas]],3,0)/$O$7*$N$7,0)</f>
        <v>42.149910519724273</v>
      </c>
      <c r="F1187">
        <f>IFERROR(VLOOKUP($A1187,PRINCIPAL[[#All],[MUNICIPIO]:[Numero  de Inst Financeira Distintas]],6,0)/$O$8*$N$8,0)</f>
        <v>1.4897593033640779</v>
      </c>
      <c r="G1187">
        <f>IFERROR(VLOOKUP($A1187,PRINCIPAL[[#All],[MUNICIPIO]:[Numero  de Inst Financeira Distintas]],5,0)/$O$9*$N$9,0)</f>
        <v>0.80170866285219888</v>
      </c>
      <c r="H1187">
        <f>IFERROR(VLOOKUP($A1187,PRINCIPAL[[#All],[MUNICIPIO]:[Numero  de Inst Financeira Distintas]],9,0)/$O$10*$N$10,0)</f>
        <v>0</v>
      </c>
      <c r="I1187">
        <f>IFERROR(VLOOKUP($A1187,PRINCIPAL[[#All],[MUNICIPIO]:[Numero  de Inst Financeira Distintas]],10,0)/$O$11*$N$11,0)</f>
        <v>0.29154518950437319</v>
      </c>
      <c r="J1187" s="93">
        <f t="shared" si="18"/>
        <v>13.239213377916837</v>
      </c>
    </row>
    <row r="1188" spans="1:10" x14ac:dyDescent="0.2">
      <c r="A1188" t="str">
        <f>PRINCIPAL!E895</f>
        <v>Quedas do Iguaçu</v>
      </c>
      <c r="B1188">
        <f>IFERROR(VLOOKUP($A1188,PRINCIPAL[[#All],[MUNICIPIO]:[Numero  de Inst Financeira Distintas]],8,0)/$O$4*$N$4,0)</f>
        <v>0</v>
      </c>
      <c r="C1188">
        <f>IFERROR(VLOOKUP($A1188,PRINCIPAL[[#All],[MUNICIPIO]:[Numero  de Inst Financeira Distintas]],4,0)/$O$5*$N$5,0)</f>
        <v>11.234446262093437</v>
      </c>
      <c r="D1188">
        <f>IFERROR(VLOOKUP($A1188,PRINCIPAL[[#All],[MUNICIPIO]:[Numero  de Inst Financeira Distintas]],17,0)/$O$6*$N$6,0)</f>
        <v>0</v>
      </c>
      <c r="E1188">
        <f>IFERROR(VLOOKUP($A1188,PRINCIPAL[[#All],[MUNICIPIO]:[Numero  de Inst Financeira Distintas]],3,0)/$O$7*$N$7,0)</f>
        <v>0</v>
      </c>
      <c r="F1188">
        <f>IFERROR(VLOOKUP($A1188,PRINCIPAL[[#All],[MUNICIPIO]:[Numero  de Inst Financeira Distintas]],6,0)/$O$8*$N$8,0)</f>
        <v>0.27705640317153774</v>
      </c>
      <c r="G1188">
        <f>IFERROR(VLOOKUP($A1188,PRINCIPAL[[#All],[MUNICIPIO]:[Numero  de Inst Financeira Distintas]],5,0)/$O$9*$N$9,0)</f>
        <v>0.18583346782330401</v>
      </c>
      <c r="H1188">
        <f>IFERROR(VLOOKUP($A1188,PRINCIPAL[[#All],[MUNICIPIO]:[Numero  de Inst Financeira Distintas]],9,0)/$O$10*$N$10,0)</f>
        <v>0</v>
      </c>
      <c r="I1188">
        <f>IFERROR(VLOOKUP($A1188,PRINCIPAL[[#All],[MUNICIPIO]:[Numero  de Inst Financeira Distintas]],10,0)/$O$11*$N$11,0)</f>
        <v>0</v>
      </c>
      <c r="J1188" s="93">
        <f t="shared" si="18"/>
        <v>1.7461870999542908</v>
      </c>
    </row>
    <row r="1189" spans="1:10" x14ac:dyDescent="0.2">
      <c r="A1189" t="str">
        <f>PRINCIPAL!E3452</f>
        <v>Gandu</v>
      </c>
      <c r="B1189">
        <f>IFERROR(VLOOKUP($A1189,PRINCIPAL[[#All],[MUNICIPIO]:[Numero  de Inst Financeira Distintas]],8,0)/$O$4*$N$4,0)</f>
        <v>0</v>
      </c>
      <c r="C1189">
        <f>IFERROR(VLOOKUP($A1189,PRINCIPAL[[#All],[MUNICIPIO]:[Numero  de Inst Financeira Distintas]],4,0)/$O$5*$N$5,0)</f>
        <v>2.8078061362661031</v>
      </c>
      <c r="D1189">
        <f>IFERROR(VLOOKUP($A1189,PRINCIPAL[[#All],[MUNICIPIO]:[Numero  de Inst Financeira Distintas]],17,0)/$O$6*$N$6,0)</f>
        <v>0</v>
      </c>
      <c r="E1189">
        <f>IFERROR(VLOOKUP($A1189,PRINCIPAL[[#All],[MUNICIPIO]:[Numero  de Inst Financeira Distintas]],3,0)/$O$7*$N$7,0)</f>
        <v>0</v>
      </c>
      <c r="F1189">
        <f>IFERROR(VLOOKUP($A1189,PRINCIPAL[[#All],[MUNICIPIO]:[Numero  de Inst Financeira Distintas]],6,0)/$O$8*$N$8,0)</f>
        <v>0.2745042323939883</v>
      </c>
      <c r="G1189">
        <f>IFERROR(VLOOKUP($A1189,PRINCIPAL[[#All],[MUNICIPIO]:[Numero  de Inst Financeira Distintas]],5,0)/$O$9*$N$9,0)</f>
        <v>4.6017204488262874E-2</v>
      </c>
      <c r="H1189">
        <f>IFERROR(VLOOKUP($A1189,PRINCIPAL[[#All],[MUNICIPIO]:[Numero  de Inst Financeira Distintas]],9,0)/$O$10*$N$10,0)</f>
        <v>0</v>
      </c>
      <c r="I1189">
        <f>IFERROR(VLOOKUP($A1189,PRINCIPAL[[#All],[MUNICIPIO]:[Numero  de Inst Financeira Distintas]],10,0)/$O$11*$N$11,0)</f>
        <v>0</v>
      </c>
      <c r="J1189" s="93">
        <f t="shared" si="18"/>
        <v>0.47334271454012916</v>
      </c>
    </row>
    <row r="1190" spans="1:10" x14ac:dyDescent="0.2">
      <c r="A1190" t="str">
        <f>PRINCIPAL!E3314</f>
        <v>Porto Seguro</v>
      </c>
      <c r="B1190">
        <f>IFERROR(VLOOKUP($A1190,PRINCIPAL[[#All],[MUNICIPIO]:[Numero  de Inst Financeira Distintas]],8,0)/$O$4*$N$4,0)</f>
        <v>0</v>
      </c>
      <c r="C1190">
        <f>IFERROR(VLOOKUP($A1190,PRINCIPAL[[#All],[MUNICIPIO]:[Numero  de Inst Financeira Distintas]],4,0)/$O$5*$N$5,0)</f>
        <v>5.4774931167334211</v>
      </c>
      <c r="D1190">
        <f>IFERROR(VLOOKUP($A1190,PRINCIPAL[[#All],[MUNICIPIO]:[Numero  de Inst Financeira Distintas]],17,0)/$O$6*$N$6,0)</f>
        <v>0</v>
      </c>
      <c r="E1190">
        <f>IFERROR(VLOOKUP($A1190,PRINCIPAL[[#All],[MUNICIPIO]:[Numero  de Inst Financeira Distintas]],3,0)/$O$7*$N$7,0)</f>
        <v>29.399726690639994</v>
      </c>
      <c r="F1190">
        <f>IFERROR(VLOOKUP($A1190,PRINCIPAL[[#All],[MUNICIPIO]:[Numero  de Inst Financeira Distintas]],6,0)/$O$8*$N$8,0)</f>
        <v>1.2333772818208144</v>
      </c>
      <c r="G1190">
        <f>IFERROR(VLOOKUP($A1190,PRINCIPAL[[#All],[MUNICIPIO]:[Numero  de Inst Financeira Distintas]],5,0)/$O$9*$N$9,0)</f>
        <v>0.40334980699705664</v>
      </c>
      <c r="H1190">
        <f>IFERROR(VLOOKUP($A1190,PRINCIPAL[[#All],[MUNICIPIO]:[Numero  de Inst Financeira Distintas]],9,0)/$O$10*$N$10,0)</f>
        <v>0</v>
      </c>
      <c r="I1190">
        <f>IFERROR(VLOOKUP($A1190,PRINCIPAL[[#All],[MUNICIPIO]:[Numero  de Inst Financeira Distintas]],10,0)/$O$11*$N$11,0)</f>
        <v>0</v>
      </c>
      <c r="J1190" s="93">
        <f t="shared" si="18"/>
        <v>8.7117618062239828</v>
      </c>
    </row>
    <row r="1191" spans="1:10" x14ac:dyDescent="0.2">
      <c r="A1191" t="str">
        <f>PRINCIPAL!E2325</f>
        <v>Jequitaí</v>
      </c>
      <c r="B1191">
        <f>IFERROR(VLOOKUP($A1191,PRINCIPAL[[#All],[MUNICIPIO]:[Numero  de Inst Financeira Distintas]],8,0)/$O$4*$N$4,0)</f>
        <v>0</v>
      </c>
      <c r="C1191">
        <f>IFERROR(VLOOKUP($A1191,PRINCIPAL[[#All],[MUNICIPIO]:[Numero  de Inst Financeira Distintas]],4,0)/$O$5*$N$5,0)</f>
        <v>2.890700828427851</v>
      </c>
      <c r="D1191">
        <f>IFERROR(VLOOKUP($A1191,PRINCIPAL[[#All],[MUNICIPIO]:[Numero  de Inst Financeira Distintas]],17,0)/$O$6*$N$6,0)</f>
        <v>0</v>
      </c>
      <c r="E1191">
        <f>IFERROR(VLOOKUP($A1191,PRINCIPAL[[#All],[MUNICIPIO]:[Numero  de Inst Financeira Distintas]],3,0)/$O$7*$N$7,0)</f>
        <v>0</v>
      </c>
      <c r="F1191">
        <f>IFERROR(VLOOKUP($A1191,PRINCIPAL[[#All],[MUNICIPIO]:[Numero  de Inst Financeira Distintas]],6,0)/$O$8*$N$8,0)</f>
        <v>6.5169343407163724E-2</v>
      </c>
      <c r="G1191">
        <f>IFERROR(VLOOKUP($A1191,PRINCIPAL[[#All],[MUNICIPIO]:[Numero  de Inst Financeira Distintas]],5,0)/$O$9*$N$9,0)</f>
        <v>1.1247359083160531E-2</v>
      </c>
      <c r="H1191">
        <f>IFERROR(VLOOKUP($A1191,PRINCIPAL[[#All],[MUNICIPIO]:[Numero  de Inst Financeira Distintas]],9,0)/$O$10*$N$10,0)</f>
        <v>0</v>
      </c>
      <c r="I1191">
        <f>IFERROR(VLOOKUP($A1191,PRINCIPAL[[#All],[MUNICIPIO]:[Numero  de Inst Financeira Distintas]],10,0)/$O$11*$N$11,0)</f>
        <v>0</v>
      </c>
      <c r="J1191" s="93">
        <f t="shared" si="18"/>
        <v>0.44601044762245673</v>
      </c>
    </row>
    <row r="1192" spans="1:10" x14ac:dyDescent="0.2">
      <c r="A1192" t="str">
        <f>PRINCIPAL!E1306</f>
        <v>Jambeiro</v>
      </c>
      <c r="B1192">
        <f>IFERROR(VLOOKUP($A1192,PRINCIPAL[[#All],[MUNICIPIO]:[Numero  de Inst Financeira Distintas]],8,0)/$O$4*$N$4,0)</f>
        <v>0</v>
      </c>
      <c r="C1192">
        <f>IFERROR(VLOOKUP($A1192,PRINCIPAL[[#All],[MUNICIPIO]:[Numero  de Inst Financeira Distintas]],4,0)/$O$5*$N$5,0)</f>
        <v>10.667890938469931</v>
      </c>
      <c r="D1192">
        <f>IFERROR(VLOOKUP($A1192,PRINCIPAL[[#All],[MUNICIPIO]:[Numero  de Inst Financeira Distintas]],17,0)/$O$6*$N$6,0)</f>
        <v>0</v>
      </c>
      <c r="E1192">
        <f>IFERROR(VLOOKUP($A1192,PRINCIPAL[[#All],[MUNICIPIO]:[Numero  de Inst Financeira Distintas]],3,0)/$O$7*$N$7,0)</f>
        <v>0</v>
      </c>
      <c r="F1192">
        <f>IFERROR(VLOOKUP($A1192,PRINCIPAL[[#All],[MUNICIPIO]:[Numero  de Inst Financeira Distintas]],6,0)/$O$8*$N$8,0)</f>
        <v>5.2077653352362037E-2</v>
      </c>
      <c r="G1192">
        <f>IFERROR(VLOOKUP($A1192,PRINCIPAL[[#All],[MUNICIPIO]:[Numero  de Inst Financeira Distintas]],5,0)/$O$9*$N$9,0)</f>
        <v>3.3169127051279904E-2</v>
      </c>
      <c r="H1192">
        <f>IFERROR(VLOOKUP($A1192,PRINCIPAL[[#All],[MUNICIPIO]:[Numero  de Inst Financeira Distintas]],9,0)/$O$10*$N$10,0)</f>
        <v>0</v>
      </c>
      <c r="I1192">
        <f>IFERROR(VLOOKUP($A1192,PRINCIPAL[[#All],[MUNICIPIO]:[Numero  de Inst Financeira Distintas]],10,0)/$O$11*$N$11,0)</f>
        <v>0</v>
      </c>
      <c r="J1192" s="93">
        <f t="shared" si="18"/>
        <v>1.6115477659969917</v>
      </c>
    </row>
    <row r="1193" spans="1:10" x14ac:dyDescent="0.2">
      <c r="A1193" t="str">
        <f>PRINCIPAL!E1521</f>
        <v>Lontras</v>
      </c>
      <c r="B1193">
        <f>IFERROR(VLOOKUP($A1193,PRINCIPAL[[#All],[MUNICIPIO]:[Numero  de Inst Financeira Distintas]],8,0)/$O$4*$N$4,0)</f>
        <v>0</v>
      </c>
      <c r="C1193">
        <f>IFERROR(VLOOKUP($A1193,PRINCIPAL[[#All],[MUNICIPIO]:[Numero  de Inst Financeira Distintas]],4,0)/$O$5*$N$5,0)</f>
        <v>7.7381699261153862</v>
      </c>
      <c r="D1193">
        <f>IFERROR(VLOOKUP($A1193,PRINCIPAL[[#All],[MUNICIPIO]:[Numero  de Inst Financeira Distintas]],17,0)/$O$6*$N$6,0)</f>
        <v>0</v>
      </c>
      <c r="E1193">
        <f>IFERROR(VLOOKUP($A1193,PRINCIPAL[[#All],[MUNICIPIO]:[Numero  de Inst Financeira Distintas]],3,0)/$O$7*$N$7,0)</f>
        <v>0</v>
      </c>
      <c r="F1193">
        <f>IFERROR(VLOOKUP($A1193,PRINCIPAL[[#All],[MUNICIPIO]:[Numero  de Inst Financeira Distintas]],6,0)/$O$8*$N$8,0)</f>
        <v>9.7250165871853977E-2</v>
      </c>
      <c r="G1193">
        <f>IFERROR(VLOOKUP($A1193,PRINCIPAL[[#All],[MUNICIPIO]:[Numero  de Inst Financeira Distintas]],5,0)/$O$9*$N$9,0)</f>
        <v>4.4929613371387775E-2</v>
      </c>
      <c r="H1193">
        <f>IFERROR(VLOOKUP($A1193,PRINCIPAL[[#All],[MUNICIPIO]:[Numero  de Inst Financeira Distintas]],9,0)/$O$10*$N$10,0)</f>
        <v>0</v>
      </c>
      <c r="I1193">
        <f>IFERROR(VLOOKUP($A1193,PRINCIPAL[[#All],[MUNICIPIO]:[Numero  de Inst Financeira Distintas]],10,0)/$O$11*$N$11,0)</f>
        <v>0</v>
      </c>
      <c r="J1193" s="93">
        <f t="shared" si="18"/>
        <v>1.180926295576525</v>
      </c>
    </row>
    <row r="1194" spans="1:10" x14ac:dyDescent="0.2">
      <c r="A1194" t="str">
        <f>PRINCIPAL!E3705</f>
        <v>João Costa</v>
      </c>
      <c r="B1194">
        <f>IFERROR(VLOOKUP($A1194,PRINCIPAL[[#All],[MUNICIPIO]:[Numero  de Inst Financeira Distintas]],8,0)/$O$4*$N$4,0)</f>
        <v>0</v>
      </c>
      <c r="C1194">
        <f>IFERROR(VLOOKUP($A1194,PRINCIPAL[[#All],[MUNICIPIO]:[Numero  de Inst Financeira Distintas]],4,0)/$O$5*$N$5,0)</f>
        <v>2.5416244535224108</v>
      </c>
      <c r="D1194">
        <f>IFERROR(VLOOKUP($A1194,PRINCIPAL[[#All],[MUNICIPIO]:[Numero  de Inst Financeira Distintas]],17,0)/$O$6*$N$6,0)</f>
        <v>0</v>
      </c>
      <c r="E1194">
        <f>IFERROR(VLOOKUP($A1194,PRINCIPAL[[#All],[MUNICIPIO]:[Numero  de Inst Financeira Distintas]],3,0)/$O$7*$N$7,0)</f>
        <v>0</v>
      </c>
      <c r="F1194">
        <f>IFERROR(VLOOKUP($A1194,PRINCIPAL[[#All],[MUNICIPIO]:[Numero  de Inst Financeira Distintas]],6,0)/$O$8*$N$8,0)</f>
        <v>2.4457076666061922E-2</v>
      </c>
      <c r="G1194">
        <f>IFERROR(VLOOKUP($A1194,PRINCIPAL[[#All],[MUNICIPIO]:[Numero  de Inst Financeira Distintas]],5,0)/$O$9*$N$9,0)</f>
        <v>3.7112481450473456E-3</v>
      </c>
      <c r="H1194">
        <f>IFERROR(VLOOKUP($A1194,PRINCIPAL[[#All],[MUNICIPIO]:[Numero  de Inst Financeira Distintas]],9,0)/$O$10*$N$10,0)</f>
        <v>0</v>
      </c>
      <c r="I1194">
        <f>IFERROR(VLOOKUP($A1194,PRINCIPAL[[#All],[MUNICIPIO]:[Numero  de Inst Financeira Distintas]],10,0)/$O$11*$N$11,0)</f>
        <v>0</v>
      </c>
      <c r="J1194" s="93">
        <f t="shared" si="18"/>
        <v>0.38586861671695566</v>
      </c>
    </row>
    <row r="1195" spans="1:10" x14ac:dyDescent="0.2">
      <c r="A1195" t="str">
        <f>PRINCIPAL!E1283</f>
        <v>Abadia de Goiás</v>
      </c>
      <c r="B1195">
        <f>IFERROR(VLOOKUP($A1195,PRINCIPAL[[#All],[MUNICIPIO]:[Numero  de Inst Financeira Distintas]],8,0)/$O$4*$N$4,0)</f>
        <v>0</v>
      </c>
      <c r="C1195">
        <f>IFERROR(VLOOKUP($A1195,PRINCIPAL[[#All],[MUNICIPIO]:[Numero  de Inst Financeira Distintas]],4,0)/$O$5*$N$5,0)</f>
        <v>8.2664706223339461</v>
      </c>
      <c r="D1195">
        <f>IFERROR(VLOOKUP($A1195,PRINCIPAL[[#All],[MUNICIPIO]:[Numero  de Inst Financeira Distintas]],17,0)/$O$6*$N$6,0)</f>
        <v>0</v>
      </c>
      <c r="E1195">
        <f>IFERROR(VLOOKUP($A1195,PRINCIPAL[[#All],[MUNICIPIO]:[Numero  de Inst Financeira Distintas]],3,0)/$O$7*$N$7,0)</f>
        <v>0</v>
      </c>
      <c r="F1195">
        <f>IFERROR(VLOOKUP($A1195,PRINCIPAL[[#All],[MUNICIPIO]:[Numero  de Inst Financeira Distintas]],6,0)/$O$8*$N$8,0)</f>
        <v>6.7787677692139725E-2</v>
      </c>
      <c r="G1195">
        <f>IFERROR(VLOOKUP($A1195,PRINCIPAL[[#All],[MUNICIPIO]:[Numero  de Inst Financeira Distintas]],5,0)/$O$9*$N$9,0)</f>
        <v>3.3456072056677576E-2</v>
      </c>
      <c r="H1195">
        <f>IFERROR(VLOOKUP($A1195,PRINCIPAL[[#All],[MUNICIPIO]:[Numero  de Inst Financeira Distintas]],9,0)/$O$10*$N$10,0)</f>
        <v>0</v>
      </c>
      <c r="I1195">
        <f>IFERROR(VLOOKUP($A1195,PRINCIPAL[[#All],[MUNICIPIO]:[Numero  de Inst Financeira Distintas]],10,0)/$O$11*$N$11,0)</f>
        <v>0</v>
      </c>
      <c r="J1195" s="93">
        <f t="shared" si="18"/>
        <v>1.2541797396580778</v>
      </c>
    </row>
    <row r="1196" spans="1:10" x14ac:dyDescent="0.2">
      <c r="A1196" t="str">
        <f>PRINCIPAL!E713</f>
        <v>Ribeira</v>
      </c>
      <c r="B1196">
        <f>IFERROR(VLOOKUP($A1196,PRINCIPAL[[#All],[MUNICIPIO]:[Numero  de Inst Financeira Distintas]],8,0)/$O$4*$N$4,0)</f>
        <v>0</v>
      </c>
      <c r="C1196">
        <f>IFERROR(VLOOKUP($A1196,PRINCIPAL[[#All],[MUNICIPIO]:[Numero  de Inst Financeira Distintas]],4,0)/$O$5*$N$5,0)</f>
        <v>4.0464011927370613</v>
      </c>
      <c r="D1196">
        <f>IFERROR(VLOOKUP($A1196,PRINCIPAL[[#All],[MUNICIPIO]:[Numero  de Inst Financeira Distintas]],17,0)/$O$6*$N$6,0)</f>
        <v>0</v>
      </c>
      <c r="E1196">
        <f>IFERROR(VLOOKUP($A1196,PRINCIPAL[[#All],[MUNICIPIO]:[Numero  de Inst Financeira Distintas]],3,0)/$O$7*$N$7,0)</f>
        <v>0</v>
      </c>
      <c r="F1196">
        <f>IFERROR(VLOOKUP($A1196,PRINCIPAL[[#All],[MUNICIPIO]:[Numero  de Inst Financeira Distintas]],6,0)/$O$8*$N$8,0)</f>
        <v>2.8000523939622719E-2</v>
      </c>
      <c r="G1196">
        <f>IFERROR(VLOOKUP($A1196,PRINCIPAL[[#All],[MUNICIPIO]:[Numero  de Inst Financeira Distintas]],5,0)/$O$9*$N$9,0)</f>
        <v>6.764553971243488E-3</v>
      </c>
      <c r="H1196">
        <f>IFERROR(VLOOKUP($A1196,PRINCIPAL[[#All],[MUNICIPIO]:[Numero  de Inst Financeira Distintas]],9,0)/$O$10*$N$10,0)</f>
        <v>0</v>
      </c>
      <c r="I1196">
        <f>IFERROR(VLOOKUP($A1196,PRINCIPAL[[#All],[MUNICIPIO]:[Numero  de Inst Financeira Distintas]],10,0)/$O$11*$N$11,0)</f>
        <v>0</v>
      </c>
      <c r="J1196" s="93">
        <f t="shared" si="18"/>
        <v>0.61240614645796587</v>
      </c>
    </row>
    <row r="1197" spans="1:10" x14ac:dyDescent="0.2">
      <c r="A1197" t="str">
        <f>PRINCIPAL!E943</f>
        <v>Reserva do Iguaçu</v>
      </c>
      <c r="B1197">
        <f>IFERROR(VLOOKUP($A1197,PRINCIPAL[[#All],[MUNICIPIO]:[Numero  de Inst Financeira Distintas]],8,0)/$O$4*$N$4,0)</f>
        <v>0</v>
      </c>
      <c r="C1197">
        <f>IFERROR(VLOOKUP($A1197,PRINCIPAL[[#All],[MUNICIPIO]:[Numero  de Inst Financeira Distintas]],4,0)/$O$5*$N$5,0)</f>
        <v>5.3233407715075645</v>
      </c>
      <c r="D1197">
        <f>IFERROR(VLOOKUP($A1197,PRINCIPAL[[#All],[MUNICIPIO]:[Numero  de Inst Financeira Distintas]],17,0)/$O$6*$N$6,0)</f>
        <v>0</v>
      </c>
      <c r="E1197">
        <f>IFERROR(VLOOKUP($A1197,PRINCIPAL[[#All],[MUNICIPIO]:[Numero  de Inst Financeira Distintas]],3,0)/$O$7*$N$7,0)</f>
        <v>0</v>
      </c>
      <c r="F1197">
        <f>IFERROR(VLOOKUP($A1197,PRINCIPAL[[#All],[MUNICIPIO]:[Numero  de Inst Financeira Distintas]],6,0)/$O$8*$N$8,0)</f>
        <v>6.5474941397885608E-2</v>
      </c>
      <c r="G1197">
        <f>IFERROR(VLOOKUP($A1197,PRINCIPAL[[#All],[MUNICIPIO]:[Numero  de Inst Financeira Distintas]],5,0)/$O$9*$N$9,0)</f>
        <v>2.0809586709072434E-2</v>
      </c>
      <c r="H1197">
        <f>IFERROR(VLOOKUP($A1197,PRINCIPAL[[#All],[MUNICIPIO]:[Numero  de Inst Financeira Distintas]],9,0)/$O$10*$N$10,0)</f>
        <v>0</v>
      </c>
      <c r="I1197">
        <f>IFERROR(VLOOKUP($A1197,PRINCIPAL[[#All],[MUNICIPIO]:[Numero  de Inst Financeira Distintas]],10,0)/$O$11*$N$11,0)</f>
        <v>0</v>
      </c>
      <c r="J1197" s="93">
        <f t="shared" si="18"/>
        <v>0.81153518038029848</v>
      </c>
    </row>
    <row r="1198" spans="1:10" x14ac:dyDescent="0.2">
      <c r="A1198" t="str">
        <f>PRINCIPAL!E1387</f>
        <v>Salete</v>
      </c>
      <c r="B1198">
        <f>IFERROR(VLOOKUP($A1198,PRINCIPAL[[#All],[MUNICIPIO]:[Numero  de Inst Financeira Distintas]],8,0)/$O$4*$N$4,0)</f>
        <v>0</v>
      </c>
      <c r="C1198">
        <f>IFERROR(VLOOKUP($A1198,PRINCIPAL[[#All],[MUNICIPIO]:[Numero  de Inst Financeira Distintas]],4,0)/$O$5*$N$5,0)</f>
        <v>6.8628082405315958</v>
      </c>
      <c r="D1198">
        <f>IFERROR(VLOOKUP($A1198,PRINCIPAL[[#All],[MUNICIPIO]:[Numero  de Inst Financeira Distintas]],17,0)/$O$6*$N$6,0)</f>
        <v>0</v>
      </c>
      <c r="E1198">
        <f>IFERROR(VLOOKUP($A1198,PRINCIPAL[[#All],[MUNICIPIO]:[Numero  de Inst Financeira Distintas]],3,0)/$O$7*$N$7,0)</f>
        <v>0</v>
      </c>
      <c r="F1198">
        <f>IFERROR(VLOOKUP($A1198,PRINCIPAL[[#All],[MUNICIPIO]:[Numero  de Inst Financeira Distintas]],6,0)/$O$8*$N$8,0)</f>
        <v>6.3054841801476913E-2</v>
      </c>
      <c r="G1198">
        <f>IFERROR(VLOOKUP($A1198,PRINCIPAL[[#All],[MUNICIPIO]:[Numero  de Inst Financeira Distintas]],5,0)/$O$9*$N$9,0)</f>
        <v>2.5835946277170053E-2</v>
      </c>
      <c r="H1198">
        <f>IFERROR(VLOOKUP($A1198,PRINCIPAL[[#All],[MUNICIPIO]:[Numero  de Inst Financeira Distintas]],9,0)/$O$10*$N$10,0)</f>
        <v>0</v>
      </c>
      <c r="I1198">
        <f>IFERROR(VLOOKUP($A1198,PRINCIPAL[[#All],[MUNICIPIO]:[Numero  de Inst Financeira Distintas]],10,0)/$O$11*$N$11,0)</f>
        <v>0</v>
      </c>
      <c r="J1198" s="93">
        <f t="shared" si="18"/>
        <v>1.0423212643806354</v>
      </c>
    </row>
    <row r="1199" spans="1:10" x14ac:dyDescent="0.2">
      <c r="A1199" t="str">
        <f>PRINCIPAL!E1279</f>
        <v>Moiporá</v>
      </c>
      <c r="B1199">
        <f>IFERROR(VLOOKUP($A1199,PRINCIPAL[[#All],[MUNICIPIO]:[Numero  de Inst Financeira Distintas]],8,0)/$O$4*$N$4,0)</f>
        <v>0</v>
      </c>
      <c r="C1199">
        <f>IFERROR(VLOOKUP($A1199,PRINCIPAL[[#All],[MUNICIPIO]:[Numero  de Inst Financeira Distintas]],4,0)/$O$5*$N$5,0)</f>
        <v>6.0697061831767387</v>
      </c>
      <c r="D1199">
        <f>IFERROR(VLOOKUP($A1199,PRINCIPAL[[#All],[MUNICIPIO]:[Numero  de Inst Financeira Distintas]],17,0)/$O$6*$N$6,0)</f>
        <v>0</v>
      </c>
      <c r="E1199">
        <f>IFERROR(VLOOKUP($A1199,PRINCIPAL[[#All],[MUNICIPIO]:[Numero  de Inst Financeira Distintas]],3,0)/$O$7*$N$7,0)</f>
        <v>0</v>
      </c>
      <c r="F1199">
        <f>IFERROR(VLOOKUP($A1199,PRINCIPAL[[#All],[MUNICIPIO]:[Numero  de Inst Financeira Distintas]],6,0)/$O$8*$N$8,0)</f>
        <v>1.3760722995599051E-2</v>
      </c>
      <c r="G1199">
        <f>IFERROR(VLOOKUP($A1199,PRINCIPAL[[#All],[MUNICIPIO]:[Numero  de Inst Financeira Distintas]],5,0)/$O$9*$N$9,0)</f>
        <v>4.9866971028037664E-3</v>
      </c>
      <c r="H1199">
        <f>IFERROR(VLOOKUP($A1199,PRINCIPAL[[#All],[MUNICIPIO]:[Numero  de Inst Financeira Distintas]],9,0)/$O$10*$N$10,0)</f>
        <v>0</v>
      </c>
      <c r="I1199">
        <f>IFERROR(VLOOKUP($A1199,PRINCIPAL[[#All],[MUNICIPIO]:[Numero  de Inst Financeira Distintas]],10,0)/$O$11*$N$11,0)</f>
        <v>0</v>
      </c>
      <c r="J1199" s="93">
        <f t="shared" si="18"/>
        <v>0.9132320594418869</v>
      </c>
    </row>
    <row r="1200" spans="1:10" x14ac:dyDescent="0.2">
      <c r="A1200" t="str">
        <f>PRINCIPAL!E1760</f>
        <v>Itaúna</v>
      </c>
      <c r="B1200">
        <f>IFERROR(VLOOKUP($A1200,PRINCIPAL[[#All],[MUNICIPIO]:[Numero  de Inst Financeira Distintas]],8,0)/$O$4*$N$4,0)</f>
        <v>0</v>
      </c>
      <c r="C1200">
        <f>IFERROR(VLOOKUP($A1200,PRINCIPAL[[#All],[MUNICIPIO]:[Numero  de Inst Financeira Distintas]],4,0)/$O$5*$N$5,0)</f>
        <v>9.4752930696806938</v>
      </c>
      <c r="D1200">
        <f>IFERROR(VLOOKUP($A1200,PRINCIPAL[[#All],[MUNICIPIO]:[Numero  de Inst Financeira Distintas]],17,0)/$O$6*$N$6,0)</f>
        <v>3.4482758620689653</v>
      </c>
      <c r="E1200">
        <f>IFERROR(VLOOKUP($A1200,PRINCIPAL[[#All],[MUNICIPIO]:[Numero  de Inst Financeira Distintas]],3,0)/$O$7*$N$7,0)</f>
        <v>35.680805557514162</v>
      </c>
      <c r="F1200">
        <f>IFERROR(VLOOKUP($A1200,PRINCIPAL[[#All],[MUNICIPIO]:[Numero  de Inst Financeira Distintas]],6,0)/$O$8*$N$8,0)</f>
        <v>0.76564483052693522</v>
      </c>
      <c r="G1200">
        <f>IFERROR(VLOOKUP($A1200,PRINCIPAL[[#All],[MUNICIPIO]:[Numero  de Inst Financeira Distintas]],5,0)/$O$9*$N$9,0)</f>
        <v>0.43313579347046699</v>
      </c>
      <c r="H1200">
        <f>IFERROR(VLOOKUP($A1200,PRINCIPAL[[#All],[MUNICIPIO]:[Numero  de Inst Financeira Distintas]],9,0)/$O$10*$N$10,0)</f>
        <v>0</v>
      </c>
      <c r="I1200">
        <f>IFERROR(VLOOKUP($A1200,PRINCIPAL[[#All],[MUNICIPIO]:[Numero  de Inst Financeira Distintas]],10,0)/$O$11*$N$11,0)</f>
        <v>0.29154518950437319</v>
      </c>
      <c r="J1200" s="93">
        <f t="shared" si="18"/>
        <v>11.474050921996144</v>
      </c>
    </row>
    <row r="1201" spans="1:10" x14ac:dyDescent="0.2">
      <c r="A1201" t="str">
        <f>PRINCIPAL!E2068</f>
        <v>Siderópolis</v>
      </c>
      <c r="B1201">
        <f>IFERROR(VLOOKUP($A1201,PRINCIPAL[[#All],[MUNICIPIO]:[Numero  de Inst Financeira Distintas]],8,0)/$O$4*$N$4,0)</f>
        <v>0</v>
      </c>
      <c r="C1201">
        <f>IFERROR(VLOOKUP($A1201,PRINCIPAL[[#All],[MUNICIPIO]:[Numero  de Inst Financeira Distintas]],4,0)/$O$5*$N$5,0)</f>
        <v>9.5691491393129322</v>
      </c>
      <c r="D1201">
        <f>IFERROR(VLOOKUP($A1201,PRINCIPAL[[#All],[MUNICIPIO]:[Numero  de Inst Financeira Distintas]],17,0)/$O$6*$N$6,0)</f>
        <v>0</v>
      </c>
      <c r="E1201">
        <f>IFERROR(VLOOKUP($A1201,PRINCIPAL[[#All],[MUNICIPIO]:[Numero  de Inst Financeira Distintas]],3,0)/$O$7*$N$7,0)</f>
        <v>0</v>
      </c>
      <c r="F1201">
        <f>IFERROR(VLOOKUP($A1201,PRINCIPAL[[#All],[MUNICIPIO]:[Numero  de Inst Financeira Distintas]],6,0)/$O$8*$N$8,0)</f>
        <v>0.11456256851808924</v>
      </c>
      <c r="G1201">
        <f>IFERROR(VLOOKUP($A1201,PRINCIPAL[[#All],[MUNICIPIO]:[Numero  de Inst Financeira Distintas]],5,0)/$O$9*$N$9,0)</f>
        <v>6.5451579817139963E-2</v>
      </c>
      <c r="H1201">
        <f>IFERROR(VLOOKUP($A1201,PRINCIPAL[[#All],[MUNICIPIO]:[Numero  de Inst Financeira Distintas]],9,0)/$O$10*$N$10,0)</f>
        <v>0</v>
      </c>
      <c r="I1201">
        <f>IFERROR(VLOOKUP($A1201,PRINCIPAL[[#All],[MUNICIPIO]:[Numero  de Inst Financeira Distintas]],10,0)/$O$11*$N$11,0)</f>
        <v>0</v>
      </c>
      <c r="J1201" s="93">
        <f t="shared" si="18"/>
        <v>1.4599207280192243</v>
      </c>
    </row>
    <row r="1202" spans="1:10" x14ac:dyDescent="0.2">
      <c r="A1202" t="str">
        <f>PRINCIPAL!E1479</f>
        <v>Apiúna</v>
      </c>
      <c r="B1202">
        <f>IFERROR(VLOOKUP($A1202,PRINCIPAL[[#All],[MUNICIPIO]:[Numero  de Inst Financeira Distintas]],8,0)/$O$4*$N$4,0)</f>
        <v>0</v>
      </c>
      <c r="C1202">
        <f>IFERROR(VLOOKUP($A1202,PRINCIPAL[[#All],[MUNICIPIO]:[Numero  de Inst Financeira Distintas]],4,0)/$O$5*$N$5,0)</f>
        <v>11.411681296384135</v>
      </c>
      <c r="D1202">
        <f>IFERROR(VLOOKUP($A1202,PRINCIPAL[[#All],[MUNICIPIO]:[Numero  de Inst Financeira Distintas]],17,0)/$O$6*$N$6,0)</f>
        <v>0</v>
      </c>
      <c r="E1202">
        <f>IFERROR(VLOOKUP($A1202,PRINCIPAL[[#All],[MUNICIPIO]:[Numero  de Inst Financeira Distintas]],3,0)/$O$7*$N$7,0)</f>
        <v>0</v>
      </c>
      <c r="F1202">
        <f>IFERROR(VLOOKUP($A1202,PRINCIPAL[[#All],[MUNICIPIO]:[Numero  de Inst Financeira Distintas]],6,0)/$O$8*$N$8,0)</f>
        <v>8.7074155971363587E-2</v>
      </c>
      <c r="G1202">
        <f>IFERROR(VLOOKUP($A1202,PRINCIPAL[[#All],[MUNICIPIO]:[Numero  de Inst Financeira Distintas]],5,0)/$O$9*$N$9,0)</f>
        <v>5.9325714304795038E-2</v>
      </c>
      <c r="H1202">
        <f>IFERROR(VLOOKUP($A1202,PRINCIPAL[[#All],[MUNICIPIO]:[Numero  de Inst Financeira Distintas]],9,0)/$O$10*$N$10,0)</f>
        <v>0</v>
      </c>
      <c r="I1202">
        <f>IFERROR(VLOOKUP($A1202,PRINCIPAL[[#All],[MUNICIPIO]:[Numero  de Inst Financeira Distintas]],10,0)/$O$11*$N$11,0)</f>
        <v>0</v>
      </c>
      <c r="J1202" s="93">
        <f t="shared" si="18"/>
        <v>1.7309850853907534</v>
      </c>
    </row>
    <row r="1203" spans="1:10" x14ac:dyDescent="0.2">
      <c r="A1203" t="str">
        <f>PRINCIPAL!E741</f>
        <v>Braganey</v>
      </c>
      <c r="B1203">
        <f>IFERROR(VLOOKUP($A1203,PRINCIPAL[[#All],[MUNICIPIO]:[Numero  de Inst Financeira Distintas]],8,0)/$O$4*$N$4,0)</f>
        <v>0</v>
      </c>
      <c r="C1203">
        <f>IFERROR(VLOOKUP($A1203,PRINCIPAL[[#All],[MUNICIPIO]:[Numero  de Inst Financeira Distintas]],4,0)/$O$5*$N$5,0)</f>
        <v>8.257753717393129</v>
      </c>
      <c r="D1203">
        <f>IFERROR(VLOOKUP($A1203,PRINCIPAL[[#All],[MUNICIPIO]:[Numero  de Inst Financeira Distintas]],17,0)/$O$6*$N$6,0)</f>
        <v>0</v>
      </c>
      <c r="E1203">
        <f>IFERROR(VLOOKUP($A1203,PRINCIPAL[[#All],[MUNICIPIO]:[Numero  de Inst Financeira Distintas]],3,0)/$O$7*$N$7,0)</f>
        <v>0</v>
      </c>
      <c r="F1203">
        <f>IFERROR(VLOOKUP($A1203,PRINCIPAL[[#All],[MUNICIPIO]:[Numero  de Inst Financeira Distintas]],6,0)/$O$8*$N$8,0)</f>
        <v>4.697313902257829E-2</v>
      </c>
      <c r="G1203">
        <f>IFERROR(VLOOKUP($A1203,PRINCIPAL[[#All],[MUNICIPIO]:[Numero  de Inst Financeira Distintas]],5,0)/$O$9*$N$9,0)</f>
        <v>2.3158774701126924E-2</v>
      </c>
      <c r="H1203">
        <f>IFERROR(VLOOKUP($A1203,PRINCIPAL[[#All],[MUNICIPIO]:[Numero  de Inst Financeira Distintas]],9,0)/$O$10*$N$10,0)</f>
        <v>0</v>
      </c>
      <c r="I1203">
        <f>IFERROR(VLOOKUP($A1203,PRINCIPAL[[#All],[MUNICIPIO]:[Numero  de Inst Financeira Distintas]],10,0)/$O$11*$N$11,0)</f>
        <v>0</v>
      </c>
      <c r="J1203" s="93">
        <f t="shared" si="18"/>
        <v>1.2485077491151011</v>
      </c>
    </row>
    <row r="1204" spans="1:10" x14ac:dyDescent="0.2">
      <c r="A1204" t="str">
        <f>PRINCIPAL!E2847</f>
        <v>Tumiritinga</v>
      </c>
      <c r="B1204">
        <f>IFERROR(VLOOKUP($A1204,PRINCIPAL[[#All],[MUNICIPIO]:[Numero  de Inst Financeira Distintas]],8,0)/$O$4*$N$4,0)</f>
        <v>0</v>
      </c>
      <c r="C1204">
        <f>IFERROR(VLOOKUP($A1204,PRINCIPAL[[#All],[MUNICIPIO]:[Numero  de Inst Financeira Distintas]],4,0)/$O$5*$N$5,0)</f>
        <v>2.338253203585809</v>
      </c>
      <c r="D1204">
        <f>IFERROR(VLOOKUP($A1204,PRINCIPAL[[#All],[MUNICIPIO]:[Numero  de Inst Financeira Distintas]],17,0)/$O$6*$N$6,0)</f>
        <v>0</v>
      </c>
      <c r="E1204">
        <f>IFERROR(VLOOKUP($A1204,PRINCIPAL[[#All],[MUNICIPIO]:[Numero  de Inst Financeira Distintas]],3,0)/$O$7*$N$7,0)</f>
        <v>0</v>
      </c>
      <c r="F1204">
        <f>IFERROR(VLOOKUP($A1204,PRINCIPAL[[#All],[MUNICIPIO]:[Numero  de Inst Financeira Distintas]],6,0)/$O$8*$N$8,0)</f>
        <v>5.5662382977870767E-2</v>
      </c>
      <c r="G1204">
        <f>IFERROR(VLOOKUP($A1204,PRINCIPAL[[#All],[MUNICIPIO]:[Numero  de Inst Financeira Distintas]],5,0)/$O$9*$N$9,0)</f>
        <v>7.7706509522306785E-3</v>
      </c>
      <c r="H1204">
        <f>IFERROR(VLOOKUP($A1204,PRINCIPAL[[#All],[MUNICIPIO]:[Numero  de Inst Financeira Distintas]],9,0)/$O$10*$N$10,0)</f>
        <v>0</v>
      </c>
      <c r="I1204">
        <f>IFERROR(VLOOKUP($A1204,PRINCIPAL[[#All],[MUNICIPIO]:[Numero  de Inst Financeira Distintas]],10,0)/$O$11*$N$11,0)</f>
        <v>0</v>
      </c>
      <c r="J1204" s="93">
        <f t="shared" si="18"/>
        <v>0.3612234485310219</v>
      </c>
    </row>
    <row r="1205" spans="1:10" x14ac:dyDescent="0.2">
      <c r="A1205" t="str">
        <f>PRINCIPAL!E2982</f>
        <v>Quaraí</v>
      </c>
      <c r="B1205">
        <f>IFERROR(VLOOKUP($A1205,PRINCIPAL[[#All],[MUNICIPIO]:[Numero  de Inst Financeira Distintas]],8,0)/$O$4*$N$4,0)</f>
        <v>0</v>
      </c>
      <c r="C1205">
        <f>IFERROR(VLOOKUP($A1205,PRINCIPAL[[#All],[MUNICIPIO]:[Numero  de Inst Financeira Distintas]],4,0)/$O$5*$N$5,0)</f>
        <v>5.4862970167335288</v>
      </c>
      <c r="D1205">
        <f>IFERROR(VLOOKUP($A1205,PRINCIPAL[[#All],[MUNICIPIO]:[Numero  de Inst Financeira Distintas]],17,0)/$O$6*$N$6,0)</f>
        <v>0</v>
      </c>
      <c r="E1205">
        <f>IFERROR(VLOOKUP($A1205,PRINCIPAL[[#All],[MUNICIPIO]:[Numero  de Inst Financeira Distintas]],3,0)/$O$7*$N$7,0)</f>
        <v>0</v>
      </c>
      <c r="F1205">
        <f>IFERROR(VLOOKUP($A1205,PRINCIPAL[[#All],[MUNICIPIO]:[Numero  de Inst Financeira Distintas]],6,0)/$O$8*$N$8,0)</f>
        <v>0.19436821565957202</v>
      </c>
      <c r="G1205">
        <f>IFERROR(VLOOKUP($A1205,PRINCIPAL[[#All],[MUNICIPIO]:[Numero  de Inst Financeira Distintas]],5,0)/$O$9*$N$9,0)</f>
        <v>6.3666156399102697E-2</v>
      </c>
      <c r="H1205">
        <f>IFERROR(VLOOKUP($A1205,PRINCIPAL[[#All],[MUNICIPIO]:[Numero  de Inst Financeira Distintas]],9,0)/$O$10*$N$10,0)</f>
        <v>0</v>
      </c>
      <c r="I1205">
        <f>IFERROR(VLOOKUP($A1205,PRINCIPAL[[#All],[MUNICIPIO]:[Numero  de Inst Financeira Distintas]],10,0)/$O$11*$N$11,0)</f>
        <v>0</v>
      </c>
      <c r="J1205" s="93">
        <f t="shared" si="18"/>
        <v>0.86175080071269849</v>
      </c>
    </row>
    <row r="1206" spans="1:10" x14ac:dyDescent="0.2">
      <c r="A1206" t="str">
        <f>PRINCIPAL!E3387</f>
        <v>Chupinguaia</v>
      </c>
      <c r="B1206">
        <f>IFERROR(VLOOKUP($A1206,PRINCIPAL[[#All],[MUNICIPIO]:[Numero  de Inst Financeira Distintas]],8,0)/$O$4*$N$4,0)</f>
        <v>0</v>
      </c>
      <c r="C1206">
        <f>IFERROR(VLOOKUP($A1206,PRINCIPAL[[#All],[MUNICIPIO]:[Numero  de Inst Financeira Distintas]],4,0)/$O$5*$N$5,0)</f>
        <v>7.6858945949882669</v>
      </c>
      <c r="D1206">
        <f>IFERROR(VLOOKUP($A1206,PRINCIPAL[[#All],[MUNICIPIO]:[Numero  de Inst Financeira Distintas]],17,0)/$O$6*$N$6,0)</f>
        <v>0</v>
      </c>
      <c r="E1206">
        <f>IFERROR(VLOOKUP($A1206,PRINCIPAL[[#All],[MUNICIPIO]:[Numero  de Inst Financeira Distintas]],3,0)/$O$7*$N$7,0)</f>
        <v>0</v>
      </c>
      <c r="F1206">
        <f>IFERROR(VLOOKUP($A1206,PRINCIPAL[[#All],[MUNICIPIO]:[Numero  de Inst Financeira Distintas]],6,0)/$O$8*$N$8,0)</f>
        <v>8.7495398324566945E-2</v>
      </c>
      <c r="G1206">
        <f>IFERROR(VLOOKUP($A1206,PRINCIPAL[[#All],[MUNICIPIO]:[Numero  de Inst Financeira Distintas]],5,0)/$O$9*$N$9,0)</f>
        <v>4.0149829481913403E-2</v>
      </c>
      <c r="H1206">
        <f>IFERROR(VLOOKUP($A1206,PRINCIPAL[[#All],[MUNICIPIO]:[Numero  de Inst Financeira Distintas]],9,0)/$O$10*$N$10,0)</f>
        <v>0</v>
      </c>
      <c r="I1206">
        <f>IFERROR(VLOOKUP($A1206,PRINCIPAL[[#All],[MUNICIPIO]:[Numero  de Inst Financeira Distintas]],10,0)/$O$11*$N$11,0)</f>
        <v>0</v>
      </c>
      <c r="J1206" s="93">
        <f t="shared" si="18"/>
        <v>1.1710423507155769</v>
      </c>
    </row>
    <row r="1207" spans="1:10" x14ac:dyDescent="0.2">
      <c r="A1207" t="str">
        <f>PRINCIPAL!E2886</f>
        <v>Campanário</v>
      </c>
      <c r="B1207">
        <f>IFERROR(VLOOKUP($A1207,PRINCIPAL[[#All],[MUNICIPIO]:[Numero  de Inst Financeira Distintas]],8,0)/$O$4*$N$4,0)</f>
        <v>0</v>
      </c>
      <c r="C1207">
        <f>IFERROR(VLOOKUP($A1207,PRINCIPAL[[#All],[MUNICIPIO]:[Numero  de Inst Financeira Distintas]],4,0)/$O$5*$N$5,0)</f>
        <v>2.990768345293366</v>
      </c>
      <c r="D1207">
        <f>IFERROR(VLOOKUP($A1207,PRINCIPAL[[#All],[MUNICIPIO]:[Numero  de Inst Financeira Distintas]],17,0)/$O$6*$N$6,0)</f>
        <v>0</v>
      </c>
      <c r="E1207">
        <f>IFERROR(VLOOKUP($A1207,PRINCIPAL[[#All],[MUNICIPIO]:[Numero  de Inst Financeira Distintas]],3,0)/$O$7*$N$7,0)</f>
        <v>0</v>
      </c>
      <c r="F1207">
        <f>IFERROR(VLOOKUP($A1207,PRINCIPAL[[#All],[MUNICIPIO]:[Numero  de Inst Financeira Distintas]],6,0)/$O$8*$N$8,0)</f>
        <v>3.1031831490538075E-2</v>
      </c>
      <c r="G1207">
        <f>IFERROR(VLOOKUP($A1207,PRINCIPAL[[#All],[MUNICIPIO]:[Numero  de Inst Financeira Distintas]],5,0)/$O$9*$N$9,0)</f>
        <v>5.541077851136997E-3</v>
      </c>
      <c r="H1207">
        <f>IFERROR(VLOOKUP($A1207,PRINCIPAL[[#All],[MUNICIPIO]:[Numero  de Inst Financeira Distintas]],9,0)/$O$10*$N$10,0)</f>
        <v>0</v>
      </c>
      <c r="I1207">
        <f>IFERROR(VLOOKUP($A1207,PRINCIPAL[[#All],[MUNICIPIO]:[Numero  de Inst Financeira Distintas]],10,0)/$O$11*$N$11,0)</f>
        <v>0</v>
      </c>
      <c r="J1207" s="93">
        <f t="shared" si="18"/>
        <v>0.45453344613336993</v>
      </c>
    </row>
    <row r="1208" spans="1:10" x14ac:dyDescent="0.2">
      <c r="A1208" t="str">
        <f>PRINCIPAL!E965</f>
        <v>Sulina</v>
      </c>
      <c r="B1208">
        <f>IFERROR(VLOOKUP($A1208,PRINCIPAL[[#All],[MUNICIPIO]:[Numero  de Inst Financeira Distintas]],8,0)/$O$4*$N$4,0)</f>
        <v>0</v>
      </c>
      <c r="C1208">
        <f>IFERROR(VLOOKUP($A1208,PRINCIPAL[[#All],[MUNICIPIO]:[Numero  de Inst Financeira Distintas]],4,0)/$O$5*$N$5,0)</f>
        <v>8.4778947149254549</v>
      </c>
      <c r="D1208">
        <f>IFERROR(VLOOKUP($A1208,PRINCIPAL[[#All],[MUNICIPIO]:[Numero  de Inst Financeira Distintas]],17,0)/$O$6*$N$6,0)</f>
        <v>0</v>
      </c>
      <c r="E1208">
        <f>IFERROR(VLOOKUP($A1208,PRINCIPAL[[#All],[MUNICIPIO]:[Numero  de Inst Financeira Distintas]],3,0)/$O$7*$N$7,0)</f>
        <v>0</v>
      </c>
      <c r="F1208">
        <f>IFERROR(VLOOKUP($A1208,PRINCIPAL[[#All],[MUNICIPIO]:[Numero  de Inst Financeira Distintas]],6,0)/$O$8*$N$8,0)</f>
        <v>2.6612880005843713E-2</v>
      </c>
      <c r="G1208">
        <f>IFERROR(VLOOKUP($A1208,PRINCIPAL[[#All],[MUNICIPIO]:[Numero  de Inst Financeira Distintas]],5,0)/$O$9*$N$9,0)</f>
        <v>1.3470507652820526E-2</v>
      </c>
      <c r="H1208">
        <f>IFERROR(VLOOKUP($A1208,PRINCIPAL[[#All],[MUNICIPIO]:[Numero  de Inst Financeira Distintas]],9,0)/$O$10*$N$10,0)</f>
        <v>0</v>
      </c>
      <c r="I1208">
        <f>IFERROR(VLOOKUP($A1208,PRINCIPAL[[#All],[MUNICIPIO]:[Numero  de Inst Financeira Distintas]],10,0)/$O$11*$N$11,0)</f>
        <v>0</v>
      </c>
      <c r="J1208" s="93">
        <f t="shared" si="18"/>
        <v>1.2772827560990394</v>
      </c>
    </row>
    <row r="1209" spans="1:10" x14ac:dyDescent="0.2">
      <c r="A1209" t="str">
        <f>PRINCIPAL!E944</f>
        <v>Perdizes</v>
      </c>
      <c r="B1209">
        <f>IFERROR(VLOOKUP($A1209,PRINCIPAL[[#All],[MUNICIPIO]:[Numero  de Inst Financeira Distintas]],8,0)/$O$4*$N$4,0)</f>
        <v>0</v>
      </c>
      <c r="C1209">
        <f>IFERROR(VLOOKUP($A1209,PRINCIPAL[[#All],[MUNICIPIO]:[Numero  de Inst Financeira Distintas]],4,0)/$O$5*$N$5,0)</f>
        <v>10.95516892309135</v>
      </c>
      <c r="D1209">
        <f>IFERROR(VLOOKUP($A1209,PRINCIPAL[[#All],[MUNICIPIO]:[Numero  de Inst Financeira Distintas]],17,0)/$O$6*$N$6,0)</f>
        <v>0</v>
      </c>
      <c r="E1209">
        <f>IFERROR(VLOOKUP($A1209,PRINCIPAL[[#All],[MUNICIPIO]:[Numero  de Inst Financeira Distintas]],3,0)/$O$7*$N$7,0)</f>
        <v>0</v>
      </c>
      <c r="F1209">
        <f>IFERROR(VLOOKUP($A1209,PRINCIPAL[[#All],[MUNICIPIO]:[Numero  de Inst Financeira Distintas]],6,0)/$O$8*$N$8,0)</f>
        <v>0.13153634130222505</v>
      </c>
      <c r="G1209">
        <f>IFERROR(VLOOKUP($A1209,PRINCIPAL[[#All],[MUNICIPIO]:[Numero  de Inst Financeira Distintas]],5,0)/$O$9*$N$9,0)</f>
        <v>8.6033760193049577E-2</v>
      </c>
      <c r="H1209">
        <f>IFERROR(VLOOKUP($A1209,PRINCIPAL[[#All],[MUNICIPIO]:[Numero  de Inst Financeira Distintas]],9,0)/$O$10*$N$10,0)</f>
        <v>0</v>
      </c>
      <c r="I1209">
        <f>IFERROR(VLOOKUP($A1209,PRINCIPAL[[#All],[MUNICIPIO]:[Numero  de Inst Financeira Distintas]],10,0)/$O$11*$N$11,0)</f>
        <v>0</v>
      </c>
      <c r="J1209" s="93">
        <f t="shared" si="18"/>
        <v>1.6721139055096861</v>
      </c>
    </row>
    <row r="1210" spans="1:10" x14ac:dyDescent="0.2">
      <c r="A1210" t="str">
        <f>PRINCIPAL!E1343</f>
        <v>Senador Canedo</v>
      </c>
      <c r="B1210">
        <f>IFERROR(VLOOKUP($A1210,PRINCIPAL[[#All],[MUNICIPIO]:[Numero  de Inst Financeira Distintas]],8,0)/$O$4*$N$4,0)</f>
        <v>0</v>
      </c>
      <c r="C1210">
        <f>IFERROR(VLOOKUP($A1210,PRINCIPAL[[#All],[MUNICIPIO]:[Numero  de Inst Financeira Distintas]],4,0)/$O$5*$N$5,0)</f>
        <v>9.2988873882885574</v>
      </c>
      <c r="D1210">
        <f>IFERROR(VLOOKUP($A1210,PRINCIPAL[[#All],[MUNICIPIO]:[Numero  de Inst Financeira Distintas]],17,0)/$O$6*$N$6,0)</f>
        <v>0</v>
      </c>
      <c r="E1210">
        <f>IFERROR(VLOOKUP($A1210,PRINCIPAL[[#All],[MUNICIPIO]:[Numero  de Inst Financeira Distintas]],3,0)/$O$7*$N$7,0)</f>
        <v>37.399061884088624</v>
      </c>
      <c r="F1210">
        <f>IFERROR(VLOOKUP($A1210,PRINCIPAL[[#All],[MUNICIPIO]:[Numero  de Inst Financeira Distintas]],6,0)/$O$8*$N$8,0)</f>
        <v>0.87106375465318231</v>
      </c>
      <c r="G1210">
        <f>IFERROR(VLOOKUP($A1210,PRINCIPAL[[#All],[MUNICIPIO]:[Numero  de Inst Financeira Distintas]],5,0)/$O$9*$N$9,0)</f>
        <v>0.4835985606370819</v>
      </c>
      <c r="H1210">
        <f>IFERROR(VLOOKUP($A1210,PRINCIPAL[[#All],[MUNICIPIO]:[Numero  de Inst Financeira Distintas]],9,0)/$O$10*$N$10,0)</f>
        <v>0</v>
      </c>
      <c r="I1210">
        <f>IFERROR(VLOOKUP($A1210,PRINCIPAL[[#All],[MUNICIPIO]:[Numero  de Inst Financeira Distintas]],10,0)/$O$11*$N$11,0)</f>
        <v>0</v>
      </c>
      <c r="J1210" s="93">
        <f t="shared" si="18"/>
        <v>11.304396587582124</v>
      </c>
    </row>
    <row r="1211" spans="1:10" x14ac:dyDescent="0.2">
      <c r="A1211" t="str">
        <f>PRINCIPAL!E953</f>
        <v>Jarinu</v>
      </c>
      <c r="B1211">
        <f>IFERROR(VLOOKUP($A1211,PRINCIPAL[[#All],[MUNICIPIO]:[Numero  de Inst Financeira Distintas]],8,0)/$O$4*$N$4,0)</f>
        <v>0</v>
      </c>
      <c r="C1211">
        <f>IFERROR(VLOOKUP($A1211,PRINCIPAL[[#All],[MUNICIPIO]:[Numero  de Inst Financeira Distintas]],4,0)/$O$5*$N$5,0)</f>
        <v>22.876821056701729</v>
      </c>
      <c r="D1211">
        <f>IFERROR(VLOOKUP($A1211,PRINCIPAL[[#All],[MUNICIPIO]:[Numero  de Inst Financeira Distintas]],17,0)/$O$6*$N$6,0)</f>
        <v>0</v>
      </c>
      <c r="E1211">
        <f>IFERROR(VLOOKUP($A1211,PRINCIPAL[[#All],[MUNICIPIO]:[Numero  de Inst Financeira Distintas]],3,0)/$O$7*$N$7,0)</f>
        <v>0</v>
      </c>
      <c r="F1211">
        <f>IFERROR(VLOOKUP($A1211,PRINCIPAL[[#All],[MUNICIPIO]:[Numero  de Inst Financeira Distintas]],6,0)/$O$8*$N$8,0)</f>
        <v>0.23573293703004761</v>
      </c>
      <c r="G1211">
        <f>IFERROR(VLOOKUP($A1211,PRINCIPAL[[#All],[MUNICIPIO]:[Numero  de Inst Financeira Distintas]],5,0)/$O$9*$N$9,0)</f>
        <v>0.32197341252402506</v>
      </c>
      <c r="H1211">
        <f>IFERROR(VLOOKUP($A1211,PRINCIPAL[[#All],[MUNICIPIO]:[Numero  de Inst Financeira Distintas]],9,0)/$O$10*$N$10,0)</f>
        <v>0</v>
      </c>
      <c r="I1211">
        <f>IFERROR(VLOOKUP($A1211,PRINCIPAL[[#All],[MUNICIPIO]:[Numero  de Inst Financeira Distintas]],10,0)/$O$11*$N$11,0)</f>
        <v>0</v>
      </c>
      <c r="J1211" s="93">
        <f t="shared" si="18"/>
        <v>3.49327349192211</v>
      </c>
    </row>
    <row r="1212" spans="1:10" x14ac:dyDescent="0.2">
      <c r="A1212" t="str">
        <f>PRINCIPAL!E1402</f>
        <v>Ibicaré</v>
      </c>
      <c r="B1212">
        <f>IFERROR(VLOOKUP($A1212,PRINCIPAL[[#All],[MUNICIPIO]:[Numero  de Inst Financeira Distintas]],8,0)/$O$4*$N$4,0)</f>
        <v>0</v>
      </c>
      <c r="C1212">
        <f>IFERROR(VLOOKUP($A1212,PRINCIPAL[[#All],[MUNICIPIO]:[Numero  de Inst Financeira Distintas]],4,0)/$O$5*$N$5,0)</f>
        <v>8.6105128831418281</v>
      </c>
      <c r="D1212">
        <f>IFERROR(VLOOKUP($A1212,PRINCIPAL[[#All],[MUNICIPIO]:[Numero  de Inst Financeira Distintas]],17,0)/$O$6*$N$6,0)</f>
        <v>0</v>
      </c>
      <c r="E1212">
        <f>IFERROR(VLOOKUP($A1212,PRINCIPAL[[#All],[MUNICIPIO]:[Numero  de Inst Financeira Distintas]],3,0)/$O$7*$N$7,0)</f>
        <v>0</v>
      </c>
      <c r="F1212">
        <f>IFERROR(VLOOKUP($A1212,PRINCIPAL[[#All],[MUNICIPIO]:[Numero  de Inst Financeira Distintas]],6,0)/$O$8*$N$8,0)</f>
        <v>2.6992828414964386E-2</v>
      </c>
      <c r="G1212">
        <f>IFERROR(VLOOKUP($A1212,PRINCIPAL[[#All],[MUNICIPIO]:[Numero  de Inst Financeira Distintas]],5,0)/$O$9*$N$9,0)</f>
        <v>1.3876549308028759E-2</v>
      </c>
      <c r="H1212">
        <f>IFERROR(VLOOKUP($A1212,PRINCIPAL[[#All],[MUNICIPIO]:[Numero  de Inst Financeira Distintas]],9,0)/$O$10*$N$10,0)</f>
        <v>0</v>
      </c>
      <c r="I1212">
        <f>IFERROR(VLOOKUP($A1212,PRINCIPAL[[#All],[MUNICIPIO]:[Numero  de Inst Financeira Distintas]],10,0)/$O$11*$N$11,0)</f>
        <v>0</v>
      </c>
      <c r="J1212" s="93">
        <f t="shared" si="18"/>
        <v>1.2972682345444495</v>
      </c>
    </row>
    <row r="1213" spans="1:10" x14ac:dyDescent="0.2">
      <c r="A1213" t="str">
        <f>PRINCIPAL!E2574</f>
        <v>Gravataí</v>
      </c>
      <c r="B1213">
        <f>IFERROR(VLOOKUP($A1213,PRINCIPAL[[#All],[MUNICIPIO]:[Numero  de Inst Financeira Distintas]],8,0)/$O$4*$N$4,0)</f>
        <v>0</v>
      </c>
      <c r="C1213">
        <f>IFERROR(VLOOKUP($A1213,PRINCIPAL[[#All],[MUNICIPIO]:[Numero  de Inst Financeira Distintas]],4,0)/$O$5*$N$5,0)</f>
        <v>13.075090626378058</v>
      </c>
      <c r="D1213">
        <f>IFERROR(VLOOKUP($A1213,PRINCIPAL[[#All],[MUNICIPIO]:[Numero  de Inst Financeira Distintas]],17,0)/$O$6*$N$6,0)</f>
        <v>0</v>
      </c>
      <c r="E1213">
        <f>IFERROR(VLOOKUP($A1213,PRINCIPAL[[#All],[MUNICIPIO]:[Numero  de Inst Financeira Distintas]],3,0)/$O$7*$N$7,0)</f>
        <v>47.289066618317101</v>
      </c>
      <c r="F1213">
        <f>IFERROR(VLOOKUP($A1213,PRINCIPAL[[#All],[MUNICIPIO]:[Numero  de Inst Financeira Distintas]],6,0)/$O$8*$N$8,0)</f>
        <v>2.2726339139947136</v>
      </c>
      <c r="G1213">
        <f>IFERROR(VLOOKUP($A1213,PRINCIPAL[[#All],[MUNICIPIO]:[Numero  de Inst Financeira Distintas]],5,0)/$O$9*$N$9,0)</f>
        <v>1.7741006675939748</v>
      </c>
      <c r="H1213">
        <f>IFERROR(VLOOKUP($A1213,PRINCIPAL[[#All],[MUNICIPIO]:[Numero  de Inst Financeira Distintas]],9,0)/$O$10*$N$10,0)</f>
        <v>0</v>
      </c>
      <c r="I1213">
        <f>IFERROR(VLOOKUP($A1213,PRINCIPAL[[#All],[MUNICIPIO]:[Numero  de Inst Financeira Distintas]],10,0)/$O$11*$N$11,0)</f>
        <v>0</v>
      </c>
      <c r="J1213" s="93">
        <f t="shared" si="18"/>
        <v>14.771941059293843</v>
      </c>
    </row>
    <row r="1214" spans="1:10" x14ac:dyDescent="0.2">
      <c r="A1214" t="str">
        <f>PRINCIPAL!E1235</f>
        <v>Palmelo</v>
      </c>
      <c r="B1214">
        <f>IFERROR(VLOOKUP($A1214,PRINCIPAL[[#All],[MUNICIPIO]:[Numero  de Inst Financeira Distintas]],8,0)/$O$4*$N$4,0)</f>
        <v>0</v>
      </c>
      <c r="C1214">
        <f>IFERROR(VLOOKUP($A1214,PRINCIPAL[[#All],[MUNICIPIO]:[Numero  de Inst Financeira Distintas]],4,0)/$O$5*$N$5,0)</f>
        <v>4.1487218816381759</v>
      </c>
      <c r="D1214">
        <f>IFERROR(VLOOKUP($A1214,PRINCIPAL[[#All],[MUNICIPIO]:[Numero  de Inst Financeira Distintas]],17,0)/$O$6*$N$6,0)</f>
        <v>0</v>
      </c>
      <c r="E1214">
        <f>IFERROR(VLOOKUP($A1214,PRINCIPAL[[#All],[MUNICIPIO]:[Numero  de Inst Financeira Distintas]],3,0)/$O$7*$N$7,0)</f>
        <v>0</v>
      </c>
      <c r="F1214">
        <f>IFERROR(VLOOKUP($A1214,PRINCIPAL[[#All],[MUNICIPIO]:[Numero  de Inst Financeira Distintas]],6,0)/$O$8*$N$8,0)</f>
        <v>2.0021600032058967E-2</v>
      </c>
      <c r="G1214">
        <f>IFERROR(VLOOKUP($A1214,PRINCIPAL[[#All],[MUNICIPIO]:[Numero  de Inst Financeira Distintas]],5,0)/$O$9*$N$9,0)</f>
        <v>4.9592633554242814E-3</v>
      </c>
      <c r="H1214">
        <f>IFERROR(VLOOKUP($A1214,PRINCIPAL[[#All],[MUNICIPIO]:[Numero  de Inst Financeira Distintas]],9,0)/$O$10*$N$10,0)</f>
        <v>0</v>
      </c>
      <c r="I1214">
        <f>IFERROR(VLOOKUP($A1214,PRINCIPAL[[#All],[MUNICIPIO]:[Numero  de Inst Financeira Distintas]],10,0)/$O$11*$N$11,0)</f>
        <v>0</v>
      </c>
      <c r="J1214" s="93">
        <f t="shared" si="18"/>
        <v>0.62620972605282244</v>
      </c>
    </row>
    <row r="1215" spans="1:10" x14ac:dyDescent="0.2">
      <c r="A1215" t="str">
        <f>PRINCIPAL!E2265</f>
        <v>São Nicolau</v>
      </c>
      <c r="B1215">
        <f>IFERROR(VLOOKUP($A1215,PRINCIPAL[[#All],[MUNICIPIO]:[Numero  de Inst Financeira Distintas]],8,0)/$O$4*$N$4,0)</f>
        <v>0</v>
      </c>
      <c r="C1215">
        <f>IFERROR(VLOOKUP($A1215,PRINCIPAL[[#All],[MUNICIPIO]:[Numero  de Inst Financeira Distintas]],4,0)/$O$5*$N$5,0)</f>
        <v>6.6644537056806934</v>
      </c>
      <c r="D1215">
        <f>IFERROR(VLOOKUP($A1215,PRINCIPAL[[#All],[MUNICIPIO]:[Numero  de Inst Financeira Distintas]],17,0)/$O$6*$N$6,0)</f>
        <v>0</v>
      </c>
      <c r="E1215">
        <f>IFERROR(VLOOKUP($A1215,PRINCIPAL[[#All],[MUNICIPIO]:[Numero  de Inst Financeira Distintas]],3,0)/$O$7*$N$7,0)</f>
        <v>0</v>
      </c>
      <c r="F1215">
        <f>IFERROR(VLOOKUP($A1215,PRINCIPAL[[#All],[MUNICIPIO]:[Numero  de Inst Financeira Distintas]],6,0)/$O$8*$N$8,0)</f>
        <v>4.6890527495164529E-2</v>
      </c>
      <c r="G1215">
        <f>IFERROR(VLOOKUP($A1215,PRINCIPAL[[#All],[MUNICIPIO]:[Numero  de Inst Financeira Distintas]],5,0)/$O$9*$N$9,0)</f>
        <v>1.8657512539325991E-2</v>
      </c>
      <c r="H1215">
        <f>IFERROR(VLOOKUP($A1215,PRINCIPAL[[#All],[MUNICIPIO]:[Numero  de Inst Financeira Distintas]],9,0)/$O$10*$N$10,0)</f>
        <v>0</v>
      </c>
      <c r="I1215">
        <f>IFERROR(VLOOKUP($A1215,PRINCIPAL[[#All],[MUNICIPIO]:[Numero  de Inst Financeira Distintas]],10,0)/$O$11*$N$11,0)</f>
        <v>0</v>
      </c>
      <c r="J1215" s="93">
        <f t="shared" si="18"/>
        <v>1.0092278015535932</v>
      </c>
    </row>
    <row r="1216" spans="1:10" x14ac:dyDescent="0.2">
      <c r="A1216" t="str">
        <f>PRINCIPAL!E1093</f>
        <v>Ouvidor</v>
      </c>
      <c r="B1216">
        <f>IFERROR(VLOOKUP($A1216,PRINCIPAL[[#All],[MUNICIPIO]:[Numero  de Inst Financeira Distintas]],8,0)/$O$4*$N$4,0)</f>
        <v>0</v>
      </c>
      <c r="C1216">
        <f>IFERROR(VLOOKUP($A1216,PRINCIPAL[[#All],[MUNICIPIO]:[Numero  de Inst Financeira Distintas]],4,0)/$O$5*$N$5,0)</f>
        <v>29.221277935962185</v>
      </c>
      <c r="D1216">
        <f>IFERROR(VLOOKUP($A1216,PRINCIPAL[[#All],[MUNICIPIO]:[Numero  de Inst Financeira Distintas]],17,0)/$O$6*$N$6,0)</f>
        <v>0</v>
      </c>
      <c r="E1216">
        <f>IFERROR(VLOOKUP($A1216,PRINCIPAL[[#All],[MUNICIPIO]:[Numero  de Inst Financeira Distintas]],3,0)/$O$7*$N$7,0)</f>
        <v>0</v>
      </c>
      <c r="F1216">
        <f>IFERROR(VLOOKUP($A1216,PRINCIPAL[[#All],[MUNICIPIO]:[Numero  de Inst Financeira Distintas]],6,0)/$O$8*$N$8,0)</f>
        <v>5.2366740717467927E-2</v>
      </c>
      <c r="G1216">
        <f>IFERROR(VLOOKUP($A1216,PRINCIPAL[[#All],[MUNICIPIO]:[Numero  de Inst Financeira Distintas]],5,0)/$O$9*$N$9,0)</f>
        <v>9.1360573643062132E-2</v>
      </c>
      <c r="H1216">
        <f>IFERROR(VLOOKUP($A1216,PRINCIPAL[[#All],[MUNICIPIO]:[Numero  de Inst Financeira Distintas]],9,0)/$O$10*$N$10,0)</f>
        <v>0</v>
      </c>
      <c r="I1216">
        <f>IFERROR(VLOOKUP($A1216,PRINCIPAL[[#All],[MUNICIPIO]:[Numero  de Inst Financeira Distintas]],10,0)/$O$11*$N$11,0)</f>
        <v>0</v>
      </c>
      <c r="J1216" s="93">
        <f t="shared" si="18"/>
        <v>4.3980993381420559</v>
      </c>
    </row>
    <row r="1217" spans="1:10" x14ac:dyDescent="0.2">
      <c r="A1217" t="str">
        <f>PRINCIPAL!E3674</f>
        <v>Feira Nova do Maranhão</v>
      </c>
      <c r="B1217">
        <f>IFERROR(VLOOKUP($A1217,PRINCIPAL[[#All],[MUNICIPIO]:[Numero  de Inst Financeira Distintas]],8,0)/$O$4*$N$4,0)</f>
        <v>0</v>
      </c>
      <c r="C1217">
        <f>IFERROR(VLOOKUP($A1217,PRINCIPAL[[#All],[MUNICIPIO]:[Numero  de Inst Financeira Distintas]],4,0)/$O$5*$N$5,0)</f>
        <v>2.2605927141579851</v>
      </c>
      <c r="D1217">
        <f>IFERROR(VLOOKUP($A1217,PRINCIPAL[[#All],[MUNICIPIO]:[Numero  de Inst Financeira Distintas]],17,0)/$O$6*$N$6,0)</f>
        <v>0</v>
      </c>
      <c r="E1217">
        <f>IFERROR(VLOOKUP($A1217,PRINCIPAL[[#All],[MUNICIPIO]:[Numero  de Inst Financeira Distintas]],3,0)/$O$7*$N$7,0)</f>
        <v>0</v>
      </c>
      <c r="F1217">
        <f>IFERROR(VLOOKUP($A1217,PRINCIPAL[[#All],[MUNICIPIO]:[Numero  de Inst Financeira Distintas]],6,0)/$O$8*$N$8,0)</f>
        <v>6.9150491903963621E-2</v>
      </c>
      <c r="G1217">
        <f>IFERROR(VLOOKUP($A1217,PRINCIPAL[[#All],[MUNICIPIO]:[Numero  de Inst Financeira Distintas]],5,0)/$O$9*$N$9,0)</f>
        <v>9.3330085927434449E-3</v>
      </c>
      <c r="H1217">
        <f>IFERROR(VLOOKUP($A1217,PRINCIPAL[[#All],[MUNICIPIO]:[Numero  de Inst Financeira Distintas]],9,0)/$O$10*$N$10,0)</f>
        <v>0</v>
      </c>
      <c r="I1217">
        <f>IFERROR(VLOOKUP($A1217,PRINCIPAL[[#All],[MUNICIPIO]:[Numero  de Inst Financeira Distintas]],10,0)/$O$11*$N$11,0)</f>
        <v>0</v>
      </c>
      <c r="J1217" s="93">
        <f t="shared" si="18"/>
        <v>0.35209597618197574</v>
      </c>
    </row>
    <row r="1218" spans="1:10" x14ac:dyDescent="0.2">
      <c r="A1218" t="str">
        <f>PRINCIPAL!E942</f>
        <v>Monte Sião</v>
      </c>
      <c r="B1218">
        <f>IFERROR(VLOOKUP($A1218,PRINCIPAL[[#All],[MUNICIPIO]:[Numero  de Inst Financeira Distintas]],8,0)/$O$4*$N$4,0)</f>
        <v>0</v>
      </c>
      <c r="C1218">
        <f>IFERROR(VLOOKUP($A1218,PRINCIPAL[[#All],[MUNICIPIO]:[Numero  de Inst Financeira Distintas]],4,0)/$O$5*$N$5,0)</f>
        <v>5.109051641630117</v>
      </c>
      <c r="D1218">
        <f>IFERROR(VLOOKUP($A1218,PRINCIPAL[[#All],[MUNICIPIO]:[Numero  de Inst Financeira Distintas]],17,0)/$O$6*$N$6,0)</f>
        <v>0</v>
      </c>
      <c r="E1218">
        <f>IFERROR(VLOOKUP($A1218,PRINCIPAL[[#All],[MUNICIPIO]:[Numero  de Inst Financeira Distintas]],3,0)/$O$7*$N$7,0)</f>
        <v>0</v>
      </c>
      <c r="F1218">
        <f>IFERROR(VLOOKUP($A1218,PRINCIPAL[[#All],[MUNICIPIO]:[Numero  de Inst Financeira Distintas]],6,0)/$O$8*$N$8,0)</f>
        <v>0.19364134167509012</v>
      </c>
      <c r="G1218">
        <f>IFERROR(VLOOKUP($A1218,PRINCIPAL[[#All],[MUNICIPIO]:[Numero  de Inst Financeira Distintas]],5,0)/$O$9*$N$9,0)</f>
        <v>5.9066664086917131E-2</v>
      </c>
      <c r="H1218">
        <f>IFERROR(VLOOKUP($A1218,PRINCIPAL[[#All],[MUNICIPIO]:[Numero  de Inst Financeira Distintas]],9,0)/$O$10*$N$10,0)</f>
        <v>0</v>
      </c>
      <c r="I1218">
        <f>IFERROR(VLOOKUP($A1218,PRINCIPAL[[#All],[MUNICIPIO]:[Numero  de Inst Financeira Distintas]],10,0)/$O$11*$N$11,0)</f>
        <v>0</v>
      </c>
      <c r="J1218" s="93">
        <f t="shared" si="18"/>
        <v>0.80475718759124892</v>
      </c>
    </row>
    <row r="1219" spans="1:10" x14ac:dyDescent="0.2">
      <c r="A1219" t="str">
        <f>PRINCIPAL!E1904</f>
        <v>Almirante Tamandaré do Sul</v>
      </c>
      <c r="B1219">
        <f>IFERROR(VLOOKUP($A1219,PRINCIPAL[[#All],[MUNICIPIO]:[Numero  de Inst Financeira Distintas]],8,0)/$O$4*$N$4,0)</f>
        <v>0</v>
      </c>
      <c r="C1219">
        <f>IFERROR(VLOOKUP($A1219,PRINCIPAL[[#All],[MUNICIPIO]:[Numero  de Inst Financeira Distintas]],4,0)/$O$5*$N$5,0)</f>
        <v>18.175552955820979</v>
      </c>
      <c r="D1219">
        <f>IFERROR(VLOOKUP($A1219,PRINCIPAL[[#All],[MUNICIPIO]:[Numero  de Inst Financeira Distintas]],17,0)/$O$6*$N$6,0)</f>
        <v>0</v>
      </c>
      <c r="E1219">
        <f>IFERROR(VLOOKUP($A1219,PRINCIPAL[[#All],[MUNICIPIO]:[Numero  de Inst Financeira Distintas]],3,0)/$O$7*$N$7,0)</f>
        <v>0</v>
      </c>
      <c r="F1219">
        <f>IFERROR(VLOOKUP($A1219,PRINCIPAL[[#All],[MUNICIPIO]:[Numero  de Inst Financeira Distintas]],6,0)/$O$8*$N$8,0)</f>
        <v>1.7171995704174988E-2</v>
      </c>
      <c r="G1219">
        <f>IFERROR(VLOOKUP($A1219,PRINCIPAL[[#All],[MUNICIPIO]:[Numero  de Inst Financeira Distintas]],5,0)/$O$9*$N$9,0)</f>
        <v>1.8634273771014471E-2</v>
      </c>
      <c r="H1219">
        <f>IFERROR(VLOOKUP($A1219,PRINCIPAL[[#All],[MUNICIPIO]:[Numero  de Inst Financeira Distintas]],9,0)/$O$10*$N$10,0)</f>
        <v>0</v>
      </c>
      <c r="I1219">
        <f>IFERROR(VLOOKUP($A1219,PRINCIPAL[[#All],[MUNICIPIO]:[Numero  de Inst Financeira Distintas]],10,0)/$O$11*$N$11,0)</f>
        <v>0</v>
      </c>
      <c r="J1219" s="93">
        <f t="shared" ref="J1219:J1282" si="19">(B1219*$N$15+C1219*$N$16+D1219*$N$17+E1219*$N$18+F1219*$N$19+G1219*$N$20+H1219*$N$21+I1219*$N$22)/100</f>
        <v>2.7305419590261595</v>
      </c>
    </row>
    <row r="1220" spans="1:10" x14ac:dyDescent="0.2">
      <c r="A1220" t="str">
        <f>PRINCIPAL!E1432</f>
        <v>Cordilheira Alta</v>
      </c>
      <c r="B1220">
        <f>IFERROR(VLOOKUP($A1220,PRINCIPAL[[#All],[MUNICIPIO]:[Numero  de Inst Financeira Distintas]],8,0)/$O$4*$N$4,0)</f>
        <v>0</v>
      </c>
      <c r="C1220">
        <f>IFERROR(VLOOKUP($A1220,PRINCIPAL[[#All],[MUNICIPIO]:[Numero  de Inst Financeira Distintas]],4,0)/$O$5*$N$5,0)</f>
        <v>14.739514898730357</v>
      </c>
      <c r="D1220">
        <f>IFERROR(VLOOKUP($A1220,PRINCIPAL[[#All],[MUNICIPIO]:[Numero  de Inst Financeira Distintas]],17,0)/$O$6*$N$6,0)</f>
        <v>0</v>
      </c>
      <c r="E1220">
        <f>IFERROR(VLOOKUP($A1220,PRINCIPAL[[#All],[MUNICIPIO]:[Numero  de Inst Financeira Distintas]],3,0)/$O$7*$N$7,0)</f>
        <v>0</v>
      </c>
      <c r="F1220">
        <f>IFERROR(VLOOKUP($A1220,PRINCIPAL[[#All],[MUNICIPIO]:[Numero  de Inst Financeira Distintas]],6,0)/$O$8*$N$8,0)</f>
        <v>3.5690331852177043E-2</v>
      </c>
      <c r="G1220">
        <f>IFERROR(VLOOKUP($A1220,PRINCIPAL[[#All],[MUNICIPIO]:[Numero  de Inst Financeira Distintas]],5,0)/$O$9*$N$9,0)</f>
        <v>3.1407823726115121E-2</v>
      </c>
      <c r="H1220">
        <f>IFERROR(VLOOKUP($A1220,PRINCIPAL[[#All],[MUNICIPIO]:[Numero  de Inst Financeira Distintas]],9,0)/$O$10*$N$10,0)</f>
        <v>0</v>
      </c>
      <c r="I1220">
        <f>IFERROR(VLOOKUP($A1220,PRINCIPAL[[#All],[MUNICIPIO]:[Numero  de Inst Financeira Distintas]],10,0)/$O$11*$N$11,0)</f>
        <v>0</v>
      </c>
      <c r="J1220" s="93">
        <f t="shared" si="19"/>
        <v>2.2192359639665122</v>
      </c>
    </row>
    <row r="1221" spans="1:10" x14ac:dyDescent="0.2">
      <c r="A1221" t="str">
        <f>PRINCIPAL!E1846</f>
        <v>Felixlândia</v>
      </c>
      <c r="B1221">
        <f>IFERROR(VLOOKUP($A1221,PRINCIPAL[[#All],[MUNICIPIO]:[Numero  de Inst Financeira Distintas]],8,0)/$O$4*$N$4,0)</f>
        <v>0</v>
      </c>
      <c r="C1221">
        <f>IFERROR(VLOOKUP($A1221,PRINCIPAL[[#All],[MUNICIPIO]:[Numero  de Inst Financeira Distintas]],4,0)/$O$5*$N$5,0)</f>
        <v>3.9789684224463842</v>
      </c>
      <c r="D1221">
        <f>IFERROR(VLOOKUP($A1221,PRINCIPAL[[#All],[MUNICIPIO]:[Numero  de Inst Financeira Distintas]],17,0)/$O$6*$N$6,0)</f>
        <v>0</v>
      </c>
      <c r="E1221">
        <f>IFERROR(VLOOKUP($A1221,PRINCIPAL[[#All],[MUNICIPIO]:[Numero  de Inst Financeira Distintas]],3,0)/$O$7*$N$7,0)</f>
        <v>0</v>
      </c>
      <c r="F1221">
        <f>IFERROR(VLOOKUP($A1221,PRINCIPAL[[#All],[MUNICIPIO]:[Numero  de Inst Financeira Distintas]],6,0)/$O$8*$N$8,0)</f>
        <v>0.12615100743674199</v>
      </c>
      <c r="G1221">
        <f>IFERROR(VLOOKUP($A1221,PRINCIPAL[[#All],[MUNICIPIO]:[Numero  de Inst Financeira Distintas]],5,0)/$O$9*$N$9,0)</f>
        <v>2.996851918626935E-2</v>
      </c>
      <c r="H1221">
        <f>IFERROR(VLOOKUP($A1221,PRINCIPAL[[#All],[MUNICIPIO]:[Numero  de Inst Financeira Distintas]],9,0)/$O$10*$N$10,0)</f>
        <v>0</v>
      </c>
      <c r="I1221">
        <f>IFERROR(VLOOKUP($A1221,PRINCIPAL[[#All],[MUNICIPIO]:[Numero  de Inst Financeira Distintas]],10,0)/$O$11*$N$11,0)</f>
        <v>0</v>
      </c>
      <c r="J1221" s="93">
        <f t="shared" si="19"/>
        <v>0.62135055585674737</v>
      </c>
    </row>
    <row r="1222" spans="1:10" x14ac:dyDescent="0.2">
      <c r="A1222" t="str">
        <f>PRINCIPAL!E789</f>
        <v>Itobi</v>
      </c>
      <c r="B1222">
        <f>IFERROR(VLOOKUP($A1222,PRINCIPAL[[#All],[MUNICIPIO]:[Numero  de Inst Financeira Distintas]],8,0)/$O$4*$N$4,0)</f>
        <v>0</v>
      </c>
      <c r="C1222">
        <f>IFERROR(VLOOKUP($A1222,PRINCIPAL[[#All],[MUNICIPIO]:[Numero  de Inst Financeira Distintas]],4,0)/$O$5*$N$5,0)</f>
        <v>4.5545596328947697</v>
      </c>
      <c r="D1222">
        <f>IFERROR(VLOOKUP($A1222,PRINCIPAL[[#All],[MUNICIPIO]:[Numero  de Inst Financeira Distintas]],17,0)/$O$6*$N$6,0)</f>
        <v>0</v>
      </c>
      <c r="E1222">
        <f>IFERROR(VLOOKUP($A1222,PRINCIPAL[[#All],[MUNICIPIO]:[Numero  de Inst Financeira Distintas]],3,0)/$O$7*$N$7,0)</f>
        <v>0</v>
      </c>
      <c r="F1222">
        <f>IFERROR(VLOOKUP($A1222,PRINCIPAL[[#All],[MUNICIPIO]:[Numero  de Inst Financeira Distintas]],6,0)/$O$8*$N$8,0)</f>
        <v>6.4863714494290722E-2</v>
      </c>
      <c r="G1222">
        <f>IFERROR(VLOOKUP($A1222,PRINCIPAL[[#All],[MUNICIPIO]:[Numero  de Inst Financeira Distintas]],5,0)/$O$9*$N$9,0)</f>
        <v>1.7638119326576052E-2</v>
      </c>
      <c r="H1222">
        <f>IFERROR(VLOOKUP($A1222,PRINCIPAL[[#All],[MUNICIPIO]:[Numero  de Inst Financeira Distintas]],9,0)/$O$10*$N$10,0)</f>
        <v>0</v>
      </c>
      <c r="I1222">
        <f>IFERROR(VLOOKUP($A1222,PRINCIPAL[[#All],[MUNICIPIO]:[Numero  de Inst Financeira Distintas]],10,0)/$O$11*$N$11,0)</f>
        <v>0</v>
      </c>
      <c r="J1222" s="93">
        <f t="shared" si="19"/>
        <v>0.69591770070278247</v>
      </c>
    </row>
    <row r="1223" spans="1:10" x14ac:dyDescent="0.2">
      <c r="A1223" t="str">
        <f>PRINCIPAL!E2001</f>
        <v>Seropédica</v>
      </c>
      <c r="B1223">
        <f>IFERROR(VLOOKUP($A1223,PRINCIPAL[[#All],[MUNICIPIO]:[Numero  de Inst Financeira Distintas]],8,0)/$O$4*$N$4,0)</f>
        <v>0</v>
      </c>
      <c r="C1223">
        <f>IFERROR(VLOOKUP($A1223,PRINCIPAL[[#All],[MUNICIPIO]:[Numero  de Inst Financeira Distintas]],4,0)/$O$5*$N$5,0)</f>
        <v>14.465077384860084</v>
      </c>
      <c r="D1223">
        <f>IFERROR(VLOOKUP($A1223,PRINCIPAL[[#All],[MUNICIPIO]:[Numero  de Inst Financeira Distintas]],17,0)/$O$6*$N$6,0)</f>
        <v>0</v>
      </c>
      <c r="E1223">
        <f>IFERROR(VLOOKUP($A1223,PRINCIPAL[[#All],[MUNICIPIO]:[Numero  de Inst Financeira Distintas]],3,0)/$O$7*$N$7,0)</f>
        <v>63.695182838589673</v>
      </c>
      <c r="F1223">
        <f>IFERROR(VLOOKUP($A1223,PRINCIPAL[[#All],[MUNICIPIO]:[Numero  de Inst Financeira Distintas]],6,0)/$O$8*$N$8,0)</f>
        <v>0.69725409529183291</v>
      </c>
      <c r="G1223">
        <f>IFERROR(VLOOKUP($A1223,PRINCIPAL[[#All],[MUNICIPIO]:[Numero  de Inst Financeira Distintas]],5,0)/$O$9*$N$9,0)</f>
        <v>0.60216554668472566</v>
      </c>
      <c r="H1223">
        <f>IFERROR(VLOOKUP($A1223,PRINCIPAL[[#All],[MUNICIPIO]:[Numero  de Inst Financeira Distintas]],9,0)/$O$10*$N$10,0)</f>
        <v>0</v>
      </c>
      <c r="I1223">
        <f>IFERROR(VLOOKUP($A1223,PRINCIPAL[[#All],[MUNICIPIO]:[Numero  de Inst Financeira Distintas]],10,0)/$O$11*$N$11,0)</f>
        <v>0</v>
      </c>
      <c r="J1223" s="93">
        <f t="shared" si="19"/>
        <v>18.892144815715941</v>
      </c>
    </row>
    <row r="1224" spans="1:10" x14ac:dyDescent="0.2">
      <c r="A1224" t="str">
        <f>PRINCIPAL!E796</f>
        <v>Indaiatuba</v>
      </c>
      <c r="B1224">
        <f>IFERROR(VLOOKUP($A1224,PRINCIPAL[[#All],[MUNICIPIO]:[Numero  de Inst Financeira Distintas]],8,0)/$O$4*$N$4,0)</f>
        <v>1.2096774193548387</v>
      </c>
      <c r="C1224">
        <f>IFERROR(VLOOKUP($A1224,PRINCIPAL[[#All],[MUNICIPIO]:[Numero  de Inst Financeira Distintas]],4,0)/$O$5*$N$5,0)</f>
        <v>16.326484569961821</v>
      </c>
      <c r="D1224">
        <f>IFERROR(VLOOKUP($A1224,PRINCIPAL[[#All],[MUNICIPIO]:[Numero  de Inst Financeira Distintas]],17,0)/$O$6*$N$6,0)</f>
        <v>6.8965517241379306</v>
      </c>
      <c r="E1224">
        <f>IFERROR(VLOOKUP($A1224,PRINCIPAL[[#All],[MUNICIPIO]:[Numero  de Inst Financeira Distintas]],3,0)/$O$7*$N$7,0)</f>
        <v>55.851808576004515</v>
      </c>
      <c r="F1224">
        <f>IFERROR(VLOOKUP($A1224,PRINCIPAL[[#All],[MUNICIPIO]:[Numero  de Inst Financeira Distintas]],6,0)/$O$8*$N$8,0)</f>
        <v>1.9790497940203786</v>
      </c>
      <c r="G1224">
        <f>IFERROR(VLOOKUP($A1224,PRINCIPAL[[#All],[MUNICIPIO]:[Numero  de Inst Financeira Distintas]],5,0)/$O$9*$N$9,0)</f>
        <v>1.9290943629088675</v>
      </c>
      <c r="H1224">
        <f>IFERROR(VLOOKUP($A1224,PRINCIPAL[[#All],[MUNICIPIO]:[Numero  de Inst Financeira Distintas]],9,0)/$O$10*$N$10,0)</f>
        <v>0</v>
      </c>
      <c r="I1224">
        <f>IFERROR(VLOOKUP($A1224,PRINCIPAL[[#All],[MUNICIPIO]:[Numero  de Inst Financeira Distintas]],10,0)/$O$11*$N$11,0)</f>
        <v>0.87463556851311952</v>
      </c>
      <c r="J1224" s="93">
        <f t="shared" si="19"/>
        <v>18.972073912275338</v>
      </c>
    </row>
    <row r="1225" spans="1:10" x14ac:dyDescent="0.2">
      <c r="A1225" t="str">
        <f>PRINCIPAL!E2567</f>
        <v>Osório</v>
      </c>
      <c r="B1225">
        <f>IFERROR(VLOOKUP($A1225,PRINCIPAL[[#All],[MUNICIPIO]:[Numero  de Inst Financeira Distintas]],8,0)/$O$4*$N$4,0)</f>
        <v>0</v>
      </c>
      <c r="C1225">
        <f>IFERROR(VLOOKUP($A1225,PRINCIPAL[[#All],[MUNICIPIO]:[Numero  de Inst Financeira Distintas]],4,0)/$O$5*$N$5,0)</f>
        <v>13.214271121900175</v>
      </c>
      <c r="D1225">
        <f>IFERROR(VLOOKUP($A1225,PRINCIPAL[[#All],[MUNICIPIO]:[Numero  de Inst Financeira Distintas]],17,0)/$O$6*$N$6,0)</f>
        <v>0</v>
      </c>
      <c r="E1225">
        <f>IFERROR(VLOOKUP($A1225,PRINCIPAL[[#All],[MUNICIPIO]:[Numero  de Inst Financeira Distintas]],3,0)/$O$7*$N$7,0)</f>
        <v>0</v>
      </c>
      <c r="F1225">
        <f>IFERROR(VLOOKUP($A1225,PRINCIPAL[[#All],[MUNICIPIO]:[Numero  de Inst Financeira Distintas]],6,0)/$O$8*$N$8,0)</f>
        <v>0.36729406910272849</v>
      </c>
      <c r="G1225">
        <f>IFERROR(VLOOKUP($A1225,PRINCIPAL[[#All],[MUNICIPIO]:[Numero  de Inst Financeira Distintas]],5,0)/$O$9*$N$9,0)</f>
        <v>0.2897751885313366</v>
      </c>
      <c r="H1225">
        <f>IFERROR(VLOOKUP($A1225,PRINCIPAL[[#All],[MUNICIPIO]:[Numero  de Inst Financeira Distintas]],9,0)/$O$10*$N$10,0)</f>
        <v>0</v>
      </c>
      <c r="I1225">
        <f>IFERROR(VLOOKUP($A1225,PRINCIPAL[[#All],[MUNICIPIO]:[Numero  de Inst Financeira Distintas]],10,0)/$O$11*$N$11,0)</f>
        <v>0</v>
      </c>
      <c r="J1225" s="93">
        <f t="shared" si="19"/>
        <v>2.0656401120353975</v>
      </c>
    </row>
    <row r="1226" spans="1:10" x14ac:dyDescent="0.2">
      <c r="A1226" t="str">
        <f>PRINCIPAL!E853</f>
        <v>Porto Amazonas</v>
      </c>
      <c r="B1226">
        <f>IFERROR(VLOOKUP($A1226,PRINCIPAL[[#All],[MUNICIPIO]:[Numero  de Inst Financeira Distintas]],8,0)/$O$4*$N$4,0)</f>
        <v>0</v>
      </c>
      <c r="C1226">
        <f>IFERROR(VLOOKUP($A1226,PRINCIPAL[[#All],[MUNICIPIO]:[Numero  de Inst Financeira Distintas]],4,0)/$O$5*$N$5,0)</f>
        <v>7.2153702174792391</v>
      </c>
      <c r="D1226">
        <f>IFERROR(VLOOKUP($A1226,PRINCIPAL[[#All],[MUNICIPIO]:[Numero  de Inst Financeira Distintas]],17,0)/$O$6*$N$6,0)</f>
        <v>0</v>
      </c>
      <c r="E1226">
        <f>IFERROR(VLOOKUP($A1226,PRINCIPAL[[#All],[MUNICIPIO]:[Numero  de Inst Financeira Distintas]],3,0)/$O$7*$N$7,0)</f>
        <v>0</v>
      </c>
      <c r="F1226">
        <f>IFERROR(VLOOKUP($A1226,PRINCIPAL[[#All],[MUNICIPIO]:[Numero  de Inst Financeira Distintas]],6,0)/$O$8*$N$8,0)</f>
        <v>3.9935843466565618E-2</v>
      </c>
      <c r="G1226">
        <f>IFERROR(VLOOKUP($A1226,PRINCIPAL[[#All],[MUNICIPIO]:[Numero  de Inst Financeira Distintas]],5,0)/$O$9*$N$9,0)</f>
        <v>1.7203846112901912E-2</v>
      </c>
      <c r="H1226">
        <f>IFERROR(VLOOKUP($A1226,PRINCIPAL[[#All],[MUNICIPIO]:[Numero  de Inst Financeira Distintas]],9,0)/$O$10*$N$10,0)</f>
        <v>0</v>
      </c>
      <c r="I1226">
        <f>IFERROR(VLOOKUP($A1226,PRINCIPAL[[#All],[MUNICIPIO]:[Numero  de Inst Financeira Distintas]],10,0)/$O$11*$N$11,0)</f>
        <v>0</v>
      </c>
      <c r="J1226" s="93">
        <f t="shared" si="19"/>
        <v>1.0905262152126418</v>
      </c>
    </row>
    <row r="1227" spans="1:10" x14ac:dyDescent="0.2">
      <c r="A1227" t="str">
        <f>PRINCIPAL!E3839</f>
        <v>Riachão do Dantas</v>
      </c>
      <c r="B1227">
        <f>IFERROR(VLOOKUP($A1227,PRINCIPAL[[#All],[MUNICIPIO]:[Numero  de Inst Financeira Distintas]],8,0)/$O$4*$N$4,0)</f>
        <v>0</v>
      </c>
      <c r="C1227">
        <f>IFERROR(VLOOKUP($A1227,PRINCIPAL[[#All],[MUNICIPIO]:[Numero  de Inst Financeira Distintas]],4,0)/$O$5*$N$5,0)</f>
        <v>3.6610362787666202</v>
      </c>
      <c r="D1227">
        <f>IFERROR(VLOOKUP($A1227,PRINCIPAL[[#All],[MUNICIPIO]:[Numero  de Inst Financeira Distintas]],17,0)/$O$6*$N$6,0)</f>
        <v>0</v>
      </c>
      <c r="E1227">
        <f>IFERROR(VLOOKUP($A1227,PRINCIPAL[[#All],[MUNICIPIO]:[Numero  de Inst Financeira Distintas]],3,0)/$O$7*$N$7,0)</f>
        <v>0</v>
      </c>
      <c r="F1227">
        <f>IFERROR(VLOOKUP($A1227,PRINCIPAL[[#All],[MUNICIPIO]:[Numero  de Inst Financeira Distintas]],6,0)/$O$8*$N$8,0)</f>
        <v>0.16531037529209613</v>
      </c>
      <c r="G1227">
        <f>IFERROR(VLOOKUP($A1227,PRINCIPAL[[#All],[MUNICIPIO]:[Numero  de Inst Financeira Distintas]],5,0)/$O$9*$N$9,0)</f>
        <v>3.61333487395765E-2</v>
      </c>
      <c r="H1227">
        <f>IFERROR(VLOOKUP($A1227,PRINCIPAL[[#All],[MUNICIPIO]:[Numero  de Inst Financeira Distintas]],9,0)/$O$10*$N$10,0)</f>
        <v>0</v>
      </c>
      <c r="I1227">
        <f>IFERROR(VLOOKUP($A1227,PRINCIPAL[[#All],[MUNICIPIO]:[Numero  de Inst Financeira Distintas]],10,0)/$O$11*$N$11,0)</f>
        <v>0</v>
      </c>
      <c r="J1227" s="93">
        <f t="shared" si="19"/>
        <v>0.58107931029194493</v>
      </c>
    </row>
    <row r="1228" spans="1:10" x14ac:dyDescent="0.2">
      <c r="A1228" t="str">
        <f>PRINCIPAL!E798</f>
        <v>Virmond</v>
      </c>
      <c r="B1228">
        <f>IFERROR(VLOOKUP($A1228,PRINCIPAL[[#All],[MUNICIPIO]:[Numero  de Inst Financeira Distintas]],8,0)/$O$4*$N$4,0)</f>
        <v>0</v>
      </c>
      <c r="C1228">
        <f>IFERROR(VLOOKUP($A1228,PRINCIPAL[[#All],[MUNICIPIO]:[Numero  de Inst Financeira Distintas]],4,0)/$O$5*$N$5,0)</f>
        <v>8.1804151096846756</v>
      </c>
      <c r="D1228">
        <f>IFERROR(VLOOKUP($A1228,PRINCIPAL[[#All],[MUNICIPIO]:[Numero  de Inst Financeira Distintas]],17,0)/$O$6*$N$6,0)</f>
        <v>0</v>
      </c>
      <c r="E1228">
        <f>IFERROR(VLOOKUP($A1228,PRINCIPAL[[#All],[MUNICIPIO]:[Numero  de Inst Financeira Distintas]],3,0)/$O$7*$N$7,0)</f>
        <v>0</v>
      </c>
      <c r="F1228">
        <f>IFERROR(VLOOKUP($A1228,PRINCIPAL[[#All],[MUNICIPIO]:[Numero  de Inst Financeira Distintas]],6,0)/$O$8*$N$8,0)</f>
        <v>3.3823625392932842E-2</v>
      </c>
      <c r="G1228">
        <f>IFERROR(VLOOKUP($A1228,PRINCIPAL[[#All],[MUNICIPIO]:[Numero  de Inst Financeira Distintas]],5,0)/$O$9*$N$9,0)</f>
        <v>1.6519601482648239E-2</v>
      </c>
      <c r="H1228">
        <f>IFERROR(VLOOKUP($A1228,PRINCIPAL[[#All],[MUNICIPIO]:[Numero  de Inst Financeira Distintas]],9,0)/$O$10*$N$10,0)</f>
        <v>0</v>
      </c>
      <c r="I1228">
        <f>IFERROR(VLOOKUP($A1228,PRINCIPAL[[#All],[MUNICIPIO]:[Numero  de Inst Financeira Distintas]],10,0)/$O$11*$N$11,0)</f>
        <v>0</v>
      </c>
      <c r="J1228" s="93">
        <f t="shared" si="19"/>
        <v>1.2341416951123882</v>
      </c>
    </row>
    <row r="1229" spans="1:10" x14ac:dyDescent="0.2">
      <c r="A1229" t="str">
        <f>PRINCIPAL!E901</f>
        <v>São Pedro do Iguaçu</v>
      </c>
      <c r="B1229">
        <f>IFERROR(VLOOKUP($A1229,PRINCIPAL[[#All],[MUNICIPIO]:[Numero  de Inst Financeira Distintas]],8,0)/$O$4*$N$4,0)</f>
        <v>0</v>
      </c>
      <c r="C1229">
        <f>IFERROR(VLOOKUP($A1229,PRINCIPAL[[#All],[MUNICIPIO]:[Numero  de Inst Financeira Distintas]],4,0)/$O$5*$N$5,0)</f>
        <v>9.1094991442151017</v>
      </c>
      <c r="D1229">
        <f>IFERROR(VLOOKUP($A1229,PRINCIPAL[[#All],[MUNICIPIO]:[Numero  de Inst Financeira Distintas]],17,0)/$O$6*$N$6,0)</f>
        <v>0</v>
      </c>
      <c r="E1229">
        <f>IFERROR(VLOOKUP($A1229,PRINCIPAL[[#All],[MUNICIPIO]:[Numero  de Inst Financeira Distintas]],3,0)/$O$7*$N$7,0)</f>
        <v>0</v>
      </c>
      <c r="F1229">
        <f>IFERROR(VLOOKUP($A1229,PRINCIPAL[[#All],[MUNICIPIO]:[Numero  de Inst Financeira Distintas]],6,0)/$O$8*$N$8,0)</f>
        <v>5.1920710808133361E-2</v>
      </c>
      <c r="G1229">
        <f>IFERROR(VLOOKUP($A1229,PRINCIPAL[[#All],[MUNICIPIO]:[Numero  de Inst Financeira Distintas]],5,0)/$O$9*$N$9,0)</f>
        <v>2.8238342219682036E-2</v>
      </c>
      <c r="H1229">
        <f>IFERROR(VLOOKUP($A1229,PRINCIPAL[[#All],[MUNICIPIO]:[Numero  de Inst Financeira Distintas]],9,0)/$O$10*$N$10,0)</f>
        <v>0</v>
      </c>
      <c r="I1229">
        <f>IFERROR(VLOOKUP($A1229,PRINCIPAL[[#All],[MUNICIPIO]:[Numero  de Inst Financeira Distintas]],10,0)/$O$11*$N$11,0)</f>
        <v>0</v>
      </c>
      <c r="J1229" s="93">
        <f t="shared" si="19"/>
        <v>1.3774649001109101</v>
      </c>
    </row>
    <row r="1230" spans="1:10" x14ac:dyDescent="0.2">
      <c r="A1230" t="str">
        <f>PRINCIPAL!E744</f>
        <v>Nova Odessa</v>
      </c>
      <c r="B1230">
        <f>IFERROR(VLOOKUP($A1230,PRINCIPAL[[#All],[MUNICIPIO]:[Numero  de Inst Financeira Distintas]],8,0)/$O$4*$N$4,0)</f>
        <v>0</v>
      </c>
      <c r="C1230">
        <f>IFERROR(VLOOKUP($A1230,PRINCIPAL[[#All],[MUNICIPIO]:[Numero  de Inst Financeira Distintas]],4,0)/$O$5*$N$5,0)</f>
        <v>15.812564157043829</v>
      </c>
      <c r="D1230">
        <f>IFERROR(VLOOKUP($A1230,PRINCIPAL[[#All],[MUNICIPIO]:[Numero  de Inst Financeira Distintas]],17,0)/$O$6*$N$6,0)</f>
        <v>0</v>
      </c>
      <c r="E1230">
        <f>IFERROR(VLOOKUP($A1230,PRINCIPAL[[#All],[MUNICIPIO]:[Numero  de Inst Financeira Distintas]],3,0)/$O$7*$N$7,0)</f>
        <v>47.522924074391184</v>
      </c>
      <c r="F1230">
        <f>IFERROR(VLOOKUP($A1230,PRINCIPAL[[#All],[MUNICIPIO]:[Numero  de Inst Financeira Distintas]],6,0)/$O$8*$N$8,0)</f>
        <v>0.48093982229321525</v>
      </c>
      <c r="G1230">
        <f>IFERROR(VLOOKUP($A1230,PRINCIPAL[[#All],[MUNICIPIO]:[Numero  de Inst Financeira Distintas]],5,0)/$O$9*$N$9,0)</f>
        <v>0.45404312855441764</v>
      </c>
      <c r="H1230">
        <f>IFERROR(VLOOKUP($A1230,PRINCIPAL[[#All],[MUNICIPIO]:[Numero  de Inst Financeira Distintas]],9,0)/$O$10*$N$10,0)</f>
        <v>0</v>
      </c>
      <c r="I1230">
        <f>IFERROR(VLOOKUP($A1230,PRINCIPAL[[#All],[MUNICIPIO]:[Numero  de Inst Financeira Distintas]],10,0)/$O$11*$N$11,0)</f>
        <v>0</v>
      </c>
      <c r="J1230" s="93">
        <f t="shared" si="19"/>
        <v>14.841656638624327</v>
      </c>
    </row>
    <row r="1231" spans="1:10" x14ac:dyDescent="0.2">
      <c r="A1231" t="str">
        <f>PRINCIPAL!E3155</f>
        <v>Conceição da Barra</v>
      </c>
      <c r="B1231">
        <f>IFERROR(VLOOKUP($A1231,PRINCIPAL[[#All],[MUNICIPIO]:[Numero  de Inst Financeira Distintas]],8,0)/$O$4*$N$4,0)</f>
        <v>0</v>
      </c>
      <c r="C1231">
        <f>IFERROR(VLOOKUP($A1231,PRINCIPAL[[#All],[MUNICIPIO]:[Numero  de Inst Financeira Distintas]],4,0)/$O$5*$N$5,0)</f>
        <v>3.8985472898037705</v>
      </c>
      <c r="D1231">
        <f>IFERROR(VLOOKUP($A1231,PRINCIPAL[[#All],[MUNICIPIO]:[Numero  de Inst Financeira Distintas]],17,0)/$O$6*$N$6,0)</f>
        <v>0</v>
      </c>
      <c r="E1231">
        <f>IFERROR(VLOOKUP($A1231,PRINCIPAL[[#All],[MUNICIPIO]:[Numero  de Inst Financeira Distintas]],3,0)/$O$7*$N$7,0)</f>
        <v>0</v>
      </c>
      <c r="F1231">
        <f>IFERROR(VLOOKUP($A1231,PRINCIPAL[[#All],[MUNICIPIO]:[Numero  de Inst Financeira Distintas]],6,0)/$O$8*$N$8,0)</f>
        <v>0.26079292396691084</v>
      </c>
      <c r="G1231">
        <f>IFERROR(VLOOKUP($A1231,PRINCIPAL[[#All],[MUNICIPIO]:[Numero  de Inst Financeira Distintas]],5,0)/$O$9*$N$9,0)</f>
        <v>6.0701955017164626E-2</v>
      </c>
      <c r="H1231">
        <f>IFERROR(VLOOKUP($A1231,PRINCIPAL[[#All],[MUNICIPIO]:[Numero  de Inst Financeira Distintas]],9,0)/$O$10*$N$10,0)</f>
        <v>0</v>
      </c>
      <c r="I1231">
        <f>IFERROR(VLOOKUP($A1231,PRINCIPAL[[#All],[MUNICIPIO]:[Numero  de Inst Financeira Distintas]],10,0)/$O$11*$N$11,0)</f>
        <v>0</v>
      </c>
      <c r="J1231" s="93">
        <f t="shared" si="19"/>
        <v>0.6353669370856394</v>
      </c>
    </row>
    <row r="1232" spans="1:10" x14ac:dyDescent="0.2">
      <c r="A1232" t="str">
        <f>PRINCIPAL!E2459</f>
        <v>Jequeri</v>
      </c>
      <c r="B1232">
        <f>IFERROR(VLOOKUP($A1232,PRINCIPAL[[#All],[MUNICIPIO]:[Numero  de Inst Financeira Distintas]],8,0)/$O$4*$N$4,0)</f>
        <v>0</v>
      </c>
      <c r="C1232">
        <f>IFERROR(VLOOKUP($A1232,PRINCIPAL[[#All],[MUNICIPIO]:[Numero  de Inst Financeira Distintas]],4,0)/$O$5*$N$5,0)</f>
        <v>3.2808504706592205</v>
      </c>
      <c r="D1232">
        <f>IFERROR(VLOOKUP($A1232,PRINCIPAL[[#All],[MUNICIPIO]:[Numero  de Inst Financeira Distintas]],17,0)/$O$6*$N$6,0)</f>
        <v>0</v>
      </c>
      <c r="E1232">
        <f>IFERROR(VLOOKUP($A1232,PRINCIPAL[[#All],[MUNICIPIO]:[Numero  de Inst Financeira Distintas]],3,0)/$O$7*$N$7,0)</f>
        <v>0</v>
      </c>
      <c r="F1232">
        <f>IFERROR(VLOOKUP($A1232,PRINCIPAL[[#All],[MUNICIPIO]:[Numero  de Inst Financeira Distintas]],6,0)/$O$8*$N$8,0)</f>
        <v>0.10621197926953987</v>
      </c>
      <c r="G1232">
        <f>IFERROR(VLOOKUP($A1232,PRINCIPAL[[#All],[MUNICIPIO]:[Numero  de Inst Financeira Distintas]],5,0)/$O$9*$N$9,0)</f>
        <v>2.0804822150947793E-2</v>
      </c>
      <c r="H1232">
        <f>IFERROR(VLOOKUP($A1232,PRINCIPAL[[#All],[MUNICIPIO]:[Numero  de Inst Financeira Distintas]],9,0)/$O$10*$N$10,0)</f>
        <v>0</v>
      </c>
      <c r="I1232">
        <f>IFERROR(VLOOKUP($A1232,PRINCIPAL[[#All],[MUNICIPIO]:[Numero  de Inst Financeira Distintas]],10,0)/$O$11*$N$11,0)</f>
        <v>0</v>
      </c>
      <c r="J1232" s="93">
        <f t="shared" si="19"/>
        <v>0.51249401619645718</v>
      </c>
    </row>
    <row r="1233" spans="1:10" x14ac:dyDescent="0.2">
      <c r="A1233" t="str">
        <f>PRINCIPAL!E780</f>
        <v>Japorã</v>
      </c>
      <c r="B1233">
        <f>IFERROR(VLOOKUP($A1233,PRINCIPAL[[#All],[MUNICIPIO]:[Numero  de Inst Financeira Distintas]],8,0)/$O$4*$N$4,0)</f>
        <v>0</v>
      </c>
      <c r="C1233">
        <f>IFERROR(VLOOKUP($A1233,PRINCIPAL[[#All],[MUNICIPIO]:[Numero  de Inst Financeira Distintas]],4,0)/$O$5*$N$5,0)</f>
        <v>4.0622748912221027</v>
      </c>
      <c r="D1233">
        <f>IFERROR(VLOOKUP($A1233,PRINCIPAL[[#All],[MUNICIPIO]:[Numero  de Inst Financeira Distintas]],17,0)/$O$6*$N$6,0)</f>
        <v>0</v>
      </c>
      <c r="E1233">
        <f>IFERROR(VLOOKUP($A1233,PRINCIPAL[[#All],[MUNICIPIO]:[Numero  de Inst Financeira Distintas]],3,0)/$O$7*$N$7,0)</f>
        <v>0</v>
      </c>
      <c r="F1233">
        <f>IFERROR(VLOOKUP($A1233,PRINCIPAL[[#All],[MUNICIPIO]:[Numero  de Inst Financeira Distintas]],6,0)/$O$8*$N$8,0)</f>
        <v>7.29830302584622E-2</v>
      </c>
      <c r="G1233">
        <f>IFERROR(VLOOKUP($A1233,PRINCIPAL[[#All],[MUNICIPIO]:[Numero  de Inst Financeira Distintas]],5,0)/$O$9*$N$9,0)</f>
        <v>1.7700896719994856E-2</v>
      </c>
      <c r="H1233">
        <f>IFERROR(VLOOKUP($A1233,PRINCIPAL[[#All],[MUNICIPIO]:[Numero  de Inst Financeira Distintas]],9,0)/$O$10*$N$10,0)</f>
        <v>0</v>
      </c>
      <c r="I1233">
        <f>IFERROR(VLOOKUP($A1233,PRINCIPAL[[#All],[MUNICIPIO]:[Numero  de Inst Financeira Distintas]],10,0)/$O$11*$N$11,0)</f>
        <v>0</v>
      </c>
      <c r="J1233" s="93">
        <f t="shared" si="19"/>
        <v>0.62354023293303829</v>
      </c>
    </row>
    <row r="1234" spans="1:10" x14ac:dyDescent="0.2">
      <c r="A1234" t="str">
        <f>PRINCIPAL!E804</f>
        <v>Jataí</v>
      </c>
      <c r="B1234">
        <f>IFERROR(VLOOKUP($A1234,PRINCIPAL[[#All],[MUNICIPIO]:[Numero  de Inst Financeira Distintas]],8,0)/$O$4*$N$4,0)</f>
        <v>0.40322580645161288</v>
      </c>
      <c r="C1234">
        <f>IFERROR(VLOOKUP($A1234,PRINCIPAL[[#All],[MUNICIPIO]:[Numero  de Inst Financeira Distintas]],4,0)/$O$5*$N$5,0)</f>
        <v>13.328863913831743</v>
      </c>
      <c r="D1234">
        <f>IFERROR(VLOOKUP($A1234,PRINCIPAL[[#All],[MUNICIPIO]:[Numero  de Inst Financeira Distintas]],17,0)/$O$6*$N$6,0)</f>
        <v>0</v>
      </c>
      <c r="E1234">
        <f>IFERROR(VLOOKUP($A1234,PRINCIPAL[[#All],[MUNICIPIO]:[Numero  de Inst Financeira Distintas]],3,0)/$O$7*$N$7,0)</f>
        <v>37.043826868257504</v>
      </c>
      <c r="F1234">
        <f>IFERROR(VLOOKUP($A1234,PRINCIPAL[[#All],[MUNICIPIO]:[Numero  de Inst Financeira Distintas]],6,0)/$O$8*$N$8,0)</f>
        <v>0.81051163900744339</v>
      </c>
      <c r="G1234">
        <f>IFERROR(VLOOKUP($A1234,PRINCIPAL[[#All],[MUNICIPIO]:[Numero  de Inst Financeira Distintas]],5,0)/$O$9*$N$9,0)</f>
        <v>0.64499516325886264</v>
      </c>
      <c r="H1234">
        <f>IFERROR(VLOOKUP($A1234,PRINCIPAL[[#All],[MUNICIPIO]:[Numero  de Inst Financeira Distintas]],9,0)/$O$10*$N$10,0)</f>
        <v>0</v>
      </c>
      <c r="I1234">
        <f>IFERROR(VLOOKUP($A1234,PRINCIPAL[[#All],[MUNICIPIO]:[Numero  de Inst Financeira Distintas]],10,0)/$O$11*$N$11,0)</f>
        <v>0</v>
      </c>
      <c r="J1234" s="93">
        <f t="shared" si="19"/>
        <v>11.920155087316004</v>
      </c>
    </row>
    <row r="1235" spans="1:10" x14ac:dyDescent="0.2">
      <c r="A1235" t="str">
        <f>PRINCIPAL!E1336</f>
        <v>Balneário Barra do Sul</v>
      </c>
      <c r="B1235">
        <f>IFERROR(VLOOKUP($A1235,PRINCIPAL[[#All],[MUNICIPIO]:[Numero  de Inst Financeira Distintas]],8,0)/$O$4*$N$4,0)</f>
        <v>0</v>
      </c>
      <c r="C1235">
        <f>IFERROR(VLOOKUP($A1235,PRINCIPAL[[#All],[MUNICIPIO]:[Numero  de Inst Financeira Distintas]],4,0)/$O$5*$N$5,0)</f>
        <v>5.285283332903675</v>
      </c>
      <c r="D1235">
        <f>IFERROR(VLOOKUP($A1235,PRINCIPAL[[#All],[MUNICIPIO]:[Numero  de Inst Financeira Distintas]],17,0)/$O$6*$N$6,0)</f>
        <v>0</v>
      </c>
      <c r="E1235">
        <f>IFERROR(VLOOKUP($A1235,PRINCIPAL[[#All],[MUNICIPIO]:[Numero  de Inst Financeira Distintas]],3,0)/$O$7*$N$7,0)</f>
        <v>0</v>
      </c>
      <c r="F1235">
        <f>IFERROR(VLOOKUP($A1235,PRINCIPAL[[#All],[MUNICIPIO]:[Numero  de Inst Financeira Distintas]],6,0)/$O$8*$N$8,0)</f>
        <v>8.5215722503172955E-2</v>
      </c>
      <c r="G1235">
        <f>IFERROR(VLOOKUP($A1235,PRINCIPAL[[#All],[MUNICIPIO]:[Numero  de Inst Financeira Distintas]],5,0)/$O$9*$N$9,0)</f>
        <v>2.6890078664286551E-2</v>
      </c>
      <c r="H1235">
        <f>IFERROR(VLOOKUP($A1235,PRINCIPAL[[#All],[MUNICIPIO]:[Numero  de Inst Financeira Distintas]],9,0)/$O$10*$N$10,0)</f>
        <v>0</v>
      </c>
      <c r="I1235">
        <f>IFERROR(VLOOKUP($A1235,PRINCIPAL[[#All],[MUNICIPIO]:[Numero  de Inst Financeira Distintas]],10,0)/$O$11*$N$11,0)</f>
        <v>0</v>
      </c>
      <c r="J1235" s="93">
        <f t="shared" si="19"/>
        <v>0.80974473470597974</v>
      </c>
    </row>
    <row r="1236" spans="1:10" x14ac:dyDescent="0.2">
      <c r="A1236" t="str">
        <f>PRINCIPAL!E1477</f>
        <v>Nova Veneza</v>
      </c>
      <c r="B1236">
        <f>IFERROR(VLOOKUP($A1236,PRINCIPAL[[#All],[MUNICIPIO]:[Numero  de Inst Financeira Distintas]],8,0)/$O$4*$N$4,0)</f>
        <v>0</v>
      </c>
      <c r="C1236">
        <f>IFERROR(VLOOKUP($A1236,PRINCIPAL[[#All],[MUNICIPIO]:[Numero  de Inst Financeira Distintas]],4,0)/$O$5*$N$5,0)</f>
        <v>13.814104955537262</v>
      </c>
      <c r="D1236">
        <f>IFERROR(VLOOKUP($A1236,PRINCIPAL[[#All],[MUNICIPIO]:[Numero  de Inst Financeira Distintas]],17,0)/$O$6*$N$6,0)</f>
        <v>0</v>
      </c>
      <c r="E1236">
        <f>IFERROR(VLOOKUP($A1236,PRINCIPAL[[#All],[MUNICIPIO]:[Numero  de Inst Financeira Distintas]],3,0)/$O$7*$N$7,0)</f>
        <v>0</v>
      </c>
      <c r="F1236">
        <f>IFERROR(VLOOKUP($A1236,PRINCIPAL[[#All],[MUNICIPIO]:[Numero  de Inst Financeira Distintas]],6,0)/$O$8*$N$8,0)</f>
        <v>0.1225497473690994</v>
      </c>
      <c r="G1236">
        <f>IFERROR(VLOOKUP($A1236,PRINCIPAL[[#All],[MUNICIPIO]:[Numero  de Inst Financeira Distintas]],5,0)/$O$9*$N$9,0)</f>
        <v>0.10107395036171334</v>
      </c>
      <c r="H1236">
        <f>IFERROR(VLOOKUP($A1236,PRINCIPAL[[#All],[MUNICIPIO]:[Numero  de Inst Financeira Distintas]],9,0)/$O$10*$N$10,0)</f>
        <v>0</v>
      </c>
      <c r="I1236">
        <f>IFERROR(VLOOKUP($A1236,PRINCIPAL[[#All],[MUNICIPIO]:[Numero  de Inst Financeira Distintas]],10,0)/$O$11*$N$11,0)</f>
        <v>0</v>
      </c>
      <c r="J1236" s="93">
        <f t="shared" si="19"/>
        <v>2.1002391348787302</v>
      </c>
    </row>
    <row r="1237" spans="1:10" x14ac:dyDescent="0.2">
      <c r="A1237" t="str">
        <f>PRINCIPAL!E1525</f>
        <v>Itajaí</v>
      </c>
      <c r="B1237">
        <f>IFERROR(VLOOKUP($A1237,PRINCIPAL[[#All],[MUNICIPIO]:[Numero  de Inst Financeira Distintas]],8,0)/$O$4*$N$4,0)</f>
        <v>0.80645161290322576</v>
      </c>
      <c r="C1237">
        <f>IFERROR(VLOOKUP($A1237,PRINCIPAL[[#All],[MUNICIPIO]:[Numero  de Inst Financeira Distintas]],4,0)/$O$5*$N$5,0)</f>
        <v>29.888129863440664</v>
      </c>
      <c r="D1237">
        <f>IFERROR(VLOOKUP($A1237,PRINCIPAL[[#All],[MUNICIPIO]:[Numero  de Inst Financeira Distintas]],17,0)/$O$6*$N$6,0)</f>
        <v>6.8965517241379306</v>
      </c>
      <c r="E1237">
        <f>IFERROR(VLOOKUP($A1237,PRINCIPAL[[#All],[MUNICIPIO]:[Numero  de Inst Financeira Distintas]],3,0)/$O$7*$N$7,0)</f>
        <v>47.593098099257638</v>
      </c>
      <c r="F1237">
        <f>IFERROR(VLOOKUP($A1237,PRINCIPAL[[#All],[MUNICIPIO]:[Numero  de Inst Financeira Distintas]],6,0)/$O$8*$N$8,0)</f>
        <v>1.756144372950061</v>
      </c>
      <c r="G1237">
        <f>IFERROR(VLOOKUP($A1237,PRINCIPAL[[#All],[MUNICIPIO]:[Numero  de Inst Financeira Distintas]],5,0)/$O$9*$N$9,0)</f>
        <v>3.1337404706773193</v>
      </c>
      <c r="H1237">
        <f>IFERROR(VLOOKUP($A1237,PRINCIPAL[[#All],[MUNICIPIO]:[Numero  de Inst Financeira Distintas]],9,0)/$O$10*$N$10,0)</f>
        <v>0</v>
      </c>
      <c r="I1237">
        <f>IFERROR(VLOOKUP($A1237,PRINCIPAL[[#All],[MUNICIPIO]:[Numero  de Inst Financeira Distintas]],10,0)/$O$11*$N$11,0)</f>
        <v>0.58309037900874638</v>
      </c>
      <c r="J1237" s="93">
        <f t="shared" si="19"/>
        <v>18.79511941902414</v>
      </c>
    </row>
    <row r="1238" spans="1:10" x14ac:dyDescent="0.2">
      <c r="A1238" t="str">
        <f>PRINCIPAL!E781</f>
        <v>Iguatemi</v>
      </c>
      <c r="B1238">
        <f>IFERROR(VLOOKUP($A1238,PRINCIPAL[[#All],[MUNICIPIO]:[Numero  de Inst Financeira Distintas]],8,0)/$O$4*$N$4,0)</f>
        <v>0</v>
      </c>
      <c r="C1238">
        <f>IFERROR(VLOOKUP($A1238,PRINCIPAL[[#All],[MUNICIPIO]:[Numero  de Inst Financeira Distintas]],4,0)/$O$5*$N$5,0)</f>
        <v>7.0042245090774555</v>
      </c>
      <c r="D1238">
        <f>IFERROR(VLOOKUP($A1238,PRINCIPAL[[#All],[MUNICIPIO]:[Numero  de Inst Financeira Distintas]],17,0)/$O$6*$N$6,0)</f>
        <v>0</v>
      </c>
      <c r="E1238">
        <f>IFERROR(VLOOKUP($A1238,PRINCIPAL[[#All],[MUNICIPIO]:[Numero  de Inst Financeira Distintas]],3,0)/$O$7*$N$7,0)</f>
        <v>0</v>
      </c>
      <c r="F1238">
        <f>IFERROR(VLOOKUP($A1238,PRINCIPAL[[#All],[MUNICIPIO]:[Numero  de Inst Financeira Distintas]],6,0)/$O$8*$N$8,0)</f>
        <v>0.1308177502917261</v>
      </c>
      <c r="G1238">
        <f>IFERROR(VLOOKUP($A1238,PRINCIPAL[[#All],[MUNICIPIO]:[Numero  de Inst Financeira Distintas]],5,0)/$O$9*$N$9,0)</f>
        <v>5.4705476187314556E-2</v>
      </c>
      <c r="H1238">
        <f>IFERROR(VLOOKUP($A1238,PRINCIPAL[[#All],[MUNICIPIO]:[Numero  de Inst Financeira Distintas]],9,0)/$O$10*$N$10,0)</f>
        <v>0</v>
      </c>
      <c r="I1238">
        <f>IFERROR(VLOOKUP($A1238,PRINCIPAL[[#All],[MUNICIPIO]:[Numero  de Inst Financeira Distintas]],10,0)/$O$11*$N$11,0)</f>
        <v>0</v>
      </c>
      <c r="J1238" s="93">
        <f t="shared" si="19"/>
        <v>1.0774631999853679</v>
      </c>
    </row>
    <row r="1239" spans="1:10" x14ac:dyDescent="0.2">
      <c r="A1239" t="str">
        <f>PRINCIPAL!E4800</f>
        <v>Oriximiná</v>
      </c>
      <c r="B1239">
        <f>IFERROR(VLOOKUP($A1239,PRINCIPAL[[#All],[MUNICIPIO]:[Numero  de Inst Financeira Distintas]],8,0)/$O$4*$N$4,0)</f>
        <v>0</v>
      </c>
      <c r="C1239">
        <f>IFERROR(VLOOKUP($A1239,PRINCIPAL[[#All],[MUNICIPIO]:[Numero  de Inst Financeira Distintas]],4,0)/$O$5*$N$5,0)</f>
        <v>6.9367627404336831</v>
      </c>
      <c r="D1239">
        <f>IFERROR(VLOOKUP($A1239,PRINCIPAL[[#All],[MUNICIPIO]:[Numero  de Inst Financeira Distintas]],17,0)/$O$6*$N$6,0)</f>
        <v>0</v>
      </c>
      <c r="E1239">
        <f>IFERROR(VLOOKUP($A1239,PRINCIPAL[[#All],[MUNICIPIO]:[Numero  de Inst Financeira Distintas]],3,0)/$O$7*$N$7,0)</f>
        <v>52.716977077604419</v>
      </c>
      <c r="F1239">
        <f>IFERROR(VLOOKUP($A1239,PRINCIPAL[[#All],[MUNICIPIO]:[Numero  de Inst Financeira Distintas]],6,0)/$O$8*$N$8,0)</f>
        <v>0.58708569656619425</v>
      </c>
      <c r="G1239">
        <f>IFERROR(VLOOKUP($A1239,PRINCIPAL[[#All],[MUNICIPIO]:[Numero  de Inst Financeira Distintas]],5,0)/$O$9*$N$9,0)</f>
        <v>0.24314335690300989</v>
      </c>
      <c r="H1239">
        <f>IFERROR(VLOOKUP($A1239,PRINCIPAL[[#All],[MUNICIPIO]:[Numero  de Inst Financeira Distintas]],9,0)/$O$10*$N$10,0)</f>
        <v>0</v>
      </c>
      <c r="I1239">
        <f>IFERROR(VLOOKUP($A1239,PRINCIPAL[[#All],[MUNICIPIO]:[Numero  de Inst Financeira Distintas]],10,0)/$O$11*$N$11,0)</f>
        <v>0</v>
      </c>
      <c r="J1239" s="93">
        <f t="shared" si="19"/>
        <v>14.867192478038296</v>
      </c>
    </row>
    <row r="1240" spans="1:10" x14ac:dyDescent="0.2">
      <c r="A1240" t="str">
        <f>PRINCIPAL!E894</f>
        <v>Caconde</v>
      </c>
      <c r="B1240">
        <f>IFERROR(VLOOKUP($A1240,PRINCIPAL[[#All],[MUNICIPIO]:[Numero  de Inst Financeira Distintas]],8,0)/$O$4*$N$4,0)</f>
        <v>0</v>
      </c>
      <c r="C1240">
        <f>IFERROR(VLOOKUP($A1240,PRINCIPAL[[#All],[MUNICIPIO]:[Numero  de Inst Financeira Distintas]],4,0)/$O$5*$N$5,0)</f>
        <v>5.2371344674221918</v>
      </c>
      <c r="D1240">
        <f>IFERROR(VLOOKUP($A1240,PRINCIPAL[[#All],[MUNICIPIO]:[Numero  de Inst Financeira Distintas]],17,0)/$O$6*$N$6,0)</f>
        <v>0</v>
      </c>
      <c r="E1240">
        <f>IFERROR(VLOOKUP($A1240,PRINCIPAL[[#All],[MUNICIPIO]:[Numero  de Inst Financeira Distintas]],3,0)/$O$7*$N$7,0)</f>
        <v>0</v>
      </c>
      <c r="F1240">
        <f>IFERROR(VLOOKUP($A1240,PRINCIPAL[[#All],[MUNICIPIO]:[Numero  de Inst Financeira Distintas]],6,0)/$O$8*$N$8,0)</f>
        <v>0.15714156643916793</v>
      </c>
      <c r="G1240">
        <f>IFERROR(VLOOKUP($A1240,PRINCIPAL[[#All],[MUNICIPIO]:[Numero  de Inst Financeira Distintas]],5,0)/$O$9*$N$9,0)</f>
        <v>4.9134763636937327E-2</v>
      </c>
      <c r="H1240">
        <f>IFERROR(VLOOKUP($A1240,PRINCIPAL[[#All],[MUNICIPIO]:[Numero  de Inst Financeira Distintas]],9,0)/$O$10*$N$10,0)</f>
        <v>0</v>
      </c>
      <c r="I1240">
        <f>IFERROR(VLOOKUP($A1240,PRINCIPAL[[#All],[MUNICIPIO]:[Numero  de Inst Financeira Distintas]],10,0)/$O$11*$N$11,0)</f>
        <v>0</v>
      </c>
      <c r="J1240" s="93">
        <f t="shared" si="19"/>
        <v>0.81680373789059535</v>
      </c>
    </row>
    <row r="1241" spans="1:10" x14ac:dyDescent="0.2">
      <c r="A1241" t="str">
        <f>PRINCIPAL!E915</f>
        <v>Pedrinópolis</v>
      </c>
      <c r="B1241">
        <f>IFERROR(VLOOKUP($A1241,PRINCIPAL[[#All],[MUNICIPIO]:[Numero  de Inst Financeira Distintas]],8,0)/$O$4*$N$4,0)</f>
        <v>0</v>
      </c>
      <c r="C1241">
        <f>IFERROR(VLOOKUP($A1241,PRINCIPAL[[#All],[MUNICIPIO]:[Numero  de Inst Financeira Distintas]],4,0)/$O$5*$N$5,0)</f>
        <v>8.4429864974678495</v>
      </c>
      <c r="D1241">
        <f>IFERROR(VLOOKUP($A1241,PRINCIPAL[[#All],[MUNICIPIO]:[Numero  de Inst Financeira Distintas]],17,0)/$O$6*$N$6,0)</f>
        <v>0</v>
      </c>
      <c r="E1241">
        <f>IFERROR(VLOOKUP($A1241,PRINCIPAL[[#All],[MUNICIPIO]:[Numero  de Inst Financeira Distintas]],3,0)/$O$7*$N$7,0)</f>
        <v>0</v>
      </c>
      <c r="F1241">
        <f>IFERROR(VLOOKUP($A1241,PRINCIPAL[[#All],[MUNICIPIO]:[Numero  de Inst Financeira Distintas]],6,0)/$O$8*$N$8,0)</f>
        <v>3.032975851850157E-2</v>
      </c>
      <c r="G1241">
        <f>IFERROR(VLOOKUP($A1241,PRINCIPAL[[#All],[MUNICIPIO]:[Numero  de Inst Financeira Distintas]],5,0)/$O$9*$N$9,0)</f>
        <v>1.5288649190539936E-2</v>
      </c>
      <c r="H1241">
        <f>IFERROR(VLOOKUP($A1241,PRINCIPAL[[#All],[MUNICIPIO]:[Numero  de Inst Financeira Distintas]],9,0)/$O$10*$N$10,0)</f>
        <v>0</v>
      </c>
      <c r="I1241">
        <f>IFERROR(VLOOKUP($A1241,PRINCIPAL[[#All],[MUNICIPIO]:[Numero  de Inst Financeira Distintas]],10,0)/$O$11*$N$11,0)</f>
        <v>0</v>
      </c>
      <c r="J1241" s="93">
        <f t="shared" si="19"/>
        <v>1.2728246501049403</v>
      </c>
    </row>
    <row r="1242" spans="1:10" x14ac:dyDescent="0.2">
      <c r="A1242" t="str">
        <f>PRINCIPAL!E2109</f>
        <v>Itapuca</v>
      </c>
      <c r="B1242">
        <f>IFERROR(VLOOKUP($A1242,PRINCIPAL[[#All],[MUNICIPIO]:[Numero  de Inst Financeira Distintas]],8,0)/$O$4*$N$4,0)</f>
        <v>0</v>
      </c>
      <c r="C1242">
        <f>IFERROR(VLOOKUP($A1242,PRINCIPAL[[#All],[MUNICIPIO]:[Numero  de Inst Financeira Distintas]],4,0)/$O$5*$N$5,0)</f>
        <v>6.7641413441206444</v>
      </c>
      <c r="D1242">
        <f>IFERROR(VLOOKUP($A1242,PRINCIPAL[[#All],[MUNICIPIO]:[Numero  de Inst Financeira Distintas]],17,0)/$O$6*$N$6,0)</f>
        <v>0</v>
      </c>
      <c r="E1242">
        <f>IFERROR(VLOOKUP($A1242,PRINCIPAL[[#All],[MUNICIPIO]:[Numero  de Inst Financeira Distintas]],3,0)/$O$7*$N$7,0)</f>
        <v>0</v>
      </c>
      <c r="F1242">
        <f>IFERROR(VLOOKUP($A1242,PRINCIPAL[[#All],[MUNICIPIO]:[Numero  de Inst Financeira Distintas]],6,0)/$O$8*$N$8,0)</f>
        <v>1.8956098243409145E-2</v>
      </c>
      <c r="G1242">
        <f>IFERROR(VLOOKUP($A1242,PRINCIPAL[[#All],[MUNICIPIO]:[Numero  de Inst Financeira Distintas]],5,0)/$O$9*$N$9,0)</f>
        <v>7.6553613156380212E-3</v>
      </c>
      <c r="H1242">
        <f>IFERROR(VLOOKUP($A1242,PRINCIPAL[[#All],[MUNICIPIO]:[Numero  de Inst Financeira Distintas]],9,0)/$O$10*$N$10,0)</f>
        <v>0</v>
      </c>
      <c r="I1242">
        <f>IFERROR(VLOOKUP($A1242,PRINCIPAL[[#All],[MUNICIPIO]:[Numero  de Inst Financeira Distintas]],10,0)/$O$11*$N$11,0)</f>
        <v>0</v>
      </c>
      <c r="J1242" s="93">
        <f t="shared" si="19"/>
        <v>1.0184926209808485</v>
      </c>
    </row>
    <row r="1243" spans="1:10" x14ac:dyDescent="0.2">
      <c r="A1243" t="str">
        <f>PRINCIPAL!E726</f>
        <v>Capela do Alto</v>
      </c>
      <c r="B1243">
        <f>IFERROR(VLOOKUP($A1243,PRINCIPAL[[#All],[MUNICIPIO]:[Numero  de Inst Financeira Distintas]],8,0)/$O$4*$N$4,0)</f>
        <v>0</v>
      </c>
      <c r="C1243">
        <f>IFERROR(VLOOKUP($A1243,PRINCIPAL[[#All],[MUNICIPIO]:[Numero  de Inst Financeira Distintas]],4,0)/$O$5*$N$5,0)</f>
        <v>4.1425307332520669</v>
      </c>
      <c r="D1243">
        <f>IFERROR(VLOOKUP($A1243,PRINCIPAL[[#All],[MUNICIPIO]:[Numero  de Inst Financeira Distintas]],17,0)/$O$6*$N$6,0)</f>
        <v>0</v>
      </c>
      <c r="E1243">
        <f>IFERROR(VLOOKUP($A1243,PRINCIPAL[[#All],[MUNICIPIO]:[Numero  de Inst Financeira Distintas]],3,0)/$O$7*$N$7,0)</f>
        <v>0</v>
      </c>
      <c r="F1243">
        <f>IFERROR(VLOOKUP($A1243,PRINCIPAL[[#All],[MUNICIPIO]:[Numero  de Inst Financeira Distintas]],6,0)/$O$8*$N$8,0)</f>
        <v>0.16523602977577068</v>
      </c>
      <c r="G1243">
        <f>IFERROR(VLOOKUP($A1243,PRINCIPAL[[#All],[MUNICIPIO]:[Numero  de Inst Financeira Distintas]],5,0)/$O$9*$N$9,0)</f>
        <v>4.0867169472509908E-2</v>
      </c>
      <c r="H1243">
        <f>IFERROR(VLOOKUP($A1243,PRINCIPAL[[#All],[MUNICIPIO]:[Numero  de Inst Financeira Distintas]],9,0)/$O$10*$N$10,0)</f>
        <v>0</v>
      </c>
      <c r="I1243">
        <f>IFERROR(VLOOKUP($A1243,PRINCIPAL[[#All],[MUNICIPIO]:[Numero  de Inst Financeira Distintas]],10,0)/$O$11*$N$11,0)</f>
        <v>0</v>
      </c>
      <c r="J1243" s="93">
        <f t="shared" si="19"/>
        <v>0.65357412551579941</v>
      </c>
    </row>
    <row r="1244" spans="1:10" x14ac:dyDescent="0.2">
      <c r="A1244" t="str">
        <f>PRINCIPAL!E1777</f>
        <v>Sagrada Família</v>
      </c>
      <c r="B1244">
        <f>IFERROR(VLOOKUP($A1244,PRINCIPAL[[#All],[MUNICIPIO]:[Numero  de Inst Financeira Distintas]],8,0)/$O$4*$N$4,0)</f>
        <v>0</v>
      </c>
      <c r="C1244">
        <f>IFERROR(VLOOKUP($A1244,PRINCIPAL[[#All],[MUNICIPIO]:[Numero  de Inst Financeira Distintas]],4,0)/$O$5*$N$5,0)</f>
        <v>5.6834104220719004</v>
      </c>
      <c r="D1244">
        <f>IFERROR(VLOOKUP($A1244,PRINCIPAL[[#All],[MUNICIPIO]:[Numero  de Inst Financeira Distintas]],17,0)/$O$6*$N$6,0)</f>
        <v>0</v>
      </c>
      <c r="E1244">
        <f>IFERROR(VLOOKUP($A1244,PRINCIPAL[[#All],[MUNICIPIO]:[Numero  de Inst Financeira Distintas]],3,0)/$O$7*$N$7,0)</f>
        <v>0</v>
      </c>
      <c r="F1244">
        <f>IFERROR(VLOOKUP($A1244,PRINCIPAL[[#All],[MUNICIPIO]:[Numero  de Inst Financeira Distintas]],6,0)/$O$8*$N$8,0)</f>
        <v>2.210306384936692E-2</v>
      </c>
      <c r="G1244">
        <f>IFERROR(VLOOKUP($A1244,PRINCIPAL[[#All],[MUNICIPIO]:[Numero  de Inst Financeira Distintas]],5,0)/$O$9*$N$9,0)</f>
        <v>7.5000743018381975E-3</v>
      </c>
      <c r="H1244">
        <f>IFERROR(VLOOKUP($A1244,PRINCIPAL[[#All],[MUNICIPIO]:[Numero  de Inst Financeira Distintas]],9,0)/$O$10*$N$10,0)</f>
        <v>0</v>
      </c>
      <c r="I1244">
        <f>IFERROR(VLOOKUP($A1244,PRINCIPAL[[#All],[MUNICIPIO]:[Numero  de Inst Financeira Distintas]],10,0)/$O$11*$N$11,0)</f>
        <v>0</v>
      </c>
      <c r="J1244" s="93">
        <f t="shared" si="19"/>
        <v>0.85694011926178137</v>
      </c>
    </row>
    <row r="1245" spans="1:10" x14ac:dyDescent="0.2">
      <c r="A1245" t="str">
        <f>PRINCIPAL!E1591</f>
        <v>Aratiba</v>
      </c>
      <c r="B1245">
        <f>IFERROR(VLOOKUP($A1245,PRINCIPAL[[#All],[MUNICIPIO]:[Numero  de Inst Financeira Distintas]],8,0)/$O$4*$N$4,0)</f>
        <v>0</v>
      </c>
      <c r="C1245">
        <f>IFERROR(VLOOKUP($A1245,PRINCIPAL[[#All],[MUNICIPIO]:[Numero  de Inst Financeira Distintas]],4,0)/$O$5*$N$5,0)</f>
        <v>38.809626884860329</v>
      </c>
      <c r="D1245">
        <f>IFERROR(VLOOKUP($A1245,PRINCIPAL[[#All],[MUNICIPIO]:[Numero  de Inst Financeira Distintas]],17,0)/$O$6*$N$6,0)</f>
        <v>0</v>
      </c>
      <c r="E1245">
        <f>IFERROR(VLOOKUP($A1245,PRINCIPAL[[#All],[MUNICIPIO]:[Numero  de Inst Financeira Distintas]],3,0)/$O$7*$N$7,0)</f>
        <v>0</v>
      </c>
      <c r="F1245">
        <f>IFERROR(VLOOKUP($A1245,PRINCIPAL[[#All],[MUNICIPIO]:[Numero  de Inst Financeira Distintas]],6,0)/$O$8*$N$8,0)</f>
        <v>5.4522533685148124E-2</v>
      </c>
      <c r="G1245">
        <f>IFERROR(VLOOKUP($A1245,PRINCIPAL[[#All],[MUNICIPIO]:[Numero  de Inst Financeira Distintas]],5,0)/$O$9*$N$9,0)</f>
        <v>0.1263338016721566</v>
      </c>
      <c r="H1245">
        <f>IFERROR(VLOOKUP($A1245,PRINCIPAL[[#All],[MUNICIPIO]:[Numero  de Inst Financeira Distintas]],9,0)/$O$10*$N$10,0)</f>
        <v>0</v>
      </c>
      <c r="I1245">
        <f>IFERROR(VLOOKUP($A1245,PRINCIPAL[[#All],[MUNICIPIO]:[Numero  de Inst Financeira Distintas]],10,0)/$O$11*$N$11,0)</f>
        <v>0</v>
      </c>
      <c r="J1245" s="93">
        <f t="shared" si="19"/>
        <v>5.8388381168927062</v>
      </c>
    </row>
    <row r="1246" spans="1:10" x14ac:dyDescent="0.2">
      <c r="A1246" t="str">
        <f>PRINCIPAL!E757</f>
        <v>Monte Mor</v>
      </c>
      <c r="B1246">
        <f>IFERROR(VLOOKUP($A1246,PRINCIPAL[[#All],[MUNICIPIO]:[Numero  de Inst Financeira Distintas]],8,0)/$O$4*$N$4,0)</f>
        <v>0</v>
      </c>
      <c r="C1246">
        <f>IFERROR(VLOOKUP($A1246,PRINCIPAL[[#All],[MUNICIPIO]:[Numero  de Inst Financeira Distintas]],4,0)/$O$5*$N$5,0)</f>
        <v>14.782861636939055</v>
      </c>
      <c r="D1246">
        <f>IFERROR(VLOOKUP($A1246,PRINCIPAL[[#All],[MUNICIPIO]:[Numero  de Inst Financeira Distintas]],17,0)/$O$6*$N$6,0)</f>
        <v>0</v>
      </c>
      <c r="E1246">
        <f>IFERROR(VLOOKUP($A1246,PRINCIPAL[[#All],[MUNICIPIO]:[Numero  de Inst Financeira Distintas]],3,0)/$O$7*$N$7,0)</f>
        <v>50.56357464468104</v>
      </c>
      <c r="F1246">
        <f>IFERROR(VLOOKUP($A1246,PRINCIPAL[[#All],[MUNICIPIO]:[Numero  de Inst Financeira Distintas]],6,0)/$O$8*$N$8,0)</f>
        <v>0.47278740913828621</v>
      </c>
      <c r="G1246">
        <f>IFERROR(VLOOKUP($A1246,PRINCIPAL[[#All],[MUNICIPIO]:[Numero  de Inst Financeira Distintas]],5,0)/$O$9*$N$9,0)</f>
        <v>0.41728087716172407</v>
      </c>
      <c r="H1246">
        <f>IFERROR(VLOOKUP($A1246,PRINCIPAL[[#All],[MUNICIPIO]:[Numero  de Inst Financeira Distintas]],9,0)/$O$10*$N$10,0)</f>
        <v>0</v>
      </c>
      <c r="I1246">
        <f>IFERROR(VLOOKUP($A1246,PRINCIPAL[[#All],[MUNICIPIO]:[Numero  de Inst Financeira Distintas]],10,0)/$O$11*$N$11,0)</f>
        <v>0</v>
      </c>
      <c r="J1246" s="93">
        <f t="shared" si="19"/>
        <v>15.474097239432524</v>
      </c>
    </row>
    <row r="1247" spans="1:10" x14ac:dyDescent="0.2">
      <c r="A1247" t="str">
        <f>PRINCIPAL!E759</f>
        <v>Casa Branca</v>
      </c>
      <c r="B1247">
        <f>IFERROR(VLOOKUP($A1247,PRINCIPAL[[#All],[MUNICIPIO]:[Numero  de Inst Financeira Distintas]],8,0)/$O$4*$N$4,0)</f>
        <v>0</v>
      </c>
      <c r="C1247">
        <f>IFERROR(VLOOKUP($A1247,PRINCIPAL[[#All],[MUNICIPIO]:[Numero  de Inst Financeira Distintas]],4,0)/$O$5*$N$5,0)</f>
        <v>7.7125208828015035</v>
      </c>
      <c r="D1247">
        <f>IFERROR(VLOOKUP($A1247,PRINCIPAL[[#All],[MUNICIPIO]:[Numero  de Inst Financeira Distintas]],17,0)/$O$6*$N$6,0)</f>
        <v>0</v>
      </c>
      <c r="E1247">
        <f>IFERROR(VLOOKUP($A1247,PRINCIPAL[[#All],[MUNICIPIO]:[Numero  de Inst Financeira Distintas]],3,0)/$O$7*$N$7,0)</f>
        <v>0</v>
      </c>
      <c r="F1247">
        <f>IFERROR(VLOOKUP($A1247,PRINCIPAL[[#All],[MUNICIPIO]:[Numero  de Inst Financeira Distintas]],6,0)/$O$8*$N$8,0)</f>
        <v>0.24898159719464941</v>
      </c>
      <c r="G1247">
        <f>IFERROR(VLOOKUP($A1247,PRINCIPAL[[#All],[MUNICIPIO]:[Numero  de Inst Financeira Distintas]],5,0)/$O$9*$N$9,0)</f>
        <v>0.11464831331223796</v>
      </c>
      <c r="H1247">
        <f>IFERROR(VLOOKUP($A1247,PRINCIPAL[[#All],[MUNICIPIO]:[Numero  de Inst Financeira Distintas]],9,0)/$O$10*$N$10,0)</f>
        <v>0</v>
      </c>
      <c r="I1247">
        <f>IFERROR(VLOOKUP($A1247,PRINCIPAL[[#All],[MUNICIPIO]:[Numero  de Inst Financeira Distintas]],10,0)/$O$11*$N$11,0)</f>
        <v>0</v>
      </c>
      <c r="J1247" s="93">
        <f t="shared" si="19"/>
        <v>1.2085737187139967</v>
      </c>
    </row>
    <row r="1248" spans="1:10" x14ac:dyDescent="0.2">
      <c r="A1248" t="str">
        <f>PRINCIPAL!E1055</f>
        <v>Paula Freitas</v>
      </c>
      <c r="B1248">
        <f>IFERROR(VLOOKUP($A1248,PRINCIPAL[[#All],[MUNICIPIO]:[Numero  de Inst Financeira Distintas]],8,0)/$O$4*$N$4,0)</f>
        <v>0</v>
      </c>
      <c r="C1248">
        <f>IFERROR(VLOOKUP($A1248,PRINCIPAL[[#All],[MUNICIPIO]:[Numero  de Inst Financeira Distintas]],4,0)/$O$5*$N$5,0)</f>
        <v>13.375478766434417</v>
      </c>
      <c r="D1248">
        <f>IFERROR(VLOOKUP($A1248,PRINCIPAL[[#All],[MUNICIPIO]:[Numero  de Inst Financeira Distintas]],17,0)/$O$6*$N$6,0)</f>
        <v>0</v>
      </c>
      <c r="E1248">
        <f>IFERROR(VLOOKUP($A1248,PRINCIPAL[[#All],[MUNICIPIO]:[Numero  de Inst Financeira Distintas]],3,0)/$O$7*$N$7,0)</f>
        <v>0</v>
      </c>
      <c r="F1248">
        <f>IFERROR(VLOOKUP($A1248,PRINCIPAL[[#All],[MUNICIPIO]:[Numero  de Inst Financeira Distintas]],6,0)/$O$8*$N$8,0)</f>
        <v>4.8253396822803787E-2</v>
      </c>
      <c r="G1248">
        <f>IFERROR(VLOOKUP($A1248,PRINCIPAL[[#All],[MUNICIPIO]:[Numero  de Inst Financeira Distintas]],5,0)/$O$9*$N$9,0)</f>
        <v>3.8533751798901471E-2</v>
      </c>
      <c r="H1248">
        <f>IFERROR(VLOOKUP($A1248,PRINCIPAL[[#All],[MUNICIPIO]:[Numero  de Inst Financeira Distintas]],9,0)/$O$10*$N$10,0)</f>
        <v>0</v>
      </c>
      <c r="I1248">
        <f>IFERROR(VLOOKUP($A1248,PRINCIPAL[[#All],[MUNICIPIO]:[Numero  de Inst Financeira Distintas]],10,0)/$O$11*$N$11,0)</f>
        <v>0</v>
      </c>
      <c r="J1248" s="93">
        <f t="shared" si="19"/>
        <v>2.0173194515012014</v>
      </c>
    </row>
    <row r="1249" spans="1:10" x14ac:dyDescent="0.2">
      <c r="A1249" t="str">
        <f>PRINCIPAL!E2218</f>
        <v>Água Fria de Goiás</v>
      </c>
      <c r="B1249">
        <f>IFERROR(VLOOKUP($A1249,PRINCIPAL[[#All],[MUNICIPIO]:[Numero  de Inst Financeira Distintas]],8,0)/$O$4*$N$4,0)</f>
        <v>0</v>
      </c>
      <c r="C1249">
        <f>IFERROR(VLOOKUP($A1249,PRINCIPAL[[#All],[MUNICIPIO]:[Numero  de Inst Financeira Distintas]],4,0)/$O$5*$N$5,0)</f>
        <v>11.307670003497492</v>
      </c>
      <c r="D1249">
        <f>IFERROR(VLOOKUP($A1249,PRINCIPAL[[#All],[MUNICIPIO]:[Numero  de Inst Financeira Distintas]],17,0)/$O$6*$N$6,0)</f>
        <v>0</v>
      </c>
      <c r="E1249">
        <f>IFERROR(VLOOKUP($A1249,PRINCIPAL[[#All],[MUNICIPIO]:[Numero  de Inst Financeira Distintas]],3,0)/$O$7*$N$7,0)</f>
        <v>0</v>
      </c>
      <c r="F1249">
        <f>IFERROR(VLOOKUP($A1249,PRINCIPAL[[#All],[MUNICIPIO]:[Numero  de Inst Financeira Distintas]],6,0)/$O$8*$N$8,0)</f>
        <v>4.6361908279324841E-2</v>
      </c>
      <c r="G1249">
        <f>IFERROR(VLOOKUP($A1249,PRINCIPAL[[#All],[MUNICIPIO]:[Numero  de Inst Financeira Distintas]],5,0)/$O$9*$N$9,0)</f>
        <v>3.1299579108911693E-2</v>
      </c>
      <c r="H1249">
        <f>IFERROR(VLOOKUP($A1249,PRINCIPAL[[#All],[MUNICIPIO]:[Numero  de Inst Financeira Distintas]],9,0)/$O$10*$N$10,0)</f>
        <v>0</v>
      </c>
      <c r="I1249">
        <f>IFERROR(VLOOKUP($A1249,PRINCIPAL[[#All],[MUNICIPIO]:[Numero  de Inst Financeira Distintas]],10,0)/$O$11*$N$11,0)</f>
        <v>0</v>
      </c>
      <c r="J1249" s="93">
        <f t="shared" si="19"/>
        <v>1.7063736187614369</v>
      </c>
    </row>
    <row r="1250" spans="1:10" x14ac:dyDescent="0.2">
      <c r="A1250" t="str">
        <f>PRINCIPAL!E1796</f>
        <v>Cidade Ocidental</v>
      </c>
      <c r="B1250">
        <f>IFERROR(VLOOKUP($A1250,PRINCIPAL[[#All],[MUNICIPIO]:[Numero  de Inst Financeira Distintas]],8,0)/$O$4*$N$4,0)</f>
        <v>0</v>
      </c>
      <c r="C1250">
        <f>IFERROR(VLOOKUP($A1250,PRINCIPAL[[#All],[MUNICIPIO]:[Numero  de Inst Financeira Distintas]],4,0)/$O$5*$N$5,0)</f>
        <v>3.2240020992487772</v>
      </c>
      <c r="D1250">
        <f>IFERROR(VLOOKUP($A1250,PRINCIPAL[[#All],[MUNICIPIO]:[Numero  de Inst Financeira Distintas]],17,0)/$O$6*$N$6,0)</f>
        <v>0</v>
      </c>
      <c r="E1250">
        <f>IFERROR(VLOOKUP($A1250,PRINCIPAL[[#All],[MUNICIPIO]:[Numero  de Inst Financeira Distintas]],3,0)/$O$7*$N$7,0)</f>
        <v>30.879257028314715</v>
      </c>
      <c r="F1250">
        <f>IFERROR(VLOOKUP($A1250,PRINCIPAL[[#All],[MUNICIPIO]:[Numero  de Inst Financeira Distintas]],6,0)/$O$8*$N$8,0)</f>
        <v>0.5515603296128424</v>
      </c>
      <c r="G1250">
        <f>IFERROR(VLOOKUP($A1250,PRINCIPAL[[#All],[MUNICIPIO]:[Numero  de Inst Financeira Distintas]],5,0)/$O$9*$N$9,0)</f>
        <v>0.10616769944066286</v>
      </c>
      <c r="H1250">
        <f>IFERROR(VLOOKUP($A1250,PRINCIPAL[[#All],[MUNICIPIO]:[Numero  de Inst Financeira Distintas]],9,0)/$O$10*$N$10,0)</f>
        <v>0</v>
      </c>
      <c r="I1250">
        <f>IFERROR(VLOOKUP($A1250,PRINCIPAL[[#All],[MUNICIPIO]:[Numero  de Inst Financeira Distintas]],10,0)/$O$11*$N$11,0)</f>
        <v>0</v>
      </c>
      <c r="J1250" s="93">
        <f t="shared" si="19"/>
        <v>8.6178580635458939</v>
      </c>
    </row>
    <row r="1251" spans="1:10" x14ac:dyDescent="0.2">
      <c r="A1251" t="str">
        <f>PRINCIPAL!E807</f>
        <v>Rio Branco do Sul</v>
      </c>
      <c r="B1251">
        <f>IFERROR(VLOOKUP($A1251,PRINCIPAL[[#All],[MUNICIPIO]:[Numero  de Inst Financeira Distintas]],8,0)/$O$4*$N$4,0)</f>
        <v>0</v>
      </c>
      <c r="C1251">
        <f>IFERROR(VLOOKUP($A1251,PRINCIPAL[[#All],[MUNICIPIO]:[Numero  de Inst Financeira Distintas]],4,0)/$O$5*$N$5,0)</f>
        <v>9.4821337811761666</v>
      </c>
      <c r="D1251">
        <f>IFERROR(VLOOKUP($A1251,PRINCIPAL[[#All],[MUNICIPIO]:[Numero  de Inst Financeira Distintas]],17,0)/$O$6*$N$6,0)</f>
        <v>0</v>
      </c>
      <c r="E1251">
        <f>IFERROR(VLOOKUP($A1251,PRINCIPAL[[#All],[MUNICIPIO]:[Numero  de Inst Financeira Distintas]],3,0)/$O$7*$N$7,0)</f>
        <v>0</v>
      </c>
      <c r="F1251">
        <f>IFERROR(VLOOKUP($A1251,PRINCIPAL[[#All],[MUNICIPIO]:[Numero  de Inst Financeira Distintas]],6,0)/$O$8*$N$8,0)</f>
        <v>0.26847458472562824</v>
      </c>
      <c r="G1251">
        <f>IFERROR(VLOOKUP($A1251,PRINCIPAL[[#All],[MUNICIPIO]:[Numero  de Inst Financeira Distintas]],5,0)/$O$9*$N$9,0)</f>
        <v>0.15198940889519957</v>
      </c>
      <c r="H1251">
        <f>IFERROR(VLOOKUP($A1251,PRINCIPAL[[#All],[MUNICIPIO]:[Numero  de Inst Financeira Distintas]],9,0)/$O$10*$N$10,0)</f>
        <v>0</v>
      </c>
      <c r="I1251">
        <f>IFERROR(VLOOKUP($A1251,PRINCIPAL[[#All],[MUNICIPIO]:[Numero  de Inst Financeira Distintas]],10,0)/$O$11*$N$11,0)</f>
        <v>0</v>
      </c>
      <c r="J1251" s="93">
        <f t="shared" si="19"/>
        <v>1.47976485696075</v>
      </c>
    </row>
    <row r="1252" spans="1:10" x14ac:dyDescent="0.2">
      <c r="A1252" t="str">
        <f>PRINCIPAL!E987</f>
        <v>São Jorge d'Oeste</v>
      </c>
      <c r="B1252">
        <f>IFERROR(VLOOKUP($A1252,PRINCIPAL[[#All],[MUNICIPIO]:[Numero  de Inst Financeira Distintas]],8,0)/$O$4*$N$4,0)</f>
        <v>0</v>
      </c>
      <c r="C1252">
        <f>IFERROR(VLOOKUP($A1252,PRINCIPAL[[#All],[MUNICIPIO]:[Numero  de Inst Financeira Distintas]],4,0)/$O$5*$N$5,0)</f>
        <v>7.7024874526301037</v>
      </c>
      <c r="D1252">
        <f>IFERROR(VLOOKUP($A1252,PRINCIPAL[[#All],[MUNICIPIO]:[Numero  de Inst Financeira Distintas]],17,0)/$O$6*$N$6,0)</f>
        <v>0</v>
      </c>
      <c r="E1252">
        <f>IFERROR(VLOOKUP($A1252,PRINCIPAL[[#All],[MUNICIPIO]:[Numero  de Inst Financeira Distintas]],3,0)/$O$7*$N$7,0)</f>
        <v>0</v>
      </c>
      <c r="F1252">
        <f>IFERROR(VLOOKUP($A1252,PRINCIPAL[[#All],[MUNICIPIO]:[Numero  de Inst Financeira Distintas]],6,0)/$O$8*$N$8,0)</f>
        <v>7.6741228686613788E-2</v>
      </c>
      <c r="G1252">
        <f>IFERROR(VLOOKUP($A1252,PRINCIPAL[[#All],[MUNICIPIO]:[Numero  de Inst Financeira Distintas]],5,0)/$O$9*$N$9,0)</f>
        <v>3.5290987933570377E-2</v>
      </c>
      <c r="H1252">
        <f>IFERROR(VLOOKUP($A1252,PRINCIPAL[[#All],[MUNICIPIO]:[Numero  de Inst Financeira Distintas]],9,0)/$O$10*$N$10,0)</f>
        <v>0</v>
      </c>
      <c r="I1252">
        <f>IFERROR(VLOOKUP($A1252,PRINCIPAL[[#All],[MUNICIPIO]:[Numero  de Inst Financeira Distintas]],10,0)/$O$11*$N$11,0)</f>
        <v>0</v>
      </c>
      <c r="J1252" s="93">
        <f t="shared" si="19"/>
        <v>1.1713039983341202</v>
      </c>
    </row>
    <row r="1253" spans="1:10" x14ac:dyDescent="0.2">
      <c r="A1253" t="str">
        <f>PRINCIPAL!E723</f>
        <v>Capivari</v>
      </c>
      <c r="B1253">
        <f>IFERROR(VLOOKUP($A1253,PRINCIPAL[[#All],[MUNICIPIO]:[Numero  de Inst Financeira Distintas]],8,0)/$O$4*$N$4,0)</f>
        <v>0</v>
      </c>
      <c r="C1253">
        <f>IFERROR(VLOOKUP($A1253,PRINCIPAL[[#All],[MUNICIPIO]:[Numero  de Inst Financeira Distintas]],4,0)/$O$5*$N$5,0)</f>
        <v>10.02629367670322</v>
      </c>
      <c r="D1253">
        <f>IFERROR(VLOOKUP($A1253,PRINCIPAL[[#All],[MUNICIPIO]:[Numero  de Inst Financeira Distintas]],17,0)/$O$6*$N$6,0)</f>
        <v>0</v>
      </c>
      <c r="E1253">
        <f>IFERROR(VLOOKUP($A1253,PRINCIPAL[[#All],[MUNICIPIO]:[Numero  de Inst Financeira Distintas]],3,0)/$O$7*$N$7,0)</f>
        <v>37.718538365717471</v>
      </c>
      <c r="F1253">
        <f>IFERROR(VLOOKUP($A1253,PRINCIPAL[[#All],[MUNICIPIO]:[Numero  de Inst Financeira Distintas]],6,0)/$O$8*$N$8,0)</f>
        <v>0.44848732432134697</v>
      </c>
      <c r="G1253">
        <f>IFERROR(VLOOKUP($A1253,PRINCIPAL[[#All],[MUNICIPIO]:[Numero  de Inst Financeira Distintas]],5,0)/$O$9*$N$9,0)</f>
        <v>0.26846931985374256</v>
      </c>
      <c r="H1253">
        <f>IFERROR(VLOOKUP($A1253,PRINCIPAL[[#All],[MUNICIPIO]:[Numero  de Inst Financeira Distintas]],9,0)/$O$10*$N$10,0)</f>
        <v>0</v>
      </c>
      <c r="I1253">
        <f>IFERROR(VLOOKUP($A1253,PRINCIPAL[[#All],[MUNICIPIO]:[Numero  de Inst Financeira Distintas]],10,0)/$O$11*$N$11,0)</f>
        <v>0</v>
      </c>
      <c r="J1253" s="93">
        <f t="shared" si="19"/>
        <v>11.407599904161094</v>
      </c>
    </row>
    <row r="1254" spans="1:10" x14ac:dyDescent="0.2">
      <c r="A1254" t="str">
        <f>PRINCIPAL!E2293</f>
        <v>Rio Piracicaba</v>
      </c>
      <c r="B1254">
        <f>IFERROR(VLOOKUP($A1254,PRINCIPAL[[#All],[MUNICIPIO]:[Numero  de Inst Financeira Distintas]],8,0)/$O$4*$N$4,0)</f>
        <v>0</v>
      </c>
      <c r="C1254">
        <f>IFERROR(VLOOKUP($A1254,PRINCIPAL[[#All],[MUNICIPIO]:[Numero  de Inst Financeira Distintas]],4,0)/$O$5*$N$5,0)</f>
        <v>10.13066164933295</v>
      </c>
      <c r="D1254">
        <f>IFERROR(VLOOKUP($A1254,PRINCIPAL[[#All],[MUNICIPIO]:[Numero  de Inst Financeira Distintas]],17,0)/$O$6*$N$6,0)</f>
        <v>0</v>
      </c>
      <c r="E1254">
        <f>IFERROR(VLOOKUP($A1254,PRINCIPAL[[#All],[MUNICIPIO]:[Numero  de Inst Financeira Distintas]],3,0)/$O$7*$N$7,0)</f>
        <v>0</v>
      </c>
      <c r="F1254">
        <f>IFERROR(VLOOKUP($A1254,PRINCIPAL[[#All],[MUNICIPIO]:[Numero  de Inst Financeira Distintas]],6,0)/$O$8*$N$8,0)</f>
        <v>0.12079041166318034</v>
      </c>
      <c r="G1254">
        <f>IFERROR(VLOOKUP($A1254,PRINCIPAL[[#All],[MUNICIPIO]:[Numero  de Inst Financeira Distintas]],5,0)/$O$9*$N$9,0)</f>
        <v>7.3059103785145657E-2</v>
      </c>
      <c r="H1254">
        <f>IFERROR(VLOOKUP($A1254,PRINCIPAL[[#All],[MUNICIPIO]:[Numero  de Inst Financeira Distintas]],9,0)/$O$10*$N$10,0)</f>
        <v>0</v>
      </c>
      <c r="I1254">
        <f>IFERROR(VLOOKUP($A1254,PRINCIPAL[[#All],[MUNICIPIO]:[Numero  de Inst Financeira Distintas]],10,0)/$O$11*$N$11,0)</f>
        <v>0</v>
      </c>
      <c r="J1254" s="93">
        <f t="shared" si="19"/>
        <v>1.5457250677264238</v>
      </c>
    </row>
    <row r="1255" spans="1:10" x14ac:dyDescent="0.2">
      <c r="A1255" t="str">
        <f>PRINCIPAL!E1986</f>
        <v>Orleans</v>
      </c>
      <c r="B1255">
        <f>IFERROR(VLOOKUP($A1255,PRINCIPAL[[#All],[MUNICIPIO]:[Numero  de Inst Financeira Distintas]],8,0)/$O$4*$N$4,0)</f>
        <v>0</v>
      </c>
      <c r="C1255">
        <f>IFERROR(VLOOKUP($A1255,PRINCIPAL[[#All],[MUNICIPIO]:[Numero  de Inst Financeira Distintas]],4,0)/$O$5*$N$5,0)</f>
        <v>12.410100393168371</v>
      </c>
      <c r="D1255">
        <f>IFERROR(VLOOKUP($A1255,PRINCIPAL[[#All],[MUNICIPIO]:[Numero  de Inst Financeira Distintas]],17,0)/$O$6*$N$6,0)</f>
        <v>0</v>
      </c>
      <c r="E1255">
        <f>IFERROR(VLOOKUP($A1255,PRINCIPAL[[#All],[MUNICIPIO]:[Numero  de Inst Financeira Distintas]],3,0)/$O$7*$N$7,0)</f>
        <v>0</v>
      </c>
      <c r="F1255">
        <f>IFERROR(VLOOKUP($A1255,PRINCIPAL[[#All],[MUNICIPIO]:[Numero  de Inst Financeira Distintas]],6,0)/$O$8*$N$8,0)</f>
        <v>0.18768602526009423</v>
      </c>
      <c r="G1255">
        <f>IFERROR(VLOOKUP($A1255,PRINCIPAL[[#All],[MUNICIPIO]:[Numero  de Inst Financeira Distintas]],5,0)/$O$9*$N$9,0)</f>
        <v>0.13906290587050799</v>
      </c>
      <c r="H1255">
        <f>IFERROR(VLOOKUP($A1255,PRINCIPAL[[#All],[MUNICIPIO]:[Numero  de Inst Financeira Distintas]],9,0)/$O$10*$N$10,0)</f>
        <v>0</v>
      </c>
      <c r="I1255">
        <f>IFERROR(VLOOKUP($A1255,PRINCIPAL[[#All],[MUNICIPIO]:[Numero  de Inst Financeira Distintas]],10,0)/$O$11*$N$11,0)</f>
        <v>0</v>
      </c>
      <c r="J1255" s="93">
        <f t="shared" si="19"/>
        <v>1.9036423178743029</v>
      </c>
    </row>
    <row r="1256" spans="1:10" x14ac:dyDescent="0.2">
      <c r="A1256" t="str">
        <f>PRINCIPAL!E3433</f>
        <v>Nova Ibiá</v>
      </c>
      <c r="B1256">
        <f>IFERROR(VLOOKUP($A1256,PRINCIPAL[[#All],[MUNICIPIO]:[Numero  de Inst Financeira Distintas]],8,0)/$O$4*$N$4,0)</f>
        <v>0</v>
      </c>
      <c r="C1256">
        <f>IFERROR(VLOOKUP($A1256,PRINCIPAL[[#All],[MUNICIPIO]:[Numero  de Inst Financeira Distintas]],4,0)/$O$5*$N$5,0)</f>
        <v>2.5918264024031283</v>
      </c>
      <c r="D1256">
        <f>IFERROR(VLOOKUP($A1256,PRINCIPAL[[#All],[MUNICIPIO]:[Numero  de Inst Financeira Distintas]],17,0)/$O$6*$N$6,0)</f>
        <v>0</v>
      </c>
      <c r="E1256">
        <f>IFERROR(VLOOKUP($A1256,PRINCIPAL[[#All],[MUNICIPIO]:[Numero  de Inst Financeira Distintas]],3,0)/$O$7*$N$7,0)</f>
        <v>0</v>
      </c>
      <c r="F1256">
        <f>IFERROR(VLOOKUP($A1256,PRINCIPAL[[#All],[MUNICIPIO]:[Numero  de Inst Financeira Distintas]],6,0)/$O$8*$N$8,0)</f>
        <v>5.7702506884992989E-2</v>
      </c>
      <c r="G1256">
        <f>IFERROR(VLOOKUP($A1256,PRINCIPAL[[#All],[MUNICIPIO]:[Numero  de Inst Financeira Distintas]],5,0)/$O$9*$N$9,0)</f>
        <v>8.9290377570982963E-3</v>
      </c>
      <c r="H1256">
        <f>IFERROR(VLOOKUP($A1256,PRINCIPAL[[#All],[MUNICIPIO]:[Numero  de Inst Financeira Distintas]],9,0)/$O$10*$N$10,0)</f>
        <v>0</v>
      </c>
      <c r="I1256">
        <f>IFERROR(VLOOKUP($A1256,PRINCIPAL[[#All],[MUNICIPIO]:[Numero  de Inst Financeira Distintas]],10,0)/$O$11*$N$11,0)</f>
        <v>0</v>
      </c>
      <c r="J1256" s="93">
        <f t="shared" si="19"/>
        <v>0.39969615386519386</v>
      </c>
    </row>
    <row r="1257" spans="1:10" x14ac:dyDescent="0.2">
      <c r="A1257" t="str">
        <f>PRINCIPAL!E2305</f>
        <v>Itabira</v>
      </c>
      <c r="B1257">
        <f>IFERROR(VLOOKUP($A1257,PRINCIPAL[[#All],[MUNICIPIO]:[Numero  de Inst Financeira Distintas]],8,0)/$O$4*$N$4,0)</f>
        <v>0</v>
      </c>
      <c r="C1257">
        <f>IFERROR(VLOOKUP($A1257,PRINCIPAL[[#All],[MUNICIPIO]:[Numero  de Inst Financeira Distintas]],4,0)/$O$5*$N$5,0)</f>
        <v>12.690813150648736</v>
      </c>
      <c r="D1257">
        <f>IFERROR(VLOOKUP($A1257,PRINCIPAL[[#All],[MUNICIPIO]:[Numero  de Inst Financeira Distintas]],17,0)/$O$6*$N$6,0)</f>
        <v>0</v>
      </c>
      <c r="E1257">
        <f>IFERROR(VLOOKUP($A1257,PRINCIPAL[[#All],[MUNICIPIO]:[Numero  de Inst Financeira Distintas]],3,0)/$O$7*$N$7,0)</f>
        <v>35.570843867831087</v>
      </c>
      <c r="F1257">
        <f>IFERROR(VLOOKUP($A1257,PRINCIPAL[[#All],[MUNICIPIO]:[Numero  de Inst Financeira Distintas]],6,0)/$O$8*$N$8,0)</f>
        <v>0.98526297304910637</v>
      </c>
      <c r="G1257">
        <f>IFERROR(VLOOKUP($A1257,PRINCIPAL[[#All],[MUNICIPIO]:[Numero  de Inst Financeira Distintas]],5,0)/$O$9*$N$9,0)</f>
        <v>0.7465272759780448</v>
      </c>
      <c r="H1257">
        <f>IFERROR(VLOOKUP($A1257,PRINCIPAL[[#All],[MUNICIPIO]:[Numero  de Inst Financeira Distintas]],9,0)/$O$10*$N$10,0)</f>
        <v>0</v>
      </c>
      <c r="I1257">
        <f>IFERROR(VLOOKUP($A1257,PRINCIPAL[[#All],[MUNICIPIO]:[Numero  de Inst Financeira Distintas]],10,0)/$O$11*$N$11,0)</f>
        <v>0</v>
      </c>
      <c r="J1257" s="93">
        <f t="shared" si="19"/>
        <v>11.374180349940914</v>
      </c>
    </row>
    <row r="1258" spans="1:10" x14ac:dyDescent="0.2">
      <c r="A1258" t="str">
        <f>PRINCIPAL!E1812</f>
        <v>Bom Progresso</v>
      </c>
      <c r="B1258">
        <f>IFERROR(VLOOKUP($A1258,PRINCIPAL[[#All],[MUNICIPIO]:[Numero  de Inst Financeira Distintas]],8,0)/$O$4*$N$4,0)</f>
        <v>0</v>
      </c>
      <c r="C1258">
        <f>IFERROR(VLOOKUP($A1258,PRINCIPAL[[#All],[MUNICIPIO]:[Numero  de Inst Financeira Distintas]],4,0)/$O$5*$N$5,0)</f>
        <v>6.9885421997228514</v>
      </c>
      <c r="D1258">
        <f>IFERROR(VLOOKUP($A1258,PRINCIPAL[[#All],[MUNICIPIO]:[Numero  de Inst Financeira Distintas]],17,0)/$O$6*$N$6,0)</f>
        <v>0</v>
      </c>
      <c r="E1258">
        <f>IFERROR(VLOOKUP($A1258,PRINCIPAL[[#All],[MUNICIPIO]:[Numero  de Inst Financeira Distintas]],3,0)/$O$7*$N$7,0)</f>
        <v>0</v>
      </c>
      <c r="F1258">
        <f>IFERROR(VLOOKUP($A1258,PRINCIPAL[[#All],[MUNICIPIO]:[Numero  de Inst Financeira Distintas]],6,0)/$O$8*$N$8,0)</f>
        <v>1.8303577791313641E-2</v>
      </c>
      <c r="G1258">
        <f>IFERROR(VLOOKUP($A1258,PRINCIPAL[[#All],[MUNICIPIO]:[Numero  de Inst Financeira Distintas]],5,0)/$O$9*$N$9,0)</f>
        <v>7.6370678606426171E-3</v>
      </c>
      <c r="H1258">
        <f>IFERROR(VLOOKUP($A1258,PRINCIPAL[[#All],[MUNICIPIO]:[Numero  de Inst Financeira Distintas]],9,0)/$O$10*$N$10,0)</f>
        <v>0</v>
      </c>
      <c r="I1258">
        <f>IFERROR(VLOOKUP($A1258,PRINCIPAL[[#All],[MUNICIPIO]:[Numero  de Inst Financeira Distintas]],10,0)/$O$11*$N$11,0)</f>
        <v>0</v>
      </c>
      <c r="J1258" s="93">
        <f t="shared" si="19"/>
        <v>1.0520341980325028</v>
      </c>
    </row>
    <row r="1259" spans="1:10" x14ac:dyDescent="0.2">
      <c r="A1259" t="str">
        <f>PRINCIPAL!E1195</f>
        <v>Calmon</v>
      </c>
      <c r="B1259">
        <f>IFERROR(VLOOKUP($A1259,PRINCIPAL[[#All],[MUNICIPIO]:[Numero  de Inst Financeira Distintas]],8,0)/$O$4*$N$4,0)</f>
        <v>0</v>
      </c>
      <c r="C1259">
        <f>IFERROR(VLOOKUP($A1259,PRINCIPAL[[#All],[MUNICIPIO]:[Numero  de Inst Financeira Distintas]],4,0)/$O$5*$N$5,0)</f>
        <v>5.4526792259887182</v>
      </c>
      <c r="D1259">
        <f>IFERROR(VLOOKUP($A1259,PRINCIPAL[[#All],[MUNICIPIO]:[Numero  de Inst Financeira Distintas]],17,0)/$O$6*$N$6,0)</f>
        <v>0</v>
      </c>
      <c r="E1259">
        <f>IFERROR(VLOOKUP($A1259,PRINCIPAL[[#All],[MUNICIPIO]:[Numero  de Inst Financeira Distintas]],3,0)/$O$7*$N$7,0)</f>
        <v>0</v>
      </c>
      <c r="F1259">
        <f>IFERROR(VLOOKUP($A1259,PRINCIPAL[[#All],[MUNICIPIO]:[Numero  de Inst Financeira Distintas]],6,0)/$O$8*$N$8,0)</f>
        <v>2.7917914821518564E-2</v>
      </c>
      <c r="G1259">
        <f>IFERROR(VLOOKUP($A1259,PRINCIPAL[[#All],[MUNICIPIO]:[Numero  de Inst Financeira Distintas]],5,0)/$O$9*$N$9,0)</f>
        <v>9.0886001173850761E-3</v>
      </c>
      <c r="H1259">
        <f>IFERROR(VLOOKUP($A1259,PRINCIPAL[[#All],[MUNICIPIO]:[Numero  de Inst Financeira Distintas]],9,0)/$O$10*$N$10,0)</f>
        <v>0</v>
      </c>
      <c r="I1259">
        <f>IFERROR(VLOOKUP($A1259,PRINCIPAL[[#All],[MUNICIPIO]:[Numero  de Inst Financeira Distintas]],10,0)/$O$11*$N$11,0)</f>
        <v>0</v>
      </c>
      <c r="J1259" s="93">
        <f t="shared" si="19"/>
        <v>0.82347242457322423</v>
      </c>
    </row>
    <row r="1260" spans="1:10" x14ac:dyDescent="0.2">
      <c r="A1260" t="str">
        <f>PRINCIPAL!E3341</f>
        <v>Castanheira</v>
      </c>
      <c r="B1260">
        <f>IFERROR(VLOOKUP($A1260,PRINCIPAL[[#All],[MUNICIPIO]:[Numero  de Inst Financeira Distintas]],8,0)/$O$4*$N$4,0)</f>
        <v>0</v>
      </c>
      <c r="C1260">
        <f>IFERROR(VLOOKUP($A1260,PRINCIPAL[[#All],[MUNICIPIO]:[Numero  de Inst Financeira Distintas]],4,0)/$O$5*$N$5,0)</f>
        <v>4.6545981514071872</v>
      </c>
      <c r="D1260">
        <f>IFERROR(VLOOKUP($A1260,PRINCIPAL[[#All],[MUNICIPIO]:[Numero  de Inst Financeira Distintas]],17,0)/$O$6*$N$6,0)</f>
        <v>0</v>
      </c>
      <c r="E1260">
        <f>IFERROR(VLOOKUP($A1260,PRINCIPAL[[#All],[MUNICIPIO]:[Numero  de Inst Financeira Distintas]],3,0)/$O$7*$N$7,0)</f>
        <v>0</v>
      </c>
      <c r="F1260">
        <f>IFERROR(VLOOKUP($A1260,PRINCIPAL[[#All],[MUNICIPIO]:[Numero  de Inst Financeira Distintas]],6,0)/$O$8*$N$8,0)</f>
        <v>6.9827834555246243E-2</v>
      </c>
      <c r="G1260">
        <f>IFERROR(VLOOKUP($A1260,PRINCIPAL[[#All],[MUNICIPIO]:[Numero  de Inst Financeira Distintas]],5,0)/$O$9*$N$9,0)</f>
        <v>1.9405053090153761E-2</v>
      </c>
      <c r="H1260">
        <f>IFERROR(VLOOKUP($A1260,PRINCIPAL[[#All],[MUNICIPIO]:[Numero  de Inst Financeira Distintas]],9,0)/$O$10*$N$10,0)</f>
        <v>0</v>
      </c>
      <c r="I1260">
        <f>IFERROR(VLOOKUP($A1260,PRINCIPAL[[#All],[MUNICIPIO]:[Numero  de Inst Financeira Distintas]],10,0)/$O$11*$N$11,0)</f>
        <v>0</v>
      </c>
      <c r="J1260" s="93">
        <f t="shared" si="19"/>
        <v>0.71192303611643171</v>
      </c>
    </row>
    <row r="1261" spans="1:10" x14ac:dyDescent="0.2">
      <c r="A1261" t="str">
        <f>PRINCIPAL!E996</f>
        <v>Nova Resende</v>
      </c>
      <c r="B1261">
        <f>IFERROR(VLOOKUP($A1261,PRINCIPAL[[#All],[MUNICIPIO]:[Numero  de Inst Financeira Distintas]],8,0)/$O$4*$N$4,0)</f>
        <v>0</v>
      </c>
      <c r="C1261">
        <f>IFERROR(VLOOKUP($A1261,PRINCIPAL[[#All],[MUNICIPIO]:[Numero  de Inst Financeira Distintas]],4,0)/$O$5*$N$5,0)</f>
        <v>5.1682082819470434</v>
      </c>
      <c r="D1261">
        <f>IFERROR(VLOOKUP($A1261,PRINCIPAL[[#All],[MUNICIPIO]:[Numero  de Inst Financeira Distintas]],17,0)/$O$6*$N$6,0)</f>
        <v>0</v>
      </c>
      <c r="E1261">
        <f>IFERROR(VLOOKUP($A1261,PRINCIPAL[[#All],[MUNICIPIO]:[Numero  de Inst Financeira Distintas]],3,0)/$O$7*$N$7,0)</f>
        <v>0</v>
      </c>
      <c r="F1261">
        <f>IFERROR(VLOOKUP($A1261,PRINCIPAL[[#All],[MUNICIPIO]:[Numero  de Inst Financeira Distintas]],6,0)/$O$8*$N$8,0)</f>
        <v>0.13748334498429771</v>
      </c>
      <c r="G1261">
        <f>IFERROR(VLOOKUP($A1261,PRINCIPAL[[#All],[MUNICIPIO]:[Numero  de Inst Financeira Distintas]],5,0)/$O$9*$N$9,0)</f>
        <v>4.2422295618340967E-2</v>
      </c>
      <c r="H1261">
        <f>IFERROR(VLOOKUP($A1261,PRINCIPAL[[#All],[MUNICIPIO]:[Numero  de Inst Financeira Distintas]],9,0)/$O$10*$N$10,0)</f>
        <v>0</v>
      </c>
      <c r="I1261">
        <f>IFERROR(VLOOKUP($A1261,PRINCIPAL[[#All],[MUNICIPIO]:[Numero  de Inst Financeira Distintas]],10,0)/$O$11*$N$11,0)</f>
        <v>0</v>
      </c>
      <c r="J1261" s="93">
        <f t="shared" si="19"/>
        <v>0.80252358212633057</v>
      </c>
    </row>
    <row r="1262" spans="1:10" x14ac:dyDescent="0.2">
      <c r="A1262" t="str">
        <f>PRINCIPAL!E2460</f>
        <v>Claro dos Poções</v>
      </c>
      <c r="B1262">
        <f>IFERROR(VLOOKUP($A1262,PRINCIPAL[[#All],[MUNICIPIO]:[Numero  de Inst Financeira Distintas]],8,0)/$O$4*$N$4,0)</f>
        <v>0</v>
      </c>
      <c r="C1262">
        <f>IFERROR(VLOOKUP($A1262,PRINCIPAL[[#All],[MUNICIPIO]:[Numero  de Inst Financeira Distintas]],4,0)/$O$5*$N$5,0)</f>
        <v>2.3213500635658399</v>
      </c>
      <c r="D1262">
        <f>IFERROR(VLOOKUP($A1262,PRINCIPAL[[#All],[MUNICIPIO]:[Numero  de Inst Financeira Distintas]],17,0)/$O$6*$N$6,0)</f>
        <v>0</v>
      </c>
      <c r="E1262">
        <f>IFERROR(VLOOKUP($A1262,PRINCIPAL[[#All],[MUNICIPIO]:[Numero  de Inst Financeira Distintas]],3,0)/$O$7*$N$7,0)</f>
        <v>0</v>
      </c>
      <c r="F1262">
        <f>IFERROR(VLOOKUP($A1262,PRINCIPAL[[#All],[MUNICIPIO]:[Numero  de Inst Financeira Distintas]],6,0)/$O$8*$N$8,0)</f>
        <v>6.4582930122808593E-2</v>
      </c>
      <c r="G1262">
        <f>IFERROR(VLOOKUP($A1262,PRINCIPAL[[#All],[MUNICIPIO]:[Numero  de Inst Financeira Distintas]],5,0)/$O$9*$N$9,0)</f>
        <v>8.9508123225573583E-3</v>
      </c>
      <c r="H1262">
        <f>IFERROR(VLOOKUP($A1262,PRINCIPAL[[#All],[MUNICIPIO]:[Numero  de Inst Financeira Distintas]],9,0)/$O$10*$N$10,0)</f>
        <v>0</v>
      </c>
      <c r="I1262">
        <f>IFERROR(VLOOKUP($A1262,PRINCIPAL[[#All],[MUNICIPIO]:[Numero  de Inst Financeira Distintas]],10,0)/$O$11*$N$11,0)</f>
        <v>0</v>
      </c>
      <c r="J1262" s="93">
        <f t="shared" si="19"/>
        <v>0.360364485696335</v>
      </c>
    </row>
    <row r="1263" spans="1:10" x14ac:dyDescent="0.2">
      <c r="A1263" t="str">
        <f>PRINCIPAL!E1185</f>
        <v>Clevelândia</v>
      </c>
      <c r="B1263">
        <f>IFERROR(VLOOKUP($A1263,PRINCIPAL[[#All],[MUNICIPIO]:[Numero  de Inst Financeira Distintas]],8,0)/$O$4*$N$4,0)</f>
        <v>0</v>
      </c>
      <c r="C1263">
        <f>IFERROR(VLOOKUP($A1263,PRINCIPAL[[#All],[MUNICIPIO]:[Numero  de Inst Financeira Distintas]],4,0)/$O$5*$N$5,0)</f>
        <v>8.4107287294832673</v>
      </c>
      <c r="D1263">
        <f>IFERROR(VLOOKUP($A1263,PRINCIPAL[[#All],[MUNICIPIO]:[Numero  de Inst Financeira Distintas]],17,0)/$O$6*$N$6,0)</f>
        <v>0</v>
      </c>
      <c r="E1263">
        <f>IFERROR(VLOOKUP($A1263,PRINCIPAL[[#All],[MUNICIPIO]:[Numero  de Inst Financeira Distintas]],3,0)/$O$7*$N$7,0)</f>
        <v>0</v>
      </c>
      <c r="F1263">
        <f>IFERROR(VLOOKUP($A1263,PRINCIPAL[[#All],[MUNICIPIO]:[Numero  de Inst Financeira Distintas]],6,0)/$O$8*$N$8,0)</f>
        <v>0.14248047900537733</v>
      </c>
      <c r="G1263">
        <f>IFERROR(VLOOKUP($A1263,PRINCIPAL[[#All],[MUNICIPIO]:[Numero  de Inst Financeira Distintas]],5,0)/$O$9*$N$9,0)</f>
        <v>7.1547268936680314E-2</v>
      </c>
      <c r="H1263">
        <f>IFERROR(VLOOKUP($A1263,PRINCIPAL[[#All],[MUNICIPIO]:[Numero  de Inst Financeira Distintas]],9,0)/$O$10*$N$10,0)</f>
        <v>0</v>
      </c>
      <c r="I1263">
        <f>IFERROR(VLOOKUP($A1263,PRINCIPAL[[#All],[MUNICIPIO]:[Numero  de Inst Financeira Distintas]],10,0)/$O$11*$N$11,0)</f>
        <v>0</v>
      </c>
      <c r="J1263" s="93">
        <f t="shared" si="19"/>
        <v>1.2915486317796587</v>
      </c>
    </row>
    <row r="1264" spans="1:10" x14ac:dyDescent="0.2">
      <c r="A1264" t="str">
        <f>PRINCIPAL!E1910</f>
        <v>Mato Castelhano</v>
      </c>
      <c r="B1264">
        <f>IFERROR(VLOOKUP($A1264,PRINCIPAL[[#All],[MUNICIPIO]:[Numero  de Inst Financeira Distintas]],8,0)/$O$4*$N$4,0)</f>
        <v>0</v>
      </c>
      <c r="C1264">
        <f>IFERROR(VLOOKUP($A1264,PRINCIPAL[[#All],[MUNICIPIO]:[Numero  de Inst Financeira Distintas]],4,0)/$O$5*$N$5,0)</f>
        <v>9.2285489830176086</v>
      </c>
      <c r="D1264">
        <f>IFERROR(VLOOKUP($A1264,PRINCIPAL[[#All],[MUNICIPIO]:[Numero  de Inst Financeira Distintas]],17,0)/$O$6*$N$6,0)</f>
        <v>0</v>
      </c>
      <c r="E1264">
        <f>IFERROR(VLOOKUP($A1264,PRINCIPAL[[#All],[MUNICIPIO]:[Numero  de Inst Financeira Distintas]],3,0)/$O$7*$N$7,0)</f>
        <v>0</v>
      </c>
      <c r="F1264">
        <f>IFERROR(VLOOKUP($A1264,PRINCIPAL[[#All],[MUNICIPIO]:[Numero  de Inst Financeira Distintas]],6,0)/$O$8*$N$8,0)</f>
        <v>2.1260568248215768E-2</v>
      </c>
      <c r="G1264">
        <f>IFERROR(VLOOKUP($A1264,PRINCIPAL[[#All],[MUNICIPIO]:[Numero  de Inst Financeira Distintas]],5,0)/$O$9*$N$9,0)</f>
        <v>1.1714192541729325E-2</v>
      </c>
      <c r="H1264">
        <f>IFERROR(VLOOKUP($A1264,PRINCIPAL[[#All],[MUNICIPIO]:[Numero  de Inst Financeira Distintas]],9,0)/$O$10*$N$10,0)</f>
        <v>0</v>
      </c>
      <c r="I1264">
        <f>IFERROR(VLOOKUP($A1264,PRINCIPAL[[#All],[MUNICIPIO]:[Numero  de Inst Financeira Distintas]],10,0)/$O$11*$N$11,0)</f>
        <v>0</v>
      </c>
      <c r="J1264" s="93">
        <f t="shared" si="19"/>
        <v>1.3888121012898238</v>
      </c>
    </row>
    <row r="1265" spans="1:10" x14ac:dyDescent="0.2">
      <c r="A1265" t="str">
        <f>PRINCIPAL!E1101</f>
        <v>Senador Amaral</v>
      </c>
      <c r="B1265">
        <f>IFERROR(VLOOKUP($A1265,PRINCIPAL[[#All],[MUNICIPIO]:[Numero  de Inst Financeira Distintas]],8,0)/$O$4*$N$4,0)</f>
        <v>0</v>
      </c>
      <c r="C1265">
        <f>IFERROR(VLOOKUP($A1265,PRINCIPAL[[#All],[MUNICIPIO]:[Numero  de Inst Financeira Distintas]],4,0)/$O$5*$N$5,0)</f>
        <v>2.9838812364329392</v>
      </c>
      <c r="D1265">
        <f>IFERROR(VLOOKUP($A1265,PRINCIPAL[[#All],[MUNICIPIO]:[Numero  de Inst Financeira Distintas]],17,0)/$O$6*$N$6,0)</f>
        <v>0</v>
      </c>
      <c r="E1265">
        <f>IFERROR(VLOOKUP($A1265,PRINCIPAL[[#All],[MUNICIPIO]:[Numero  de Inst Financeira Distintas]],3,0)/$O$7*$N$7,0)</f>
        <v>0</v>
      </c>
      <c r="F1265">
        <f>IFERROR(VLOOKUP($A1265,PRINCIPAL[[#All],[MUNICIPIO]:[Numero  de Inst Financeira Distintas]],6,0)/$O$8*$N$8,0)</f>
        <v>4.4924716379568227E-2</v>
      </c>
      <c r="G1265">
        <f>IFERROR(VLOOKUP($A1265,PRINCIPAL[[#All],[MUNICIPIO]:[Numero  de Inst Financeira Distintas]],5,0)/$O$9*$N$9,0)</f>
        <v>8.0033340785623346E-3</v>
      </c>
      <c r="H1265">
        <f>IFERROR(VLOOKUP($A1265,PRINCIPAL[[#All],[MUNICIPIO]:[Numero  de Inst Financeira Distintas]],9,0)/$O$10*$N$10,0)</f>
        <v>0</v>
      </c>
      <c r="I1265">
        <f>IFERROR(VLOOKUP($A1265,PRINCIPAL[[#All],[MUNICIPIO]:[Numero  de Inst Financeira Distintas]],10,0)/$O$11*$N$11,0)</f>
        <v>0</v>
      </c>
      <c r="J1265" s="93">
        <f t="shared" si="19"/>
        <v>0.45614883445797694</v>
      </c>
    </row>
    <row r="1266" spans="1:10" x14ac:dyDescent="0.2">
      <c r="A1266" t="str">
        <f>PRINCIPAL!E2558</f>
        <v>Canarana</v>
      </c>
      <c r="B1266">
        <f>IFERROR(VLOOKUP($A1266,PRINCIPAL[[#All],[MUNICIPIO]:[Numero  de Inst Financeira Distintas]],8,0)/$O$4*$N$4,0)</f>
        <v>0</v>
      </c>
      <c r="C1266">
        <f>IFERROR(VLOOKUP($A1266,PRINCIPAL[[#All],[MUNICIPIO]:[Numero  de Inst Financeira Distintas]],4,0)/$O$5*$N$5,0)</f>
        <v>1.9761159704456905</v>
      </c>
      <c r="D1266">
        <f>IFERROR(VLOOKUP($A1266,PRINCIPAL[[#All],[MUNICIPIO]:[Numero  de Inst Financeira Distintas]],17,0)/$O$6*$N$6,0)</f>
        <v>0</v>
      </c>
      <c r="E1266">
        <f>IFERROR(VLOOKUP($A1266,PRINCIPAL[[#All],[MUNICIPIO]:[Numero  de Inst Financeira Distintas]],3,0)/$O$7*$N$7,0)</f>
        <v>0</v>
      </c>
      <c r="F1266">
        <f>IFERROR(VLOOKUP($A1266,PRINCIPAL[[#All],[MUNICIPIO]:[Numero  de Inst Financeira Distintas]],6,0)/$O$8*$N$8,0)</f>
        <v>0.22187313607651213</v>
      </c>
      <c r="G1266">
        <f>IFERROR(VLOOKUP($A1266,PRINCIPAL[[#All],[MUNICIPIO]:[Numero  de Inst Financeira Distintas]],5,0)/$O$9*$N$9,0)</f>
        <v>2.6177081088361188E-2</v>
      </c>
      <c r="H1266">
        <f>IFERROR(VLOOKUP($A1266,PRINCIPAL[[#All],[MUNICIPIO]:[Numero  de Inst Financeira Distintas]],9,0)/$O$10*$N$10,0)</f>
        <v>0</v>
      </c>
      <c r="I1266">
        <f>IFERROR(VLOOKUP($A1266,PRINCIPAL[[#All],[MUNICIPIO]:[Numero  de Inst Financeira Distintas]],10,0)/$O$11*$N$11,0)</f>
        <v>0</v>
      </c>
      <c r="J1266" s="93">
        <f t="shared" si="19"/>
        <v>0.33792518492592744</v>
      </c>
    </row>
    <row r="1267" spans="1:10" x14ac:dyDescent="0.2">
      <c r="A1267" t="str">
        <f>PRINCIPAL!E3535</f>
        <v>Barra do Ouro</v>
      </c>
      <c r="B1267">
        <f>IFERROR(VLOOKUP($A1267,PRINCIPAL[[#All],[MUNICIPIO]:[Numero  de Inst Financeira Distintas]],8,0)/$O$4*$N$4,0)</f>
        <v>0</v>
      </c>
      <c r="C1267">
        <f>IFERROR(VLOOKUP($A1267,PRINCIPAL[[#All],[MUNICIPIO]:[Numero  de Inst Financeira Distintas]],4,0)/$O$5*$N$5,0)</f>
        <v>2.936767612157003</v>
      </c>
      <c r="D1267">
        <f>IFERROR(VLOOKUP($A1267,PRINCIPAL[[#All],[MUNICIPIO]:[Numero  de Inst Financeira Distintas]],17,0)/$O$6*$N$6,0)</f>
        <v>0</v>
      </c>
      <c r="E1267">
        <f>IFERROR(VLOOKUP($A1267,PRINCIPAL[[#All],[MUNICIPIO]:[Numero  de Inst Financeira Distintas]],3,0)/$O$7*$N$7,0)</f>
        <v>0</v>
      </c>
      <c r="F1267">
        <f>IFERROR(VLOOKUP($A1267,PRINCIPAL[[#All],[MUNICIPIO]:[Numero  de Inst Financeira Distintas]],6,0)/$O$8*$N$8,0)</f>
        <v>3.7532244203596056E-2</v>
      </c>
      <c r="G1267">
        <f>IFERROR(VLOOKUP($A1267,PRINCIPAL[[#All],[MUNICIPIO]:[Numero  de Inst Financeira Distintas]],5,0)/$O$9*$N$9,0)</f>
        <v>6.5807922946854291E-3</v>
      </c>
      <c r="H1267">
        <f>IFERROR(VLOOKUP($A1267,PRINCIPAL[[#All],[MUNICIPIO]:[Numero  de Inst Financeira Distintas]],9,0)/$O$10*$N$10,0)</f>
        <v>0</v>
      </c>
      <c r="I1267">
        <f>IFERROR(VLOOKUP($A1267,PRINCIPAL[[#All],[MUNICIPIO]:[Numero  de Inst Financeira Distintas]],10,0)/$O$11*$N$11,0)</f>
        <v>0</v>
      </c>
      <c r="J1267" s="93">
        <f t="shared" si="19"/>
        <v>0.44766579331787887</v>
      </c>
    </row>
    <row r="1268" spans="1:10" x14ac:dyDescent="0.2">
      <c r="A1268" t="str">
        <f>PRINCIPAL!E739</f>
        <v>Palotina</v>
      </c>
      <c r="B1268">
        <f>IFERROR(VLOOKUP($A1268,PRINCIPAL[[#All],[MUNICIPIO]:[Numero  de Inst Financeira Distintas]],8,0)/$O$4*$N$4,0)</f>
        <v>0</v>
      </c>
      <c r="C1268">
        <f>IFERROR(VLOOKUP($A1268,PRINCIPAL[[#All],[MUNICIPIO]:[Numero  de Inst Financeira Distintas]],4,0)/$O$5*$N$5,0)</f>
        <v>18.825472744926401</v>
      </c>
      <c r="D1268">
        <f>IFERROR(VLOOKUP($A1268,PRINCIPAL[[#All],[MUNICIPIO]:[Numero  de Inst Financeira Distintas]],17,0)/$O$6*$N$6,0)</f>
        <v>3.4482758620689653</v>
      </c>
      <c r="E1268">
        <f>IFERROR(VLOOKUP($A1268,PRINCIPAL[[#All],[MUNICIPIO]:[Numero  de Inst Financeira Distintas]],3,0)/$O$7*$N$7,0)</f>
        <v>0</v>
      </c>
      <c r="F1268">
        <f>IFERROR(VLOOKUP($A1268,PRINCIPAL[[#All],[MUNICIPIO]:[Numero  de Inst Financeira Distintas]],6,0)/$O$8*$N$8,0)</f>
        <v>0.25907496543138259</v>
      </c>
      <c r="G1268">
        <f>IFERROR(VLOOKUP($A1268,PRINCIPAL[[#All],[MUNICIPIO]:[Numero  de Inst Financeira Distintas]],5,0)/$O$9*$N$9,0)</f>
        <v>0.29118929717031505</v>
      </c>
      <c r="H1268">
        <f>IFERROR(VLOOKUP($A1268,PRINCIPAL[[#All],[MUNICIPIO]:[Numero  de Inst Financeira Distintas]],9,0)/$O$10*$N$10,0)</f>
        <v>0</v>
      </c>
      <c r="I1268">
        <f>IFERROR(VLOOKUP($A1268,PRINCIPAL[[#All],[MUNICIPIO]:[Numero  de Inst Financeira Distintas]],10,0)/$O$11*$N$11,0)</f>
        <v>0.29154518950437319</v>
      </c>
      <c r="J1268" s="93">
        <f t="shared" si="19"/>
        <v>3.4998690628341107</v>
      </c>
    </row>
    <row r="1269" spans="1:10" x14ac:dyDescent="0.2">
      <c r="A1269" t="str">
        <f>PRINCIPAL!E2916</f>
        <v>Josenópolis</v>
      </c>
      <c r="B1269">
        <f>IFERROR(VLOOKUP($A1269,PRINCIPAL[[#All],[MUNICIPIO]:[Numero  de Inst Financeira Distintas]],8,0)/$O$4*$N$4,0)</f>
        <v>0</v>
      </c>
      <c r="C1269">
        <f>IFERROR(VLOOKUP($A1269,PRINCIPAL[[#All],[MUNICIPIO]:[Numero  de Inst Financeira Distintas]],4,0)/$O$5*$N$5,0)</f>
        <v>2.1538410769037197</v>
      </c>
      <c r="D1269">
        <f>IFERROR(VLOOKUP($A1269,PRINCIPAL[[#All],[MUNICIPIO]:[Numero  de Inst Financeira Distintas]],17,0)/$O$6*$N$6,0)</f>
        <v>0</v>
      </c>
      <c r="E1269">
        <f>IFERROR(VLOOKUP($A1269,PRINCIPAL[[#All],[MUNICIPIO]:[Numero  de Inst Financeira Distintas]],3,0)/$O$7*$N$7,0)</f>
        <v>0</v>
      </c>
      <c r="F1269">
        <f>IFERROR(VLOOKUP($A1269,PRINCIPAL[[#All],[MUNICIPIO]:[Numero  de Inst Financeira Distintas]],6,0)/$O$8*$N$8,0)</f>
        <v>4.0282766959030422E-2</v>
      </c>
      <c r="G1269">
        <f>IFERROR(VLOOKUP($A1269,PRINCIPAL[[#All],[MUNICIPIO]:[Numero  de Inst Financeira Distintas]],5,0)/$O$9*$N$9,0)</f>
        <v>5.1800865673532932E-3</v>
      </c>
      <c r="H1269">
        <f>IFERROR(VLOOKUP($A1269,PRINCIPAL[[#All],[MUNICIPIO]:[Numero  de Inst Financeira Distintas]],9,0)/$O$10*$N$10,0)</f>
        <v>0</v>
      </c>
      <c r="I1269">
        <f>IFERROR(VLOOKUP($A1269,PRINCIPAL[[#All],[MUNICIPIO]:[Numero  de Inst Financeira Distintas]],10,0)/$O$11*$N$11,0)</f>
        <v>0</v>
      </c>
      <c r="J1269" s="93">
        <f t="shared" si="19"/>
        <v>0.33063786478222468</v>
      </c>
    </row>
    <row r="1270" spans="1:10" x14ac:dyDescent="0.2">
      <c r="A1270" t="str">
        <f>PRINCIPAL!E749</f>
        <v>Castelândia</v>
      </c>
      <c r="B1270">
        <f>IFERROR(VLOOKUP($A1270,PRINCIPAL[[#All],[MUNICIPIO]:[Numero  de Inst Financeira Distintas]],8,0)/$O$4*$N$4,0)</f>
        <v>0</v>
      </c>
      <c r="C1270">
        <f>IFERROR(VLOOKUP($A1270,PRINCIPAL[[#All],[MUNICIPIO]:[Numero  de Inst Financeira Distintas]],4,0)/$O$5*$N$5,0)</f>
        <v>7.7997740274336609</v>
      </c>
      <c r="D1270">
        <f>IFERROR(VLOOKUP($A1270,PRINCIPAL[[#All],[MUNICIPIO]:[Numero  de Inst Financeira Distintas]],17,0)/$O$6*$N$6,0)</f>
        <v>0</v>
      </c>
      <c r="E1270">
        <f>IFERROR(VLOOKUP($A1270,PRINCIPAL[[#All],[MUNICIPIO]:[Numero  de Inst Financeira Distintas]],3,0)/$O$7*$N$7,0)</f>
        <v>0</v>
      </c>
      <c r="F1270">
        <f>IFERROR(VLOOKUP($A1270,PRINCIPAL[[#All],[MUNICIPIO]:[Numero  de Inst Financeira Distintas]],6,0)/$O$8*$N$8,0)</f>
        <v>2.9817656063200353E-2</v>
      </c>
      <c r="G1270">
        <f>IFERROR(VLOOKUP($A1270,PRINCIPAL[[#All],[MUNICIPIO]:[Numero  de Inst Financeira Distintas]],5,0)/$O$9*$N$9,0)</f>
        <v>1.3885438201974062E-2</v>
      </c>
      <c r="H1270">
        <f>IFERROR(VLOOKUP($A1270,PRINCIPAL[[#All],[MUNICIPIO]:[Numero  de Inst Financeira Distintas]],9,0)/$O$10*$N$10,0)</f>
        <v>0</v>
      </c>
      <c r="I1270">
        <f>IFERROR(VLOOKUP($A1270,PRINCIPAL[[#All],[MUNICIPIO]:[Numero  de Inst Financeira Distintas]],10,0)/$O$11*$N$11,0)</f>
        <v>0</v>
      </c>
      <c r="J1270" s="93">
        <f t="shared" si="19"/>
        <v>1.1761664084985437</v>
      </c>
    </row>
    <row r="1271" spans="1:10" x14ac:dyDescent="0.2">
      <c r="A1271" t="str">
        <f>PRINCIPAL!E729</f>
        <v>Sarapuí</v>
      </c>
      <c r="B1271">
        <f>IFERROR(VLOOKUP($A1271,PRINCIPAL[[#All],[MUNICIPIO]:[Numero  de Inst Financeira Distintas]],8,0)/$O$4*$N$4,0)</f>
        <v>0</v>
      </c>
      <c r="C1271">
        <f>IFERROR(VLOOKUP($A1271,PRINCIPAL[[#All],[MUNICIPIO]:[Numero  de Inst Financeira Distintas]],4,0)/$O$5*$N$5,0)</f>
        <v>4.3429499508434422</v>
      </c>
      <c r="D1271">
        <f>IFERROR(VLOOKUP($A1271,PRINCIPAL[[#All],[MUNICIPIO]:[Numero  de Inst Financeira Distintas]],17,0)/$O$6*$N$6,0)</f>
        <v>0</v>
      </c>
      <c r="E1271">
        <f>IFERROR(VLOOKUP($A1271,PRINCIPAL[[#All],[MUNICIPIO]:[Numero  de Inst Financeira Distintas]],3,0)/$O$7*$N$7,0)</f>
        <v>0</v>
      </c>
      <c r="F1271">
        <f>IFERROR(VLOOKUP($A1271,PRINCIPAL[[#All],[MUNICIPIO]:[Numero  de Inst Financeira Distintas]],6,0)/$O$8*$N$8,0)</f>
        <v>8.287823793880357E-2</v>
      </c>
      <c r="G1271">
        <f>IFERROR(VLOOKUP($A1271,PRINCIPAL[[#All],[MUNICIPIO]:[Numero  de Inst Financeira Distintas]],5,0)/$O$9*$N$9,0)</f>
        <v>2.1489652948551034E-2</v>
      </c>
      <c r="H1271">
        <f>IFERROR(VLOOKUP($A1271,PRINCIPAL[[#All],[MUNICIPIO]:[Numero  de Inst Financeira Distintas]],9,0)/$O$10*$N$10,0)</f>
        <v>0</v>
      </c>
      <c r="I1271">
        <f>IFERROR(VLOOKUP($A1271,PRINCIPAL[[#All],[MUNICIPIO]:[Numero  de Inst Financeira Distintas]],10,0)/$O$11*$N$11,0)</f>
        <v>0</v>
      </c>
      <c r="J1271" s="93">
        <f t="shared" si="19"/>
        <v>0.66764995463241394</v>
      </c>
    </row>
    <row r="1272" spans="1:10" x14ac:dyDescent="0.2">
      <c r="A1272" t="str">
        <f>PRINCIPAL!E2113</f>
        <v>Alto Rio Doce</v>
      </c>
      <c r="B1272">
        <f>IFERROR(VLOOKUP($A1272,PRINCIPAL[[#All],[MUNICIPIO]:[Numero  de Inst Financeira Distintas]],8,0)/$O$4*$N$4,0)</f>
        <v>0</v>
      </c>
      <c r="C1272">
        <f>IFERROR(VLOOKUP($A1272,PRINCIPAL[[#All],[MUNICIPIO]:[Numero  de Inst Financeira Distintas]],4,0)/$O$5*$N$5,0)</f>
        <v>4.0198908983362109</v>
      </c>
      <c r="D1272">
        <f>IFERROR(VLOOKUP($A1272,PRINCIPAL[[#All],[MUNICIPIO]:[Numero  de Inst Financeira Distintas]],17,0)/$O$6*$N$6,0)</f>
        <v>0</v>
      </c>
      <c r="E1272">
        <f>IFERROR(VLOOKUP($A1272,PRINCIPAL[[#All],[MUNICIPIO]:[Numero  de Inst Financeira Distintas]],3,0)/$O$7*$N$7,0)</f>
        <v>0</v>
      </c>
      <c r="F1272">
        <f>IFERROR(VLOOKUP($A1272,PRINCIPAL[[#All],[MUNICIPIO]:[Numero  de Inst Financeira Distintas]],6,0)/$O$8*$N$8,0)</f>
        <v>9.6581137447144513E-2</v>
      </c>
      <c r="G1272">
        <f>IFERROR(VLOOKUP($A1272,PRINCIPAL[[#All],[MUNICIPIO]:[Numero  de Inst Financeira Distintas]],5,0)/$O$9*$N$9,0)</f>
        <v>2.3179851557266998E-2</v>
      </c>
      <c r="H1272">
        <f>IFERROR(VLOOKUP($A1272,PRINCIPAL[[#All],[MUNICIPIO]:[Numero  de Inst Financeira Distintas]],9,0)/$O$10*$N$10,0)</f>
        <v>0</v>
      </c>
      <c r="I1272">
        <f>IFERROR(VLOOKUP($A1272,PRINCIPAL[[#All],[MUNICIPIO]:[Numero  de Inst Financeira Distintas]],10,0)/$O$11*$N$11,0)</f>
        <v>0</v>
      </c>
      <c r="J1272" s="93">
        <f t="shared" si="19"/>
        <v>0.62175903058435367</v>
      </c>
    </row>
    <row r="1273" spans="1:10" x14ac:dyDescent="0.2">
      <c r="A1273" t="str">
        <f>PRINCIPAL!E2560</f>
        <v>Chapada Gaúcha</v>
      </c>
      <c r="B1273">
        <f>IFERROR(VLOOKUP($A1273,PRINCIPAL[[#All],[MUNICIPIO]:[Numero  de Inst Financeira Distintas]],8,0)/$O$4*$N$4,0)</f>
        <v>0</v>
      </c>
      <c r="C1273">
        <f>IFERROR(VLOOKUP($A1273,PRINCIPAL[[#All],[MUNICIPIO]:[Numero  de Inst Financeira Distintas]],4,0)/$O$5*$N$5,0)</f>
        <v>4.0806482477440662</v>
      </c>
      <c r="D1273">
        <f>IFERROR(VLOOKUP($A1273,PRINCIPAL[[#All],[MUNICIPIO]:[Numero  de Inst Financeira Distintas]],17,0)/$O$6*$N$6,0)</f>
        <v>0</v>
      </c>
      <c r="E1273">
        <f>IFERROR(VLOOKUP($A1273,PRINCIPAL[[#All],[MUNICIPIO]:[Numero  de Inst Financeira Distintas]],3,0)/$O$7*$N$7,0)</f>
        <v>0</v>
      </c>
      <c r="F1273">
        <f>IFERROR(VLOOKUP($A1273,PRINCIPAL[[#All],[MUNICIPIO]:[Numero  de Inst Financeira Distintas]],6,0)/$O$8*$N$8,0)</f>
        <v>0.10713709646813913</v>
      </c>
      <c r="G1273">
        <f>IFERROR(VLOOKUP($A1273,PRINCIPAL[[#All],[MUNICIPIO]:[Numero  de Inst Financeira Distintas]],5,0)/$O$9*$N$9,0)</f>
        <v>2.6101958858977804E-2</v>
      </c>
      <c r="H1273">
        <f>IFERROR(VLOOKUP($A1273,PRINCIPAL[[#All],[MUNICIPIO]:[Numero  de Inst Financeira Distintas]],9,0)/$O$10*$N$10,0)</f>
        <v>0</v>
      </c>
      <c r="I1273">
        <f>IFERROR(VLOOKUP($A1273,PRINCIPAL[[#All],[MUNICIPIO]:[Numero  de Inst Financeira Distintas]],10,0)/$O$11*$N$11,0)</f>
        <v>0</v>
      </c>
      <c r="J1273" s="93">
        <f t="shared" si="19"/>
        <v>0.63294803205741368</v>
      </c>
    </row>
    <row r="1274" spans="1:10" x14ac:dyDescent="0.2">
      <c r="A1274" t="str">
        <f>PRINCIPAL!E1722</f>
        <v>São Tiago</v>
      </c>
      <c r="B1274">
        <f>IFERROR(VLOOKUP($A1274,PRINCIPAL[[#All],[MUNICIPIO]:[Numero  de Inst Financeira Distintas]],8,0)/$O$4*$N$4,0)</f>
        <v>0</v>
      </c>
      <c r="C1274">
        <f>IFERROR(VLOOKUP($A1274,PRINCIPAL[[#All],[MUNICIPIO]:[Numero  de Inst Financeira Distintas]],4,0)/$O$5*$N$5,0)</f>
        <v>4.2285978452425761</v>
      </c>
      <c r="D1274">
        <f>IFERROR(VLOOKUP($A1274,PRINCIPAL[[#All],[MUNICIPIO]:[Numero  de Inst Financeira Distintas]],17,0)/$O$6*$N$6,0)</f>
        <v>0</v>
      </c>
      <c r="E1274">
        <f>IFERROR(VLOOKUP($A1274,PRINCIPAL[[#All],[MUNICIPIO]:[Numero  de Inst Financeira Distintas]],3,0)/$O$7*$N$7,0)</f>
        <v>0</v>
      </c>
      <c r="F1274">
        <f>IFERROR(VLOOKUP($A1274,PRINCIPAL[[#All],[MUNICIPIO]:[Numero  de Inst Financeira Distintas]],6,0)/$O$8*$N$8,0)</f>
        <v>9.1460082420302513E-2</v>
      </c>
      <c r="G1274">
        <f>IFERROR(VLOOKUP($A1274,PRINCIPAL[[#All],[MUNICIPIO]:[Numero  de Inst Financeira Distintas]],5,0)/$O$9*$N$9,0)</f>
        <v>2.3090431077428884E-2</v>
      </c>
      <c r="H1274">
        <f>IFERROR(VLOOKUP($A1274,PRINCIPAL[[#All],[MUNICIPIO]:[Numero  de Inst Financeira Distintas]],9,0)/$O$10*$N$10,0)</f>
        <v>0</v>
      </c>
      <c r="I1274">
        <f>IFERROR(VLOOKUP($A1274,PRINCIPAL[[#All],[MUNICIPIO]:[Numero  de Inst Financeira Distintas]],10,0)/$O$11*$N$11,0)</f>
        <v>0</v>
      </c>
      <c r="J1274" s="93">
        <f t="shared" si="19"/>
        <v>0.65213791748668659</v>
      </c>
    </row>
    <row r="1275" spans="1:10" x14ac:dyDescent="0.2">
      <c r="A1275" t="str">
        <f>PRINCIPAL!E2176</f>
        <v>Ilópolis</v>
      </c>
      <c r="B1275">
        <f>IFERROR(VLOOKUP($A1275,PRINCIPAL[[#All],[MUNICIPIO]:[Numero  de Inst Financeira Distintas]],8,0)/$O$4*$N$4,0)</f>
        <v>0</v>
      </c>
      <c r="C1275">
        <f>IFERROR(VLOOKUP($A1275,PRINCIPAL[[#All],[MUNICIPIO]:[Numero  de Inst Financeira Distintas]],4,0)/$O$5*$N$5,0)</f>
        <v>7.690543030989641</v>
      </c>
      <c r="D1275">
        <f>IFERROR(VLOOKUP($A1275,PRINCIPAL[[#All],[MUNICIPIO]:[Numero  de Inst Financeira Distintas]],17,0)/$O$6*$N$6,0)</f>
        <v>0</v>
      </c>
      <c r="E1275">
        <f>IFERROR(VLOOKUP($A1275,PRINCIPAL[[#All],[MUNICIPIO]:[Numero  de Inst Financeira Distintas]],3,0)/$O$7*$N$7,0)</f>
        <v>0</v>
      </c>
      <c r="F1275">
        <f>IFERROR(VLOOKUP($A1275,PRINCIPAL[[#All],[MUNICIPIO]:[Numero  de Inst Financeira Distintas]],6,0)/$O$8*$N$8,0)</f>
        <v>3.4707423107949595E-2</v>
      </c>
      <c r="G1275">
        <f>IFERROR(VLOOKUP($A1275,PRINCIPAL[[#All],[MUNICIPIO]:[Numero  de Inst Financeira Distintas]],5,0)/$O$9*$N$9,0)</f>
        <v>1.5936151324055712E-2</v>
      </c>
      <c r="H1275">
        <f>IFERROR(VLOOKUP($A1275,PRINCIPAL[[#All],[MUNICIPIO]:[Numero  de Inst Financeira Distintas]],9,0)/$O$10*$N$10,0)</f>
        <v>0</v>
      </c>
      <c r="I1275">
        <f>IFERROR(VLOOKUP($A1275,PRINCIPAL[[#All],[MUNICIPIO]:[Numero  de Inst Financeira Distintas]],10,0)/$O$11*$N$11,0)</f>
        <v>0</v>
      </c>
      <c r="J1275" s="93">
        <f t="shared" si="19"/>
        <v>1.1607849598873203</v>
      </c>
    </row>
    <row r="1276" spans="1:10" x14ac:dyDescent="0.2">
      <c r="A1276" t="str">
        <f>PRINCIPAL!E1762</f>
        <v>Capão Alto</v>
      </c>
      <c r="B1276">
        <f>IFERROR(VLOOKUP($A1276,PRINCIPAL[[#All],[MUNICIPIO]:[Numero  de Inst Financeira Distintas]],8,0)/$O$4*$N$4,0)</f>
        <v>0</v>
      </c>
      <c r="C1276">
        <f>IFERROR(VLOOKUP($A1276,PRINCIPAL[[#All],[MUNICIPIO]:[Numero  de Inst Financeira Distintas]],4,0)/$O$5*$N$5,0)</f>
        <v>11.282070257383873</v>
      </c>
      <c r="D1276">
        <f>IFERROR(VLOOKUP($A1276,PRINCIPAL[[#All],[MUNICIPIO]:[Numero  de Inst Financeira Distintas]],17,0)/$O$6*$N$6,0)</f>
        <v>0</v>
      </c>
      <c r="E1276">
        <f>IFERROR(VLOOKUP($A1276,PRINCIPAL[[#All],[MUNICIPIO]:[Numero  de Inst Financeira Distintas]],3,0)/$O$7*$N$7,0)</f>
        <v>0</v>
      </c>
      <c r="F1276">
        <f>IFERROR(VLOOKUP($A1276,PRINCIPAL[[#All],[MUNICIPIO]:[Numero  de Inst Financeira Distintas]],6,0)/$O$8*$N$8,0)</f>
        <v>2.1450538974975904E-2</v>
      </c>
      <c r="G1276">
        <f>IFERROR(VLOOKUP($A1276,PRINCIPAL[[#All],[MUNICIPIO]:[Numero  de Inst Financeira Distintas]],5,0)/$O$9*$N$9,0)</f>
        <v>1.4448776628467079E-2</v>
      </c>
      <c r="H1276">
        <f>IFERROR(VLOOKUP($A1276,PRINCIPAL[[#All],[MUNICIPIO]:[Numero  de Inst Financeira Distintas]],9,0)/$O$10*$N$10,0)</f>
        <v>0</v>
      </c>
      <c r="I1276">
        <f>IFERROR(VLOOKUP($A1276,PRINCIPAL[[#All],[MUNICIPIO]:[Numero  de Inst Financeira Distintas]],10,0)/$O$11*$N$11,0)</f>
        <v>0</v>
      </c>
      <c r="J1276" s="93">
        <f t="shared" si="19"/>
        <v>1.6970385622207846</v>
      </c>
    </row>
    <row r="1277" spans="1:10" x14ac:dyDescent="0.2">
      <c r="A1277" t="str">
        <f>PRINCIPAL!E3556</f>
        <v>Colniza</v>
      </c>
      <c r="B1277">
        <f>IFERROR(VLOOKUP($A1277,PRINCIPAL[[#All],[MUNICIPIO]:[Numero  de Inst Financeira Distintas]],8,0)/$O$4*$N$4,0)</f>
        <v>0</v>
      </c>
      <c r="C1277">
        <f>IFERROR(VLOOKUP($A1277,PRINCIPAL[[#All],[MUNICIPIO]:[Numero  de Inst Financeira Distintas]],4,0)/$O$5*$N$5,0)</f>
        <v>4.2397245133257151</v>
      </c>
      <c r="D1277">
        <f>IFERROR(VLOOKUP($A1277,PRINCIPAL[[#All],[MUNICIPIO]:[Numero  de Inst Financeira Distintas]],17,0)/$O$6*$N$6,0)</f>
        <v>0</v>
      </c>
      <c r="E1277">
        <f>IFERROR(VLOOKUP($A1277,PRINCIPAL[[#All],[MUNICIPIO]:[Numero  de Inst Financeira Distintas]],3,0)/$O$7*$N$7,0)</f>
        <v>0</v>
      </c>
      <c r="F1277">
        <f>IFERROR(VLOOKUP($A1277,PRINCIPAL[[#All],[MUNICIPIO]:[Numero  de Inst Financeira Distintas]],6,0)/$O$8*$N$8,0)</f>
        <v>0.29868043048537596</v>
      </c>
      <c r="G1277">
        <f>IFERROR(VLOOKUP($A1277,PRINCIPAL[[#All],[MUNICIPIO]:[Numero  de Inst Financeira Distintas]],5,0)/$O$9*$N$9,0)</f>
        <v>7.5604644397068127E-2</v>
      </c>
      <c r="H1277">
        <f>IFERROR(VLOOKUP($A1277,PRINCIPAL[[#All],[MUNICIPIO]:[Numero  de Inst Financeira Distintas]],9,0)/$O$10*$N$10,0)</f>
        <v>0</v>
      </c>
      <c r="I1277">
        <f>IFERROR(VLOOKUP($A1277,PRINCIPAL[[#All],[MUNICIPIO]:[Numero  de Inst Financeira Distintas]],10,0)/$O$11*$N$11,0)</f>
        <v>0</v>
      </c>
      <c r="J1277" s="93">
        <f t="shared" si="19"/>
        <v>0.69425743315004906</v>
      </c>
    </row>
    <row r="1278" spans="1:10" x14ac:dyDescent="0.2">
      <c r="A1278" t="str">
        <f>PRINCIPAL!E3659</f>
        <v>Campo Formoso</v>
      </c>
      <c r="B1278">
        <f>IFERROR(VLOOKUP($A1278,PRINCIPAL[[#All],[MUNICIPIO]:[Numero  de Inst Financeira Distintas]],8,0)/$O$4*$N$4,0)</f>
        <v>0</v>
      </c>
      <c r="C1278">
        <f>IFERROR(VLOOKUP($A1278,PRINCIPAL[[#All],[MUNICIPIO]:[Numero  de Inst Financeira Distintas]],4,0)/$O$5*$N$5,0)</f>
        <v>4.3762632588807389</v>
      </c>
      <c r="D1278">
        <f>IFERROR(VLOOKUP($A1278,PRINCIPAL[[#All],[MUNICIPIO]:[Numero  de Inst Financeira Distintas]],17,0)/$O$6*$N$6,0)</f>
        <v>0</v>
      </c>
      <c r="E1278">
        <f>IFERROR(VLOOKUP($A1278,PRINCIPAL[[#All],[MUNICIPIO]:[Numero  de Inst Financeira Distintas]],3,0)/$O$7*$N$7,0)</f>
        <v>36.139958567106845</v>
      </c>
      <c r="F1278">
        <f>IFERROR(VLOOKUP($A1278,PRINCIPAL[[#All],[MUNICIPIO]:[Numero  de Inst Financeira Distintas]],6,0)/$O$8*$N$8,0)</f>
        <v>0.60666142340084039</v>
      </c>
      <c r="G1278">
        <f>IFERROR(VLOOKUP($A1278,PRINCIPAL[[#All],[MUNICIPIO]:[Numero  de Inst Financeira Distintas]],5,0)/$O$9*$N$9,0)</f>
        <v>0.15850898595604818</v>
      </c>
      <c r="H1278">
        <f>IFERROR(VLOOKUP($A1278,PRINCIPAL[[#All],[MUNICIPIO]:[Numero  de Inst Financeira Distintas]],9,0)/$O$10*$N$10,0)</f>
        <v>0</v>
      </c>
      <c r="I1278">
        <f>IFERROR(VLOOKUP($A1278,PRINCIPAL[[#All],[MUNICIPIO]:[Numero  de Inst Financeira Distintas]],10,0)/$O$11*$N$11,0)</f>
        <v>0</v>
      </c>
      <c r="J1278" s="93">
        <f t="shared" si="19"/>
        <v>10.171538311649407</v>
      </c>
    </row>
    <row r="1279" spans="1:10" x14ac:dyDescent="0.2">
      <c r="A1279" t="str">
        <f>PRINCIPAL!E1208</f>
        <v>Cruzeiro da Fortaleza</v>
      </c>
      <c r="B1279">
        <f>IFERROR(VLOOKUP($A1279,PRINCIPAL[[#All],[MUNICIPIO]:[Numero  de Inst Financeira Distintas]],8,0)/$O$4*$N$4,0)</f>
        <v>0</v>
      </c>
      <c r="C1279">
        <f>IFERROR(VLOOKUP($A1279,PRINCIPAL[[#All],[MUNICIPIO]:[Numero  de Inst Financeira Distintas]],4,0)/$O$5*$N$5,0)</f>
        <v>6.454459231896843</v>
      </c>
      <c r="D1279">
        <f>IFERROR(VLOOKUP($A1279,PRINCIPAL[[#All],[MUNICIPIO]:[Numero  de Inst Financeira Distintas]],17,0)/$O$6*$N$6,0)</f>
        <v>0</v>
      </c>
      <c r="E1279">
        <f>IFERROR(VLOOKUP($A1279,PRINCIPAL[[#All],[MUNICIPIO]:[Numero  de Inst Financeira Distintas]],3,0)/$O$7*$N$7,0)</f>
        <v>0</v>
      </c>
      <c r="F1279">
        <f>IFERROR(VLOOKUP($A1279,PRINCIPAL[[#All],[MUNICIPIO]:[Numero  de Inst Financeira Distintas]],6,0)/$O$8*$N$8,0)</f>
        <v>3.4476152848350212E-2</v>
      </c>
      <c r="G1279">
        <f>IFERROR(VLOOKUP($A1279,PRINCIPAL[[#All],[MUNICIPIO]:[Numero  de Inst Financeira Distintas]],5,0)/$O$9*$N$9,0)</f>
        <v>1.3285647573868702E-2</v>
      </c>
      <c r="H1279">
        <f>IFERROR(VLOOKUP($A1279,PRINCIPAL[[#All],[MUNICIPIO]:[Numero  de Inst Financeira Distintas]],9,0)/$O$10*$N$10,0)</f>
        <v>0</v>
      </c>
      <c r="I1279">
        <f>IFERROR(VLOOKUP($A1279,PRINCIPAL[[#All],[MUNICIPIO]:[Numero  de Inst Financeira Distintas]],10,0)/$O$11*$N$11,0)</f>
        <v>0</v>
      </c>
      <c r="J1279" s="93">
        <f t="shared" si="19"/>
        <v>0.97517173115166156</v>
      </c>
    </row>
    <row r="1280" spans="1:10" x14ac:dyDescent="0.2">
      <c r="A1280" t="str">
        <f>PRINCIPAL!E3085</f>
        <v>Boa Esperança</v>
      </c>
      <c r="B1280">
        <f>IFERROR(VLOOKUP($A1280,PRINCIPAL[[#All],[MUNICIPIO]:[Numero  de Inst Financeira Distintas]],8,0)/$O$4*$N$4,0)</f>
        <v>0</v>
      </c>
      <c r="C1280">
        <f>IFERROR(VLOOKUP($A1280,PRINCIPAL[[#All],[MUNICIPIO]:[Numero  de Inst Financeira Distintas]],4,0)/$O$5*$N$5,0)</f>
        <v>5.9607303722399694</v>
      </c>
      <c r="D1280">
        <f>IFERROR(VLOOKUP($A1280,PRINCIPAL[[#All],[MUNICIPIO]:[Numero  de Inst Financeira Distintas]],17,0)/$O$6*$N$6,0)</f>
        <v>0</v>
      </c>
      <c r="E1280">
        <f>IFERROR(VLOOKUP($A1280,PRINCIPAL[[#All],[MUNICIPIO]:[Numero  de Inst Financeira Distintas]],3,0)/$O$7*$N$7,0)</f>
        <v>0</v>
      </c>
      <c r="F1280">
        <f>IFERROR(VLOOKUP($A1280,PRINCIPAL[[#All],[MUNICIPIO]:[Numero  de Inst Financeira Distintas]],6,0)/$O$8*$N$8,0)</f>
        <v>0.33476722650515323</v>
      </c>
      <c r="G1280">
        <f>IFERROR(VLOOKUP($A1280,PRINCIPAL[[#All],[MUNICIPIO]:[Numero  de Inst Financeira Distintas]],5,0)/$O$9*$N$9,0)</f>
        <v>0.11913695063913057</v>
      </c>
      <c r="H1280">
        <f>IFERROR(VLOOKUP($A1280,PRINCIPAL[[#All],[MUNICIPIO]:[Numero  de Inst Financeira Distintas]],9,0)/$O$10*$N$10,0)</f>
        <v>0</v>
      </c>
      <c r="I1280">
        <f>IFERROR(VLOOKUP($A1280,PRINCIPAL[[#All],[MUNICIPIO]:[Numero  de Inst Financeira Distintas]],10,0)/$O$11*$N$11,0)</f>
        <v>0</v>
      </c>
      <c r="J1280" s="93">
        <f t="shared" si="19"/>
        <v>0.96151587364527091</v>
      </c>
    </row>
    <row r="1281" spans="1:10" x14ac:dyDescent="0.2">
      <c r="A1281" t="str">
        <f>PRINCIPAL!E1023</f>
        <v>Itariri</v>
      </c>
      <c r="B1281">
        <f>IFERROR(VLOOKUP($A1281,PRINCIPAL[[#All],[MUNICIPIO]:[Numero  de Inst Financeira Distintas]],8,0)/$O$4*$N$4,0)</f>
        <v>0</v>
      </c>
      <c r="C1281">
        <f>IFERROR(VLOOKUP($A1281,PRINCIPAL[[#All],[MUNICIPIO]:[Numero  de Inst Financeira Distintas]],4,0)/$O$5*$N$5,0)</f>
        <v>4.5800723839490987</v>
      </c>
      <c r="D1281">
        <f>IFERROR(VLOOKUP($A1281,PRINCIPAL[[#All],[MUNICIPIO]:[Numero  de Inst Financeira Distintas]],17,0)/$O$6*$N$6,0)</f>
        <v>0</v>
      </c>
      <c r="E1281">
        <f>IFERROR(VLOOKUP($A1281,PRINCIPAL[[#All],[MUNICIPIO]:[Numero  de Inst Financeira Distintas]],3,0)/$O$7*$N$7,0)</f>
        <v>0</v>
      </c>
      <c r="F1281">
        <f>IFERROR(VLOOKUP($A1281,PRINCIPAL[[#All],[MUNICIPIO]:[Numero  de Inst Financeira Distintas]],6,0)/$O$8*$N$8,0)</f>
        <v>0.14092761591797662</v>
      </c>
      <c r="G1281">
        <f>IFERROR(VLOOKUP($A1281,PRINCIPAL[[#All],[MUNICIPIO]:[Numero  de Inst Financeira Distintas]],5,0)/$O$9*$N$9,0)</f>
        <v>3.8536521900811319E-2</v>
      </c>
      <c r="H1281">
        <f>IFERROR(VLOOKUP($A1281,PRINCIPAL[[#All],[MUNICIPIO]:[Numero  de Inst Financeira Distintas]],9,0)/$O$10*$N$10,0)</f>
        <v>0</v>
      </c>
      <c r="I1281">
        <f>IFERROR(VLOOKUP($A1281,PRINCIPAL[[#All],[MUNICIPIO]:[Numero  de Inst Financeira Distintas]],10,0)/$O$11*$N$11,0)</f>
        <v>0</v>
      </c>
      <c r="J1281" s="93">
        <f t="shared" si="19"/>
        <v>0.71469001977164925</v>
      </c>
    </row>
    <row r="1282" spans="1:10" x14ac:dyDescent="0.2">
      <c r="A1282" t="str">
        <f>PRINCIPAL!E1965</f>
        <v>Cristiano Otoni</v>
      </c>
      <c r="B1282">
        <f>IFERROR(VLOOKUP($A1282,PRINCIPAL[[#All],[MUNICIPIO]:[Numero  de Inst Financeira Distintas]],8,0)/$O$4*$N$4,0)</f>
        <v>0</v>
      </c>
      <c r="C1282">
        <f>IFERROR(VLOOKUP($A1282,PRINCIPAL[[#All],[MUNICIPIO]:[Numero  de Inst Financeira Distintas]],4,0)/$O$5*$N$5,0)</f>
        <v>4.278982483747801</v>
      </c>
      <c r="D1282">
        <f>IFERROR(VLOOKUP($A1282,PRINCIPAL[[#All],[MUNICIPIO]:[Numero  de Inst Financeira Distintas]],17,0)/$O$6*$N$6,0)</f>
        <v>0</v>
      </c>
      <c r="E1282">
        <f>IFERROR(VLOOKUP($A1282,PRINCIPAL[[#All],[MUNICIPIO]:[Numero  de Inst Financeira Distintas]],3,0)/$O$7*$N$7,0)</f>
        <v>0</v>
      </c>
      <c r="F1282">
        <f>IFERROR(VLOOKUP($A1282,PRINCIPAL[[#All],[MUNICIPIO]:[Numero  de Inst Financeira Distintas]],6,0)/$O$8*$N$8,0)</f>
        <v>4.3157128202766688E-2</v>
      </c>
      <c r="G1282">
        <f>IFERROR(VLOOKUP($A1282,PRINCIPAL[[#All],[MUNICIPIO]:[Numero  de Inst Financeira Distintas]],5,0)/$O$9*$N$9,0)</f>
        <v>1.1025470073413436E-2</v>
      </c>
      <c r="H1282">
        <f>IFERROR(VLOOKUP($A1282,PRINCIPAL[[#All],[MUNICIPIO]:[Numero  de Inst Financeira Distintas]],9,0)/$O$10*$N$10,0)</f>
        <v>0</v>
      </c>
      <c r="I1282">
        <f>IFERROR(VLOOKUP($A1282,PRINCIPAL[[#All],[MUNICIPIO]:[Numero  de Inst Financeira Distintas]],10,0)/$O$11*$N$11,0)</f>
        <v>0</v>
      </c>
      <c r="J1282" s="93">
        <f t="shared" si="19"/>
        <v>0.65027718384307287</v>
      </c>
    </row>
    <row r="1283" spans="1:10" x14ac:dyDescent="0.2">
      <c r="A1283" t="str">
        <f>PRINCIPAL!E2901</f>
        <v>Nova Ubiratã</v>
      </c>
      <c r="B1283">
        <f>IFERROR(VLOOKUP($A1283,PRINCIPAL[[#All],[MUNICIPIO]:[Numero  de Inst Financeira Distintas]],8,0)/$O$4*$N$4,0)</f>
        <v>0</v>
      </c>
      <c r="C1283">
        <f>IFERROR(VLOOKUP($A1283,PRINCIPAL[[#All],[MUNICIPIO]:[Numero  de Inst Financeira Distintas]],4,0)/$O$5*$N$5,0)</f>
        <v>26.228731991623999</v>
      </c>
      <c r="D1283">
        <f>IFERROR(VLOOKUP($A1283,PRINCIPAL[[#All],[MUNICIPIO]:[Numero  de Inst Financeira Distintas]],17,0)/$O$6*$N$6,0)</f>
        <v>0</v>
      </c>
      <c r="E1283">
        <f>IFERROR(VLOOKUP($A1283,PRINCIPAL[[#All],[MUNICIPIO]:[Numero  de Inst Financeira Distintas]],3,0)/$O$7*$N$7,0)</f>
        <v>0</v>
      </c>
      <c r="F1283">
        <f>IFERROR(VLOOKUP($A1283,PRINCIPAL[[#All],[MUNICIPIO]:[Numero  de Inst Financeira Distintas]],6,0)/$O$8*$N$8,0)</f>
        <v>9.3764550008001643E-2</v>
      </c>
      <c r="G1283">
        <f>IFERROR(VLOOKUP($A1283,PRINCIPAL[[#All],[MUNICIPIO]:[Numero  de Inst Financeira Distintas]],5,0)/$O$9*$N$9,0)</f>
        <v>0.14683177115021026</v>
      </c>
      <c r="H1283">
        <f>IFERROR(VLOOKUP($A1283,PRINCIPAL[[#All],[MUNICIPIO]:[Numero  de Inst Financeira Distintas]],9,0)/$O$10*$N$10,0)</f>
        <v>0</v>
      </c>
      <c r="I1283">
        <f>IFERROR(VLOOKUP($A1283,PRINCIPAL[[#All],[MUNICIPIO]:[Numero  de Inst Financeira Distintas]],10,0)/$O$11*$N$11,0)</f>
        <v>0</v>
      </c>
      <c r="J1283" s="93">
        <f t="shared" ref="J1283:J1346" si="20">(B1283*$N$15+C1283*$N$16+D1283*$N$17+E1283*$N$18+F1283*$N$19+G1283*$N$20+H1283*$N$21+I1283*$N$22)/100</f>
        <v>3.9599973240140529</v>
      </c>
    </row>
    <row r="1284" spans="1:10" x14ac:dyDescent="0.2">
      <c r="A1284" t="str">
        <f>PRINCIPAL!E3398</f>
        <v>Ipiaú</v>
      </c>
      <c r="B1284">
        <f>IFERROR(VLOOKUP($A1284,PRINCIPAL[[#All],[MUNICIPIO]:[Numero  de Inst Financeira Distintas]],8,0)/$O$4*$N$4,0)</f>
        <v>0</v>
      </c>
      <c r="C1284">
        <f>IFERROR(VLOOKUP($A1284,PRINCIPAL[[#All],[MUNICIPIO]:[Numero  de Inst Financeira Distintas]],4,0)/$O$5*$N$5,0)</f>
        <v>2.6072390270739354</v>
      </c>
      <c r="D1284">
        <f>IFERROR(VLOOKUP($A1284,PRINCIPAL[[#All],[MUNICIPIO]:[Numero  de Inst Financeira Distintas]],17,0)/$O$6*$N$6,0)</f>
        <v>0</v>
      </c>
      <c r="E1284">
        <f>IFERROR(VLOOKUP($A1284,PRINCIPAL[[#All],[MUNICIPIO]:[Numero  de Inst Financeira Distintas]],3,0)/$O$7*$N$7,0)</f>
        <v>0</v>
      </c>
      <c r="F1284">
        <f>IFERROR(VLOOKUP($A1284,PRINCIPAL[[#All],[MUNICIPIO]:[Numero  de Inst Financeira Distintas]],6,0)/$O$8*$N$8,0)</f>
        <v>0.39402251908662222</v>
      </c>
      <c r="G1284">
        <f>IFERROR(VLOOKUP($A1284,PRINCIPAL[[#All],[MUNICIPIO]:[Numero  de Inst Financeira Distintas]],5,0)/$O$9*$N$9,0)</f>
        <v>6.1334659678411244E-2</v>
      </c>
      <c r="H1284">
        <f>IFERROR(VLOOKUP($A1284,PRINCIPAL[[#All],[MUNICIPIO]:[Numero  de Inst Financeira Distintas]],9,0)/$O$10*$N$10,0)</f>
        <v>0</v>
      </c>
      <c r="I1284">
        <f>IFERROR(VLOOKUP($A1284,PRINCIPAL[[#All],[MUNICIPIO]:[Numero  de Inst Financeira Distintas]],10,0)/$O$11*$N$11,0)</f>
        <v>0</v>
      </c>
      <c r="J1284" s="93">
        <f t="shared" si="20"/>
        <v>0.46568998707738696</v>
      </c>
    </row>
    <row r="1285" spans="1:10" x14ac:dyDescent="0.2">
      <c r="A1285" t="str">
        <f>PRINCIPAL!E995</f>
        <v>Antônio Olinto</v>
      </c>
      <c r="B1285">
        <f>IFERROR(VLOOKUP($A1285,PRINCIPAL[[#All],[MUNICIPIO]:[Numero  de Inst Financeira Distintas]],8,0)/$O$4*$N$4,0)</f>
        <v>0</v>
      </c>
      <c r="C1285">
        <f>IFERROR(VLOOKUP($A1285,PRINCIPAL[[#All],[MUNICIPIO]:[Numero  de Inst Financeira Distintas]],4,0)/$O$5*$N$5,0)</f>
        <v>6.507975692536494</v>
      </c>
      <c r="D1285">
        <f>IFERROR(VLOOKUP($A1285,PRINCIPAL[[#All],[MUNICIPIO]:[Numero  de Inst Financeira Distintas]],17,0)/$O$6*$N$6,0)</f>
        <v>0</v>
      </c>
      <c r="E1285">
        <f>IFERROR(VLOOKUP($A1285,PRINCIPAL[[#All],[MUNICIPIO]:[Numero  de Inst Financeira Distintas]],3,0)/$O$7*$N$7,0)</f>
        <v>0</v>
      </c>
      <c r="F1285">
        <f>IFERROR(VLOOKUP($A1285,PRINCIPAL[[#All],[MUNICIPIO]:[Numero  de Inst Financeira Distintas]],6,0)/$O$8*$N$8,0)</f>
        <v>6.2666643584834134E-2</v>
      </c>
      <c r="G1285">
        <f>IFERROR(VLOOKUP($A1285,PRINCIPAL[[#All],[MUNICIPIO]:[Numero  de Inst Financeira Distintas]],5,0)/$O$9*$N$9,0)</f>
        <v>2.4349296890387711E-2</v>
      </c>
      <c r="H1285">
        <f>IFERROR(VLOOKUP($A1285,PRINCIPAL[[#All],[MUNICIPIO]:[Numero  de Inst Financeira Distintas]],9,0)/$O$10*$N$10,0)</f>
        <v>0</v>
      </c>
      <c r="I1285">
        <f>IFERROR(VLOOKUP($A1285,PRINCIPAL[[#All],[MUNICIPIO]:[Numero  de Inst Financeira Distintas]],10,0)/$O$11*$N$11,0)</f>
        <v>0</v>
      </c>
      <c r="J1285" s="93">
        <f t="shared" si="20"/>
        <v>0.98893730753916753</v>
      </c>
    </row>
    <row r="1286" spans="1:10" x14ac:dyDescent="0.2">
      <c r="A1286" t="str">
        <f>PRINCIPAL!E2047</f>
        <v>Bonfinópolis de Minas</v>
      </c>
      <c r="B1286">
        <f>IFERROR(VLOOKUP($A1286,PRINCIPAL[[#All],[MUNICIPIO]:[Numero  de Inst Financeira Distintas]],8,0)/$O$4*$N$4,0)</f>
        <v>0</v>
      </c>
      <c r="C1286">
        <f>IFERROR(VLOOKUP($A1286,PRINCIPAL[[#All],[MUNICIPIO]:[Numero  de Inst Financeira Distintas]],4,0)/$O$5*$N$5,0)</f>
        <v>10.133868867185427</v>
      </c>
      <c r="D1286">
        <f>IFERROR(VLOOKUP($A1286,PRINCIPAL[[#All],[MUNICIPIO]:[Numero  de Inst Financeira Distintas]],17,0)/$O$6*$N$6,0)</f>
        <v>0</v>
      </c>
      <c r="E1286">
        <f>IFERROR(VLOOKUP($A1286,PRINCIPAL[[#All],[MUNICIPIO]:[Numero  de Inst Financeira Distintas]],3,0)/$O$7*$N$7,0)</f>
        <v>0</v>
      </c>
      <c r="F1286">
        <f>IFERROR(VLOOKUP($A1286,PRINCIPAL[[#All],[MUNICIPIO]:[Numero  de Inst Financeira Distintas]],6,0)/$O$8*$N$8,0)</f>
        <v>4.7609134737849113E-2</v>
      </c>
      <c r="G1286">
        <f>IFERROR(VLOOKUP($A1286,PRINCIPAL[[#All],[MUNICIPIO]:[Numero  de Inst Financeira Distintas]],5,0)/$O$9*$N$9,0)</f>
        <v>2.8805116567840839E-2</v>
      </c>
      <c r="H1286">
        <f>IFERROR(VLOOKUP($A1286,PRINCIPAL[[#All],[MUNICIPIO]:[Numero  de Inst Financeira Distintas]],9,0)/$O$10*$N$10,0)</f>
        <v>0</v>
      </c>
      <c r="I1286">
        <f>IFERROR(VLOOKUP($A1286,PRINCIPAL[[#All],[MUNICIPIO]:[Numero  de Inst Financeira Distintas]],10,0)/$O$11*$N$11,0)</f>
        <v>0</v>
      </c>
      <c r="J1286" s="93">
        <f t="shared" si="20"/>
        <v>1.5303782813246978</v>
      </c>
    </row>
    <row r="1287" spans="1:10" x14ac:dyDescent="0.2">
      <c r="A1287" t="str">
        <f>PRINCIPAL!E2206</f>
        <v>Campinápolis</v>
      </c>
      <c r="B1287">
        <f>IFERROR(VLOOKUP($A1287,PRINCIPAL[[#All],[MUNICIPIO]:[Numero  de Inst Financeira Distintas]],8,0)/$O$4*$N$4,0)</f>
        <v>0</v>
      </c>
      <c r="C1287">
        <f>IFERROR(VLOOKUP($A1287,PRINCIPAL[[#All],[MUNICIPIO]:[Numero  de Inst Financeira Distintas]],4,0)/$O$5*$N$5,0)</f>
        <v>4.8003641729175275</v>
      </c>
      <c r="D1287">
        <f>IFERROR(VLOOKUP($A1287,PRINCIPAL[[#All],[MUNICIPIO]:[Numero  de Inst Financeira Distintas]],17,0)/$O$6*$N$6,0)</f>
        <v>0</v>
      </c>
      <c r="E1287">
        <f>IFERROR(VLOOKUP($A1287,PRINCIPAL[[#All],[MUNICIPIO]:[Numero  de Inst Financeira Distintas]],3,0)/$O$7*$N$7,0)</f>
        <v>0</v>
      </c>
      <c r="F1287">
        <f>IFERROR(VLOOKUP($A1287,PRINCIPAL[[#All],[MUNICIPIO]:[Numero  de Inst Financeira Distintas]],6,0)/$O$8*$N$8,0)</f>
        <v>0.12708436009745314</v>
      </c>
      <c r="G1287">
        <f>IFERROR(VLOOKUP($A1287,PRINCIPAL[[#All],[MUNICIPIO]:[Numero  de Inst Financeira Distintas]],5,0)/$O$9*$N$9,0)</f>
        <v>3.6422551039829734E-2</v>
      </c>
      <c r="H1287">
        <f>IFERROR(VLOOKUP($A1287,PRINCIPAL[[#All],[MUNICIPIO]:[Numero  de Inst Financeira Distintas]],9,0)/$O$10*$N$10,0)</f>
        <v>0</v>
      </c>
      <c r="I1287">
        <f>IFERROR(VLOOKUP($A1287,PRINCIPAL[[#All],[MUNICIPIO]:[Numero  de Inst Financeira Distintas]],10,0)/$O$11*$N$11,0)</f>
        <v>0</v>
      </c>
      <c r="J1287" s="93">
        <f t="shared" si="20"/>
        <v>0.74511516381756049</v>
      </c>
    </row>
    <row r="1288" spans="1:10" x14ac:dyDescent="0.2">
      <c r="A1288" t="str">
        <f>PRINCIPAL!E2076</f>
        <v>Formosa</v>
      </c>
      <c r="B1288">
        <f>IFERROR(VLOOKUP($A1288,PRINCIPAL[[#All],[MUNICIPIO]:[Numero  de Inst Financeira Distintas]],8,0)/$O$4*$N$4,0)</f>
        <v>0</v>
      </c>
      <c r="C1288">
        <f>IFERROR(VLOOKUP($A1288,PRINCIPAL[[#All],[MUNICIPIO]:[Numero  de Inst Financeira Distintas]],4,0)/$O$5*$N$5,0)</f>
        <v>5.7760659598859396</v>
      </c>
      <c r="D1288">
        <f>IFERROR(VLOOKUP($A1288,PRINCIPAL[[#All],[MUNICIPIO]:[Numero  de Inst Financeira Distintas]],17,0)/$O$6*$N$6,0)</f>
        <v>0</v>
      </c>
      <c r="E1288">
        <f>IFERROR(VLOOKUP($A1288,PRINCIPAL[[#All],[MUNICIPIO]:[Numero  de Inst Financeira Distintas]],3,0)/$O$7*$N$7,0)</f>
        <v>30.438570867371091</v>
      </c>
      <c r="F1288">
        <f>IFERROR(VLOOKUP($A1288,PRINCIPAL[[#All],[MUNICIPIO]:[Numero  de Inst Financeira Distintas]],6,0)/$O$8*$N$8,0)</f>
        <v>0.9563868891260856</v>
      </c>
      <c r="G1288">
        <f>IFERROR(VLOOKUP($A1288,PRINCIPAL[[#All],[MUNICIPIO]:[Numero  de Inst Financeira Distintas]],5,0)/$O$9*$N$9,0)</f>
        <v>0.32981456157599393</v>
      </c>
      <c r="H1288">
        <f>IFERROR(VLOOKUP($A1288,PRINCIPAL[[#All],[MUNICIPIO]:[Numero  de Inst Financeira Distintas]],9,0)/$O$10*$N$10,0)</f>
        <v>0</v>
      </c>
      <c r="I1288">
        <f>IFERROR(VLOOKUP($A1288,PRINCIPAL[[#All],[MUNICIPIO]:[Numero  de Inst Financeira Distintas]],10,0)/$O$11*$N$11,0)</f>
        <v>0</v>
      </c>
      <c r="J1288" s="93">
        <f t="shared" si="20"/>
        <v>8.9723768332366305</v>
      </c>
    </row>
    <row r="1289" spans="1:10" x14ac:dyDescent="0.2">
      <c r="A1289" t="str">
        <f>PRINCIPAL!E989</f>
        <v>Cabo Verde</v>
      </c>
      <c r="B1289">
        <f>IFERROR(VLOOKUP($A1289,PRINCIPAL[[#All],[MUNICIPIO]:[Numero  de Inst Financeira Distintas]],8,0)/$O$4*$N$4,0)</f>
        <v>0</v>
      </c>
      <c r="C1289">
        <f>IFERROR(VLOOKUP($A1289,PRINCIPAL[[#All],[MUNICIPIO]:[Numero  de Inst Financeira Distintas]],4,0)/$O$5*$N$5,0)</f>
        <v>4.6600440421187166</v>
      </c>
      <c r="D1289">
        <f>IFERROR(VLOOKUP($A1289,PRINCIPAL[[#All],[MUNICIPIO]:[Numero  de Inst Financeira Distintas]],17,0)/$O$6*$N$6,0)</f>
        <v>0</v>
      </c>
      <c r="E1289">
        <f>IFERROR(VLOOKUP($A1289,PRINCIPAL[[#All],[MUNICIPIO]:[Numero  de Inst Financeira Distintas]],3,0)/$O$7*$N$7,0)</f>
        <v>0</v>
      </c>
      <c r="F1289">
        <f>IFERROR(VLOOKUP($A1289,PRINCIPAL[[#All],[MUNICIPIO]:[Numero  de Inst Financeira Distintas]],6,0)/$O$8*$N$8,0)</f>
        <v>0.1183620748451578</v>
      </c>
      <c r="G1289">
        <f>IFERROR(VLOOKUP($A1289,PRINCIPAL[[#All],[MUNICIPIO]:[Numero  de Inst Financeira Distintas]],5,0)/$O$9*$N$9,0)</f>
        <v>3.2931131953158291E-2</v>
      </c>
      <c r="H1289">
        <f>IFERROR(VLOOKUP($A1289,PRINCIPAL[[#All],[MUNICIPIO]:[Numero  de Inst Financeira Distintas]],9,0)/$O$10*$N$10,0)</f>
        <v>0</v>
      </c>
      <c r="I1289">
        <f>IFERROR(VLOOKUP($A1289,PRINCIPAL[[#All],[MUNICIPIO]:[Numero  de Inst Financeira Distintas]],10,0)/$O$11*$N$11,0)</f>
        <v>0</v>
      </c>
      <c r="J1289" s="93">
        <f t="shared" si="20"/>
        <v>0.72228764770712539</v>
      </c>
    </row>
    <row r="1290" spans="1:10" x14ac:dyDescent="0.2">
      <c r="A1290" t="str">
        <f>PRINCIPAL!E3310</f>
        <v>Nova Canaã</v>
      </c>
      <c r="B1290">
        <f>IFERROR(VLOOKUP($A1290,PRINCIPAL[[#All],[MUNICIPIO]:[Numero  de Inst Financeira Distintas]],8,0)/$O$4*$N$4,0)</f>
        <v>0</v>
      </c>
      <c r="C1290">
        <f>IFERROR(VLOOKUP($A1290,PRINCIPAL[[#All],[MUNICIPIO]:[Numero  de Inst Financeira Distintas]],4,0)/$O$5*$N$5,0)</f>
        <v>2.0648451312504612</v>
      </c>
      <c r="D1290">
        <f>IFERROR(VLOOKUP($A1290,PRINCIPAL[[#All],[MUNICIPIO]:[Numero  de Inst Financeira Distintas]],17,0)/$O$6*$N$6,0)</f>
        <v>0</v>
      </c>
      <c r="E1290">
        <f>IFERROR(VLOOKUP($A1290,PRINCIPAL[[#All],[MUNICIPIO]:[Numero  de Inst Financeira Distintas]],3,0)/$O$7*$N$7,0)</f>
        <v>0</v>
      </c>
      <c r="F1290">
        <f>IFERROR(VLOOKUP($A1290,PRINCIPAL[[#All],[MUNICIPIO]:[Numero  de Inst Financeira Distintas]],6,0)/$O$8*$N$8,0)</f>
        <v>0.14158026534315427</v>
      </c>
      <c r="G1290">
        <f>IFERROR(VLOOKUP($A1290,PRINCIPAL[[#All],[MUNICIPIO]:[Numero  de Inst Financeira Distintas]],5,0)/$O$9*$N$9,0)</f>
        <v>1.7453971972208337E-2</v>
      </c>
      <c r="H1290">
        <f>IFERROR(VLOOKUP($A1290,PRINCIPAL[[#All],[MUNICIPIO]:[Numero  de Inst Financeira Distintas]],9,0)/$O$10*$N$10,0)</f>
        <v>0</v>
      </c>
      <c r="I1290">
        <f>IFERROR(VLOOKUP($A1290,PRINCIPAL[[#All],[MUNICIPIO]:[Numero  de Inst Financeira Distintas]],10,0)/$O$11*$N$11,0)</f>
        <v>0</v>
      </c>
      <c r="J1290" s="93">
        <f t="shared" si="20"/>
        <v>0.33625845576766944</v>
      </c>
    </row>
    <row r="1291" spans="1:10" x14ac:dyDescent="0.2">
      <c r="A1291" t="str">
        <f>PRINCIPAL!E1547</f>
        <v>Paial</v>
      </c>
      <c r="B1291">
        <f>IFERROR(VLOOKUP($A1291,PRINCIPAL[[#All],[MUNICIPIO]:[Numero  de Inst Financeira Distintas]],8,0)/$O$4*$N$4,0)</f>
        <v>0</v>
      </c>
      <c r="C1291">
        <f>IFERROR(VLOOKUP($A1291,PRINCIPAL[[#All],[MUNICIPIO]:[Numero  de Inst Financeira Distintas]],4,0)/$O$5*$N$5,0)</f>
        <v>7.1531484512400088</v>
      </c>
      <c r="D1291">
        <f>IFERROR(VLOOKUP($A1291,PRINCIPAL[[#All],[MUNICIPIO]:[Numero  de Inst Financeira Distintas]],17,0)/$O$6*$N$6,0)</f>
        <v>0</v>
      </c>
      <c r="E1291">
        <f>IFERROR(VLOOKUP($A1291,PRINCIPAL[[#All],[MUNICIPIO]:[Numero  de Inst Financeira Distintas]],3,0)/$O$7*$N$7,0)</f>
        <v>0</v>
      </c>
      <c r="F1291">
        <f>IFERROR(VLOOKUP($A1291,PRINCIPAL[[#All],[MUNICIPIO]:[Numero  de Inst Financeira Distintas]],6,0)/$O$8*$N$8,0)</f>
        <v>1.3025608415663539E-2</v>
      </c>
      <c r="G1291">
        <f>IFERROR(VLOOKUP($A1291,PRINCIPAL[[#All],[MUNICIPIO]:[Numero  de Inst Financeira Distintas]],5,0)/$O$9*$N$9,0)</f>
        <v>5.5628752970000419E-3</v>
      </c>
      <c r="H1291">
        <f>IFERROR(VLOOKUP($A1291,PRINCIPAL[[#All],[MUNICIPIO]:[Numero  de Inst Financeira Distintas]],9,0)/$O$10*$N$10,0)</f>
        <v>0</v>
      </c>
      <c r="I1291">
        <f>IFERROR(VLOOKUP($A1291,PRINCIPAL[[#All],[MUNICIPIO]:[Numero  de Inst Financeira Distintas]],10,0)/$O$11*$N$11,0)</f>
        <v>0</v>
      </c>
      <c r="J1291" s="93">
        <f t="shared" si="20"/>
        <v>1.0756506497186407</v>
      </c>
    </row>
    <row r="1292" spans="1:10" x14ac:dyDescent="0.2">
      <c r="A1292" t="str">
        <f>PRINCIPAL!E1158</f>
        <v>Matos Costa</v>
      </c>
      <c r="B1292">
        <f>IFERROR(VLOOKUP($A1292,PRINCIPAL[[#All],[MUNICIPIO]:[Numero  de Inst Financeira Distintas]],8,0)/$O$4*$N$4,0)</f>
        <v>0</v>
      </c>
      <c r="C1292">
        <f>IFERROR(VLOOKUP($A1292,PRINCIPAL[[#All],[MUNICIPIO]:[Numero  de Inst Financeira Distintas]],4,0)/$O$5*$N$5,0)</f>
        <v>5.371985508826997</v>
      </c>
      <c r="D1292">
        <f>IFERROR(VLOOKUP($A1292,PRINCIPAL[[#All],[MUNICIPIO]:[Numero  de Inst Financeira Distintas]],17,0)/$O$6*$N$6,0)</f>
        <v>0</v>
      </c>
      <c r="E1292">
        <f>IFERROR(VLOOKUP($A1292,PRINCIPAL[[#All],[MUNICIPIO]:[Numero  de Inst Financeira Distintas]],3,0)/$O$7*$N$7,0)</f>
        <v>0</v>
      </c>
      <c r="F1292">
        <f>IFERROR(VLOOKUP($A1292,PRINCIPAL[[#All],[MUNICIPIO]:[Numero  de Inst Financeira Distintas]],6,0)/$O$8*$N$8,0)</f>
        <v>2.1590960748617317E-2</v>
      </c>
      <c r="G1292">
        <f>IFERROR(VLOOKUP($A1292,PRINCIPAL[[#All],[MUNICIPIO]:[Numero  de Inst Financeira Distintas]],5,0)/$O$9*$N$9,0)</f>
        <v>6.9248579426244043E-3</v>
      </c>
      <c r="H1292">
        <f>IFERROR(VLOOKUP($A1292,PRINCIPAL[[#All],[MUNICIPIO]:[Numero  de Inst Financeira Distintas]],9,0)/$O$10*$N$10,0)</f>
        <v>0</v>
      </c>
      <c r="I1292">
        <f>IFERROR(VLOOKUP($A1292,PRINCIPAL[[#All],[MUNICIPIO]:[Numero  de Inst Financeira Distintas]],10,0)/$O$11*$N$11,0)</f>
        <v>0</v>
      </c>
      <c r="J1292" s="93">
        <f t="shared" si="20"/>
        <v>0.81009969073535815</v>
      </c>
    </row>
    <row r="1293" spans="1:10" x14ac:dyDescent="0.2">
      <c r="A1293" t="str">
        <f>PRINCIPAL!E2174</f>
        <v>Chácara</v>
      </c>
      <c r="B1293">
        <f>IFERROR(VLOOKUP($A1293,PRINCIPAL[[#All],[MUNICIPIO]:[Numero  de Inst Financeira Distintas]],8,0)/$O$4*$N$4,0)</f>
        <v>0</v>
      </c>
      <c r="C1293">
        <f>IFERROR(VLOOKUP($A1293,PRINCIPAL[[#All],[MUNICIPIO]:[Numero  de Inst Financeira Distintas]],4,0)/$O$5*$N$5,0)</f>
        <v>3.4038991823537366</v>
      </c>
      <c r="D1293">
        <f>IFERROR(VLOOKUP($A1293,PRINCIPAL[[#All],[MUNICIPIO]:[Numero  de Inst Financeira Distintas]],17,0)/$O$6*$N$6,0)</f>
        <v>0</v>
      </c>
      <c r="E1293">
        <f>IFERROR(VLOOKUP($A1293,PRINCIPAL[[#All],[MUNICIPIO]:[Numero  de Inst Financeira Distintas]],3,0)/$O$7*$N$7,0)</f>
        <v>0</v>
      </c>
      <c r="F1293">
        <f>IFERROR(VLOOKUP($A1293,PRINCIPAL[[#All],[MUNICIPIO]:[Numero  de Inst Financeira Distintas]],6,0)/$O$8*$N$8,0)</f>
        <v>2.5613455576486786E-2</v>
      </c>
      <c r="G1293">
        <f>IFERROR(VLOOKUP($A1293,PRINCIPAL[[#All],[MUNICIPIO]:[Numero  de Inst Financeira Distintas]],5,0)/$O$9*$N$9,0)</f>
        <v>5.2053379532002678E-3</v>
      </c>
      <c r="H1293">
        <f>IFERROR(VLOOKUP($A1293,PRINCIPAL[[#All],[MUNICIPIO]:[Numero  de Inst Financeira Distintas]],9,0)/$O$10*$N$10,0)</f>
        <v>0</v>
      </c>
      <c r="I1293">
        <f>IFERROR(VLOOKUP($A1293,PRINCIPAL[[#All],[MUNICIPIO]:[Numero  de Inst Financeira Distintas]],10,0)/$O$11*$N$11,0)</f>
        <v>0</v>
      </c>
      <c r="J1293" s="93">
        <f t="shared" si="20"/>
        <v>0.51550761963402003</v>
      </c>
    </row>
    <row r="1294" spans="1:10" x14ac:dyDescent="0.2">
      <c r="A1294" t="str">
        <f>PRINCIPAL!E1761</f>
        <v>Madre de Deus de Minas</v>
      </c>
      <c r="B1294">
        <f>IFERROR(VLOOKUP($A1294,PRINCIPAL[[#All],[MUNICIPIO]:[Numero  de Inst Financeira Distintas]],8,0)/$O$4*$N$4,0)</f>
        <v>0</v>
      </c>
      <c r="C1294">
        <f>IFERROR(VLOOKUP($A1294,PRINCIPAL[[#All],[MUNICIPIO]:[Numero  de Inst Financeira Distintas]],4,0)/$O$5*$N$5,0)</f>
        <v>8.8558824478681384</v>
      </c>
      <c r="D1294">
        <f>IFERROR(VLOOKUP($A1294,PRINCIPAL[[#All],[MUNICIPIO]:[Numero  de Inst Financeira Distintas]],17,0)/$O$6*$N$6,0)</f>
        <v>0</v>
      </c>
      <c r="E1294">
        <f>IFERROR(VLOOKUP($A1294,PRINCIPAL[[#All],[MUNICIPIO]:[Numero  de Inst Financeira Distintas]],3,0)/$O$7*$N$7,0)</f>
        <v>0</v>
      </c>
      <c r="F1294">
        <f>IFERROR(VLOOKUP($A1294,PRINCIPAL[[#All],[MUNICIPIO]:[Numero  de Inst Financeira Distintas]],6,0)/$O$8*$N$8,0)</f>
        <v>4.2562428502096052E-2</v>
      </c>
      <c r="G1294">
        <f>IFERROR(VLOOKUP($A1294,PRINCIPAL[[#All],[MUNICIPIO]:[Numero  de Inst Financeira Distintas]],5,0)/$O$9*$N$9,0)</f>
        <v>2.2504134310575682E-2</v>
      </c>
      <c r="H1294">
        <f>IFERROR(VLOOKUP($A1294,PRINCIPAL[[#All],[MUNICIPIO]:[Numero  de Inst Financeira Distintas]],9,0)/$O$10*$N$10,0)</f>
        <v>0</v>
      </c>
      <c r="I1294">
        <f>IFERROR(VLOOKUP($A1294,PRINCIPAL[[#All],[MUNICIPIO]:[Numero  de Inst Financeira Distintas]],10,0)/$O$11*$N$11,0)</f>
        <v>0</v>
      </c>
      <c r="J1294" s="93">
        <f t="shared" si="20"/>
        <v>1.3373938523692326</v>
      </c>
    </row>
    <row r="1295" spans="1:10" x14ac:dyDescent="0.2">
      <c r="A1295" t="str">
        <f>PRINCIPAL!E3145</f>
        <v>São Desidério</v>
      </c>
      <c r="B1295">
        <f>IFERROR(VLOOKUP($A1295,PRINCIPAL[[#All],[MUNICIPIO]:[Numero  de Inst Financeira Distintas]],8,0)/$O$4*$N$4,0)</f>
        <v>0</v>
      </c>
      <c r="C1295">
        <f>IFERROR(VLOOKUP($A1295,PRINCIPAL[[#All],[MUNICIPIO]:[Numero  de Inst Financeira Distintas]],4,0)/$O$5*$N$5,0)</f>
        <v>20.292795211281568</v>
      </c>
      <c r="D1295">
        <f>IFERROR(VLOOKUP($A1295,PRINCIPAL[[#All],[MUNICIPIO]:[Numero  de Inst Financeira Distintas]],17,0)/$O$6*$N$6,0)</f>
        <v>0</v>
      </c>
      <c r="E1295">
        <f>IFERROR(VLOOKUP($A1295,PRINCIPAL[[#All],[MUNICIPIO]:[Numero  de Inst Financeira Distintas]],3,0)/$O$7*$N$7,0)</f>
        <v>0</v>
      </c>
      <c r="F1295">
        <f>IFERROR(VLOOKUP($A1295,PRINCIPAL[[#All],[MUNICIPIO]:[Numero  de Inst Financeira Distintas]],6,0)/$O$8*$N$8,0)</f>
        <v>0.27803107470488747</v>
      </c>
      <c r="G1295">
        <f>IFERROR(VLOOKUP($A1295,PRINCIPAL[[#All],[MUNICIPIO]:[Numero  de Inst Financeira Distintas]],5,0)/$O$9*$N$9,0)</f>
        <v>0.33685211566141943</v>
      </c>
      <c r="H1295">
        <f>IFERROR(VLOOKUP($A1295,PRINCIPAL[[#All],[MUNICIPIO]:[Numero  de Inst Financeira Distintas]],9,0)/$O$10*$N$10,0)</f>
        <v>0</v>
      </c>
      <c r="I1295">
        <f>IFERROR(VLOOKUP($A1295,PRINCIPAL[[#All],[MUNICIPIO]:[Numero  de Inst Financeira Distintas]],10,0)/$O$11*$N$11,0)</f>
        <v>0</v>
      </c>
      <c r="J1295" s="93">
        <f t="shared" si="20"/>
        <v>3.1141760020788003</v>
      </c>
    </row>
    <row r="1296" spans="1:10" x14ac:dyDescent="0.2">
      <c r="A1296" t="str">
        <f>PRINCIPAL!E1048</f>
        <v>Paranaguá</v>
      </c>
      <c r="B1296">
        <f>IFERROR(VLOOKUP($A1296,PRINCIPAL[[#All],[MUNICIPIO]:[Numero  de Inst Financeira Distintas]],8,0)/$O$4*$N$4,0)</f>
        <v>0</v>
      </c>
      <c r="C1296">
        <f>IFERROR(VLOOKUP($A1296,PRINCIPAL[[#All],[MUNICIPIO]:[Numero  de Inst Financeira Distintas]],4,0)/$O$5*$N$5,0)</f>
        <v>18.684007179180274</v>
      </c>
      <c r="D1296">
        <f>IFERROR(VLOOKUP($A1296,PRINCIPAL[[#All],[MUNICIPIO]:[Numero  de Inst Financeira Distintas]],17,0)/$O$6*$N$6,0)</f>
        <v>0</v>
      </c>
      <c r="E1296">
        <f>IFERROR(VLOOKUP($A1296,PRINCIPAL[[#All],[MUNICIPIO]:[Numero  de Inst Financeira Distintas]],3,0)/$O$7*$N$7,0)</f>
        <v>47.470881137289268</v>
      </c>
      <c r="F1296">
        <f>IFERROR(VLOOKUP($A1296,PRINCIPAL[[#All],[MUNICIPIO]:[Numero  de Inst Financeira Distintas]],6,0)/$O$8*$N$8,0)</f>
        <v>1.2635335102553524</v>
      </c>
      <c r="G1296">
        <f>IFERROR(VLOOKUP($A1296,PRINCIPAL[[#All],[MUNICIPIO]:[Numero  de Inst Financeira Distintas]],5,0)/$O$9*$N$9,0)</f>
        <v>1.409486297436839</v>
      </c>
      <c r="H1296">
        <f>IFERROR(VLOOKUP($A1296,PRINCIPAL[[#All],[MUNICIPIO]:[Numero  de Inst Financeira Distintas]],9,0)/$O$10*$N$10,0)</f>
        <v>0</v>
      </c>
      <c r="I1296">
        <f>IFERROR(VLOOKUP($A1296,PRINCIPAL[[#All],[MUNICIPIO]:[Numero  de Inst Financeira Distintas]],10,0)/$O$11*$N$11,0)</f>
        <v>0</v>
      </c>
      <c r="J1296" s="93">
        <f t="shared" si="20"/>
        <v>15.457035382264426</v>
      </c>
    </row>
    <row r="1297" spans="1:10" x14ac:dyDescent="0.2">
      <c r="A1297" t="str">
        <f>PRINCIPAL!E1089</f>
        <v>Serranópolis do Iguaçu</v>
      </c>
      <c r="B1297">
        <f>IFERROR(VLOOKUP($A1297,PRINCIPAL[[#All],[MUNICIPIO]:[Numero  de Inst Financeira Distintas]],8,0)/$O$4*$N$4,0)</f>
        <v>0</v>
      </c>
      <c r="C1297">
        <f>IFERROR(VLOOKUP($A1297,PRINCIPAL[[#All],[MUNICIPIO]:[Numero  de Inst Financeira Distintas]],4,0)/$O$5*$N$5,0)</f>
        <v>10.370025655132968</v>
      </c>
      <c r="D1297">
        <f>IFERROR(VLOOKUP($A1297,PRINCIPAL[[#All],[MUNICIPIO]:[Numero  de Inst Financeira Distintas]],17,0)/$O$6*$N$6,0)</f>
        <v>0</v>
      </c>
      <c r="E1297">
        <f>IFERROR(VLOOKUP($A1297,PRINCIPAL[[#All],[MUNICIPIO]:[Numero  de Inst Financeira Distintas]],3,0)/$O$7*$N$7,0)</f>
        <v>0</v>
      </c>
      <c r="F1297">
        <f>IFERROR(VLOOKUP($A1297,PRINCIPAL[[#All],[MUNICIPIO]:[Numero  de Inst Financeira Distintas]],6,0)/$O$8*$N$8,0)</f>
        <v>3.8300403905095627E-2</v>
      </c>
      <c r="G1297">
        <f>IFERROR(VLOOKUP($A1297,PRINCIPAL[[#All],[MUNICIPIO]:[Numero  de Inst Financeira Distintas]],5,0)/$O$9*$N$9,0)</f>
        <v>2.3713041047440236E-2</v>
      </c>
      <c r="H1297">
        <f>IFERROR(VLOOKUP($A1297,PRINCIPAL[[#All],[MUNICIPIO]:[Numero  de Inst Financeira Distintas]],9,0)/$O$10*$N$10,0)</f>
        <v>0</v>
      </c>
      <c r="I1297">
        <f>IFERROR(VLOOKUP($A1297,PRINCIPAL[[#All],[MUNICIPIO]:[Numero  de Inst Financeira Distintas]],10,0)/$O$11*$N$11,0)</f>
        <v>0</v>
      </c>
      <c r="J1297" s="93">
        <f t="shared" si="20"/>
        <v>1.5638207034357088</v>
      </c>
    </row>
    <row r="1298" spans="1:10" x14ac:dyDescent="0.2">
      <c r="A1298" t="str">
        <f>PRINCIPAL!E1304</f>
        <v>Guarujá do Sul</v>
      </c>
      <c r="B1298">
        <f>IFERROR(VLOOKUP($A1298,PRINCIPAL[[#All],[MUNICIPIO]:[Numero  de Inst Financeira Distintas]],8,0)/$O$4*$N$4,0)</f>
        <v>0</v>
      </c>
      <c r="C1298">
        <f>IFERROR(VLOOKUP($A1298,PRINCIPAL[[#All],[MUNICIPIO]:[Numero  de Inst Financeira Distintas]],4,0)/$O$5*$N$5,0)</f>
        <v>8.4997333746424548</v>
      </c>
      <c r="D1298">
        <f>IFERROR(VLOOKUP($A1298,PRINCIPAL[[#All],[MUNICIPIO]:[Numero  de Inst Financeira Distintas]],17,0)/$O$6*$N$6,0)</f>
        <v>0</v>
      </c>
      <c r="E1298">
        <f>IFERROR(VLOOKUP($A1298,PRINCIPAL[[#All],[MUNICIPIO]:[Numero  de Inst Financeira Distintas]],3,0)/$O$7*$N$7,0)</f>
        <v>0</v>
      </c>
      <c r="F1298">
        <f>IFERROR(VLOOKUP($A1298,PRINCIPAL[[#All],[MUNICIPIO]:[Numero  de Inst Financeira Distintas]],6,0)/$O$8*$N$8,0)</f>
        <v>4.2446789793158135E-2</v>
      </c>
      <c r="G1298">
        <f>IFERROR(VLOOKUP($A1298,PRINCIPAL[[#All],[MUNICIPIO]:[Numero  de Inst Financeira Distintas]],5,0)/$O$9*$N$9,0)</f>
        <v>2.1540422705958972E-2</v>
      </c>
      <c r="H1298">
        <f>IFERROR(VLOOKUP($A1298,PRINCIPAL[[#All],[MUNICIPIO]:[Numero  de Inst Financeira Distintas]],9,0)/$O$10*$N$10,0)</f>
        <v>0</v>
      </c>
      <c r="I1298">
        <f>IFERROR(VLOOKUP($A1298,PRINCIPAL[[#All],[MUNICIPIO]:[Numero  de Inst Financeira Distintas]],10,0)/$O$11*$N$11,0)</f>
        <v>0</v>
      </c>
      <c r="J1298" s="93">
        <f t="shared" si="20"/>
        <v>1.283892853721494</v>
      </c>
    </row>
    <row r="1299" spans="1:10" x14ac:dyDescent="0.2">
      <c r="A1299" t="str">
        <f>PRINCIPAL!E934</f>
        <v>Miracatu</v>
      </c>
      <c r="B1299">
        <f>IFERROR(VLOOKUP($A1299,PRINCIPAL[[#All],[MUNICIPIO]:[Numero  de Inst Financeira Distintas]],8,0)/$O$4*$N$4,0)</f>
        <v>0</v>
      </c>
      <c r="C1299">
        <f>IFERROR(VLOOKUP($A1299,PRINCIPAL[[#All],[MUNICIPIO]:[Numero  de Inst Financeira Distintas]],4,0)/$O$5*$N$5,0)</f>
        <v>6.0982666611415146</v>
      </c>
      <c r="D1299">
        <f>IFERROR(VLOOKUP($A1299,PRINCIPAL[[#All],[MUNICIPIO]:[Numero  de Inst Financeira Distintas]],17,0)/$O$6*$N$6,0)</f>
        <v>0</v>
      </c>
      <c r="E1299">
        <f>IFERROR(VLOOKUP($A1299,PRINCIPAL[[#All],[MUNICIPIO]:[Numero  de Inst Financeira Distintas]],3,0)/$O$7*$N$7,0)</f>
        <v>0</v>
      </c>
      <c r="F1299">
        <f>IFERROR(VLOOKUP($A1299,PRINCIPAL[[#All],[MUNICIPIO]:[Numero  de Inst Financeira Distintas]],6,0)/$O$8*$N$8,0)</f>
        <v>0.16757359743418554</v>
      </c>
      <c r="G1299">
        <f>IFERROR(VLOOKUP($A1299,PRINCIPAL[[#All],[MUNICIPIO]:[Numero  de Inst Financeira Distintas]],5,0)/$O$9*$N$9,0)</f>
        <v>6.1012113908434487E-2</v>
      </c>
      <c r="H1299">
        <f>IFERROR(VLOOKUP($A1299,PRINCIPAL[[#All],[MUNICIPIO]:[Numero  de Inst Financeira Distintas]],9,0)/$O$10*$N$10,0)</f>
        <v>0</v>
      </c>
      <c r="I1299">
        <f>IFERROR(VLOOKUP($A1299,PRINCIPAL[[#All],[MUNICIPIO]:[Numero  de Inst Financeira Distintas]],10,0)/$O$11*$N$11,0)</f>
        <v>0</v>
      </c>
      <c r="J1299" s="93">
        <f t="shared" si="20"/>
        <v>0.94856397354388677</v>
      </c>
    </row>
    <row r="1300" spans="1:10" x14ac:dyDescent="0.2">
      <c r="A1300" t="str">
        <f>PRINCIPAL!E2976</f>
        <v>Juvenília</v>
      </c>
      <c r="B1300">
        <f>IFERROR(VLOOKUP($A1300,PRINCIPAL[[#All],[MUNICIPIO]:[Numero  de Inst Financeira Distintas]],8,0)/$O$4*$N$4,0)</f>
        <v>0</v>
      </c>
      <c r="C1300">
        <f>IFERROR(VLOOKUP($A1300,PRINCIPAL[[#All],[MUNICIPIO]:[Numero  de Inst Financeira Distintas]],4,0)/$O$5*$N$5,0)</f>
        <v>2.4821546309920417</v>
      </c>
      <c r="D1300">
        <f>IFERROR(VLOOKUP($A1300,PRINCIPAL[[#All],[MUNICIPIO]:[Numero  de Inst Financeira Distintas]],17,0)/$O$6*$N$6,0)</f>
        <v>0</v>
      </c>
      <c r="E1300">
        <f>IFERROR(VLOOKUP($A1300,PRINCIPAL[[#All],[MUNICIPIO]:[Numero  de Inst Financeira Distintas]],3,0)/$O$7*$N$7,0)</f>
        <v>0</v>
      </c>
      <c r="F1300">
        <f>IFERROR(VLOOKUP($A1300,PRINCIPAL[[#All],[MUNICIPIO]:[Numero  de Inst Financeira Distintas]],6,0)/$O$8*$N$8,0)</f>
        <v>4.8402053374985432E-2</v>
      </c>
      <c r="G1300">
        <f>IFERROR(VLOOKUP($A1300,PRINCIPAL[[#All],[MUNICIPIO]:[Numero  de Inst Financeira Distintas]],5,0)/$O$9*$N$9,0)</f>
        <v>7.172931572695977E-3</v>
      </c>
      <c r="H1300">
        <f>IFERROR(VLOOKUP($A1300,PRINCIPAL[[#All],[MUNICIPIO]:[Numero  de Inst Financeira Distintas]],9,0)/$O$10*$N$10,0)</f>
        <v>0</v>
      </c>
      <c r="I1300">
        <f>IFERROR(VLOOKUP($A1300,PRINCIPAL[[#All],[MUNICIPIO]:[Numero  de Inst Financeira Distintas]],10,0)/$O$11*$N$11,0)</f>
        <v>0</v>
      </c>
      <c r="J1300" s="93">
        <f t="shared" si="20"/>
        <v>0.38146594015066543</v>
      </c>
    </row>
    <row r="1301" spans="1:10" x14ac:dyDescent="0.2">
      <c r="A1301" t="str">
        <f>PRINCIPAL!E2398</f>
        <v>Guiricema</v>
      </c>
      <c r="B1301">
        <f>IFERROR(VLOOKUP($A1301,PRINCIPAL[[#All],[MUNICIPIO]:[Numero  de Inst Financeira Distintas]],8,0)/$O$4*$N$4,0)</f>
        <v>0</v>
      </c>
      <c r="C1301">
        <f>IFERROR(VLOOKUP($A1301,PRINCIPAL[[#All],[MUNICIPIO]:[Numero  de Inst Financeira Distintas]],4,0)/$O$5*$N$5,0)</f>
        <v>3.1039344182525843</v>
      </c>
      <c r="D1301">
        <f>IFERROR(VLOOKUP($A1301,PRINCIPAL[[#All],[MUNICIPIO]:[Numero  de Inst Financeira Distintas]],17,0)/$O$6*$N$6,0)</f>
        <v>0</v>
      </c>
      <c r="E1301">
        <f>IFERROR(VLOOKUP($A1301,PRINCIPAL[[#All],[MUNICIPIO]:[Numero  de Inst Financeira Distintas]],3,0)/$O$7*$N$7,0)</f>
        <v>0</v>
      </c>
      <c r="F1301">
        <f>IFERROR(VLOOKUP($A1301,PRINCIPAL[[#All],[MUNICIPIO]:[Numero  de Inst Financeira Distintas]],6,0)/$O$8*$N$8,0)</f>
        <v>7.1975333960757962E-2</v>
      </c>
      <c r="G1301">
        <f>IFERROR(VLOOKUP($A1301,PRINCIPAL[[#All],[MUNICIPIO]:[Numero  de Inst Financeira Distintas]],5,0)/$O$9*$N$9,0)</f>
        <v>1.3338294239415962E-2</v>
      </c>
      <c r="H1301">
        <f>IFERROR(VLOOKUP($A1301,PRINCIPAL[[#All],[MUNICIPIO]:[Numero  de Inst Financeira Distintas]],9,0)/$O$10*$N$10,0)</f>
        <v>0</v>
      </c>
      <c r="I1301">
        <f>IFERROR(VLOOKUP($A1301,PRINCIPAL[[#All],[MUNICIPIO]:[Numero  de Inst Financeira Distintas]],10,0)/$O$11*$N$11,0)</f>
        <v>0</v>
      </c>
      <c r="J1301" s="93">
        <f t="shared" si="20"/>
        <v>0.47934602050518899</v>
      </c>
    </row>
    <row r="1302" spans="1:10" x14ac:dyDescent="0.2">
      <c r="A1302" t="str">
        <f>PRINCIPAL!E755</f>
        <v>Sumaré</v>
      </c>
      <c r="B1302">
        <f>IFERROR(VLOOKUP($A1302,PRINCIPAL[[#All],[MUNICIPIO]:[Numero  de Inst Financeira Distintas]],8,0)/$O$4*$N$4,0)</f>
        <v>0</v>
      </c>
      <c r="C1302">
        <f>IFERROR(VLOOKUP($A1302,PRINCIPAL[[#All],[MUNICIPIO]:[Numero  de Inst Financeira Distintas]],4,0)/$O$5*$N$5,0)</f>
        <v>14.599261464143668</v>
      </c>
      <c r="D1302">
        <f>IFERROR(VLOOKUP($A1302,PRINCIPAL[[#All],[MUNICIPIO]:[Numero  de Inst Financeira Distintas]],17,0)/$O$6*$N$6,0)</f>
        <v>0</v>
      </c>
      <c r="E1302">
        <f>IFERROR(VLOOKUP($A1302,PRINCIPAL[[#All],[MUNICIPIO]:[Numero  de Inst Financeira Distintas]],3,0)/$O$7*$N$7,0)</f>
        <v>61.047204622755856</v>
      </c>
      <c r="F1302">
        <f>IFERROR(VLOOKUP($A1302,PRINCIPAL[[#All],[MUNICIPIO]:[Numero  de Inst Financeira Distintas]],6,0)/$O$8*$N$8,0)</f>
        <v>2.2549665437786497</v>
      </c>
      <c r="G1302">
        <f>IFERROR(VLOOKUP($A1302,PRINCIPAL[[#All],[MUNICIPIO]:[Numero  de Inst Financeira Distintas]],5,0)/$O$9*$N$9,0)</f>
        <v>1.9655090945706357</v>
      </c>
      <c r="H1302">
        <f>IFERROR(VLOOKUP($A1302,PRINCIPAL[[#All],[MUNICIPIO]:[Numero  de Inst Financeira Distintas]],9,0)/$O$10*$N$10,0)</f>
        <v>0</v>
      </c>
      <c r="I1302">
        <f>IFERROR(VLOOKUP($A1302,PRINCIPAL[[#All],[MUNICIPIO]:[Numero  de Inst Financeira Distintas]],10,0)/$O$11*$N$11,0)</f>
        <v>0</v>
      </c>
      <c r="J1302" s="93">
        <f t="shared" si="20"/>
        <v>18.585986945092468</v>
      </c>
    </row>
    <row r="1303" spans="1:10" x14ac:dyDescent="0.2">
      <c r="A1303" t="str">
        <f>PRINCIPAL!E922</f>
        <v>Araucária</v>
      </c>
      <c r="B1303">
        <f>IFERROR(VLOOKUP($A1303,PRINCIPAL[[#All],[MUNICIPIO]:[Numero  de Inst Financeira Distintas]],8,0)/$O$4*$N$4,0)</f>
        <v>0</v>
      </c>
      <c r="C1303">
        <f>IFERROR(VLOOKUP($A1303,PRINCIPAL[[#All],[MUNICIPIO]:[Numero  de Inst Financeira Distintas]],4,0)/$O$5*$N$5,0)</f>
        <v>35.806685030937039</v>
      </c>
      <c r="D1303">
        <f>IFERROR(VLOOKUP($A1303,PRINCIPAL[[#All],[MUNICIPIO]:[Numero  de Inst Financeira Distintas]],17,0)/$O$6*$N$6,0)</f>
        <v>0</v>
      </c>
      <c r="E1303">
        <f>IFERROR(VLOOKUP($A1303,PRINCIPAL[[#All],[MUNICIPIO]:[Numero  de Inst Financeira Distintas]],3,0)/$O$7*$N$7,0)</f>
        <v>60.757107218523267</v>
      </c>
      <c r="F1303">
        <f>IFERROR(VLOOKUP($A1303,PRINCIPAL[[#All],[MUNICIPIO]:[Numero  de Inst Financeira Distintas]],6,0)/$O$8*$N$8,0)</f>
        <v>1.1353176033683106</v>
      </c>
      <c r="G1303">
        <f>IFERROR(VLOOKUP($A1303,PRINCIPAL[[#All],[MUNICIPIO]:[Numero  de Inst Financeira Distintas]],5,0)/$O$9*$N$9,0)</f>
        <v>2.4270881849115336</v>
      </c>
      <c r="H1303">
        <f>IFERROR(VLOOKUP($A1303,PRINCIPAL[[#All],[MUNICIPIO]:[Numero  de Inst Financeira Distintas]],9,0)/$O$10*$N$10,0)</f>
        <v>0</v>
      </c>
      <c r="I1303">
        <f>IFERROR(VLOOKUP($A1303,PRINCIPAL[[#All],[MUNICIPIO]:[Numero  de Inst Financeira Distintas]],10,0)/$O$11*$N$11,0)</f>
        <v>0</v>
      </c>
      <c r="J1303" s="93">
        <f t="shared" si="20"/>
        <v>21.517833091157595</v>
      </c>
    </row>
    <row r="1304" spans="1:10" x14ac:dyDescent="0.2">
      <c r="A1304" t="str">
        <f>PRINCIPAL!E2185</f>
        <v>Goianá</v>
      </c>
      <c r="B1304">
        <f>IFERROR(VLOOKUP($A1304,PRINCIPAL[[#All],[MUNICIPIO]:[Numero  de Inst Financeira Distintas]],8,0)/$O$4*$N$4,0)</f>
        <v>0</v>
      </c>
      <c r="C1304">
        <f>IFERROR(VLOOKUP($A1304,PRINCIPAL[[#All],[MUNICIPIO]:[Numero  de Inst Financeira Distintas]],4,0)/$O$5*$N$5,0)</f>
        <v>4.2585154461322681</v>
      </c>
      <c r="D1304">
        <f>IFERROR(VLOOKUP($A1304,PRINCIPAL[[#All],[MUNICIPIO]:[Numero  de Inst Financeira Distintas]],17,0)/$O$6*$N$6,0)</f>
        <v>0</v>
      </c>
      <c r="E1304">
        <f>IFERROR(VLOOKUP($A1304,PRINCIPAL[[#All],[MUNICIPIO]:[Numero  de Inst Financeira Distintas]],3,0)/$O$7*$N$7,0)</f>
        <v>0</v>
      </c>
      <c r="F1304">
        <f>IFERROR(VLOOKUP($A1304,PRINCIPAL[[#All],[MUNICIPIO]:[Numero  de Inst Financeira Distintas]],6,0)/$O$8*$N$8,0)</f>
        <v>3.2642477277203361E-2</v>
      </c>
      <c r="G1304">
        <f>IFERROR(VLOOKUP($A1304,PRINCIPAL[[#All],[MUNICIPIO]:[Numero  de Inst Financeira Distintas]],5,0)/$O$9*$N$9,0)</f>
        <v>8.2993753315664161E-3</v>
      </c>
      <c r="H1304">
        <f>IFERROR(VLOOKUP($A1304,PRINCIPAL[[#All],[MUNICIPIO]:[Numero  de Inst Financeira Distintas]],9,0)/$O$10*$N$10,0)</f>
        <v>0</v>
      </c>
      <c r="I1304">
        <f>IFERROR(VLOOKUP($A1304,PRINCIPAL[[#All],[MUNICIPIO]:[Numero  de Inst Financeira Distintas]],10,0)/$O$11*$N$11,0)</f>
        <v>0</v>
      </c>
      <c r="J1304" s="93">
        <f t="shared" si="20"/>
        <v>0.6451509253496307</v>
      </c>
    </row>
    <row r="1305" spans="1:10" x14ac:dyDescent="0.2">
      <c r="A1305" t="str">
        <f>PRINCIPAL!E1079</f>
        <v>Anastácio</v>
      </c>
      <c r="B1305">
        <f>IFERROR(VLOOKUP($A1305,PRINCIPAL[[#All],[MUNICIPIO]:[Numero  de Inst Financeira Distintas]],8,0)/$O$4*$N$4,0)</f>
        <v>0</v>
      </c>
      <c r="C1305">
        <f>IFERROR(VLOOKUP($A1305,PRINCIPAL[[#All],[MUNICIPIO]:[Numero  de Inst Financeira Distintas]],4,0)/$O$5*$N$5,0)</f>
        <v>4.8867096690977636</v>
      </c>
      <c r="D1305">
        <f>IFERROR(VLOOKUP($A1305,PRINCIPAL[[#All],[MUNICIPIO]:[Numero  de Inst Financeira Distintas]],17,0)/$O$6*$N$6,0)</f>
        <v>0</v>
      </c>
      <c r="E1305">
        <f>IFERROR(VLOOKUP($A1305,PRINCIPAL[[#All],[MUNICIPIO]:[Numero  de Inst Financeira Distintas]],3,0)/$O$7*$N$7,0)</f>
        <v>0</v>
      </c>
      <c r="F1305">
        <f>IFERROR(VLOOKUP($A1305,PRINCIPAL[[#All],[MUNICIPIO]:[Numero  de Inst Financeira Distintas]],6,0)/$O$8*$N$8,0)</f>
        <v>0.20611347664761032</v>
      </c>
      <c r="G1305">
        <f>IFERROR(VLOOKUP($A1305,PRINCIPAL[[#All],[MUNICIPIO]:[Numero  de Inst Financeira Distintas]],5,0)/$O$9*$N$9,0)</f>
        <v>6.0134955583031627E-2</v>
      </c>
      <c r="H1305">
        <f>IFERROR(VLOOKUP($A1305,PRINCIPAL[[#All],[MUNICIPIO]:[Numero  de Inst Financeira Distintas]],9,0)/$O$10*$N$10,0)</f>
        <v>0</v>
      </c>
      <c r="I1305">
        <f>IFERROR(VLOOKUP($A1305,PRINCIPAL[[#All],[MUNICIPIO]:[Numero  de Inst Financeira Distintas]],10,0)/$O$11*$N$11,0)</f>
        <v>0</v>
      </c>
      <c r="J1305" s="93">
        <f t="shared" si="20"/>
        <v>0.77371497349621621</v>
      </c>
    </row>
    <row r="1306" spans="1:10" x14ac:dyDescent="0.2">
      <c r="A1306" t="str">
        <f>PRINCIPAL!E1033</f>
        <v>Edealina</v>
      </c>
      <c r="B1306">
        <f>IFERROR(VLOOKUP($A1306,PRINCIPAL[[#All],[MUNICIPIO]:[Numero  de Inst Financeira Distintas]],8,0)/$O$4*$N$4,0)</f>
        <v>0</v>
      </c>
      <c r="C1306">
        <f>IFERROR(VLOOKUP($A1306,PRINCIPAL[[#All],[MUNICIPIO]:[Numero  de Inst Financeira Distintas]],4,0)/$O$5*$N$5,0)</f>
        <v>20.375797197349772</v>
      </c>
      <c r="D1306">
        <f>IFERROR(VLOOKUP($A1306,PRINCIPAL[[#All],[MUNICIPIO]:[Numero  de Inst Financeira Distintas]],17,0)/$O$6*$N$6,0)</f>
        <v>0</v>
      </c>
      <c r="E1306">
        <f>IFERROR(VLOOKUP($A1306,PRINCIPAL[[#All],[MUNICIPIO]:[Numero  de Inst Financeira Distintas]],3,0)/$O$7*$N$7,0)</f>
        <v>0</v>
      </c>
      <c r="F1306">
        <f>IFERROR(VLOOKUP($A1306,PRINCIPAL[[#All],[MUNICIPIO]:[Numero  de Inst Financeira Distintas]],6,0)/$O$8*$N$8,0)</f>
        <v>3.1461343854608588E-2</v>
      </c>
      <c r="G1306">
        <f>IFERROR(VLOOKUP($A1306,PRINCIPAL[[#All],[MUNICIPIO]:[Numero  de Inst Financeira Distintas]],5,0)/$O$9*$N$9,0)</f>
        <v>3.8273303302335082E-2</v>
      </c>
      <c r="H1306">
        <f>IFERROR(VLOOKUP($A1306,PRINCIPAL[[#All],[MUNICIPIO]:[Numero  de Inst Financeira Distintas]],9,0)/$O$10*$N$10,0)</f>
        <v>0</v>
      </c>
      <c r="I1306">
        <f>IFERROR(VLOOKUP($A1306,PRINCIPAL[[#All],[MUNICIPIO]:[Numero  de Inst Financeira Distintas]],10,0)/$O$11*$N$11,0)</f>
        <v>0</v>
      </c>
      <c r="J1306" s="93">
        <f t="shared" si="20"/>
        <v>3.0643290196944353</v>
      </c>
    </row>
    <row r="1307" spans="1:10" x14ac:dyDescent="0.2">
      <c r="A1307" t="str">
        <f>PRINCIPAL!E1176</f>
        <v>Santa Terezinha de Itaipu</v>
      </c>
      <c r="B1307">
        <f>IFERROR(VLOOKUP($A1307,PRINCIPAL[[#All],[MUNICIPIO]:[Numero  de Inst Financeira Distintas]],8,0)/$O$4*$N$4,0)</f>
        <v>0</v>
      </c>
      <c r="C1307">
        <f>IFERROR(VLOOKUP($A1307,PRINCIPAL[[#All],[MUNICIPIO]:[Numero  de Inst Financeira Distintas]],4,0)/$O$5*$N$5,0)</f>
        <v>6.119244069771546</v>
      </c>
      <c r="D1307">
        <f>IFERROR(VLOOKUP($A1307,PRINCIPAL[[#All],[MUNICIPIO]:[Numero  de Inst Financeira Distintas]],17,0)/$O$6*$N$6,0)</f>
        <v>0</v>
      </c>
      <c r="E1307">
        <f>IFERROR(VLOOKUP($A1307,PRINCIPAL[[#All],[MUNICIPIO]:[Numero  de Inst Financeira Distintas]],3,0)/$O$7*$N$7,0)</f>
        <v>0</v>
      </c>
      <c r="F1307">
        <f>IFERROR(VLOOKUP($A1307,PRINCIPAL[[#All],[MUNICIPIO]:[Numero  de Inst Financeira Distintas]],6,0)/$O$8*$N$8,0)</f>
        <v>0.18990792230511025</v>
      </c>
      <c r="G1307">
        <f>IFERROR(VLOOKUP($A1307,PRINCIPAL[[#All],[MUNICIPIO]:[Numero  de Inst Financeira Distintas]],5,0)/$O$9*$N$9,0)</f>
        <v>6.938169833163628E-2</v>
      </c>
      <c r="H1307">
        <f>IFERROR(VLOOKUP($A1307,PRINCIPAL[[#All],[MUNICIPIO]:[Numero  de Inst Financeira Distintas]],9,0)/$O$10*$N$10,0)</f>
        <v>0</v>
      </c>
      <c r="I1307">
        <f>IFERROR(VLOOKUP($A1307,PRINCIPAL[[#All],[MUNICIPIO]:[Numero  de Inst Financeira Distintas]],10,0)/$O$11*$N$11,0)</f>
        <v>0</v>
      </c>
      <c r="J1307" s="93">
        <f t="shared" si="20"/>
        <v>0.95623293838055001</v>
      </c>
    </row>
    <row r="1308" spans="1:10" x14ac:dyDescent="0.2">
      <c r="A1308" t="str">
        <f>PRINCIPAL!E2304</f>
        <v>João Monlevade</v>
      </c>
      <c r="B1308">
        <f>IFERROR(VLOOKUP($A1308,PRINCIPAL[[#All],[MUNICIPIO]:[Numero  de Inst Financeira Distintas]],8,0)/$O$4*$N$4,0)</f>
        <v>0</v>
      </c>
      <c r="C1308">
        <f>IFERROR(VLOOKUP($A1308,PRINCIPAL[[#All],[MUNICIPIO]:[Numero  de Inst Financeira Distintas]],4,0)/$O$5*$N$5,0)</f>
        <v>9.4352463440543826</v>
      </c>
      <c r="D1308">
        <f>IFERROR(VLOOKUP($A1308,PRINCIPAL[[#All],[MUNICIPIO]:[Numero  de Inst Financeira Distintas]],17,0)/$O$6*$N$6,0)</f>
        <v>0</v>
      </c>
      <c r="E1308">
        <f>IFERROR(VLOOKUP($A1308,PRINCIPAL[[#All],[MUNICIPIO]:[Numero  de Inst Financeira Distintas]],3,0)/$O$7*$N$7,0)</f>
        <v>36.099835141405698</v>
      </c>
      <c r="F1308">
        <f>IFERROR(VLOOKUP($A1308,PRINCIPAL[[#All],[MUNICIPIO]:[Numero  de Inst Financeira Distintas]],6,0)/$O$8*$N$8,0)</f>
        <v>0.65739265099911048</v>
      </c>
      <c r="G1308">
        <f>IFERROR(VLOOKUP($A1308,PRINCIPAL[[#All],[MUNICIPIO]:[Numero  de Inst Financeira Distintas]],5,0)/$O$9*$N$9,0)</f>
        <v>0.3703242540517695</v>
      </c>
      <c r="H1308">
        <f>IFERROR(VLOOKUP($A1308,PRINCIPAL[[#All],[MUNICIPIO]:[Numero  de Inst Financeira Distintas]],9,0)/$O$10*$N$10,0)</f>
        <v>0</v>
      </c>
      <c r="I1308">
        <f>IFERROR(VLOOKUP($A1308,PRINCIPAL[[#All],[MUNICIPIO]:[Numero  de Inst Financeira Distintas]],10,0)/$O$11*$N$11,0)</f>
        <v>0</v>
      </c>
      <c r="J1308" s="93">
        <f t="shared" si="20"/>
        <v>10.941794220796584</v>
      </c>
    </row>
    <row r="1309" spans="1:10" x14ac:dyDescent="0.2">
      <c r="A1309" t="str">
        <f>PRINCIPAL!E1900</f>
        <v>São Valério do Sul</v>
      </c>
      <c r="B1309">
        <f>IFERROR(VLOOKUP($A1309,PRINCIPAL[[#All],[MUNICIPIO]:[Numero  de Inst Financeira Distintas]],8,0)/$O$4*$N$4,0)</f>
        <v>0</v>
      </c>
      <c r="C1309">
        <f>IFERROR(VLOOKUP($A1309,PRINCIPAL[[#All],[MUNICIPIO]:[Numero  de Inst Financeira Distintas]],4,0)/$O$5*$N$5,0)</f>
        <v>5.698011092856003</v>
      </c>
      <c r="D1309">
        <f>IFERROR(VLOOKUP($A1309,PRINCIPAL[[#All],[MUNICIPIO]:[Numero  de Inst Financeira Distintas]],17,0)/$O$6*$N$6,0)</f>
        <v>0</v>
      </c>
      <c r="E1309">
        <f>IFERROR(VLOOKUP($A1309,PRINCIPAL[[#All],[MUNICIPIO]:[Numero  de Inst Financeira Distintas]],3,0)/$O$7*$N$7,0)</f>
        <v>0</v>
      </c>
      <c r="F1309">
        <f>IFERROR(VLOOKUP($A1309,PRINCIPAL[[#All],[MUNICIPIO]:[Numero  de Inst Financeira Distintas]],6,0)/$O$8*$N$8,0)</f>
        <v>2.2796875696151811E-2</v>
      </c>
      <c r="G1309">
        <f>IFERROR(VLOOKUP($A1309,PRINCIPAL[[#All],[MUNICIPIO]:[Numero  de Inst Financeira Distintas]],5,0)/$O$9*$N$9,0)</f>
        <v>7.7553729914778572E-3</v>
      </c>
      <c r="H1309">
        <f>IFERROR(VLOOKUP($A1309,PRINCIPAL[[#All],[MUNICIPIO]:[Numero  de Inst Financeira Distintas]],9,0)/$O$10*$N$10,0)</f>
        <v>0</v>
      </c>
      <c r="I1309">
        <f>IFERROR(VLOOKUP($A1309,PRINCIPAL[[#All],[MUNICIPIO]:[Numero  de Inst Financeira Distintas]],10,0)/$O$11*$N$11,0)</f>
        <v>0</v>
      </c>
      <c r="J1309" s="93">
        <f t="shared" si="20"/>
        <v>0.85927042393319641</v>
      </c>
    </row>
    <row r="1310" spans="1:10" x14ac:dyDescent="0.2">
      <c r="A1310" t="str">
        <f>PRINCIPAL!E1334</f>
        <v>Faxinal dos Guedes</v>
      </c>
      <c r="B1310">
        <f>IFERROR(VLOOKUP($A1310,PRINCIPAL[[#All],[MUNICIPIO]:[Numero  de Inst Financeira Distintas]],8,0)/$O$4*$N$4,0)</f>
        <v>0</v>
      </c>
      <c r="C1310">
        <f>IFERROR(VLOOKUP($A1310,PRINCIPAL[[#All],[MUNICIPIO]:[Numero  de Inst Financeira Distintas]],4,0)/$O$5*$N$5,0)</f>
        <v>11.7303644974091</v>
      </c>
      <c r="D1310">
        <f>IFERROR(VLOOKUP($A1310,PRINCIPAL[[#All],[MUNICIPIO]:[Numero  de Inst Financeira Distintas]],17,0)/$O$6*$N$6,0)</f>
        <v>0</v>
      </c>
      <c r="E1310">
        <f>IFERROR(VLOOKUP($A1310,PRINCIPAL[[#All],[MUNICIPIO]:[Numero  de Inst Financeira Distintas]],3,0)/$O$7*$N$7,0)</f>
        <v>0</v>
      </c>
      <c r="F1310">
        <f>IFERROR(VLOOKUP($A1310,PRINCIPAL[[#All],[MUNICIPIO]:[Numero  de Inst Financeira Distintas]],6,0)/$O$8*$N$8,0)</f>
        <v>8.8750890441068611E-2</v>
      </c>
      <c r="G1310">
        <f>IFERROR(VLOOKUP($A1310,PRINCIPAL[[#All],[MUNICIPIO]:[Numero  de Inst Financeira Distintas]],5,0)/$O$9*$N$9,0)</f>
        <v>6.2156749447505127E-2</v>
      </c>
      <c r="H1310">
        <f>IFERROR(VLOOKUP($A1310,PRINCIPAL[[#All],[MUNICIPIO]:[Numero  de Inst Financeira Distintas]],9,0)/$O$10*$N$10,0)</f>
        <v>0</v>
      </c>
      <c r="I1310">
        <f>IFERROR(VLOOKUP($A1310,PRINCIPAL[[#All],[MUNICIPIO]:[Numero  de Inst Financeira Distintas]],10,0)/$O$11*$N$11,0)</f>
        <v>0</v>
      </c>
      <c r="J1310" s="93">
        <f t="shared" si="20"/>
        <v>1.7792592398576077</v>
      </c>
    </row>
    <row r="1311" spans="1:10" x14ac:dyDescent="0.2">
      <c r="A1311" t="str">
        <f>PRINCIPAL!E1842</f>
        <v>Santana do Garambéu</v>
      </c>
      <c r="B1311">
        <f>IFERROR(VLOOKUP($A1311,PRINCIPAL[[#All],[MUNICIPIO]:[Numero  de Inst Financeira Distintas]],8,0)/$O$4*$N$4,0)</f>
        <v>0</v>
      </c>
      <c r="C1311">
        <f>IFERROR(VLOOKUP($A1311,PRINCIPAL[[#All],[MUNICIPIO]:[Numero  de Inst Financeira Distintas]],4,0)/$O$5*$N$5,0)</f>
        <v>3.411050176227342</v>
      </c>
      <c r="D1311">
        <f>IFERROR(VLOOKUP($A1311,PRINCIPAL[[#All],[MUNICIPIO]:[Numero  de Inst Financeira Distintas]],17,0)/$O$6*$N$6,0)</f>
        <v>0</v>
      </c>
      <c r="E1311">
        <f>IFERROR(VLOOKUP($A1311,PRINCIPAL[[#All],[MUNICIPIO]:[Numero  de Inst Financeira Distintas]],3,0)/$O$7*$N$7,0)</f>
        <v>0</v>
      </c>
      <c r="F1311">
        <f>IFERROR(VLOOKUP($A1311,PRINCIPAL[[#All],[MUNICIPIO]:[Numero  de Inst Financeira Distintas]],6,0)/$O$8*$N$8,0)</f>
        <v>2.012072973417622E-2</v>
      </c>
      <c r="G1311">
        <f>IFERROR(VLOOKUP($A1311,PRINCIPAL[[#All],[MUNICIPIO]:[Numero  de Inst Financeira Distintas]],5,0)/$O$9*$N$9,0)</f>
        <v>4.097659843662455E-3</v>
      </c>
      <c r="H1311">
        <f>IFERROR(VLOOKUP($A1311,PRINCIPAL[[#All],[MUNICIPIO]:[Numero  de Inst Financeira Distintas]],9,0)/$O$10*$N$10,0)</f>
        <v>0</v>
      </c>
      <c r="I1311">
        <f>IFERROR(VLOOKUP($A1311,PRINCIPAL[[#All],[MUNICIPIO]:[Numero  de Inst Financeira Distintas]],10,0)/$O$11*$N$11,0)</f>
        <v>0</v>
      </c>
      <c r="J1311" s="93">
        <f t="shared" si="20"/>
        <v>0.51552511737687279</v>
      </c>
    </row>
    <row r="1312" spans="1:10" x14ac:dyDescent="0.2">
      <c r="A1312" t="str">
        <f>PRINCIPAL!E2250</f>
        <v>Monte Belo do Sul</v>
      </c>
      <c r="B1312">
        <f>IFERROR(VLOOKUP($A1312,PRINCIPAL[[#All],[MUNICIPIO]:[Numero  de Inst Financeira Distintas]],8,0)/$O$4*$N$4,0)</f>
        <v>0</v>
      </c>
      <c r="C1312">
        <f>IFERROR(VLOOKUP($A1312,PRINCIPAL[[#All],[MUNICIPIO]:[Numero  de Inst Financeira Distintas]],4,0)/$O$5*$N$5,0)</f>
        <v>14.216326612162716</v>
      </c>
      <c r="D1312">
        <f>IFERROR(VLOOKUP($A1312,PRINCIPAL[[#All],[MUNICIPIO]:[Numero  de Inst Financeira Distintas]],17,0)/$O$6*$N$6,0)</f>
        <v>0</v>
      </c>
      <c r="E1312">
        <f>IFERROR(VLOOKUP($A1312,PRINCIPAL[[#All],[MUNICIPIO]:[Numero  de Inst Financeira Distintas]],3,0)/$O$7*$N$7,0)</f>
        <v>0</v>
      </c>
      <c r="F1312">
        <f>IFERROR(VLOOKUP($A1312,PRINCIPAL[[#All],[MUNICIPIO]:[Numero  de Inst Financeira Distintas]],6,0)/$O$8*$N$8,0)</f>
        <v>2.2210437888503982E-2</v>
      </c>
      <c r="G1312">
        <f>IFERROR(VLOOKUP($A1312,PRINCIPAL[[#All],[MUNICIPIO]:[Numero  de Inst Financeira Distintas]],5,0)/$O$9*$N$9,0)</f>
        <v>1.8851615872479823E-2</v>
      </c>
      <c r="H1312">
        <f>IFERROR(VLOOKUP($A1312,PRINCIPAL[[#All],[MUNICIPIO]:[Numero  de Inst Financeira Distintas]],9,0)/$O$10*$N$10,0)</f>
        <v>0</v>
      </c>
      <c r="I1312">
        <f>IFERROR(VLOOKUP($A1312,PRINCIPAL[[#All],[MUNICIPIO]:[Numero  de Inst Financeira Distintas]],10,0)/$O$11*$N$11,0)</f>
        <v>0</v>
      </c>
      <c r="J1312" s="93">
        <f t="shared" si="20"/>
        <v>2.1375779675966866</v>
      </c>
    </row>
    <row r="1313" spans="1:10" x14ac:dyDescent="0.2">
      <c r="A1313" t="str">
        <f>PRINCIPAL!E1589</f>
        <v>Mondaí</v>
      </c>
      <c r="B1313">
        <f>IFERROR(VLOOKUP($A1313,PRINCIPAL[[#All],[MUNICIPIO]:[Numero  de Inst Financeira Distintas]],8,0)/$O$4*$N$4,0)</f>
        <v>0</v>
      </c>
      <c r="C1313">
        <f>IFERROR(VLOOKUP($A1313,PRINCIPAL[[#All],[MUNICIPIO]:[Numero  de Inst Financeira Distintas]],4,0)/$O$5*$N$5,0)</f>
        <v>14.660273999058774</v>
      </c>
      <c r="D1313">
        <f>IFERROR(VLOOKUP($A1313,PRINCIPAL[[#All],[MUNICIPIO]:[Numero  de Inst Financeira Distintas]],17,0)/$O$6*$N$6,0)</f>
        <v>0</v>
      </c>
      <c r="E1313">
        <f>IFERROR(VLOOKUP($A1313,PRINCIPAL[[#All],[MUNICIPIO]:[Numero  de Inst Financeira Distintas]],3,0)/$O$7*$N$7,0)</f>
        <v>0</v>
      </c>
      <c r="F1313">
        <f>IFERROR(VLOOKUP($A1313,PRINCIPAL[[#All],[MUNICIPIO]:[Numero  de Inst Financeira Distintas]],6,0)/$O$8*$N$8,0)</f>
        <v>9.4953948513895076E-2</v>
      </c>
      <c r="G1313">
        <f>IFERROR(VLOOKUP($A1313,PRINCIPAL[[#All],[MUNICIPIO]:[Numero  de Inst Financeira Distintas]],5,0)/$O$9*$N$9,0)</f>
        <v>8.3111129502097633E-2</v>
      </c>
      <c r="H1313">
        <f>IFERROR(VLOOKUP($A1313,PRINCIPAL[[#All],[MUNICIPIO]:[Numero  de Inst Financeira Distintas]],9,0)/$O$10*$N$10,0)</f>
        <v>0</v>
      </c>
      <c r="I1313">
        <f>IFERROR(VLOOKUP($A1313,PRINCIPAL[[#All],[MUNICIPIO]:[Numero  de Inst Financeira Distintas]],10,0)/$O$11*$N$11,0)</f>
        <v>0</v>
      </c>
      <c r="J1313" s="93">
        <f t="shared" si="20"/>
        <v>2.2211194783614427</v>
      </c>
    </row>
    <row r="1314" spans="1:10" x14ac:dyDescent="0.2">
      <c r="A1314" t="str">
        <f>PRINCIPAL!E2171</f>
        <v>Santo Antônio do Leste</v>
      </c>
      <c r="B1314">
        <f>IFERROR(VLOOKUP($A1314,PRINCIPAL[[#All],[MUNICIPIO]:[Numero  de Inst Financeira Distintas]],8,0)/$O$4*$N$4,0)</f>
        <v>0</v>
      </c>
      <c r="C1314">
        <f>IFERROR(VLOOKUP($A1314,PRINCIPAL[[#All],[MUNICIPIO]:[Numero  de Inst Financeira Distintas]],4,0)/$O$5*$N$5,0)</f>
        <v>22.077005880605022</v>
      </c>
      <c r="D1314">
        <f>IFERROR(VLOOKUP($A1314,PRINCIPAL[[#All],[MUNICIPIO]:[Numero  de Inst Financeira Distintas]],17,0)/$O$6*$N$6,0)</f>
        <v>0</v>
      </c>
      <c r="E1314">
        <f>IFERROR(VLOOKUP($A1314,PRINCIPAL[[#All],[MUNICIPIO]:[Numero  de Inst Financeira Distintas]],3,0)/$O$7*$N$7,0)</f>
        <v>0</v>
      </c>
      <c r="F1314">
        <f>IFERROR(VLOOKUP($A1314,PRINCIPAL[[#All],[MUNICIPIO]:[Numero  de Inst Financeira Distintas]],6,0)/$O$8*$N$8,0)</f>
        <v>4.0266225300947742E-2</v>
      </c>
      <c r="G1314">
        <f>IFERROR(VLOOKUP($A1314,PRINCIPAL[[#All],[MUNICIPIO]:[Numero  de Inst Financeira Distintas]],5,0)/$O$9*$N$9,0)</f>
        <v>5.3074408264629905E-2</v>
      </c>
      <c r="H1314">
        <f>IFERROR(VLOOKUP($A1314,PRINCIPAL[[#All],[MUNICIPIO]:[Numero  de Inst Financeira Distintas]],9,0)/$O$10*$N$10,0)</f>
        <v>0</v>
      </c>
      <c r="I1314">
        <f>IFERROR(VLOOKUP($A1314,PRINCIPAL[[#All],[MUNICIPIO]:[Numero  de Inst Financeira Distintas]],10,0)/$O$11*$N$11,0)</f>
        <v>0</v>
      </c>
      <c r="J1314" s="93">
        <f t="shared" si="20"/>
        <v>3.3219832671408018</v>
      </c>
    </row>
    <row r="1315" spans="1:10" x14ac:dyDescent="0.2">
      <c r="A1315" t="str">
        <f>PRINCIPAL!E1588</f>
        <v>Botuverá</v>
      </c>
      <c r="B1315">
        <f>IFERROR(VLOOKUP($A1315,PRINCIPAL[[#All],[MUNICIPIO]:[Numero  de Inst Financeira Distintas]],8,0)/$O$4*$N$4,0)</f>
        <v>0</v>
      </c>
      <c r="C1315">
        <f>IFERROR(VLOOKUP($A1315,PRINCIPAL[[#All],[MUNICIPIO]:[Numero  de Inst Financeira Distintas]],4,0)/$O$5*$N$5,0)</f>
        <v>16.072508294036457</v>
      </c>
      <c r="D1315">
        <f>IFERROR(VLOOKUP($A1315,PRINCIPAL[[#All],[MUNICIPIO]:[Numero  de Inst Financeira Distintas]],17,0)/$O$6*$N$6,0)</f>
        <v>0</v>
      </c>
      <c r="E1315">
        <f>IFERROR(VLOOKUP($A1315,PRINCIPAL[[#All],[MUNICIPIO]:[Numero  de Inst Financeira Distintas]],3,0)/$O$7*$N$7,0)</f>
        <v>0</v>
      </c>
      <c r="F1315">
        <f>IFERROR(VLOOKUP($A1315,PRINCIPAL[[#All],[MUNICIPIO]:[Numero  de Inst Financeira Distintas]],6,0)/$O$8*$N$8,0)</f>
        <v>4.2124664062853506E-2</v>
      </c>
      <c r="G1315">
        <f>IFERROR(VLOOKUP($A1315,PRINCIPAL[[#All],[MUNICIPIO]:[Numero  de Inst Financeira Distintas]],5,0)/$O$9*$N$9,0)</f>
        <v>4.0422593784931807E-2</v>
      </c>
      <c r="H1315">
        <f>IFERROR(VLOOKUP($A1315,PRINCIPAL[[#All],[MUNICIPIO]:[Numero  de Inst Financeira Distintas]],9,0)/$O$10*$N$10,0)</f>
        <v>0</v>
      </c>
      <c r="I1315">
        <f>IFERROR(VLOOKUP($A1315,PRINCIPAL[[#All],[MUNICIPIO]:[Numero  de Inst Financeira Distintas]],10,0)/$O$11*$N$11,0)</f>
        <v>0</v>
      </c>
      <c r="J1315" s="93">
        <f t="shared" si="20"/>
        <v>2.420884039263878</v>
      </c>
    </row>
    <row r="1316" spans="1:10" x14ac:dyDescent="0.2">
      <c r="A1316" t="str">
        <f>PRINCIPAL!E3629</f>
        <v>Ji-Paraná</v>
      </c>
      <c r="B1316">
        <f>IFERROR(VLOOKUP($A1316,PRINCIPAL[[#All],[MUNICIPIO]:[Numero  de Inst Financeira Distintas]],8,0)/$O$4*$N$4,0)</f>
        <v>0</v>
      </c>
      <c r="C1316">
        <f>IFERROR(VLOOKUP($A1316,PRINCIPAL[[#All],[MUNICIPIO]:[Numero  de Inst Financeira Distintas]],4,0)/$O$5*$N$5,0)</f>
        <v>6.6158901637499294</v>
      </c>
      <c r="D1316">
        <f>IFERROR(VLOOKUP($A1316,PRINCIPAL[[#All],[MUNICIPIO]:[Numero  de Inst Financeira Distintas]],17,0)/$O$6*$N$6,0)</f>
        <v>0</v>
      </c>
      <c r="E1316">
        <f>IFERROR(VLOOKUP($A1316,PRINCIPAL[[#All],[MUNICIPIO]:[Numero  de Inst Financeira Distintas]],3,0)/$O$7*$N$7,0)</f>
        <v>31.861021854675975</v>
      </c>
      <c r="F1316">
        <f>IFERROR(VLOOKUP($A1316,PRINCIPAL[[#All],[MUNICIPIO]:[Numero  de Inst Financeira Distintas]],6,0)/$O$8*$N$8,0)</f>
        <v>1.0957946159059231</v>
      </c>
      <c r="G1316">
        <f>IFERROR(VLOOKUP($A1316,PRINCIPAL[[#All],[MUNICIPIO]:[Numero  de Inst Financeira Distintas]],5,0)/$O$9*$N$9,0)</f>
        <v>0.43283414837751955</v>
      </c>
      <c r="H1316">
        <f>IFERROR(VLOOKUP($A1316,PRINCIPAL[[#All],[MUNICIPIO]:[Numero  de Inst Financeira Distintas]],9,0)/$O$10*$N$10,0)</f>
        <v>0</v>
      </c>
      <c r="I1316">
        <f>IFERROR(VLOOKUP($A1316,PRINCIPAL[[#All],[MUNICIPIO]:[Numero  de Inst Financeira Distintas]],10,0)/$O$11*$N$11,0)</f>
        <v>0</v>
      </c>
      <c r="J1316" s="93">
        <f t="shared" si="20"/>
        <v>9.4994622865439595</v>
      </c>
    </row>
    <row r="1317" spans="1:10" x14ac:dyDescent="0.2">
      <c r="A1317" t="str">
        <f>PRINCIPAL!E2971</f>
        <v>Mantena</v>
      </c>
      <c r="B1317">
        <f>IFERROR(VLOOKUP($A1317,PRINCIPAL[[#All],[MUNICIPIO]:[Numero  de Inst Financeira Distintas]],8,0)/$O$4*$N$4,0)</f>
        <v>0</v>
      </c>
      <c r="C1317">
        <f>IFERROR(VLOOKUP($A1317,PRINCIPAL[[#All],[MUNICIPIO]:[Numero  de Inst Financeira Distintas]],4,0)/$O$5*$N$5,0)</f>
        <v>3.884309098433373</v>
      </c>
      <c r="D1317">
        <f>IFERROR(VLOOKUP($A1317,PRINCIPAL[[#All],[MUNICIPIO]:[Numero  de Inst Financeira Distintas]],17,0)/$O$6*$N$6,0)</f>
        <v>0</v>
      </c>
      <c r="E1317">
        <f>IFERROR(VLOOKUP($A1317,PRINCIPAL[[#All],[MUNICIPIO]:[Numero  de Inst Financeira Distintas]],3,0)/$O$7*$N$7,0)</f>
        <v>0</v>
      </c>
      <c r="F1317">
        <f>IFERROR(VLOOKUP($A1317,PRINCIPAL[[#All],[MUNICIPIO]:[Numero  de Inst Financeira Distintas]],6,0)/$O$8*$N$8,0)</f>
        <v>0.23236295553306618</v>
      </c>
      <c r="G1317">
        <f>IFERROR(VLOOKUP($A1317,PRINCIPAL[[#All],[MUNICIPIO]:[Numero  de Inst Financeira Distintas]],5,0)/$O$9*$N$9,0)</f>
        <v>5.3887091327635805E-2</v>
      </c>
      <c r="H1317">
        <f>IFERROR(VLOOKUP($A1317,PRINCIPAL[[#All],[MUNICIPIO]:[Numero  de Inst Financeira Distintas]],9,0)/$O$10*$N$10,0)</f>
        <v>0</v>
      </c>
      <c r="I1317">
        <f>IFERROR(VLOOKUP($A1317,PRINCIPAL[[#All],[MUNICIPIO]:[Numero  de Inst Financeira Distintas]],10,0)/$O$11*$N$11,0)</f>
        <v>0</v>
      </c>
      <c r="J1317" s="93">
        <f t="shared" si="20"/>
        <v>0.62770492224061603</v>
      </c>
    </row>
    <row r="1318" spans="1:10" x14ac:dyDescent="0.2">
      <c r="A1318" t="str">
        <f>PRINCIPAL!E888</f>
        <v>Araçariguama</v>
      </c>
      <c r="B1318">
        <f>IFERROR(VLOOKUP($A1318,PRINCIPAL[[#All],[MUNICIPIO]:[Numero  de Inst Financeira Distintas]],8,0)/$O$4*$N$4,0)</f>
        <v>0</v>
      </c>
      <c r="C1318">
        <f>IFERROR(VLOOKUP($A1318,PRINCIPAL[[#All],[MUNICIPIO]:[Numero  de Inst Financeira Distintas]],4,0)/$O$5*$N$5,0)</f>
        <v>39.204204575609538</v>
      </c>
      <c r="D1318">
        <f>IFERROR(VLOOKUP($A1318,PRINCIPAL[[#All],[MUNICIPIO]:[Numero  de Inst Financeira Distintas]],17,0)/$O$6*$N$6,0)</f>
        <v>0</v>
      </c>
      <c r="E1318">
        <f>IFERROR(VLOOKUP($A1318,PRINCIPAL[[#All],[MUNICIPIO]:[Numero  de Inst Financeira Distintas]],3,0)/$O$7*$N$7,0)</f>
        <v>0</v>
      </c>
      <c r="F1318">
        <f>IFERROR(VLOOKUP($A1318,PRINCIPAL[[#All],[MUNICIPIO]:[Numero  de Inst Financeira Distintas]],6,0)/$O$8*$N$8,0)</f>
        <v>0.17376838347085188</v>
      </c>
      <c r="G1318">
        <f>IFERROR(VLOOKUP($A1318,PRINCIPAL[[#All],[MUNICIPIO]:[Numero  de Inst Financeira Distintas]],5,0)/$O$9*$N$9,0)</f>
        <v>0.40673118878687259</v>
      </c>
      <c r="H1318">
        <f>IFERROR(VLOOKUP($A1318,PRINCIPAL[[#All],[MUNICIPIO]:[Numero  de Inst Financeira Distintas]],9,0)/$O$10*$N$10,0)</f>
        <v>0</v>
      </c>
      <c r="I1318">
        <f>IFERROR(VLOOKUP($A1318,PRINCIPAL[[#All],[MUNICIPIO]:[Numero  de Inst Financeira Distintas]],10,0)/$O$11*$N$11,0)</f>
        <v>0</v>
      </c>
      <c r="J1318" s="93">
        <f t="shared" si="20"/>
        <v>5.9363128666933962</v>
      </c>
    </row>
    <row r="1319" spans="1:10" x14ac:dyDescent="0.2">
      <c r="A1319" t="str">
        <f>PRINCIPAL!E3275</f>
        <v>Caatiba</v>
      </c>
      <c r="B1319">
        <f>IFERROR(VLOOKUP($A1319,PRINCIPAL[[#All],[MUNICIPIO]:[Numero  de Inst Financeira Distintas]],8,0)/$O$4*$N$4,0)</f>
        <v>0</v>
      </c>
      <c r="C1319">
        <f>IFERROR(VLOOKUP($A1319,PRINCIPAL[[#All],[MUNICIPIO]:[Numero  de Inst Financeira Distintas]],4,0)/$O$5*$N$5,0)</f>
        <v>2.2396037061867147</v>
      </c>
      <c r="D1319">
        <f>IFERROR(VLOOKUP($A1319,PRINCIPAL[[#All],[MUNICIPIO]:[Numero  de Inst Financeira Distintas]],17,0)/$O$6*$N$6,0)</f>
        <v>0</v>
      </c>
      <c r="E1319">
        <f>IFERROR(VLOOKUP($A1319,PRINCIPAL[[#All],[MUNICIPIO]:[Numero  de Inst Financeira Distintas]],3,0)/$O$7*$N$7,0)</f>
        <v>0</v>
      </c>
      <c r="F1319">
        <f>IFERROR(VLOOKUP($A1319,PRINCIPAL[[#All],[MUNICIPIO]:[Numero  de Inst Financeira Distintas]],6,0)/$O$8*$N$8,0)</f>
        <v>6.4764599068273934E-2</v>
      </c>
      <c r="G1319">
        <f>IFERROR(VLOOKUP($A1319,PRINCIPAL[[#All],[MUNICIPIO]:[Numero  de Inst Financeira Distintas]],5,0)/$O$9*$N$9,0)</f>
        <v>8.6599009991290398E-3</v>
      </c>
      <c r="H1319">
        <f>IFERROR(VLOOKUP($A1319,PRINCIPAL[[#All],[MUNICIPIO]:[Numero  de Inst Financeira Distintas]],9,0)/$O$10*$N$10,0)</f>
        <v>0</v>
      </c>
      <c r="I1319">
        <f>IFERROR(VLOOKUP($A1319,PRINCIPAL[[#All],[MUNICIPIO]:[Numero  de Inst Financeira Distintas]],10,0)/$O$11*$N$11,0)</f>
        <v>0</v>
      </c>
      <c r="J1319" s="93">
        <f t="shared" si="20"/>
        <v>0.34811777782024422</v>
      </c>
    </row>
    <row r="1320" spans="1:10" x14ac:dyDescent="0.2">
      <c r="A1320" t="str">
        <f>PRINCIPAL!E1645</f>
        <v>Canelinha</v>
      </c>
      <c r="B1320">
        <f>IFERROR(VLOOKUP($A1320,PRINCIPAL[[#All],[MUNICIPIO]:[Numero  de Inst Financeira Distintas]],8,0)/$O$4*$N$4,0)</f>
        <v>0</v>
      </c>
      <c r="C1320">
        <f>IFERROR(VLOOKUP($A1320,PRINCIPAL[[#All],[MUNICIPIO]:[Numero  de Inst Financeira Distintas]],4,0)/$O$5*$N$5,0)</f>
        <v>4.3107617789062918</v>
      </c>
      <c r="D1320">
        <f>IFERROR(VLOOKUP($A1320,PRINCIPAL[[#All],[MUNICIPIO]:[Numero  de Inst Financeira Distintas]],17,0)/$O$6*$N$6,0)</f>
        <v>0</v>
      </c>
      <c r="E1320">
        <f>IFERROR(VLOOKUP($A1320,PRINCIPAL[[#All],[MUNICIPIO]:[Numero  de Inst Financeira Distintas]],3,0)/$O$7*$N$7,0)</f>
        <v>0</v>
      </c>
      <c r="F1320">
        <f>IFERROR(VLOOKUP($A1320,PRINCIPAL[[#All],[MUNICIPIO]:[Numero  de Inst Financeira Distintas]],6,0)/$O$8*$N$8,0)</f>
        <v>9.8654324164028043E-2</v>
      </c>
      <c r="G1320">
        <f>IFERROR(VLOOKUP($A1320,PRINCIPAL[[#All],[MUNICIPIO]:[Numero  de Inst Financeira Distintas]],5,0)/$O$9*$N$9,0)</f>
        <v>2.5390673309280545E-2</v>
      </c>
      <c r="H1320">
        <f>IFERROR(VLOOKUP($A1320,PRINCIPAL[[#All],[MUNICIPIO]:[Numero  de Inst Financeira Distintas]],9,0)/$O$10*$N$10,0)</f>
        <v>0</v>
      </c>
      <c r="I1320">
        <f>IFERROR(VLOOKUP($A1320,PRINCIPAL[[#All],[MUNICIPIO]:[Numero  de Inst Financeira Distintas]],10,0)/$O$11*$N$11,0)</f>
        <v>0</v>
      </c>
      <c r="J1320" s="93">
        <f t="shared" si="20"/>
        <v>0.66589548558402556</v>
      </c>
    </row>
    <row r="1321" spans="1:10" x14ac:dyDescent="0.2">
      <c r="A1321" t="str">
        <f>PRINCIPAL!E3230</f>
        <v>Macarani</v>
      </c>
      <c r="B1321">
        <f>IFERROR(VLOOKUP($A1321,PRINCIPAL[[#All],[MUNICIPIO]:[Numero  de Inst Financeira Distintas]],8,0)/$O$4*$N$4,0)</f>
        <v>0</v>
      </c>
      <c r="C1321">
        <f>IFERROR(VLOOKUP($A1321,PRINCIPAL[[#All],[MUNICIPIO]:[Numero  de Inst Financeira Distintas]],4,0)/$O$5*$N$5,0)</f>
        <v>2.3437512913329113</v>
      </c>
      <c r="D1321">
        <f>IFERROR(VLOOKUP($A1321,PRINCIPAL[[#All],[MUNICIPIO]:[Numero  de Inst Financeira Distintas]],17,0)/$O$6*$N$6,0)</f>
        <v>0</v>
      </c>
      <c r="E1321">
        <f>IFERROR(VLOOKUP($A1321,PRINCIPAL[[#All],[MUNICIPIO]:[Numero  de Inst Financeira Distintas]],3,0)/$O$7*$N$7,0)</f>
        <v>0</v>
      </c>
      <c r="F1321">
        <f>IFERROR(VLOOKUP($A1321,PRINCIPAL[[#All],[MUNICIPIO]:[Numero  de Inst Financeira Distintas]],6,0)/$O$8*$N$8,0)</f>
        <v>0.15784368387320435</v>
      </c>
      <c r="G1321">
        <f>IFERROR(VLOOKUP($A1321,PRINCIPAL[[#All],[MUNICIPIO]:[Numero  de Inst Financeira Distintas]],5,0)/$O$9*$N$9,0)</f>
        <v>2.2087308691962154E-2</v>
      </c>
      <c r="H1321">
        <f>IFERROR(VLOOKUP($A1321,PRINCIPAL[[#All],[MUNICIPIO]:[Numero  de Inst Financeira Distintas]],9,0)/$O$10*$N$10,0)</f>
        <v>0</v>
      </c>
      <c r="I1321">
        <f>IFERROR(VLOOKUP($A1321,PRINCIPAL[[#All],[MUNICIPIO]:[Numero  de Inst Financeira Distintas]],10,0)/$O$11*$N$11,0)</f>
        <v>0</v>
      </c>
      <c r="J1321" s="93">
        <f t="shared" si="20"/>
        <v>0.38129979531863112</v>
      </c>
    </row>
    <row r="1322" spans="1:10" x14ac:dyDescent="0.2">
      <c r="A1322" t="str">
        <f>PRINCIPAL!E3407</f>
        <v>Ibiquera</v>
      </c>
      <c r="B1322">
        <f>IFERROR(VLOOKUP($A1322,PRINCIPAL[[#All],[MUNICIPIO]:[Numero  de Inst Financeira Distintas]],8,0)/$O$4*$N$4,0)</f>
        <v>0</v>
      </c>
      <c r="C1322">
        <f>IFERROR(VLOOKUP($A1322,PRINCIPAL[[#All],[MUNICIPIO]:[Numero  de Inst Financeira Distintas]],4,0)/$O$5*$N$5,0)</f>
        <v>1.8617435659976564</v>
      </c>
      <c r="D1322">
        <f>IFERROR(VLOOKUP($A1322,PRINCIPAL[[#All],[MUNICIPIO]:[Numero  de Inst Financeira Distintas]],17,0)/$O$6*$N$6,0)</f>
        <v>0</v>
      </c>
      <c r="E1322">
        <f>IFERROR(VLOOKUP($A1322,PRINCIPAL[[#All],[MUNICIPIO]:[Numero  de Inst Financeira Distintas]],3,0)/$O$7*$N$7,0)</f>
        <v>0</v>
      </c>
      <c r="F1322">
        <f>IFERROR(VLOOKUP($A1322,PRINCIPAL[[#All],[MUNICIPIO]:[Numero  de Inst Financeira Distintas]],6,0)/$O$8*$N$8,0)</f>
        <v>3.4806543145984858E-2</v>
      </c>
      <c r="G1322">
        <f>IFERROR(VLOOKUP($A1322,PRINCIPAL[[#All],[MUNICIPIO]:[Numero  de Inst Financeira Distintas]],5,0)/$O$9*$N$9,0)</f>
        <v>3.8688761101797931E-3</v>
      </c>
      <c r="H1322">
        <f>IFERROR(VLOOKUP($A1322,PRINCIPAL[[#All],[MUNICIPIO]:[Numero  de Inst Financeira Distintas]],9,0)/$O$10*$N$10,0)</f>
        <v>0</v>
      </c>
      <c r="I1322">
        <f>IFERROR(VLOOKUP($A1322,PRINCIPAL[[#All],[MUNICIPIO]:[Numero  de Inst Financeira Distintas]],10,0)/$O$11*$N$11,0)</f>
        <v>0</v>
      </c>
      <c r="J1322" s="93">
        <f t="shared" si="20"/>
        <v>0.28575884523253658</v>
      </c>
    </row>
    <row r="1323" spans="1:10" x14ac:dyDescent="0.2">
      <c r="A1323" t="str">
        <f>PRINCIPAL!E2030</f>
        <v>Santa Bárbara do Sul</v>
      </c>
      <c r="B1323">
        <f>IFERROR(VLOOKUP($A1323,PRINCIPAL[[#All],[MUNICIPIO]:[Numero  de Inst Financeira Distintas]],8,0)/$O$4*$N$4,0)</f>
        <v>0</v>
      </c>
      <c r="C1323">
        <f>IFERROR(VLOOKUP($A1323,PRINCIPAL[[#All],[MUNICIPIO]:[Numero  de Inst Financeira Distintas]],4,0)/$O$5*$N$5,0)</f>
        <v>19.421006122799266</v>
      </c>
      <c r="D1323">
        <f>IFERROR(VLOOKUP($A1323,PRINCIPAL[[#All],[MUNICIPIO]:[Numero  de Inst Financeira Distintas]],17,0)/$O$6*$N$6,0)</f>
        <v>0</v>
      </c>
      <c r="E1323">
        <f>IFERROR(VLOOKUP($A1323,PRINCIPAL[[#All],[MUNICIPIO]:[Numero  de Inst Financeira Distintas]],3,0)/$O$7*$N$7,0)</f>
        <v>0</v>
      </c>
      <c r="F1323">
        <f>IFERROR(VLOOKUP($A1323,PRINCIPAL[[#All],[MUNICIPIO]:[Numero  de Inst Financeira Distintas]],6,0)/$O$8*$N$8,0)</f>
        <v>7.181016667484065E-2</v>
      </c>
      <c r="G1323">
        <f>IFERROR(VLOOKUP($A1323,PRINCIPAL[[#All],[MUNICIPIO]:[Numero  de Inst Financeira Distintas]],5,0)/$O$9*$N$9,0)</f>
        <v>8.3264854642320502E-2</v>
      </c>
      <c r="H1323">
        <f>IFERROR(VLOOKUP($A1323,PRINCIPAL[[#All],[MUNICIPIO]:[Numero  de Inst Financeira Distintas]],9,0)/$O$10*$N$10,0)</f>
        <v>0</v>
      </c>
      <c r="I1323">
        <f>IFERROR(VLOOKUP($A1323,PRINCIPAL[[#All],[MUNICIPIO]:[Numero  de Inst Financeira Distintas]],10,0)/$O$11*$N$11,0)</f>
        <v>0</v>
      </c>
      <c r="J1323" s="93">
        <f t="shared" si="20"/>
        <v>2.9310726396999005</v>
      </c>
    </row>
    <row r="1324" spans="1:10" x14ac:dyDescent="0.2">
      <c r="A1324" t="str">
        <f>PRINCIPAL!E3024</f>
        <v>Vila Velha</v>
      </c>
      <c r="B1324">
        <f>IFERROR(VLOOKUP($A1324,PRINCIPAL[[#All],[MUNICIPIO]:[Numero  de Inst Financeira Distintas]],8,0)/$O$4*$N$4,0)</f>
        <v>0.80645161290322576</v>
      </c>
      <c r="C1324">
        <f>IFERROR(VLOOKUP($A1324,PRINCIPAL[[#All],[MUNICIPIO]:[Numero  de Inst Financeira Distintas]],4,0)/$O$5*$N$5,0)</f>
        <v>6.5551328143420751</v>
      </c>
      <c r="D1324">
        <f>IFERROR(VLOOKUP($A1324,PRINCIPAL[[#All],[MUNICIPIO]:[Numero  de Inst Financeira Distintas]],17,0)/$O$6*$N$6,0)</f>
        <v>10.344827586206897</v>
      </c>
      <c r="E1324">
        <f>IFERROR(VLOOKUP($A1324,PRINCIPAL[[#All],[MUNICIPIO]:[Numero  de Inst Financeira Distintas]],3,0)/$O$7*$N$7,0)</f>
        <v>33.466294643606609</v>
      </c>
      <c r="F1324">
        <f>IFERROR(VLOOKUP($A1324,PRINCIPAL[[#All],[MUNICIPIO]:[Numero  de Inst Financeira Distintas]],6,0)/$O$8*$N$8,0)</f>
        <v>4.0174379629781631</v>
      </c>
      <c r="G1324">
        <f>IFERROR(VLOOKUP($A1324,PRINCIPAL[[#All],[MUNICIPIO]:[Numero  de Inst Financeira Distintas]],5,0)/$O$9*$N$9,0)</f>
        <v>1.5722975686954854</v>
      </c>
      <c r="H1324">
        <f>IFERROR(VLOOKUP($A1324,PRINCIPAL[[#All],[MUNICIPIO]:[Numero  de Inst Financeira Distintas]],9,0)/$O$10*$N$10,0)</f>
        <v>0</v>
      </c>
      <c r="I1324">
        <f>IFERROR(VLOOKUP($A1324,PRINCIPAL[[#All],[MUNICIPIO]:[Numero  de Inst Financeira Distintas]],10,0)/$O$11*$N$11,0)</f>
        <v>0.87463556851311952</v>
      </c>
      <c r="J1324" s="93">
        <f t="shared" si="20"/>
        <v>12.547490534763515</v>
      </c>
    </row>
    <row r="1325" spans="1:10" x14ac:dyDescent="0.2">
      <c r="A1325" t="str">
        <f>PRINCIPAL!E1105</f>
        <v>Bom Repouso</v>
      </c>
      <c r="B1325">
        <f>IFERROR(VLOOKUP($A1325,PRINCIPAL[[#All],[MUNICIPIO]:[Numero  de Inst Financeira Distintas]],8,0)/$O$4*$N$4,0)</f>
        <v>0</v>
      </c>
      <c r="C1325">
        <f>IFERROR(VLOOKUP($A1325,PRINCIPAL[[#All],[MUNICIPIO]:[Numero  de Inst Financeira Distintas]],4,0)/$O$5*$N$5,0)</f>
        <v>3.1839785723049436</v>
      </c>
      <c r="D1325">
        <f>IFERROR(VLOOKUP($A1325,PRINCIPAL[[#All],[MUNICIPIO]:[Numero  de Inst Financeira Distintas]],17,0)/$O$6*$N$6,0)</f>
        <v>0</v>
      </c>
      <c r="E1325">
        <f>IFERROR(VLOOKUP($A1325,PRINCIPAL[[#All],[MUNICIPIO]:[Numero  de Inst Financeira Distintas]],3,0)/$O$7*$N$7,0)</f>
        <v>0</v>
      </c>
      <c r="F1325">
        <f>IFERROR(VLOOKUP($A1325,PRINCIPAL[[#All],[MUNICIPIO]:[Numero  de Inst Financeira Distintas]],6,0)/$O$8*$N$8,0)</f>
        <v>8.8998668818362242E-2</v>
      </c>
      <c r="G1325">
        <f>IFERROR(VLOOKUP($A1325,PRINCIPAL[[#All],[MUNICIPIO]:[Numero  de Inst Financeira Distintas]],5,0)/$O$9*$N$9,0)</f>
        <v>1.6918338711887072E-2</v>
      </c>
      <c r="H1325">
        <f>IFERROR(VLOOKUP($A1325,PRINCIPAL[[#All],[MUNICIPIO]:[Numero  de Inst Financeira Distintas]],9,0)/$O$10*$N$10,0)</f>
        <v>0</v>
      </c>
      <c r="I1325">
        <f>IFERROR(VLOOKUP($A1325,PRINCIPAL[[#All],[MUNICIPIO]:[Numero  de Inst Financeira Distintas]],10,0)/$O$11*$N$11,0)</f>
        <v>0</v>
      </c>
      <c r="J1325" s="93">
        <f t="shared" si="20"/>
        <v>0.49463164655575992</v>
      </c>
    </row>
    <row r="1326" spans="1:10" x14ac:dyDescent="0.2">
      <c r="A1326" t="str">
        <f>PRINCIPAL!E4095</f>
        <v>Monteirópolis</v>
      </c>
      <c r="B1326">
        <f>IFERROR(VLOOKUP($A1326,PRINCIPAL[[#All],[MUNICIPIO]:[Numero  de Inst Financeira Distintas]],8,0)/$O$4*$N$4,0)</f>
        <v>0</v>
      </c>
      <c r="C1326">
        <f>IFERROR(VLOOKUP($A1326,PRINCIPAL[[#All],[MUNICIPIO]:[Numero  de Inst Financeira Distintas]],4,0)/$O$5*$N$5,0)</f>
        <v>2.0673070914283569</v>
      </c>
      <c r="D1326">
        <f>IFERROR(VLOOKUP($A1326,PRINCIPAL[[#All],[MUNICIPIO]:[Numero  de Inst Financeira Distintas]],17,0)/$O$6*$N$6,0)</f>
        <v>0</v>
      </c>
      <c r="E1326">
        <f>IFERROR(VLOOKUP($A1326,PRINCIPAL[[#All],[MUNICIPIO]:[Numero  de Inst Financeira Distintas]],3,0)/$O$7*$N$7,0)</f>
        <v>0</v>
      </c>
      <c r="F1326">
        <f>IFERROR(VLOOKUP($A1326,PRINCIPAL[[#All],[MUNICIPIO]:[Numero  de Inst Financeira Distintas]],6,0)/$O$8*$N$8,0)</f>
        <v>5.9965725456898079E-2</v>
      </c>
      <c r="G1326">
        <f>IFERROR(VLOOKUP($A1326,PRINCIPAL[[#All],[MUNICIPIO]:[Numero  de Inst Financeira Distintas]],5,0)/$O$9*$N$9,0)</f>
        <v>7.401370670093629E-3</v>
      </c>
      <c r="H1326">
        <f>IFERROR(VLOOKUP($A1326,PRINCIPAL[[#All],[MUNICIPIO]:[Numero  de Inst Financeira Distintas]],9,0)/$O$10*$N$10,0)</f>
        <v>0</v>
      </c>
      <c r="I1326">
        <f>IFERROR(VLOOKUP($A1326,PRINCIPAL[[#All],[MUNICIPIO]:[Numero  de Inst Financeira Distintas]],10,0)/$O$11*$N$11,0)</f>
        <v>0</v>
      </c>
      <c r="J1326" s="93">
        <f t="shared" si="20"/>
        <v>0.32133397653670082</v>
      </c>
    </row>
    <row r="1327" spans="1:10" x14ac:dyDescent="0.2">
      <c r="A1327" t="str">
        <f>PRINCIPAL!E1168</f>
        <v>Marmeleiro</v>
      </c>
      <c r="B1327">
        <f>IFERROR(VLOOKUP($A1327,PRINCIPAL[[#All],[MUNICIPIO]:[Numero  de Inst Financeira Distintas]],8,0)/$O$4*$N$4,0)</f>
        <v>0</v>
      </c>
      <c r="C1327">
        <f>IFERROR(VLOOKUP($A1327,PRINCIPAL[[#All],[MUNICIPIO]:[Numero  de Inst Financeira Distintas]],4,0)/$O$5*$N$5,0)</f>
        <v>8.551884012851259</v>
      </c>
      <c r="D1327">
        <f>IFERROR(VLOOKUP($A1327,PRINCIPAL[[#All],[MUNICIPIO]:[Numero  de Inst Financeira Distintas]],17,0)/$O$6*$N$6,0)</f>
        <v>0</v>
      </c>
      <c r="E1327">
        <f>IFERROR(VLOOKUP($A1327,PRINCIPAL[[#All],[MUNICIPIO]:[Numero  de Inst Financeira Distintas]],3,0)/$O$7*$N$7,0)</f>
        <v>0</v>
      </c>
      <c r="F1327">
        <f>IFERROR(VLOOKUP($A1327,PRINCIPAL[[#All],[MUNICIPIO]:[Numero  de Inst Financeira Distintas]],6,0)/$O$8*$N$8,0)</f>
        <v>0.12008834680959225</v>
      </c>
      <c r="G1327">
        <f>IFERROR(VLOOKUP($A1327,PRINCIPAL[[#All],[MUNICIPIO]:[Numero  de Inst Financeira Distintas]],5,0)/$O$9*$N$9,0)</f>
        <v>6.1315000549303042E-2</v>
      </c>
      <c r="H1327">
        <f>IFERROR(VLOOKUP($A1327,PRINCIPAL[[#All],[MUNICIPIO]:[Numero  de Inst Financeira Distintas]],9,0)/$O$10*$N$10,0)</f>
        <v>0</v>
      </c>
      <c r="I1327">
        <f>IFERROR(VLOOKUP($A1327,PRINCIPAL[[#All],[MUNICIPIO]:[Numero  de Inst Financeira Distintas]],10,0)/$O$11*$N$11,0)</f>
        <v>0</v>
      </c>
      <c r="J1327" s="93">
        <f t="shared" si="20"/>
        <v>1.3080774043863739</v>
      </c>
    </row>
    <row r="1328" spans="1:10" x14ac:dyDescent="0.2">
      <c r="A1328" t="str">
        <f>PRINCIPAL!E2660</f>
        <v>Mirabela</v>
      </c>
      <c r="B1328">
        <f>IFERROR(VLOOKUP($A1328,PRINCIPAL[[#All],[MUNICIPIO]:[Numero  de Inst Financeira Distintas]],8,0)/$O$4*$N$4,0)</f>
        <v>0</v>
      </c>
      <c r="C1328">
        <f>IFERROR(VLOOKUP($A1328,PRINCIPAL[[#All],[MUNICIPIO]:[Numero  de Inst Financeira Distintas]],4,0)/$O$5*$N$5,0)</f>
        <v>2.5941781688392576</v>
      </c>
      <c r="D1328">
        <f>IFERROR(VLOOKUP($A1328,PRINCIPAL[[#All],[MUNICIPIO]:[Numero  de Inst Financeira Distintas]],17,0)/$O$6*$N$6,0)</f>
        <v>0</v>
      </c>
      <c r="E1328">
        <f>IFERROR(VLOOKUP($A1328,PRINCIPAL[[#All],[MUNICIPIO]:[Numero  de Inst Financeira Distintas]],3,0)/$O$7*$N$7,0)</f>
        <v>0</v>
      </c>
      <c r="F1328">
        <f>IFERROR(VLOOKUP($A1328,PRINCIPAL[[#All],[MUNICIPIO]:[Numero  de Inst Financeira Distintas]],6,0)/$O$8*$N$8,0)</f>
        <v>0.11337319455197058</v>
      </c>
      <c r="G1328">
        <f>IFERROR(VLOOKUP($A1328,PRINCIPAL[[#All],[MUNICIPIO]:[Numero  de Inst Financeira Distintas]],5,0)/$O$9*$N$9,0)</f>
        <v>1.7559585199951062E-2</v>
      </c>
      <c r="H1328">
        <f>IFERROR(VLOOKUP($A1328,PRINCIPAL[[#All],[MUNICIPIO]:[Numero  de Inst Financeira Distintas]],9,0)/$O$10*$N$10,0)</f>
        <v>0</v>
      </c>
      <c r="I1328">
        <f>IFERROR(VLOOKUP($A1328,PRINCIPAL[[#All],[MUNICIPIO]:[Numero  de Inst Financeira Distintas]],10,0)/$O$11*$N$11,0)</f>
        <v>0</v>
      </c>
      <c r="J1328" s="93">
        <f t="shared" si="20"/>
        <v>0.41058747545724039</v>
      </c>
    </row>
    <row r="1329" spans="1:10" x14ac:dyDescent="0.2">
      <c r="A1329" t="str">
        <f>PRINCIPAL!E2231</f>
        <v>São José do Herval</v>
      </c>
      <c r="B1329">
        <f>IFERROR(VLOOKUP($A1329,PRINCIPAL[[#All],[MUNICIPIO]:[Numero  de Inst Financeira Distintas]],8,0)/$O$4*$N$4,0)</f>
        <v>0</v>
      </c>
      <c r="C1329">
        <f>IFERROR(VLOOKUP($A1329,PRINCIPAL[[#All],[MUNICIPIO]:[Numero  de Inst Financeira Distintas]],4,0)/$O$5*$N$5,0)</f>
        <v>6.3503058470800262</v>
      </c>
      <c r="D1329">
        <f>IFERROR(VLOOKUP($A1329,PRINCIPAL[[#All],[MUNICIPIO]:[Numero  de Inst Financeira Distintas]],17,0)/$O$6*$N$6,0)</f>
        <v>0</v>
      </c>
      <c r="E1329">
        <f>IFERROR(VLOOKUP($A1329,PRINCIPAL[[#All],[MUNICIPIO]:[Numero  de Inst Financeira Distintas]],3,0)/$O$7*$N$7,0)</f>
        <v>0</v>
      </c>
      <c r="F1329">
        <f>IFERROR(VLOOKUP($A1329,PRINCIPAL[[#All],[MUNICIPIO]:[Numero  de Inst Financeira Distintas]],6,0)/$O$8*$N$8,0)</f>
        <v>1.7824512782749369E-2</v>
      </c>
      <c r="G1329">
        <f>IFERROR(VLOOKUP($A1329,PRINCIPAL[[#All],[MUNICIPIO]:[Numero  de Inst Financeira Distintas]],5,0)/$O$9*$N$9,0)</f>
        <v>6.757971851027356E-3</v>
      </c>
      <c r="H1329">
        <f>IFERROR(VLOOKUP($A1329,PRINCIPAL[[#All],[MUNICIPIO]:[Numero  de Inst Financeira Distintas]],9,0)/$O$10*$N$10,0)</f>
        <v>0</v>
      </c>
      <c r="I1329">
        <f>IFERROR(VLOOKUP($A1329,PRINCIPAL[[#All],[MUNICIPIO]:[Numero  de Inst Financeira Distintas]],10,0)/$O$11*$N$11,0)</f>
        <v>0</v>
      </c>
      <c r="J1329" s="93">
        <f t="shared" si="20"/>
        <v>0.95615976767396049</v>
      </c>
    </row>
    <row r="1330" spans="1:10" x14ac:dyDescent="0.2">
      <c r="A1330" t="str">
        <f>PRINCIPAL!E2524</f>
        <v>Santa Cruz do Sul</v>
      </c>
      <c r="B1330">
        <f>IFERROR(VLOOKUP($A1330,PRINCIPAL[[#All],[MUNICIPIO]:[Numero  de Inst Financeira Distintas]],8,0)/$O$4*$N$4,0)</f>
        <v>0</v>
      </c>
      <c r="C1330">
        <f>IFERROR(VLOOKUP($A1330,PRINCIPAL[[#All],[MUNICIPIO]:[Numero  de Inst Financeira Distintas]],4,0)/$O$5*$N$5,0)</f>
        <v>18.748531414655368</v>
      </c>
      <c r="D1330">
        <f>IFERROR(VLOOKUP($A1330,PRINCIPAL[[#All],[MUNICIPIO]:[Numero  de Inst Financeira Distintas]],17,0)/$O$6*$N$6,0)</f>
        <v>3.4482758620689653</v>
      </c>
      <c r="E1330">
        <f>IFERROR(VLOOKUP($A1330,PRINCIPAL[[#All],[MUNICIPIO]:[Numero  de Inst Financeira Distintas]],3,0)/$O$7*$N$7,0)</f>
        <v>43.945727610624814</v>
      </c>
      <c r="F1330">
        <f>IFERROR(VLOOKUP($A1330,PRINCIPAL[[#All],[MUNICIPIO]:[Numero  de Inst Financeira Distintas]],6,0)/$O$8*$N$8,0)</f>
        <v>1.0525302994409766</v>
      </c>
      <c r="G1330">
        <f>IFERROR(VLOOKUP($A1330,PRINCIPAL[[#All],[MUNICIPIO]:[Numero  de Inst Financeira Distintas]],5,0)/$O$9*$N$9,0)</f>
        <v>1.1781644927931376</v>
      </c>
      <c r="H1330">
        <f>IFERROR(VLOOKUP($A1330,PRINCIPAL[[#All],[MUNICIPIO]:[Numero  de Inst Financeira Distintas]],9,0)/$O$10*$N$10,0)</f>
        <v>0</v>
      </c>
      <c r="I1330">
        <f>IFERROR(VLOOKUP($A1330,PRINCIPAL[[#All],[MUNICIPIO]:[Numero  de Inst Financeira Distintas]],10,0)/$O$11*$N$11,0)</f>
        <v>0.29154518950437319</v>
      </c>
      <c r="J1330" s="93">
        <f t="shared" si="20"/>
        <v>15.110257513915004</v>
      </c>
    </row>
    <row r="1331" spans="1:10" x14ac:dyDescent="0.2">
      <c r="A1331" t="str">
        <f>PRINCIPAL!E860</f>
        <v>Cássia</v>
      </c>
      <c r="B1331">
        <f>IFERROR(VLOOKUP($A1331,PRINCIPAL[[#All],[MUNICIPIO]:[Numero  de Inst Financeira Distintas]],8,0)/$O$4*$N$4,0)</f>
        <v>0</v>
      </c>
      <c r="C1331">
        <f>IFERROR(VLOOKUP($A1331,PRINCIPAL[[#All],[MUNICIPIO]:[Numero  de Inst Financeira Distintas]],4,0)/$O$5*$N$5,0)</f>
        <v>5.1033911631056741</v>
      </c>
      <c r="D1331">
        <f>IFERROR(VLOOKUP($A1331,PRINCIPAL[[#All],[MUNICIPIO]:[Numero  de Inst Financeira Distintas]],17,0)/$O$6*$N$6,0)</f>
        <v>0</v>
      </c>
      <c r="E1331">
        <f>IFERROR(VLOOKUP($A1331,PRINCIPAL[[#All],[MUNICIPIO]:[Numero  de Inst Financeira Distintas]],3,0)/$O$7*$N$7,0)</f>
        <v>0</v>
      </c>
      <c r="F1331">
        <f>IFERROR(VLOOKUP($A1331,PRINCIPAL[[#All],[MUNICIPIO]:[Numero  de Inst Financeira Distintas]],6,0)/$O$8*$N$8,0)</f>
        <v>0.14914613038749366</v>
      </c>
      <c r="G1331">
        <f>IFERROR(VLOOKUP($A1331,PRINCIPAL[[#All],[MUNICIPIO]:[Numero  de Inst Financeira Distintas]],5,0)/$O$9*$N$9,0)</f>
        <v>4.5443828857549606E-2</v>
      </c>
      <c r="H1331">
        <f>IFERROR(VLOOKUP($A1331,PRINCIPAL[[#All],[MUNICIPIO]:[Numero  de Inst Financeira Distintas]],9,0)/$O$10*$N$10,0)</f>
        <v>0</v>
      </c>
      <c r="I1331">
        <f>IFERROR(VLOOKUP($A1331,PRINCIPAL[[#All],[MUNICIPIO]:[Numero  de Inst Financeira Distintas]],10,0)/$O$11*$N$11,0)</f>
        <v>0</v>
      </c>
      <c r="J1331" s="93">
        <f t="shared" si="20"/>
        <v>0.79508160766705305</v>
      </c>
    </row>
    <row r="1332" spans="1:10" x14ac:dyDescent="0.2">
      <c r="A1332" t="str">
        <f>PRINCIPAL!E2243</f>
        <v>Caxias do Sul</v>
      </c>
      <c r="B1332">
        <f>IFERROR(VLOOKUP($A1332,PRINCIPAL[[#All],[MUNICIPIO]:[Numero  de Inst Financeira Distintas]],8,0)/$O$4*$N$4,0)</f>
        <v>2.0161290322580645</v>
      </c>
      <c r="C1332">
        <f>IFERROR(VLOOKUP($A1332,PRINCIPAL[[#All],[MUNICIPIO]:[Numero  de Inst Financeira Distintas]],4,0)/$O$5*$N$5,0)</f>
        <v>13.028295983986183</v>
      </c>
      <c r="D1332">
        <f>IFERROR(VLOOKUP($A1332,PRINCIPAL[[#All],[MUNICIPIO]:[Numero  de Inst Financeira Distintas]],17,0)/$O$6*$N$6,0)</f>
        <v>13.793103448275861</v>
      </c>
      <c r="E1332">
        <f>IFERROR(VLOOKUP($A1332,PRINCIPAL[[#All],[MUNICIPIO]:[Numero  de Inst Financeira Distintas]],3,0)/$O$7*$N$7,0)</f>
        <v>50.714163401392064</v>
      </c>
      <c r="F1332">
        <f>IFERROR(VLOOKUP($A1332,PRINCIPAL[[#All],[MUNICIPIO]:[Numero  de Inst Financeira Distintas]],6,0)/$O$8*$N$8,0)</f>
        <v>3.9925674036438057</v>
      </c>
      <c r="G1332">
        <f>IFERROR(VLOOKUP($A1332,PRINCIPAL[[#All],[MUNICIPIO]:[Numero  de Inst Financeira Distintas]],5,0)/$O$9*$N$9,0)</f>
        <v>3.105588727068652</v>
      </c>
      <c r="H1332">
        <f>IFERROR(VLOOKUP($A1332,PRINCIPAL[[#All],[MUNICIPIO]:[Numero  de Inst Financeira Distintas]],9,0)/$O$10*$N$10,0)</f>
        <v>2.6315789473684208</v>
      </c>
      <c r="I1332">
        <f>IFERROR(VLOOKUP($A1332,PRINCIPAL[[#All],[MUNICIPIO]:[Numero  de Inst Financeira Distintas]],10,0)/$O$11*$N$11,0)</f>
        <v>1.4577259475218658</v>
      </c>
      <c r="J1332" s="93">
        <f t="shared" si="20"/>
        <v>18.850249992048859</v>
      </c>
    </row>
    <row r="1333" spans="1:10" x14ac:dyDescent="0.2">
      <c r="A1333" t="str">
        <f>PRINCIPAL!E1162</f>
        <v>Santa Rita do Araguaia</v>
      </c>
      <c r="B1333">
        <f>IFERROR(VLOOKUP($A1333,PRINCIPAL[[#All],[MUNICIPIO]:[Numero  de Inst Financeira Distintas]],8,0)/$O$4*$N$4,0)</f>
        <v>0</v>
      </c>
      <c r="C1333">
        <f>IFERROR(VLOOKUP($A1333,PRINCIPAL[[#All],[MUNICIPIO]:[Numero  de Inst Financeira Distintas]],4,0)/$O$5*$N$5,0)</f>
        <v>4.705632353021775</v>
      </c>
      <c r="D1333">
        <f>IFERROR(VLOOKUP($A1333,PRINCIPAL[[#All],[MUNICIPIO]:[Numero  de Inst Financeira Distintas]],17,0)/$O$6*$N$6,0)</f>
        <v>0</v>
      </c>
      <c r="E1333">
        <f>IFERROR(VLOOKUP($A1333,PRINCIPAL[[#All],[MUNICIPIO]:[Numero  de Inst Financeira Distintas]],3,0)/$O$7*$N$7,0)</f>
        <v>0</v>
      </c>
      <c r="F1333">
        <f>IFERROR(VLOOKUP($A1333,PRINCIPAL[[#All],[MUNICIPIO]:[Numero  de Inst Financeira Distintas]],6,0)/$O$8*$N$8,0)</f>
        <v>6.7878529162178819E-2</v>
      </c>
      <c r="G1333">
        <f>IFERROR(VLOOKUP($A1333,PRINCIPAL[[#All],[MUNICIPIO]:[Numero  de Inst Financeira Distintas]],5,0)/$O$9*$N$9,0)</f>
        <v>1.9070166488283111E-2</v>
      </c>
      <c r="H1333">
        <f>IFERROR(VLOOKUP($A1333,PRINCIPAL[[#All],[MUNICIPIO]:[Numero  de Inst Financeira Distintas]],9,0)/$O$10*$N$10,0)</f>
        <v>0</v>
      </c>
      <c r="I1333">
        <f>IFERROR(VLOOKUP($A1333,PRINCIPAL[[#All],[MUNICIPIO]:[Numero  de Inst Financeira Distintas]],10,0)/$O$11*$N$11,0)</f>
        <v>0</v>
      </c>
      <c r="J1333" s="93">
        <f t="shared" si="20"/>
        <v>0.71920719819175549</v>
      </c>
    </row>
    <row r="1334" spans="1:10" x14ac:dyDescent="0.2">
      <c r="A1334" t="str">
        <f>PRINCIPAL!E969</f>
        <v>Morretes</v>
      </c>
      <c r="B1334">
        <f>IFERROR(VLOOKUP($A1334,PRINCIPAL[[#All],[MUNICIPIO]:[Numero  de Inst Financeira Distintas]],8,0)/$O$4*$N$4,0)</f>
        <v>0</v>
      </c>
      <c r="C1334">
        <f>IFERROR(VLOOKUP($A1334,PRINCIPAL[[#All],[MUNICIPIO]:[Numero  de Inst Financeira Distintas]],4,0)/$O$5*$N$5,0)</f>
        <v>5.4933639153831537</v>
      </c>
      <c r="D1334">
        <f>IFERROR(VLOOKUP($A1334,PRINCIPAL[[#All],[MUNICIPIO]:[Numero  de Inst Financeira Distintas]],17,0)/$O$6*$N$6,0)</f>
        <v>0</v>
      </c>
      <c r="E1334">
        <f>IFERROR(VLOOKUP($A1334,PRINCIPAL[[#All],[MUNICIPIO]:[Numero  de Inst Financeira Distintas]],3,0)/$O$7*$N$7,0)</f>
        <v>0</v>
      </c>
      <c r="F1334">
        <f>IFERROR(VLOOKUP($A1334,PRINCIPAL[[#All],[MUNICIPIO]:[Numero  de Inst Financeira Distintas]],6,0)/$O$8*$N$8,0)</f>
        <v>0.13661606199236992</v>
      </c>
      <c r="G1334">
        <f>IFERROR(VLOOKUP($A1334,PRINCIPAL[[#All],[MUNICIPIO]:[Numero  de Inst Financeira Distintas]],5,0)/$O$9*$N$9,0)</f>
        <v>4.4806828114449922E-2</v>
      </c>
      <c r="H1334">
        <f>IFERROR(VLOOKUP($A1334,PRINCIPAL[[#All],[MUNICIPIO]:[Numero  de Inst Financeira Distintas]],9,0)/$O$10*$N$10,0)</f>
        <v>0</v>
      </c>
      <c r="I1334">
        <f>IFERROR(VLOOKUP($A1334,PRINCIPAL[[#All],[MUNICIPIO]:[Numero  de Inst Financeira Distintas]],10,0)/$O$11*$N$11,0)</f>
        <v>0</v>
      </c>
      <c r="J1334" s="93">
        <f t="shared" si="20"/>
        <v>0.85128388815296663</v>
      </c>
    </row>
    <row r="1335" spans="1:10" x14ac:dyDescent="0.2">
      <c r="A1335" t="str">
        <f>PRINCIPAL!E751</f>
        <v>Costa Rica</v>
      </c>
      <c r="B1335">
        <f>IFERROR(VLOOKUP($A1335,PRINCIPAL[[#All],[MUNICIPIO]:[Numero  de Inst Financeira Distintas]],8,0)/$O$4*$N$4,0)</f>
        <v>0</v>
      </c>
      <c r="C1335">
        <f>IFERROR(VLOOKUP($A1335,PRINCIPAL[[#All],[MUNICIPIO]:[Numero  de Inst Financeira Distintas]],4,0)/$O$5*$N$5,0)</f>
        <v>21.317617308560195</v>
      </c>
      <c r="D1335">
        <f>IFERROR(VLOOKUP($A1335,PRINCIPAL[[#All],[MUNICIPIO]:[Numero  de Inst Financeira Distintas]],17,0)/$O$6*$N$6,0)</f>
        <v>0</v>
      </c>
      <c r="E1335">
        <f>IFERROR(VLOOKUP($A1335,PRINCIPAL[[#All],[MUNICIPIO]:[Numero  de Inst Financeira Distintas]],3,0)/$O$7*$N$7,0)</f>
        <v>0</v>
      </c>
      <c r="F1335">
        <f>IFERROR(VLOOKUP($A1335,PRINCIPAL[[#All],[MUNICIPIO]:[Numero  de Inst Financeira Distintas]],6,0)/$O$8*$N$8,0)</f>
        <v>0.16650807565155687</v>
      </c>
      <c r="G1335">
        <f>IFERROR(VLOOKUP($A1335,PRINCIPAL[[#All],[MUNICIPIO]:[Numero  de Inst Financeira Distintas]],5,0)/$O$9*$N$9,0)</f>
        <v>0.21192296987534026</v>
      </c>
      <c r="H1335">
        <f>IFERROR(VLOOKUP($A1335,PRINCIPAL[[#All],[MUNICIPIO]:[Numero  de Inst Financeira Distintas]],9,0)/$O$10*$N$10,0)</f>
        <v>0</v>
      </c>
      <c r="I1335">
        <f>IFERROR(VLOOKUP($A1335,PRINCIPAL[[#All],[MUNICIPIO]:[Numero  de Inst Financeira Distintas]],10,0)/$O$11*$N$11,0)</f>
        <v>0</v>
      </c>
      <c r="J1335" s="93">
        <f t="shared" si="20"/>
        <v>3.2403294280938297</v>
      </c>
    </row>
    <row r="1336" spans="1:10" x14ac:dyDescent="0.2">
      <c r="A1336" t="str">
        <f>PRINCIPAL!E1536</f>
        <v>Montes Claros de Goiás</v>
      </c>
      <c r="B1336">
        <f>IFERROR(VLOOKUP($A1336,PRINCIPAL[[#All],[MUNICIPIO]:[Numero  de Inst Financeira Distintas]],8,0)/$O$4*$N$4,0)</f>
        <v>0</v>
      </c>
      <c r="C1336">
        <f>IFERROR(VLOOKUP($A1336,PRINCIPAL[[#All],[MUNICIPIO]:[Numero  de Inst Financeira Distintas]],4,0)/$O$5*$N$5,0)</f>
        <v>9.1095368420741281</v>
      </c>
      <c r="D1336">
        <f>IFERROR(VLOOKUP($A1336,PRINCIPAL[[#All],[MUNICIPIO]:[Numero  de Inst Financeira Distintas]],17,0)/$O$6*$N$6,0)</f>
        <v>0</v>
      </c>
      <c r="E1336">
        <f>IFERROR(VLOOKUP($A1336,PRINCIPAL[[#All],[MUNICIPIO]:[Numero  de Inst Financeira Distintas]],3,0)/$O$7*$N$7,0)</f>
        <v>0</v>
      </c>
      <c r="F1336">
        <f>IFERROR(VLOOKUP($A1336,PRINCIPAL[[#All],[MUNICIPIO]:[Numero  de Inst Financeira Distintas]],6,0)/$O$8*$N$8,0)</f>
        <v>6.8027213401749539E-2</v>
      </c>
      <c r="G1336">
        <f>IFERROR(VLOOKUP($A1336,PRINCIPAL[[#All],[MUNICIPIO]:[Numero  de Inst Financeira Distintas]],5,0)/$O$9*$N$9,0)</f>
        <v>3.6998408765367703E-2</v>
      </c>
      <c r="H1336">
        <f>IFERROR(VLOOKUP($A1336,PRINCIPAL[[#All],[MUNICIPIO]:[Numero  de Inst Financeira Distintas]],9,0)/$O$10*$N$10,0)</f>
        <v>0</v>
      </c>
      <c r="I1336">
        <f>IFERROR(VLOOKUP($A1336,PRINCIPAL[[#All],[MUNICIPIO]:[Numero  de Inst Financeira Distintas]],10,0)/$O$11*$N$11,0)</f>
        <v>0</v>
      </c>
      <c r="J1336" s="93">
        <f t="shared" si="20"/>
        <v>1.3808953292493562</v>
      </c>
    </row>
    <row r="1337" spans="1:10" x14ac:dyDescent="0.2">
      <c r="A1337" t="str">
        <f>PRINCIPAL!E1275</f>
        <v>Monsenhor Paulo</v>
      </c>
      <c r="B1337">
        <f>IFERROR(VLOOKUP($A1337,PRINCIPAL[[#All],[MUNICIPIO]:[Numero  de Inst Financeira Distintas]],8,0)/$O$4*$N$4,0)</f>
        <v>0</v>
      </c>
      <c r="C1337">
        <f>IFERROR(VLOOKUP($A1337,PRINCIPAL[[#All],[MUNICIPIO]:[Numero  de Inst Financeira Distintas]],4,0)/$O$5*$N$5,0)</f>
        <v>6.5179975233666561</v>
      </c>
      <c r="D1337">
        <f>IFERROR(VLOOKUP($A1337,PRINCIPAL[[#All],[MUNICIPIO]:[Numero  de Inst Financeira Distintas]],17,0)/$O$6*$N$6,0)</f>
        <v>0</v>
      </c>
      <c r="E1337">
        <f>IFERROR(VLOOKUP($A1337,PRINCIPAL[[#All],[MUNICIPIO]:[Numero  de Inst Financeira Distintas]],3,0)/$O$7*$N$7,0)</f>
        <v>0</v>
      </c>
      <c r="F1337">
        <f>IFERROR(VLOOKUP($A1337,PRINCIPAL[[#All],[MUNICIPIO]:[Numero  de Inst Financeira Distintas]],6,0)/$O$8*$N$8,0)</f>
        <v>7.1950587989808065E-2</v>
      </c>
      <c r="G1337">
        <f>IFERROR(VLOOKUP($A1337,PRINCIPAL[[#All],[MUNICIPIO]:[Numero  de Inst Financeira Distintas]],5,0)/$O$9*$N$9,0)</f>
        <v>2.7999650270256575E-2</v>
      </c>
      <c r="H1337">
        <f>IFERROR(VLOOKUP($A1337,PRINCIPAL[[#All],[MUNICIPIO]:[Numero  de Inst Financeira Distintas]],9,0)/$O$10*$N$10,0)</f>
        <v>0</v>
      </c>
      <c r="I1337">
        <f>IFERROR(VLOOKUP($A1337,PRINCIPAL[[#All],[MUNICIPIO]:[Numero  de Inst Financeira Distintas]],10,0)/$O$11*$N$11,0)</f>
        <v>0</v>
      </c>
      <c r="J1337" s="93">
        <f t="shared" si="20"/>
        <v>0.99233071335937917</v>
      </c>
    </row>
    <row r="1338" spans="1:10" x14ac:dyDescent="0.2">
      <c r="A1338" t="str">
        <f>PRINCIPAL!E906</f>
        <v>Jundiaí</v>
      </c>
      <c r="B1338">
        <f>IFERROR(VLOOKUP($A1338,PRINCIPAL[[#All],[MUNICIPIO]:[Numero  de Inst Financeira Distintas]],8,0)/$O$4*$N$4,0)</f>
        <v>2.82258064516129</v>
      </c>
      <c r="C1338">
        <f>IFERROR(VLOOKUP($A1338,PRINCIPAL[[#All],[MUNICIPIO]:[Numero  de Inst Financeira Distintas]],4,0)/$O$5*$N$5,0)</f>
        <v>29.195396905823529</v>
      </c>
      <c r="D1338">
        <f>IFERROR(VLOOKUP($A1338,PRINCIPAL[[#All],[MUNICIPIO]:[Numero  de Inst Financeira Distintas]],17,0)/$O$6*$N$6,0)</f>
        <v>10.344827586206897</v>
      </c>
      <c r="E1338">
        <f>IFERROR(VLOOKUP($A1338,PRINCIPAL[[#All],[MUNICIPIO]:[Numero  de Inst Financeira Distintas]],3,0)/$O$7*$N$7,0)</f>
        <v>54.117771487857212</v>
      </c>
      <c r="F1338">
        <f>IFERROR(VLOOKUP($A1338,PRINCIPAL[[#All],[MUNICIPIO]:[Numero  de Inst Financeira Distintas]],6,0)/$O$8*$N$8,0)</f>
        <v>3.3823381585393468</v>
      </c>
      <c r="G1338">
        <f>IFERROR(VLOOKUP($A1338,PRINCIPAL[[#All],[MUNICIPIO]:[Numero  de Inst Financeira Distintas]],5,0)/$O$9*$N$9,0)</f>
        <v>5.8957013679102594</v>
      </c>
      <c r="H1338">
        <f>IFERROR(VLOOKUP($A1338,PRINCIPAL[[#All],[MUNICIPIO]:[Numero  de Inst Financeira Distintas]],9,0)/$O$10*$N$10,0)</f>
        <v>2.6315789473684208</v>
      </c>
      <c r="I1338">
        <f>IFERROR(VLOOKUP($A1338,PRINCIPAL[[#All],[MUNICIPIO]:[Numero  de Inst Financeira Distintas]],10,0)/$O$11*$N$11,0)</f>
        <v>1.1661807580174928</v>
      </c>
      <c r="J1338" s="93">
        <f t="shared" si="20"/>
        <v>21.815552847004646</v>
      </c>
    </row>
    <row r="1339" spans="1:10" x14ac:dyDescent="0.2">
      <c r="A1339" t="str">
        <f>PRINCIPAL!E2906</f>
        <v>Itambacuri</v>
      </c>
      <c r="B1339">
        <f>IFERROR(VLOOKUP($A1339,PRINCIPAL[[#All],[MUNICIPIO]:[Numero  de Inst Financeira Distintas]],8,0)/$O$4*$N$4,0)</f>
        <v>0</v>
      </c>
      <c r="C1339">
        <f>IFERROR(VLOOKUP($A1339,PRINCIPAL[[#All],[MUNICIPIO]:[Numero  de Inst Financeira Distintas]],4,0)/$O$5*$N$5,0)</f>
        <v>3.1831666184182401</v>
      </c>
      <c r="D1339">
        <f>IFERROR(VLOOKUP($A1339,PRINCIPAL[[#All],[MUNICIPIO]:[Numero  de Inst Financeira Distintas]],17,0)/$O$6*$N$6,0)</f>
        <v>0</v>
      </c>
      <c r="E1339">
        <f>IFERROR(VLOOKUP($A1339,PRINCIPAL[[#All],[MUNICIPIO]:[Numero  de Inst Financeira Distintas]],3,0)/$O$7*$N$7,0)</f>
        <v>0</v>
      </c>
      <c r="F1339">
        <f>IFERROR(VLOOKUP($A1339,PRINCIPAL[[#All],[MUNICIPIO]:[Numero  de Inst Financeira Distintas]],6,0)/$O$8*$N$8,0)</f>
        <v>0.19523548040930325</v>
      </c>
      <c r="G1339">
        <f>IFERROR(VLOOKUP($A1339,PRINCIPAL[[#All],[MUNICIPIO]:[Numero  de Inst Financeira Distintas]],5,0)/$O$9*$N$9,0)</f>
        <v>3.7104124239915728E-2</v>
      </c>
      <c r="H1339">
        <f>IFERROR(VLOOKUP($A1339,PRINCIPAL[[#All],[MUNICIPIO]:[Numero  de Inst Financeira Distintas]],9,0)/$O$10*$N$10,0)</f>
        <v>0</v>
      </c>
      <c r="I1339">
        <f>IFERROR(VLOOKUP($A1339,PRINCIPAL[[#All],[MUNICIPIO]:[Numero  de Inst Financeira Distintas]],10,0)/$O$11*$N$11,0)</f>
        <v>0</v>
      </c>
      <c r="J1339" s="93">
        <f t="shared" si="20"/>
        <v>0.51484362669080552</v>
      </c>
    </row>
    <row r="1340" spans="1:10" x14ac:dyDescent="0.2">
      <c r="A1340" t="str">
        <f>PRINCIPAL!E2242</f>
        <v>Senador Firmino</v>
      </c>
      <c r="B1340">
        <f>IFERROR(VLOOKUP($A1340,PRINCIPAL[[#All],[MUNICIPIO]:[Numero  de Inst Financeira Distintas]],8,0)/$O$4*$N$4,0)</f>
        <v>0</v>
      </c>
      <c r="C1340">
        <f>IFERROR(VLOOKUP($A1340,PRINCIPAL[[#All],[MUNICIPIO]:[Numero  de Inst Financeira Distintas]],4,0)/$O$5*$N$5,0)</f>
        <v>2.686877204182943</v>
      </c>
      <c r="D1340">
        <f>IFERROR(VLOOKUP($A1340,PRINCIPAL[[#All],[MUNICIPIO]:[Numero  de Inst Financeira Distintas]],17,0)/$O$6*$N$6,0)</f>
        <v>0</v>
      </c>
      <c r="E1340">
        <f>IFERROR(VLOOKUP($A1340,PRINCIPAL[[#All],[MUNICIPIO]:[Numero  de Inst Financeira Distintas]],3,0)/$O$7*$N$7,0)</f>
        <v>0</v>
      </c>
      <c r="F1340">
        <f>IFERROR(VLOOKUP($A1340,PRINCIPAL[[#All],[MUNICIPIO]:[Numero  de Inst Financeira Distintas]],6,0)/$O$8*$N$8,0)</f>
        <v>6.4359909931141185E-2</v>
      </c>
      <c r="G1340">
        <f>IFERROR(VLOOKUP($A1340,PRINCIPAL[[#All],[MUNICIPIO]:[Numero  de Inst Financeira Distintas]],5,0)/$O$9*$N$9,0)</f>
        <v>1.0324459255130298E-2</v>
      </c>
      <c r="H1340">
        <f>IFERROR(VLOOKUP($A1340,PRINCIPAL[[#All],[MUNICIPIO]:[Numero  de Inst Financeira Distintas]],9,0)/$O$10*$N$10,0)</f>
        <v>0</v>
      </c>
      <c r="I1340">
        <f>IFERROR(VLOOKUP($A1340,PRINCIPAL[[#All],[MUNICIPIO]:[Numero  de Inst Financeira Distintas]],10,0)/$O$11*$N$11,0)</f>
        <v>0</v>
      </c>
      <c r="J1340" s="93">
        <f t="shared" si="20"/>
        <v>0.41523583197035469</v>
      </c>
    </row>
    <row r="1341" spans="1:10" x14ac:dyDescent="0.2">
      <c r="A1341" t="str">
        <f>PRINCIPAL!E3838</f>
        <v>Buriti do Tocantins</v>
      </c>
      <c r="B1341">
        <f>IFERROR(VLOOKUP($A1341,PRINCIPAL[[#All],[MUNICIPIO]:[Numero  de Inst Financeira Distintas]],8,0)/$O$4*$N$4,0)</f>
        <v>0</v>
      </c>
      <c r="C1341">
        <f>IFERROR(VLOOKUP($A1341,PRINCIPAL[[#All],[MUNICIPIO]:[Numero  de Inst Financeira Distintas]],4,0)/$O$5*$N$5,0)</f>
        <v>2.4282988896211619</v>
      </c>
      <c r="D1341">
        <f>IFERROR(VLOOKUP($A1341,PRINCIPAL[[#All],[MUNICIPIO]:[Numero  de Inst Financeira Distintas]],17,0)/$O$6*$N$6,0)</f>
        <v>0</v>
      </c>
      <c r="E1341">
        <f>IFERROR(VLOOKUP($A1341,PRINCIPAL[[#All],[MUNICIPIO]:[Numero  de Inst Financeira Distintas]],3,0)/$O$7*$N$7,0)</f>
        <v>0</v>
      </c>
      <c r="F1341">
        <f>IFERROR(VLOOKUP($A1341,PRINCIPAL[[#All],[MUNICIPIO]:[Numero  de Inst Financeira Distintas]],6,0)/$O$8*$N$8,0)</f>
        <v>9.1972135924942092E-2</v>
      </c>
      <c r="G1341">
        <f>IFERROR(VLOOKUP($A1341,PRINCIPAL[[#All],[MUNICIPIO]:[Numero  de Inst Financeira Distintas]],5,0)/$O$9*$N$9,0)</f>
        <v>1.3334062365696574E-2</v>
      </c>
      <c r="H1341">
        <f>IFERROR(VLOOKUP($A1341,PRINCIPAL[[#All],[MUNICIPIO]:[Numero  de Inst Financeira Distintas]],9,0)/$O$10*$N$10,0)</f>
        <v>0</v>
      </c>
      <c r="I1341">
        <f>IFERROR(VLOOKUP($A1341,PRINCIPAL[[#All],[MUNICIPIO]:[Numero  de Inst Financeira Distintas]],10,0)/$O$11*$N$11,0)</f>
        <v>0</v>
      </c>
      <c r="J1341" s="93">
        <f t="shared" si="20"/>
        <v>0.3815998616516057</v>
      </c>
    </row>
    <row r="1342" spans="1:10" x14ac:dyDescent="0.2">
      <c r="A1342" t="str">
        <f>PRINCIPAL!E761</f>
        <v>Itumbiara</v>
      </c>
      <c r="B1342">
        <f>IFERROR(VLOOKUP($A1342,PRINCIPAL[[#All],[MUNICIPIO]:[Numero  de Inst Financeira Distintas]],8,0)/$O$4*$N$4,0)</f>
        <v>0</v>
      </c>
      <c r="C1342">
        <f>IFERROR(VLOOKUP($A1342,PRINCIPAL[[#All],[MUNICIPIO]:[Numero  de Inst Financeira Distintas]],4,0)/$O$5*$N$5,0)</f>
        <v>11.724034156928125</v>
      </c>
      <c r="D1342">
        <f>IFERROR(VLOOKUP($A1342,PRINCIPAL[[#All],[MUNICIPIO]:[Numero  de Inst Financeira Distintas]],17,0)/$O$6*$N$6,0)</f>
        <v>0</v>
      </c>
      <c r="E1342">
        <f>IFERROR(VLOOKUP($A1342,PRINCIPAL[[#All],[MUNICIPIO]:[Numero  de Inst Financeira Distintas]],3,0)/$O$7*$N$7,0)</f>
        <v>37.420718461140716</v>
      </c>
      <c r="F1342">
        <f>IFERROR(VLOOKUP($A1342,PRINCIPAL[[#All],[MUNICIPIO]:[Numero  de Inst Financeira Distintas]],6,0)/$O$8*$N$8,0)</f>
        <v>0.84673059993089439</v>
      </c>
      <c r="G1342">
        <f>IFERROR(VLOOKUP($A1342,PRINCIPAL[[#All],[MUNICIPIO]:[Numero  de Inst Financeira Distintas]],5,0)/$O$9*$N$9,0)</f>
        <v>0.59268836037233186</v>
      </c>
      <c r="H1342">
        <f>IFERROR(VLOOKUP($A1342,PRINCIPAL[[#All],[MUNICIPIO]:[Numero  de Inst Financeira Distintas]],9,0)/$O$10*$N$10,0)</f>
        <v>0</v>
      </c>
      <c r="I1342">
        <f>IFERROR(VLOOKUP($A1342,PRINCIPAL[[#All],[MUNICIPIO]:[Numero  de Inst Financeira Distintas]],10,0)/$O$11*$N$11,0)</f>
        <v>0</v>
      </c>
      <c r="J1342" s="93">
        <f t="shared" si="20"/>
        <v>11.675964733045705</v>
      </c>
    </row>
    <row r="1343" spans="1:10" x14ac:dyDescent="0.2">
      <c r="A1343" t="str">
        <f>PRINCIPAL!E821</f>
        <v>Capetinga</v>
      </c>
      <c r="B1343">
        <f>IFERROR(VLOOKUP($A1343,PRINCIPAL[[#All],[MUNICIPIO]:[Numero  de Inst Financeira Distintas]],8,0)/$O$4*$N$4,0)</f>
        <v>0</v>
      </c>
      <c r="C1343">
        <f>IFERROR(VLOOKUP($A1343,PRINCIPAL[[#All],[MUNICIPIO]:[Numero  de Inst Financeira Distintas]],4,0)/$O$5*$N$5,0)</f>
        <v>4.7896753799661465</v>
      </c>
      <c r="D1343">
        <f>IFERROR(VLOOKUP($A1343,PRINCIPAL[[#All],[MUNICIPIO]:[Numero  de Inst Financeira Distintas]],17,0)/$O$6*$N$6,0)</f>
        <v>0</v>
      </c>
      <c r="E1343">
        <f>IFERROR(VLOOKUP($A1343,PRINCIPAL[[#All],[MUNICIPIO]:[Numero  de Inst Financeira Distintas]],3,0)/$O$7*$N$7,0)</f>
        <v>0</v>
      </c>
      <c r="F1343">
        <f>IFERROR(VLOOKUP($A1343,PRINCIPAL[[#All],[MUNICIPIO]:[Numero  de Inst Financeira Distintas]],6,0)/$O$8*$N$8,0)</f>
        <v>5.9073638953620104E-2</v>
      </c>
      <c r="G1343">
        <f>IFERROR(VLOOKUP($A1343,PRINCIPAL[[#All],[MUNICIPIO]:[Numero  de Inst Financeira Distintas]],5,0)/$O$9*$N$9,0)</f>
        <v>1.6892886836500184E-2</v>
      </c>
      <c r="H1343">
        <f>IFERROR(VLOOKUP($A1343,PRINCIPAL[[#All],[MUNICIPIO]:[Numero  de Inst Financeira Distintas]],9,0)/$O$10*$N$10,0)</f>
        <v>0</v>
      </c>
      <c r="I1343">
        <f>IFERROR(VLOOKUP($A1343,PRINCIPAL[[#All],[MUNICIPIO]:[Numero  de Inst Financeira Distintas]],10,0)/$O$11*$N$11,0)</f>
        <v>0</v>
      </c>
      <c r="J1343" s="93">
        <f t="shared" si="20"/>
        <v>0.73009813521676359</v>
      </c>
    </row>
    <row r="1344" spans="1:10" x14ac:dyDescent="0.2">
      <c r="A1344" t="str">
        <f>PRINCIPAL!E2990</f>
        <v>Barra de São Francisco</v>
      </c>
      <c r="B1344">
        <f>IFERROR(VLOOKUP($A1344,PRINCIPAL[[#All],[MUNICIPIO]:[Numero  de Inst Financeira Distintas]],8,0)/$O$4*$N$4,0)</f>
        <v>0</v>
      </c>
      <c r="C1344">
        <f>IFERROR(VLOOKUP($A1344,PRINCIPAL[[#All],[MUNICIPIO]:[Numero  de Inst Financeira Distintas]],4,0)/$O$5*$N$5,0)</f>
        <v>5.0223784640598907</v>
      </c>
      <c r="D1344">
        <f>IFERROR(VLOOKUP($A1344,PRINCIPAL[[#All],[MUNICIPIO]:[Numero  de Inst Financeira Distintas]],17,0)/$O$6*$N$6,0)</f>
        <v>0</v>
      </c>
      <c r="E1344">
        <f>IFERROR(VLOOKUP($A1344,PRINCIPAL[[#All],[MUNICIPIO]:[Numero  de Inst Financeira Distintas]],3,0)/$O$7*$N$7,0)</f>
        <v>0</v>
      </c>
      <c r="F1344">
        <f>IFERROR(VLOOKUP($A1344,PRINCIPAL[[#All],[MUNICIPIO]:[Numero  de Inst Financeira Distintas]],6,0)/$O$8*$N$8,0)</f>
        <v>0.37402568896622967</v>
      </c>
      <c r="G1344">
        <f>IFERROR(VLOOKUP($A1344,PRINCIPAL[[#All],[MUNICIPIO]:[Numero  de Inst Financeira Distintas]],5,0)/$O$9*$N$9,0)</f>
        <v>0.11215404353857067</v>
      </c>
      <c r="H1344">
        <f>IFERROR(VLOOKUP($A1344,PRINCIPAL[[#All],[MUNICIPIO]:[Numero  de Inst Financeira Distintas]],9,0)/$O$10*$N$10,0)</f>
        <v>0</v>
      </c>
      <c r="I1344">
        <f>IFERROR(VLOOKUP($A1344,PRINCIPAL[[#All],[MUNICIPIO]:[Numero  de Inst Financeira Distintas]],10,0)/$O$11*$N$11,0)</f>
        <v>0</v>
      </c>
      <c r="J1344" s="93">
        <f t="shared" si="20"/>
        <v>0.82741063623521915</v>
      </c>
    </row>
    <row r="1345" spans="1:10" x14ac:dyDescent="0.2">
      <c r="A1345" t="str">
        <f>PRINCIPAL!E1207</f>
        <v>Jupiá</v>
      </c>
      <c r="B1345">
        <f>IFERROR(VLOOKUP($A1345,PRINCIPAL[[#All],[MUNICIPIO]:[Numero  de Inst Financeira Distintas]],8,0)/$O$4*$N$4,0)</f>
        <v>0</v>
      </c>
      <c r="C1345">
        <f>IFERROR(VLOOKUP($A1345,PRINCIPAL[[#All],[MUNICIPIO]:[Numero  de Inst Financeira Distintas]],4,0)/$O$5*$N$5,0)</f>
        <v>7.1948828810165386</v>
      </c>
      <c r="D1345">
        <f>IFERROR(VLOOKUP($A1345,PRINCIPAL[[#All],[MUNICIPIO]:[Numero  de Inst Financeira Distintas]],17,0)/$O$6*$N$6,0)</f>
        <v>0</v>
      </c>
      <c r="E1345">
        <f>IFERROR(VLOOKUP($A1345,PRINCIPAL[[#All],[MUNICIPIO]:[Numero  de Inst Financeira Distintas]],3,0)/$O$7*$N$7,0)</f>
        <v>0</v>
      </c>
      <c r="F1345">
        <f>IFERROR(VLOOKUP($A1345,PRINCIPAL[[#All],[MUNICIPIO]:[Numero  de Inst Financeira Distintas]],6,0)/$O$8*$N$8,0)</f>
        <v>1.7568461536391366E-2</v>
      </c>
      <c r="G1345">
        <f>IFERROR(VLOOKUP($A1345,PRINCIPAL[[#All],[MUNICIPIO]:[Numero  de Inst Financeira Distintas]],5,0)/$O$9*$N$9,0)</f>
        <v>7.5467772104404838E-3</v>
      </c>
      <c r="H1345">
        <f>IFERROR(VLOOKUP($A1345,PRINCIPAL[[#All],[MUNICIPIO]:[Numero  de Inst Financeira Distintas]],9,0)/$O$10*$N$10,0)</f>
        <v>0</v>
      </c>
      <c r="I1345">
        <f>IFERROR(VLOOKUP($A1345,PRINCIPAL[[#All],[MUNICIPIO]:[Numero  de Inst Financeira Distintas]],10,0)/$O$11*$N$11,0)</f>
        <v>0</v>
      </c>
      <c r="J1345" s="93">
        <f t="shared" si="20"/>
        <v>1.0828475618616578</v>
      </c>
    </row>
    <row r="1346" spans="1:10" x14ac:dyDescent="0.2">
      <c r="A1346" t="str">
        <f>PRINCIPAL!E2863</f>
        <v>Monte Alegre de Goiás</v>
      </c>
      <c r="B1346">
        <f>IFERROR(VLOOKUP($A1346,PRINCIPAL[[#All],[MUNICIPIO]:[Numero  de Inst Financeira Distintas]],8,0)/$O$4*$N$4,0)</f>
        <v>0</v>
      </c>
      <c r="C1346">
        <f>IFERROR(VLOOKUP($A1346,PRINCIPAL[[#All],[MUNICIPIO]:[Numero  de Inst Financeira Distintas]],4,0)/$O$5*$N$5,0)</f>
        <v>2.792532703690159</v>
      </c>
      <c r="D1346">
        <f>IFERROR(VLOOKUP($A1346,PRINCIPAL[[#All],[MUNICIPIO]:[Numero  de Inst Financeira Distintas]],17,0)/$O$6*$N$6,0)</f>
        <v>0</v>
      </c>
      <c r="E1346">
        <f>IFERROR(VLOOKUP($A1346,PRINCIPAL[[#All],[MUNICIPIO]:[Numero  de Inst Financeira Distintas]],3,0)/$O$7*$N$7,0)</f>
        <v>0</v>
      </c>
      <c r="F1346">
        <f>IFERROR(VLOOKUP($A1346,PRINCIPAL[[#All],[MUNICIPIO]:[Numero  de Inst Financeira Distintas]],6,0)/$O$8*$N$8,0)</f>
        <v>6.9910394905673579E-2</v>
      </c>
      <c r="G1346">
        <f>IFERROR(VLOOKUP($A1346,PRINCIPAL[[#All],[MUNICIPIO]:[Numero  de Inst Financeira Distintas]],5,0)/$O$9*$N$9,0)</f>
        <v>1.1655853803680916E-2</v>
      </c>
      <c r="H1346">
        <f>IFERROR(VLOOKUP($A1346,PRINCIPAL[[#All],[MUNICIPIO]:[Numero  de Inst Financeira Distintas]],9,0)/$O$10*$N$10,0)</f>
        <v>0</v>
      </c>
      <c r="I1346">
        <f>IFERROR(VLOOKUP($A1346,PRINCIPAL[[#All],[MUNICIPIO]:[Numero  de Inst Financeira Distintas]],10,0)/$O$11*$N$11,0)</f>
        <v>0</v>
      </c>
      <c r="J1346" s="93">
        <f t="shared" si="20"/>
        <v>0.43216312786476602</v>
      </c>
    </row>
    <row r="1347" spans="1:10" x14ac:dyDescent="0.2">
      <c r="A1347" t="str">
        <f>PRINCIPAL!E1045</f>
        <v>Missal</v>
      </c>
      <c r="B1347">
        <f>IFERROR(VLOOKUP($A1347,PRINCIPAL[[#All],[MUNICIPIO]:[Numero  de Inst Financeira Distintas]],8,0)/$O$4*$N$4,0)</f>
        <v>0</v>
      </c>
      <c r="C1347">
        <f>IFERROR(VLOOKUP($A1347,PRINCIPAL[[#All],[MUNICIPIO]:[Numero  de Inst Financeira Distintas]],4,0)/$O$5*$N$5,0)</f>
        <v>8.5122635630154662</v>
      </c>
      <c r="D1347">
        <f>IFERROR(VLOOKUP($A1347,PRINCIPAL[[#All],[MUNICIPIO]:[Numero  de Inst Financeira Distintas]],17,0)/$O$6*$N$6,0)</f>
        <v>0</v>
      </c>
      <c r="E1347">
        <f>IFERROR(VLOOKUP($A1347,PRINCIPAL[[#All],[MUNICIPIO]:[Numero  de Inst Financeira Distintas]],3,0)/$O$7*$N$7,0)</f>
        <v>0</v>
      </c>
      <c r="F1347">
        <f>IFERROR(VLOOKUP($A1347,PRINCIPAL[[#All],[MUNICIPIO]:[Numero  de Inst Financeira Distintas]],6,0)/$O$8*$N$8,0)</f>
        <v>8.9857707642232831E-2</v>
      </c>
      <c r="G1347">
        <f>IFERROR(VLOOKUP($A1347,PRINCIPAL[[#All],[MUNICIPIO]:[Numero  de Inst Financeira Distintas]],5,0)/$O$9*$N$9,0)</f>
        <v>4.5667208525616267E-2</v>
      </c>
      <c r="H1347">
        <f>IFERROR(VLOOKUP($A1347,PRINCIPAL[[#All],[MUNICIPIO]:[Numero  de Inst Financeira Distintas]],9,0)/$O$10*$N$10,0)</f>
        <v>0</v>
      </c>
      <c r="I1347">
        <f>IFERROR(VLOOKUP($A1347,PRINCIPAL[[#All],[MUNICIPIO]:[Numero  de Inst Financeira Distintas]],10,0)/$O$11*$N$11,0)</f>
        <v>0</v>
      </c>
      <c r="J1347" s="93">
        <f t="shared" ref="J1347:J1410" si="21">(B1347*$N$15+C1347*$N$16+D1347*$N$17+E1347*$N$18+F1347*$N$19+G1347*$N$20+H1347*$N$21+I1347*$N$22)/100</f>
        <v>1.2957539543394585</v>
      </c>
    </row>
    <row r="1348" spans="1:10" x14ac:dyDescent="0.2">
      <c r="A1348" t="str">
        <f>PRINCIPAL!E733</f>
        <v>Goioxim</v>
      </c>
      <c r="B1348">
        <f>IFERROR(VLOOKUP($A1348,PRINCIPAL[[#All],[MUNICIPIO]:[Numero  de Inst Financeira Distintas]],8,0)/$O$4*$N$4,0)</f>
        <v>0</v>
      </c>
      <c r="C1348">
        <f>IFERROR(VLOOKUP($A1348,PRINCIPAL[[#All],[MUNICIPIO]:[Numero  de Inst Financeira Distintas]],4,0)/$O$5*$N$5,0)</f>
        <v>6.4064060609805793</v>
      </c>
      <c r="D1348">
        <f>IFERROR(VLOOKUP($A1348,PRINCIPAL[[#All],[MUNICIPIO]:[Numero  de Inst Financeira Distintas]],17,0)/$O$6*$N$6,0)</f>
        <v>0</v>
      </c>
      <c r="E1348">
        <f>IFERROR(VLOOKUP($A1348,PRINCIPAL[[#All],[MUNICIPIO]:[Numero  de Inst Financeira Distintas]],3,0)/$O$7*$N$7,0)</f>
        <v>0</v>
      </c>
      <c r="F1348">
        <f>IFERROR(VLOOKUP($A1348,PRINCIPAL[[#All],[MUNICIPIO]:[Numero  de Inst Financeira Distintas]],6,0)/$O$8*$N$8,0)</f>
        <v>6.1518529449028719E-2</v>
      </c>
      <c r="G1348">
        <f>IFERROR(VLOOKUP($A1348,PRINCIPAL[[#All],[MUNICIPIO]:[Numero  de Inst Financeira Distintas]],5,0)/$O$9*$N$9,0)</f>
        <v>2.3530138101044203E-2</v>
      </c>
      <c r="H1348">
        <f>IFERROR(VLOOKUP($A1348,PRINCIPAL[[#All],[MUNICIPIO]:[Numero  de Inst Financeira Distintas]],9,0)/$O$10*$N$10,0)</f>
        <v>0</v>
      </c>
      <c r="I1348">
        <f>IFERROR(VLOOKUP($A1348,PRINCIPAL[[#All],[MUNICIPIO]:[Numero  de Inst Financeira Distintas]],10,0)/$O$11*$N$11,0)</f>
        <v>0</v>
      </c>
      <c r="J1348" s="93">
        <f t="shared" si="21"/>
        <v>0.97344605273397478</v>
      </c>
    </row>
    <row r="1349" spans="1:10" x14ac:dyDescent="0.2">
      <c r="A1349" t="str">
        <f>PRINCIPAL!E902</f>
        <v>Pirapora do Bom Jesus</v>
      </c>
      <c r="B1349">
        <f>IFERROR(VLOOKUP($A1349,PRINCIPAL[[#All],[MUNICIPIO]:[Numero  de Inst Financeira Distintas]],8,0)/$O$4*$N$4,0)</f>
        <v>0</v>
      </c>
      <c r="C1349">
        <f>IFERROR(VLOOKUP($A1349,PRINCIPAL[[#All],[MUNICIPIO]:[Numero  de Inst Financeira Distintas]],4,0)/$O$5*$N$5,0)</f>
        <v>6.3210958060058902</v>
      </c>
      <c r="D1349">
        <f>IFERROR(VLOOKUP($A1349,PRINCIPAL[[#All],[MUNICIPIO]:[Numero  de Inst Financeira Distintas]],17,0)/$O$6*$N$6,0)</f>
        <v>0</v>
      </c>
      <c r="E1349">
        <f>IFERROR(VLOOKUP($A1349,PRINCIPAL[[#All],[MUNICIPIO]:[Numero  de Inst Financeira Distintas]],3,0)/$O$7*$N$7,0)</f>
        <v>0</v>
      </c>
      <c r="F1349">
        <f>IFERROR(VLOOKUP($A1349,PRINCIPAL[[#All],[MUNICIPIO]:[Numero  de Inst Financeira Distintas]],6,0)/$O$8*$N$8,0)</f>
        <v>0.15011249971496157</v>
      </c>
      <c r="G1349">
        <f>IFERROR(VLOOKUP($A1349,PRINCIPAL[[#All],[MUNICIPIO]:[Numero  de Inst Financeira Distintas]],5,0)/$O$9*$N$9,0)</f>
        <v>5.6651745842307165E-2</v>
      </c>
      <c r="H1349">
        <f>IFERROR(VLOOKUP($A1349,PRINCIPAL[[#All],[MUNICIPIO]:[Numero  de Inst Financeira Distintas]],9,0)/$O$10*$N$10,0)</f>
        <v>0</v>
      </c>
      <c r="I1349">
        <f>IFERROR(VLOOKUP($A1349,PRINCIPAL[[#All],[MUNICIPIO]:[Numero  de Inst Financeira Distintas]],10,0)/$O$11*$N$11,0)</f>
        <v>0</v>
      </c>
      <c r="J1349" s="93">
        <f t="shared" si="21"/>
        <v>0.97858372560011508</v>
      </c>
    </row>
    <row r="1350" spans="1:10" x14ac:dyDescent="0.2">
      <c r="A1350" t="str">
        <f>PRINCIPAL!E1222</f>
        <v>Galvão</v>
      </c>
      <c r="B1350">
        <f>IFERROR(VLOOKUP($A1350,PRINCIPAL[[#All],[MUNICIPIO]:[Numero  de Inst Financeira Distintas]],8,0)/$O$4*$N$4,0)</f>
        <v>0</v>
      </c>
      <c r="C1350">
        <f>IFERROR(VLOOKUP($A1350,PRINCIPAL[[#All],[MUNICIPIO]:[Numero  de Inst Financeira Distintas]],4,0)/$O$5*$N$5,0)</f>
        <v>6.322377533212757</v>
      </c>
      <c r="D1350">
        <f>IFERROR(VLOOKUP($A1350,PRINCIPAL[[#All],[MUNICIPIO]:[Numero  de Inst Financeira Distintas]],17,0)/$O$6*$N$6,0)</f>
        <v>0</v>
      </c>
      <c r="E1350">
        <f>IFERROR(VLOOKUP($A1350,PRINCIPAL[[#All],[MUNICIPIO]:[Numero  de Inst Financeira Distintas]],3,0)/$O$7*$N$7,0)</f>
        <v>0</v>
      </c>
      <c r="F1350">
        <f>IFERROR(VLOOKUP($A1350,PRINCIPAL[[#All],[MUNICIPIO]:[Numero  de Inst Financeira Distintas]],6,0)/$O$8*$N$8,0)</f>
        <v>2.5258283947728142E-2</v>
      </c>
      <c r="G1350">
        <f>IFERROR(VLOOKUP($A1350,PRINCIPAL[[#All],[MUNICIPIO]:[Numero  de Inst Financeira Distintas]],5,0)/$O$9*$N$9,0)</f>
        <v>9.5342895086270949E-3</v>
      </c>
      <c r="H1350">
        <f>IFERROR(VLOOKUP($A1350,PRINCIPAL[[#All],[MUNICIPIO]:[Numero  de Inst Financeira Distintas]],9,0)/$O$10*$N$10,0)</f>
        <v>0</v>
      </c>
      <c r="I1350">
        <f>IFERROR(VLOOKUP($A1350,PRINCIPAL[[#All],[MUNICIPIO]:[Numero  de Inst Financeira Distintas]],10,0)/$O$11*$N$11,0)</f>
        <v>0</v>
      </c>
      <c r="J1350" s="93">
        <f t="shared" si="21"/>
        <v>0.95347517846302221</v>
      </c>
    </row>
    <row r="1351" spans="1:10" x14ac:dyDescent="0.2">
      <c r="A1351" t="str">
        <f>PRINCIPAL!E3848</f>
        <v>Santa Luzia do Itanhy</v>
      </c>
      <c r="B1351">
        <f>IFERROR(VLOOKUP($A1351,PRINCIPAL[[#All],[MUNICIPIO]:[Numero  de Inst Financeira Distintas]],8,0)/$O$4*$N$4,0)</f>
        <v>0</v>
      </c>
      <c r="C1351">
        <f>IFERROR(VLOOKUP($A1351,PRINCIPAL[[#All],[MUNICIPIO]:[Numero  de Inst Financeira Distintas]],4,0)/$O$5*$N$5,0)</f>
        <v>3.1802116862377035</v>
      </c>
      <c r="D1351">
        <f>IFERROR(VLOOKUP($A1351,PRINCIPAL[[#All],[MUNICIPIO]:[Numero  de Inst Financeira Distintas]],17,0)/$O$6*$N$6,0)</f>
        <v>0</v>
      </c>
      <c r="E1351">
        <f>IFERROR(VLOOKUP($A1351,PRINCIPAL[[#All],[MUNICIPIO]:[Numero  de Inst Financeira Distintas]],3,0)/$O$7*$N$7,0)</f>
        <v>0</v>
      </c>
      <c r="F1351">
        <f>IFERROR(VLOOKUP($A1351,PRINCIPAL[[#All],[MUNICIPIO]:[Numero  de Inst Financeira Distintas]],6,0)/$O$8*$N$8,0)</f>
        <v>0.11591721184027752</v>
      </c>
      <c r="G1351">
        <f>IFERROR(VLOOKUP($A1351,PRINCIPAL[[#All],[MUNICIPIO]:[Numero  de Inst Financeira Distintas]],5,0)/$O$9*$N$9,0)</f>
        <v>2.2009390906219482E-2</v>
      </c>
      <c r="H1351">
        <f>IFERROR(VLOOKUP($A1351,PRINCIPAL[[#All],[MUNICIPIO]:[Numero  de Inst Financeira Distintas]],9,0)/$O$10*$N$10,0)</f>
        <v>0</v>
      </c>
      <c r="I1351">
        <f>IFERROR(VLOOKUP($A1351,PRINCIPAL[[#All],[MUNICIPIO]:[Numero  de Inst Financeira Distintas]],10,0)/$O$11*$N$11,0)</f>
        <v>0</v>
      </c>
      <c r="J1351" s="93">
        <f t="shared" si="21"/>
        <v>0.49921741452127866</v>
      </c>
    </row>
    <row r="1352" spans="1:10" x14ac:dyDescent="0.2">
      <c r="A1352" t="str">
        <f>PRINCIPAL!E1366</f>
        <v>Pindamonhangaba</v>
      </c>
      <c r="B1352">
        <f>IFERROR(VLOOKUP($A1352,PRINCIPAL[[#All],[MUNICIPIO]:[Numero  de Inst Financeira Distintas]],8,0)/$O$4*$N$4,0)</f>
        <v>0</v>
      </c>
      <c r="C1352">
        <f>IFERROR(VLOOKUP($A1352,PRINCIPAL[[#All],[MUNICIPIO]:[Numero  de Inst Financeira Distintas]],4,0)/$O$5*$N$5,0)</f>
        <v>12.38351760288478</v>
      </c>
      <c r="D1352">
        <f>IFERROR(VLOOKUP($A1352,PRINCIPAL[[#All],[MUNICIPIO]:[Numero  de Inst Financeira Distintas]],17,0)/$O$6*$N$6,0)</f>
        <v>0</v>
      </c>
      <c r="E1352">
        <f>IFERROR(VLOOKUP($A1352,PRINCIPAL[[#All],[MUNICIPIO]:[Numero  de Inst Financeira Distintas]],3,0)/$O$7*$N$7,0)</f>
        <v>50.872306778004969</v>
      </c>
      <c r="F1352">
        <f>IFERROR(VLOOKUP($A1352,PRINCIPAL[[#All],[MUNICIPIO]:[Numero  de Inst Financeira Distintas]],6,0)/$O$8*$N$8,0)</f>
        <v>1.354597047173236</v>
      </c>
      <c r="G1352">
        <f>IFERROR(VLOOKUP($A1352,PRINCIPAL[[#All],[MUNICIPIO]:[Numero  de Inst Financeira Distintas]],5,0)/$O$9*$N$9,0)</f>
        <v>1.001516753689154</v>
      </c>
      <c r="H1352">
        <f>IFERROR(VLOOKUP($A1352,PRINCIPAL[[#All],[MUNICIPIO]:[Numero  de Inst Financeira Distintas]],9,0)/$O$10*$N$10,0)</f>
        <v>0</v>
      </c>
      <c r="I1352">
        <f>IFERROR(VLOOKUP($A1352,PRINCIPAL[[#All],[MUNICIPIO]:[Numero  de Inst Financeira Distintas]],10,0)/$O$11*$N$11,0)</f>
        <v>0</v>
      </c>
      <c r="J1352" s="93">
        <f t="shared" si="21"/>
        <v>15.388245876426543</v>
      </c>
    </row>
    <row r="1353" spans="1:10" x14ac:dyDescent="0.2">
      <c r="A1353" t="str">
        <f>PRINCIPAL!E988</f>
        <v>Bandeira do Sul</v>
      </c>
      <c r="B1353">
        <f>IFERROR(VLOOKUP($A1353,PRINCIPAL[[#All],[MUNICIPIO]:[Numero  de Inst Financeira Distintas]],8,0)/$O$4*$N$4,0)</f>
        <v>0</v>
      </c>
      <c r="C1353">
        <f>IFERROR(VLOOKUP($A1353,PRINCIPAL[[#All],[MUNICIPIO]:[Numero  de Inst Financeira Distintas]],4,0)/$O$5*$N$5,0)</f>
        <v>3.2309327056388488</v>
      </c>
      <c r="D1353">
        <f>IFERROR(VLOOKUP($A1353,PRINCIPAL[[#All],[MUNICIPIO]:[Numero  de Inst Financeira Distintas]],17,0)/$O$6*$N$6,0)</f>
        <v>0</v>
      </c>
      <c r="E1353">
        <f>IFERROR(VLOOKUP($A1353,PRINCIPAL[[#All],[MUNICIPIO]:[Numero  de Inst Financeira Distintas]],3,0)/$O$7*$N$7,0)</f>
        <v>0</v>
      </c>
      <c r="F1353">
        <f>IFERROR(VLOOKUP($A1353,PRINCIPAL[[#All],[MUNICIPIO]:[Numero  de Inst Financeira Distintas]],6,0)/$O$8*$N$8,0)</f>
        <v>4.7402645483289874E-2</v>
      </c>
      <c r="G1353">
        <f>IFERROR(VLOOKUP($A1353,PRINCIPAL[[#All],[MUNICIPIO]:[Numero  de Inst Financeira Distintas]],5,0)/$O$9*$N$9,0)</f>
        <v>9.1439651179281746E-3</v>
      </c>
      <c r="H1353">
        <f>IFERROR(VLOOKUP($A1353,PRINCIPAL[[#All],[MUNICIPIO]:[Numero  de Inst Financeira Distintas]],9,0)/$O$10*$N$10,0)</f>
        <v>0</v>
      </c>
      <c r="I1353">
        <f>IFERROR(VLOOKUP($A1353,PRINCIPAL[[#All],[MUNICIPIO]:[Numero  de Inst Financeira Distintas]],10,0)/$O$11*$N$11,0)</f>
        <v>0</v>
      </c>
      <c r="J1353" s="93">
        <f t="shared" si="21"/>
        <v>0.49372101993989514</v>
      </c>
    </row>
    <row r="1354" spans="1:10" x14ac:dyDescent="0.2">
      <c r="A1354" t="str">
        <f>PRINCIPAL!E1789</f>
        <v>Novo Xingu</v>
      </c>
      <c r="B1354">
        <f>IFERROR(VLOOKUP($A1354,PRINCIPAL[[#All],[MUNICIPIO]:[Numero  de Inst Financeira Distintas]],8,0)/$O$4*$N$4,0)</f>
        <v>0</v>
      </c>
      <c r="C1354">
        <f>IFERROR(VLOOKUP($A1354,PRINCIPAL[[#All],[MUNICIPIO]:[Numero  de Inst Financeira Distintas]],4,0)/$O$5*$N$5,0)</f>
        <v>7.9627099738124585</v>
      </c>
      <c r="D1354">
        <f>IFERROR(VLOOKUP($A1354,PRINCIPAL[[#All],[MUNICIPIO]:[Numero  de Inst Financeira Distintas]],17,0)/$O$6*$N$6,0)</f>
        <v>0</v>
      </c>
      <c r="E1354">
        <f>IFERROR(VLOOKUP($A1354,PRINCIPAL[[#All],[MUNICIPIO]:[Numero  de Inst Financeira Distintas]],3,0)/$O$7*$N$7,0)</f>
        <v>0</v>
      </c>
      <c r="F1354">
        <f>IFERROR(VLOOKUP($A1354,PRINCIPAL[[#All],[MUNICIPIO]:[Numero  de Inst Financeira Distintas]],6,0)/$O$8*$N$8,0)</f>
        <v>1.4784932346681922E-2</v>
      </c>
      <c r="G1354">
        <f>IFERROR(VLOOKUP($A1354,PRINCIPAL[[#All],[MUNICIPIO]:[Numero  de Inst Financeira Distintas]],5,0)/$O$9*$N$9,0)</f>
        <v>7.0288505227524278E-3</v>
      </c>
      <c r="H1354">
        <f>IFERROR(VLOOKUP($A1354,PRINCIPAL[[#All],[MUNICIPIO]:[Numero  de Inst Financeira Distintas]],9,0)/$O$10*$N$10,0)</f>
        <v>0</v>
      </c>
      <c r="I1354">
        <f>IFERROR(VLOOKUP($A1354,PRINCIPAL[[#All],[MUNICIPIO]:[Numero  de Inst Financeira Distintas]],10,0)/$O$11*$N$11,0)</f>
        <v>0</v>
      </c>
      <c r="J1354" s="93">
        <f t="shared" si="21"/>
        <v>1.1974895149256368</v>
      </c>
    </row>
    <row r="1355" spans="1:10" x14ac:dyDescent="0.2">
      <c r="A1355" t="str">
        <f>PRINCIPAL!E961</f>
        <v>Pinhalzinho</v>
      </c>
      <c r="B1355">
        <f>IFERROR(VLOOKUP($A1355,PRINCIPAL[[#All],[MUNICIPIO]:[Numero  de Inst Financeira Distintas]],8,0)/$O$4*$N$4,0)</f>
        <v>0</v>
      </c>
      <c r="C1355">
        <f>IFERROR(VLOOKUP($A1355,PRINCIPAL[[#All],[MUNICIPIO]:[Numero  de Inst Financeira Distintas]],4,0)/$O$5*$N$5,0)</f>
        <v>4.9158733128069461</v>
      </c>
      <c r="D1355">
        <f>IFERROR(VLOOKUP($A1355,PRINCIPAL[[#All],[MUNICIPIO]:[Numero  de Inst Financeira Distintas]],17,0)/$O$6*$N$6,0)</f>
        <v>0</v>
      </c>
      <c r="E1355">
        <f>IFERROR(VLOOKUP($A1355,PRINCIPAL[[#All],[MUNICIPIO]:[Numero  de Inst Financeira Distintas]],3,0)/$O$7*$N$7,0)</f>
        <v>0</v>
      </c>
      <c r="F1355">
        <f>IFERROR(VLOOKUP($A1355,PRINCIPAL[[#All],[MUNICIPIO]:[Numero  de Inst Financeira Distintas]],6,0)/$O$8*$N$8,0)</f>
        <v>0.12193852701974676</v>
      </c>
      <c r="G1355">
        <f>IFERROR(VLOOKUP($A1355,PRINCIPAL[[#All],[MUNICIPIO]:[Numero  de Inst Financeira Distintas]],5,0)/$O$9*$N$9,0)</f>
        <v>3.578868119401022E-2</v>
      </c>
      <c r="H1355">
        <f>IFERROR(VLOOKUP($A1355,PRINCIPAL[[#All],[MUNICIPIO]:[Numero  de Inst Financeira Distintas]],9,0)/$O$10*$N$10,0)</f>
        <v>0</v>
      </c>
      <c r="I1355">
        <f>IFERROR(VLOOKUP($A1355,PRINCIPAL[[#All],[MUNICIPIO]:[Numero  de Inst Financeira Distintas]],10,0)/$O$11*$N$11,0)</f>
        <v>0</v>
      </c>
      <c r="J1355" s="93">
        <f t="shared" si="21"/>
        <v>0.76147725265623689</v>
      </c>
    </row>
    <row r="1356" spans="1:10" x14ac:dyDescent="0.2">
      <c r="A1356" t="str">
        <f>PRINCIPAL!E1942</f>
        <v>Nova América</v>
      </c>
      <c r="B1356">
        <f>IFERROR(VLOOKUP($A1356,PRINCIPAL[[#All],[MUNICIPIO]:[Numero  de Inst Financeira Distintas]],8,0)/$O$4*$N$4,0)</f>
        <v>0</v>
      </c>
      <c r="C1356">
        <f>IFERROR(VLOOKUP($A1356,PRINCIPAL[[#All],[MUNICIPIO]:[Numero  de Inst Financeira Distintas]],4,0)/$O$5*$N$5,0)</f>
        <v>4.6493958468616698</v>
      </c>
      <c r="D1356">
        <f>IFERROR(VLOOKUP($A1356,PRINCIPAL[[#All],[MUNICIPIO]:[Numero  de Inst Financeira Distintas]],17,0)/$O$6*$N$6,0)</f>
        <v>0</v>
      </c>
      <c r="E1356">
        <f>IFERROR(VLOOKUP($A1356,PRINCIPAL[[#All],[MUNICIPIO]:[Numero  de Inst Financeira Distintas]],3,0)/$O$7*$N$7,0)</f>
        <v>0</v>
      </c>
      <c r="F1356">
        <f>IFERROR(VLOOKUP($A1356,PRINCIPAL[[#All],[MUNICIPIO]:[Numero  de Inst Financeira Distintas]],6,0)/$O$8*$N$8,0)</f>
        <v>1.9600361965017566E-2</v>
      </c>
      <c r="G1356">
        <f>IFERROR(VLOOKUP($A1356,PRINCIPAL[[#All],[MUNICIPIO]:[Numero  de Inst Financeira Distintas]],5,0)/$O$9*$N$9,0)</f>
        <v>5.4408240720225029E-3</v>
      </c>
      <c r="H1356">
        <f>IFERROR(VLOOKUP($A1356,PRINCIPAL[[#All],[MUNICIPIO]:[Numero  de Inst Financeira Distintas]],9,0)/$O$10*$N$10,0)</f>
        <v>0</v>
      </c>
      <c r="I1356">
        <f>IFERROR(VLOOKUP($A1356,PRINCIPAL[[#All],[MUNICIPIO]:[Numero  de Inst Financeira Distintas]],10,0)/$O$11*$N$11,0)</f>
        <v>0</v>
      </c>
      <c r="J1356" s="93">
        <f t="shared" si="21"/>
        <v>0.70126389162727509</v>
      </c>
    </row>
    <row r="1357" spans="1:10" x14ac:dyDescent="0.2">
      <c r="A1357" t="str">
        <f>PRINCIPAL!E3630</f>
        <v>Lauro de Freitas</v>
      </c>
      <c r="B1357">
        <f>IFERROR(VLOOKUP($A1357,PRINCIPAL[[#All],[MUNICIPIO]:[Numero  de Inst Financeira Distintas]],8,0)/$O$4*$N$4,0)</f>
        <v>0.40322580645161288</v>
      </c>
      <c r="C1357">
        <f>IFERROR(VLOOKUP($A1357,PRINCIPAL[[#All],[MUNICIPIO]:[Numero  de Inst Financeira Distintas]],4,0)/$O$5*$N$5,0)</f>
        <v>9.2243210231361346</v>
      </c>
      <c r="D1357">
        <f>IFERROR(VLOOKUP($A1357,PRINCIPAL[[#All],[MUNICIPIO]:[Numero  de Inst Financeira Distintas]],17,0)/$O$6*$N$6,0)</f>
        <v>0</v>
      </c>
      <c r="E1357">
        <f>IFERROR(VLOOKUP($A1357,PRINCIPAL[[#All],[MUNICIPIO]:[Numero  de Inst Financeira Distintas]],3,0)/$O$7*$N$7,0)</f>
        <v>27.477663507156748</v>
      </c>
      <c r="F1357">
        <f>IFERROR(VLOOKUP($A1357,PRINCIPAL[[#All],[MUNICIPIO]:[Numero  de Inst Financeira Distintas]],6,0)/$O$8*$N$8,0)</f>
        <v>1.632421487614576</v>
      </c>
      <c r="G1357">
        <f>IFERROR(VLOOKUP($A1357,PRINCIPAL[[#All],[MUNICIPIO]:[Numero  de Inst Financeira Distintas]],5,0)/$O$9*$N$9,0)</f>
        <v>0.89902295299408486</v>
      </c>
      <c r="H1357">
        <f>IFERROR(VLOOKUP($A1357,PRINCIPAL[[#All],[MUNICIPIO]:[Numero  de Inst Financeira Distintas]],9,0)/$O$10*$N$10,0)</f>
        <v>0</v>
      </c>
      <c r="I1357">
        <f>IFERROR(VLOOKUP($A1357,PRINCIPAL[[#All],[MUNICIPIO]:[Numero  de Inst Financeira Distintas]],10,0)/$O$11*$N$11,0)</f>
        <v>0</v>
      </c>
      <c r="J1357" s="93">
        <f t="shared" si="21"/>
        <v>8.9804566199588649</v>
      </c>
    </row>
    <row r="1358" spans="1:10" x14ac:dyDescent="0.2">
      <c r="A1358" t="str">
        <f>PRINCIPAL!E4271</f>
        <v>Bela Vista do Maranhão</v>
      </c>
      <c r="B1358">
        <f>IFERROR(VLOOKUP($A1358,PRINCIPAL[[#All],[MUNICIPIO]:[Numero  de Inst Financeira Distintas]],8,0)/$O$4*$N$4,0)</f>
        <v>0</v>
      </c>
      <c r="C1358">
        <f>IFERROR(VLOOKUP($A1358,PRINCIPAL[[#All],[MUNICIPIO]:[Numero  de Inst Financeira Distintas]],4,0)/$O$5*$N$5,0)</f>
        <v>2.0881598071400735</v>
      </c>
      <c r="D1358">
        <f>IFERROR(VLOOKUP($A1358,PRINCIPAL[[#All],[MUNICIPIO]:[Numero  de Inst Financeira Distintas]],17,0)/$O$6*$N$6,0)</f>
        <v>0</v>
      </c>
      <c r="E1358">
        <f>IFERROR(VLOOKUP($A1358,PRINCIPAL[[#All],[MUNICIPIO]:[Numero  de Inst Financeira Distintas]],3,0)/$O$7*$N$7,0)</f>
        <v>0</v>
      </c>
      <c r="F1358">
        <f>IFERROR(VLOOKUP($A1358,PRINCIPAL[[#All],[MUNICIPIO]:[Numero  de Inst Financeira Distintas]],6,0)/$O$8*$N$8,0)</f>
        <v>9.1707858388573746E-2</v>
      </c>
      <c r="G1358">
        <f>IFERROR(VLOOKUP($A1358,PRINCIPAL[[#All],[MUNICIPIO]:[Numero  de Inst Financeira Distintas]],5,0)/$O$9*$N$9,0)</f>
        <v>1.1433372477475679E-2</v>
      </c>
      <c r="H1358">
        <f>IFERROR(VLOOKUP($A1358,PRINCIPAL[[#All],[MUNICIPIO]:[Numero  de Inst Financeira Distintas]],9,0)/$O$10*$N$10,0)</f>
        <v>0</v>
      </c>
      <c r="I1358">
        <f>IFERROR(VLOOKUP($A1358,PRINCIPAL[[#All],[MUNICIPIO]:[Numero  de Inst Financeira Distintas]],10,0)/$O$11*$N$11,0)</f>
        <v>0</v>
      </c>
      <c r="J1358" s="93">
        <f t="shared" si="21"/>
        <v>0.33041738792960279</v>
      </c>
    </row>
    <row r="1359" spans="1:10" x14ac:dyDescent="0.2">
      <c r="A1359" t="str">
        <f>PRINCIPAL!E5499</f>
        <v>São José do Divino</v>
      </c>
      <c r="B1359">
        <f>IFERROR(VLOOKUP($A1359,PRINCIPAL[[#All],[MUNICIPIO]:[Numero  de Inst Financeira Distintas]],8,0)/$O$4*$N$4,0)</f>
        <v>0</v>
      </c>
      <c r="C1359">
        <f>IFERROR(VLOOKUP($A1359,PRINCIPAL[[#All],[MUNICIPIO]:[Numero  de Inst Financeira Distintas]],4,0)/$O$5*$N$5,0)</f>
        <v>2.5017372188381306</v>
      </c>
      <c r="D1359">
        <f>IFERROR(VLOOKUP($A1359,PRINCIPAL[[#All],[MUNICIPIO]:[Numero  de Inst Financeira Distintas]],17,0)/$O$6*$N$6,0)</f>
        <v>0</v>
      </c>
      <c r="E1359">
        <f>IFERROR(VLOOKUP($A1359,PRINCIPAL[[#All],[MUNICIPIO]:[Numero  de Inst Financeira Distintas]],3,0)/$O$7*$N$7,0)</f>
        <v>0</v>
      </c>
      <c r="F1359">
        <f>IFERROR(VLOOKUP($A1359,PRINCIPAL[[#All],[MUNICIPIO]:[Numero  de Inst Financeira Distintas]],6,0)/$O$8*$N$8,0)</f>
        <v>4.3446223922492318E-2</v>
      </c>
      <c r="G1359">
        <f>IFERROR(VLOOKUP($A1359,PRINCIPAL[[#All],[MUNICIPIO]:[Numero  de Inst Financeira Distintas]],5,0)/$O$9*$N$9,0)</f>
        <v>6.4892991362514056E-3</v>
      </c>
      <c r="H1359">
        <f>IFERROR(VLOOKUP($A1359,PRINCIPAL[[#All],[MUNICIPIO]:[Numero  de Inst Financeira Distintas]],9,0)/$O$10*$N$10,0)</f>
        <v>0</v>
      </c>
      <c r="I1359">
        <f>IFERROR(VLOOKUP($A1359,PRINCIPAL[[#All],[MUNICIPIO]:[Numero  de Inst Financeira Distintas]],10,0)/$O$11*$N$11,0)</f>
        <v>0</v>
      </c>
      <c r="J1359" s="93">
        <f t="shared" si="21"/>
        <v>0.38347026107994331</v>
      </c>
    </row>
    <row r="1360" spans="1:10" x14ac:dyDescent="0.2">
      <c r="A1360" t="str">
        <f>PRINCIPAL!E1310</f>
        <v>Iguatama</v>
      </c>
      <c r="B1360">
        <f>IFERROR(VLOOKUP($A1360,PRINCIPAL[[#All],[MUNICIPIO]:[Numero  de Inst Financeira Distintas]],8,0)/$O$4*$N$4,0)</f>
        <v>0</v>
      </c>
      <c r="C1360">
        <f>IFERROR(VLOOKUP($A1360,PRINCIPAL[[#All],[MUNICIPIO]:[Numero  de Inst Financeira Distintas]],4,0)/$O$5*$N$5,0)</f>
        <v>11.239781959063199</v>
      </c>
      <c r="D1360">
        <f>IFERROR(VLOOKUP($A1360,PRINCIPAL[[#All],[MUNICIPIO]:[Numero  de Inst Financeira Distintas]],17,0)/$O$6*$N$6,0)</f>
        <v>0</v>
      </c>
      <c r="E1360">
        <f>IFERROR(VLOOKUP($A1360,PRINCIPAL[[#All],[MUNICIPIO]:[Numero  de Inst Financeira Distintas]],3,0)/$O$7*$N$7,0)</f>
        <v>0</v>
      </c>
      <c r="F1360">
        <f>IFERROR(VLOOKUP($A1360,PRINCIPAL[[#All],[MUNICIPIO]:[Numero  de Inst Financeira Distintas]],6,0)/$O$8*$N$8,0)</f>
        <v>6.7498576214079495E-2</v>
      </c>
      <c r="G1360">
        <f>IFERROR(VLOOKUP($A1360,PRINCIPAL[[#All],[MUNICIPIO]:[Numero  de Inst Financeira Distintas]],5,0)/$O$9*$N$9,0)</f>
        <v>4.5295657363383791E-2</v>
      </c>
      <c r="H1360">
        <f>IFERROR(VLOOKUP($A1360,PRINCIPAL[[#All],[MUNICIPIO]:[Numero  de Inst Financeira Distintas]],9,0)/$O$10*$N$10,0)</f>
        <v>0</v>
      </c>
      <c r="I1360">
        <f>IFERROR(VLOOKUP($A1360,PRINCIPAL[[#All],[MUNICIPIO]:[Numero  de Inst Financeira Distintas]],10,0)/$O$11*$N$11,0)</f>
        <v>0</v>
      </c>
      <c r="J1360" s="93">
        <f t="shared" si="21"/>
        <v>1.7008347770198171</v>
      </c>
    </row>
    <row r="1361" spans="1:10" x14ac:dyDescent="0.2">
      <c r="A1361" t="str">
        <f>PRINCIPAL!E2279</f>
        <v>Pouso Novo</v>
      </c>
      <c r="B1361">
        <f>IFERROR(VLOOKUP($A1361,PRINCIPAL[[#All],[MUNICIPIO]:[Numero  de Inst Financeira Distintas]],8,0)/$O$4*$N$4,0)</f>
        <v>0</v>
      </c>
      <c r="C1361">
        <f>IFERROR(VLOOKUP($A1361,PRINCIPAL[[#All],[MUNICIPIO]:[Numero  de Inst Financeira Distintas]],4,0)/$O$5*$N$5,0)</f>
        <v>7.0125876341104956</v>
      </c>
      <c r="D1361">
        <f>IFERROR(VLOOKUP($A1361,PRINCIPAL[[#All],[MUNICIPIO]:[Numero  de Inst Financeira Distintas]],17,0)/$O$6*$N$6,0)</f>
        <v>0</v>
      </c>
      <c r="E1361">
        <f>IFERROR(VLOOKUP($A1361,PRINCIPAL[[#All],[MUNICIPIO]:[Numero  de Inst Financeira Distintas]],3,0)/$O$7*$N$7,0)</f>
        <v>0</v>
      </c>
      <c r="F1361">
        <f>IFERROR(VLOOKUP($A1361,PRINCIPAL[[#All],[MUNICIPIO]:[Numero  de Inst Financeira Distintas]],6,0)/$O$8*$N$8,0)</f>
        <v>1.5024465041385372E-2</v>
      </c>
      <c r="G1361">
        <f>IFERROR(VLOOKUP($A1361,PRINCIPAL[[#All],[MUNICIPIO]:[Numero  de Inst Financeira Distintas]],5,0)/$O$9*$N$9,0)</f>
        <v>6.2904452592203713E-3</v>
      </c>
      <c r="H1361">
        <f>IFERROR(VLOOKUP($A1361,PRINCIPAL[[#All],[MUNICIPIO]:[Numero  de Inst Financeira Distintas]],9,0)/$O$10*$N$10,0)</f>
        <v>0</v>
      </c>
      <c r="I1361">
        <f>IFERROR(VLOOKUP($A1361,PRINCIPAL[[#All],[MUNICIPIO]:[Numero  de Inst Financeira Distintas]],10,0)/$O$11*$N$11,0)</f>
        <v>0</v>
      </c>
      <c r="J1361" s="93">
        <f t="shared" si="21"/>
        <v>1.0549699755395769</v>
      </c>
    </row>
    <row r="1362" spans="1:10" x14ac:dyDescent="0.2">
      <c r="A1362" t="str">
        <f>PRINCIPAL!E1025</f>
        <v>Alpinópolis</v>
      </c>
      <c r="B1362">
        <f>IFERROR(VLOOKUP($A1362,PRINCIPAL[[#All],[MUNICIPIO]:[Numero  de Inst Financeira Distintas]],8,0)/$O$4*$N$4,0)</f>
        <v>0</v>
      </c>
      <c r="C1362">
        <f>IFERROR(VLOOKUP($A1362,PRINCIPAL[[#All],[MUNICIPIO]:[Numero  de Inst Financeira Distintas]],4,0)/$O$5*$N$5,0)</f>
        <v>5.1512848430799076</v>
      </c>
      <c r="D1362">
        <f>IFERROR(VLOOKUP($A1362,PRINCIPAL[[#All],[MUNICIPIO]:[Numero  de Inst Financeira Distintas]],17,0)/$O$6*$N$6,0)</f>
        <v>0</v>
      </c>
      <c r="E1362">
        <f>IFERROR(VLOOKUP($A1362,PRINCIPAL[[#All],[MUNICIPIO]:[Numero  de Inst Financeira Distintas]],3,0)/$O$7*$N$7,0)</f>
        <v>0</v>
      </c>
      <c r="F1362">
        <f>IFERROR(VLOOKUP($A1362,PRINCIPAL[[#All],[MUNICIPIO]:[Numero  de Inst Financeira Distintas]],6,0)/$O$8*$N$8,0)</f>
        <v>0.16392275018218186</v>
      </c>
      <c r="G1362">
        <f>IFERROR(VLOOKUP($A1362,PRINCIPAL[[#All],[MUNICIPIO]:[Numero  de Inst Financeira Distintas]],5,0)/$O$9*$N$9,0)</f>
        <v>5.0414894783364049E-2</v>
      </c>
      <c r="H1362">
        <f>IFERROR(VLOOKUP($A1362,PRINCIPAL[[#All],[MUNICIPIO]:[Numero  de Inst Financeira Distintas]],9,0)/$O$10*$N$10,0)</f>
        <v>0</v>
      </c>
      <c r="I1362">
        <f>IFERROR(VLOOKUP($A1362,PRINCIPAL[[#All],[MUNICIPIO]:[Numero  de Inst Financeira Distintas]],10,0)/$O$11*$N$11,0)</f>
        <v>0</v>
      </c>
      <c r="J1362" s="93">
        <f t="shared" si="21"/>
        <v>0.8052237151817806</v>
      </c>
    </row>
    <row r="1363" spans="1:10" x14ac:dyDescent="0.2">
      <c r="A1363" t="str">
        <f>PRINCIPAL!E923</f>
        <v>Águas de Lindóia</v>
      </c>
      <c r="B1363">
        <f>IFERROR(VLOOKUP($A1363,PRINCIPAL[[#All],[MUNICIPIO]:[Numero  de Inst Financeira Distintas]],8,0)/$O$4*$N$4,0)</f>
        <v>0</v>
      </c>
      <c r="C1363">
        <f>IFERROR(VLOOKUP($A1363,PRINCIPAL[[#All],[MUNICIPIO]:[Numero  de Inst Financeira Distintas]],4,0)/$O$5*$N$5,0)</f>
        <v>7.4103145460059885</v>
      </c>
      <c r="D1363">
        <f>IFERROR(VLOOKUP($A1363,PRINCIPAL[[#All],[MUNICIPIO]:[Numero  de Inst Financeira Distintas]],17,0)/$O$6*$N$6,0)</f>
        <v>3.4482758620689653</v>
      </c>
      <c r="E1363">
        <f>IFERROR(VLOOKUP($A1363,PRINCIPAL[[#All],[MUNICIPIO]:[Numero  de Inst Financeira Distintas]],3,0)/$O$7*$N$7,0)</f>
        <v>0</v>
      </c>
      <c r="F1363">
        <f>IFERROR(VLOOKUP($A1363,PRINCIPAL[[#All],[MUNICIPIO]:[Numero  de Inst Financeira Distintas]],6,0)/$O$8*$N$8,0)</f>
        <v>0.15287951113549789</v>
      </c>
      <c r="G1363">
        <f>IFERROR(VLOOKUP($A1363,PRINCIPAL[[#All],[MUNICIPIO]:[Numero  de Inst Financeira Distintas]],5,0)/$O$9*$N$9,0)</f>
        <v>6.763788149821888E-2</v>
      </c>
      <c r="H1363">
        <f>IFERROR(VLOOKUP($A1363,PRINCIPAL[[#All],[MUNICIPIO]:[Numero  de Inst Financeira Distintas]],9,0)/$O$10*$N$10,0)</f>
        <v>0</v>
      </c>
      <c r="I1363">
        <f>IFERROR(VLOOKUP($A1363,PRINCIPAL[[#All],[MUNICIPIO]:[Numero  de Inst Financeira Distintas]],10,0)/$O$11*$N$11,0)</f>
        <v>0.29154518950437319</v>
      </c>
      <c r="J1363" s="93">
        <f t="shared" si="21"/>
        <v>1.7550670662824635</v>
      </c>
    </row>
    <row r="1364" spans="1:10" x14ac:dyDescent="0.2">
      <c r="A1364" t="str">
        <f>PRINCIPAL!E1202</f>
        <v>Gonçalves</v>
      </c>
      <c r="B1364">
        <f>IFERROR(VLOOKUP($A1364,PRINCIPAL[[#All],[MUNICIPIO]:[Numero  de Inst Financeira Distintas]],8,0)/$O$4*$N$4,0)</f>
        <v>0</v>
      </c>
      <c r="C1364">
        <f>IFERROR(VLOOKUP($A1364,PRINCIPAL[[#All],[MUNICIPIO]:[Numero  de Inst Financeira Distintas]],4,0)/$O$5*$N$5,0)</f>
        <v>3.904329561411219</v>
      </c>
      <c r="D1364">
        <f>IFERROR(VLOOKUP($A1364,PRINCIPAL[[#All],[MUNICIPIO]:[Numero  de Inst Financeira Distintas]],17,0)/$O$6*$N$6,0)</f>
        <v>0</v>
      </c>
      <c r="E1364">
        <f>IFERROR(VLOOKUP($A1364,PRINCIPAL[[#All],[MUNICIPIO]:[Numero  de Inst Financeira Distintas]],3,0)/$O$7*$N$7,0)</f>
        <v>0</v>
      </c>
      <c r="F1364">
        <f>IFERROR(VLOOKUP($A1364,PRINCIPAL[[#All],[MUNICIPIO]:[Numero  de Inst Financeira Distintas]],6,0)/$O$8*$N$8,0)</f>
        <v>3.6425443145418825E-2</v>
      </c>
      <c r="G1364">
        <f>IFERROR(VLOOKUP($A1364,PRINCIPAL[[#All],[MUNICIPIO]:[Numero  de Inst Financeira Distintas]],5,0)/$O$9*$N$9,0)</f>
        <v>8.4909323617618649E-3</v>
      </c>
      <c r="H1364">
        <f>IFERROR(VLOOKUP($A1364,PRINCIPAL[[#All],[MUNICIPIO]:[Numero  de Inst Financeira Distintas]],9,0)/$O$10*$N$10,0)</f>
        <v>0</v>
      </c>
      <c r="I1364">
        <f>IFERROR(VLOOKUP($A1364,PRINCIPAL[[#All],[MUNICIPIO]:[Numero  de Inst Financeira Distintas]],10,0)/$O$11*$N$11,0)</f>
        <v>0</v>
      </c>
      <c r="J1364" s="93">
        <f t="shared" si="21"/>
        <v>0.59271546991956403</v>
      </c>
    </row>
    <row r="1365" spans="1:10" x14ac:dyDescent="0.2">
      <c r="A1365" t="str">
        <f>PRINCIPAL!E2993</f>
        <v>Mato Verde</v>
      </c>
      <c r="B1365">
        <f>IFERROR(VLOOKUP($A1365,PRINCIPAL[[#All],[MUNICIPIO]:[Numero  de Inst Financeira Distintas]],8,0)/$O$4*$N$4,0)</f>
        <v>0</v>
      </c>
      <c r="C1365">
        <f>IFERROR(VLOOKUP($A1365,PRINCIPAL[[#All],[MUNICIPIO]:[Numero  de Inst Financeira Distintas]],4,0)/$O$5*$N$5,0)</f>
        <v>2.7067671745718545</v>
      </c>
      <c r="D1365">
        <f>IFERROR(VLOOKUP($A1365,PRINCIPAL[[#All],[MUNICIPIO]:[Numero  de Inst Financeira Distintas]],17,0)/$O$6*$N$6,0)</f>
        <v>0</v>
      </c>
      <c r="E1365">
        <f>IFERROR(VLOOKUP($A1365,PRINCIPAL[[#All],[MUNICIPIO]:[Numero  de Inst Financeira Distintas]],3,0)/$O$7*$N$7,0)</f>
        <v>0</v>
      </c>
      <c r="F1365">
        <f>IFERROR(VLOOKUP($A1365,PRINCIPAL[[#All],[MUNICIPIO]:[Numero  de Inst Financeira Distintas]],6,0)/$O$8*$N$8,0)</f>
        <v>0.10612933508699651</v>
      </c>
      <c r="G1365">
        <f>IFERROR(VLOOKUP($A1365,PRINCIPAL[[#All],[MUNICIPIO]:[Numero  de Inst Financeira Distintas]],5,0)/$O$9*$N$9,0)</f>
        <v>1.7151038140506565E-2</v>
      </c>
      <c r="H1365">
        <f>IFERROR(VLOOKUP($A1365,PRINCIPAL[[#All],[MUNICIPIO]:[Numero  de Inst Financeira Distintas]],9,0)/$O$10*$N$10,0)</f>
        <v>0</v>
      </c>
      <c r="I1365">
        <f>IFERROR(VLOOKUP($A1365,PRINCIPAL[[#All],[MUNICIPIO]:[Numero  de Inst Financeira Distintas]],10,0)/$O$11*$N$11,0)</f>
        <v>0</v>
      </c>
      <c r="J1365" s="93">
        <f t="shared" si="21"/>
        <v>0.426147418789868</v>
      </c>
    </row>
    <row r="1366" spans="1:10" x14ac:dyDescent="0.2">
      <c r="A1366" t="str">
        <f>PRINCIPAL!E1917</f>
        <v>Passo Fundo</v>
      </c>
      <c r="B1366">
        <f>IFERROR(VLOOKUP($A1366,PRINCIPAL[[#All],[MUNICIPIO]:[Numero  de Inst Financeira Distintas]],8,0)/$O$4*$N$4,0)</f>
        <v>0.40322580645161288</v>
      </c>
      <c r="C1366">
        <f>IFERROR(VLOOKUP($A1366,PRINCIPAL[[#All],[MUNICIPIO]:[Numero  de Inst Financeira Distintas]],4,0)/$O$5*$N$5,0)</f>
        <v>12.522538607464867</v>
      </c>
      <c r="D1366">
        <f>IFERROR(VLOOKUP($A1366,PRINCIPAL[[#All],[MUNICIPIO]:[Numero  de Inst Financeira Distintas]],17,0)/$O$6*$N$6,0)</f>
        <v>3.4482758620689653</v>
      </c>
      <c r="E1366">
        <f>IFERROR(VLOOKUP($A1366,PRINCIPAL[[#All],[MUNICIPIO]:[Numero  de Inst Financeira Distintas]],3,0)/$O$7*$N$7,0)</f>
        <v>44.100009737065648</v>
      </c>
      <c r="F1366">
        <f>IFERROR(VLOOKUP($A1366,PRINCIPAL[[#All],[MUNICIPIO]:[Numero  de Inst Financeira Distintas]],6,0)/$O$8*$N$8,0)</f>
        <v>1.6420279033570664</v>
      </c>
      <c r="G1366">
        <f>IFERROR(VLOOKUP($A1366,PRINCIPAL[[#All],[MUNICIPIO]:[Numero  de Inst Financeira Distintas]],5,0)/$O$9*$N$9,0)</f>
        <v>1.2276568192283244</v>
      </c>
      <c r="H1366">
        <f>IFERROR(VLOOKUP($A1366,PRINCIPAL[[#All],[MUNICIPIO]:[Numero  de Inst Financeira Distintas]],9,0)/$O$10*$N$10,0)</f>
        <v>0</v>
      </c>
      <c r="I1366">
        <f>IFERROR(VLOOKUP($A1366,PRINCIPAL[[#All],[MUNICIPIO]:[Numero  de Inst Financeira Distintas]],10,0)/$O$11*$N$11,0)</f>
        <v>0.29154518950437319</v>
      </c>
      <c r="J1366" s="93">
        <f t="shared" si="21"/>
        <v>14.43038976367947</v>
      </c>
    </row>
    <row r="1367" spans="1:10" x14ac:dyDescent="0.2">
      <c r="A1367" t="str">
        <f>PRINCIPAL!E4463</f>
        <v>Porto</v>
      </c>
      <c r="B1367">
        <f>IFERROR(VLOOKUP($A1367,PRINCIPAL[[#All],[MUNICIPIO]:[Numero  de Inst Financeira Distintas]],8,0)/$O$4*$N$4,0)</f>
        <v>0</v>
      </c>
      <c r="C1367">
        <f>IFERROR(VLOOKUP($A1367,PRINCIPAL[[#All],[MUNICIPIO]:[Numero  de Inst Financeira Distintas]],4,0)/$O$5*$N$5,0)</f>
        <v>1.8977566207082401</v>
      </c>
      <c r="D1367">
        <f>IFERROR(VLOOKUP($A1367,PRINCIPAL[[#All],[MUNICIPIO]:[Numero  de Inst Financeira Distintas]],17,0)/$O$6*$N$6,0)</f>
        <v>0</v>
      </c>
      <c r="E1367">
        <f>IFERROR(VLOOKUP($A1367,PRINCIPAL[[#All],[MUNICIPIO]:[Numero  de Inst Financeira Distintas]],3,0)/$O$7*$N$7,0)</f>
        <v>0</v>
      </c>
      <c r="F1367">
        <f>IFERROR(VLOOKUP($A1367,PRINCIPAL[[#All],[MUNICIPIO]:[Numero  de Inst Financeira Distintas]],6,0)/$O$8*$N$8,0)</f>
        <v>0.10207384606704009</v>
      </c>
      <c r="G1367">
        <f>IFERROR(VLOOKUP($A1367,PRINCIPAL[[#All],[MUNICIPIO]:[Numero  de Inst Financeira Distintas]],5,0)/$O$9*$N$9,0)</f>
        <v>1.1565357515847976E-2</v>
      </c>
      <c r="H1367">
        <f>IFERROR(VLOOKUP($A1367,PRINCIPAL[[#All],[MUNICIPIO]:[Numero  de Inst Financeira Distintas]],9,0)/$O$10*$N$10,0)</f>
        <v>0</v>
      </c>
      <c r="I1367">
        <f>IFERROR(VLOOKUP($A1367,PRINCIPAL[[#All],[MUNICIPIO]:[Numero  de Inst Financeira Distintas]],10,0)/$O$11*$N$11,0)</f>
        <v>0</v>
      </c>
      <c r="J1367" s="93">
        <f t="shared" si="21"/>
        <v>0.30373070684925407</v>
      </c>
    </row>
    <row r="1368" spans="1:10" x14ac:dyDescent="0.2">
      <c r="A1368" t="str">
        <f>PRINCIPAL!E838</f>
        <v>Indianópolis</v>
      </c>
      <c r="B1368">
        <f>IFERROR(VLOOKUP($A1368,PRINCIPAL[[#All],[MUNICIPIO]:[Numero  de Inst Financeira Distintas]],8,0)/$O$4*$N$4,0)</f>
        <v>0</v>
      </c>
      <c r="C1368">
        <f>IFERROR(VLOOKUP($A1368,PRINCIPAL[[#All],[MUNICIPIO]:[Numero  de Inst Financeira Distintas]],4,0)/$O$5*$N$5,0)</f>
        <v>18.700101265148849</v>
      </c>
      <c r="D1368">
        <f>IFERROR(VLOOKUP($A1368,PRINCIPAL[[#All],[MUNICIPIO]:[Numero  de Inst Financeira Distintas]],17,0)/$O$6*$N$6,0)</f>
        <v>0</v>
      </c>
      <c r="E1368">
        <f>IFERROR(VLOOKUP($A1368,PRINCIPAL[[#All],[MUNICIPIO]:[Numero  de Inst Financeira Distintas]],3,0)/$O$7*$N$7,0)</f>
        <v>0</v>
      </c>
      <c r="F1368">
        <f>IFERROR(VLOOKUP($A1368,PRINCIPAL[[#All],[MUNICIPIO]:[Numero  de Inst Financeira Distintas]],6,0)/$O$8*$N$8,0)</f>
        <v>5.6215783695825257E-2</v>
      </c>
      <c r="G1368">
        <f>IFERROR(VLOOKUP($A1368,PRINCIPAL[[#All],[MUNICIPIO]:[Numero  de Inst Financeira Distintas]],5,0)/$O$9*$N$9,0)</f>
        <v>6.2763376025308321E-2</v>
      </c>
      <c r="H1368">
        <f>IFERROR(VLOOKUP($A1368,PRINCIPAL[[#All],[MUNICIPIO]:[Numero  de Inst Financeira Distintas]],9,0)/$O$10*$N$10,0)</f>
        <v>0</v>
      </c>
      <c r="I1368">
        <f>IFERROR(VLOOKUP($A1368,PRINCIPAL[[#All],[MUNICIPIO]:[Numero  de Inst Financeira Distintas]],10,0)/$O$11*$N$11,0)</f>
        <v>0</v>
      </c>
      <c r="J1368" s="93">
        <f t="shared" si="21"/>
        <v>2.8188998333990942</v>
      </c>
    </row>
    <row r="1369" spans="1:10" x14ac:dyDescent="0.2">
      <c r="A1369" t="str">
        <f>PRINCIPAL!E1241</f>
        <v>Cachoeira de Goiás</v>
      </c>
      <c r="B1369">
        <f>IFERROR(VLOOKUP($A1369,PRINCIPAL[[#All],[MUNICIPIO]:[Numero  de Inst Financeira Distintas]],8,0)/$O$4*$N$4,0)</f>
        <v>0</v>
      </c>
      <c r="C1369">
        <f>IFERROR(VLOOKUP($A1369,PRINCIPAL[[#All],[MUNICIPIO]:[Numero  de Inst Financeira Distintas]],4,0)/$O$5*$N$5,0)</f>
        <v>5.203940052632591</v>
      </c>
      <c r="D1369">
        <f>IFERROR(VLOOKUP($A1369,PRINCIPAL[[#All],[MUNICIPIO]:[Numero  de Inst Financeira Distintas]],17,0)/$O$6*$N$6,0)</f>
        <v>0</v>
      </c>
      <c r="E1369">
        <f>IFERROR(VLOOKUP($A1369,PRINCIPAL[[#All],[MUNICIPIO]:[Numero  de Inst Financeira Distintas]],3,0)/$O$7*$N$7,0)</f>
        <v>0</v>
      </c>
      <c r="F1369">
        <f>IFERROR(VLOOKUP($A1369,PRINCIPAL[[#All],[MUNICIPIO]:[Numero  de Inst Financeira Distintas]],6,0)/$O$8*$N$8,0)</f>
        <v>1.1679270408322624E-2</v>
      </c>
      <c r="G1369">
        <f>IFERROR(VLOOKUP($A1369,PRINCIPAL[[#All],[MUNICIPIO]:[Numero  de Inst Financeira Distintas]],5,0)/$O$9*$N$9,0)</f>
        <v>3.6287083746973578E-3</v>
      </c>
      <c r="H1369">
        <f>IFERROR(VLOOKUP($A1369,PRINCIPAL[[#All],[MUNICIPIO]:[Numero  de Inst Financeira Distintas]],9,0)/$O$10*$N$10,0)</f>
        <v>0</v>
      </c>
      <c r="I1369">
        <f>IFERROR(VLOOKUP($A1369,PRINCIPAL[[#All],[MUNICIPIO]:[Numero  de Inst Financeira Distintas]],10,0)/$O$11*$N$11,0)</f>
        <v>0</v>
      </c>
      <c r="J1369" s="93">
        <f t="shared" si="21"/>
        <v>0.78291099907086859</v>
      </c>
    </row>
    <row r="1370" spans="1:10" x14ac:dyDescent="0.2">
      <c r="A1370" t="str">
        <f>PRINCIPAL!E1149</f>
        <v>Suzano</v>
      </c>
      <c r="B1370">
        <f>IFERROR(VLOOKUP($A1370,PRINCIPAL[[#All],[MUNICIPIO]:[Numero  de Inst Financeira Distintas]],8,0)/$O$4*$N$4,0)</f>
        <v>0</v>
      </c>
      <c r="C1370">
        <f>IFERROR(VLOOKUP($A1370,PRINCIPAL[[#All],[MUNICIPIO]:[Numero  de Inst Financeira Distintas]],4,0)/$O$5*$N$5,0)</f>
        <v>10.732012096836986</v>
      </c>
      <c r="D1370">
        <f>IFERROR(VLOOKUP($A1370,PRINCIPAL[[#All],[MUNICIPIO]:[Numero  de Inst Financeira Distintas]],17,0)/$O$6*$N$6,0)</f>
        <v>0</v>
      </c>
      <c r="E1370">
        <f>IFERROR(VLOOKUP($A1370,PRINCIPAL[[#All],[MUNICIPIO]:[Numero  de Inst Financeira Distintas]],3,0)/$O$7*$N$7,0)</f>
        <v>47.638257938226715</v>
      </c>
      <c r="F1370">
        <f>IFERROR(VLOOKUP($A1370,PRINCIPAL[[#All],[MUNICIPIO]:[Numero  de Inst Financeira Distintas]],6,0)/$O$8*$N$8,0)</f>
        <v>2.4016760369869954</v>
      </c>
      <c r="G1370">
        <f>IFERROR(VLOOKUP($A1370,PRINCIPAL[[#All],[MUNICIPIO]:[Numero  de Inst Financeira Distintas]],5,0)/$O$9*$N$9,0)</f>
        <v>1.5388618979510205</v>
      </c>
      <c r="H1370">
        <f>IFERROR(VLOOKUP($A1370,PRINCIPAL[[#All],[MUNICIPIO]:[Numero  de Inst Financeira Distintas]],9,0)/$O$10*$N$10,0)</f>
        <v>0</v>
      </c>
      <c r="I1370">
        <f>IFERROR(VLOOKUP($A1370,PRINCIPAL[[#All],[MUNICIPIO]:[Numero  de Inst Financeira Distintas]],10,0)/$O$11*$N$11,0)</f>
        <v>0</v>
      </c>
      <c r="J1370" s="93">
        <f t="shared" si="21"/>
        <v>14.520382278999211</v>
      </c>
    </row>
    <row r="1371" spans="1:10" x14ac:dyDescent="0.2">
      <c r="A1371" t="str">
        <f>PRINCIPAL!E3033</f>
        <v>Vera</v>
      </c>
      <c r="B1371">
        <f>IFERROR(VLOOKUP($A1371,PRINCIPAL[[#All],[MUNICIPIO]:[Numero  de Inst Financeira Distintas]],8,0)/$O$4*$N$4,0)</f>
        <v>0</v>
      </c>
      <c r="C1371">
        <f>IFERROR(VLOOKUP($A1371,PRINCIPAL[[#All],[MUNICIPIO]:[Numero  de Inst Financeira Distintas]],4,0)/$O$5*$N$5,0)</f>
        <v>13.708168172005008</v>
      </c>
      <c r="D1371">
        <f>IFERROR(VLOOKUP($A1371,PRINCIPAL[[#All],[MUNICIPIO]:[Numero  de Inst Financeira Distintas]],17,0)/$O$6*$N$6,0)</f>
        <v>0</v>
      </c>
      <c r="E1371">
        <f>IFERROR(VLOOKUP($A1371,PRINCIPAL[[#All],[MUNICIPIO]:[Numero  de Inst Financeira Distintas]],3,0)/$O$7*$N$7,0)</f>
        <v>0</v>
      </c>
      <c r="F1371">
        <f>IFERROR(VLOOKUP($A1371,PRINCIPAL[[#All],[MUNICIPIO]:[Numero  de Inst Financeira Distintas]],6,0)/$O$8*$N$8,0)</f>
        <v>9.0039408939200649E-2</v>
      </c>
      <c r="G1371">
        <f>IFERROR(VLOOKUP($A1371,PRINCIPAL[[#All],[MUNICIPIO]:[Numero  de Inst Financeira Distintas]],5,0)/$O$9*$N$9,0)</f>
        <v>7.3691284628143575E-2</v>
      </c>
      <c r="H1371">
        <f>IFERROR(VLOOKUP($A1371,PRINCIPAL[[#All],[MUNICIPIO]:[Numero  de Inst Financeira Distintas]],9,0)/$O$10*$N$10,0)</f>
        <v>0</v>
      </c>
      <c r="I1371">
        <f>IFERROR(VLOOKUP($A1371,PRINCIPAL[[#All],[MUNICIPIO]:[Numero  de Inst Financeira Distintas]],10,0)/$O$11*$N$11,0)</f>
        <v>0</v>
      </c>
      <c r="J1371" s="93">
        <f t="shared" si="21"/>
        <v>2.0768537964874962</v>
      </c>
    </row>
    <row r="1372" spans="1:10" x14ac:dyDescent="0.2">
      <c r="A1372" t="str">
        <f>PRINCIPAL!E1287</f>
        <v>Araquari</v>
      </c>
      <c r="B1372">
        <f>IFERROR(VLOOKUP($A1372,PRINCIPAL[[#All],[MUNICIPIO]:[Numero  de Inst Financeira Distintas]],8,0)/$O$4*$N$4,0)</f>
        <v>0</v>
      </c>
      <c r="C1372">
        <f>IFERROR(VLOOKUP($A1372,PRINCIPAL[[#All],[MUNICIPIO]:[Numero  de Inst Financeira Distintas]],4,0)/$O$5*$N$5,0)</f>
        <v>32.280131514490897</v>
      </c>
      <c r="D1372">
        <f>IFERROR(VLOOKUP($A1372,PRINCIPAL[[#All],[MUNICIPIO]:[Numero  de Inst Financeira Distintas]],17,0)/$O$6*$N$6,0)</f>
        <v>0</v>
      </c>
      <c r="E1372">
        <f>IFERROR(VLOOKUP($A1372,PRINCIPAL[[#All],[MUNICIPIO]:[Numero  de Inst Financeira Distintas]],3,0)/$O$7*$N$7,0)</f>
        <v>0</v>
      </c>
      <c r="F1372">
        <f>IFERROR(VLOOKUP($A1372,PRINCIPAL[[#All],[MUNICIPIO]:[Numero  de Inst Financeira Distintas]],6,0)/$O$8*$N$8,0)</f>
        <v>0.29130445760857404</v>
      </c>
      <c r="G1372">
        <f>IFERROR(VLOOKUP($A1372,PRINCIPAL[[#All],[MUNICIPIO]:[Numero  de Inst Financeira Distintas]],5,0)/$O$9*$N$9,0)</f>
        <v>0.56141820860899938</v>
      </c>
      <c r="H1372">
        <f>IFERROR(VLOOKUP($A1372,PRINCIPAL[[#All],[MUNICIPIO]:[Numero  de Inst Financeira Distintas]],9,0)/$O$10*$N$10,0)</f>
        <v>0</v>
      </c>
      <c r="I1372">
        <f>IFERROR(VLOOKUP($A1372,PRINCIPAL[[#All],[MUNICIPIO]:[Numero  de Inst Financeira Distintas]],10,0)/$O$11*$N$11,0)</f>
        <v>0</v>
      </c>
      <c r="J1372" s="93">
        <f t="shared" si="21"/>
        <v>4.9281396220597182</v>
      </c>
    </row>
    <row r="1373" spans="1:10" x14ac:dyDescent="0.2">
      <c r="A1373" t="str">
        <f>PRINCIPAL!E3378</f>
        <v>Una</v>
      </c>
      <c r="B1373">
        <f>IFERROR(VLOOKUP($A1373,PRINCIPAL[[#All],[MUNICIPIO]:[Numero  de Inst Financeira Distintas]],8,0)/$O$4*$N$4,0)</f>
        <v>0</v>
      </c>
      <c r="C1373">
        <f>IFERROR(VLOOKUP($A1373,PRINCIPAL[[#All],[MUNICIPIO]:[Numero  de Inst Financeira Distintas]],4,0)/$O$5*$N$5,0)</f>
        <v>3.4541214300816221</v>
      </c>
      <c r="D1373">
        <f>IFERROR(VLOOKUP($A1373,PRINCIPAL[[#All],[MUNICIPIO]:[Numero  de Inst Financeira Distintas]],17,0)/$O$6*$N$6,0)</f>
        <v>0</v>
      </c>
      <c r="E1373">
        <f>IFERROR(VLOOKUP($A1373,PRINCIPAL[[#All],[MUNICIPIO]:[Numero  de Inst Financeira Distintas]],3,0)/$O$7*$N$7,0)</f>
        <v>0</v>
      </c>
      <c r="F1373">
        <f>IFERROR(VLOOKUP($A1373,PRINCIPAL[[#All],[MUNICIPIO]:[Numero  de Inst Financeira Distintas]],6,0)/$O$8*$N$8,0)</f>
        <v>0.1761884442508439</v>
      </c>
      <c r="G1373">
        <f>IFERROR(VLOOKUP($A1373,PRINCIPAL[[#All],[MUNICIPIO]:[Numero  de Inst Financeira Distintas]],5,0)/$O$9*$N$9,0)</f>
        <v>3.6334491801026152E-2</v>
      </c>
      <c r="H1373">
        <f>IFERROR(VLOOKUP($A1373,PRINCIPAL[[#All],[MUNICIPIO]:[Numero  de Inst Financeira Distintas]],9,0)/$O$10*$N$10,0)</f>
        <v>0</v>
      </c>
      <c r="I1373">
        <f>IFERROR(VLOOKUP($A1373,PRINCIPAL[[#All],[MUNICIPIO]:[Numero  de Inst Financeira Distintas]],10,0)/$O$11*$N$11,0)</f>
        <v>0</v>
      </c>
      <c r="J1373" s="93">
        <f t="shared" si="21"/>
        <v>0.55201220398545681</v>
      </c>
    </row>
    <row r="1374" spans="1:10" x14ac:dyDescent="0.2">
      <c r="A1374" t="str">
        <f>PRINCIPAL!E2744</f>
        <v>Bom Jesus do Norte</v>
      </c>
      <c r="B1374">
        <f>IFERROR(VLOOKUP($A1374,PRINCIPAL[[#All],[MUNICIPIO]:[Numero  de Inst Financeira Distintas]],8,0)/$O$4*$N$4,0)</f>
        <v>0</v>
      </c>
      <c r="C1374">
        <f>IFERROR(VLOOKUP($A1374,PRINCIPAL[[#All],[MUNICIPIO]:[Numero  de Inst Financeira Distintas]],4,0)/$O$5*$N$5,0)</f>
        <v>4.07258960541854</v>
      </c>
      <c r="D1374">
        <f>IFERROR(VLOOKUP($A1374,PRINCIPAL[[#All],[MUNICIPIO]:[Numero  de Inst Financeira Distintas]],17,0)/$O$6*$N$6,0)</f>
        <v>0</v>
      </c>
      <c r="E1374">
        <f>IFERROR(VLOOKUP($A1374,PRINCIPAL[[#All],[MUNICIPIO]:[Numero  de Inst Financeira Distintas]],3,0)/$O$7*$N$7,0)</f>
        <v>0</v>
      </c>
      <c r="F1374">
        <f>IFERROR(VLOOKUP($A1374,PRINCIPAL[[#All],[MUNICIPIO]:[Numero  de Inst Financeira Distintas]],6,0)/$O$8*$N$8,0)</f>
        <v>8.4695382998381655E-2</v>
      </c>
      <c r="G1374">
        <f>IFERROR(VLOOKUP($A1374,PRINCIPAL[[#All],[MUNICIPIO]:[Numero  de Inst Financeira Distintas]],5,0)/$O$9*$N$9,0)</f>
        <v>2.0593703376363594E-2</v>
      </c>
      <c r="H1374">
        <f>IFERROR(VLOOKUP($A1374,PRINCIPAL[[#All],[MUNICIPIO]:[Numero  de Inst Financeira Distintas]],9,0)/$O$10*$N$10,0)</f>
        <v>0</v>
      </c>
      <c r="I1374">
        <f>IFERROR(VLOOKUP($A1374,PRINCIPAL[[#All],[MUNICIPIO]:[Numero  de Inst Financeira Distintas]],10,0)/$O$11*$N$11,0)</f>
        <v>0</v>
      </c>
      <c r="J1374" s="93">
        <f t="shared" si="21"/>
        <v>0.62736923195507144</v>
      </c>
    </row>
    <row r="1375" spans="1:10" x14ac:dyDescent="0.2">
      <c r="A1375" t="str">
        <f>PRINCIPAL!E2314</f>
        <v>Conceição do Mato Dentro</v>
      </c>
      <c r="B1375">
        <f>IFERROR(VLOOKUP($A1375,PRINCIPAL[[#All],[MUNICIPIO]:[Numero  de Inst Financeira Distintas]],8,0)/$O$4*$N$4,0)</f>
        <v>0</v>
      </c>
      <c r="C1375">
        <f>IFERROR(VLOOKUP($A1375,PRINCIPAL[[#All],[MUNICIPIO]:[Numero  de Inst Financeira Distintas]],4,0)/$O$5*$N$5,0)</f>
        <v>12.974524337839282</v>
      </c>
      <c r="D1375">
        <f>IFERROR(VLOOKUP($A1375,PRINCIPAL[[#All],[MUNICIPIO]:[Numero  de Inst Financeira Distintas]],17,0)/$O$6*$N$6,0)</f>
        <v>0</v>
      </c>
      <c r="E1375">
        <f>IFERROR(VLOOKUP($A1375,PRINCIPAL[[#All],[MUNICIPIO]:[Numero  de Inst Financeira Distintas]],3,0)/$O$7*$N$7,0)</f>
        <v>0</v>
      </c>
      <c r="F1375">
        <f>IFERROR(VLOOKUP($A1375,PRINCIPAL[[#All],[MUNICIPIO]:[Numero  de Inst Financeira Distintas]],6,0)/$O$8*$N$8,0)</f>
        <v>0.14971603042576709</v>
      </c>
      <c r="G1375">
        <f>IFERROR(VLOOKUP($A1375,PRINCIPAL[[#All],[MUNICIPIO]:[Numero  de Inst Financeira Distintas]],5,0)/$O$9*$N$9,0)</f>
        <v>0.11597484935000509</v>
      </c>
      <c r="H1375">
        <f>IFERROR(VLOOKUP($A1375,PRINCIPAL[[#All],[MUNICIPIO]:[Numero  de Inst Financeira Distintas]],9,0)/$O$10*$N$10,0)</f>
        <v>0</v>
      </c>
      <c r="I1375">
        <f>IFERROR(VLOOKUP($A1375,PRINCIPAL[[#All],[MUNICIPIO]:[Numero  de Inst Financeira Distintas]],10,0)/$O$11*$N$11,0)</f>
        <v>0</v>
      </c>
      <c r="J1375" s="93">
        <f t="shared" si="21"/>
        <v>1.9800860271135305</v>
      </c>
    </row>
    <row r="1376" spans="1:10" x14ac:dyDescent="0.2">
      <c r="A1376" t="str">
        <f>PRINCIPAL!E1482</f>
        <v>Virgínia</v>
      </c>
      <c r="B1376">
        <f>IFERROR(VLOOKUP($A1376,PRINCIPAL[[#All],[MUNICIPIO]:[Numero  de Inst Financeira Distintas]],8,0)/$O$4*$N$4,0)</f>
        <v>0</v>
      </c>
      <c r="C1376">
        <f>IFERROR(VLOOKUP($A1376,PRINCIPAL[[#All],[MUNICIPIO]:[Numero  de Inst Financeira Distintas]],4,0)/$O$5*$N$5,0)</f>
        <v>3.4754990159843855</v>
      </c>
      <c r="D1376">
        <f>IFERROR(VLOOKUP($A1376,PRINCIPAL[[#All],[MUNICIPIO]:[Numero  de Inst Financeira Distintas]],17,0)/$O$6*$N$6,0)</f>
        <v>0</v>
      </c>
      <c r="E1376">
        <f>IFERROR(VLOOKUP($A1376,PRINCIPAL[[#All],[MUNICIPIO]:[Numero  de Inst Financeira Distintas]],3,0)/$O$7*$N$7,0)</f>
        <v>0</v>
      </c>
      <c r="F1376">
        <f>IFERROR(VLOOKUP($A1376,PRINCIPAL[[#All],[MUNICIPIO]:[Numero  de Inst Financeira Distintas]],6,0)/$O$8*$N$8,0)</f>
        <v>7.3263888195474344E-2</v>
      </c>
      <c r="G1376">
        <f>IFERROR(VLOOKUP($A1376,PRINCIPAL[[#All],[MUNICIPIO]:[Numero  de Inst Financeira Distintas]],5,0)/$O$9*$N$9,0)</f>
        <v>1.5202366615105722E-2</v>
      </c>
      <c r="H1376">
        <f>IFERROR(VLOOKUP($A1376,PRINCIPAL[[#All],[MUNICIPIO]:[Numero  de Inst Financeira Distintas]],9,0)/$O$10*$N$10,0)</f>
        <v>0</v>
      </c>
      <c r="I1376">
        <f>IFERROR(VLOOKUP($A1376,PRINCIPAL[[#All],[MUNICIPIO]:[Numero  de Inst Financeira Distintas]],10,0)/$O$11*$N$11,0)</f>
        <v>0</v>
      </c>
      <c r="J1376" s="93">
        <f t="shared" si="21"/>
        <v>0.53542449426974958</v>
      </c>
    </row>
    <row r="1377" spans="1:10" x14ac:dyDescent="0.2">
      <c r="A1377" t="str">
        <f>PRINCIPAL!E1301</f>
        <v>Formosa do Sul</v>
      </c>
      <c r="B1377">
        <f>IFERROR(VLOOKUP($A1377,PRINCIPAL[[#All],[MUNICIPIO]:[Numero  de Inst Financeira Distintas]],8,0)/$O$4*$N$4,0)</f>
        <v>0</v>
      </c>
      <c r="C1377">
        <f>IFERROR(VLOOKUP($A1377,PRINCIPAL[[#All],[MUNICIPIO]:[Numero  de Inst Financeira Distintas]],4,0)/$O$5*$N$5,0)</f>
        <v>5.6556937961822342</v>
      </c>
      <c r="D1377">
        <f>IFERROR(VLOOKUP($A1377,PRINCIPAL[[#All],[MUNICIPIO]:[Numero  de Inst Financeira Distintas]],17,0)/$O$6*$N$6,0)</f>
        <v>0</v>
      </c>
      <c r="E1377">
        <f>IFERROR(VLOOKUP($A1377,PRINCIPAL[[#All],[MUNICIPIO]:[Numero  de Inst Financeira Distintas]],3,0)/$O$7*$N$7,0)</f>
        <v>0</v>
      </c>
      <c r="F1377">
        <f>IFERROR(VLOOKUP($A1377,PRINCIPAL[[#All],[MUNICIPIO]:[Numero  de Inst Financeira Distintas]],6,0)/$O$8*$N$8,0)</f>
        <v>2.1054070955795135E-2</v>
      </c>
      <c r="G1377">
        <f>IFERROR(VLOOKUP($A1377,PRINCIPAL[[#All],[MUNICIPIO]:[Numero  de Inst Financeira Distintas]],5,0)/$O$9*$N$9,0)</f>
        <v>7.1092868689636504E-3</v>
      </c>
      <c r="H1377">
        <f>IFERROR(VLOOKUP($A1377,PRINCIPAL[[#All],[MUNICIPIO]:[Numero  de Inst Financeira Distintas]],9,0)/$O$10*$N$10,0)</f>
        <v>0</v>
      </c>
      <c r="I1377">
        <f>IFERROR(VLOOKUP($A1377,PRINCIPAL[[#All],[MUNICIPIO]:[Numero  de Inst Financeira Distintas]],10,0)/$O$11*$N$11,0)</f>
        <v>0</v>
      </c>
      <c r="J1377" s="93">
        <f t="shared" si="21"/>
        <v>0.85257035941151604</v>
      </c>
    </row>
    <row r="1378" spans="1:10" x14ac:dyDescent="0.2">
      <c r="A1378" t="str">
        <f>PRINCIPAL!E791</f>
        <v>Sorocaba</v>
      </c>
      <c r="B1378">
        <f>IFERROR(VLOOKUP($A1378,PRINCIPAL[[#All],[MUNICIPIO]:[Numero  de Inst Financeira Distintas]],8,0)/$O$4*$N$4,0)</f>
        <v>2.82258064516129</v>
      </c>
      <c r="C1378">
        <f>IFERROR(VLOOKUP($A1378,PRINCIPAL[[#All],[MUNICIPIO]:[Numero  de Inst Financeira Distintas]],4,0)/$O$5*$N$5,0)</f>
        <v>13.997893617627774</v>
      </c>
      <c r="D1378">
        <f>IFERROR(VLOOKUP($A1378,PRINCIPAL[[#All],[MUNICIPIO]:[Numero  de Inst Financeira Distintas]],17,0)/$O$6*$N$6,0)</f>
        <v>10.344827586206897</v>
      </c>
      <c r="E1378">
        <f>IFERROR(VLOOKUP($A1378,PRINCIPAL[[#All],[MUNICIPIO]:[Numero  de Inst Financeira Distintas]],3,0)/$O$7*$N$7,0)</f>
        <v>50.297819904576755</v>
      </c>
      <c r="F1378">
        <f>IFERROR(VLOOKUP($A1378,PRINCIPAL[[#All],[MUNICIPIO]:[Numero  de Inst Financeira Distintas]],6,0)/$O$8*$N$8,0)</f>
        <v>5.4503621502084512</v>
      </c>
      <c r="G1378">
        <f>IFERROR(VLOOKUP($A1378,PRINCIPAL[[#All],[MUNICIPIO]:[Numero  de Inst Financeira Distintas]],5,0)/$O$9*$N$9,0)</f>
        <v>4.5550391802240853</v>
      </c>
      <c r="H1378">
        <f>IFERROR(VLOOKUP($A1378,PRINCIPAL[[#All],[MUNICIPIO]:[Numero  de Inst Financeira Distintas]],9,0)/$O$10*$N$10,0)</f>
        <v>2.6315789473684208</v>
      </c>
      <c r="I1378">
        <f>IFERROR(VLOOKUP($A1378,PRINCIPAL[[#All],[MUNICIPIO]:[Numero  de Inst Financeira Distintas]],10,0)/$O$11*$N$11,0)</f>
        <v>0.87463556851311952</v>
      </c>
      <c r="J1378" s="93">
        <f t="shared" si="21"/>
        <v>18.843290885046763</v>
      </c>
    </row>
    <row r="1379" spans="1:10" x14ac:dyDescent="0.2">
      <c r="A1379" t="str">
        <f>PRINCIPAL!E787</f>
        <v>Maracaju</v>
      </c>
      <c r="B1379">
        <f>IFERROR(VLOOKUP($A1379,PRINCIPAL[[#All],[MUNICIPIO]:[Numero  de Inst Financeira Distintas]],8,0)/$O$4*$N$4,0)</f>
        <v>0</v>
      </c>
      <c r="C1379">
        <f>IFERROR(VLOOKUP($A1379,PRINCIPAL[[#All],[MUNICIPIO]:[Numero  de Inst Financeira Distintas]],4,0)/$O$5*$N$5,0)</f>
        <v>15.38000732324409</v>
      </c>
      <c r="D1379">
        <f>IFERROR(VLOOKUP($A1379,PRINCIPAL[[#All],[MUNICIPIO]:[Numero  de Inst Financeira Distintas]],17,0)/$O$6*$N$6,0)</f>
        <v>0</v>
      </c>
      <c r="E1379">
        <f>IFERROR(VLOOKUP($A1379,PRINCIPAL[[#All],[MUNICIPIO]:[Numero  de Inst Financeira Distintas]],3,0)/$O$7*$N$7,0)</f>
        <v>0</v>
      </c>
      <c r="F1379">
        <f>IFERROR(VLOOKUP($A1379,PRINCIPAL[[#All],[MUNICIPIO]:[Numero  de Inst Financeira Distintas]],6,0)/$O$8*$N$8,0)</f>
        <v>0.37163867764389402</v>
      </c>
      <c r="G1379">
        <f>IFERROR(VLOOKUP($A1379,PRINCIPAL[[#All],[MUNICIPIO]:[Numero  de Inst Financeira Distintas]],5,0)/$O$9*$N$9,0)</f>
        <v>0.34125695922882116</v>
      </c>
      <c r="H1379">
        <f>IFERROR(VLOOKUP($A1379,PRINCIPAL[[#All],[MUNICIPIO]:[Numero  de Inst Financeira Distintas]],9,0)/$O$10*$N$10,0)</f>
        <v>0</v>
      </c>
      <c r="I1379">
        <f>IFERROR(VLOOKUP($A1379,PRINCIPAL[[#All],[MUNICIPIO]:[Numero  de Inst Financeira Distintas]],10,0)/$O$11*$N$11,0)</f>
        <v>0</v>
      </c>
      <c r="J1379" s="93">
        <f t="shared" si="21"/>
        <v>2.3943714780162439</v>
      </c>
    </row>
    <row r="1380" spans="1:10" x14ac:dyDescent="0.2">
      <c r="A1380" t="str">
        <f>PRINCIPAL!E785</f>
        <v>Itamogi</v>
      </c>
      <c r="B1380">
        <f>IFERROR(VLOOKUP($A1380,PRINCIPAL[[#All],[MUNICIPIO]:[Numero  de Inst Financeira Distintas]],8,0)/$O$4*$N$4,0)</f>
        <v>0</v>
      </c>
      <c r="C1380">
        <f>IFERROR(VLOOKUP($A1380,PRINCIPAL[[#All],[MUNICIPIO]:[Numero  de Inst Financeira Distintas]],4,0)/$O$5*$N$5,0)</f>
        <v>4.6494596432384823</v>
      </c>
      <c r="D1380">
        <f>IFERROR(VLOOKUP($A1380,PRINCIPAL[[#All],[MUNICIPIO]:[Numero  de Inst Financeira Distintas]],17,0)/$O$6*$N$6,0)</f>
        <v>0</v>
      </c>
      <c r="E1380">
        <f>IFERROR(VLOOKUP($A1380,PRINCIPAL[[#All],[MUNICIPIO]:[Numero  de Inst Financeira Distintas]],3,0)/$O$7*$N$7,0)</f>
        <v>0</v>
      </c>
      <c r="F1380">
        <f>IFERROR(VLOOKUP($A1380,PRINCIPAL[[#All],[MUNICIPIO]:[Numero  de Inst Financeira Distintas]],6,0)/$O$8*$N$8,0)</f>
        <v>8.6735524108982776E-2</v>
      </c>
      <c r="G1380">
        <f>IFERROR(VLOOKUP($A1380,PRINCIPAL[[#All],[MUNICIPIO]:[Numero  de Inst Financeira Distintas]],5,0)/$O$9*$N$9,0)</f>
        <v>2.4077065700782132E-2</v>
      </c>
      <c r="H1380">
        <f>IFERROR(VLOOKUP($A1380,PRINCIPAL[[#All],[MUNICIPIO]:[Numero  de Inst Financeira Distintas]],9,0)/$O$10*$N$10,0)</f>
        <v>0</v>
      </c>
      <c r="I1380">
        <f>IFERROR(VLOOKUP($A1380,PRINCIPAL[[#All],[MUNICIPIO]:[Numero  de Inst Financeira Distintas]],10,0)/$O$11*$N$11,0)</f>
        <v>0</v>
      </c>
      <c r="J1380" s="93">
        <f t="shared" si="21"/>
        <v>0.71447596476743613</v>
      </c>
    </row>
    <row r="1381" spans="1:10" x14ac:dyDescent="0.2">
      <c r="A1381" t="str">
        <f>PRINCIPAL!E1113</f>
        <v>Cromínia</v>
      </c>
      <c r="B1381">
        <f>IFERROR(VLOOKUP($A1381,PRINCIPAL[[#All],[MUNICIPIO]:[Numero  de Inst Financeira Distintas]],8,0)/$O$4*$N$4,0)</f>
        <v>0</v>
      </c>
      <c r="C1381">
        <f>IFERROR(VLOOKUP($A1381,PRINCIPAL[[#All],[MUNICIPIO]:[Numero  de Inst Financeira Distintas]],4,0)/$O$5*$N$5,0)</f>
        <v>5.5854597849824312</v>
      </c>
      <c r="D1381">
        <f>IFERROR(VLOOKUP($A1381,PRINCIPAL[[#All],[MUNICIPIO]:[Numero  de Inst Financeira Distintas]],17,0)/$O$6*$N$6,0)</f>
        <v>0</v>
      </c>
      <c r="E1381">
        <f>IFERROR(VLOOKUP($A1381,PRINCIPAL[[#All],[MUNICIPIO]:[Numero  de Inst Financeira Distintas]],3,0)/$O$7*$N$7,0)</f>
        <v>0</v>
      </c>
      <c r="F1381">
        <f>IFERROR(VLOOKUP($A1381,PRINCIPAL[[#All],[MUNICIPIO]:[Numero  de Inst Financeira Distintas]],6,0)/$O$8*$N$8,0)</f>
        <v>2.9784619645750889E-2</v>
      </c>
      <c r="G1381">
        <f>IFERROR(VLOOKUP($A1381,PRINCIPAL[[#All],[MUNICIPIO]:[Numero  de Inst Financeira Distintas]],5,0)/$O$9*$N$9,0)</f>
        <v>9.932419549145196E-3</v>
      </c>
      <c r="H1381">
        <f>IFERROR(VLOOKUP($A1381,PRINCIPAL[[#All],[MUNICIPIO]:[Numero  de Inst Financeira Distintas]],9,0)/$O$10*$N$10,0)</f>
        <v>0</v>
      </c>
      <c r="I1381">
        <f>IFERROR(VLOOKUP($A1381,PRINCIPAL[[#All],[MUNICIPIO]:[Numero  de Inst Financeira Distintas]],10,0)/$O$11*$N$11,0)</f>
        <v>0</v>
      </c>
      <c r="J1381" s="93">
        <f t="shared" si="21"/>
        <v>0.84377614445654858</v>
      </c>
    </row>
    <row r="1382" spans="1:10" x14ac:dyDescent="0.2">
      <c r="A1382" t="str">
        <f>PRINCIPAL!E4229</f>
        <v>Maribondo</v>
      </c>
      <c r="B1382">
        <f>IFERROR(VLOOKUP($A1382,PRINCIPAL[[#All],[MUNICIPIO]:[Numero  de Inst Financeira Distintas]],8,0)/$O$4*$N$4,0)</f>
        <v>0</v>
      </c>
      <c r="C1382">
        <f>IFERROR(VLOOKUP($A1382,PRINCIPAL[[#All],[MUNICIPIO]:[Numero  de Inst Financeira Distintas]],4,0)/$O$5*$N$5,0)</f>
        <v>2.9594095262547757</v>
      </c>
      <c r="D1382">
        <f>IFERROR(VLOOKUP($A1382,PRINCIPAL[[#All],[MUNICIPIO]:[Numero  de Inst Financeira Distintas]],17,0)/$O$6*$N$6,0)</f>
        <v>0</v>
      </c>
      <c r="E1382">
        <f>IFERROR(VLOOKUP($A1382,PRINCIPAL[[#All],[MUNICIPIO]:[Numero  de Inst Financeira Distintas]],3,0)/$O$7*$N$7,0)</f>
        <v>0</v>
      </c>
      <c r="F1382">
        <f>IFERROR(VLOOKUP($A1382,PRINCIPAL[[#All],[MUNICIPIO]:[Numero  de Inst Financeira Distintas]],6,0)/$O$8*$N$8,0)</f>
        <v>0.11162210821116055</v>
      </c>
      <c r="G1382">
        <f>IFERROR(VLOOKUP($A1382,PRINCIPAL[[#All],[MUNICIPIO]:[Numero  de Inst Financeira Distintas]],5,0)/$O$9*$N$9,0)</f>
        <v>1.9722381556012043E-2</v>
      </c>
      <c r="H1382">
        <f>IFERROR(VLOOKUP($A1382,PRINCIPAL[[#All],[MUNICIPIO]:[Numero  de Inst Financeira Distintas]],9,0)/$O$10*$N$10,0)</f>
        <v>0</v>
      </c>
      <c r="I1382">
        <f>IFERROR(VLOOKUP($A1382,PRINCIPAL[[#All],[MUNICIPIO]:[Numero  de Inst Financeira Distintas]],10,0)/$O$11*$N$11,0)</f>
        <v>0</v>
      </c>
      <c r="J1382" s="93">
        <f t="shared" si="21"/>
        <v>0.46518675130958598</v>
      </c>
    </row>
    <row r="1383" spans="1:10" x14ac:dyDescent="0.2">
      <c r="A1383" t="str">
        <f>PRINCIPAL!E1774</f>
        <v>Sananduva</v>
      </c>
      <c r="B1383">
        <f>IFERROR(VLOOKUP($A1383,PRINCIPAL[[#All],[MUNICIPIO]:[Numero  de Inst Financeira Distintas]],8,0)/$O$4*$N$4,0)</f>
        <v>0</v>
      </c>
      <c r="C1383">
        <f>IFERROR(VLOOKUP($A1383,PRINCIPAL[[#All],[MUNICIPIO]:[Numero  de Inst Financeira Distintas]],4,0)/$O$5*$N$5,0)</f>
        <v>9.2153170344996589</v>
      </c>
      <c r="D1383">
        <f>IFERROR(VLOOKUP($A1383,PRINCIPAL[[#All],[MUNICIPIO]:[Numero  de Inst Financeira Distintas]],17,0)/$O$6*$N$6,0)</f>
        <v>0</v>
      </c>
      <c r="E1383">
        <f>IFERROR(VLOOKUP($A1383,PRINCIPAL[[#All],[MUNICIPIO]:[Numero  de Inst Financeira Distintas]],3,0)/$O$7*$N$7,0)</f>
        <v>0</v>
      </c>
      <c r="F1383">
        <f>IFERROR(VLOOKUP($A1383,PRINCIPAL[[#All],[MUNICIPIO]:[Numero  de Inst Financeira Distintas]],6,0)/$O$8*$N$8,0)</f>
        <v>0.13411338716244514</v>
      </c>
      <c r="G1383">
        <f>IFERROR(VLOOKUP($A1383,PRINCIPAL[[#All],[MUNICIPIO]:[Numero  de Inst Financeira Distintas]],5,0)/$O$9*$N$9,0)</f>
        <v>7.3788125938006349E-2</v>
      </c>
      <c r="H1383">
        <f>IFERROR(VLOOKUP($A1383,PRINCIPAL[[#All],[MUNICIPIO]:[Numero  de Inst Financeira Distintas]],9,0)/$O$10*$N$10,0)</f>
        <v>0</v>
      </c>
      <c r="I1383">
        <f>IFERROR(VLOOKUP($A1383,PRINCIPAL[[#All],[MUNICIPIO]:[Numero  de Inst Financeira Distintas]],10,0)/$O$11*$N$11,0)</f>
        <v>0</v>
      </c>
      <c r="J1383" s="93">
        <f t="shared" si="21"/>
        <v>1.4108652524204692</v>
      </c>
    </row>
    <row r="1384" spans="1:10" x14ac:dyDescent="0.2">
      <c r="A1384" t="str">
        <f>PRINCIPAL!E3642</f>
        <v>Urupá</v>
      </c>
      <c r="B1384">
        <f>IFERROR(VLOOKUP($A1384,PRINCIPAL[[#All],[MUNICIPIO]:[Numero  de Inst Financeira Distintas]],8,0)/$O$4*$N$4,0)</f>
        <v>0</v>
      </c>
      <c r="C1384">
        <f>IFERROR(VLOOKUP($A1384,PRINCIPAL[[#All],[MUNICIPIO]:[Numero  de Inst Financeira Distintas]],4,0)/$O$5*$N$5,0)</f>
        <v>4.6241034832908738</v>
      </c>
      <c r="D1384">
        <f>IFERROR(VLOOKUP($A1384,PRINCIPAL[[#All],[MUNICIPIO]:[Numero  de Inst Financeira Distintas]],17,0)/$O$6*$N$6,0)</f>
        <v>0</v>
      </c>
      <c r="E1384">
        <f>IFERROR(VLOOKUP($A1384,PRINCIPAL[[#All],[MUNICIPIO]:[Numero  de Inst Financeira Distintas]],3,0)/$O$7*$N$7,0)</f>
        <v>0</v>
      </c>
      <c r="F1384">
        <f>IFERROR(VLOOKUP($A1384,PRINCIPAL[[#All],[MUNICIPIO]:[Numero  de Inst Financeira Distintas]],6,0)/$O$8*$N$8,0)</f>
        <v>0.10825213959782432</v>
      </c>
      <c r="G1384">
        <f>IFERROR(VLOOKUP($A1384,PRINCIPAL[[#All],[MUNICIPIO]:[Numero  de Inst Financeira Distintas]],5,0)/$O$9*$N$9,0)</f>
        <v>2.988602131565915E-2</v>
      </c>
      <c r="H1384">
        <f>IFERROR(VLOOKUP($A1384,PRINCIPAL[[#All],[MUNICIPIO]:[Numero  de Inst Financeira Distintas]],9,0)/$O$10*$N$10,0)</f>
        <v>0</v>
      </c>
      <c r="I1384">
        <f>IFERROR(VLOOKUP($A1384,PRINCIPAL[[#All],[MUNICIPIO]:[Numero  de Inst Financeira Distintas]],10,0)/$O$11*$N$11,0)</f>
        <v>0</v>
      </c>
      <c r="J1384" s="93">
        <f t="shared" si="21"/>
        <v>0.71489406890017904</v>
      </c>
    </row>
    <row r="1385" spans="1:10" x14ac:dyDescent="0.2">
      <c r="A1385" t="str">
        <f>PRINCIPAL!E2977</f>
        <v>Caraí</v>
      </c>
      <c r="B1385">
        <f>IFERROR(VLOOKUP($A1385,PRINCIPAL[[#All],[MUNICIPIO]:[Numero  de Inst Financeira Distintas]],8,0)/$O$4*$N$4,0)</f>
        <v>0</v>
      </c>
      <c r="C1385">
        <f>IFERROR(VLOOKUP($A1385,PRINCIPAL[[#All],[MUNICIPIO]:[Numero  de Inst Financeira Distintas]],4,0)/$O$5*$N$5,0)</f>
        <v>1.8571966242321201</v>
      </c>
      <c r="D1385">
        <f>IFERROR(VLOOKUP($A1385,PRINCIPAL[[#All],[MUNICIPIO]:[Numero  de Inst Financeira Distintas]],17,0)/$O$6*$N$6,0)</f>
        <v>0</v>
      </c>
      <c r="E1385">
        <f>IFERROR(VLOOKUP($A1385,PRINCIPAL[[#All],[MUNICIPIO]:[Numero  de Inst Financeira Distintas]],3,0)/$O$7*$N$7,0)</f>
        <v>0</v>
      </c>
      <c r="F1385">
        <f>IFERROR(VLOOKUP($A1385,PRINCIPAL[[#All],[MUNICIPIO]:[Numero  de Inst Financeira Distintas]],6,0)/$O$8*$N$8,0)</f>
        <v>0.19642469589324943</v>
      </c>
      <c r="G1385">
        <f>IFERROR(VLOOKUP($A1385,PRINCIPAL[[#All],[MUNICIPIO]:[Numero  de Inst Financeira Distintas]],5,0)/$O$9*$N$9,0)</f>
        <v>2.1780008421165061E-2</v>
      </c>
      <c r="H1385">
        <f>IFERROR(VLOOKUP($A1385,PRINCIPAL[[#All],[MUNICIPIO]:[Numero  de Inst Financeira Distintas]],9,0)/$O$10*$N$10,0)</f>
        <v>0</v>
      </c>
      <c r="I1385">
        <f>IFERROR(VLOOKUP($A1385,PRINCIPAL[[#All],[MUNICIPIO]:[Numero  de Inst Financeira Distintas]],10,0)/$O$11*$N$11,0)</f>
        <v>0</v>
      </c>
      <c r="J1385" s="93">
        <f t="shared" si="21"/>
        <v>0.31524273940087277</v>
      </c>
    </row>
    <row r="1386" spans="1:10" x14ac:dyDescent="0.2">
      <c r="A1386" t="str">
        <f>PRINCIPAL!E2353</f>
        <v>Passo de Torres</v>
      </c>
      <c r="B1386">
        <f>IFERROR(VLOOKUP($A1386,PRINCIPAL[[#All],[MUNICIPIO]:[Numero  de Inst Financeira Distintas]],8,0)/$O$4*$N$4,0)</f>
        <v>0</v>
      </c>
      <c r="C1386">
        <f>IFERROR(VLOOKUP($A1386,PRINCIPAL[[#All],[MUNICIPIO]:[Numero  de Inst Financeira Distintas]],4,0)/$O$5*$N$5,0)</f>
        <v>4.8514099738733547</v>
      </c>
      <c r="D1386">
        <f>IFERROR(VLOOKUP($A1386,PRINCIPAL[[#All],[MUNICIPIO]:[Numero  de Inst Financeira Distintas]],17,0)/$O$6*$N$6,0)</f>
        <v>0</v>
      </c>
      <c r="E1386">
        <f>IFERROR(VLOOKUP($A1386,PRINCIPAL[[#All],[MUNICIPIO]:[Numero  de Inst Financeira Distintas]],3,0)/$O$7*$N$7,0)</f>
        <v>0</v>
      </c>
      <c r="F1386">
        <f>IFERROR(VLOOKUP($A1386,PRINCIPAL[[#All],[MUNICIPIO]:[Numero  de Inst Financeira Distintas]],6,0)/$O$8*$N$8,0)</f>
        <v>6.9134006460643854E-2</v>
      </c>
      <c r="G1386">
        <f>IFERROR(VLOOKUP($A1386,PRINCIPAL[[#All],[MUNICIPIO]:[Numero  de Inst Financeira Distintas]],5,0)/$O$9*$N$9,0)</f>
        <v>2.0024596371018614E-2</v>
      </c>
      <c r="H1386">
        <f>IFERROR(VLOOKUP($A1386,PRINCIPAL[[#All],[MUNICIPIO]:[Numero  de Inst Financeira Distintas]],9,0)/$O$10*$N$10,0)</f>
        <v>0</v>
      </c>
      <c r="I1386">
        <f>IFERROR(VLOOKUP($A1386,PRINCIPAL[[#All],[MUNICIPIO]:[Numero  de Inst Financeira Distintas]],10,0)/$O$11*$N$11,0)</f>
        <v>0</v>
      </c>
      <c r="J1386" s="93">
        <f t="shared" si="21"/>
        <v>0.74135709302618014</v>
      </c>
    </row>
    <row r="1387" spans="1:10" x14ac:dyDescent="0.2">
      <c r="A1387" t="str">
        <f>PRINCIPAL!E2961</f>
        <v>São José do Rio Claro</v>
      </c>
      <c r="B1387">
        <f>IFERROR(VLOOKUP($A1387,PRINCIPAL[[#All],[MUNICIPIO]:[Numero  de Inst Financeira Distintas]],8,0)/$O$4*$N$4,0)</f>
        <v>0</v>
      </c>
      <c r="C1387">
        <f>IFERROR(VLOOKUP($A1387,PRINCIPAL[[#All],[MUNICIPIO]:[Numero  de Inst Financeira Distintas]],4,0)/$O$5*$N$5,0)</f>
        <v>10.047126093567769</v>
      </c>
      <c r="D1387">
        <f>IFERROR(VLOOKUP($A1387,PRINCIPAL[[#All],[MUNICIPIO]:[Numero  de Inst Financeira Distintas]],17,0)/$O$6*$N$6,0)</f>
        <v>0</v>
      </c>
      <c r="E1387">
        <f>IFERROR(VLOOKUP($A1387,PRINCIPAL[[#All],[MUNICIPIO]:[Numero  de Inst Financeira Distintas]],3,0)/$O$7*$N$7,0)</f>
        <v>0</v>
      </c>
      <c r="F1387">
        <f>IFERROR(VLOOKUP($A1387,PRINCIPAL[[#All],[MUNICIPIO]:[Numero  de Inst Financeira Distintas]],6,0)/$O$8*$N$8,0)</f>
        <v>0.16294811263922176</v>
      </c>
      <c r="G1387">
        <f>IFERROR(VLOOKUP($A1387,PRINCIPAL[[#All],[MUNICIPIO]:[Numero  de Inst Financeira Distintas]],5,0)/$O$9*$N$9,0)</f>
        <v>9.7745158608444863E-2</v>
      </c>
      <c r="H1387">
        <f>IFERROR(VLOOKUP($A1387,PRINCIPAL[[#All],[MUNICIPIO]:[Numero  de Inst Financeira Distintas]],9,0)/$O$10*$N$10,0)</f>
        <v>0</v>
      </c>
      <c r="I1387">
        <f>IFERROR(VLOOKUP($A1387,PRINCIPAL[[#All],[MUNICIPIO]:[Numero  de Inst Financeira Distintas]],10,0)/$O$11*$N$11,0)</f>
        <v>0</v>
      </c>
      <c r="J1387" s="93">
        <f t="shared" si="21"/>
        <v>1.542264283826732</v>
      </c>
    </row>
    <row r="1388" spans="1:10" x14ac:dyDescent="0.2">
      <c r="A1388" t="str">
        <f>PRINCIPAL!E1282</f>
        <v>Firminópolis</v>
      </c>
      <c r="B1388">
        <f>IFERROR(VLOOKUP($A1388,PRINCIPAL[[#All],[MUNICIPIO]:[Numero  de Inst Financeira Distintas]],8,0)/$O$4*$N$4,0)</f>
        <v>0</v>
      </c>
      <c r="C1388">
        <f>IFERROR(VLOOKUP($A1388,PRINCIPAL[[#All],[MUNICIPIO]:[Numero  de Inst Financeira Distintas]],4,0)/$O$5*$N$5,0)</f>
        <v>3.7375281345646543</v>
      </c>
      <c r="D1388">
        <f>IFERROR(VLOOKUP($A1388,PRINCIPAL[[#All],[MUNICIPIO]:[Numero  de Inst Financeira Distintas]],17,0)/$O$6*$N$6,0)</f>
        <v>0</v>
      </c>
      <c r="E1388">
        <f>IFERROR(VLOOKUP($A1388,PRINCIPAL[[#All],[MUNICIPIO]:[Numero  de Inst Financeira Distintas]],3,0)/$O$7*$N$7,0)</f>
        <v>0</v>
      </c>
      <c r="F1388">
        <f>IFERROR(VLOOKUP($A1388,PRINCIPAL[[#All],[MUNICIPIO]:[Numero  de Inst Financeira Distintas]],6,0)/$O$8*$N$8,0)</f>
        <v>0.10674061452409048</v>
      </c>
      <c r="G1388">
        <f>IFERROR(VLOOKUP($A1388,PRINCIPAL[[#All],[MUNICIPIO]:[Numero  de Inst Financeira Distintas]],5,0)/$O$9*$N$9,0)</f>
        <v>2.3818710046167667E-2</v>
      </c>
      <c r="H1388">
        <f>IFERROR(VLOOKUP($A1388,PRINCIPAL[[#All],[MUNICIPIO]:[Numero  de Inst Financeira Distintas]],9,0)/$O$10*$N$10,0)</f>
        <v>0</v>
      </c>
      <c r="I1388">
        <f>IFERROR(VLOOKUP($A1388,PRINCIPAL[[#All],[MUNICIPIO]:[Numero  de Inst Financeira Distintas]],10,0)/$O$11*$N$11,0)</f>
        <v>0</v>
      </c>
      <c r="J1388" s="93">
        <f t="shared" si="21"/>
        <v>0.58127165340180442</v>
      </c>
    </row>
    <row r="1389" spans="1:10" x14ac:dyDescent="0.2">
      <c r="A1389" t="str">
        <f>PRINCIPAL!E4193</f>
        <v>Igaci</v>
      </c>
      <c r="B1389">
        <f>IFERROR(VLOOKUP($A1389,PRINCIPAL[[#All],[MUNICIPIO]:[Numero  de Inst Financeira Distintas]],8,0)/$O$4*$N$4,0)</f>
        <v>0</v>
      </c>
      <c r="C1389">
        <f>IFERROR(VLOOKUP($A1389,PRINCIPAL[[#All],[MUNICIPIO]:[Numero  de Inst Financeira Distintas]],4,0)/$O$5*$N$5,0)</f>
        <v>2.0318247065794393</v>
      </c>
      <c r="D1389">
        <f>IFERROR(VLOOKUP($A1389,PRINCIPAL[[#All],[MUNICIPIO]:[Numero  de Inst Financeira Distintas]],17,0)/$O$6*$N$6,0)</f>
        <v>0</v>
      </c>
      <c r="E1389">
        <f>IFERROR(VLOOKUP($A1389,PRINCIPAL[[#All],[MUNICIPIO]:[Numero  de Inst Financeira Distintas]],3,0)/$O$7*$N$7,0)</f>
        <v>0</v>
      </c>
      <c r="F1389">
        <f>IFERROR(VLOOKUP($A1389,PRINCIPAL[[#All],[MUNICIPIO]:[Numero  de Inst Financeira Distintas]],6,0)/$O$8*$N$8,0)</f>
        <v>0.21493499797291069</v>
      </c>
      <c r="G1389">
        <f>IFERROR(VLOOKUP($A1389,PRINCIPAL[[#All],[MUNICIPIO]:[Numero  de Inst Financeira Distintas]],5,0)/$O$9*$N$9,0)</f>
        <v>2.6073386525495051E-2</v>
      </c>
      <c r="H1389">
        <f>IFERROR(VLOOKUP($A1389,PRINCIPAL[[#All],[MUNICIPIO]:[Numero  de Inst Financeira Distintas]],9,0)/$O$10*$N$10,0)</f>
        <v>0</v>
      </c>
      <c r="I1389">
        <f>IFERROR(VLOOKUP($A1389,PRINCIPAL[[#All],[MUNICIPIO]:[Numero  de Inst Financeira Distintas]],10,0)/$O$11*$N$11,0)</f>
        <v>0</v>
      </c>
      <c r="J1389" s="93">
        <f t="shared" si="21"/>
        <v>0.34502640881356955</v>
      </c>
    </row>
    <row r="1390" spans="1:10" x14ac:dyDescent="0.2">
      <c r="A1390" t="str">
        <f>PRINCIPAL!E3283</f>
        <v>Itagimirim</v>
      </c>
      <c r="B1390">
        <f>IFERROR(VLOOKUP($A1390,PRINCIPAL[[#All],[MUNICIPIO]:[Numero  de Inst Financeira Distintas]],8,0)/$O$4*$N$4,0)</f>
        <v>0</v>
      </c>
      <c r="C1390">
        <f>IFERROR(VLOOKUP($A1390,PRINCIPAL[[#All],[MUNICIPIO]:[Numero  de Inst Financeira Distintas]],4,0)/$O$5*$N$5,0)</f>
        <v>4.294151522252597</v>
      </c>
      <c r="D1390">
        <f>IFERROR(VLOOKUP($A1390,PRINCIPAL[[#All],[MUNICIPIO]:[Numero  de Inst Financeira Distintas]],17,0)/$O$6*$N$6,0)</f>
        <v>0</v>
      </c>
      <c r="E1390">
        <f>IFERROR(VLOOKUP($A1390,PRINCIPAL[[#All],[MUNICIPIO]:[Numero  de Inst Financeira Distintas]],3,0)/$O$7*$N$7,0)</f>
        <v>0</v>
      </c>
      <c r="F1390">
        <f>IFERROR(VLOOKUP($A1390,PRINCIPAL[[#All],[MUNICIPIO]:[Numero  de Inst Financeira Distintas]],6,0)/$O$8*$N$8,0)</f>
        <v>6.0221746004604657E-2</v>
      </c>
      <c r="G1390">
        <f>IFERROR(VLOOKUP($A1390,PRINCIPAL[[#All],[MUNICIPIO]:[Numero  de Inst Financeira Distintas]],5,0)/$O$9*$N$9,0)</f>
        <v>1.5439554892981849E-2</v>
      </c>
      <c r="H1390">
        <f>IFERROR(VLOOKUP($A1390,PRINCIPAL[[#All],[MUNICIPIO]:[Numero  de Inst Financeira Distintas]],9,0)/$O$10*$N$10,0)</f>
        <v>0</v>
      </c>
      <c r="I1390">
        <f>IFERROR(VLOOKUP($A1390,PRINCIPAL[[#All],[MUNICIPIO]:[Numero  de Inst Financeira Distintas]],10,0)/$O$11*$N$11,0)</f>
        <v>0</v>
      </c>
      <c r="J1390" s="93">
        <f t="shared" si="21"/>
        <v>0.65588901591229731</v>
      </c>
    </row>
    <row r="1391" spans="1:10" x14ac:dyDescent="0.2">
      <c r="A1391" t="str">
        <f>PRINCIPAL!E3519</f>
        <v>Currais</v>
      </c>
      <c r="B1391">
        <f>IFERROR(VLOOKUP($A1391,PRINCIPAL[[#All],[MUNICIPIO]:[Numero  de Inst Financeira Distintas]],8,0)/$O$4*$N$4,0)</f>
        <v>0</v>
      </c>
      <c r="C1391">
        <f>IFERROR(VLOOKUP($A1391,PRINCIPAL[[#All],[MUNICIPIO]:[Numero  de Inst Financeira Distintas]],4,0)/$O$5*$N$5,0)</f>
        <v>9.3140506271227341</v>
      </c>
      <c r="D1391">
        <f>IFERROR(VLOOKUP($A1391,PRINCIPAL[[#All],[MUNICIPIO]:[Numero  de Inst Financeira Distintas]],17,0)/$O$6*$N$6,0)</f>
        <v>0</v>
      </c>
      <c r="E1391">
        <f>IFERROR(VLOOKUP($A1391,PRINCIPAL[[#All],[MUNICIPIO]:[Numero  de Inst Financeira Distintas]],3,0)/$O$7*$N$7,0)</f>
        <v>0</v>
      </c>
      <c r="F1391">
        <f>IFERROR(VLOOKUP($A1391,PRINCIPAL[[#All],[MUNICIPIO]:[Numero  de Inst Financeira Distintas]],6,0)/$O$8*$N$8,0)</f>
        <v>4.0233185457288143E-2</v>
      </c>
      <c r="G1391">
        <f>IFERROR(VLOOKUP($A1391,PRINCIPAL[[#All],[MUNICIPIO]:[Numero  de Inst Financeira Distintas]],5,0)/$O$9*$N$9,0)</f>
        <v>2.2373147286824668E-2</v>
      </c>
      <c r="H1391">
        <f>IFERROR(VLOOKUP($A1391,PRINCIPAL[[#All],[MUNICIPIO]:[Numero  de Inst Financeira Distintas]],9,0)/$O$10*$N$10,0)</f>
        <v>0</v>
      </c>
      <c r="I1391">
        <f>IFERROR(VLOOKUP($A1391,PRINCIPAL[[#All],[MUNICIPIO]:[Numero  de Inst Financeira Distintas]],10,0)/$O$11*$N$11,0)</f>
        <v>0</v>
      </c>
      <c r="J1391" s="93">
        <f t="shared" si="21"/>
        <v>1.4056919562879315</v>
      </c>
    </row>
    <row r="1392" spans="1:10" x14ac:dyDescent="0.2">
      <c r="A1392" t="str">
        <f>PRINCIPAL!E1345</f>
        <v>Vitor Meireles</v>
      </c>
      <c r="B1392">
        <f>IFERROR(VLOOKUP($A1392,PRINCIPAL[[#All],[MUNICIPIO]:[Numero  de Inst Financeira Distintas]],8,0)/$O$4*$N$4,0)</f>
        <v>0</v>
      </c>
      <c r="C1392">
        <f>IFERROR(VLOOKUP($A1392,PRINCIPAL[[#All],[MUNICIPIO]:[Numero  de Inst Financeira Distintas]],4,0)/$O$5*$N$5,0)</f>
        <v>6.7609109275856909</v>
      </c>
      <c r="D1392">
        <f>IFERROR(VLOOKUP($A1392,PRINCIPAL[[#All],[MUNICIPIO]:[Numero  de Inst Financeira Distintas]],17,0)/$O$6*$N$6,0)</f>
        <v>0</v>
      </c>
      <c r="E1392">
        <f>IFERROR(VLOOKUP($A1392,PRINCIPAL[[#All],[MUNICIPIO]:[Numero  de Inst Financeira Distintas]],3,0)/$O$7*$N$7,0)</f>
        <v>0</v>
      </c>
      <c r="F1392">
        <f>IFERROR(VLOOKUP($A1392,PRINCIPAL[[#All],[MUNICIPIO]:[Numero  de Inst Financeira Distintas]],6,0)/$O$8*$N$8,0)</f>
        <v>4.176124358212531E-2</v>
      </c>
      <c r="G1392">
        <f>IFERROR(VLOOKUP($A1392,PRINCIPAL[[#All],[MUNICIPIO]:[Numero  de Inst Financeira Distintas]],5,0)/$O$9*$N$9,0)</f>
        <v>1.6857093876527628E-2</v>
      </c>
      <c r="H1392">
        <f>IFERROR(VLOOKUP($A1392,PRINCIPAL[[#All],[MUNICIPIO]:[Numero  de Inst Financeira Distintas]],9,0)/$O$10*$N$10,0)</f>
        <v>0</v>
      </c>
      <c r="I1392">
        <f>IFERROR(VLOOKUP($A1392,PRINCIPAL[[#All],[MUNICIPIO]:[Numero  de Inst Financeira Distintas]],10,0)/$O$11*$N$11,0)</f>
        <v>0</v>
      </c>
      <c r="J1392" s="93">
        <f t="shared" si="21"/>
        <v>1.0226650886152278</v>
      </c>
    </row>
    <row r="1393" spans="1:10" x14ac:dyDescent="0.2">
      <c r="A1393" t="str">
        <f>PRINCIPAL!E1194</f>
        <v>São João da Paraúna</v>
      </c>
      <c r="B1393">
        <f>IFERROR(VLOOKUP($A1393,PRINCIPAL[[#All],[MUNICIPIO]:[Numero  de Inst Financeira Distintas]],8,0)/$O$4*$N$4,0)</f>
        <v>0</v>
      </c>
      <c r="C1393">
        <f>IFERROR(VLOOKUP($A1393,PRINCIPAL[[#All],[MUNICIPIO]:[Numero  de Inst Financeira Distintas]],4,0)/$O$5*$N$5,0)</f>
        <v>9.2648056238942029</v>
      </c>
      <c r="D1393">
        <f>IFERROR(VLOOKUP($A1393,PRINCIPAL[[#All],[MUNICIPIO]:[Numero  de Inst Financeira Distintas]],17,0)/$O$6*$N$6,0)</f>
        <v>0</v>
      </c>
      <c r="E1393">
        <f>IFERROR(VLOOKUP($A1393,PRINCIPAL[[#All],[MUNICIPIO]:[Numero  de Inst Financeira Distintas]],3,0)/$O$7*$N$7,0)</f>
        <v>0</v>
      </c>
      <c r="F1393">
        <f>IFERROR(VLOOKUP($A1393,PRINCIPAL[[#All],[MUNICIPIO]:[Numero  de Inst Financeira Distintas]],6,0)/$O$8*$N$8,0)</f>
        <v>1.2777816984450683E-2</v>
      </c>
      <c r="G1393">
        <f>IFERROR(VLOOKUP($A1393,PRINCIPAL[[#All],[MUNICIPIO]:[Numero  de Inst Financeira Distintas]],5,0)/$O$9*$N$9,0)</f>
        <v>7.0680081891333754E-3</v>
      </c>
      <c r="H1393">
        <f>IFERROR(VLOOKUP($A1393,PRINCIPAL[[#All],[MUNICIPIO]:[Numero  de Inst Financeira Distintas]],9,0)/$O$10*$N$10,0)</f>
        <v>0</v>
      </c>
      <c r="I1393">
        <f>IFERROR(VLOOKUP($A1393,PRINCIPAL[[#All],[MUNICIPIO]:[Numero  de Inst Financeira Distintas]],10,0)/$O$11*$N$11,0)</f>
        <v>0</v>
      </c>
      <c r="J1393" s="93">
        <f t="shared" si="21"/>
        <v>1.3924449311326794</v>
      </c>
    </row>
    <row r="1394" spans="1:10" x14ac:dyDescent="0.2">
      <c r="A1394" t="str">
        <f>PRINCIPAL!E3181</f>
        <v>Porto Nacional</v>
      </c>
      <c r="B1394">
        <f>IFERROR(VLOOKUP($A1394,PRINCIPAL[[#All],[MUNICIPIO]:[Numero  de Inst Financeira Distintas]],8,0)/$O$4*$N$4,0)</f>
        <v>0</v>
      </c>
      <c r="C1394">
        <f>IFERROR(VLOOKUP($A1394,PRINCIPAL[[#All],[MUNICIPIO]:[Numero  de Inst Financeira Distintas]],4,0)/$O$5*$N$5,0)</f>
        <v>14.423447349154699</v>
      </c>
      <c r="D1394">
        <f>IFERROR(VLOOKUP($A1394,PRINCIPAL[[#All],[MUNICIPIO]:[Numero  de Inst Financeira Distintas]],17,0)/$O$6*$N$6,0)</f>
        <v>0</v>
      </c>
      <c r="E1394">
        <f>IFERROR(VLOOKUP($A1394,PRINCIPAL[[#All],[MUNICIPIO]:[Numero  de Inst Financeira Distintas]],3,0)/$O$7*$N$7,0)</f>
        <v>34.701558937786864</v>
      </c>
      <c r="F1394">
        <f>IFERROR(VLOOKUP($A1394,PRINCIPAL[[#All],[MUNICIPIO]:[Numero  de Inst Financeira Distintas]],6,0)/$O$8*$N$8,0)</f>
        <v>0.43634544790069307</v>
      </c>
      <c r="G1394">
        <f>IFERROR(VLOOKUP($A1394,PRINCIPAL[[#All],[MUNICIPIO]:[Numero  de Inst Financeira Distintas]],5,0)/$O$9*$N$9,0)</f>
        <v>0.3757539818428724</v>
      </c>
      <c r="H1394">
        <f>IFERROR(VLOOKUP($A1394,PRINCIPAL[[#All],[MUNICIPIO]:[Numero  de Inst Financeira Distintas]],9,0)/$O$10*$N$10,0)</f>
        <v>0</v>
      </c>
      <c r="I1394">
        <f>IFERROR(VLOOKUP($A1394,PRINCIPAL[[#All],[MUNICIPIO]:[Numero  de Inst Financeira Distintas]],10,0)/$O$11*$N$11,0)</f>
        <v>0</v>
      </c>
      <c r="J1394" s="93">
        <f t="shared" si="21"/>
        <v>11.287009845730488</v>
      </c>
    </row>
    <row r="1395" spans="1:10" x14ac:dyDescent="0.2">
      <c r="A1395" t="str">
        <f>PRINCIPAL!E1331</f>
        <v>Vargeão</v>
      </c>
      <c r="B1395">
        <f>IFERROR(VLOOKUP($A1395,PRINCIPAL[[#All],[MUNICIPIO]:[Numero  de Inst Financeira Distintas]],8,0)/$O$4*$N$4,0)</f>
        <v>0</v>
      </c>
      <c r="C1395">
        <f>IFERROR(VLOOKUP($A1395,PRINCIPAL[[#All],[MUNICIPIO]:[Numero  de Inst Financeira Distintas]],4,0)/$O$5*$N$5,0)</f>
        <v>10.748065585111226</v>
      </c>
      <c r="D1395">
        <f>IFERROR(VLOOKUP($A1395,PRINCIPAL[[#All],[MUNICIPIO]:[Numero  de Inst Financeira Distintas]],17,0)/$O$6*$N$6,0)</f>
        <v>0</v>
      </c>
      <c r="E1395">
        <f>IFERROR(VLOOKUP($A1395,PRINCIPAL[[#All],[MUNICIPIO]:[Numero  de Inst Financeira Distintas]],3,0)/$O$7*$N$7,0)</f>
        <v>0</v>
      </c>
      <c r="F1395">
        <f>IFERROR(VLOOKUP($A1395,PRINCIPAL[[#All],[MUNICIPIO]:[Numero  de Inst Financeira Distintas]],6,0)/$O$8*$N$8,0)</f>
        <v>2.9652461598150111E-2</v>
      </c>
      <c r="G1395">
        <f>IFERROR(VLOOKUP($A1395,PRINCIPAL[[#All],[MUNICIPIO]:[Numero  de Inst Financeira Distintas]],5,0)/$O$9*$N$9,0)</f>
        <v>1.9028086994313392E-2</v>
      </c>
      <c r="H1395">
        <f>IFERROR(VLOOKUP($A1395,PRINCIPAL[[#All],[MUNICIPIO]:[Numero  de Inst Financeira Distintas]],9,0)/$O$10*$N$10,0)</f>
        <v>0</v>
      </c>
      <c r="I1395">
        <f>IFERROR(VLOOKUP($A1395,PRINCIPAL[[#All],[MUNICIPIO]:[Numero  de Inst Financeira Distintas]],10,0)/$O$11*$N$11,0)</f>
        <v>0</v>
      </c>
      <c r="J1395" s="93">
        <f t="shared" si="21"/>
        <v>1.6186889660740098</v>
      </c>
    </row>
    <row r="1396" spans="1:10" x14ac:dyDescent="0.2">
      <c r="A1396" t="str">
        <f>PRINCIPAL!E2696</f>
        <v>São José do Jacuri</v>
      </c>
      <c r="B1396">
        <f>IFERROR(VLOOKUP($A1396,PRINCIPAL[[#All],[MUNICIPIO]:[Numero  de Inst Financeira Distintas]],8,0)/$O$4*$N$4,0)</f>
        <v>0</v>
      </c>
      <c r="C1396">
        <f>IFERROR(VLOOKUP($A1396,PRINCIPAL[[#All],[MUNICIPIO]:[Numero  de Inst Financeira Distintas]],4,0)/$O$5*$N$5,0)</f>
        <v>2.8300739716089307</v>
      </c>
      <c r="D1396">
        <f>IFERROR(VLOOKUP($A1396,PRINCIPAL[[#All],[MUNICIPIO]:[Numero  de Inst Financeira Distintas]],17,0)/$O$6*$N$6,0)</f>
        <v>0</v>
      </c>
      <c r="E1396">
        <f>IFERROR(VLOOKUP($A1396,PRINCIPAL[[#All],[MUNICIPIO]:[Numero  de Inst Financeira Distintas]],3,0)/$O$7*$N$7,0)</f>
        <v>0</v>
      </c>
      <c r="F1396">
        <f>IFERROR(VLOOKUP($A1396,PRINCIPAL[[#All],[MUNICIPIO]:[Numero  de Inst Financeira Distintas]],6,0)/$O$8*$N$8,0)</f>
        <v>5.4927263004236067E-2</v>
      </c>
      <c r="G1396">
        <f>IFERROR(VLOOKUP($A1396,PRINCIPAL[[#All],[MUNICIPIO]:[Numero  de Inst Financeira Distintas]],5,0)/$O$9*$N$9,0)</f>
        <v>9.2808940395913402E-3</v>
      </c>
      <c r="H1396">
        <f>IFERROR(VLOOKUP($A1396,PRINCIPAL[[#All],[MUNICIPIO]:[Numero  de Inst Financeira Distintas]],9,0)/$O$10*$N$10,0)</f>
        <v>0</v>
      </c>
      <c r="I1396">
        <f>IFERROR(VLOOKUP($A1396,PRINCIPAL[[#All],[MUNICIPIO]:[Numero  de Inst Financeira Distintas]],10,0)/$O$11*$N$11,0)</f>
        <v>0</v>
      </c>
      <c r="J1396" s="93">
        <f t="shared" si="21"/>
        <v>0.43495485672447759</v>
      </c>
    </row>
    <row r="1397" spans="1:10" x14ac:dyDescent="0.2">
      <c r="A1397" t="str">
        <f>PRINCIPAL!E1111</f>
        <v>Enéas Marques</v>
      </c>
      <c r="B1397">
        <f>IFERROR(VLOOKUP($A1397,PRINCIPAL[[#All],[MUNICIPIO]:[Numero  de Inst Financeira Distintas]],8,0)/$O$4*$N$4,0)</f>
        <v>0</v>
      </c>
      <c r="C1397">
        <f>IFERROR(VLOOKUP($A1397,PRINCIPAL[[#All],[MUNICIPIO]:[Numero  de Inst Financeira Distintas]],4,0)/$O$5*$N$5,0)</f>
        <v>11.019159588869471</v>
      </c>
      <c r="D1397">
        <f>IFERROR(VLOOKUP($A1397,PRINCIPAL[[#All],[MUNICIPIO]:[Numero  de Inst Financeira Distintas]],17,0)/$O$6*$N$6,0)</f>
        <v>0</v>
      </c>
      <c r="E1397">
        <f>IFERROR(VLOOKUP($A1397,PRINCIPAL[[#All],[MUNICIPIO]:[Numero  de Inst Financeira Distintas]],3,0)/$O$7*$N$7,0)</f>
        <v>0</v>
      </c>
      <c r="F1397">
        <f>IFERROR(VLOOKUP($A1397,PRINCIPAL[[#All],[MUNICIPIO]:[Numero  de Inst Financeira Distintas]],6,0)/$O$8*$N$8,0)</f>
        <v>5.0946068447946823E-2</v>
      </c>
      <c r="G1397">
        <f>IFERROR(VLOOKUP($A1397,PRINCIPAL[[#All],[MUNICIPIO]:[Numero  de Inst Financeira Distintas]],5,0)/$O$9*$N$9,0)</f>
        <v>3.3516851561820993E-2</v>
      </c>
      <c r="H1397">
        <f>IFERROR(VLOOKUP($A1397,PRINCIPAL[[#All],[MUNICIPIO]:[Numero  de Inst Financeira Distintas]],9,0)/$O$10*$N$10,0)</f>
        <v>0</v>
      </c>
      <c r="I1397">
        <f>IFERROR(VLOOKUP($A1397,PRINCIPAL[[#All],[MUNICIPIO]:[Numero  de Inst Financeira Distintas]],10,0)/$O$11*$N$11,0)</f>
        <v>0</v>
      </c>
      <c r="J1397" s="93">
        <f t="shared" si="21"/>
        <v>1.6640552417447605</v>
      </c>
    </row>
    <row r="1398" spans="1:10" x14ac:dyDescent="0.2">
      <c r="A1398" t="str">
        <f>PRINCIPAL!E920</f>
        <v>Monte Alegre do Sul</v>
      </c>
      <c r="B1398">
        <f>IFERROR(VLOOKUP($A1398,PRINCIPAL[[#All],[MUNICIPIO]:[Numero  de Inst Financeira Distintas]],8,0)/$O$4*$N$4,0)</f>
        <v>0</v>
      </c>
      <c r="C1398">
        <f>IFERROR(VLOOKUP($A1398,PRINCIPAL[[#All],[MUNICIPIO]:[Numero  de Inst Financeira Distintas]],4,0)/$O$5*$N$5,0)</f>
        <v>6.1367996727361875</v>
      </c>
      <c r="D1398">
        <f>IFERROR(VLOOKUP($A1398,PRINCIPAL[[#All],[MUNICIPIO]:[Numero  de Inst Financeira Distintas]],17,0)/$O$6*$N$6,0)</f>
        <v>0</v>
      </c>
      <c r="E1398">
        <f>IFERROR(VLOOKUP($A1398,PRINCIPAL[[#All],[MUNICIPIO]:[Numero  de Inst Financeira Distintas]],3,0)/$O$7*$N$7,0)</f>
        <v>0</v>
      </c>
      <c r="F1398">
        <f>IFERROR(VLOOKUP($A1398,PRINCIPAL[[#All],[MUNICIPIO]:[Numero  de Inst Financeira Distintas]],6,0)/$O$8*$N$8,0)</f>
        <v>6.5012407967483934E-2</v>
      </c>
      <c r="G1398">
        <f>IFERROR(VLOOKUP($A1398,PRINCIPAL[[#All],[MUNICIPIO]:[Numero  de Inst Financeira Distintas]],5,0)/$O$9*$N$9,0)</f>
        <v>2.3820027957437158E-2</v>
      </c>
      <c r="H1398">
        <f>IFERROR(VLOOKUP($A1398,PRINCIPAL[[#All],[MUNICIPIO]:[Numero  de Inst Financeira Distintas]],9,0)/$O$10*$N$10,0)</f>
        <v>0</v>
      </c>
      <c r="I1398">
        <f>IFERROR(VLOOKUP($A1398,PRINCIPAL[[#All],[MUNICIPIO]:[Numero  de Inst Financeira Distintas]],10,0)/$O$11*$N$11,0)</f>
        <v>0</v>
      </c>
      <c r="J1398" s="93">
        <f t="shared" si="21"/>
        <v>0.93365138602202136</v>
      </c>
    </row>
    <row r="1399" spans="1:10" x14ac:dyDescent="0.2">
      <c r="A1399" t="str">
        <f>PRINCIPAL!E1553</f>
        <v>Cruzeiro</v>
      </c>
      <c r="B1399">
        <f>IFERROR(VLOOKUP($A1399,PRINCIPAL[[#All],[MUNICIPIO]:[Numero  de Inst Financeira Distintas]],8,0)/$O$4*$N$4,0)</f>
        <v>0</v>
      </c>
      <c r="C1399">
        <f>IFERROR(VLOOKUP($A1399,PRINCIPAL[[#All],[MUNICIPIO]:[Numero  de Inst Financeira Distintas]],4,0)/$O$5*$N$5,0)</f>
        <v>7.5818137060541915</v>
      </c>
      <c r="D1399">
        <f>IFERROR(VLOOKUP($A1399,PRINCIPAL[[#All],[MUNICIPIO]:[Numero  de Inst Financeira Distintas]],17,0)/$O$6*$N$6,0)</f>
        <v>0</v>
      </c>
      <c r="E1399">
        <f>IFERROR(VLOOKUP($A1399,PRINCIPAL[[#All],[MUNICIPIO]:[Numero  de Inst Financeira Distintas]],3,0)/$O$7*$N$7,0)</f>
        <v>50.957590042675207</v>
      </c>
      <c r="F1399">
        <f>IFERROR(VLOOKUP($A1399,PRINCIPAL[[#All],[MUNICIPIO]:[Numero  de Inst Financeira Distintas]],6,0)/$O$8*$N$8,0)</f>
        <v>0.67501885860023858</v>
      </c>
      <c r="G1399">
        <f>IFERROR(VLOOKUP($A1399,PRINCIPAL[[#All],[MUNICIPIO]:[Numero  de Inst Financeira Distintas]],5,0)/$O$9*$N$9,0)</f>
        <v>0.30555759540982858</v>
      </c>
      <c r="H1399">
        <f>IFERROR(VLOOKUP($A1399,PRINCIPAL[[#All],[MUNICIPIO]:[Numero  de Inst Financeira Distintas]],9,0)/$O$10*$N$10,0)</f>
        <v>0</v>
      </c>
      <c r="I1399">
        <f>IFERROR(VLOOKUP($A1399,PRINCIPAL[[#All],[MUNICIPIO]:[Numero  de Inst Financeira Distintas]],10,0)/$O$11*$N$11,0)</f>
        <v>0</v>
      </c>
      <c r="J1399" s="93">
        <f t="shared" si="21"/>
        <v>14.526082317276314</v>
      </c>
    </row>
    <row r="1400" spans="1:10" x14ac:dyDescent="0.2">
      <c r="A1400" t="str">
        <f>PRINCIPAL!E1114</f>
        <v>Nova Esperança do Sudoeste</v>
      </c>
      <c r="B1400">
        <f>IFERROR(VLOOKUP($A1400,PRINCIPAL[[#All],[MUNICIPIO]:[Numero  de Inst Financeira Distintas]],8,0)/$O$4*$N$4,0)</f>
        <v>0</v>
      </c>
      <c r="C1400">
        <f>IFERROR(VLOOKUP($A1400,PRINCIPAL[[#All],[MUNICIPIO]:[Numero  de Inst Financeira Distintas]],4,0)/$O$5*$N$5,0)</f>
        <v>6.0934442350215603</v>
      </c>
      <c r="D1400">
        <f>IFERROR(VLOOKUP($A1400,PRINCIPAL[[#All],[MUNICIPIO]:[Numero  de Inst Financeira Distintas]],17,0)/$O$6*$N$6,0)</f>
        <v>0</v>
      </c>
      <c r="E1400">
        <f>IFERROR(VLOOKUP($A1400,PRINCIPAL[[#All],[MUNICIPIO]:[Numero  de Inst Financeira Distintas]],3,0)/$O$7*$N$7,0)</f>
        <v>0</v>
      </c>
      <c r="F1400">
        <f>IFERROR(VLOOKUP($A1400,PRINCIPAL[[#All],[MUNICIPIO]:[Numero  de Inst Financeira Distintas]],6,0)/$O$8*$N$8,0)</f>
        <v>4.2901084846889787E-2</v>
      </c>
      <c r="G1400">
        <f>IFERROR(VLOOKUP($A1400,PRINCIPAL[[#All],[MUNICIPIO]:[Numero  de Inst Financeira Distintas]],5,0)/$O$9*$N$9,0)</f>
        <v>1.5607566128444817E-2</v>
      </c>
      <c r="H1400">
        <f>IFERROR(VLOOKUP($A1400,PRINCIPAL[[#All],[MUNICIPIO]:[Numero  de Inst Financeira Distintas]],9,0)/$O$10*$N$10,0)</f>
        <v>0</v>
      </c>
      <c r="I1400">
        <f>IFERROR(VLOOKUP($A1400,PRINCIPAL[[#All],[MUNICIPIO]:[Numero  de Inst Financeira Distintas]],10,0)/$O$11*$N$11,0)</f>
        <v>0</v>
      </c>
      <c r="J1400" s="93">
        <f t="shared" si="21"/>
        <v>0.92267528449338088</v>
      </c>
    </row>
    <row r="1401" spans="1:10" x14ac:dyDescent="0.2">
      <c r="A1401" t="str">
        <f>PRINCIPAL!E2346</f>
        <v>Vale Real</v>
      </c>
      <c r="B1401">
        <f>IFERROR(VLOOKUP($A1401,PRINCIPAL[[#All],[MUNICIPIO]:[Numero  de Inst Financeira Distintas]],8,0)/$O$4*$N$4,0)</f>
        <v>0</v>
      </c>
      <c r="C1401">
        <f>IFERROR(VLOOKUP($A1401,PRINCIPAL[[#All],[MUNICIPIO]:[Numero  de Inst Financeira Distintas]],4,0)/$O$5*$N$5,0)</f>
        <v>6.7223199192848249</v>
      </c>
      <c r="D1401">
        <f>IFERROR(VLOOKUP($A1401,PRINCIPAL[[#All],[MUNICIPIO]:[Numero  de Inst Financeira Distintas]],17,0)/$O$6*$N$6,0)</f>
        <v>0</v>
      </c>
      <c r="E1401">
        <f>IFERROR(VLOOKUP($A1401,PRINCIPAL[[#All],[MUNICIPIO]:[Numero  de Inst Financeira Distintas]],3,0)/$O$7*$N$7,0)</f>
        <v>0</v>
      </c>
      <c r="F1401">
        <f>IFERROR(VLOOKUP($A1401,PRINCIPAL[[#All],[MUNICIPIO]:[Numero  de Inst Financeira Distintas]],6,0)/$O$8*$N$8,0)</f>
        <v>4.6568404575847079E-2</v>
      </c>
      <c r="G1401">
        <f>IFERROR(VLOOKUP($A1401,PRINCIPAL[[#All],[MUNICIPIO]:[Numero  de Inst Financeira Distintas]],5,0)/$O$9*$N$9,0)</f>
        <v>1.8690228227965209E-2</v>
      </c>
      <c r="H1401">
        <f>IFERROR(VLOOKUP($A1401,PRINCIPAL[[#All],[MUNICIPIO]:[Numero  de Inst Financeira Distintas]],9,0)/$O$10*$N$10,0)</f>
        <v>0</v>
      </c>
      <c r="I1401">
        <f>IFERROR(VLOOKUP($A1401,PRINCIPAL[[#All],[MUNICIPIO]:[Numero  de Inst Financeira Distintas]],10,0)/$O$11*$N$11,0)</f>
        <v>0</v>
      </c>
      <c r="J1401" s="93">
        <f t="shared" si="21"/>
        <v>1.0178517144100541</v>
      </c>
    </row>
    <row r="1402" spans="1:10" x14ac:dyDescent="0.2">
      <c r="A1402" t="str">
        <f>PRINCIPAL!E5101</f>
        <v>Lagoa d'Anta</v>
      </c>
      <c r="B1402">
        <f>IFERROR(VLOOKUP($A1402,PRINCIPAL[[#All],[MUNICIPIO]:[Numero  de Inst Financeira Distintas]],8,0)/$O$4*$N$4,0)</f>
        <v>0</v>
      </c>
      <c r="C1402">
        <f>IFERROR(VLOOKUP($A1402,PRINCIPAL[[#All],[MUNICIPIO]:[Numero  de Inst Financeira Distintas]],4,0)/$O$5*$N$5,0)</f>
        <v>2.1558883606323351</v>
      </c>
      <c r="D1402">
        <f>IFERROR(VLOOKUP($A1402,PRINCIPAL[[#All],[MUNICIPIO]:[Numero  de Inst Financeira Distintas]],17,0)/$O$6*$N$6,0)</f>
        <v>0</v>
      </c>
      <c r="E1402">
        <f>IFERROR(VLOOKUP($A1402,PRINCIPAL[[#All],[MUNICIPIO]:[Numero  de Inst Financeira Distintas]],3,0)/$O$7*$N$7,0)</f>
        <v>0</v>
      </c>
      <c r="F1402">
        <f>IFERROR(VLOOKUP($A1402,PRINCIPAL[[#All],[MUNICIPIO]:[Numero  de Inst Financeira Distintas]],6,0)/$O$8*$N$8,0)</f>
        <v>5.610839728954807E-2</v>
      </c>
      <c r="G1402">
        <f>IFERROR(VLOOKUP($A1402,PRINCIPAL[[#All],[MUNICIPIO]:[Numero  de Inst Financeira Distintas]],5,0)/$O$9*$N$9,0)</f>
        <v>7.222011898274738E-3</v>
      </c>
      <c r="H1402">
        <f>IFERROR(VLOOKUP($A1402,PRINCIPAL[[#All],[MUNICIPIO]:[Numero  de Inst Financeira Distintas]],9,0)/$O$10*$N$10,0)</f>
        <v>0</v>
      </c>
      <c r="I1402">
        <f>IFERROR(VLOOKUP($A1402,PRINCIPAL[[#All],[MUNICIPIO]:[Numero  de Inst Financeira Distintas]],10,0)/$O$11*$N$11,0)</f>
        <v>0</v>
      </c>
      <c r="J1402" s="93">
        <f t="shared" si="21"/>
        <v>0.33391608632086545</v>
      </c>
    </row>
    <row r="1403" spans="1:10" x14ac:dyDescent="0.2">
      <c r="A1403" t="str">
        <f>PRINCIPAL!E940</f>
        <v>Contenda</v>
      </c>
      <c r="B1403">
        <f>IFERROR(VLOOKUP($A1403,PRINCIPAL[[#All],[MUNICIPIO]:[Numero  de Inst Financeira Distintas]],8,0)/$O$4*$N$4,0)</f>
        <v>0</v>
      </c>
      <c r="C1403">
        <f>IFERROR(VLOOKUP($A1403,PRINCIPAL[[#All],[MUNICIPIO]:[Numero  de Inst Financeira Distintas]],4,0)/$O$5*$N$5,0)</f>
        <v>6.1297849711221355</v>
      </c>
      <c r="D1403">
        <f>IFERROR(VLOOKUP($A1403,PRINCIPAL[[#All],[MUNICIPIO]:[Numero  de Inst Financeira Distintas]],17,0)/$O$6*$N$6,0)</f>
        <v>0</v>
      </c>
      <c r="E1403">
        <f>IFERROR(VLOOKUP($A1403,PRINCIPAL[[#All],[MUNICIPIO]:[Numero  de Inst Financeira Distintas]],3,0)/$O$7*$N$7,0)</f>
        <v>0</v>
      </c>
      <c r="F1403">
        <f>IFERROR(VLOOKUP($A1403,PRINCIPAL[[#All],[MUNICIPIO]:[Numero  de Inst Financeira Distintas]],6,0)/$O$8*$N$8,0)</f>
        <v>0.14835318512552059</v>
      </c>
      <c r="G1403">
        <f>IFERROR(VLOOKUP($A1403,PRINCIPAL[[#All],[MUNICIPIO]:[Numero  de Inst Financeira Distintas]],5,0)/$O$9*$N$9,0)</f>
        <v>5.4293293002669413E-2</v>
      </c>
      <c r="H1403">
        <f>IFERROR(VLOOKUP($A1403,PRINCIPAL[[#All],[MUNICIPIO]:[Numero  de Inst Financeira Distintas]],9,0)/$O$10*$N$10,0)</f>
        <v>0</v>
      </c>
      <c r="I1403">
        <f>IFERROR(VLOOKUP($A1403,PRINCIPAL[[#All],[MUNICIPIO]:[Numero  de Inst Financeira Distintas]],10,0)/$O$11*$N$11,0)</f>
        <v>0</v>
      </c>
      <c r="J1403" s="93">
        <f t="shared" si="21"/>
        <v>0.9494289165710742</v>
      </c>
    </row>
    <row r="1404" spans="1:10" x14ac:dyDescent="0.2">
      <c r="A1404" t="str">
        <f>PRINCIPAL!E1731</f>
        <v>Novo Tiradentes</v>
      </c>
      <c r="B1404">
        <f>IFERROR(VLOOKUP($A1404,PRINCIPAL[[#All],[MUNICIPIO]:[Numero  de Inst Financeira Distintas]],8,0)/$O$4*$N$4,0)</f>
        <v>0</v>
      </c>
      <c r="C1404">
        <f>IFERROR(VLOOKUP($A1404,PRINCIPAL[[#All],[MUNICIPIO]:[Numero  de Inst Financeira Distintas]],4,0)/$O$5*$N$5,0)</f>
        <v>5.9229310189786393</v>
      </c>
      <c r="D1404">
        <f>IFERROR(VLOOKUP($A1404,PRINCIPAL[[#All],[MUNICIPIO]:[Numero  de Inst Financeira Distintas]],17,0)/$O$6*$N$6,0)</f>
        <v>0</v>
      </c>
      <c r="E1404">
        <f>IFERROR(VLOOKUP($A1404,PRINCIPAL[[#All],[MUNICIPIO]:[Numero  de Inst Financeira Distintas]],3,0)/$O$7*$N$7,0)</f>
        <v>0</v>
      </c>
      <c r="F1404">
        <f>IFERROR(VLOOKUP($A1404,PRINCIPAL[[#All],[MUNICIPIO]:[Numero  de Inst Financeira Distintas]],6,0)/$O$8*$N$8,0)</f>
        <v>1.9096512132451393E-2</v>
      </c>
      <c r="G1404">
        <f>IFERROR(VLOOKUP($A1404,PRINCIPAL[[#All],[MUNICIPIO]:[Numero  de Inst Financeira Distintas]],5,0)/$O$9*$N$9,0)</f>
        <v>6.7529696227063285E-3</v>
      </c>
      <c r="H1404">
        <f>IFERROR(VLOOKUP($A1404,PRINCIPAL[[#All],[MUNICIPIO]:[Numero  de Inst Financeira Distintas]],9,0)/$O$10*$N$10,0)</f>
        <v>0</v>
      </c>
      <c r="I1404">
        <f>IFERROR(VLOOKUP($A1404,PRINCIPAL[[#All],[MUNICIPIO]:[Numero  de Inst Financeira Distintas]],10,0)/$O$11*$N$11,0)</f>
        <v>0</v>
      </c>
      <c r="J1404" s="93">
        <f t="shared" si="21"/>
        <v>0.89228220320799945</v>
      </c>
    </row>
    <row r="1405" spans="1:10" x14ac:dyDescent="0.2">
      <c r="A1405" t="str">
        <f>PRINCIPAL!E873</f>
        <v>Nova Ponte</v>
      </c>
      <c r="B1405">
        <f>IFERROR(VLOOKUP($A1405,PRINCIPAL[[#All],[MUNICIPIO]:[Numero  de Inst Financeira Distintas]],8,0)/$O$4*$N$4,0)</f>
        <v>0</v>
      </c>
      <c r="C1405">
        <f>IFERROR(VLOOKUP($A1405,PRINCIPAL[[#All],[MUNICIPIO]:[Numero  de Inst Financeira Distintas]],4,0)/$O$5*$N$5,0)</f>
        <v>15.024029340301679</v>
      </c>
      <c r="D1405">
        <f>IFERROR(VLOOKUP($A1405,PRINCIPAL[[#All],[MUNICIPIO]:[Numero  de Inst Financeira Distintas]],17,0)/$O$6*$N$6,0)</f>
        <v>0</v>
      </c>
      <c r="E1405">
        <f>IFERROR(VLOOKUP($A1405,PRINCIPAL[[#All],[MUNICIPIO]:[Numero  de Inst Financeira Distintas]],3,0)/$O$7*$N$7,0)</f>
        <v>0</v>
      </c>
      <c r="F1405">
        <f>IFERROR(VLOOKUP($A1405,PRINCIPAL[[#All],[MUNICIPIO]:[Numero  de Inst Financeira Distintas]],6,0)/$O$8*$N$8,0)</f>
        <v>0.12335093125767645</v>
      </c>
      <c r="G1405">
        <f>IFERROR(VLOOKUP($A1405,PRINCIPAL[[#All],[MUNICIPIO]:[Numero  de Inst Financeira Distintas]],5,0)/$O$9*$N$9,0)</f>
        <v>0.11064528810647656</v>
      </c>
      <c r="H1405">
        <f>IFERROR(VLOOKUP($A1405,PRINCIPAL[[#All],[MUNICIPIO]:[Numero  de Inst Financeira Distintas]],9,0)/$O$10*$N$10,0)</f>
        <v>0</v>
      </c>
      <c r="I1405">
        <f>IFERROR(VLOOKUP($A1405,PRINCIPAL[[#All],[MUNICIPIO]:[Numero  de Inst Financeira Distintas]],10,0)/$O$11*$N$11,0)</f>
        <v>0</v>
      </c>
      <c r="J1405" s="93">
        <f t="shared" si="21"/>
        <v>2.2824462859580223</v>
      </c>
    </row>
    <row r="1406" spans="1:10" x14ac:dyDescent="0.2">
      <c r="A1406" t="str">
        <f>PRINCIPAL!E1635</f>
        <v>Abdon Batista</v>
      </c>
      <c r="B1406">
        <f>IFERROR(VLOOKUP($A1406,PRINCIPAL[[#All],[MUNICIPIO]:[Numero  de Inst Financeira Distintas]],8,0)/$O$4*$N$4,0)</f>
        <v>0</v>
      </c>
      <c r="C1406">
        <f>IFERROR(VLOOKUP($A1406,PRINCIPAL[[#All],[MUNICIPIO]:[Numero  de Inst Financeira Distintas]],4,0)/$O$5*$N$5,0)</f>
        <v>7.0219396029841272</v>
      </c>
      <c r="D1406">
        <f>IFERROR(VLOOKUP($A1406,PRINCIPAL[[#All],[MUNICIPIO]:[Numero  de Inst Financeira Distintas]],17,0)/$O$6*$N$6,0)</f>
        <v>0</v>
      </c>
      <c r="E1406">
        <f>IFERROR(VLOOKUP($A1406,PRINCIPAL[[#All],[MUNICIPIO]:[Numero  de Inst Financeira Distintas]],3,0)/$O$7*$N$7,0)</f>
        <v>0</v>
      </c>
      <c r="F1406">
        <f>IFERROR(VLOOKUP($A1406,PRINCIPAL[[#All],[MUNICIPIO]:[Numero  de Inst Financeira Distintas]],6,0)/$O$8*$N$8,0)</f>
        <v>2.1508362797499854E-2</v>
      </c>
      <c r="G1406">
        <f>IFERROR(VLOOKUP($A1406,PRINCIPAL[[#All],[MUNICIPIO]:[Numero  de Inst Financeira Distintas]],5,0)/$O$9*$N$9,0)</f>
        <v>9.0171337475507783E-3</v>
      </c>
      <c r="H1406">
        <f>IFERROR(VLOOKUP($A1406,PRINCIPAL[[#All],[MUNICIPIO]:[Numero  de Inst Financeira Distintas]],9,0)/$O$10*$N$10,0)</f>
        <v>0</v>
      </c>
      <c r="I1406">
        <f>IFERROR(VLOOKUP($A1406,PRINCIPAL[[#All],[MUNICIPIO]:[Numero  de Inst Financeira Distintas]],10,0)/$O$11*$N$11,0)</f>
        <v>0</v>
      </c>
      <c r="J1406" s="93">
        <f t="shared" si="21"/>
        <v>1.057703473776022</v>
      </c>
    </row>
    <row r="1407" spans="1:10" x14ac:dyDescent="0.2">
      <c r="A1407" t="str">
        <f>PRINCIPAL!E1382</f>
        <v>Witmarsum</v>
      </c>
      <c r="B1407">
        <f>IFERROR(VLOOKUP($A1407,PRINCIPAL[[#All],[MUNICIPIO]:[Numero  de Inst Financeira Distintas]],8,0)/$O$4*$N$4,0)</f>
        <v>0</v>
      </c>
      <c r="C1407">
        <f>IFERROR(VLOOKUP($A1407,PRINCIPAL[[#All],[MUNICIPIO]:[Numero  de Inst Financeira Distintas]],4,0)/$O$5*$N$5,0)</f>
        <v>8.9551206118350919</v>
      </c>
      <c r="D1407">
        <f>IFERROR(VLOOKUP($A1407,PRINCIPAL[[#All],[MUNICIPIO]:[Numero  de Inst Financeira Distintas]],17,0)/$O$6*$N$6,0)</f>
        <v>0</v>
      </c>
      <c r="E1407">
        <f>IFERROR(VLOOKUP($A1407,PRINCIPAL[[#All],[MUNICIPIO]:[Numero  de Inst Financeira Distintas]],3,0)/$O$7*$N$7,0)</f>
        <v>0</v>
      </c>
      <c r="F1407">
        <f>IFERROR(VLOOKUP($A1407,PRINCIPAL[[#All],[MUNICIPIO]:[Numero  de Inst Financeira Distintas]],6,0)/$O$8*$N$8,0)</f>
        <v>3.2312098028639533E-2</v>
      </c>
      <c r="G1407">
        <f>IFERROR(VLOOKUP($A1407,PRINCIPAL[[#All],[MUNICIPIO]:[Numero  de Inst Financeira Distintas]],5,0)/$O$9*$N$9,0)</f>
        <v>1.7275899365098404E-2</v>
      </c>
      <c r="H1407">
        <f>IFERROR(VLOOKUP($A1407,PRINCIPAL[[#All],[MUNICIPIO]:[Numero  de Inst Financeira Distintas]],9,0)/$O$10*$N$10,0)</f>
        <v>0</v>
      </c>
      <c r="I1407">
        <f>IFERROR(VLOOKUP($A1407,PRINCIPAL[[#All],[MUNICIPIO]:[Numero  de Inst Financeira Distintas]],10,0)/$O$11*$N$11,0)</f>
        <v>0</v>
      </c>
      <c r="J1407" s="93">
        <f t="shared" si="21"/>
        <v>1.3501208233823245</v>
      </c>
    </row>
    <row r="1408" spans="1:10" x14ac:dyDescent="0.2">
      <c r="A1408" t="str">
        <f>PRINCIPAL!E2946</f>
        <v>Novo Alegre</v>
      </c>
      <c r="B1408">
        <f>IFERROR(VLOOKUP($A1408,PRINCIPAL[[#All],[MUNICIPIO]:[Numero  de Inst Financeira Distintas]],8,0)/$O$4*$N$4,0)</f>
        <v>0</v>
      </c>
      <c r="C1408">
        <f>IFERROR(VLOOKUP($A1408,PRINCIPAL[[#All],[MUNICIPIO]:[Numero  de Inst Financeira Distintas]],4,0)/$O$5*$N$5,0)</f>
        <v>3.2936793420691259</v>
      </c>
      <c r="D1408">
        <f>IFERROR(VLOOKUP($A1408,PRINCIPAL[[#All],[MUNICIPIO]:[Numero  de Inst Financeira Distintas]],17,0)/$O$6*$N$6,0)</f>
        <v>0</v>
      </c>
      <c r="E1408">
        <f>IFERROR(VLOOKUP($A1408,PRINCIPAL[[#All],[MUNICIPIO]:[Numero  de Inst Financeira Distintas]],3,0)/$O$7*$N$7,0)</f>
        <v>0</v>
      </c>
      <c r="F1408">
        <f>IFERROR(VLOOKUP($A1408,PRINCIPAL[[#All],[MUNICIPIO]:[Numero  de Inst Financeira Distintas]],6,0)/$O$8*$N$8,0)</f>
        <v>1.9435166046984077E-2</v>
      </c>
      <c r="G1408">
        <f>IFERROR(VLOOKUP($A1408,PRINCIPAL[[#All],[MUNICIPIO]:[Numero  de Inst Financeira Distintas]],5,0)/$O$9*$N$9,0)</f>
        <v>3.8218500158712326E-3</v>
      </c>
      <c r="H1408">
        <f>IFERROR(VLOOKUP($A1408,PRINCIPAL[[#All],[MUNICIPIO]:[Numero  de Inst Financeira Distintas]],9,0)/$O$10*$N$10,0)</f>
        <v>0</v>
      </c>
      <c r="I1408">
        <f>IFERROR(VLOOKUP($A1408,PRINCIPAL[[#All],[MUNICIPIO]:[Numero  de Inst Financeira Distintas]],10,0)/$O$11*$N$11,0)</f>
        <v>0</v>
      </c>
      <c r="J1408" s="93">
        <f t="shared" si="21"/>
        <v>0.49777954219977827</v>
      </c>
    </row>
    <row r="1409" spans="1:10" x14ac:dyDescent="0.2">
      <c r="A1409" t="str">
        <f>PRINCIPAL!E1091</f>
        <v>Areado</v>
      </c>
      <c r="B1409">
        <f>IFERROR(VLOOKUP($A1409,PRINCIPAL[[#All],[MUNICIPIO]:[Numero  de Inst Financeira Distintas]],8,0)/$O$4*$N$4,0)</f>
        <v>0</v>
      </c>
      <c r="C1409">
        <f>IFERROR(VLOOKUP($A1409,PRINCIPAL[[#All],[MUNICIPIO]:[Numero  de Inst Financeira Distintas]],4,0)/$O$5*$N$5,0)</f>
        <v>4.3835505450138967</v>
      </c>
      <c r="D1409">
        <f>IFERROR(VLOOKUP($A1409,PRINCIPAL[[#All],[MUNICIPIO]:[Numero  de Inst Financeira Distintas]],17,0)/$O$6*$N$6,0)</f>
        <v>0</v>
      </c>
      <c r="E1409">
        <f>IFERROR(VLOOKUP($A1409,PRINCIPAL[[#All],[MUNICIPIO]:[Numero  de Inst Financeira Distintas]],3,0)/$O$7*$N$7,0)</f>
        <v>0</v>
      </c>
      <c r="F1409">
        <f>IFERROR(VLOOKUP($A1409,PRINCIPAL[[#All],[MUNICIPIO]:[Numero  de Inst Financeira Distintas]],6,0)/$O$8*$N$8,0)</f>
        <v>0.12353262666972842</v>
      </c>
      <c r="G1409">
        <f>IFERROR(VLOOKUP($A1409,PRINCIPAL[[#All],[MUNICIPIO]:[Numero  de Inst Financeira Distintas]],5,0)/$O$9*$N$9,0)</f>
        <v>3.2330450991332887E-2</v>
      </c>
      <c r="H1409">
        <f>IFERROR(VLOOKUP($A1409,PRINCIPAL[[#All],[MUNICIPIO]:[Numero  de Inst Financeira Distintas]],9,0)/$O$10*$N$10,0)</f>
        <v>0</v>
      </c>
      <c r="I1409">
        <f>IFERROR(VLOOKUP($A1409,PRINCIPAL[[#All],[MUNICIPIO]:[Numero  de Inst Financeira Distintas]],10,0)/$O$11*$N$11,0)</f>
        <v>0</v>
      </c>
      <c r="J1409" s="93">
        <f t="shared" si="21"/>
        <v>0.68170828161211572</v>
      </c>
    </row>
    <row r="1410" spans="1:10" x14ac:dyDescent="0.2">
      <c r="A1410" t="str">
        <f>PRINCIPAL!E3697</f>
        <v>São Geraldo do Araguaia</v>
      </c>
      <c r="B1410">
        <f>IFERROR(VLOOKUP($A1410,PRINCIPAL[[#All],[MUNICIPIO]:[Numero  de Inst Financeira Distintas]],8,0)/$O$4*$N$4,0)</f>
        <v>0</v>
      </c>
      <c r="C1410">
        <f>IFERROR(VLOOKUP($A1410,PRINCIPAL[[#All],[MUNICIPIO]:[Numero  de Inst Financeira Distintas]],4,0)/$O$5*$N$5,0)</f>
        <v>5.2922023399525076</v>
      </c>
      <c r="D1410">
        <f>IFERROR(VLOOKUP($A1410,PRINCIPAL[[#All],[MUNICIPIO]:[Numero  de Inst Financeira Distintas]],17,0)/$O$6*$N$6,0)</f>
        <v>0</v>
      </c>
      <c r="E1410">
        <f>IFERROR(VLOOKUP($A1410,PRINCIPAL[[#All],[MUNICIPIO]:[Numero  de Inst Financeira Distintas]],3,0)/$O$7*$N$7,0)</f>
        <v>0</v>
      </c>
      <c r="F1410">
        <f>IFERROR(VLOOKUP($A1410,PRINCIPAL[[#All],[MUNICIPIO]:[Numero  de Inst Financeira Distintas]],6,0)/$O$8*$N$8,0)</f>
        <v>0.19978653258147522</v>
      </c>
      <c r="G1410">
        <f>IFERROR(VLOOKUP($A1410,PRINCIPAL[[#All],[MUNICIPIO]:[Numero  de Inst Financeira Distintas]],5,0)/$O$9*$N$9,0)</f>
        <v>6.3125774310934524E-2</v>
      </c>
      <c r="H1410">
        <f>IFERROR(VLOOKUP($A1410,PRINCIPAL[[#All],[MUNICIPIO]:[Numero  de Inst Financeira Distintas]],9,0)/$O$10*$N$10,0)</f>
        <v>0</v>
      </c>
      <c r="I1410">
        <f>IFERROR(VLOOKUP($A1410,PRINCIPAL[[#All],[MUNICIPIO]:[Numero  de Inst Financeira Distintas]],10,0)/$O$11*$N$11,0)</f>
        <v>0</v>
      </c>
      <c r="J1410" s="93">
        <f t="shared" si="21"/>
        <v>0.83357947331619786</v>
      </c>
    </row>
    <row r="1411" spans="1:10" x14ac:dyDescent="0.2">
      <c r="A1411" t="str">
        <f>PRINCIPAL!E1852</f>
        <v>Três Marias</v>
      </c>
      <c r="B1411">
        <f>IFERROR(VLOOKUP($A1411,PRINCIPAL[[#All],[MUNICIPIO]:[Numero  de Inst Financeira Distintas]],8,0)/$O$4*$N$4,0)</f>
        <v>0</v>
      </c>
      <c r="C1411">
        <f>IFERROR(VLOOKUP($A1411,PRINCIPAL[[#All],[MUNICIPIO]:[Numero  de Inst Financeira Distintas]],4,0)/$O$5*$N$5,0)</f>
        <v>15.260664601075312</v>
      </c>
      <c r="D1411">
        <f>IFERROR(VLOOKUP($A1411,PRINCIPAL[[#All],[MUNICIPIO]:[Numero  de Inst Financeira Distintas]],17,0)/$O$6*$N$6,0)</f>
        <v>0</v>
      </c>
      <c r="E1411">
        <f>IFERROR(VLOOKUP($A1411,PRINCIPAL[[#All],[MUNICIPIO]:[Numero  de Inst Financeira Distintas]],3,0)/$O$7*$N$7,0)</f>
        <v>0</v>
      </c>
      <c r="F1411">
        <f>IFERROR(VLOOKUP($A1411,PRINCIPAL[[#All],[MUNICIPIO]:[Numero  de Inst Financeira Distintas]],6,0)/$O$8*$N$8,0)</f>
        <v>0.26172631786508238</v>
      </c>
      <c r="G1411">
        <f>IFERROR(VLOOKUP($A1411,PRINCIPAL[[#All],[MUNICIPIO]:[Numero  de Inst Financeira Distintas]],5,0)/$O$9*$N$9,0)</f>
        <v>0.23846514570493715</v>
      </c>
      <c r="H1411">
        <f>IFERROR(VLOOKUP($A1411,PRINCIPAL[[#All],[MUNICIPIO]:[Numero  de Inst Financeira Distintas]],9,0)/$O$10*$N$10,0)</f>
        <v>0</v>
      </c>
      <c r="I1411">
        <f>IFERROR(VLOOKUP($A1411,PRINCIPAL[[#All],[MUNICIPIO]:[Numero  de Inst Financeira Distintas]],10,0)/$O$11*$N$11,0)</f>
        <v>0</v>
      </c>
      <c r="J1411" s="93">
        <f t="shared" ref="J1411:J1474" si="22">(B1411*$N$15+C1411*$N$16+D1411*$N$17+E1411*$N$18+F1411*$N$19+G1411*$N$20+H1411*$N$21+I1411*$N$22)/100</f>
        <v>2.350518336119308</v>
      </c>
    </row>
    <row r="1412" spans="1:10" x14ac:dyDescent="0.2">
      <c r="A1412" t="str">
        <f>PRINCIPAL!E4654</f>
        <v>São Francisco do Oeste</v>
      </c>
      <c r="B1412">
        <f>IFERROR(VLOOKUP($A1412,PRINCIPAL[[#All],[MUNICIPIO]:[Numero  de Inst Financeira Distintas]],8,0)/$O$4*$N$4,0)</f>
        <v>0</v>
      </c>
      <c r="C1412">
        <f>IFERROR(VLOOKUP($A1412,PRINCIPAL[[#All],[MUNICIPIO]:[Numero  de Inst Financeira Distintas]],4,0)/$O$5*$N$5,0)</f>
        <v>2.6469058742746827</v>
      </c>
      <c r="D1412">
        <f>IFERROR(VLOOKUP($A1412,PRINCIPAL[[#All],[MUNICIPIO]:[Numero  de Inst Financeira Distintas]],17,0)/$O$6*$N$6,0)</f>
        <v>0</v>
      </c>
      <c r="E1412">
        <f>IFERROR(VLOOKUP($A1412,PRINCIPAL[[#All],[MUNICIPIO]:[Numero  de Inst Financeira Distintas]],3,0)/$O$7*$N$7,0)</f>
        <v>0</v>
      </c>
      <c r="F1412">
        <f>IFERROR(VLOOKUP($A1412,PRINCIPAL[[#All],[MUNICIPIO]:[Numero  de Inst Financeira Distintas]],6,0)/$O$8*$N$8,0)</f>
        <v>3.5004755347951826E-2</v>
      </c>
      <c r="G1412">
        <f>IFERROR(VLOOKUP($A1412,PRINCIPAL[[#All],[MUNICIPIO]:[Numero  de Inst Financeira Distintas]],5,0)/$O$9*$N$9,0)</f>
        <v>5.5318400310309327E-3</v>
      </c>
      <c r="H1412">
        <f>IFERROR(VLOOKUP($A1412,PRINCIPAL[[#All],[MUNICIPIO]:[Numero  de Inst Financeira Distintas]],9,0)/$O$10*$N$10,0)</f>
        <v>0</v>
      </c>
      <c r="I1412">
        <f>IFERROR(VLOOKUP($A1412,PRINCIPAL[[#All],[MUNICIPIO]:[Numero  de Inst Financeira Distintas]],10,0)/$O$11*$N$11,0)</f>
        <v>0</v>
      </c>
      <c r="J1412" s="93">
        <f t="shared" si="22"/>
        <v>0.4036686475056957</v>
      </c>
    </row>
    <row r="1413" spans="1:10" x14ac:dyDescent="0.2">
      <c r="A1413" t="str">
        <f>PRINCIPAL!E2090</f>
        <v>Paty do Alferes</v>
      </c>
      <c r="B1413">
        <f>IFERROR(VLOOKUP($A1413,PRINCIPAL[[#All],[MUNICIPIO]:[Numero  de Inst Financeira Distintas]],8,0)/$O$4*$N$4,0)</f>
        <v>0</v>
      </c>
      <c r="C1413">
        <f>IFERROR(VLOOKUP($A1413,PRINCIPAL[[#All],[MUNICIPIO]:[Numero  de Inst Financeira Distintas]],4,0)/$O$5*$N$5,0)</f>
        <v>5.732458236499375</v>
      </c>
      <c r="D1413">
        <f>IFERROR(VLOOKUP($A1413,PRINCIPAL[[#All],[MUNICIPIO]:[Numero  de Inst Financeira Distintas]],17,0)/$O$6*$N$6,0)</f>
        <v>0</v>
      </c>
      <c r="E1413">
        <f>IFERROR(VLOOKUP($A1413,PRINCIPAL[[#All],[MUNICIPIO]:[Numero  de Inst Financeira Distintas]],3,0)/$O$7*$N$7,0)</f>
        <v>0</v>
      </c>
      <c r="F1413">
        <f>IFERROR(VLOOKUP($A1413,PRINCIPAL[[#All],[MUNICIPIO]:[Numero  de Inst Financeira Distintas]],6,0)/$O$8*$N$8,0)</f>
        <v>0.2229385980405468</v>
      </c>
      <c r="G1413">
        <f>IFERROR(VLOOKUP($A1413,PRINCIPAL[[#All],[MUNICIPIO]:[Numero  de Inst Financeira Distintas]],5,0)/$O$9*$N$9,0)</f>
        <v>7.6301000626168292E-2</v>
      </c>
      <c r="H1413">
        <f>IFERROR(VLOOKUP($A1413,PRINCIPAL[[#All],[MUNICIPIO]:[Numero  de Inst Financeira Distintas]],9,0)/$O$10*$N$10,0)</f>
        <v>0</v>
      </c>
      <c r="I1413">
        <f>IFERROR(VLOOKUP($A1413,PRINCIPAL[[#All],[MUNICIPIO]:[Numero  de Inst Financeira Distintas]],10,0)/$O$11*$N$11,0)</f>
        <v>0</v>
      </c>
      <c r="J1413" s="93">
        <f t="shared" si="22"/>
        <v>0.90457574315977485</v>
      </c>
    </row>
    <row r="1414" spans="1:10" x14ac:dyDescent="0.2">
      <c r="A1414" t="str">
        <f>PRINCIPAL!E832</f>
        <v>Bocaiúva do Sul</v>
      </c>
      <c r="B1414">
        <f>IFERROR(VLOOKUP($A1414,PRINCIPAL[[#All],[MUNICIPIO]:[Numero  de Inst Financeira Distintas]],8,0)/$O$4*$N$4,0)</f>
        <v>0</v>
      </c>
      <c r="C1414">
        <f>IFERROR(VLOOKUP($A1414,PRINCIPAL[[#All],[MUNICIPIO]:[Numero  de Inst Financeira Distintas]],4,0)/$O$5*$N$5,0)</f>
        <v>4.5987096254842399</v>
      </c>
      <c r="D1414">
        <f>IFERROR(VLOOKUP($A1414,PRINCIPAL[[#All],[MUNICIPIO]:[Numero  de Inst Financeira Distintas]],17,0)/$O$6*$N$6,0)</f>
        <v>0</v>
      </c>
      <c r="E1414">
        <f>IFERROR(VLOOKUP($A1414,PRINCIPAL[[#All],[MUNICIPIO]:[Numero  de Inst Financeira Distintas]],3,0)/$O$7*$N$7,0)</f>
        <v>0</v>
      </c>
      <c r="F1414">
        <f>IFERROR(VLOOKUP($A1414,PRINCIPAL[[#All],[MUNICIPIO]:[Numero  de Inst Financeira Distintas]],6,0)/$O$8*$N$8,0)</f>
        <v>0.10305677628383207</v>
      </c>
      <c r="G1414">
        <f>IFERROR(VLOOKUP($A1414,PRINCIPAL[[#All],[MUNICIPIO]:[Numero  de Inst Financeira Distintas]],5,0)/$O$9*$N$9,0)</f>
        <v>2.829545027800115E-2</v>
      </c>
      <c r="H1414">
        <f>IFERROR(VLOOKUP($A1414,PRINCIPAL[[#All],[MUNICIPIO]:[Numero  de Inst Financeira Distintas]],9,0)/$O$10*$N$10,0)</f>
        <v>0</v>
      </c>
      <c r="I1414">
        <f>IFERROR(VLOOKUP($A1414,PRINCIPAL[[#All],[MUNICIPIO]:[Numero  de Inst Financeira Distintas]],10,0)/$O$11*$N$11,0)</f>
        <v>0</v>
      </c>
      <c r="J1414" s="93">
        <f t="shared" si="22"/>
        <v>0.71005439057040576</v>
      </c>
    </row>
    <row r="1415" spans="1:10" x14ac:dyDescent="0.2">
      <c r="A1415" t="str">
        <f>PRINCIPAL!E2184</f>
        <v>Augusto Pestana</v>
      </c>
      <c r="B1415">
        <f>IFERROR(VLOOKUP($A1415,PRINCIPAL[[#All],[MUNICIPIO]:[Numero  de Inst Financeira Distintas]],8,0)/$O$4*$N$4,0)</f>
        <v>0</v>
      </c>
      <c r="C1415">
        <f>IFERROR(VLOOKUP($A1415,PRINCIPAL[[#All],[MUNICIPIO]:[Numero  de Inst Financeira Distintas]],4,0)/$O$5*$N$5,0)</f>
        <v>12.017129211180711</v>
      </c>
      <c r="D1415">
        <f>IFERROR(VLOOKUP($A1415,PRINCIPAL[[#All],[MUNICIPIO]:[Numero  de Inst Financeira Distintas]],17,0)/$O$6*$N$6,0)</f>
        <v>0</v>
      </c>
      <c r="E1415">
        <f>IFERROR(VLOOKUP($A1415,PRINCIPAL[[#All],[MUNICIPIO]:[Numero  de Inst Financeira Distintas]],3,0)/$O$7*$N$7,0)</f>
        <v>0</v>
      </c>
      <c r="F1415">
        <f>IFERROR(VLOOKUP($A1415,PRINCIPAL[[#All],[MUNICIPIO]:[Numero  de Inst Financeira Distintas]],6,0)/$O$8*$N$8,0)</f>
        <v>5.8569811357458916E-2</v>
      </c>
      <c r="G1415">
        <f>IFERROR(VLOOKUP($A1415,PRINCIPAL[[#All],[MUNICIPIO]:[Numero  de Inst Financeira Distintas]],5,0)/$O$9*$N$9,0)</f>
        <v>4.2022184420842885E-2</v>
      </c>
      <c r="H1415">
        <f>IFERROR(VLOOKUP($A1415,PRINCIPAL[[#All],[MUNICIPIO]:[Numero  de Inst Financeira Distintas]],9,0)/$O$10*$N$10,0)</f>
        <v>0</v>
      </c>
      <c r="I1415">
        <f>IFERROR(VLOOKUP($A1415,PRINCIPAL[[#All],[MUNICIPIO]:[Numero  de Inst Financeira Distintas]],10,0)/$O$11*$N$11,0)</f>
        <v>0</v>
      </c>
      <c r="J1415" s="93">
        <f t="shared" si="22"/>
        <v>1.8156332787867</v>
      </c>
    </row>
    <row r="1416" spans="1:10" x14ac:dyDescent="0.2">
      <c r="A1416" t="str">
        <f>PRINCIPAL!E2451</f>
        <v>Arroio do Sal</v>
      </c>
      <c r="B1416">
        <f>IFERROR(VLOOKUP($A1416,PRINCIPAL[[#All],[MUNICIPIO]:[Numero  de Inst Financeira Distintas]],8,0)/$O$4*$N$4,0)</f>
        <v>0</v>
      </c>
      <c r="C1416">
        <f>IFERROR(VLOOKUP($A1416,PRINCIPAL[[#All],[MUNICIPIO]:[Numero  de Inst Financeira Distintas]],4,0)/$O$5*$N$5,0)</f>
        <v>7.1447331291713949</v>
      </c>
      <c r="D1416">
        <f>IFERROR(VLOOKUP($A1416,PRINCIPAL[[#All],[MUNICIPIO]:[Numero  de Inst Financeira Distintas]],17,0)/$O$6*$N$6,0)</f>
        <v>0</v>
      </c>
      <c r="E1416">
        <f>IFERROR(VLOOKUP($A1416,PRINCIPAL[[#All],[MUNICIPIO]:[Numero  de Inst Financeira Distintas]],3,0)/$O$7*$N$7,0)</f>
        <v>0</v>
      </c>
      <c r="F1416">
        <f>IFERROR(VLOOKUP($A1416,PRINCIPAL[[#All],[MUNICIPIO]:[Numero  de Inst Financeira Distintas]],6,0)/$O$8*$N$8,0)</f>
        <v>7.475063891659682E-2</v>
      </c>
      <c r="G1416">
        <f>IFERROR(VLOOKUP($A1416,PRINCIPAL[[#All],[MUNICIPIO]:[Numero  de Inst Financeira Distintas]],5,0)/$O$9*$N$9,0)</f>
        <v>3.1886363228369762E-2</v>
      </c>
      <c r="H1416">
        <f>IFERROR(VLOOKUP($A1416,PRINCIPAL[[#All],[MUNICIPIO]:[Numero  de Inst Financeira Distintas]],9,0)/$O$10*$N$10,0)</f>
        <v>0</v>
      </c>
      <c r="I1416">
        <f>IFERROR(VLOOKUP($A1416,PRINCIPAL[[#All],[MUNICIPIO]:[Numero  de Inst Financeira Distintas]],10,0)/$O$11*$N$11,0)</f>
        <v>0</v>
      </c>
      <c r="J1416" s="93">
        <f t="shared" si="22"/>
        <v>1.0870782661743987</v>
      </c>
    </row>
    <row r="1417" spans="1:10" x14ac:dyDescent="0.2">
      <c r="A1417" t="str">
        <f>PRINCIPAL!E2275</f>
        <v>Divinésia</v>
      </c>
      <c r="B1417">
        <f>IFERROR(VLOOKUP($A1417,PRINCIPAL[[#All],[MUNICIPIO]:[Numero  de Inst Financeira Distintas]],8,0)/$O$4*$N$4,0)</f>
        <v>0</v>
      </c>
      <c r="C1417">
        <f>IFERROR(VLOOKUP($A1417,PRINCIPAL[[#All],[MUNICIPIO]:[Numero  de Inst Financeira Distintas]],4,0)/$O$5*$N$5,0)</f>
        <v>3.7291157123313496</v>
      </c>
      <c r="D1417">
        <f>IFERROR(VLOOKUP($A1417,PRINCIPAL[[#All],[MUNICIPIO]:[Numero  de Inst Financeira Distintas]],17,0)/$O$6*$N$6,0)</f>
        <v>0</v>
      </c>
      <c r="E1417">
        <f>IFERROR(VLOOKUP($A1417,PRINCIPAL[[#All],[MUNICIPIO]:[Numero  de Inst Financeira Distintas]],3,0)/$O$7*$N$7,0)</f>
        <v>0</v>
      </c>
      <c r="F1417">
        <f>IFERROR(VLOOKUP($A1417,PRINCIPAL[[#All],[MUNICIPIO]:[Numero  de Inst Financeira Distintas]],6,0)/$O$8*$N$8,0)</f>
        <v>2.8537390945023659E-2</v>
      </c>
      <c r="G1417">
        <f>IFERROR(VLOOKUP($A1417,PRINCIPAL[[#All],[MUNICIPIO]:[Numero  de Inst Financeira Distintas]],5,0)/$O$9*$N$9,0)</f>
        <v>6.3536632434183947E-3</v>
      </c>
      <c r="H1417">
        <f>IFERROR(VLOOKUP($A1417,PRINCIPAL[[#All],[MUNICIPIO]:[Numero  de Inst Financeira Distintas]],9,0)/$O$10*$N$10,0)</f>
        <v>0</v>
      </c>
      <c r="I1417">
        <f>IFERROR(VLOOKUP($A1417,PRINCIPAL[[#All],[MUNICIPIO]:[Numero  de Inst Financeira Distintas]],10,0)/$O$11*$N$11,0)</f>
        <v>0</v>
      </c>
      <c r="J1417" s="93">
        <f t="shared" si="22"/>
        <v>0.56488530701441186</v>
      </c>
    </row>
    <row r="1418" spans="1:10" x14ac:dyDescent="0.2">
      <c r="A1418" t="str">
        <f>PRINCIPAL!E2117</f>
        <v>Barão de Melgaço</v>
      </c>
      <c r="B1418">
        <f>IFERROR(VLOOKUP($A1418,PRINCIPAL[[#All],[MUNICIPIO]:[Numero  de Inst Financeira Distintas]],8,0)/$O$4*$N$4,0)</f>
        <v>0</v>
      </c>
      <c r="C1418">
        <f>IFERROR(VLOOKUP($A1418,PRINCIPAL[[#All],[MUNICIPIO]:[Numero  de Inst Financeira Distintas]],4,0)/$O$5*$N$5,0)</f>
        <v>3.1227340505650663</v>
      </c>
      <c r="D1418">
        <f>IFERROR(VLOOKUP($A1418,PRINCIPAL[[#All],[MUNICIPIO]:[Numero  de Inst Financeira Distintas]],17,0)/$O$6*$N$6,0)</f>
        <v>0</v>
      </c>
      <c r="E1418">
        <f>IFERROR(VLOOKUP($A1418,PRINCIPAL[[#All],[MUNICIPIO]:[Numero  de Inst Financeira Distintas]],3,0)/$O$7*$N$7,0)</f>
        <v>0</v>
      </c>
      <c r="F1418">
        <f>IFERROR(VLOOKUP($A1418,PRINCIPAL[[#All],[MUNICIPIO]:[Numero  de Inst Financeira Distintas]],6,0)/$O$8*$N$8,0)</f>
        <v>6.5020651942093888E-2</v>
      </c>
      <c r="G1418">
        <f>IFERROR(VLOOKUP($A1418,PRINCIPAL[[#All],[MUNICIPIO]:[Numero  de Inst Financeira Distintas]],5,0)/$O$9*$N$9,0)</f>
        <v>1.2122449592053323E-2</v>
      </c>
      <c r="H1418">
        <f>IFERROR(VLOOKUP($A1418,PRINCIPAL[[#All],[MUNICIPIO]:[Numero  de Inst Financeira Distintas]],9,0)/$O$10*$N$10,0)</f>
        <v>0</v>
      </c>
      <c r="I1418">
        <f>IFERROR(VLOOKUP($A1418,PRINCIPAL[[#All],[MUNICIPIO]:[Numero  de Inst Financeira Distintas]],10,0)/$O$11*$N$11,0)</f>
        <v>0</v>
      </c>
      <c r="J1418" s="93">
        <f t="shared" si="22"/>
        <v>0.48084117190986009</v>
      </c>
    </row>
    <row r="1419" spans="1:10" x14ac:dyDescent="0.2">
      <c r="A1419" t="str">
        <f>PRINCIPAL!E3606</f>
        <v>Caldeirão Grande</v>
      </c>
      <c r="B1419">
        <f>IFERROR(VLOOKUP($A1419,PRINCIPAL[[#All],[MUNICIPIO]:[Numero  de Inst Financeira Distintas]],8,0)/$O$4*$N$4,0)</f>
        <v>0</v>
      </c>
      <c r="C1419">
        <f>IFERROR(VLOOKUP($A1419,PRINCIPAL[[#All],[MUNICIPIO]:[Numero  de Inst Financeira Distintas]],4,0)/$O$5*$N$5,0)</f>
        <v>2.003232330426258</v>
      </c>
      <c r="D1419">
        <f>IFERROR(VLOOKUP($A1419,PRINCIPAL[[#All],[MUNICIPIO]:[Numero  de Inst Financeira Distintas]],17,0)/$O$6*$N$6,0)</f>
        <v>0</v>
      </c>
      <c r="E1419">
        <f>IFERROR(VLOOKUP($A1419,PRINCIPAL[[#All],[MUNICIPIO]:[Numero  de Inst Financeira Distintas]],3,0)/$O$7*$N$7,0)</f>
        <v>0</v>
      </c>
      <c r="F1419">
        <f>IFERROR(VLOOKUP($A1419,PRINCIPAL[[#All],[MUNICIPIO]:[Numero  de Inst Financeira Distintas]],6,0)/$O$8*$N$8,0)</f>
        <v>0.11326577857152181</v>
      </c>
      <c r="G1419">
        <f>IFERROR(VLOOKUP($A1419,PRINCIPAL[[#All],[MUNICIPIO]:[Numero  de Inst Financeira Distintas]],5,0)/$O$9*$N$9,0)</f>
        <v>1.3546718417423454E-2</v>
      </c>
      <c r="H1419">
        <f>IFERROR(VLOOKUP($A1419,PRINCIPAL[[#All],[MUNICIPIO]:[Numero  de Inst Financeira Distintas]],9,0)/$O$10*$N$10,0)</f>
        <v>0</v>
      </c>
      <c r="I1419">
        <f>IFERROR(VLOOKUP($A1419,PRINCIPAL[[#All],[MUNICIPIO]:[Numero  de Inst Financeira Distintas]],10,0)/$O$11*$N$11,0)</f>
        <v>0</v>
      </c>
      <c r="J1419" s="93">
        <f t="shared" si="22"/>
        <v>0.32168549281185804</v>
      </c>
    </row>
    <row r="1420" spans="1:10" x14ac:dyDescent="0.2">
      <c r="A1420" t="str">
        <f>PRINCIPAL!E903</f>
        <v>Pinhais</v>
      </c>
      <c r="B1420">
        <f>IFERROR(VLOOKUP($A1420,PRINCIPAL[[#All],[MUNICIPIO]:[Numero  de Inst Financeira Distintas]],8,0)/$O$4*$N$4,0)</f>
        <v>0</v>
      </c>
      <c r="C1420">
        <f>IFERROR(VLOOKUP($A1420,PRINCIPAL[[#All],[MUNICIPIO]:[Numero  de Inst Financeira Distintas]],4,0)/$O$5*$N$5,0)</f>
        <v>12.531243913064447</v>
      </c>
      <c r="D1420">
        <f>IFERROR(VLOOKUP($A1420,PRINCIPAL[[#All],[MUNICIPIO]:[Numero  de Inst Financeira Distintas]],17,0)/$O$6*$N$6,0)</f>
        <v>0</v>
      </c>
      <c r="E1420">
        <f>IFERROR(VLOOKUP($A1420,PRINCIPAL[[#All],[MUNICIPIO]:[Numero  de Inst Financeira Distintas]],3,0)/$O$7*$N$7,0)</f>
        <v>41.223042597983422</v>
      </c>
      <c r="F1420">
        <f>IFERROR(VLOOKUP($A1420,PRINCIPAL[[#All],[MUNICIPIO]:[Numero  de Inst Financeira Distintas]],6,0)/$O$8*$N$8,0)</f>
        <v>1.0691818530911841</v>
      </c>
      <c r="G1420">
        <f>IFERROR(VLOOKUP($A1420,PRINCIPAL[[#All],[MUNICIPIO]:[Numero  de Inst Financeira Distintas]],5,0)/$O$9*$N$9,0)</f>
        <v>0.79992603270248042</v>
      </c>
      <c r="H1420">
        <f>IFERROR(VLOOKUP($A1420,PRINCIPAL[[#All],[MUNICIPIO]:[Numero  de Inst Financeira Distintas]],9,0)/$O$10*$N$10,0)</f>
        <v>0</v>
      </c>
      <c r="I1420">
        <f>IFERROR(VLOOKUP($A1420,PRINCIPAL[[#All],[MUNICIPIO]:[Numero  de Inst Financeira Distintas]],10,0)/$O$11*$N$11,0)</f>
        <v>0</v>
      </c>
      <c r="J1420" s="93">
        <f t="shared" si="22"/>
        <v>12.838125957953919</v>
      </c>
    </row>
    <row r="1421" spans="1:10" x14ac:dyDescent="0.2">
      <c r="A1421" t="str">
        <f>PRINCIPAL!E3760</f>
        <v>Acajutiba</v>
      </c>
      <c r="B1421">
        <f>IFERROR(VLOOKUP($A1421,PRINCIPAL[[#All],[MUNICIPIO]:[Numero  de Inst Financeira Distintas]],8,0)/$O$4*$N$4,0)</f>
        <v>0</v>
      </c>
      <c r="C1421">
        <f>IFERROR(VLOOKUP($A1421,PRINCIPAL[[#All],[MUNICIPIO]:[Numero  de Inst Financeira Distintas]],4,0)/$O$5*$N$5,0)</f>
        <v>2.2240895872800697</v>
      </c>
      <c r="D1421">
        <f>IFERROR(VLOOKUP($A1421,PRINCIPAL[[#All],[MUNICIPIO]:[Numero  de Inst Financeira Distintas]],17,0)/$O$6*$N$6,0)</f>
        <v>0</v>
      </c>
      <c r="E1421">
        <f>IFERROR(VLOOKUP($A1421,PRINCIPAL[[#All],[MUNICIPIO]:[Numero  de Inst Financeira Distintas]],3,0)/$O$7*$N$7,0)</f>
        <v>0</v>
      </c>
      <c r="F1421">
        <f>IFERROR(VLOOKUP($A1421,PRINCIPAL[[#All],[MUNICIPIO]:[Numero  de Inst Financeira Distintas]],6,0)/$O$8*$N$8,0)</f>
        <v>0.12990092719272342</v>
      </c>
      <c r="G1421">
        <f>IFERROR(VLOOKUP($A1421,PRINCIPAL[[#All],[MUNICIPIO]:[Numero  de Inst Financeira Distintas]],5,0)/$O$9*$N$9,0)</f>
        <v>1.7249185635431794E-2</v>
      </c>
      <c r="H1421">
        <f>IFERROR(VLOOKUP($A1421,PRINCIPAL[[#All],[MUNICIPIO]:[Numero  de Inst Financeira Distintas]],9,0)/$O$10*$N$10,0)</f>
        <v>0</v>
      </c>
      <c r="I1421">
        <f>IFERROR(VLOOKUP($A1421,PRINCIPAL[[#All],[MUNICIPIO]:[Numero  de Inst Financeira Distintas]],10,0)/$O$11*$N$11,0)</f>
        <v>0</v>
      </c>
      <c r="J1421" s="93">
        <f t="shared" si="22"/>
        <v>0.35803055612482659</v>
      </c>
    </row>
    <row r="1422" spans="1:10" x14ac:dyDescent="0.2">
      <c r="A1422" t="str">
        <f>PRINCIPAL!E1647</f>
        <v>Areias</v>
      </c>
      <c r="B1422">
        <f>IFERROR(VLOOKUP($A1422,PRINCIPAL[[#All],[MUNICIPIO]:[Numero  de Inst Financeira Distintas]],8,0)/$O$4*$N$4,0)</f>
        <v>0</v>
      </c>
      <c r="C1422">
        <f>IFERROR(VLOOKUP($A1422,PRINCIPAL[[#All],[MUNICIPIO]:[Numero  de Inst Financeira Distintas]],4,0)/$O$5*$N$5,0)</f>
        <v>3.21545048492061</v>
      </c>
      <c r="D1422">
        <f>IFERROR(VLOOKUP($A1422,PRINCIPAL[[#All],[MUNICIPIO]:[Numero  de Inst Financeira Distintas]],17,0)/$O$6*$N$6,0)</f>
        <v>0</v>
      </c>
      <c r="E1422">
        <f>IFERROR(VLOOKUP($A1422,PRINCIPAL[[#All],[MUNICIPIO]:[Numero  de Inst Financeira Distintas]],3,0)/$O$7*$N$7,0)</f>
        <v>0</v>
      </c>
      <c r="F1422">
        <f>IFERROR(VLOOKUP($A1422,PRINCIPAL[[#All],[MUNICIPIO]:[Numero  de Inst Financeira Distintas]],6,0)/$O$8*$N$8,0)</f>
        <v>3.2039536625621257E-2</v>
      </c>
      <c r="G1422">
        <f>IFERROR(VLOOKUP($A1422,PRINCIPAL[[#All],[MUNICIPIO]:[Numero  de Inst Financeira Distintas]],5,0)/$O$9*$N$9,0)</f>
        <v>6.1508072977254861E-3</v>
      </c>
      <c r="H1422">
        <f>IFERROR(VLOOKUP($A1422,PRINCIPAL[[#All],[MUNICIPIO]:[Numero  de Inst Financeira Distintas]],9,0)/$O$10*$N$10,0)</f>
        <v>0</v>
      </c>
      <c r="I1422">
        <f>IFERROR(VLOOKUP($A1422,PRINCIPAL[[#All],[MUNICIPIO]:[Numero  de Inst Financeira Distintas]],10,0)/$O$11*$N$11,0)</f>
        <v>0</v>
      </c>
      <c r="J1422" s="93">
        <f t="shared" si="22"/>
        <v>0.48845373776856688</v>
      </c>
    </row>
    <row r="1423" spans="1:10" x14ac:dyDescent="0.2">
      <c r="A1423" t="str">
        <f>PRINCIPAL!E1724</f>
        <v>Conceição da Barra de Minas</v>
      </c>
      <c r="B1423">
        <f>IFERROR(VLOOKUP($A1423,PRINCIPAL[[#All],[MUNICIPIO]:[Numero  de Inst Financeira Distintas]],8,0)/$O$4*$N$4,0)</f>
        <v>0</v>
      </c>
      <c r="C1423">
        <f>IFERROR(VLOOKUP($A1423,PRINCIPAL[[#All],[MUNICIPIO]:[Numero  de Inst Financeira Distintas]],4,0)/$O$5*$N$5,0)</f>
        <v>3.0621303924286232</v>
      </c>
      <c r="D1423">
        <f>IFERROR(VLOOKUP($A1423,PRINCIPAL[[#All],[MUNICIPIO]:[Numero  de Inst Financeira Distintas]],17,0)/$O$6*$N$6,0)</f>
        <v>0</v>
      </c>
      <c r="E1423">
        <f>IFERROR(VLOOKUP($A1423,PRINCIPAL[[#All],[MUNICIPIO]:[Numero  de Inst Financeira Distintas]],3,0)/$O$7*$N$7,0)</f>
        <v>0</v>
      </c>
      <c r="F1423">
        <f>IFERROR(VLOOKUP($A1423,PRINCIPAL[[#All],[MUNICIPIO]:[Numero  de Inst Financeira Distintas]],6,0)/$O$8*$N$8,0)</f>
        <v>3.3451930015392983E-2</v>
      </c>
      <c r="G1423">
        <f>IFERROR(VLOOKUP($A1423,PRINCIPAL[[#All],[MUNICIPIO]:[Numero  de Inst Financeira Distintas]],5,0)/$O$9*$N$9,0)</f>
        <v>6.1157387885440754E-3</v>
      </c>
      <c r="H1423">
        <f>IFERROR(VLOOKUP($A1423,PRINCIPAL[[#All],[MUNICIPIO]:[Numero  de Inst Financeira Distintas]],9,0)/$O$10*$N$10,0)</f>
        <v>0</v>
      </c>
      <c r="I1423">
        <f>IFERROR(VLOOKUP($A1423,PRINCIPAL[[#All],[MUNICIPIO]:[Numero  de Inst Financeira Distintas]],10,0)/$O$11*$N$11,0)</f>
        <v>0</v>
      </c>
      <c r="J1423" s="93">
        <f t="shared" si="22"/>
        <v>0.46570785059437692</v>
      </c>
    </row>
    <row r="1424" spans="1:10" x14ac:dyDescent="0.2">
      <c r="A1424" t="str">
        <f>PRINCIPAL!E2111</f>
        <v>Sangão</v>
      </c>
      <c r="B1424">
        <f>IFERROR(VLOOKUP($A1424,PRINCIPAL[[#All],[MUNICIPIO]:[Numero  de Inst Financeira Distintas]],8,0)/$O$4*$N$4,0)</f>
        <v>0</v>
      </c>
      <c r="C1424">
        <f>IFERROR(VLOOKUP($A1424,PRINCIPAL[[#All],[MUNICIPIO]:[Numero  de Inst Financeira Distintas]],4,0)/$O$5*$N$5,0)</f>
        <v>6.6525150837108509</v>
      </c>
      <c r="D1424">
        <f>IFERROR(VLOOKUP($A1424,PRINCIPAL[[#All],[MUNICIPIO]:[Numero  de Inst Financeira Distintas]],17,0)/$O$6*$N$6,0)</f>
        <v>0</v>
      </c>
      <c r="E1424">
        <f>IFERROR(VLOOKUP($A1424,PRINCIPAL[[#All],[MUNICIPIO]:[Numero  de Inst Financeira Distintas]],3,0)/$O$7*$N$7,0)</f>
        <v>0</v>
      </c>
      <c r="F1424">
        <f>IFERROR(VLOOKUP($A1424,PRINCIPAL[[#All],[MUNICIPIO]:[Numero  de Inst Financeira Distintas]],6,0)/$O$8*$N$8,0)</f>
        <v>0.10104137001583299</v>
      </c>
      <c r="G1424">
        <f>IFERROR(VLOOKUP($A1424,PRINCIPAL[[#All],[MUNICIPIO]:[Numero  de Inst Financeira Distintas]],5,0)/$O$9*$N$9,0)</f>
        <v>4.0131848344432383E-2</v>
      </c>
      <c r="H1424">
        <f>IFERROR(VLOOKUP($A1424,PRINCIPAL[[#All],[MUNICIPIO]:[Numero  de Inst Financeira Distintas]],9,0)/$O$10*$N$10,0)</f>
        <v>0</v>
      </c>
      <c r="I1424">
        <f>IFERROR(VLOOKUP($A1424,PRINCIPAL[[#All],[MUNICIPIO]:[Numero  de Inst Financeira Distintas]],10,0)/$O$11*$N$11,0)</f>
        <v>0</v>
      </c>
      <c r="J1424" s="93">
        <f t="shared" si="22"/>
        <v>1.0184726200601435</v>
      </c>
    </row>
    <row r="1425" spans="1:10" x14ac:dyDescent="0.2">
      <c r="A1425" t="str">
        <f>PRINCIPAL!E1181</f>
        <v>Serra do Salitre</v>
      </c>
      <c r="B1425">
        <f>IFERROR(VLOOKUP($A1425,PRINCIPAL[[#All],[MUNICIPIO]:[Numero  de Inst Financeira Distintas]],8,0)/$O$4*$N$4,0)</f>
        <v>0</v>
      </c>
      <c r="C1425">
        <f>IFERROR(VLOOKUP($A1425,PRINCIPAL[[#All],[MUNICIPIO]:[Numero  de Inst Financeira Distintas]],4,0)/$O$5*$N$5,0)</f>
        <v>8.7274139439798812</v>
      </c>
      <c r="D1425">
        <f>IFERROR(VLOOKUP($A1425,PRINCIPAL[[#All],[MUNICIPIO]:[Numero  de Inst Financeira Distintas]],17,0)/$O$6*$N$6,0)</f>
        <v>0</v>
      </c>
      <c r="E1425">
        <f>IFERROR(VLOOKUP($A1425,PRINCIPAL[[#All],[MUNICIPIO]:[Numero  de Inst Financeira Distintas]],3,0)/$O$7*$N$7,0)</f>
        <v>0</v>
      </c>
      <c r="F1425">
        <f>IFERROR(VLOOKUP($A1425,PRINCIPAL[[#All],[MUNICIPIO]:[Numero  de Inst Financeira Distintas]],6,0)/$O$8*$N$8,0)</f>
        <v>9.4912663234916678E-2</v>
      </c>
      <c r="G1425">
        <f>IFERROR(VLOOKUP($A1425,PRINCIPAL[[#All],[MUNICIPIO]:[Numero  de Inst Financeira Distintas]],5,0)/$O$9*$N$9,0)</f>
        <v>4.9455409618370784E-2</v>
      </c>
      <c r="H1425">
        <f>IFERROR(VLOOKUP($A1425,PRINCIPAL[[#All],[MUNICIPIO]:[Numero  de Inst Financeira Distintas]],9,0)/$O$10*$N$10,0)</f>
        <v>0</v>
      </c>
      <c r="I1425">
        <f>IFERROR(VLOOKUP($A1425,PRINCIPAL[[#All],[MUNICIPIO]:[Numero  de Inst Financeira Distintas]],10,0)/$O$11*$N$11,0)</f>
        <v>0</v>
      </c>
      <c r="J1425" s="93">
        <f t="shared" si="22"/>
        <v>1.3291636955563695</v>
      </c>
    </row>
    <row r="1426" spans="1:10" x14ac:dyDescent="0.2">
      <c r="A1426" t="str">
        <f>PRINCIPAL!E2263</f>
        <v>Tocantins</v>
      </c>
      <c r="B1426">
        <f>IFERROR(VLOOKUP($A1426,PRINCIPAL[[#All],[MUNICIPIO]:[Numero  de Inst Financeira Distintas]],8,0)/$O$4*$N$4,0)</f>
        <v>0</v>
      </c>
      <c r="C1426">
        <f>IFERROR(VLOOKUP($A1426,PRINCIPAL[[#All],[MUNICIPIO]:[Numero  de Inst Financeira Distintas]],4,0)/$O$5*$N$5,0)</f>
        <v>4.8663760239064748</v>
      </c>
      <c r="D1426">
        <f>IFERROR(VLOOKUP($A1426,PRINCIPAL[[#All],[MUNICIPIO]:[Numero  de Inst Financeira Distintas]],17,0)/$O$6*$N$6,0)</f>
        <v>0</v>
      </c>
      <c r="E1426">
        <f>IFERROR(VLOOKUP($A1426,PRINCIPAL[[#All],[MUNICIPIO]:[Numero  de Inst Financeira Distintas]],3,0)/$O$7*$N$7,0)</f>
        <v>0</v>
      </c>
      <c r="F1426">
        <f>IFERROR(VLOOKUP($A1426,PRINCIPAL[[#All],[MUNICIPIO]:[Numero  de Inst Financeira Distintas]],6,0)/$O$8*$N$8,0)</f>
        <v>0.13848278734390032</v>
      </c>
      <c r="G1426">
        <f>IFERROR(VLOOKUP($A1426,PRINCIPAL[[#All],[MUNICIPIO]:[Numero  de Inst Financeira Distintas]],5,0)/$O$9*$N$9,0)</f>
        <v>4.0235141070203546E-2</v>
      </c>
      <c r="H1426">
        <f>IFERROR(VLOOKUP($A1426,PRINCIPAL[[#All],[MUNICIPIO]:[Numero  de Inst Financeira Distintas]],9,0)/$O$10*$N$10,0)</f>
        <v>0</v>
      </c>
      <c r="I1426">
        <f>IFERROR(VLOOKUP($A1426,PRINCIPAL[[#All],[MUNICIPIO]:[Numero  de Inst Financeira Distintas]],10,0)/$O$11*$N$11,0)</f>
        <v>0</v>
      </c>
      <c r="J1426" s="93">
        <f t="shared" si="22"/>
        <v>0.75729741377208559</v>
      </c>
    </row>
    <row r="1427" spans="1:10" x14ac:dyDescent="0.2">
      <c r="A1427" t="str">
        <f>PRINCIPAL!E2372</f>
        <v>Dom Pedro de Alcântara</v>
      </c>
      <c r="B1427">
        <f>IFERROR(VLOOKUP($A1427,PRINCIPAL[[#All],[MUNICIPIO]:[Numero  de Inst Financeira Distintas]],8,0)/$O$4*$N$4,0)</f>
        <v>0</v>
      </c>
      <c r="C1427">
        <f>IFERROR(VLOOKUP($A1427,PRINCIPAL[[#All],[MUNICIPIO]:[Numero  de Inst Financeira Distintas]],4,0)/$O$5*$N$5,0)</f>
        <v>6.2250416612089357</v>
      </c>
      <c r="D1427">
        <f>IFERROR(VLOOKUP($A1427,PRINCIPAL[[#All],[MUNICIPIO]:[Numero  de Inst Financeira Distintas]],17,0)/$O$6*$N$6,0)</f>
        <v>0</v>
      </c>
      <c r="E1427">
        <f>IFERROR(VLOOKUP($A1427,PRINCIPAL[[#All],[MUNICIPIO]:[Numero  de Inst Financeira Distintas]],3,0)/$O$7*$N$7,0)</f>
        <v>0</v>
      </c>
      <c r="F1427">
        <f>IFERROR(VLOOKUP($A1427,PRINCIPAL[[#All],[MUNICIPIO]:[Numero  de Inst Financeira Distintas]],6,0)/$O$8*$N$8,0)</f>
        <v>2.1615732101529273E-2</v>
      </c>
      <c r="G1427">
        <f>IFERROR(VLOOKUP($A1427,PRINCIPAL[[#All],[MUNICIPIO]:[Numero  de Inst Financeira Distintas]],5,0)/$O$9*$N$9,0)</f>
        <v>8.0337123909320508E-3</v>
      </c>
      <c r="H1427">
        <f>IFERROR(VLOOKUP($A1427,PRINCIPAL[[#All],[MUNICIPIO]:[Numero  de Inst Financeira Distintas]],9,0)/$O$10*$N$10,0)</f>
        <v>0</v>
      </c>
      <c r="I1427">
        <f>IFERROR(VLOOKUP($A1427,PRINCIPAL[[#All],[MUNICIPIO]:[Numero  de Inst Financeira Distintas]],10,0)/$O$11*$N$11,0)</f>
        <v>0</v>
      </c>
      <c r="J1427" s="93">
        <f t="shared" si="22"/>
        <v>0.93812910370307168</v>
      </c>
    </row>
    <row r="1428" spans="1:10" x14ac:dyDescent="0.2">
      <c r="A1428" t="str">
        <f>PRINCIPAL!E4013</f>
        <v>Santo Antônio dos Milagres</v>
      </c>
      <c r="B1428">
        <f>IFERROR(VLOOKUP($A1428,PRINCIPAL[[#All],[MUNICIPIO]:[Numero  de Inst Financeira Distintas]],8,0)/$O$4*$N$4,0)</f>
        <v>0</v>
      </c>
      <c r="C1428">
        <f>IFERROR(VLOOKUP($A1428,PRINCIPAL[[#All],[MUNICIPIO]:[Numero  de Inst Financeira Distintas]],4,0)/$O$5*$N$5,0)</f>
        <v>1.7730405037106729</v>
      </c>
      <c r="D1428">
        <f>IFERROR(VLOOKUP($A1428,PRINCIPAL[[#All],[MUNICIPIO]:[Numero  de Inst Financeira Distintas]],17,0)/$O$6*$N$6,0)</f>
        <v>0</v>
      </c>
      <c r="E1428">
        <f>IFERROR(VLOOKUP($A1428,PRINCIPAL[[#All],[MUNICIPIO]:[Numero  de Inst Financeira Distintas]],3,0)/$O$7*$N$7,0)</f>
        <v>0</v>
      </c>
      <c r="F1428">
        <f>IFERROR(VLOOKUP($A1428,PRINCIPAL[[#All],[MUNICIPIO]:[Numero  de Inst Financeira Distintas]],6,0)/$O$8*$N$8,0)</f>
        <v>1.7551936433936439E-2</v>
      </c>
      <c r="G1428">
        <f>IFERROR(VLOOKUP($A1428,PRINCIPAL[[#All],[MUNICIPIO]:[Numero  de Inst Financeira Distintas]],5,0)/$O$9*$N$9,0)</f>
        <v>1.8580087826289178E-3</v>
      </c>
      <c r="H1428">
        <f>IFERROR(VLOOKUP($A1428,PRINCIPAL[[#All],[MUNICIPIO]:[Numero  de Inst Financeira Distintas]],9,0)/$O$10*$N$10,0)</f>
        <v>0</v>
      </c>
      <c r="I1428">
        <f>IFERROR(VLOOKUP($A1428,PRINCIPAL[[#All],[MUNICIPIO]:[Numero  de Inst Financeira Distintas]],10,0)/$O$11*$N$11,0)</f>
        <v>0</v>
      </c>
      <c r="J1428" s="93">
        <f t="shared" si="22"/>
        <v>0.26922690464166726</v>
      </c>
    </row>
    <row r="1429" spans="1:10" x14ac:dyDescent="0.2">
      <c r="A1429" t="str">
        <f>PRINCIPAL!E1865</f>
        <v>Nova Candelária</v>
      </c>
      <c r="B1429">
        <f>IFERROR(VLOOKUP($A1429,PRINCIPAL[[#All],[MUNICIPIO]:[Numero  de Inst Financeira Distintas]],8,0)/$O$4*$N$4,0)</f>
        <v>0</v>
      </c>
      <c r="C1429">
        <f>IFERROR(VLOOKUP($A1429,PRINCIPAL[[#All],[MUNICIPIO]:[Numero  de Inst Financeira Distintas]],4,0)/$O$5*$N$5,0)</f>
        <v>13.993845447535497</v>
      </c>
      <c r="D1429">
        <f>IFERROR(VLOOKUP($A1429,PRINCIPAL[[#All],[MUNICIPIO]:[Numero  de Inst Financeira Distintas]],17,0)/$O$6*$N$6,0)</f>
        <v>0</v>
      </c>
      <c r="E1429">
        <f>IFERROR(VLOOKUP($A1429,PRINCIPAL[[#All],[MUNICIPIO]:[Numero  de Inst Financeira Distintas]],3,0)/$O$7*$N$7,0)</f>
        <v>0</v>
      </c>
      <c r="F1429">
        <f>IFERROR(VLOOKUP($A1429,PRINCIPAL[[#All],[MUNICIPIO]:[Numero  de Inst Financeira Distintas]],6,0)/$O$8*$N$8,0)</f>
        <v>2.3185085471476709E-2</v>
      </c>
      <c r="G1429">
        <f>IFERROR(VLOOKUP($A1429,PRINCIPAL[[#All],[MUNICIPIO]:[Numero  de Inst Financeira Distintas]],5,0)/$O$9*$N$9,0)</f>
        <v>1.9370901942169585E-2</v>
      </c>
      <c r="H1429">
        <f>IFERROR(VLOOKUP($A1429,PRINCIPAL[[#All],[MUNICIPIO]:[Numero  de Inst Financeira Distintas]],9,0)/$O$10*$N$10,0)</f>
        <v>0</v>
      </c>
      <c r="I1429">
        <f>IFERROR(VLOOKUP($A1429,PRINCIPAL[[#All],[MUNICIPIO]:[Numero  de Inst Financeira Distintas]],10,0)/$O$11*$N$11,0)</f>
        <v>0</v>
      </c>
      <c r="J1429" s="93">
        <f t="shared" si="22"/>
        <v>2.1044123866317204</v>
      </c>
    </row>
    <row r="1430" spans="1:10" x14ac:dyDescent="0.2">
      <c r="A1430" t="str">
        <f>PRINCIPAL!E2032</f>
        <v>Vespasiano</v>
      </c>
      <c r="B1430">
        <f>IFERROR(VLOOKUP($A1430,PRINCIPAL[[#All],[MUNICIPIO]:[Numero  de Inst Financeira Distintas]],8,0)/$O$4*$N$4,0)</f>
        <v>0</v>
      </c>
      <c r="C1430">
        <f>IFERROR(VLOOKUP($A1430,PRINCIPAL[[#All],[MUNICIPIO]:[Numero  de Inst Financeira Distintas]],4,0)/$O$5*$N$5,0)</f>
        <v>6.1523775880196441</v>
      </c>
      <c r="D1430">
        <f>IFERROR(VLOOKUP($A1430,PRINCIPAL[[#All],[MUNICIPIO]:[Numero  de Inst Financeira Distintas]],17,0)/$O$6*$N$6,0)</f>
        <v>0</v>
      </c>
      <c r="E1430">
        <f>IFERROR(VLOOKUP($A1430,PRINCIPAL[[#All],[MUNICIPIO]:[Numero  de Inst Financeira Distintas]],3,0)/$O$7*$N$7,0)</f>
        <v>41.275085535085331</v>
      </c>
      <c r="F1430">
        <f>IFERROR(VLOOKUP($A1430,PRINCIPAL[[#All],[MUNICIPIO]:[Numero  de Inst Financeira Distintas]],6,0)/$O$8*$N$8,0)</f>
        <v>1.0107027345558259</v>
      </c>
      <c r="G1430">
        <f>IFERROR(VLOOKUP($A1430,PRINCIPAL[[#All],[MUNICIPIO]:[Numero  de Inst Financeira Distintas]],5,0)/$O$9*$N$9,0)</f>
        <v>0.3712534434168499</v>
      </c>
      <c r="H1430">
        <f>IFERROR(VLOOKUP($A1430,PRINCIPAL[[#All],[MUNICIPIO]:[Numero  de Inst Financeira Distintas]],9,0)/$O$10*$N$10,0)</f>
        <v>0</v>
      </c>
      <c r="I1430">
        <f>IFERROR(VLOOKUP($A1430,PRINCIPAL[[#All],[MUNICIPIO]:[Numero  de Inst Financeira Distintas]],10,0)/$O$11*$N$11,0)</f>
        <v>0</v>
      </c>
      <c r="J1430" s="93">
        <f t="shared" si="22"/>
        <v>11.858580576150194</v>
      </c>
    </row>
    <row r="1431" spans="1:10" x14ac:dyDescent="0.2">
      <c r="A1431" t="str">
        <f>PRINCIPAL!E1636</f>
        <v>Bombinhas</v>
      </c>
      <c r="B1431">
        <f>IFERROR(VLOOKUP($A1431,PRINCIPAL[[#All],[MUNICIPIO]:[Numero  de Inst Financeira Distintas]],8,0)/$O$4*$N$4,0)</f>
        <v>0</v>
      </c>
      <c r="C1431">
        <f>IFERROR(VLOOKUP($A1431,PRINCIPAL[[#All],[MUNICIPIO]:[Numero  de Inst Financeira Distintas]],4,0)/$O$5*$N$5,0)</f>
        <v>9.315947119415247</v>
      </c>
      <c r="D1431">
        <f>IFERROR(VLOOKUP($A1431,PRINCIPAL[[#All],[MUNICIPIO]:[Numero  de Inst Financeira Distintas]],17,0)/$O$6*$N$6,0)</f>
        <v>0</v>
      </c>
      <c r="E1431">
        <f>IFERROR(VLOOKUP($A1431,PRINCIPAL[[#All],[MUNICIPIO]:[Numero  de Inst Financeira Distintas]],3,0)/$O$7*$N$7,0)</f>
        <v>0</v>
      </c>
      <c r="F1431">
        <f>IFERROR(VLOOKUP($A1431,PRINCIPAL[[#All],[MUNICIPIO]:[Numero  de Inst Financeira Distintas]],6,0)/$O$8*$N$8,0)</f>
        <v>0.15382111851616032</v>
      </c>
      <c r="G1431">
        <f>IFERROR(VLOOKUP($A1431,PRINCIPAL[[#All],[MUNICIPIO]:[Numero  de Inst Financeira Distintas]],5,0)/$O$9*$N$9,0)</f>
        <v>8.5555325511645686E-2</v>
      </c>
      <c r="H1431">
        <f>IFERROR(VLOOKUP($A1431,PRINCIPAL[[#All],[MUNICIPIO]:[Numero  de Inst Financeira Distintas]],9,0)/$O$10*$N$10,0)</f>
        <v>0</v>
      </c>
      <c r="I1431">
        <f>IFERROR(VLOOKUP($A1431,PRINCIPAL[[#All],[MUNICIPIO]:[Numero  de Inst Financeira Distintas]],10,0)/$O$11*$N$11,0)</f>
        <v>0</v>
      </c>
      <c r="J1431" s="93">
        <f t="shared" si="22"/>
        <v>1.4302131887758944</v>
      </c>
    </row>
    <row r="1432" spans="1:10" x14ac:dyDescent="0.2">
      <c r="A1432" t="str">
        <f>PRINCIPAL!E3607</f>
        <v>Remanso</v>
      </c>
      <c r="B1432">
        <f>IFERROR(VLOOKUP($A1432,PRINCIPAL[[#All],[MUNICIPIO]:[Numero  de Inst Financeira Distintas]],8,0)/$O$4*$N$4,0)</f>
        <v>0</v>
      </c>
      <c r="C1432">
        <f>IFERROR(VLOOKUP($A1432,PRINCIPAL[[#All],[MUNICIPIO]:[Numero  de Inst Financeira Distintas]],4,0)/$O$5*$N$5,0)</f>
        <v>2.2508057699879052</v>
      </c>
      <c r="D1432">
        <f>IFERROR(VLOOKUP($A1432,PRINCIPAL[[#All],[MUNICIPIO]:[Numero  de Inst Financeira Distintas]],17,0)/$O$6*$N$6,0)</f>
        <v>0</v>
      </c>
      <c r="E1432">
        <f>IFERROR(VLOOKUP($A1432,PRINCIPAL[[#All],[MUNICIPIO]:[Numero  de Inst Financeira Distintas]],3,0)/$O$7*$N$7,0)</f>
        <v>0</v>
      </c>
      <c r="F1432">
        <f>IFERROR(VLOOKUP($A1432,PRINCIPAL[[#All],[MUNICIPIO]:[Numero  de Inst Financeira Distintas]],6,0)/$O$8*$N$8,0)</f>
        <v>0.35245948869688348</v>
      </c>
      <c r="G1432">
        <f>IFERROR(VLOOKUP($A1432,PRINCIPAL[[#All],[MUNICIPIO]:[Numero  de Inst Financeira Distintas]],5,0)/$O$9*$N$9,0)</f>
        <v>4.7364318732365733E-2</v>
      </c>
      <c r="H1432">
        <f>IFERROR(VLOOKUP($A1432,PRINCIPAL[[#All],[MUNICIPIO]:[Numero  de Inst Financeira Distintas]],9,0)/$O$10*$N$10,0)</f>
        <v>0</v>
      </c>
      <c r="I1432">
        <f>IFERROR(VLOOKUP($A1432,PRINCIPAL[[#All],[MUNICIPIO]:[Numero  de Inst Financeira Distintas]],10,0)/$O$11*$N$11,0)</f>
        <v>0</v>
      </c>
      <c r="J1432" s="93">
        <f t="shared" si="22"/>
        <v>0.40390543258756673</v>
      </c>
    </row>
    <row r="1433" spans="1:10" x14ac:dyDescent="0.2">
      <c r="A1433" t="str">
        <f>PRINCIPAL!E4121</f>
        <v>Igarapé Grande</v>
      </c>
      <c r="B1433">
        <f>IFERROR(VLOOKUP($A1433,PRINCIPAL[[#All],[MUNICIPIO]:[Numero  de Inst Financeira Distintas]],8,0)/$O$4*$N$4,0)</f>
        <v>0</v>
      </c>
      <c r="C1433">
        <f>IFERROR(VLOOKUP($A1433,PRINCIPAL[[#All],[MUNICIPIO]:[Numero  de Inst Financeira Distintas]],4,0)/$O$5*$N$5,0)</f>
        <v>2.1254284905397367</v>
      </c>
      <c r="D1433">
        <f>IFERROR(VLOOKUP($A1433,PRINCIPAL[[#All],[MUNICIPIO]:[Numero  de Inst Financeira Distintas]],17,0)/$O$6*$N$6,0)</f>
        <v>0</v>
      </c>
      <c r="E1433">
        <f>IFERROR(VLOOKUP($A1433,PRINCIPAL[[#All],[MUNICIPIO]:[Numero  de Inst Financeira Distintas]],3,0)/$O$7*$N$7,0)</f>
        <v>0</v>
      </c>
      <c r="F1433">
        <f>IFERROR(VLOOKUP($A1433,PRINCIPAL[[#All],[MUNICIPIO]:[Numero  de Inst Financeira Distintas]],6,0)/$O$8*$N$8,0)</f>
        <v>9.2558600535370045E-2</v>
      </c>
      <c r="G1433">
        <f>IFERROR(VLOOKUP($A1433,PRINCIPAL[[#All],[MUNICIPIO]:[Numero  de Inst Financeira Distintas]],5,0)/$O$9*$N$9,0)</f>
        <v>1.1745387398516225E-2</v>
      </c>
      <c r="H1433">
        <f>IFERROR(VLOOKUP($A1433,PRINCIPAL[[#All],[MUNICIPIO]:[Numero  de Inst Financeira Distintas]],9,0)/$O$10*$N$10,0)</f>
        <v>0</v>
      </c>
      <c r="I1433">
        <f>IFERROR(VLOOKUP($A1433,PRINCIPAL[[#All],[MUNICIPIO]:[Numero  de Inst Financeira Distintas]],10,0)/$O$11*$N$11,0)</f>
        <v>0</v>
      </c>
      <c r="J1433" s="93">
        <f t="shared" si="22"/>
        <v>0.33617954492123808</v>
      </c>
    </row>
    <row r="1434" spans="1:10" x14ac:dyDescent="0.2">
      <c r="A1434" t="str">
        <f>PRINCIPAL!E992</f>
        <v>Cruzeiro do Iguaçu</v>
      </c>
      <c r="B1434">
        <f>IFERROR(VLOOKUP($A1434,PRINCIPAL[[#All],[MUNICIPIO]:[Numero  de Inst Financeira Distintas]],8,0)/$O$4*$N$4,0)</f>
        <v>0</v>
      </c>
      <c r="C1434">
        <f>IFERROR(VLOOKUP($A1434,PRINCIPAL[[#All],[MUNICIPIO]:[Numero  de Inst Financeira Distintas]],4,0)/$O$5*$N$5,0)</f>
        <v>7.5281348546372016</v>
      </c>
      <c r="D1434">
        <f>IFERROR(VLOOKUP($A1434,PRINCIPAL[[#All],[MUNICIPIO]:[Numero  de Inst Financeira Distintas]],17,0)/$O$6*$N$6,0)</f>
        <v>0</v>
      </c>
      <c r="E1434">
        <f>IFERROR(VLOOKUP($A1434,PRINCIPAL[[#All],[MUNICIPIO]:[Numero  de Inst Financeira Distintas]],3,0)/$O$7*$N$7,0)</f>
        <v>0</v>
      </c>
      <c r="F1434">
        <f>IFERROR(VLOOKUP($A1434,PRINCIPAL[[#All],[MUNICIPIO]:[Numero  de Inst Financeira Distintas]],6,0)/$O$8*$N$8,0)</f>
        <v>3.6086796814670294E-2</v>
      </c>
      <c r="G1434">
        <f>IFERROR(VLOOKUP($A1434,PRINCIPAL[[#All],[MUNICIPIO]:[Numero  de Inst Financeira Distintas]],5,0)/$O$9*$N$9,0)</f>
        <v>1.6219587047492316E-2</v>
      </c>
      <c r="H1434">
        <f>IFERROR(VLOOKUP($A1434,PRINCIPAL[[#All],[MUNICIPIO]:[Numero  de Inst Financeira Distintas]],9,0)/$O$10*$N$10,0)</f>
        <v>0</v>
      </c>
      <c r="I1434">
        <f>IFERROR(VLOOKUP($A1434,PRINCIPAL[[#All],[MUNICIPIO]:[Numero  de Inst Financeira Distintas]],10,0)/$O$11*$N$11,0)</f>
        <v>0</v>
      </c>
      <c r="J1434" s="93">
        <f t="shared" si="22"/>
        <v>1.1366890268450704</v>
      </c>
    </row>
    <row r="1435" spans="1:10" x14ac:dyDescent="0.2">
      <c r="A1435" t="str">
        <f>PRINCIPAL!E2475</f>
        <v>Riozinho</v>
      </c>
      <c r="B1435">
        <f>IFERROR(VLOOKUP($A1435,PRINCIPAL[[#All],[MUNICIPIO]:[Numero  de Inst Financeira Distintas]],8,0)/$O$4*$N$4,0)</f>
        <v>0</v>
      </c>
      <c r="C1435">
        <f>IFERROR(VLOOKUP($A1435,PRINCIPAL[[#All],[MUNICIPIO]:[Numero  de Inst Financeira Distintas]],4,0)/$O$5*$N$5,0)</f>
        <v>7.0926346879981645</v>
      </c>
      <c r="D1435">
        <f>IFERROR(VLOOKUP($A1435,PRINCIPAL[[#All],[MUNICIPIO]:[Numero  de Inst Financeira Distintas]],17,0)/$O$6*$N$6,0)</f>
        <v>0</v>
      </c>
      <c r="E1435">
        <f>IFERROR(VLOOKUP($A1435,PRINCIPAL[[#All],[MUNICIPIO]:[Numero  de Inst Financeira Distintas]],3,0)/$O$7*$N$7,0)</f>
        <v>0</v>
      </c>
      <c r="F1435">
        <f>IFERROR(VLOOKUP($A1435,PRINCIPAL[[#All],[MUNICIPIO]:[Numero  de Inst Financeira Distintas]],6,0)/$O$8*$N$8,0)</f>
        <v>3.8052623106183174E-2</v>
      </c>
      <c r="G1435">
        <f>IFERROR(VLOOKUP($A1435,PRINCIPAL[[#All],[MUNICIPIO]:[Numero  de Inst Financeira Distintas]],5,0)/$O$9*$N$9,0)</f>
        <v>1.6113736578560779E-2</v>
      </c>
      <c r="H1435">
        <f>IFERROR(VLOOKUP($A1435,PRINCIPAL[[#All],[MUNICIPIO]:[Numero  de Inst Financeira Distintas]],9,0)/$O$10*$N$10,0)</f>
        <v>0</v>
      </c>
      <c r="I1435">
        <f>IFERROR(VLOOKUP($A1435,PRINCIPAL[[#All],[MUNICIPIO]:[Numero  de Inst Financeira Distintas]],10,0)/$O$11*$N$11,0)</f>
        <v>0</v>
      </c>
      <c r="J1435" s="93">
        <f t="shared" si="22"/>
        <v>1.0717114995535513</v>
      </c>
    </row>
    <row r="1436" spans="1:10" x14ac:dyDescent="0.2">
      <c r="A1436" t="str">
        <f>PRINCIPAL!E2079</f>
        <v>Cândido Godói</v>
      </c>
      <c r="B1436">
        <f>IFERROR(VLOOKUP($A1436,PRINCIPAL[[#All],[MUNICIPIO]:[Numero  de Inst Financeira Distintas]],8,0)/$O$4*$N$4,0)</f>
        <v>0</v>
      </c>
      <c r="C1436">
        <f>IFERROR(VLOOKUP($A1436,PRINCIPAL[[#All],[MUNICIPIO]:[Numero  de Inst Financeira Distintas]],4,0)/$O$5*$N$5,0)</f>
        <v>9.8622267945536581</v>
      </c>
      <c r="D1436">
        <f>IFERROR(VLOOKUP($A1436,PRINCIPAL[[#All],[MUNICIPIO]:[Numero  de Inst Financeira Distintas]],17,0)/$O$6*$N$6,0)</f>
        <v>0</v>
      </c>
      <c r="E1436">
        <f>IFERROR(VLOOKUP($A1436,PRINCIPAL[[#All],[MUNICIPIO]:[Numero  de Inst Financeira Distintas]],3,0)/$O$7*$N$7,0)</f>
        <v>0</v>
      </c>
      <c r="F1436">
        <f>IFERROR(VLOOKUP($A1436,PRINCIPAL[[#All],[MUNICIPIO]:[Numero  de Inst Financeira Distintas]],6,0)/$O$8*$N$8,0)</f>
        <v>5.4241698847516943E-2</v>
      </c>
      <c r="G1436">
        <f>IFERROR(VLOOKUP($A1436,PRINCIPAL[[#All],[MUNICIPIO]:[Numero  de Inst Financeira Distintas]],5,0)/$O$9*$N$9,0)</f>
        <v>3.1938339784085334E-2</v>
      </c>
      <c r="H1436">
        <f>IFERROR(VLOOKUP($A1436,PRINCIPAL[[#All],[MUNICIPIO]:[Numero  de Inst Financeira Distintas]],9,0)/$O$10*$N$10,0)</f>
        <v>0</v>
      </c>
      <c r="I1436">
        <f>IFERROR(VLOOKUP($A1436,PRINCIPAL[[#All],[MUNICIPIO]:[Numero  de Inst Financeira Distintas]],10,0)/$O$11*$N$11,0)</f>
        <v>0</v>
      </c>
      <c r="J1436" s="93">
        <f t="shared" si="22"/>
        <v>1.4910138253626468</v>
      </c>
    </row>
    <row r="1437" spans="1:10" x14ac:dyDescent="0.2">
      <c r="A1437" t="str">
        <f>PRINCIPAL!E1002</f>
        <v>São Lourenço da Serra</v>
      </c>
      <c r="B1437">
        <f>IFERROR(VLOOKUP($A1437,PRINCIPAL[[#All],[MUNICIPIO]:[Numero  de Inst Financeira Distintas]],8,0)/$O$4*$N$4,0)</f>
        <v>0</v>
      </c>
      <c r="C1437">
        <f>IFERROR(VLOOKUP($A1437,PRINCIPAL[[#All],[MUNICIPIO]:[Numero  de Inst Financeira Distintas]],4,0)/$O$5*$N$5,0)</f>
        <v>3.8767956251460616</v>
      </c>
      <c r="D1437">
        <f>IFERROR(VLOOKUP($A1437,PRINCIPAL[[#All],[MUNICIPIO]:[Numero  de Inst Financeira Distintas]],17,0)/$O$6*$N$6,0)</f>
        <v>0</v>
      </c>
      <c r="E1437">
        <f>IFERROR(VLOOKUP($A1437,PRINCIPAL[[#All],[MUNICIPIO]:[Numero  de Inst Financeira Distintas]],3,0)/$O$7*$N$7,0)</f>
        <v>0</v>
      </c>
      <c r="F1437">
        <f>IFERROR(VLOOKUP($A1437,PRINCIPAL[[#All],[MUNICIPIO]:[Numero  de Inst Financeira Distintas]],6,0)/$O$8*$N$8,0)</f>
        <v>0.12773690246904087</v>
      </c>
      <c r="G1437">
        <f>IFERROR(VLOOKUP($A1437,PRINCIPAL[[#All],[MUNICIPIO]:[Numero  de Inst Financeira Distintas]],5,0)/$O$9*$N$9,0)</f>
        <v>2.9566053309196254E-2</v>
      </c>
      <c r="H1437">
        <f>IFERROR(VLOOKUP($A1437,PRINCIPAL[[#All],[MUNICIPIO]:[Numero  de Inst Financeira Distintas]],9,0)/$O$10*$N$10,0)</f>
        <v>0</v>
      </c>
      <c r="I1437">
        <f>IFERROR(VLOOKUP($A1437,PRINCIPAL[[#All],[MUNICIPIO]:[Numero  de Inst Financeira Distintas]],10,0)/$O$11*$N$11,0)</f>
        <v>0</v>
      </c>
      <c r="J1437" s="93">
        <f t="shared" si="22"/>
        <v>0.60628594941488845</v>
      </c>
    </row>
    <row r="1438" spans="1:10" x14ac:dyDescent="0.2">
      <c r="A1438" t="str">
        <f>PRINCIPAL!E1206</f>
        <v>São Lourenço do Oeste</v>
      </c>
      <c r="B1438">
        <f>IFERROR(VLOOKUP($A1438,PRINCIPAL[[#All],[MUNICIPIO]:[Numero  de Inst Financeira Distintas]],8,0)/$O$4*$N$4,0)</f>
        <v>0</v>
      </c>
      <c r="C1438">
        <f>IFERROR(VLOOKUP($A1438,PRINCIPAL[[#All],[MUNICIPIO]:[Numero  de Inst Financeira Distintas]],4,0)/$O$5*$N$5,0)</f>
        <v>10.271103573214766</v>
      </c>
      <c r="D1438">
        <f>IFERROR(VLOOKUP($A1438,PRINCIPAL[[#All],[MUNICIPIO]:[Numero  de Inst Financeira Distintas]],17,0)/$O$6*$N$6,0)</f>
        <v>0</v>
      </c>
      <c r="E1438">
        <f>IFERROR(VLOOKUP($A1438,PRINCIPAL[[#All],[MUNICIPIO]:[Numero  de Inst Financeira Distintas]],3,0)/$O$7*$N$7,0)</f>
        <v>0</v>
      </c>
      <c r="F1438">
        <f>IFERROR(VLOOKUP($A1438,PRINCIPAL[[#All],[MUNICIPIO]:[Numero  de Inst Financeira Distintas]],6,0)/$O$8*$N$8,0)</f>
        <v>0.19573928555352091</v>
      </c>
      <c r="G1438">
        <f>IFERROR(VLOOKUP($A1438,PRINCIPAL[[#All],[MUNICIPIO]:[Numero  de Inst Financeira Distintas]],5,0)/$O$9*$N$9,0)</f>
        <v>0.12003258960983391</v>
      </c>
      <c r="H1438">
        <f>IFERROR(VLOOKUP($A1438,PRINCIPAL[[#All],[MUNICIPIO]:[Numero  de Inst Financeira Distintas]],9,0)/$O$10*$N$10,0)</f>
        <v>0</v>
      </c>
      <c r="I1438">
        <f>IFERROR(VLOOKUP($A1438,PRINCIPAL[[#All],[MUNICIPIO]:[Numero  de Inst Financeira Distintas]],10,0)/$O$11*$N$11,0)</f>
        <v>0</v>
      </c>
      <c r="J1438" s="93">
        <f t="shared" si="22"/>
        <v>1.5831005627584389</v>
      </c>
    </row>
    <row r="1439" spans="1:10" x14ac:dyDescent="0.2">
      <c r="A1439" t="str">
        <f>PRINCIPAL!E1017</f>
        <v>Atibaia</v>
      </c>
      <c r="B1439">
        <f>IFERROR(VLOOKUP($A1439,PRINCIPAL[[#All],[MUNICIPIO]:[Numero  de Inst Financeira Distintas]],8,0)/$O$4*$N$4,0)</f>
        <v>0</v>
      </c>
      <c r="C1439">
        <f>IFERROR(VLOOKUP($A1439,PRINCIPAL[[#All],[MUNICIPIO]:[Numero  de Inst Financeira Distintas]],4,0)/$O$5*$N$5,0)</f>
        <v>12.794044387837083</v>
      </c>
      <c r="D1439">
        <f>IFERROR(VLOOKUP($A1439,PRINCIPAL[[#All],[MUNICIPIO]:[Numero  de Inst Financeira Distintas]],17,0)/$O$6*$N$6,0)</f>
        <v>3.4482758620689653</v>
      </c>
      <c r="E1439">
        <f>IFERROR(VLOOKUP($A1439,PRINCIPAL[[#All],[MUNICIPIO]:[Numero  de Inst Financeira Distintas]],3,0)/$O$7*$N$7,0)</f>
        <v>44.174045012104187</v>
      </c>
      <c r="F1439">
        <f>IFERROR(VLOOKUP($A1439,PRINCIPAL[[#All],[MUNICIPIO]:[Numero  de Inst Financeira Distintas]],6,0)/$O$8*$N$8,0)</f>
        <v>1.1537449413048593</v>
      </c>
      <c r="G1439">
        <f>IFERROR(VLOOKUP($A1439,PRINCIPAL[[#All],[MUNICIPIO]:[Numero  de Inst Financeira Distintas]],5,0)/$O$9*$N$9,0)</f>
        <v>0.88129586264460646</v>
      </c>
      <c r="H1439">
        <f>IFERROR(VLOOKUP($A1439,PRINCIPAL[[#All],[MUNICIPIO]:[Numero  de Inst Financeira Distintas]],9,0)/$O$10*$N$10,0)</f>
        <v>0</v>
      </c>
      <c r="I1439">
        <f>IFERROR(VLOOKUP($A1439,PRINCIPAL[[#All],[MUNICIPIO]:[Numero  de Inst Financeira Distintas]],10,0)/$O$11*$N$11,0)</f>
        <v>0.29154518950437319</v>
      </c>
      <c r="J1439" s="93">
        <f t="shared" si="22"/>
        <v>14.276853502003485</v>
      </c>
    </row>
    <row r="1440" spans="1:10" x14ac:dyDescent="0.2">
      <c r="A1440" t="str">
        <f>PRINCIPAL!E2070</f>
        <v>Lagoa dos Três Cantos</v>
      </c>
      <c r="B1440">
        <f>IFERROR(VLOOKUP($A1440,PRINCIPAL[[#All],[MUNICIPIO]:[Numero  de Inst Financeira Distintas]],8,0)/$O$4*$N$4,0)</f>
        <v>0</v>
      </c>
      <c r="C1440">
        <f>IFERROR(VLOOKUP($A1440,PRINCIPAL[[#All],[MUNICIPIO]:[Numero  de Inst Financeira Distintas]],4,0)/$O$5*$N$5,0)</f>
        <v>13.28179378708545</v>
      </c>
      <c r="D1440">
        <f>IFERROR(VLOOKUP($A1440,PRINCIPAL[[#All],[MUNICIPIO]:[Numero  de Inst Financeira Distintas]],17,0)/$O$6*$N$6,0)</f>
        <v>0</v>
      </c>
      <c r="E1440">
        <f>IFERROR(VLOOKUP($A1440,PRINCIPAL[[#All],[MUNICIPIO]:[Numero  de Inst Financeira Distintas]],3,0)/$O$7*$N$7,0)</f>
        <v>0</v>
      </c>
      <c r="F1440">
        <f>IFERROR(VLOOKUP($A1440,PRINCIPAL[[#All],[MUNICIPIO]:[Numero  de Inst Financeira Distintas]],6,0)/$O$8*$N$8,0)</f>
        <v>1.362856843059534E-2</v>
      </c>
      <c r="G1440">
        <f>IFERROR(VLOOKUP($A1440,PRINCIPAL[[#All],[MUNICIPIO]:[Numero  de Inst Financeira Distintas]],5,0)/$O$9*$N$9,0)</f>
        <v>1.0807146545619688E-2</v>
      </c>
      <c r="H1440">
        <f>IFERROR(VLOOKUP($A1440,PRINCIPAL[[#All],[MUNICIPIO]:[Numero  de Inst Financeira Distintas]],9,0)/$O$10*$N$10,0)</f>
        <v>0</v>
      </c>
      <c r="I1440">
        <f>IFERROR(VLOOKUP($A1440,PRINCIPAL[[#All],[MUNICIPIO]:[Numero  de Inst Financeira Distintas]],10,0)/$O$11*$N$11,0)</f>
        <v>0</v>
      </c>
      <c r="J1440" s="93">
        <f t="shared" si="22"/>
        <v>1.9953706391730617</v>
      </c>
    </row>
    <row r="1441" spans="1:10" x14ac:dyDescent="0.2">
      <c r="A1441" t="str">
        <f>PRINCIPAL!E911</f>
        <v>Delfinópolis</v>
      </c>
      <c r="B1441">
        <f>IFERROR(VLOOKUP($A1441,PRINCIPAL[[#All],[MUNICIPIO]:[Numero  de Inst Financeira Distintas]],8,0)/$O$4*$N$4,0)</f>
        <v>0</v>
      </c>
      <c r="C1441">
        <f>IFERROR(VLOOKUP($A1441,PRINCIPAL[[#All],[MUNICIPIO]:[Numero  de Inst Financeira Distintas]],4,0)/$O$5*$N$5,0)</f>
        <v>6.5445194171087451</v>
      </c>
      <c r="D1441">
        <f>IFERROR(VLOOKUP($A1441,PRINCIPAL[[#All],[MUNICIPIO]:[Numero  de Inst Financeira Distintas]],17,0)/$O$6*$N$6,0)</f>
        <v>0</v>
      </c>
      <c r="E1441">
        <f>IFERROR(VLOOKUP($A1441,PRINCIPAL[[#All],[MUNICIPIO]:[Numero  de Inst Financeira Distintas]],3,0)/$O$7*$N$7,0)</f>
        <v>0</v>
      </c>
      <c r="F1441">
        <f>IFERROR(VLOOKUP($A1441,PRINCIPAL[[#All],[MUNICIPIO]:[Numero  de Inst Financeira Distintas]],6,0)/$O$8*$N$8,0)</f>
        <v>5.9354472573501085E-2</v>
      </c>
      <c r="G1441">
        <f>IFERROR(VLOOKUP($A1441,PRINCIPAL[[#All],[MUNICIPIO]:[Numero  de Inst Financeira Distintas]],5,0)/$O$9*$N$9,0)</f>
        <v>2.3191843892007701E-2</v>
      </c>
      <c r="H1441">
        <f>IFERROR(VLOOKUP($A1441,PRINCIPAL[[#All],[MUNICIPIO]:[Numero  de Inst Financeira Distintas]],9,0)/$O$10*$N$10,0)</f>
        <v>0</v>
      </c>
      <c r="I1441">
        <f>IFERROR(VLOOKUP($A1441,PRINCIPAL[[#All],[MUNICIPIO]:[Numero  de Inst Financeira Distintas]],10,0)/$O$11*$N$11,0)</f>
        <v>0</v>
      </c>
      <c r="J1441" s="93">
        <f t="shared" si="22"/>
        <v>0.99375322826306245</v>
      </c>
    </row>
    <row r="1442" spans="1:10" x14ac:dyDescent="0.2">
      <c r="A1442" t="str">
        <f>PRINCIPAL!E1353</f>
        <v>Anicuns</v>
      </c>
      <c r="B1442">
        <f>IFERROR(VLOOKUP($A1442,PRINCIPAL[[#All],[MUNICIPIO]:[Numero  de Inst Financeira Distintas]],8,0)/$O$4*$N$4,0)</f>
        <v>0</v>
      </c>
      <c r="C1442">
        <f>IFERROR(VLOOKUP($A1442,PRINCIPAL[[#All],[MUNICIPIO]:[Numero  de Inst Financeira Distintas]],4,0)/$O$5*$N$5,0)</f>
        <v>5.1400479812550008</v>
      </c>
      <c r="D1442">
        <f>IFERROR(VLOOKUP($A1442,PRINCIPAL[[#All],[MUNICIPIO]:[Numero  de Inst Financeira Distintas]],17,0)/$O$6*$N$6,0)</f>
        <v>0</v>
      </c>
      <c r="E1442">
        <f>IFERROR(VLOOKUP($A1442,PRINCIPAL[[#All],[MUNICIPIO]:[Numero  de Inst Financeira Distintas]],3,0)/$O$7*$N$7,0)</f>
        <v>0</v>
      </c>
      <c r="F1442">
        <f>IFERROR(VLOOKUP($A1442,PRINCIPAL[[#All],[MUNICIPIO]:[Numero  de Inst Financeira Distintas]],6,0)/$O$8*$N$8,0)</f>
        <v>0.17961628261051366</v>
      </c>
      <c r="G1442">
        <f>IFERROR(VLOOKUP($A1442,PRINCIPAL[[#All],[MUNICIPIO]:[Numero  de Inst Financeira Distintas]],5,0)/$O$9*$N$9,0)</f>
        <v>5.5120981892623246E-2</v>
      </c>
      <c r="H1442">
        <f>IFERROR(VLOOKUP($A1442,PRINCIPAL[[#All],[MUNICIPIO]:[Numero  de Inst Financeira Distintas]],9,0)/$O$10*$N$10,0)</f>
        <v>0</v>
      </c>
      <c r="I1442">
        <f>IFERROR(VLOOKUP($A1442,PRINCIPAL[[#All],[MUNICIPIO]:[Numero  de Inst Financeira Distintas]],10,0)/$O$11*$N$11,0)</f>
        <v>0</v>
      </c>
      <c r="J1442" s="93">
        <f t="shared" si="22"/>
        <v>0.80664538697170007</v>
      </c>
    </row>
    <row r="1443" spans="1:10" x14ac:dyDescent="0.2">
      <c r="A1443" t="str">
        <f>PRINCIPAL!E2201</f>
        <v>Turvo</v>
      </c>
      <c r="B1443">
        <f>IFERROR(VLOOKUP($A1443,PRINCIPAL[[#All],[MUNICIPIO]:[Numero  de Inst Financeira Distintas]],8,0)/$O$4*$N$4,0)</f>
        <v>0</v>
      </c>
      <c r="C1443">
        <f>IFERROR(VLOOKUP($A1443,PRINCIPAL[[#All],[MUNICIPIO]:[Numero  de Inst Financeira Distintas]],4,0)/$O$5*$N$5,0)</f>
        <v>9.0662886982659607</v>
      </c>
      <c r="D1443">
        <f>IFERROR(VLOOKUP($A1443,PRINCIPAL[[#All],[MUNICIPIO]:[Numero  de Inst Financeira Distintas]],17,0)/$O$6*$N$6,0)</f>
        <v>0</v>
      </c>
      <c r="E1443">
        <f>IFERROR(VLOOKUP($A1443,PRINCIPAL[[#All],[MUNICIPIO]:[Numero  de Inst Financeira Distintas]],3,0)/$O$7*$N$7,0)</f>
        <v>0</v>
      </c>
      <c r="F1443">
        <f>IFERROR(VLOOKUP($A1443,PRINCIPAL[[#All],[MUNICIPIO]:[Numero  de Inst Financeira Distintas]],6,0)/$O$8*$N$8,0)</f>
        <v>0.1126628463256233</v>
      </c>
      <c r="G1443">
        <f>IFERROR(VLOOKUP($A1443,PRINCIPAL[[#All],[MUNICIPIO]:[Numero  de Inst Financeira Distintas]],5,0)/$O$9*$N$9,0)</f>
        <v>6.0983778816140553E-2</v>
      </c>
      <c r="H1443">
        <f>IFERROR(VLOOKUP($A1443,PRINCIPAL[[#All],[MUNICIPIO]:[Numero  de Inst Financeira Distintas]],9,0)/$O$10*$N$10,0)</f>
        <v>0</v>
      </c>
      <c r="I1443">
        <f>IFERROR(VLOOKUP($A1443,PRINCIPAL[[#All],[MUNICIPIO]:[Numero  de Inst Financeira Distintas]],10,0)/$O$11*$N$11,0)</f>
        <v>0</v>
      </c>
      <c r="J1443" s="93">
        <f t="shared" si="22"/>
        <v>1.3838816438074746</v>
      </c>
    </row>
    <row r="1444" spans="1:10" x14ac:dyDescent="0.2">
      <c r="A1444" t="str">
        <f>PRINCIPAL!E1341</f>
        <v>Santa Terezinha do Progresso</v>
      </c>
      <c r="B1444">
        <f>IFERROR(VLOOKUP($A1444,PRINCIPAL[[#All],[MUNICIPIO]:[Numero  de Inst Financeira Distintas]],8,0)/$O$4*$N$4,0)</f>
        <v>0</v>
      </c>
      <c r="C1444">
        <f>IFERROR(VLOOKUP($A1444,PRINCIPAL[[#All],[MUNICIPIO]:[Numero  de Inst Financeira Distintas]],4,0)/$O$5*$N$5,0)</f>
        <v>5.6090354460499121</v>
      </c>
      <c r="D1444">
        <f>IFERROR(VLOOKUP($A1444,PRINCIPAL[[#All],[MUNICIPIO]:[Numero  de Inst Financeira Distintas]],17,0)/$O$6*$N$6,0)</f>
        <v>0</v>
      </c>
      <c r="E1444">
        <f>IFERROR(VLOOKUP($A1444,PRINCIPAL[[#All],[MUNICIPIO]:[Numero  de Inst Financeira Distintas]],3,0)/$O$7*$N$7,0)</f>
        <v>0</v>
      </c>
      <c r="F1444">
        <f>IFERROR(VLOOKUP($A1444,PRINCIPAL[[#All],[MUNICIPIO]:[Numero  de Inst Financeira Distintas]],6,0)/$O$8*$N$8,0)</f>
        <v>2.1120146834741428E-2</v>
      </c>
      <c r="G1444">
        <f>IFERROR(VLOOKUP($A1444,PRINCIPAL[[#All],[MUNICIPIO]:[Numero  de Inst Financeira Distintas]],5,0)/$O$9*$N$9,0)</f>
        <v>7.0727643101090492E-3</v>
      </c>
      <c r="H1444">
        <f>IFERROR(VLOOKUP($A1444,PRINCIPAL[[#All],[MUNICIPIO]:[Numero  de Inst Financeira Distintas]],9,0)/$O$10*$N$10,0)</f>
        <v>0</v>
      </c>
      <c r="I1444">
        <f>IFERROR(VLOOKUP($A1444,PRINCIPAL[[#All],[MUNICIPIO]:[Numero  de Inst Financeira Distintas]],10,0)/$O$11*$N$11,0)</f>
        <v>0</v>
      </c>
      <c r="J1444" s="93">
        <f t="shared" si="22"/>
        <v>0.84558130919634678</v>
      </c>
    </row>
    <row r="1445" spans="1:10" x14ac:dyDescent="0.2">
      <c r="A1445" t="str">
        <f>PRINCIPAL!E3008</f>
        <v>Rio Pardo de Minas</v>
      </c>
      <c r="B1445">
        <f>IFERROR(VLOOKUP($A1445,PRINCIPAL[[#All],[MUNICIPIO]:[Numero  de Inst Financeira Distintas]],8,0)/$O$4*$N$4,0)</f>
        <v>0</v>
      </c>
      <c r="C1445">
        <f>IFERROR(VLOOKUP($A1445,PRINCIPAL[[#All],[MUNICIPIO]:[Numero  de Inst Financeira Distintas]],4,0)/$O$5*$N$5,0)</f>
        <v>2.4306854540810061</v>
      </c>
      <c r="D1445">
        <f>IFERROR(VLOOKUP($A1445,PRINCIPAL[[#All],[MUNICIPIO]:[Numero  de Inst Financeira Distintas]],17,0)/$O$6*$N$6,0)</f>
        <v>0</v>
      </c>
      <c r="E1445">
        <f>IFERROR(VLOOKUP($A1445,PRINCIPAL[[#All],[MUNICIPIO]:[Numero  de Inst Financeira Distintas]],3,0)/$O$7*$N$7,0)</f>
        <v>0</v>
      </c>
      <c r="F1445">
        <f>IFERROR(VLOOKUP($A1445,PRINCIPAL[[#All],[MUNICIPIO]:[Numero  de Inst Financeira Distintas]],6,0)/$O$8*$N$8,0)</f>
        <v>0.25618393102835735</v>
      </c>
      <c r="G1445">
        <f>IFERROR(VLOOKUP($A1445,PRINCIPAL[[#All],[MUNICIPIO]:[Numero  de Inst Financeira Distintas]],5,0)/$O$9*$N$9,0)</f>
        <v>3.7177888088315091E-2</v>
      </c>
      <c r="H1445">
        <f>IFERROR(VLOOKUP($A1445,PRINCIPAL[[#All],[MUNICIPIO]:[Numero  de Inst Financeira Distintas]],9,0)/$O$10*$N$10,0)</f>
        <v>0</v>
      </c>
      <c r="I1445">
        <f>IFERROR(VLOOKUP($A1445,PRINCIPAL[[#All],[MUNICIPIO]:[Numero  de Inst Financeira Distintas]],10,0)/$O$11*$N$11,0)</f>
        <v>0</v>
      </c>
      <c r="J1445" s="93">
        <f t="shared" si="22"/>
        <v>0.4129465989825542</v>
      </c>
    </row>
    <row r="1446" spans="1:10" x14ac:dyDescent="0.2">
      <c r="A1446" t="str">
        <f>PRINCIPAL!E3671</f>
        <v>Catu</v>
      </c>
      <c r="B1446">
        <f>IFERROR(VLOOKUP($A1446,PRINCIPAL[[#All],[MUNICIPIO]:[Numero  de Inst Financeira Distintas]],8,0)/$O$4*$N$4,0)</f>
        <v>0</v>
      </c>
      <c r="C1446">
        <f>IFERROR(VLOOKUP($A1446,PRINCIPAL[[#All],[MUNICIPIO]:[Numero  de Inst Financeira Distintas]],4,0)/$O$5*$N$5,0)</f>
        <v>2.7456162682152794</v>
      </c>
      <c r="D1446">
        <f>IFERROR(VLOOKUP($A1446,PRINCIPAL[[#All],[MUNICIPIO]:[Numero  de Inst Financeira Distintas]],17,0)/$O$6*$N$6,0)</f>
        <v>0</v>
      </c>
      <c r="E1446">
        <f>IFERROR(VLOOKUP($A1446,PRINCIPAL[[#All],[MUNICIPIO]:[Numero  de Inst Financeira Distintas]],3,0)/$O$7*$N$7,0)</f>
        <v>44.320772518643125</v>
      </c>
      <c r="F1446">
        <f>IFERROR(VLOOKUP($A1446,PRINCIPAL[[#All],[MUNICIPIO]:[Numero  de Inst Financeira Distintas]],6,0)/$O$8*$N$8,0)</f>
        <v>0.46633660413790601</v>
      </c>
      <c r="G1446">
        <f>IFERROR(VLOOKUP($A1446,PRINCIPAL[[#All],[MUNICIPIO]:[Numero  de Inst Financeira Distintas]],5,0)/$O$9*$N$9,0)</f>
        <v>7.6444001721043792E-2</v>
      </c>
      <c r="H1446">
        <f>IFERROR(VLOOKUP($A1446,PRINCIPAL[[#All],[MUNICIPIO]:[Numero  de Inst Financeira Distintas]],9,0)/$O$10*$N$10,0)</f>
        <v>0</v>
      </c>
      <c r="I1446">
        <f>IFERROR(VLOOKUP($A1446,PRINCIPAL[[#All],[MUNICIPIO]:[Numero  de Inst Financeira Distintas]],10,0)/$O$11*$N$11,0)</f>
        <v>0</v>
      </c>
      <c r="J1446" s="93">
        <f t="shared" si="22"/>
        <v>12.023770523927588</v>
      </c>
    </row>
    <row r="1447" spans="1:10" x14ac:dyDescent="0.2">
      <c r="A1447" t="str">
        <f>PRINCIPAL!E3567</f>
        <v>Jurema</v>
      </c>
      <c r="B1447">
        <f>IFERROR(VLOOKUP($A1447,PRINCIPAL[[#All],[MUNICIPIO]:[Numero  de Inst Financeira Distintas]],8,0)/$O$4*$N$4,0)</f>
        <v>0</v>
      </c>
      <c r="C1447">
        <f>IFERROR(VLOOKUP($A1447,PRINCIPAL[[#All],[MUNICIPIO]:[Numero  de Inst Financeira Distintas]],4,0)/$O$5*$N$5,0)</f>
        <v>2.1841675545720736</v>
      </c>
      <c r="D1447">
        <f>IFERROR(VLOOKUP($A1447,PRINCIPAL[[#All],[MUNICIPIO]:[Numero  de Inst Financeira Distintas]],17,0)/$O$6*$N$6,0)</f>
        <v>0</v>
      </c>
      <c r="E1447">
        <f>IFERROR(VLOOKUP($A1447,PRINCIPAL[[#All],[MUNICIPIO]:[Numero  de Inst Financeira Distintas]],3,0)/$O$7*$N$7,0)</f>
        <v>0</v>
      </c>
      <c r="F1447">
        <f>IFERROR(VLOOKUP($A1447,PRINCIPAL[[#All],[MUNICIPIO]:[Numero  de Inst Financeira Distintas]],6,0)/$O$8*$N$8,0)</f>
        <v>3.8680369800365086E-2</v>
      </c>
      <c r="G1447">
        <f>IFERROR(VLOOKUP($A1447,PRINCIPAL[[#All],[MUNICIPIO]:[Numero  de Inst Financeira Distintas]],5,0)/$O$9*$N$9,0)</f>
        <v>5.0440645677030495E-3</v>
      </c>
      <c r="H1447">
        <f>IFERROR(VLOOKUP($A1447,PRINCIPAL[[#All],[MUNICIPIO]:[Numero  de Inst Financeira Distintas]],9,0)/$O$10*$N$10,0)</f>
        <v>0</v>
      </c>
      <c r="I1447">
        <f>IFERROR(VLOOKUP($A1447,PRINCIPAL[[#All],[MUNICIPIO]:[Numero  de Inst Financeira Distintas]],10,0)/$O$11*$N$11,0)</f>
        <v>0</v>
      </c>
      <c r="J1447" s="93">
        <f t="shared" si="22"/>
        <v>0.33489024362393899</v>
      </c>
    </row>
    <row r="1448" spans="1:10" x14ac:dyDescent="0.2">
      <c r="A1448" t="str">
        <f>PRINCIPAL!E929</f>
        <v>Três Barras do Paraná</v>
      </c>
      <c r="B1448">
        <f>IFERROR(VLOOKUP($A1448,PRINCIPAL[[#All],[MUNICIPIO]:[Numero  de Inst Financeira Distintas]],8,0)/$O$4*$N$4,0)</f>
        <v>0</v>
      </c>
      <c r="C1448">
        <f>IFERROR(VLOOKUP($A1448,PRINCIPAL[[#All],[MUNICIPIO]:[Numero  de Inst Financeira Distintas]],4,0)/$O$5*$N$5,0)</f>
        <v>7.6695018259827981</v>
      </c>
      <c r="D1448">
        <f>IFERROR(VLOOKUP($A1448,PRINCIPAL[[#All],[MUNICIPIO]:[Numero  de Inst Financeira Distintas]],17,0)/$O$6*$N$6,0)</f>
        <v>0</v>
      </c>
      <c r="E1448">
        <f>IFERROR(VLOOKUP($A1448,PRINCIPAL[[#All],[MUNICIPIO]:[Numero  de Inst Financeira Distintas]],3,0)/$O$7*$N$7,0)</f>
        <v>0</v>
      </c>
      <c r="F1448">
        <f>IFERROR(VLOOKUP($A1448,PRINCIPAL[[#All],[MUNICIPIO]:[Numero  de Inst Financeira Distintas]],6,0)/$O$8*$N$8,0)</f>
        <v>0.10123134688260786</v>
      </c>
      <c r="G1448">
        <f>IFERROR(VLOOKUP($A1448,PRINCIPAL[[#All],[MUNICIPIO]:[Numero  de Inst Financeira Distintas]],5,0)/$O$9*$N$9,0)</f>
        <v>4.6353895638995245E-2</v>
      </c>
      <c r="H1448">
        <f>IFERROR(VLOOKUP($A1448,PRINCIPAL[[#All],[MUNICIPIO]:[Numero  de Inst Financeira Distintas]],9,0)/$O$10*$N$10,0)</f>
        <v>0</v>
      </c>
      <c r="I1448">
        <f>IFERROR(VLOOKUP($A1448,PRINCIPAL[[#All],[MUNICIPIO]:[Numero  de Inst Financeira Distintas]],10,0)/$O$11*$N$11,0)</f>
        <v>0</v>
      </c>
      <c r="J1448" s="93">
        <f t="shared" si="22"/>
        <v>1.1714281500746291</v>
      </c>
    </row>
    <row r="1449" spans="1:10" x14ac:dyDescent="0.2">
      <c r="A1449" t="str">
        <f>PRINCIPAL!E4958</f>
        <v>Godofredo Viana</v>
      </c>
      <c r="B1449">
        <f>IFERROR(VLOOKUP($A1449,PRINCIPAL[[#All],[MUNICIPIO]:[Numero  de Inst Financeira Distintas]],8,0)/$O$4*$N$4,0)</f>
        <v>0</v>
      </c>
      <c r="C1449">
        <f>IFERROR(VLOOKUP($A1449,PRINCIPAL[[#All],[MUNICIPIO]:[Numero  de Inst Financeira Distintas]],4,0)/$O$5*$N$5,0)</f>
        <v>1.8620625478817181</v>
      </c>
      <c r="D1449">
        <f>IFERROR(VLOOKUP($A1449,PRINCIPAL[[#All],[MUNICIPIO]:[Numero  de Inst Financeira Distintas]],17,0)/$O$6*$N$6,0)</f>
        <v>0</v>
      </c>
      <c r="E1449">
        <f>IFERROR(VLOOKUP($A1449,PRINCIPAL[[#All],[MUNICIPIO]:[Numero  de Inst Financeira Distintas]],3,0)/$O$7*$N$7,0)</f>
        <v>0</v>
      </c>
      <c r="F1449">
        <f>IFERROR(VLOOKUP($A1449,PRINCIPAL[[#All],[MUNICIPIO]:[Numero  de Inst Financeira Distintas]],6,0)/$O$8*$N$8,0)</f>
        <v>9.7712636841944686E-2</v>
      </c>
      <c r="G1449">
        <f>IFERROR(VLOOKUP($A1449,PRINCIPAL[[#All],[MUNICIPIO]:[Numero  de Inst Financeira Distintas]],5,0)/$O$9*$N$9,0)</f>
        <v>1.0862982167472236E-2</v>
      </c>
      <c r="H1449">
        <f>IFERROR(VLOOKUP($A1449,PRINCIPAL[[#All],[MUNICIPIO]:[Numero  de Inst Financeira Distintas]],9,0)/$O$10*$N$10,0)</f>
        <v>0</v>
      </c>
      <c r="I1449">
        <f>IFERROR(VLOOKUP($A1449,PRINCIPAL[[#All],[MUNICIPIO]:[Numero  de Inst Financeira Distintas]],10,0)/$O$11*$N$11,0)</f>
        <v>0</v>
      </c>
      <c r="J1449" s="93">
        <f t="shared" si="22"/>
        <v>0.29754943574385612</v>
      </c>
    </row>
    <row r="1450" spans="1:10" x14ac:dyDescent="0.2">
      <c r="A1450" t="str">
        <f>PRINCIPAL!E834</f>
        <v>Santo Antônio de Posse</v>
      </c>
      <c r="B1450">
        <f>IFERROR(VLOOKUP($A1450,PRINCIPAL[[#All],[MUNICIPIO]:[Numero  de Inst Financeira Distintas]],8,0)/$O$4*$N$4,0)</f>
        <v>0</v>
      </c>
      <c r="C1450">
        <f>IFERROR(VLOOKUP($A1450,PRINCIPAL[[#All],[MUNICIPIO]:[Numero  de Inst Financeira Distintas]],4,0)/$O$5*$N$5,0)</f>
        <v>13.276402993244806</v>
      </c>
      <c r="D1450">
        <f>IFERROR(VLOOKUP($A1450,PRINCIPAL[[#All],[MUNICIPIO]:[Numero  de Inst Financeira Distintas]],17,0)/$O$6*$N$6,0)</f>
        <v>0</v>
      </c>
      <c r="E1450">
        <f>IFERROR(VLOOKUP($A1450,PRINCIPAL[[#All],[MUNICIPIO]:[Numero  de Inst Financeira Distintas]],3,0)/$O$7*$N$7,0)</f>
        <v>0</v>
      </c>
      <c r="F1450">
        <f>IFERROR(VLOOKUP($A1450,PRINCIPAL[[#All],[MUNICIPIO]:[Numero  de Inst Financeira Distintas]],6,0)/$O$8*$N$8,0)</f>
        <v>0.18833031615470847</v>
      </c>
      <c r="G1450">
        <f>IFERROR(VLOOKUP($A1450,PRINCIPAL[[#All],[MUNICIPIO]:[Numero  de Inst Financeira Distintas]],5,0)/$O$9*$N$9,0)</f>
        <v>0.14928106691580131</v>
      </c>
      <c r="H1450">
        <f>IFERROR(VLOOKUP($A1450,PRINCIPAL[[#All],[MUNICIPIO]:[Numero  de Inst Financeira Distintas]],9,0)/$O$10*$N$10,0)</f>
        <v>0</v>
      </c>
      <c r="I1450">
        <f>IFERROR(VLOOKUP($A1450,PRINCIPAL[[#All],[MUNICIPIO]:[Numero  de Inst Financeira Distintas]],10,0)/$O$11*$N$11,0)</f>
        <v>0</v>
      </c>
      <c r="J1450" s="93">
        <f t="shared" si="22"/>
        <v>2.0343167699095166</v>
      </c>
    </row>
    <row r="1451" spans="1:10" x14ac:dyDescent="0.2">
      <c r="A1451" t="str">
        <f>PRINCIPAL!E1209</f>
        <v>Cachoeira de Minas</v>
      </c>
      <c r="B1451">
        <f>IFERROR(VLOOKUP($A1451,PRINCIPAL[[#All],[MUNICIPIO]:[Numero  de Inst Financeira Distintas]],8,0)/$O$4*$N$4,0)</f>
        <v>0</v>
      </c>
      <c r="C1451">
        <f>IFERROR(VLOOKUP($A1451,PRINCIPAL[[#All],[MUNICIPIO]:[Numero  de Inst Financeira Distintas]],4,0)/$O$5*$N$5,0)</f>
        <v>4.9445874820431328</v>
      </c>
      <c r="D1451">
        <f>IFERROR(VLOOKUP($A1451,PRINCIPAL[[#All],[MUNICIPIO]:[Numero  de Inst Financeira Distintas]],17,0)/$O$6*$N$6,0)</f>
        <v>0</v>
      </c>
      <c r="E1451">
        <f>IFERROR(VLOOKUP($A1451,PRINCIPAL[[#All],[MUNICIPIO]:[Numero  de Inst Financeira Distintas]],3,0)/$O$7*$N$7,0)</f>
        <v>0</v>
      </c>
      <c r="F1451">
        <f>IFERROR(VLOOKUP($A1451,PRINCIPAL[[#All],[MUNICIPIO]:[Numero  de Inst Financeira Distintas]],6,0)/$O$8*$N$8,0)</f>
        <v>9.6192932080298915E-2</v>
      </c>
      <c r="G1451">
        <f>IFERROR(VLOOKUP($A1451,PRINCIPAL[[#All],[MUNICIPIO]:[Numero  de Inst Financeira Distintas]],5,0)/$O$9*$N$9,0)</f>
        <v>2.839731612457885E-2</v>
      </c>
      <c r="H1451">
        <f>IFERROR(VLOOKUP($A1451,PRINCIPAL[[#All],[MUNICIPIO]:[Numero  de Inst Financeira Distintas]],9,0)/$O$10*$N$10,0)</f>
        <v>0</v>
      </c>
      <c r="I1451">
        <f>IFERROR(VLOOKUP($A1451,PRINCIPAL[[#All],[MUNICIPIO]:[Numero  de Inst Financeira Distintas]],10,0)/$O$11*$N$11,0)</f>
        <v>0</v>
      </c>
      <c r="J1451" s="93">
        <f t="shared" si="22"/>
        <v>0.76070668904839833</v>
      </c>
    </row>
    <row r="1452" spans="1:10" x14ac:dyDescent="0.2">
      <c r="A1452" t="str">
        <f>PRINCIPAL!E2817</f>
        <v>Taparuba</v>
      </c>
      <c r="B1452">
        <f>IFERROR(VLOOKUP($A1452,PRINCIPAL[[#All],[MUNICIPIO]:[Numero  de Inst Financeira Distintas]],8,0)/$O$4*$N$4,0)</f>
        <v>0</v>
      </c>
      <c r="C1452">
        <f>IFERROR(VLOOKUP($A1452,PRINCIPAL[[#All],[MUNICIPIO]:[Numero  de Inst Financeira Distintas]],4,0)/$O$5*$N$5,0)</f>
        <v>3.3190905988876174</v>
      </c>
      <c r="D1452">
        <f>IFERROR(VLOOKUP($A1452,PRINCIPAL[[#All],[MUNICIPIO]:[Numero  de Inst Financeira Distintas]],17,0)/$O$6*$N$6,0)</f>
        <v>0</v>
      </c>
      <c r="E1452">
        <f>IFERROR(VLOOKUP($A1452,PRINCIPAL[[#All],[MUNICIPIO]:[Numero  de Inst Financeira Distintas]],3,0)/$O$7*$N$7,0)</f>
        <v>0</v>
      </c>
      <c r="F1452">
        <f>IFERROR(VLOOKUP($A1452,PRINCIPAL[[#All],[MUNICIPIO]:[Numero  de Inst Financeira Distintas]],6,0)/$O$8*$N$8,0)</f>
        <v>2.6398132640600796E-2</v>
      </c>
      <c r="G1452">
        <f>IFERROR(VLOOKUP($A1452,PRINCIPAL[[#All],[MUNICIPIO]:[Numero  de Inst Financeira Distintas]],5,0)/$O$9*$N$9,0)</f>
        <v>5.2311404707782094E-3</v>
      </c>
      <c r="H1452">
        <f>IFERROR(VLOOKUP($A1452,PRINCIPAL[[#All],[MUNICIPIO]:[Numero  de Inst Financeira Distintas]],9,0)/$O$10*$N$10,0)</f>
        <v>0</v>
      </c>
      <c r="I1452">
        <f>IFERROR(VLOOKUP($A1452,PRINCIPAL[[#All],[MUNICIPIO]:[Numero  de Inst Financeira Distintas]],10,0)/$O$11*$N$11,0)</f>
        <v>0</v>
      </c>
      <c r="J1452" s="93">
        <f t="shared" si="22"/>
        <v>0.50292912213669738</v>
      </c>
    </row>
    <row r="1453" spans="1:10" x14ac:dyDescent="0.2">
      <c r="A1453" t="str">
        <f>PRINCIPAL!E3354</f>
        <v>Palmeiras</v>
      </c>
      <c r="B1453">
        <f>IFERROR(VLOOKUP($A1453,PRINCIPAL[[#All],[MUNICIPIO]:[Numero  de Inst Financeira Distintas]],8,0)/$O$4*$N$4,0)</f>
        <v>0</v>
      </c>
      <c r="C1453">
        <f>IFERROR(VLOOKUP($A1453,PRINCIPAL[[#All],[MUNICIPIO]:[Numero  de Inst Financeira Distintas]],4,0)/$O$5*$N$5,0)</f>
        <v>2.3439948774989223</v>
      </c>
      <c r="D1453">
        <f>IFERROR(VLOOKUP($A1453,PRINCIPAL[[#All],[MUNICIPIO]:[Numero  de Inst Financeira Distintas]],17,0)/$O$6*$N$6,0)</f>
        <v>0</v>
      </c>
      <c r="E1453">
        <f>IFERROR(VLOOKUP($A1453,PRINCIPAL[[#All],[MUNICIPIO]:[Numero  de Inst Financeira Distintas]],3,0)/$O$7*$N$7,0)</f>
        <v>0</v>
      </c>
      <c r="F1453">
        <f>IFERROR(VLOOKUP($A1453,PRINCIPAL[[#All],[MUNICIPIO]:[Numero  de Inst Financeira Distintas]],6,0)/$O$8*$N$8,0)</f>
        <v>7.6402561675421463E-2</v>
      </c>
      <c r="G1453">
        <f>IFERROR(VLOOKUP($A1453,PRINCIPAL[[#All],[MUNICIPIO]:[Numero  de Inst Financeira Distintas]],5,0)/$O$9*$N$9,0)</f>
        <v>1.0692238725768516E-2</v>
      </c>
      <c r="H1453">
        <f>IFERROR(VLOOKUP($A1453,PRINCIPAL[[#All],[MUNICIPIO]:[Numero  de Inst Financeira Distintas]],9,0)/$O$10*$N$10,0)</f>
        <v>0</v>
      </c>
      <c r="I1453">
        <f>IFERROR(VLOOKUP($A1453,PRINCIPAL[[#All],[MUNICIPIO]:[Numero  de Inst Financeira Distintas]],10,0)/$O$11*$N$11,0)</f>
        <v>0</v>
      </c>
      <c r="J1453" s="93">
        <f t="shared" si="22"/>
        <v>0.36599322704996029</v>
      </c>
    </row>
    <row r="1454" spans="1:10" x14ac:dyDescent="0.2">
      <c r="A1454" t="str">
        <f>PRINCIPAL!E1239</f>
        <v>Doresópolis</v>
      </c>
      <c r="B1454">
        <f>IFERROR(VLOOKUP($A1454,PRINCIPAL[[#All],[MUNICIPIO]:[Numero  de Inst Financeira Distintas]],8,0)/$O$4*$N$4,0)</f>
        <v>0</v>
      </c>
      <c r="C1454">
        <f>IFERROR(VLOOKUP($A1454,PRINCIPAL[[#All],[MUNICIPIO]:[Numero  de Inst Financeira Distintas]],4,0)/$O$5*$N$5,0)</f>
        <v>11.642482088514747</v>
      </c>
      <c r="D1454">
        <f>IFERROR(VLOOKUP($A1454,PRINCIPAL[[#All],[MUNICIPIO]:[Numero  de Inst Financeira Distintas]],17,0)/$O$6*$N$6,0)</f>
        <v>0</v>
      </c>
      <c r="E1454">
        <f>IFERROR(VLOOKUP($A1454,PRINCIPAL[[#All],[MUNICIPIO]:[Numero  de Inst Financeira Distintas]],3,0)/$O$7*$N$7,0)</f>
        <v>0</v>
      </c>
      <c r="F1454">
        <f>IFERROR(VLOOKUP($A1454,PRINCIPAL[[#All],[MUNICIPIO]:[Numero  de Inst Financeira Distintas]],6,0)/$O$8*$N$8,0)</f>
        <v>1.2662178582579032E-2</v>
      </c>
      <c r="G1454">
        <f>IFERROR(VLOOKUP($A1454,PRINCIPAL[[#All],[MUNICIPIO]:[Numero  de Inst Financeira Distintas]],5,0)/$O$9*$N$9,0)</f>
        <v>8.8015281257452938E-3</v>
      </c>
      <c r="H1454">
        <f>IFERROR(VLOOKUP($A1454,PRINCIPAL[[#All],[MUNICIPIO]:[Numero  de Inst Financeira Distintas]],9,0)/$O$10*$N$10,0)</f>
        <v>0</v>
      </c>
      <c r="I1454">
        <f>IFERROR(VLOOKUP($A1454,PRINCIPAL[[#All],[MUNICIPIO]:[Numero  de Inst Financeira Distintas]],10,0)/$O$11*$N$11,0)</f>
        <v>0</v>
      </c>
      <c r="J1454" s="93">
        <f t="shared" si="22"/>
        <v>1.7491795971096209</v>
      </c>
    </row>
    <row r="1455" spans="1:10" x14ac:dyDescent="0.2">
      <c r="A1455" t="str">
        <f>PRINCIPAL!E843</f>
        <v>Alumínio</v>
      </c>
      <c r="B1455">
        <f>IFERROR(VLOOKUP($A1455,PRINCIPAL[[#All],[MUNICIPIO]:[Numero  de Inst Financeira Distintas]],8,0)/$O$4*$N$4,0)</f>
        <v>0</v>
      </c>
      <c r="C1455">
        <f>IFERROR(VLOOKUP($A1455,PRINCIPAL[[#All],[MUNICIPIO]:[Numero  de Inst Financeira Distintas]],4,0)/$O$5*$N$5,0)</f>
        <v>29.33348996310453</v>
      </c>
      <c r="D1455">
        <f>IFERROR(VLOOKUP($A1455,PRINCIPAL[[#All],[MUNICIPIO]:[Numero  de Inst Financeira Distintas]],17,0)/$O$6*$N$6,0)</f>
        <v>0</v>
      </c>
      <c r="E1455">
        <f>IFERROR(VLOOKUP($A1455,PRINCIPAL[[#All],[MUNICIPIO]:[Numero  de Inst Financeira Distintas]],3,0)/$O$7*$N$7,0)</f>
        <v>0</v>
      </c>
      <c r="F1455">
        <f>IFERROR(VLOOKUP($A1455,PRINCIPAL[[#All],[MUNICIPIO]:[Numero  de Inst Financeira Distintas]],6,0)/$O$8*$N$8,0)</f>
        <v>0.15135144638867615</v>
      </c>
      <c r="G1455">
        <f>IFERROR(VLOOKUP($A1455,PRINCIPAL[[#All],[MUNICIPIO]:[Numero  de Inst Financeira Distintas]],5,0)/$O$9*$N$9,0)</f>
        <v>0.26506621726741697</v>
      </c>
      <c r="H1455">
        <f>IFERROR(VLOOKUP($A1455,PRINCIPAL[[#All],[MUNICIPIO]:[Numero  de Inst Financeira Distintas]],9,0)/$O$10*$N$10,0)</f>
        <v>0</v>
      </c>
      <c r="I1455">
        <f>IFERROR(VLOOKUP($A1455,PRINCIPAL[[#All],[MUNICIPIO]:[Numero  de Inst Financeira Distintas]],10,0)/$O$11*$N$11,0)</f>
        <v>0</v>
      </c>
      <c r="J1455" s="93">
        <f t="shared" si="22"/>
        <v>4.4431707278516868</v>
      </c>
    </row>
    <row r="1456" spans="1:10" x14ac:dyDescent="0.2">
      <c r="A1456" t="str">
        <f>PRINCIPAL!E3999</f>
        <v>Angical do Piauí</v>
      </c>
      <c r="B1456">
        <f>IFERROR(VLOOKUP($A1456,PRINCIPAL[[#All],[MUNICIPIO]:[Numero  de Inst Financeira Distintas]],8,0)/$O$4*$N$4,0)</f>
        <v>0</v>
      </c>
      <c r="C1456">
        <f>IFERROR(VLOOKUP($A1456,PRINCIPAL[[#All],[MUNICIPIO]:[Numero  de Inst Financeira Distintas]],4,0)/$O$5*$N$5,0)</f>
        <v>2.3973402478553036</v>
      </c>
      <c r="D1456">
        <f>IFERROR(VLOOKUP($A1456,PRINCIPAL[[#All],[MUNICIPIO]:[Numero  de Inst Financeira Distintas]],17,0)/$O$6*$N$6,0)</f>
        <v>0</v>
      </c>
      <c r="E1456">
        <f>IFERROR(VLOOKUP($A1456,PRINCIPAL[[#All],[MUNICIPIO]:[Numero  de Inst Financeira Distintas]],3,0)/$O$7*$N$7,0)</f>
        <v>0</v>
      </c>
      <c r="F1456">
        <f>IFERROR(VLOOKUP($A1456,PRINCIPAL[[#All],[MUNICIPIO]:[Numero  de Inst Financeira Distintas]],6,0)/$O$8*$N$8,0)</f>
        <v>5.5208100400577026E-2</v>
      </c>
      <c r="G1456">
        <f>IFERROR(VLOOKUP($A1456,PRINCIPAL[[#All],[MUNICIPIO]:[Numero  de Inst Financeira Distintas]],5,0)/$O$9*$N$9,0)</f>
        <v>7.9019913352207215E-3</v>
      </c>
      <c r="H1456">
        <f>IFERROR(VLOOKUP($A1456,PRINCIPAL[[#All],[MUNICIPIO]:[Numero  de Inst Financeira Distintas]],9,0)/$O$10*$N$10,0)</f>
        <v>0</v>
      </c>
      <c r="I1456">
        <f>IFERROR(VLOOKUP($A1456,PRINCIPAL[[#All],[MUNICIPIO]:[Numero  de Inst Financeira Distintas]],10,0)/$O$11*$N$11,0)</f>
        <v>0</v>
      </c>
      <c r="J1456" s="93">
        <f t="shared" si="22"/>
        <v>0.37001261473051267</v>
      </c>
    </row>
    <row r="1457" spans="1:10" x14ac:dyDescent="0.2">
      <c r="A1457" t="str">
        <f>PRINCIPAL!E1694</f>
        <v>São José do Barreiro</v>
      </c>
      <c r="B1457">
        <f>IFERROR(VLOOKUP($A1457,PRINCIPAL[[#All],[MUNICIPIO]:[Numero  de Inst Financeira Distintas]],8,0)/$O$4*$N$4,0)</f>
        <v>0</v>
      </c>
      <c r="C1457">
        <f>IFERROR(VLOOKUP($A1457,PRINCIPAL[[#All],[MUNICIPIO]:[Numero  de Inst Financeira Distintas]],4,0)/$O$5*$N$5,0)</f>
        <v>3.2555436079118758</v>
      </c>
      <c r="D1457">
        <f>IFERROR(VLOOKUP($A1457,PRINCIPAL[[#All],[MUNICIPIO]:[Numero  de Inst Financeira Distintas]],17,0)/$O$6*$N$6,0)</f>
        <v>0</v>
      </c>
      <c r="E1457">
        <f>IFERROR(VLOOKUP($A1457,PRINCIPAL[[#All],[MUNICIPIO]:[Numero  de Inst Financeira Distintas]],3,0)/$O$7*$N$7,0)</f>
        <v>0</v>
      </c>
      <c r="F1457">
        <f>IFERROR(VLOOKUP($A1457,PRINCIPAL[[#All],[MUNICIPIO]:[Numero  de Inst Financeira Distintas]],6,0)/$O$8*$N$8,0)</f>
        <v>3.453396148642169E-2</v>
      </c>
      <c r="G1457">
        <f>IFERROR(VLOOKUP($A1457,PRINCIPAL[[#All],[MUNICIPIO]:[Numero  de Inst Financeira Distintas]],5,0)/$O$9*$N$9,0)</f>
        <v>6.712340603346678E-3</v>
      </c>
      <c r="H1457">
        <f>IFERROR(VLOOKUP($A1457,PRINCIPAL[[#All],[MUNICIPIO]:[Numero  de Inst Financeira Distintas]],9,0)/$O$10*$N$10,0)</f>
        <v>0</v>
      </c>
      <c r="I1457">
        <f>IFERROR(VLOOKUP($A1457,PRINCIPAL[[#All],[MUNICIPIO]:[Numero  de Inst Financeira Distintas]],10,0)/$O$11*$N$11,0)</f>
        <v>0</v>
      </c>
      <c r="J1457" s="93">
        <f t="shared" si="22"/>
        <v>0.49495039469053809</v>
      </c>
    </row>
    <row r="1458" spans="1:10" x14ac:dyDescent="0.2">
      <c r="A1458" t="str">
        <f>PRINCIPAL!E3742</f>
        <v>Antônio Almeida</v>
      </c>
      <c r="B1458">
        <f>IFERROR(VLOOKUP($A1458,PRINCIPAL[[#All],[MUNICIPIO]:[Numero  de Inst Financeira Distintas]],8,0)/$O$4*$N$4,0)</f>
        <v>0</v>
      </c>
      <c r="C1458">
        <f>IFERROR(VLOOKUP($A1458,PRINCIPAL[[#All],[MUNICIPIO]:[Numero  de Inst Financeira Distintas]],4,0)/$O$5*$N$5,0)</f>
        <v>6.5755592542632728</v>
      </c>
      <c r="D1458">
        <f>IFERROR(VLOOKUP($A1458,PRINCIPAL[[#All],[MUNICIPIO]:[Numero  de Inst Financeira Distintas]],17,0)/$O$6*$N$6,0)</f>
        <v>0</v>
      </c>
      <c r="E1458">
        <f>IFERROR(VLOOKUP($A1458,PRINCIPAL[[#All],[MUNICIPIO]:[Numero  de Inst Financeira Distintas]],3,0)/$O$7*$N$7,0)</f>
        <v>0</v>
      </c>
      <c r="F1458">
        <f>IFERROR(VLOOKUP($A1458,PRINCIPAL[[#All],[MUNICIPIO]:[Numero  de Inst Financeira Distintas]],6,0)/$O$8*$N$8,0)</f>
        <v>2.5720826451170336E-2</v>
      </c>
      <c r="G1458">
        <f>IFERROR(VLOOKUP($A1458,PRINCIPAL[[#All],[MUNICIPIO]:[Numero  de Inst Financeira Distintas]],5,0)/$O$9*$N$9,0)</f>
        <v>1.0097681847071995E-2</v>
      </c>
      <c r="H1458">
        <f>IFERROR(VLOOKUP($A1458,PRINCIPAL[[#All],[MUNICIPIO]:[Numero  de Inst Financeira Distintas]],9,0)/$O$10*$N$10,0)</f>
        <v>0</v>
      </c>
      <c r="I1458">
        <f>IFERROR(VLOOKUP($A1458,PRINCIPAL[[#All],[MUNICIPIO]:[Numero  de Inst Financeira Distintas]],10,0)/$O$11*$N$11,0)</f>
        <v>0</v>
      </c>
      <c r="J1458" s="93">
        <f t="shared" si="22"/>
        <v>0.99156949781152592</v>
      </c>
    </row>
    <row r="1459" spans="1:10" x14ac:dyDescent="0.2">
      <c r="A1459" t="str">
        <f>PRINCIPAL!E1186</f>
        <v>Cezarina</v>
      </c>
      <c r="B1459">
        <f>IFERROR(VLOOKUP($A1459,PRINCIPAL[[#All],[MUNICIPIO]:[Numero  de Inst Financeira Distintas]],8,0)/$O$4*$N$4,0)</f>
        <v>0</v>
      </c>
      <c r="C1459">
        <f>IFERROR(VLOOKUP($A1459,PRINCIPAL[[#All],[MUNICIPIO]:[Numero  de Inst Financeira Distintas]],4,0)/$O$5*$N$5,0)</f>
        <v>8.9149665923023225</v>
      </c>
      <c r="D1459">
        <f>IFERROR(VLOOKUP($A1459,PRINCIPAL[[#All],[MUNICIPIO]:[Numero  de Inst Financeira Distintas]],17,0)/$O$6*$N$6,0)</f>
        <v>0</v>
      </c>
      <c r="E1459">
        <f>IFERROR(VLOOKUP($A1459,PRINCIPAL[[#All],[MUNICIPIO]:[Numero  de Inst Financeira Distintas]],3,0)/$O$7*$N$7,0)</f>
        <v>0</v>
      </c>
      <c r="F1459">
        <f>IFERROR(VLOOKUP($A1459,PRINCIPAL[[#All],[MUNICIPIO]:[Numero  de Inst Financeira Distintas]],6,0)/$O$8*$N$8,0)</f>
        <v>6.9266171217672423E-2</v>
      </c>
      <c r="G1459">
        <f>IFERROR(VLOOKUP($A1459,PRINCIPAL[[#All],[MUNICIPIO]:[Numero  de Inst Financeira Distintas]],5,0)/$O$9*$N$9,0)</f>
        <v>3.6867608788919266E-2</v>
      </c>
      <c r="H1459">
        <f>IFERROR(VLOOKUP($A1459,PRINCIPAL[[#All],[MUNICIPIO]:[Numero  de Inst Financeira Distintas]],9,0)/$O$10*$N$10,0)</f>
        <v>0</v>
      </c>
      <c r="I1459">
        <f>IFERROR(VLOOKUP($A1459,PRINCIPAL[[#All],[MUNICIPIO]:[Numero  de Inst Financeira Distintas]],10,0)/$O$11*$N$11,0)</f>
        <v>0</v>
      </c>
      <c r="J1459" s="93">
        <f t="shared" si="22"/>
        <v>1.3519249561918645</v>
      </c>
    </row>
    <row r="1460" spans="1:10" x14ac:dyDescent="0.2">
      <c r="A1460" t="str">
        <f>PRINCIPAL!E2537</f>
        <v>Palma</v>
      </c>
      <c r="B1460">
        <f>IFERROR(VLOOKUP($A1460,PRINCIPAL[[#All],[MUNICIPIO]:[Numero  de Inst Financeira Distintas]],8,0)/$O$4*$N$4,0)</f>
        <v>0</v>
      </c>
      <c r="C1460">
        <f>IFERROR(VLOOKUP($A1460,PRINCIPAL[[#All],[MUNICIPIO]:[Numero  de Inst Financeira Distintas]],4,0)/$O$5*$N$5,0)</f>
        <v>2.9606216574142108</v>
      </c>
      <c r="D1460">
        <f>IFERROR(VLOOKUP($A1460,PRINCIPAL[[#All],[MUNICIPIO]:[Numero  de Inst Financeira Distintas]],17,0)/$O$6*$N$6,0)</f>
        <v>0</v>
      </c>
      <c r="E1460">
        <f>IFERROR(VLOOKUP($A1460,PRINCIPAL[[#All],[MUNICIPIO]:[Numero  de Inst Financeira Distintas]],3,0)/$O$7*$N$7,0)</f>
        <v>0</v>
      </c>
      <c r="F1460">
        <f>IFERROR(VLOOKUP($A1460,PRINCIPAL[[#All],[MUNICIPIO]:[Numero  de Inst Financeira Distintas]],6,0)/$O$8*$N$8,0)</f>
        <v>5.5778031913810845E-2</v>
      </c>
      <c r="G1460">
        <f>IFERROR(VLOOKUP($A1460,PRINCIPAL[[#All],[MUNICIPIO]:[Numero  de Inst Financeira Distintas]],5,0)/$O$9*$N$9,0)</f>
        <v>9.8593927357591808E-3</v>
      </c>
      <c r="H1460">
        <f>IFERROR(VLOOKUP($A1460,PRINCIPAL[[#All],[MUNICIPIO]:[Numero  de Inst Financeira Distintas]],9,0)/$O$10*$N$10,0)</f>
        <v>0</v>
      </c>
      <c r="I1460">
        <f>IFERROR(VLOOKUP($A1460,PRINCIPAL[[#All],[MUNICIPIO]:[Numero  de Inst Financeira Distintas]],10,0)/$O$11*$N$11,0)</f>
        <v>0</v>
      </c>
      <c r="J1460" s="93">
        <f t="shared" si="22"/>
        <v>0.45472485792076311</v>
      </c>
    </row>
    <row r="1461" spans="1:10" x14ac:dyDescent="0.2">
      <c r="A1461" t="str">
        <f>PRINCIPAL!E1236</f>
        <v>Abelardo Luz</v>
      </c>
      <c r="B1461">
        <f>IFERROR(VLOOKUP($A1461,PRINCIPAL[[#All],[MUNICIPIO]:[Numero  de Inst Financeira Distintas]],8,0)/$O$4*$N$4,0)</f>
        <v>0</v>
      </c>
      <c r="C1461">
        <f>IFERROR(VLOOKUP($A1461,PRINCIPAL[[#All],[MUNICIPIO]:[Numero  de Inst Financeira Distintas]],4,0)/$O$5*$N$5,0)</f>
        <v>9.8525239456075582</v>
      </c>
      <c r="D1461">
        <f>IFERROR(VLOOKUP($A1461,PRINCIPAL[[#All],[MUNICIPIO]:[Numero  de Inst Financeira Distintas]],17,0)/$O$6*$N$6,0)</f>
        <v>0</v>
      </c>
      <c r="E1461">
        <f>IFERROR(VLOOKUP($A1461,PRINCIPAL[[#All],[MUNICIPIO]:[Numero  de Inst Financeira Distintas]],3,0)/$O$7*$N$7,0)</f>
        <v>0</v>
      </c>
      <c r="F1461">
        <f>IFERROR(VLOOKUP($A1461,PRINCIPAL[[#All],[MUNICIPIO]:[Numero  de Inst Financeira Distintas]],6,0)/$O$8*$N$8,0)</f>
        <v>0.1474115668141994</v>
      </c>
      <c r="G1461">
        <f>IFERROR(VLOOKUP($A1461,PRINCIPAL[[#All],[MUNICIPIO]:[Numero  de Inst Financeira Distintas]],5,0)/$O$9*$N$9,0)</f>
        <v>8.6712783944121657E-2</v>
      </c>
      <c r="H1461">
        <f>IFERROR(VLOOKUP($A1461,PRINCIPAL[[#All],[MUNICIPIO]:[Numero  de Inst Financeira Distintas]],9,0)/$O$10*$N$10,0)</f>
        <v>0</v>
      </c>
      <c r="I1461">
        <f>IFERROR(VLOOKUP($A1461,PRINCIPAL[[#All],[MUNICIPIO]:[Numero  de Inst Financeira Distintas]],10,0)/$O$11*$N$11,0)</f>
        <v>0</v>
      </c>
      <c r="J1461" s="93">
        <f t="shared" si="22"/>
        <v>1.5096154409043367</v>
      </c>
    </row>
    <row r="1462" spans="1:10" x14ac:dyDescent="0.2">
      <c r="A1462" t="str">
        <f>PRINCIPAL!E997</f>
        <v>Chopinzinho</v>
      </c>
      <c r="B1462">
        <f>IFERROR(VLOOKUP($A1462,PRINCIPAL[[#All],[MUNICIPIO]:[Numero  de Inst Financeira Distintas]],8,0)/$O$4*$N$4,0)</f>
        <v>0</v>
      </c>
      <c r="C1462">
        <f>IFERROR(VLOOKUP($A1462,PRINCIPAL[[#All],[MUNICIPIO]:[Numero  de Inst Financeira Distintas]],4,0)/$O$5*$N$5,0)</f>
        <v>9.1473158964882906</v>
      </c>
      <c r="D1462">
        <f>IFERROR(VLOOKUP($A1462,PRINCIPAL[[#All],[MUNICIPIO]:[Numero  de Inst Financeira Distintas]],17,0)/$O$6*$N$6,0)</f>
        <v>0</v>
      </c>
      <c r="E1462">
        <f>IFERROR(VLOOKUP($A1462,PRINCIPAL[[#All],[MUNICIPIO]:[Numero  de Inst Financeira Distintas]],3,0)/$O$7*$N$7,0)</f>
        <v>0</v>
      </c>
      <c r="F1462">
        <f>IFERROR(VLOOKUP($A1462,PRINCIPAL[[#All],[MUNICIPIO]:[Numero  de Inst Financeira Distintas]],6,0)/$O$8*$N$8,0)</f>
        <v>0.16445964705612845</v>
      </c>
      <c r="G1462">
        <f>IFERROR(VLOOKUP($A1462,PRINCIPAL[[#All],[MUNICIPIO]:[Numero  de Inst Financeira Distintas]],5,0)/$O$9*$N$9,0)</f>
        <v>8.9816701080928152E-2</v>
      </c>
      <c r="H1462">
        <f>IFERROR(VLOOKUP($A1462,PRINCIPAL[[#All],[MUNICIPIO]:[Numero  de Inst Financeira Distintas]],9,0)/$O$10*$N$10,0)</f>
        <v>0</v>
      </c>
      <c r="I1462">
        <f>IFERROR(VLOOKUP($A1462,PRINCIPAL[[#All],[MUNICIPIO]:[Numero  de Inst Financeira Distintas]],10,0)/$O$11*$N$11,0)</f>
        <v>0</v>
      </c>
      <c r="J1462" s="93">
        <f t="shared" si="22"/>
        <v>1.4070891230082025</v>
      </c>
    </row>
    <row r="1463" spans="1:10" x14ac:dyDescent="0.2">
      <c r="A1463" t="str">
        <f>PRINCIPAL!E2672</f>
        <v>Naque</v>
      </c>
      <c r="B1463">
        <f>IFERROR(VLOOKUP($A1463,PRINCIPAL[[#All],[MUNICIPIO]:[Numero  de Inst Financeira Distintas]],8,0)/$O$4*$N$4,0)</f>
        <v>0</v>
      </c>
      <c r="C1463">
        <f>IFERROR(VLOOKUP($A1463,PRINCIPAL[[#All],[MUNICIPIO]:[Numero  de Inst Financeira Distintas]],4,0)/$O$5*$N$5,0)</f>
        <v>2.8710486445343313</v>
      </c>
      <c r="D1463">
        <f>IFERROR(VLOOKUP($A1463,PRINCIPAL[[#All],[MUNICIPIO]:[Numero  de Inst Financeira Distintas]],17,0)/$O$6*$N$6,0)</f>
        <v>0</v>
      </c>
      <c r="E1463">
        <f>IFERROR(VLOOKUP($A1463,PRINCIPAL[[#All],[MUNICIPIO]:[Numero  de Inst Financeira Distintas]],3,0)/$O$7*$N$7,0)</f>
        <v>0</v>
      </c>
      <c r="F1463">
        <f>IFERROR(VLOOKUP($A1463,PRINCIPAL[[#All],[MUNICIPIO]:[Numero  de Inst Financeira Distintas]],6,0)/$O$8*$N$8,0)</f>
        <v>5.7240009484431899E-2</v>
      </c>
      <c r="G1463">
        <f>IFERROR(VLOOKUP($A1463,PRINCIPAL[[#All],[MUNICIPIO]:[Numero  de Inst Financeira Distintas]],5,0)/$O$9*$N$9,0)</f>
        <v>9.8117012507022549E-3</v>
      </c>
      <c r="H1463">
        <f>IFERROR(VLOOKUP($A1463,PRINCIPAL[[#All],[MUNICIPIO]:[Numero  de Inst Financeira Distintas]],9,0)/$O$10*$N$10,0)</f>
        <v>0</v>
      </c>
      <c r="I1463">
        <f>IFERROR(VLOOKUP($A1463,PRINCIPAL[[#All],[MUNICIPIO]:[Numero  de Inst Financeira Distintas]],10,0)/$O$11*$N$11,0)</f>
        <v>0</v>
      </c>
      <c r="J1463" s="93">
        <f t="shared" si="22"/>
        <v>0.44154920046238955</v>
      </c>
    </row>
    <row r="1464" spans="1:10" x14ac:dyDescent="0.2">
      <c r="A1464" t="str">
        <f>PRINCIPAL!E1021</f>
        <v>Iguape</v>
      </c>
      <c r="B1464">
        <f>IFERROR(VLOOKUP($A1464,PRINCIPAL[[#All],[MUNICIPIO]:[Numero  de Inst Financeira Distintas]],8,0)/$O$4*$N$4,0)</f>
        <v>0</v>
      </c>
      <c r="C1464">
        <f>IFERROR(VLOOKUP($A1464,PRINCIPAL[[#All],[MUNICIPIO]:[Numero  de Inst Financeira Distintas]],4,0)/$O$5*$N$5,0)</f>
        <v>7.6642966216019692</v>
      </c>
      <c r="D1464">
        <f>IFERROR(VLOOKUP($A1464,PRINCIPAL[[#All],[MUNICIPIO]:[Numero  de Inst Financeira Distintas]],17,0)/$O$6*$N$6,0)</f>
        <v>0</v>
      </c>
      <c r="E1464">
        <f>IFERROR(VLOOKUP($A1464,PRINCIPAL[[#All],[MUNICIPIO]:[Numero  de Inst Financeira Distintas]],3,0)/$O$7*$N$7,0)</f>
        <v>0</v>
      </c>
      <c r="F1464">
        <f>IFERROR(VLOOKUP($A1464,PRINCIPAL[[#All],[MUNICIPIO]:[Numero  de Inst Financeira Distintas]],6,0)/$O$8*$N$8,0)</f>
        <v>0.25311140303847446</v>
      </c>
      <c r="G1464">
        <f>IFERROR(VLOOKUP($A1464,PRINCIPAL[[#All],[MUNICIPIO]:[Numero  de Inst Financeira Distintas]],5,0)/$O$9*$N$9,0)</f>
        <v>0.11582120629323152</v>
      </c>
      <c r="H1464">
        <f>IFERROR(VLOOKUP($A1464,PRINCIPAL[[#All],[MUNICIPIO]:[Numero  de Inst Financeira Distintas]],9,0)/$O$10*$N$10,0)</f>
        <v>0</v>
      </c>
      <c r="I1464">
        <f>IFERROR(VLOOKUP($A1464,PRINCIPAL[[#All],[MUNICIPIO]:[Numero  de Inst Financeira Distintas]],10,0)/$O$11*$N$11,0)</f>
        <v>0</v>
      </c>
      <c r="J1464" s="93">
        <f t="shared" si="22"/>
        <v>1.2021538181648146</v>
      </c>
    </row>
    <row r="1465" spans="1:10" x14ac:dyDescent="0.2">
      <c r="A1465" t="str">
        <f>PRINCIPAL!E907</f>
        <v>Santo Antônio da Barra</v>
      </c>
      <c r="B1465">
        <f>IFERROR(VLOOKUP($A1465,PRINCIPAL[[#All],[MUNICIPIO]:[Numero  de Inst Financeira Distintas]],8,0)/$O$4*$N$4,0)</f>
        <v>0</v>
      </c>
      <c r="C1465">
        <f>IFERROR(VLOOKUP($A1465,PRINCIPAL[[#All],[MUNICIPIO]:[Numero  de Inst Financeira Distintas]],4,0)/$O$5*$N$5,0)</f>
        <v>11.122347328528171</v>
      </c>
      <c r="D1465">
        <f>IFERROR(VLOOKUP($A1465,PRINCIPAL[[#All],[MUNICIPIO]:[Numero  de Inst Financeira Distintas]],17,0)/$O$6*$N$6,0)</f>
        <v>0</v>
      </c>
      <c r="E1465">
        <f>IFERROR(VLOOKUP($A1465,PRINCIPAL[[#All],[MUNICIPIO]:[Numero  de Inst Financeira Distintas]],3,0)/$O$7*$N$7,0)</f>
        <v>0</v>
      </c>
      <c r="F1465">
        <f>IFERROR(VLOOKUP($A1465,PRINCIPAL[[#All],[MUNICIPIO]:[Numero  de Inst Financeira Distintas]],6,0)/$O$8*$N$8,0)</f>
        <v>3.9481550540155307E-2</v>
      </c>
      <c r="G1465">
        <f>IFERROR(VLOOKUP($A1465,PRINCIPAL[[#All],[MUNICIPIO]:[Numero  de Inst Financeira Distintas]],5,0)/$O$9*$N$9,0)</f>
        <v>2.6217707962682961E-2</v>
      </c>
      <c r="H1465">
        <f>IFERROR(VLOOKUP($A1465,PRINCIPAL[[#All],[MUNICIPIO]:[Numero  de Inst Financeira Distintas]],9,0)/$O$10*$N$10,0)</f>
        <v>0</v>
      </c>
      <c r="I1465">
        <f>IFERROR(VLOOKUP($A1465,PRINCIPAL[[#All],[MUNICIPIO]:[Numero  de Inst Financeira Distintas]],10,0)/$O$11*$N$11,0)</f>
        <v>0</v>
      </c>
      <c r="J1465" s="93">
        <f t="shared" si="22"/>
        <v>1.6770318408542144</v>
      </c>
    </row>
    <row r="1466" spans="1:10" x14ac:dyDescent="0.2">
      <c r="A1466" t="str">
        <f>PRINCIPAL!E784</f>
        <v>Guaraniaçu</v>
      </c>
      <c r="B1466">
        <f>IFERROR(VLOOKUP($A1466,PRINCIPAL[[#All],[MUNICIPIO]:[Numero  de Inst Financeira Distintas]],8,0)/$O$4*$N$4,0)</f>
        <v>0</v>
      </c>
      <c r="C1466">
        <f>IFERROR(VLOOKUP($A1466,PRINCIPAL[[#All],[MUNICIPIO]:[Numero  de Inst Financeira Distintas]],4,0)/$O$5*$N$5,0)</f>
        <v>7.2409351655691419</v>
      </c>
      <c r="D1466">
        <f>IFERROR(VLOOKUP($A1466,PRINCIPAL[[#All],[MUNICIPIO]:[Numero  de Inst Financeira Distintas]],17,0)/$O$6*$N$6,0)</f>
        <v>0</v>
      </c>
      <c r="E1466">
        <f>IFERROR(VLOOKUP($A1466,PRINCIPAL[[#All],[MUNICIPIO]:[Numero  de Inst Financeira Distintas]],3,0)/$O$7*$N$7,0)</f>
        <v>0</v>
      </c>
      <c r="F1466">
        <f>IFERROR(VLOOKUP($A1466,PRINCIPAL[[#All],[MUNICIPIO]:[Numero  de Inst Financeira Distintas]],6,0)/$O$8*$N$8,0)</f>
        <v>0.1126711166424615</v>
      </c>
      <c r="G1466">
        <f>IFERROR(VLOOKUP($A1466,PRINCIPAL[[#All],[MUNICIPIO]:[Numero  de Inst Financeira Distintas]],5,0)/$O$9*$N$9,0)</f>
        <v>4.8709236886693694E-2</v>
      </c>
      <c r="H1466">
        <f>IFERROR(VLOOKUP($A1466,PRINCIPAL[[#All],[MUNICIPIO]:[Numero  de Inst Financeira Distintas]],9,0)/$O$10*$N$10,0)</f>
        <v>0</v>
      </c>
      <c r="I1466">
        <f>IFERROR(VLOOKUP($A1466,PRINCIPAL[[#All],[MUNICIPIO]:[Numero  de Inst Financeira Distintas]],10,0)/$O$11*$N$11,0)</f>
        <v>0</v>
      </c>
      <c r="J1466" s="93">
        <f t="shared" si="22"/>
        <v>1.1093436300442159</v>
      </c>
    </row>
    <row r="1467" spans="1:10" x14ac:dyDescent="0.2">
      <c r="A1467" t="str">
        <f>PRINCIPAL!E2315</f>
        <v>Astolfo Dutra</v>
      </c>
      <c r="B1467">
        <f>IFERROR(VLOOKUP($A1467,PRINCIPAL[[#All],[MUNICIPIO]:[Numero  de Inst Financeira Distintas]],8,0)/$O$4*$N$4,0)</f>
        <v>0</v>
      </c>
      <c r="C1467">
        <f>IFERROR(VLOOKUP($A1467,PRINCIPAL[[#All],[MUNICIPIO]:[Numero  de Inst Financeira Distintas]],4,0)/$O$5*$N$5,0)</f>
        <v>6.1616976587048695</v>
      </c>
      <c r="D1467">
        <f>IFERROR(VLOOKUP($A1467,PRINCIPAL[[#All],[MUNICIPIO]:[Numero  de Inst Financeira Distintas]],17,0)/$O$6*$N$6,0)</f>
        <v>0</v>
      </c>
      <c r="E1467">
        <f>IFERROR(VLOOKUP($A1467,PRINCIPAL[[#All],[MUNICIPIO]:[Numero  de Inst Financeira Distintas]],3,0)/$O$7*$N$7,0)</f>
        <v>0</v>
      </c>
      <c r="F1467">
        <f>IFERROR(VLOOKUP($A1467,PRINCIPAL[[#All],[MUNICIPIO]:[Numero  de Inst Financeira Distintas]],6,0)/$O$8*$N$8,0)</f>
        <v>0.11661098929214815</v>
      </c>
      <c r="G1467">
        <f>IFERROR(VLOOKUP($A1467,PRINCIPAL[[#All],[MUNICIPIO]:[Numero  de Inst Financeira Distintas]],5,0)/$O$9*$N$9,0)</f>
        <v>4.2898680358550399E-2</v>
      </c>
      <c r="H1467">
        <f>IFERROR(VLOOKUP($A1467,PRINCIPAL[[#All],[MUNICIPIO]:[Numero  de Inst Financeira Distintas]],9,0)/$O$10*$N$10,0)</f>
        <v>0</v>
      </c>
      <c r="I1467">
        <f>IFERROR(VLOOKUP($A1467,PRINCIPAL[[#All],[MUNICIPIO]:[Numero  de Inst Financeira Distintas]],10,0)/$O$11*$N$11,0)</f>
        <v>0</v>
      </c>
      <c r="J1467" s="93">
        <f t="shared" si="22"/>
        <v>0.94781854769983009</v>
      </c>
    </row>
    <row r="1468" spans="1:10" x14ac:dyDescent="0.2">
      <c r="A1468" t="str">
        <f>PRINCIPAL!E3575</f>
        <v>São Félix</v>
      </c>
      <c r="B1468">
        <f>IFERROR(VLOOKUP($A1468,PRINCIPAL[[#All],[MUNICIPIO]:[Numero  de Inst Financeira Distintas]],8,0)/$O$4*$N$4,0)</f>
        <v>0</v>
      </c>
      <c r="C1468">
        <f>IFERROR(VLOOKUP($A1468,PRINCIPAL[[#All],[MUNICIPIO]:[Numero  de Inst Financeira Distintas]],4,0)/$O$5*$N$5,0)</f>
        <v>2.5421522235487681</v>
      </c>
      <c r="D1468">
        <f>IFERROR(VLOOKUP($A1468,PRINCIPAL[[#All],[MUNICIPIO]:[Numero  de Inst Financeira Distintas]],17,0)/$O$6*$N$6,0)</f>
        <v>0</v>
      </c>
      <c r="E1468">
        <f>IFERROR(VLOOKUP($A1468,PRINCIPAL[[#All],[MUNICIPIO]:[Numero  de Inst Financeira Distintas]],3,0)/$O$7*$N$7,0)</f>
        <v>0</v>
      </c>
      <c r="F1468">
        <f>IFERROR(VLOOKUP($A1468,PRINCIPAL[[#All],[MUNICIPIO]:[Numero  de Inst Financeira Distintas]],6,0)/$O$8*$N$8,0)</f>
        <v>0.12645652891230974</v>
      </c>
      <c r="G1468">
        <f>IFERROR(VLOOKUP($A1468,PRINCIPAL[[#All],[MUNICIPIO]:[Numero  de Inst Financeira Distintas]],5,0)/$O$9*$N$9,0)</f>
        <v>1.9193177403205263E-2</v>
      </c>
      <c r="H1468">
        <f>IFERROR(VLOOKUP($A1468,PRINCIPAL[[#All],[MUNICIPIO]:[Numero  de Inst Financeira Distintas]],9,0)/$O$10*$N$10,0)</f>
        <v>0</v>
      </c>
      <c r="I1468">
        <f>IFERROR(VLOOKUP($A1468,PRINCIPAL[[#All],[MUNICIPIO]:[Numero  de Inst Financeira Distintas]],10,0)/$O$11*$N$11,0)</f>
        <v>0</v>
      </c>
      <c r="J1468" s="93">
        <f t="shared" si="22"/>
        <v>0.40523659938072326</v>
      </c>
    </row>
    <row r="1469" spans="1:10" x14ac:dyDescent="0.2">
      <c r="A1469" t="str">
        <f>PRINCIPAL!E3624</f>
        <v>Balsas</v>
      </c>
      <c r="B1469">
        <f>IFERROR(VLOOKUP($A1469,PRINCIPAL[[#All],[MUNICIPIO]:[Numero  de Inst Financeira Distintas]],8,0)/$O$4*$N$4,0)</f>
        <v>0</v>
      </c>
      <c r="C1469">
        <f>IFERROR(VLOOKUP($A1469,PRINCIPAL[[#All],[MUNICIPIO]:[Numero  de Inst Financeira Distintas]],4,0)/$O$5*$N$5,0)</f>
        <v>9.3207318476761749</v>
      </c>
      <c r="D1469">
        <f>IFERROR(VLOOKUP($A1469,PRINCIPAL[[#All],[MUNICIPIO]:[Numero  de Inst Financeira Distintas]],17,0)/$O$6*$N$6,0)</f>
        <v>0</v>
      </c>
      <c r="E1469">
        <f>IFERROR(VLOOKUP($A1469,PRINCIPAL[[#All],[MUNICIPIO]:[Numero  de Inst Financeira Distintas]],3,0)/$O$7*$N$7,0)</f>
        <v>32.021347677038328</v>
      </c>
      <c r="F1469">
        <f>IFERROR(VLOOKUP($A1469,PRINCIPAL[[#All],[MUNICIPIO]:[Numero  de Inst Financeira Distintas]],6,0)/$O$8*$N$8,0)</f>
        <v>0.78284969290940487</v>
      </c>
      <c r="G1469">
        <f>IFERROR(VLOOKUP($A1469,PRINCIPAL[[#All],[MUNICIPIO]:[Numero  de Inst Financeira Distintas]],5,0)/$O$9*$N$9,0)</f>
        <v>0.43564473287214611</v>
      </c>
      <c r="H1469">
        <f>IFERROR(VLOOKUP($A1469,PRINCIPAL[[#All],[MUNICIPIO]:[Numero  de Inst Financeira Distintas]],9,0)/$O$10*$N$10,0)</f>
        <v>0</v>
      </c>
      <c r="I1469">
        <f>IFERROR(VLOOKUP($A1469,PRINCIPAL[[#All],[MUNICIPIO]:[Numero  de Inst Financeira Distintas]],10,0)/$O$11*$N$11,0)</f>
        <v>0</v>
      </c>
      <c r="J1469" s="93">
        <f t="shared" si="22"/>
        <v>9.8907118018774138</v>
      </c>
    </row>
    <row r="1470" spans="1:10" x14ac:dyDescent="0.2">
      <c r="A1470" t="str">
        <f>PRINCIPAL!E1058</f>
        <v>Três Ranchos</v>
      </c>
      <c r="B1470">
        <f>IFERROR(VLOOKUP($A1470,PRINCIPAL[[#All],[MUNICIPIO]:[Numero  de Inst Financeira Distintas]],8,0)/$O$4*$N$4,0)</f>
        <v>0</v>
      </c>
      <c r="C1470">
        <f>IFERROR(VLOOKUP($A1470,PRINCIPAL[[#All],[MUNICIPIO]:[Numero  de Inst Financeira Distintas]],4,0)/$O$5*$N$5,0)</f>
        <v>4.8495743781223437</v>
      </c>
      <c r="D1470">
        <f>IFERROR(VLOOKUP($A1470,PRINCIPAL[[#All],[MUNICIPIO]:[Numero  de Inst Financeira Distintas]],17,0)/$O$6*$N$6,0)</f>
        <v>0</v>
      </c>
      <c r="E1470">
        <f>IFERROR(VLOOKUP($A1470,PRINCIPAL[[#All],[MUNICIPIO]:[Numero  de Inst Financeira Distintas]],3,0)/$O$7*$N$7,0)</f>
        <v>0</v>
      </c>
      <c r="F1470">
        <f>IFERROR(VLOOKUP($A1470,PRINCIPAL[[#All],[MUNICIPIO]:[Numero  de Inst Financeira Distintas]],6,0)/$O$8*$N$8,0)</f>
        <v>2.3953239490025584E-2</v>
      </c>
      <c r="G1470">
        <f>IFERROR(VLOOKUP($A1470,PRINCIPAL[[#All],[MUNICIPIO]:[Numero  de Inst Financeira Distintas]],5,0)/$O$9*$N$9,0)</f>
        <v>6.9354069528812833E-3</v>
      </c>
      <c r="H1470">
        <f>IFERROR(VLOOKUP($A1470,PRINCIPAL[[#All],[MUNICIPIO]:[Numero  de Inst Financeira Distintas]],9,0)/$O$10*$N$10,0)</f>
        <v>0</v>
      </c>
      <c r="I1470">
        <f>IFERROR(VLOOKUP($A1470,PRINCIPAL[[#All],[MUNICIPIO]:[Numero  de Inst Financeira Distintas]],10,0)/$O$11*$N$11,0)</f>
        <v>0</v>
      </c>
      <c r="J1470" s="93">
        <f t="shared" si="22"/>
        <v>0.73216386424372915</v>
      </c>
    </row>
    <row r="1471" spans="1:10" x14ac:dyDescent="0.2">
      <c r="A1471" t="str">
        <f>PRINCIPAL!E2073</f>
        <v>Protásio Alves</v>
      </c>
      <c r="B1471">
        <f>IFERROR(VLOOKUP($A1471,PRINCIPAL[[#All],[MUNICIPIO]:[Numero  de Inst Financeira Distintas]],8,0)/$O$4*$N$4,0)</f>
        <v>0</v>
      </c>
      <c r="C1471">
        <f>IFERROR(VLOOKUP($A1471,PRINCIPAL[[#All],[MUNICIPIO]:[Numero  de Inst Financeira Distintas]],4,0)/$O$5*$N$5,0)</f>
        <v>7.4686157349065683</v>
      </c>
      <c r="D1471">
        <f>IFERROR(VLOOKUP($A1471,PRINCIPAL[[#All],[MUNICIPIO]:[Numero  de Inst Financeira Distintas]],17,0)/$O$6*$N$6,0)</f>
        <v>0</v>
      </c>
      <c r="E1471">
        <f>IFERROR(VLOOKUP($A1471,PRINCIPAL[[#All],[MUNICIPIO]:[Numero  de Inst Financeira Distintas]],3,0)/$O$7*$N$7,0)</f>
        <v>0</v>
      </c>
      <c r="F1471">
        <f>IFERROR(VLOOKUP($A1471,PRINCIPAL[[#All],[MUNICIPIO]:[Numero  de Inst Financeira Distintas]],6,0)/$O$8*$N$8,0)</f>
        <v>1.6800310077107087E-2</v>
      </c>
      <c r="G1471">
        <f>IFERROR(VLOOKUP($A1471,PRINCIPAL[[#All],[MUNICIPIO]:[Numero  de Inst Financeira Distintas]],5,0)/$O$9*$N$9,0)</f>
        <v>7.4913740282232357E-3</v>
      </c>
      <c r="H1471">
        <f>IFERROR(VLOOKUP($A1471,PRINCIPAL[[#All],[MUNICIPIO]:[Numero  de Inst Financeira Distintas]],9,0)/$O$10*$N$10,0)</f>
        <v>0</v>
      </c>
      <c r="I1471">
        <f>IFERROR(VLOOKUP($A1471,PRINCIPAL[[#All],[MUNICIPIO]:[Numero  de Inst Financeira Distintas]],10,0)/$O$11*$N$11,0)</f>
        <v>0</v>
      </c>
      <c r="J1471" s="93">
        <f t="shared" si="22"/>
        <v>1.1237658984915579</v>
      </c>
    </row>
    <row r="1472" spans="1:10" x14ac:dyDescent="0.2">
      <c r="A1472" t="str">
        <f>PRINCIPAL!E1780</f>
        <v>Boa Vista das Missões</v>
      </c>
      <c r="B1472">
        <f>IFERROR(VLOOKUP($A1472,PRINCIPAL[[#All],[MUNICIPIO]:[Numero  de Inst Financeira Distintas]],8,0)/$O$4*$N$4,0)</f>
        <v>0</v>
      </c>
      <c r="C1472">
        <f>IFERROR(VLOOKUP($A1472,PRINCIPAL[[#All],[MUNICIPIO]:[Numero  de Inst Financeira Distintas]],4,0)/$O$5*$N$5,0)</f>
        <v>15.29337764320351</v>
      </c>
      <c r="D1472">
        <f>IFERROR(VLOOKUP($A1472,PRINCIPAL[[#All],[MUNICIPIO]:[Numero  de Inst Financeira Distintas]],17,0)/$O$6*$N$6,0)</f>
        <v>0</v>
      </c>
      <c r="E1472">
        <f>IFERROR(VLOOKUP($A1472,PRINCIPAL[[#All],[MUNICIPIO]:[Numero  de Inst Financeira Distintas]],3,0)/$O$7*$N$7,0)</f>
        <v>0</v>
      </c>
      <c r="F1472">
        <f>IFERROR(VLOOKUP($A1472,PRINCIPAL[[#All],[MUNICIPIO]:[Numero  de Inst Financeira Distintas]],6,0)/$O$8*$N$8,0)</f>
        <v>1.789885445975356E-2</v>
      </c>
      <c r="G1472">
        <f>IFERROR(VLOOKUP($A1472,PRINCIPAL[[#All],[MUNICIPIO]:[Numero  de Inst Financeira Distintas]],5,0)/$O$9*$N$9,0)</f>
        <v>1.6343035264135612E-2</v>
      </c>
      <c r="H1472">
        <f>IFERROR(VLOOKUP($A1472,PRINCIPAL[[#All],[MUNICIPIO]:[Numero  de Inst Financeira Distintas]],9,0)/$O$10*$N$10,0)</f>
        <v>0</v>
      </c>
      <c r="I1472">
        <f>IFERROR(VLOOKUP($A1472,PRINCIPAL[[#All],[MUNICIPIO]:[Numero  de Inst Financeira Distintas]],10,0)/$O$11*$N$11,0)</f>
        <v>0</v>
      </c>
      <c r="J1472" s="93">
        <f t="shared" si="22"/>
        <v>2.2982090223991305</v>
      </c>
    </row>
    <row r="1473" spans="1:10" x14ac:dyDescent="0.2">
      <c r="A1473" t="str">
        <f>PRINCIPAL!E977</f>
        <v>Iraí de Minas</v>
      </c>
      <c r="B1473">
        <f>IFERROR(VLOOKUP($A1473,PRINCIPAL[[#All],[MUNICIPIO]:[Numero  de Inst Financeira Distintas]],8,0)/$O$4*$N$4,0)</f>
        <v>0</v>
      </c>
      <c r="C1473">
        <f>IFERROR(VLOOKUP($A1473,PRINCIPAL[[#All],[MUNICIPIO]:[Numero  de Inst Financeira Distintas]],4,0)/$O$5*$N$5,0)</f>
        <v>8.8843965284679598</v>
      </c>
      <c r="D1473">
        <f>IFERROR(VLOOKUP($A1473,PRINCIPAL[[#All],[MUNICIPIO]:[Numero  de Inst Financeira Distintas]],17,0)/$O$6*$N$6,0)</f>
        <v>0</v>
      </c>
      <c r="E1473">
        <f>IFERROR(VLOOKUP($A1473,PRINCIPAL[[#All],[MUNICIPIO]:[Numero  de Inst Financeira Distintas]],3,0)/$O$7*$N$7,0)</f>
        <v>0</v>
      </c>
      <c r="F1473">
        <f>IFERROR(VLOOKUP($A1473,PRINCIPAL[[#All],[MUNICIPIO]:[Numero  de Inst Financeira Distintas]],6,0)/$O$8*$N$8,0)</f>
        <v>5.7562121933197298E-2</v>
      </c>
      <c r="G1473">
        <f>IFERROR(VLOOKUP($A1473,PRINCIPAL[[#All],[MUNICIPIO]:[Numero  de Inst Financeira Distintas]],5,0)/$O$9*$N$9,0)</f>
        <v>3.0532952154087953E-2</v>
      </c>
      <c r="H1473">
        <f>IFERROR(VLOOKUP($A1473,PRINCIPAL[[#All],[MUNICIPIO]:[Numero  de Inst Financeira Distintas]],9,0)/$O$10*$N$10,0)</f>
        <v>0</v>
      </c>
      <c r="I1473">
        <f>IFERROR(VLOOKUP($A1473,PRINCIPAL[[#All],[MUNICIPIO]:[Numero  de Inst Financeira Distintas]],10,0)/$O$11*$N$11,0)</f>
        <v>0</v>
      </c>
      <c r="J1473" s="93">
        <f t="shared" si="22"/>
        <v>1.3448526383474149</v>
      </c>
    </row>
    <row r="1474" spans="1:10" x14ac:dyDescent="0.2">
      <c r="A1474" t="str">
        <f>PRINCIPAL!E1954</f>
        <v>Cabeceira Grande</v>
      </c>
      <c r="B1474">
        <f>IFERROR(VLOOKUP($A1474,PRINCIPAL[[#All],[MUNICIPIO]:[Numero  de Inst Financeira Distintas]],8,0)/$O$4*$N$4,0)</f>
        <v>0</v>
      </c>
      <c r="C1474">
        <f>IFERROR(VLOOKUP($A1474,PRINCIPAL[[#All],[MUNICIPIO]:[Numero  de Inst Financeira Distintas]],4,0)/$O$5*$N$5,0)</f>
        <v>7.6151038154090118</v>
      </c>
      <c r="D1474">
        <f>IFERROR(VLOOKUP($A1474,PRINCIPAL[[#All],[MUNICIPIO]:[Numero  de Inst Financeira Distintas]],17,0)/$O$6*$N$6,0)</f>
        <v>0</v>
      </c>
      <c r="E1474">
        <f>IFERROR(VLOOKUP($A1474,PRINCIPAL[[#All],[MUNICIPIO]:[Numero  de Inst Financeira Distintas]],3,0)/$O$7*$N$7,0)</f>
        <v>0</v>
      </c>
      <c r="F1474">
        <f>IFERROR(VLOOKUP($A1474,PRINCIPAL[[#All],[MUNICIPIO]:[Numero  de Inst Financeira Distintas]],6,0)/$O$8*$N$8,0)</f>
        <v>5.7322579702966864E-2</v>
      </c>
      <c r="G1474">
        <f>IFERROR(VLOOKUP($A1474,PRINCIPAL[[#All],[MUNICIPIO]:[Numero  de Inst Financeira Distintas]],5,0)/$O$9*$N$9,0)</f>
        <v>2.6061872963207722E-2</v>
      </c>
      <c r="H1474">
        <f>IFERROR(VLOOKUP($A1474,PRINCIPAL[[#All],[MUNICIPIO]:[Numero  de Inst Financeira Distintas]],9,0)/$O$10*$N$10,0)</f>
        <v>0</v>
      </c>
      <c r="I1474">
        <f>IFERROR(VLOOKUP($A1474,PRINCIPAL[[#All],[MUNICIPIO]:[Numero  de Inst Financeira Distintas]],10,0)/$O$11*$N$11,0)</f>
        <v>0</v>
      </c>
      <c r="J1474" s="93">
        <f t="shared" si="22"/>
        <v>1.1541473490356782</v>
      </c>
    </row>
    <row r="1475" spans="1:10" x14ac:dyDescent="0.2">
      <c r="A1475" t="str">
        <f>PRINCIPAL!E4124</f>
        <v>Lago dos Rodrigues</v>
      </c>
      <c r="B1475">
        <f>IFERROR(VLOOKUP($A1475,PRINCIPAL[[#All],[MUNICIPIO]:[Numero  de Inst Financeira Distintas]],8,0)/$O$4*$N$4,0)</f>
        <v>0</v>
      </c>
      <c r="C1475">
        <f>IFERROR(VLOOKUP($A1475,PRINCIPAL[[#All],[MUNICIPIO]:[Numero  de Inst Financeira Distintas]],4,0)/$O$5*$N$5,0)</f>
        <v>2.4197849731520198</v>
      </c>
      <c r="D1475">
        <f>IFERROR(VLOOKUP($A1475,PRINCIPAL[[#All],[MUNICIPIO]:[Numero  de Inst Financeira Distintas]],17,0)/$O$6*$N$6,0)</f>
        <v>0</v>
      </c>
      <c r="E1475">
        <f>IFERROR(VLOOKUP($A1475,PRINCIPAL[[#All],[MUNICIPIO]:[Numero  de Inst Financeira Distintas]],3,0)/$O$7*$N$7,0)</f>
        <v>0</v>
      </c>
      <c r="F1475">
        <f>IFERROR(VLOOKUP($A1475,PRINCIPAL[[#All],[MUNICIPIO]:[Numero  de Inst Financeira Distintas]],6,0)/$O$8*$N$8,0)</f>
        <v>7.1562351691013756E-2</v>
      </c>
      <c r="G1475">
        <f>IFERROR(VLOOKUP($A1475,PRINCIPAL[[#All],[MUNICIPIO]:[Numero  de Inst Financeira Distintas]],5,0)/$O$9*$N$9,0)</f>
        <v>1.0338688435365499E-2</v>
      </c>
      <c r="H1475">
        <f>IFERROR(VLOOKUP($A1475,PRINCIPAL[[#All],[MUNICIPIO]:[Numero  de Inst Financeira Distintas]],9,0)/$O$10*$N$10,0)</f>
        <v>0</v>
      </c>
      <c r="I1475">
        <f>IFERROR(VLOOKUP($A1475,PRINCIPAL[[#All],[MUNICIPIO]:[Numero  de Inst Financeira Distintas]],10,0)/$O$11*$N$11,0)</f>
        <v>0</v>
      </c>
      <c r="J1475" s="93">
        <f t="shared" ref="J1475:J1538" si="23">(B1475*$N$15+C1475*$N$16+D1475*$N$17+E1475*$N$18+F1475*$N$19+G1475*$N$20+H1475*$N$21+I1475*$N$22)/100</f>
        <v>0.37646929058330741</v>
      </c>
    </row>
    <row r="1476" spans="1:10" x14ac:dyDescent="0.2">
      <c r="A1476" t="str">
        <f>PRINCIPAL!E5014</f>
        <v>Borborema</v>
      </c>
      <c r="B1476">
        <f>IFERROR(VLOOKUP($A1476,PRINCIPAL[[#All],[MUNICIPIO]:[Numero  de Inst Financeira Distintas]],8,0)/$O$4*$N$4,0)</f>
        <v>0</v>
      </c>
      <c r="C1476">
        <f>IFERROR(VLOOKUP($A1476,PRINCIPAL[[#All],[MUNICIPIO]:[Numero  de Inst Financeira Distintas]],4,0)/$O$5*$N$5,0)</f>
        <v>3.3188035151919615</v>
      </c>
      <c r="D1476">
        <f>IFERROR(VLOOKUP($A1476,PRINCIPAL[[#All],[MUNICIPIO]:[Numero  de Inst Financeira Distintas]],17,0)/$O$6*$N$6,0)</f>
        <v>0</v>
      </c>
      <c r="E1476">
        <f>IFERROR(VLOOKUP($A1476,PRINCIPAL[[#All],[MUNICIPIO]:[Numero  de Inst Financeira Distintas]],3,0)/$O$7*$N$7,0)</f>
        <v>0</v>
      </c>
      <c r="F1476">
        <f>IFERROR(VLOOKUP($A1476,PRINCIPAL[[#All],[MUNICIPIO]:[Numero  de Inst Financeira Distintas]],6,0)/$O$8*$N$8,0)</f>
        <v>4.4850399398787967E-2</v>
      </c>
      <c r="G1476">
        <f>IFERROR(VLOOKUP($A1476,PRINCIPAL[[#All],[MUNICIPIO]:[Numero  de Inst Financeira Distintas]],5,0)/$O$9*$N$9,0)</f>
        <v>8.8869333806892437E-3</v>
      </c>
      <c r="H1476">
        <f>IFERROR(VLOOKUP($A1476,PRINCIPAL[[#All],[MUNICIPIO]:[Numero  de Inst Financeira Distintas]],9,0)/$O$10*$N$10,0)</f>
        <v>0</v>
      </c>
      <c r="I1476">
        <f>IFERROR(VLOOKUP($A1476,PRINCIPAL[[#All],[MUNICIPIO]:[Numero  de Inst Financeira Distintas]],10,0)/$O$11*$N$11,0)</f>
        <v>0</v>
      </c>
      <c r="J1476" s="93">
        <f t="shared" si="23"/>
        <v>0.50642681517341748</v>
      </c>
    </row>
    <row r="1477" spans="1:10" x14ac:dyDescent="0.2">
      <c r="A1477" t="str">
        <f>PRINCIPAL!E1529</f>
        <v>Guatambú</v>
      </c>
      <c r="B1477">
        <f>IFERROR(VLOOKUP($A1477,PRINCIPAL[[#All],[MUNICIPIO]:[Numero  de Inst Financeira Distintas]],8,0)/$O$4*$N$4,0)</f>
        <v>0</v>
      </c>
      <c r="C1477">
        <f>IFERROR(VLOOKUP($A1477,PRINCIPAL[[#All],[MUNICIPIO]:[Numero  de Inst Financeira Distintas]],4,0)/$O$5*$N$5,0)</f>
        <v>15.000705964906135</v>
      </c>
      <c r="D1477">
        <f>IFERROR(VLOOKUP($A1477,PRINCIPAL[[#All],[MUNICIPIO]:[Numero  de Inst Financeira Distintas]],17,0)/$O$6*$N$6,0)</f>
        <v>0</v>
      </c>
      <c r="E1477">
        <f>IFERROR(VLOOKUP($A1477,PRINCIPAL[[#All],[MUNICIPIO]:[Numero  de Inst Financeira Distintas]],3,0)/$O$7*$N$7,0)</f>
        <v>0</v>
      </c>
      <c r="F1477">
        <f>IFERROR(VLOOKUP($A1477,PRINCIPAL[[#All],[MUNICIPIO]:[Numero  de Inst Financeira Distintas]],6,0)/$O$8*$N$8,0)</f>
        <v>3.9093340777051275E-2</v>
      </c>
      <c r="G1477">
        <f>IFERROR(VLOOKUP($A1477,PRINCIPAL[[#All],[MUNICIPIO]:[Numero  de Inst Financeira Distintas]],5,0)/$O$9*$N$9,0)</f>
        <v>3.5012131579988663E-2</v>
      </c>
      <c r="H1477">
        <f>IFERROR(VLOOKUP($A1477,PRINCIPAL[[#All],[MUNICIPIO]:[Numero  de Inst Financeira Distintas]],9,0)/$O$10*$N$10,0)</f>
        <v>0</v>
      </c>
      <c r="I1477">
        <f>IFERROR(VLOOKUP($A1477,PRINCIPAL[[#All],[MUNICIPIO]:[Numero  de Inst Financeira Distintas]],10,0)/$O$11*$N$11,0)</f>
        <v>0</v>
      </c>
      <c r="J1477" s="93">
        <f t="shared" si="23"/>
        <v>2.259243423970589</v>
      </c>
    </row>
    <row r="1478" spans="1:10" x14ac:dyDescent="0.2">
      <c r="A1478" t="str">
        <f>PRINCIPAL!E927</f>
        <v>Mallet</v>
      </c>
      <c r="B1478">
        <f>IFERROR(VLOOKUP($A1478,PRINCIPAL[[#All],[MUNICIPIO]:[Numero  de Inst Financeira Distintas]],8,0)/$O$4*$N$4,0)</f>
        <v>0</v>
      </c>
      <c r="C1478">
        <f>IFERROR(VLOOKUP($A1478,PRINCIPAL[[#All],[MUNICIPIO]:[Numero  de Inst Financeira Distintas]],4,0)/$O$5*$N$5,0)</f>
        <v>13.924719173423986</v>
      </c>
      <c r="D1478">
        <f>IFERROR(VLOOKUP($A1478,PRINCIPAL[[#All],[MUNICIPIO]:[Numero  de Inst Financeira Distintas]],17,0)/$O$6*$N$6,0)</f>
        <v>0</v>
      </c>
      <c r="E1478">
        <f>IFERROR(VLOOKUP($A1478,PRINCIPAL[[#All],[MUNICIPIO]:[Numero  de Inst Financeira Distintas]],3,0)/$O$7*$N$7,0)</f>
        <v>0</v>
      </c>
      <c r="F1478">
        <f>IFERROR(VLOOKUP($A1478,PRINCIPAL[[#All],[MUNICIPIO]:[Numero  de Inst Financeira Distintas]],6,0)/$O$8*$N$8,0)</f>
        <v>0.11347229757970627</v>
      </c>
      <c r="G1478">
        <f>IFERROR(VLOOKUP($A1478,PRINCIPAL[[#All],[MUNICIPIO]:[Numero  de Inst Financeira Distintas]],5,0)/$O$9*$N$9,0)</f>
        <v>9.433663093533215E-2</v>
      </c>
      <c r="H1478">
        <f>IFERROR(VLOOKUP($A1478,PRINCIPAL[[#All],[MUNICIPIO]:[Numero  de Inst Financeira Distintas]],9,0)/$O$10*$N$10,0)</f>
        <v>0</v>
      </c>
      <c r="I1478">
        <f>IFERROR(VLOOKUP($A1478,PRINCIPAL[[#All],[MUNICIPIO]:[Numero  de Inst Financeira Distintas]],10,0)/$O$11*$N$11,0)</f>
        <v>0</v>
      </c>
      <c r="J1478" s="93">
        <f t="shared" si="23"/>
        <v>2.1147930874340646</v>
      </c>
    </row>
    <row r="1479" spans="1:10" x14ac:dyDescent="0.2">
      <c r="A1479" t="str">
        <f>PRINCIPAL!E1094</f>
        <v>Joanópolis</v>
      </c>
      <c r="B1479">
        <f>IFERROR(VLOOKUP($A1479,PRINCIPAL[[#All],[MUNICIPIO]:[Numero  de Inst Financeira Distintas]],8,0)/$O$4*$N$4,0)</f>
        <v>0</v>
      </c>
      <c r="C1479">
        <f>IFERROR(VLOOKUP($A1479,PRINCIPAL[[#All],[MUNICIPIO]:[Numero  de Inst Financeira Distintas]],4,0)/$O$5*$N$5,0)</f>
        <v>4.6523188808537999</v>
      </c>
      <c r="D1479">
        <f>IFERROR(VLOOKUP($A1479,PRINCIPAL[[#All],[MUNICIPIO]:[Numero  de Inst Financeira Distintas]],17,0)/$O$6*$N$6,0)</f>
        <v>0</v>
      </c>
      <c r="E1479">
        <f>IFERROR(VLOOKUP($A1479,PRINCIPAL[[#All],[MUNICIPIO]:[Numero  de Inst Financeira Distintas]],3,0)/$O$7*$N$7,0)</f>
        <v>0</v>
      </c>
      <c r="F1479">
        <f>IFERROR(VLOOKUP($A1479,PRINCIPAL[[#All],[MUNICIPIO]:[Numero  de Inst Financeira Distintas]],6,0)/$O$8*$N$8,0)</f>
        <v>0.1069388165224117</v>
      </c>
      <c r="G1479">
        <f>IFERROR(VLOOKUP($A1479,PRINCIPAL[[#All],[MUNICIPIO]:[Numero  de Inst Financeira Distintas]],5,0)/$O$9*$N$9,0)</f>
        <v>2.9703588275559949E-2</v>
      </c>
      <c r="H1479">
        <f>IFERROR(VLOOKUP($A1479,PRINCIPAL[[#All],[MUNICIPIO]:[Numero  de Inst Financeira Distintas]],9,0)/$O$10*$N$10,0)</f>
        <v>0</v>
      </c>
      <c r="I1479">
        <f>IFERROR(VLOOKUP($A1479,PRINCIPAL[[#All],[MUNICIPIO]:[Numero  de Inst Financeira Distintas]],10,0)/$O$11*$N$11,0)</f>
        <v>0</v>
      </c>
      <c r="J1479" s="93">
        <f t="shared" si="23"/>
        <v>0.71887903439863765</v>
      </c>
    </row>
    <row r="1480" spans="1:10" x14ac:dyDescent="0.2">
      <c r="A1480" t="str">
        <f>PRINCIPAL!E2381</f>
        <v>Santa Maria de Itabira</v>
      </c>
      <c r="B1480">
        <f>IFERROR(VLOOKUP($A1480,PRINCIPAL[[#All],[MUNICIPIO]:[Numero  de Inst Financeira Distintas]],8,0)/$O$4*$N$4,0)</f>
        <v>0</v>
      </c>
      <c r="C1480">
        <f>IFERROR(VLOOKUP($A1480,PRINCIPAL[[#All],[MUNICIPIO]:[Numero  de Inst Financeira Distintas]],4,0)/$O$5*$N$5,0)</f>
        <v>4.3579420993943492</v>
      </c>
      <c r="D1480">
        <f>IFERROR(VLOOKUP($A1480,PRINCIPAL[[#All],[MUNICIPIO]:[Numero  de Inst Financeira Distintas]],17,0)/$O$6*$N$6,0)</f>
        <v>0</v>
      </c>
      <c r="E1480">
        <f>IFERROR(VLOOKUP($A1480,PRINCIPAL[[#All],[MUNICIPIO]:[Numero  de Inst Financeira Distintas]],3,0)/$O$7*$N$7,0)</f>
        <v>0</v>
      </c>
      <c r="F1480">
        <f>IFERROR(VLOOKUP($A1480,PRINCIPAL[[#All],[MUNICIPIO]:[Numero  de Inst Financeira Distintas]],6,0)/$O$8*$N$8,0)</f>
        <v>9.0914936974361787E-2</v>
      </c>
      <c r="G1480">
        <f>IFERROR(VLOOKUP($A1480,PRINCIPAL[[#All],[MUNICIPIO]:[Numero  de Inst Financeira Distintas]],5,0)/$O$9*$N$9,0)</f>
        <v>2.3654880919545426E-2</v>
      </c>
      <c r="H1480">
        <f>IFERROR(VLOOKUP($A1480,PRINCIPAL[[#All],[MUNICIPIO]:[Numero  de Inst Financeira Distintas]],9,0)/$O$10*$N$10,0)</f>
        <v>0</v>
      </c>
      <c r="I1480">
        <f>IFERROR(VLOOKUP($A1480,PRINCIPAL[[#All],[MUNICIPIO]:[Numero  de Inst Financeira Distintas]],10,0)/$O$11*$N$11,0)</f>
        <v>0</v>
      </c>
      <c r="J1480" s="93">
        <f t="shared" si="23"/>
        <v>0.67147529641971038</v>
      </c>
    </row>
    <row r="1481" spans="1:10" x14ac:dyDescent="0.2">
      <c r="A1481" t="str">
        <f>PRINCIPAL!E864</f>
        <v>Pratápolis</v>
      </c>
      <c r="B1481">
        <f>IFERROR(VLOOKUP($A1481,PRINCIPAL[[#All],[MUNICIPIO]:[Numero  de Inst Financeira Distintas]],8,0)/$O$4*$N$4,0)</f>
        <v>0</v>
      </c>
      <c r="C1481">
        <f>IFERROR(VLOOKUP($A1481,PRINCIPAL[[#All],[MUNICIPIO]:[Numero  de Inst Financeira Distintas]],4,0)/$O$5*$N$5,0)</f>
        <v>4.507637397749269</v>
      </c>
      <c r="D1481">
        <f>IFERROR(VLOOKUP($A1481,PRINCIPAL[[#All],[MUNICIPIO]:[Numero  de Inst Financeira Distintas]],17,0)/$O$6*$N$6,0)</f>
        <v>0</v>
      </c>
      <c r="E1481">
        <f>IFERROR(VLOOKUP($A1481,PRINCIPAL[[#All],[MUNICIPIO]:[Numero  de Inst Financeira Distintas]],3,0)/$O$7*$N$7,0)</f>
        <v>0</v>
      </c>
      <c r="F1481">
        <f>IFERROR(VLOOKUP($A1481,PRINCIPAL[[#All],[MUNICIPIO]:[Numero  de Inst Financeira Distintas]],6,0)/$O$8*$N$8,0)</f>
        <v>7.3429062717203369E-2</v>
      </c>
      <c r="G1481">
        <f>IFERROR(VLOOKUP($A1481,PRINCIPAL[[#All],[MUNICIPIO]:[Numero  de Inst Financeira Distintas]],5,0)/$O$9*$N$9,0)</f>
        <v>1.9761550948600028E-2</v>
      </c>
      <c r="H1481">
        <f>IFERROR(VLOOKUP($A1481,PRINCIPAL[[#All],[MUNICIPIO]:[Numero  de Inst Financeira Distintas]],9,0)/$O$10*$N$10,0)</f>
        <v>0</v>
      </c>
      <c r="I1481">
        <f>IFERROR(VLOOKUP($A1481,PRINCIPAL[[#All],[MUNICIPIO]:[Numero  de Inst Financeira Distintas]],10,0)/$O$11*$N$11,0)</f>
        <v>0</v>
      </c>
      <c r="J1481" s="93">
        <f t="shared" si="23"/>
        <v>0.69054853400840299</v>
      </c>
    </row>
    <row r="1482" spans="1:10" x14ac:dyDescent="0.2">
      <c r="A1482" t="str">
        <f>PRINCIPAL!E2085</f>
        <v>Bozano</v>
      </c>
      <c r="B1482">
        <f>IFERROR(VLOOKUP($A1482,PRINCIPAL[[#All],[MUNICIPIO]:[Numero  de Inst Financeira Distintas]],8,0)/$O$4*$N$4,0)</f>
        <v>0</v>
      </c>
      <c r="C1482">
        <f>IFERROR(VLOOKUP($A1482,PRINCIPAL[[#All],[MUNICIPIO]:[Numero  de Inst Financeira Distintas]],4,0)/$O$5*$N$5,0)</f>
        <v>13.728536615220014</v>
      </c>
      <c r="D1482">
        <f>IFERROR(VLOOKUP($A1482,PRINCIPAL[[#All],[MUNICIPIO]:[Numero  de Inst Financeira Distintas]],17,0)/$O$6*$N$6,0)</f>
        <v>0</v>
      </c>
      <c r="E1482">
        <f>IFERROR(VLOOKUP($A1482,PRINCIPAL[[#All],[MUNICIPIO]:[Numero  de Inst Financeira Distintas]],3,0)/$O$7*$N$7,0)</f>
        <v>0</v>
      </c>
      <c r="F1482">
        <f>IFERROR(VLOOKUP($A1482,PRINCIPAL[[#All],[MUNICIPIO]:[Numero  de Inst Financeira Distintas]],6,0)/$O$8*$N$8,0)</f>
        <v>1.8402698983615753E-2</v>
      </c>
      <c r="G1482">
        <f>IFERROR(VLOOKUP($A1482,PRINCIPAL[[#All],[MUNICIPIO]:[Numero  de Inst Financeira Distintas]],5,0)/$O$9*$N$9,0)</f>
        <v>1.5083767757084336E-2</v>
      </c>
      <c r="H1482">
        <f>IFERROR(VLOOKUP($A1482,PRINCIPAL[[#All],[MUNICIPIO]:[Numero  de Inst Financeira Distintas]],9,0)/$O$10*$N$10,0)</f>
        <v>0</v>
      </c>
      <c r="I1482">
        <f>IFERROR(VLOOKUP($A1482,PRINCIPAL[[#All],[MUNICIPIO]:[Numero  de Inst Financeira Distintas]],10,0)/$O$11*$N$11,0)</f>
        <v>0</v>
      </c>
      <c r="J1482" s="93">
        <f t="shared" si="23"/>
        <v>2.0634980041654782</v>
      </c>
    </row>
    <row r="1483" spans="1:10" x14ac:dyDescent="0.2">
      <c r="A1483" t="str">
        <f>PRINCIPAL!E4029</f>
        <v>Itabi</v>
      </c>
      <c r="B1483">
        <f>IFERROR(VLOOKUP($A1483,PRINCIPAL[[#All],[MUNICIPIO]:[Numero  de Inst Financeira Distintas]],8,0)/$O$4*$N$4,0)</f>
        <v>0</v>
      </c>
      <c r="C1483">
        <f>IFERROR(VLOOKUP($A1483,PRINCIPAL[[#All],[MUNICIPIO]:[Numero  de Inst Financeira Distintas]],4,0)/$O$5*$N$5,0)</f>
        <v>3.2516346299144634</v>
      </c>
      <c r="D1483">
        <f>IFERROR(VLOOKUP($A1483,PRINCIPAL[[#All],[MUNICIPIO]:[Numero  de Inst Financeira Distintas]],17,0)/$O$6*$N$6,0)</f>
        <v>0</v>
      </c>
      <c r="E1483">
        <f>IFERROR(VLOOKUP($A1483,PRINCIPAL[[#All],[MUNICIPIO]:[Numero  de Inst Financeira Distintas]],3,0)/$O$7*$N$7,0)</f>
        <v>0</v>
      </c>
      <c r="F1483">
        <f>IFERROR(VLOOKUP($A1483,PRINCIPAL[[#All],[MUNICIPIO]:[Numero  de Inst Financeira Distintas]],6,0)/$O$8*$N$8,0)</f>
        <v>4.1199578409650404E-2</v>
      </c>
      <c r="G1483">
        <f>IFERROR(VLOOKUP($A1483,PRINCIPAL[[#All],[MUNICIPIO]:[Numero  de Inst Financeira Distintas]],5,0)/$O$9*$N$9,0)</f>
        <v>7.9983164059686165E-3</v>
      </c>
      <c r="H1483">
        <f>IFERROR(VLOOKUP($A1483,PRINCIPAL[[#All],[MUNICIPIO]:[Numero  de Inst Financeira Distintas]],9,0)/$O$10*$N$10,0)</f>
        <v>0</v>
      </c>
      <c r="I1483">
        <f>IFERROR(VLOOKUP($A1483,PRINCIPAL[[#All],[MUNICIPIO]:[Numero  de Inst Financeira Distintas]],10,0)/$O$11*$N$11,0)</f>
        <v>0</v>
      </c>
      <c r="J1483" s="93">
        <f t="shared" si="23"/>
        <v>0.49564101758526469</v>
      </c>
    </row>
    <row r="1484" spans="1:10" x14ac:dyDescent="0.2">
      <c r="A1484" t="str">
        <f>PRINCIPAL!E1810</f>
        <v>Ipiranga do Sul</v>
      </c>
      <c r="B1484">
        <f>IFERROR(VLOOKUP($A1484,PRINCIPAL[[#All],[MUNICIPIO]:[Numero  de Inst Financeira Distintas]],8,0)/$O$4*$N$4,0)</f>
        <v>0</v>
      </c>
      <c r="C1484">
        <f>IFERROR(VLOOKUP($A1484,PRINCIPAL[[#All],[MUNICIPIO]:[Numero  de Inst Financeira Distintas]],4,0)/$O$5*$N$5,0)</f>
        <v>12.516669340798128</v>
      </c>
      <c r="D1484">
        <f>IFERROR(VLOOKUP($A1484,PRINCIPAL[[#All],[MUNICIPIO]:[Numero  de Inst Financeira Distintas]],17,0)/$O$6*$N$6,0)</f>
        <v>0</v>
      </c>
      <c r="E1484">
        <f>IFERROR(VLOOKUP($A1484,PRINCIPAL[[#All],[MUNICIPIO]:[Numero  de Inst Financeira Distintas]],3,0)/$O$7*$N$7,0)</f>
        <v>0</v>
      </c>
      <c r="F1484">
        <f>IFERROR(VLOOKUP($A1484,PRINCIPAL[[#All],[MUNICIPIO]:[Numero  de Inst Financeira Distintas]],6,0)/$O$8*$N$8,0)</f>
        <v>1.6312984800765186E-2</v>
      </c>
      <c r="G1484">
        <f>IFERROR(VLOOKUP($A1484,PRINCIPAL[[#All],[MUNICIPIO]:[Numero  de Inst Financeira Distintas]],5,0)/$O$9*$N$9,0)</f>
        <v>1.2190633624933575E-2</v>
      </c>
      <c r="H1484">
        <f>IFERROR(VLOOKUP($A1484,PRINCIPAL[[#All],[MUNICIPIO]:[Numero  de Inst Financeira Distintas]],9,0)/$O$10*$N$10,0)</f>
        <v>0</v>
      </c>
      <c r="I1484">
        <f>IFERROR(VLOOKUP($A1484,PRINCIPAL[[#All],[MUNICIPIO]:[Numero  de Inst Financeira Distintas]],10,0)/$O$11*$N$11,0)</f>
        <v>0</v>
      </c>
      <c r="J1484" s="93">
        <f t="shared" si="23"/>
        <v>1.8811681764013528</v>
      </c>
    </row>
    <row r="1485" spans="1:10" x14ac:dyDescent="0.2">
      <c r="A1485" t="str">
        <f>PRINCIPAL!E1116</f>
        <v>São Miguel do Iguaçu</v>
      </c>
      <c r="B1485">
        <f>IFERROR(VLOOKUP($A1485,PRINCIPAL[[#All],[MUNICIPIO]:[Numero  de Inst Financeira Distintas]],8,0)/$O$4*$N$4,0)</f>
        <v>0</v>
      </c>
      <c r="C1485">
        <f>IFERROR(VLOOKUP($A1485,PRINCIPAL[[#All],[MUNICIPIO]:[Numero  de Inst Financeira Distintas]],4,0)/$O$5*$N$5,0)</f>
        <v>9.955270910299193</v>
      </c>
      <c r="D1485">
        <f>IFERROR(VLOOKUP($A1485,PRINCIPAL[[#All],[MUNICIPIO]:[Numero  de Inst Financeira Distintas]],17,0)/$O$6*$N$6,0)</f>
        <v>0</v>
      </c>
      <c r="E1485">
        <f>IFERROR(VLOOKUP($A1485,PRINCIPAL[[#All],[MUNICIPIO]:[Numero  de Inst Financeira Distintas]],3,0)/$O$7*$N$7,0)</f>
        <v>0</v>
      </c>
      <c r="F1485">
        <f>IFERROR(VLOOKUP($A1485,PRINCIPAL[[#All],[MUNICIPIO]:[Numero  de Inst Financeira Distintas]],6,0)/$O$8*$N$8,0)</f>
        <v>0.22682067786861329</v>
      </c>
      <c r="G1485">
        <f>IFERROR(VLOOKUP($A1485,PRINCIPAL[[#All],[MUNICIPIO]:[Numero  de Inst Financeira Distintas]],5,0)/$O$9*$N$9,0)</f>
        <v>0.13481549020770636</v>
      </c>
      <c r="H1485">
        <f>IFERROR(VLOOKUP($A1485,PRINCIPAL[[#All],[MUNICIPIO]:[Numero  de Inst Financeira Distintas]],9,0)/$O$10*$N$10,0)</f>
        <v>0</v>
      </c>
      <c r="I1485">
        <f>IFERROR(VLOOKUP($A1485,PRINCIPAL[[#All],[MUNICIPIO]:[Numero  de Inst Financeira Distintas]],10,0)/$O$11*$N$11,0)</f>
        <v>0</v>
      </c>
      <c r="J1485" s="93">
        <f t="shared" si="23"/>
        <v>1.5422072879736917</v>
      </c>
    </row>
    <row r="1486" spans="1:10" x14ac:dyDescent="0.2">
      <c r="A1486" t="str">
        <f>PRINCIPAL!E1096</f>
        <v>Honório Serpa</v>
      </c>
      <c r="B1486">
        <f>IFERROR(VLOOKUP($A1486,PRINCIPAL[[#All],[MUNICIPIO]:[Numero  de Inst Financeira Distintas]],8,0)/$O$4*$N$4,0)</f>
        <v>0</v>
      </c>
      <c r="C1486">
        <f>IFERROR(VLOOKUP($A1486,PRINCIPAL[[#All],[MUNICIPIO]:[Numero  de Inst Financeira Distintas]],4,0)/$O$5*$N$5,0)</f>
        <v>9.7428347751846118</v>
      </c>
      <c r="D1486">
        <f>IFERROR(VLOOKUP($A1486,PRINCIPAL[[#All],[MUNICIPIO]:[Numero  de Inst Financeira Distintas]],17,0)/$O$6*$N$6,0)</f>
        <v>0</v>
      </c>
      <c r="E1486">
        <f>IFERROR(VLOOKUP($A1486,PRINCIPAL[[#All],[MUNICIPIO]:[Numero  de Inst Financeira Distintas]],3,0)/$O$7*$N$7,0)</f>
        <v>0</v>
      </c>
      <c r="F1486">
        <f>IFERROR(VLOOKUP($A1486,PRINCIPAL[[#All],[MUNICIPIO]:[Numero  de Inst Financeira Distintas]],6,0)/$O$8*$N$8,0)</f>
        <v>4.6609709562362538E-2</v>
      </c>
      <c r="G1486">
        <f>IFERROR(VLOOKUP($A1486,PRINCIPAL[[#All],[MUNICIPIO]:[Numero  de Inst Financeira Distintas]],5,0)/$O$9*$N$9,0)</f>
        <v>2.7112265119285443E-2</v>
      </c>
      <c r="H1486">
        <f>IFERROR(VLOOKUP($A1486,PRINCIPAL[[#All],[MUNICIPIO]:[Numero  de Inst Financeira Distintas]],9,0)/$O$10*$N$10,0)</f>
        <v>0</v>
      </c>
      <c r="I1486">
        <f>IFERROR(VLOOKUP($A1486,PRINCIPAL[[#All],[MUNICIPIO]:[Numero  de Inst Financeira Distintas]],10,0)/$O$11*$N$11,0)</f>
        <v>0</v>
      </c>
      <c r="J1486" s="93">
        <f t="shared" si="23"/>
        <v>1.4714416999060742</v>
      </c>
    </row>
    <row r="1487" spans="1:10" x14ac:dyDescent="0.2">
      <c r="A1487" t="str">
        <f>PRINCIPAL!E1828</f>
        <v>Crissiumal</v>
      </c>
      <c r="B1487">
        <f>IFERROR(VLOOKUP($A1487,PRINCIPAL[[#All],[MUNICIPIO]:[Numero  de Inst Financeira Distintas]],8,0)/$O$4*$N$4,0)</f>
        <v>0</v>
      </c>
      <c r="C1487">
        <f>IFERROR(VLOOKUP($A1487,PRINCIPAL[[#All],[MUNICIPIO]:[Numero  de Inst Financeira Distintas]],4,0)/$O$5*$N$5,0)</f>
        <v>6.7475397869728795</v>
      </c>
      <c r="D1487">
        <f>IFERROR(VLOOKUP($A1487,PRINCIPAL[[#All],[MUNICIPIO]:[Numero  de Inst Financeira Distintas]],17,0)/$O$6*$N$6,0)</f>
        <v>0</v>
      </c>
      <c r="E1487">
        <f>IFERROR(VLOOKUP($A1487,PRINCIPAL[[#All],[MUNICIPIO]:[Numero  de Inst Financeira Distintas]],3,0)/$O$7*$N$7,0)</f>
        <v>0</v>
      </c>
      <c r="F1487">
        <f>IFERROR(VLOOKUP($A1487,PRINCIPAL[[#All],[MUNICIPIO]:[Numero  de Inst Financeira Distintas]],6,0)/$O$8*$N$8,0)</f>
        <v>0.11724698331047927</v>
      </c>
      <c r="G1487">
        <f>IFERROR(VLOOKUP($A1487,PRINCIPAL[[#All],[MUNICIPIO]:[Numero  de Inst Financeira Distintas]],5,0)/$O$9*$N$9,0)</f>
        <v>4.7233616569644324E-2</v>
      </c>
      <c r="H1487">
        <f>IFERROR(VLOOKUP($A1487,PRINCIPAL[[#All],[MUNICIPIO]:[Numero  de Inst Financeira Distintas]],9,0)/$O$10*$N$10,0)</f>
        <v>0</v>
      </c>
      <c r="I1487">
        <f>IFERROR(VLOOKUP($A1487,PRINCIPAL[[#All],[MUNICIPIO]:[Numero  de Inst Financeira Distintas]],10,0)/$O$11*$N$11,0)</f>
        <v>0</v>
      </c>
      <c r="J1487" s="93">
        <f t="shared" si="23"/>
        <v>1.0360694420359968</v>
      </c>
    </row>
    <row r="1488" spans="1:10" x14ac:dyDescent="0.2">
      <c r="A1488" t="str">
        <f>PRINCIPAL!E783</f>
        <v>Mococa</v>
      </c>
      <c r="B1488">
        <f>IFERROR(VLOOKUP($A1488,PRINCIPAL[[#All],[MUNICIPIO]:[Numero  de Inst Financeira Distintas]],8,0)/$O$4*$N$4,0)</f>
        <v>0</v>
      </c>
      <c r="C1488">
        <f>IFERROR(VLOOKUP($A1488,PRINCIPAL[[#All],[MUNICIPIO]:[Numero  de Inst Financeira Distintas]],4,0)/$O$5*$N$5,0)</f>
        <v>9.3659866775186238</v>
      </c>
      <c r="D1488">
        <f>IFERROR(VLOOKUP($A1488,PRINCIPAL[[#All],[MUNICIPIO]:[Numero  de Inst Financeira Distintas]],17,0)/$O$6*$N$6,0)</f>
        <v>0</v>
      </c>
      <c r="E1488">
        <f>IFERROR(VLOOKUP($A1488,PRINCIPAL[[#All],[MUNICIPIO]:[Numero  de Inst Financeira Distintas]],3,0)/$O$7*$N$7,0)</f>
        <v>35.440568644634034</v>
      </c>
      <c r="F1488">
        <f>IFERROR(VLOOKUP($A1488,PRINCIPAL[[#All],[MUNICIPIO]:[Numero  de Inst Financeira Distintas]],6,0)/$O$8*$N$8,0)</f>
        <v>0.56987245096315897</v>
      </c>
      <c r="G1488">
        <f>IFERROR(VLOOKUP($A1488,PRINCIPAL[[#All],[MUNICIPIO]:[Numero  de Inst Financeira Distintas]],5,0)/$O$9*$N$9,0)</f>
        <v>0.31866566073224528</v>
      </c>
      <c r="H1488">
        <f>IFERROR(VLOOKUP($A1488,PRINCIPAL[[#All],[MUNICIPIO]:[Numero  de Inst Financeira Distintas]],9,0)/$O$10*$N$10,0)</f>
        <v>0</v>
      </c>
      <c r="I1488">
        <f>IFERROR(VLOOKUP($A1488,PRINCIPAL[[#All],[MUNICIPIO]:[Numero  de Inst Financeira Distintas]],10,0)/$O$11*$N$11,0)</f>
        <v>0</v>
      </c>
      <c r="J1488" s="93">
        <f t="shared" si="23"/>
        <v>10.741142830049949</v>
      </c>
    </row>
    <row r="1489" spans="1:10" x14ac:dyDescent="0.2">
      <c r="A1489" t="str">
        <f>PRINCIPAL!E3876</f>
        <v>Floriano</v>
      </c>
      <c r="B1489">
        <f>IFERROR(VLOOKUP($A1489,PRINCIPAL[[#All],[MUNICIPIO]:[Numero  de Inst Financeira Distintas]],8,0)/$O$4*$N$4,0)</f>
        <v>0</v>
      </c>
      <c r="C1489">
        <f>IFERROR(VLOOKUP($A1489,PRINCIPAL[[#All],[MUNICIPIO]:[Numero  de Inst Financeira Distintas]],4,0)/$O$5*$N$5,0)</f>
        <v>5.0123856315828252</v>
      </c>
      <c r="D1489">
        <f>IFERROR(VLOOKUP($A1489,PRINCIPAL[[#All],[MUNICIPIO]:[Numero  de Inst Financeira Distintas]],17,0)/$O$6*$N$6,0)</f>
        <v>0</v>
      </c>
      <c r="E1489">
        <f>IFERROR(VLOOKUP($A1489,PRINCIPAL[[#All],[MUNICIPIO]:[Numero  de Inst Financeira Distintas]],3,0)/$O$7*$N$7,0)</f>
        <v>25.104505575309489</v>
      </c>
      <c r="F1489">
        <f>IFERROR(VLOOKUP($A1489,PRINCIPAL[[#All],[MUNICIPIO]:[Numero  de Inst Financeira Distintas]],6,0)/$O$8*$N$8,0)</f>
        <v>0.48706857902310868</v>
      </c>
      <c r="G1489">
        <f>IFERROR(VLOOKUP($A1489,PRINCIPAL[[#All],[MUNICIPIO]:[Numero  de Inst Financeira Distintas]],5,0)/$O$9*$N$9,0)</f>
        <v>0.14576010036142981</v>
      </c>
      <c r="H1489">
        <f>IFERROR(VLOOKUP($A1489,PRINCIPAL[[#All],[MUNICIPIO]:[Numero  de Inst Financeira Distintas]],9,0)/$O$10*$N$10,0)</f>
        <v>0</v>
      </c>
      <c r="I1489">
        <f>IFERROR(VLOOKUP($A1489,PRINCIPAL[[#All],[MUNICIPIO]:[Numero  de Inst Financeira Distintas]],10,0)/$O$11*$N$11,0)</f>
        <v>0</v>
      </c>
      <c r="J1489" s="93">
        <f t="shared" si="23"/>
        <v>7.3754472445637358</v>
      </c>
    </row>
    <row r="1490" spans="1:10" x14ac:dyDescent="0.2">
      <c r="A1490" t="str">
        <f>PRINCIPAL!E2568</f>
        <v>Pedra Bonita</v>
      </c>
      <c r="B1490">
        <f>IFERROR(VLOOKUP($A1490,PRINCIPAL[[#All],[MUNICIPIO]:[Numero  de Inst Financeira Distintas]],8,0)/$O$4*$N$4,0)</f>
        <v>0</v>
      </c>
      <c r="C1490">
        <f>IFERROR(VLOOKUP($A1490,PRINCIPAL[[#All],[MUNICIPIO]:[Numero  de Inst Financeira Distintas]],4,0)/$O$5*$N$5,0)</f>
        <v>2.5191130320135731</v>
      </c>
      <c r="D1490">
        <f>IFERROR(VLOOKUP($A1490,PRINCIPAL[[#All],[MUNICIPIO]:[Numero  de Inst Financeira Distintas]],17,0)/$O$6*$N$6,0)</f>
        <v>0</v>
      </c>
      <c r="E1490">
        <f>IFERROR(VLOOKUP($A1490,PRINCIPAL[[#All],[MUNICIPIO]:[Numero  de Inst Financeira Distintas]],3,0)/$O$7*$N$7,0)</f>
        <v>0</v>
      </c>
      <c r="F1490">
        <f>IFERROR(VLOOKUP($A1490,PRINCIPAL[[#All],[MUNICIPIO]:[Numero  de Inst Financeira Distintas]],6,0)/$O$8*$N$8,0)</f>
        <v>5.8784529685158467E-2</v>
      </c>
      <c r="G1490">
        <f>IFERROR(VLOOKUP($A1490,PRINCIPAL[[#All],[MUNICIPIO]:[Numero  de Inst Financeira Distintas]],5,0)/$O$9*$N$9,0)</f>
        <v>8.8412723884833851E-3</v>
      </c>
      <c r="H1490">
        <f>IFERROR(VLOOKUP($A1490,PRINCIPAL[[#All],[MUNICIPIO]:[Numero  de Inst Financeira Distintas]],9,0)/$O$10*$N$10,0)</f>
        <v>0</v>
      </c>
      <c r="I1490">
        <f>IFERROR(VLOOKUP($A1490,PRINCIPAL[[#All],[MUNICIPIO]:[Numero  de Inst Financeira Distintas]],10,0)/$O$11*$N$11,0)</f>
        <v>0</v>
      </c>
      <c r="J1490" s="93">
        <f t="shared" si="23"/>
        <v>0.38897864648867353</v>
      </c>
    </row>
    <row r="1491" spans="1:10" x14ac:dyDescent="0.2">
      <c r="A1491" t="str">
        <f>PRINCIPAL!E3153</f>
        <v>Ibirapuã</v>
      </c>
      <c r="B1491">
        <f>IFERROR(VLOOKUP($A1491,PRINCIPAL[[#All],[MUNICIPIO]:[Numero  de Inst Financeira Distintas]],8,0)/$O$4*$N$4,0)</f>
        <v>0</v>
      </c>
      <c r="C1491">
        <f>IFERROR(VLOOKUP($A1491,PRINCIPAL[[#All],[MUNICIPIO]:[Numero  de Inst Financeira Distintas]],4,0)/$O$5*$N$5,0)</f>
        <v>8.146165154842361</v>
      </c>
      <c r="D1491">
        <f>IFERROR(VLOOKUP($A1491,PRINCIPAL[[#All],[MUNICIPIO]:[Numero  de Inst Financeira Distintas]],17,0)/$O$6*$N$6,0)</f>
        <v>0</v>
      </c>
      <c r="E1491">
        <f>IFERROR(VLOOKUP($A1491,PRINCIPAL[[#All],[MUNICIPIO]:[Numero  de Inst Financeira Distintas]],3,0)/$O$7*$N$7,0)</f>
        <v>0</v>
      </c>
      <c r="F1491">
        <f>IFERROR(VLOOKUP($A1491,PRINCIPAL[[#All],[MUNICIPIO]:[Numero  de Inst Financeira Distintas]],6,0)/$O$8*$N$8,0)</f>
        <v>7.3115198607909215E-2</v>
      </c>
      <c r="G1491">
        <f>IFERROR(VLOOKUP($A1491,PRINCIPAL[[#All],[MUNICIPIO]:[Numero  de Inst Financeira Distintas]],5,0)/$O$9*$N$9,0)</f>
        <v>3.5560261258950905E-2</v>
      </c>
      <c r="H1491">
        <f>IFERROR(VLOOKUP($A1491,PRINCIPAL[[#All],[MUNICIPIO]:[Numero  de Inst Financeira Distintas]],9,0)/$O$10*$N$10,0)</f>
        <v>0</v>
      </c>
      <c r="I1491">
        <f>IFERROR(VLOOKUP($A1491,PRINCIPAL[[#All],[MUNICIPIO]:[Numero  de Inst Financeira Distintas]],10,0)/$O$11*$N$11,0)</f>
        <v>0</v>
      </c>
      <c r="J1491" s="93">
        <f t="shared" si="23"/>
        <v>1.2372191246513149</v>
      </c>
    </row>
    <row r="1492" spans="1:10" x14ac:dyDescent="0.2">
      <c r="A1492" t="str">
        <f>PRINCIPAL!E3429</f>
        <v>Avelino Lopes</v>
      </c>
      <c r="B1492">
        <f>IFERROR(VLOOKUP($A1492,PRINCIPAL[[#All],[MUNICIPIO]:[Numero  de Inst Financeira Distintas]],8,0)/$O$4*$N$4,0)</f>
        <v>0</v>
      </c>
      <c r="C1492">
        <f>IFERROR(VLOOKUP($A1492,PRINCIPAL[[#All],[MUNICIPIO]:[Numero  de Inst Financeira Distintas]],4,0)/$O$5*$N$5,0)</f>
        <v>1.9602306726194101</v>
      </c>
      <c r="D1492">
        <f>IFERROR(VLOOKUP($A1492,PRINCIPAL[[#All],[MUNICIPIO]:[Numero  de Inst Financeira Distintas]],17,0)/$O$6*$N$6,0)</f>
        <v>0</v>
      </c>
      <c r="E1492">
        <f>IFERROR(VLOOKUP($A1492,PRINCIPAL[[#All],[MUNICIPIO]:[Numero  de Inst Financeira Distintas]],3,0)/$O$7*$N$7,0)</f>
        <v>0</v>
      </c>
      <c r="F1492">
        <f>IFERROR(VLOOKUP($A1492,PRINCIPAL[[#All],[MUNICIPIO]:[Numero  de Inst Financeira Distintas]],6,0)/$O$8*$N$8,0)</f>
        <v>9.5011813026827027E-2</v>
      </c>
      <c r="G1492">
        <f>IFERROR(VLOOKUP($A1492,PRINCIPAL[[#All],[MUNICIPIO]:[Numero  de Inst Financeira Distintas]],5,0)/$O$9*$N$9,0)</f>
        <v>1.111959204726271E-2</v>
      </c>
      <c r="H1492">
        <f>IFERROR(VLOOKUP($A1492,PRINCIPAL[[#All],[MUNICIPIO]:[Numero  de Inst Financeira Distintas]],9,0)/$O$10*$N$10,0)</f>
        <v>0</v>
      </c>
      <c r="I1492">
        <f>IFERROR(VLOOKUP($A1492,PRINCIPAL[[#All],[MUNICIPIO]:[Numero  de Inst Financeira Distintas]],10,0)/$O$11*$N$11,0)</f>
        <v>0</v>
      </c>
      <c r="J1492" s="93">
        <f t="shared" si="23"/>
        <v>0.31180390276057612</v>
      </c>
    </row>
    <row r="1493" spans="1:10" x14ac:dyDescent="0.2">
      <c r="A1493" t="str">
        <f>PRINCIPAL!E837</f>
        <v>Porteirão</v>
      </c>
      <c r="B1493">
        <f>IFERROR(VLOOKUP($A1493,PRINCIPAL[[#All],[MUNICIPIO]:[Numero  de Inst Financeira Distintas]],8,0)/$O$4*$N$4,0)</f>
        <v>0</v>
      </c>
      <c r="C1493">
        <f>IFERROR(VLOOKUP($A1493,PRINCIPAL[[#All],[MUNICIPIO]:[Numero  de Inst Financeira Distintas]],4,0)/$O$5*$N$5,0)</f>
        <v>17.709300035723071</v>
      </c>
      <c r="D1493">
        <f>IFERROR(VLOOKUP($A1493,PRINCIPAL[[#All],[MUNICIPIO]:[Numero  de Inst Financeira Distintas]],17,0)/$O$6*$N$6,0)</f>
        <v>0</v>
      </c>
      <c r="E1493">
        <f>IFERROR(VLOOKUP($A1493,PRINCIPAL[[#All],[MUNICIPIO]:[Numero  de Inst Financeira Distintas]],3,0)/$O$7*$N$7,0)</f>
        <v>0</v>
      </c>
      <c r="F1493">
        <f>IFERROR(VLOOKUP($A1493,PRINCIPAL[[#All],[MUNICIPIO]:[Numero  de Inst Financeira Distintas]],6,0)/$O$8*$N$8,0)</f>
        <v>3.1040099555944431E-2</v>
      </c>
      <c r="G1493">
        <f>IFERROR(VLOOKUP($A1493,PRINCIPAL[[#All],[MUNICIPIO]:[Numero  de Inst Financeira Distintas]],5,0)/$O$9*$N$9,0)</f>
        <v>3.2819243774622919E-2</v>
      </c>
      <c r="H1493">
        <f>IFERROR(VLOOKUP($A1493,PRINCIPAL[[#All],[MUNICIPIO]:[Numero  de Inst Financeira Distintas]],9,0)/$O$10*$N$10,0)</f>
        <v>0</v>
      </c>
      <c r="I1493">
        <f>IFERROR(VLOOKUP($A1493,PRINCIPAL[[#All],[MUNICIPIO]:[Numero  de Inst Financeira Distintas]],10,0)/$O$11*$N$11,0)</f>
        <v>0</v>
      </c>
      <c r="J1493" s="93">
        <f t="shared" si="23"/>
        <v>2.6639513779050081</v>
      </c>
    </row>
    <row r="1494" spans="1:10" x14ac:dyDescent="0.2">
      <c r="A1494" t="str">
        <f>PRINCIPAL!E3054</f>
        <v>Vila Valério</v>
      </c>
      <c r="B1494">
        <f>IFERROR(VLOOKUP($A1494,PRINCIPAL[[#All],[MUNICIPIO]:[Numero  de Inst Financeira Distintas]],8,0)/$O$4*$N$4,0)</f>
        <v>0</v>
      </c>
      <c r="C1494">
        <f>IFERROR(VLOOKUP($A1494,PRINCIPAL[[#All],[MUNICIPIO]:[Numero  de Inst Financeira Distintas]],4,0)/$O$5*$N$5,0)</f>
        <v>5.0580232396861486</v>
      </c>
      <c r="D1494">
        <f>IFERROR(VLOOKUP($A1494,PRINCIPAL[[#All],[MUNICIPIO]:[Numero  de Inst Financeira Distintas]],17,0)/$O$6*$N$6,0)</f>
        <v>0</v>
      </c>
      <c r="E1494">
        <f>IFERROR(VLOOKUP($A1494,PRINCIPAL[[#All],[MUNICIPIO]:[Numero  de Inst Financeira Distintas]],3,0)/$O$7*$N$7,0)</f>
        <v>0</v>
      </c>
      <c r="F1494">
        <f>IFERROR(VLOOKUP($A1494,PRINCIPAL[[#All],[MUNICIPIO]:[Numero  de Inst Financeira Distintas]],6,0)/$O$8*$N$8,0)</f>
        <v>0.12139339646341624</v>
      </c>
      <c r="G1494">
        <f>IFERROR(VLOOKUP($A1494,PRINCIPAL[[#All],[MUNICIPIO]:[Numero  de Inst Financeira Distintas]],5,0)/$O$9*$N$9,0)</f>
        <v>3.6658944080664883E-2</v>
      </c>
      <c r="H1494">
        <f>IFERROR(VLOOKUP($A1494,PRINCIPAL[[#All],[MUNICIPIO]:[Numero  de Inst Financeira Distintas]],9,0)/$O$10*$N$10,0)</f>
        <v>0</v>
      </c>
      <c r="I1494">
        <f>IFERROR(VLOOKUP($A1494,PRINCIPAL[[#All],[MUNICIPIO]:[Numero  de Inst Financeira Distintas]],10,0)/$O$11*$N$11,0)</f>
        <v>0</v>
      </c>
      <c r="J1494" s="93">
        <f t="shared" si="23"/>
        <v>0.78275383396117715</v>
      </c>
    </row>
    <row r="1495" spans="1:10" x14ac:dyDescent="0.2">
      <c r="A1495" t="str">
        <f>PRINCIPAL!E2326</f>
        <v>Santo Antônio do Aventureiro</v>
      </c>
      <c r="B1495">
        <f>IFERROR(VLOOKUP($A1495,PRINCIPAL[[#All],[MUNICIPIO]:[Numero  de Inst Financeira Distintas]],8,0)/$O$4*$N$4,0)</f>
        <v>0</v>
      </c>
      <c r="C1495">
        <f>IFERROR(VLOOKUP($A1495,PRINCIPAL[[#All],[MUNICIPIO]:[Numero  de Inst Financeira Distintas]],4,0)/$O$5*$N$5,0)</f>
        <v>3.5168390681588022</v>
      </c>
      <c r="D1495">
        <f>IFERROR(VLOOKUP($A1495,PRINCIPAL[[#All],[MUNICIPIO]:[Numero  de Inst Financeira Distintas]],17,0)/$O$6*$N$6,0)</f>
        <v>0</v>
      </c>
      <c r="E1495">
        <f>IFERROR(VLOOKUP($A1495,PRINCIPAL[[#All],[MUNICIPIO]:[Numero  de Inst Financeira Distintas]],3,0)/$O$7*$N$7,0)</f>
        <v>0</v>
      </c>
      <c r="F1495">
        <f>IFERROR(VLOOKUP($A1495,PRINCIPAL[[#All],[MUNICIPIO]:[Numero  de Inst Financeira Distintas]],6,0)/$O$8*$N$8,0)</f>
        <v>3.0296725323093972E-2</v>
      </c>
      <c r="G1495">
        <f>IFERROR(VLOOKUP($A1495,PRINCIPAL[[#All],[MUNICIPIO]:[Numero  de Inst Financeira Distintas]],5,0)/$O$9*$N$9,0)</f>
        <v>6.361393387904429E-3</v>
      </c>
      <c r="H1495">
        <f>IFERROR(VLOOKUP($A1495,PRINCIPAL[[#All],[MUNICIPIO]:[Numero  de Inst Financeira Distintas]],9,0)/$O$10*$N$10,0)</f>
        <v>0</v>
      </c>
      <c r="I1495">
        <f>IFERROR(VLOOKUP($A1495,PRINCIPAL[[#All],[MUNICIPIO]:[Numero  de Inst Financeira Distintas]],10,0)/$O$11*$N$11,0)</f>
        <v>0</v>
      </c>
      <c r="J1495" s="93">
        <f t="shared" si="23"/>
        <v>0.53336095438525144</v>
      </c>
    </row>
    <row r="1496" spans="1:10" x14ac:dyDescent="0.2">
      <c r="A1496" t="str">
        <f>PRINCIPAL!E3911</f>
        <v>Santa Rosa do Piauí</v>
      </c>
      <c r="B1496">
        <f>IFERROR(VLOOKUP($A1496,PRINCIPAL[[#All],[MUNICIPIO]:[Numero  de Inst Financeira Distintas]],8,0)/$O$4*$N$4,0)</f>
        <v>0</v>
      </c>
      <c r="C1496">
        <f>IFERROR(VLOOKUP($A1496,PRINCIPAL[[#All],[MUNICIPIO]:[Numero  de Inst Financeira Distintas]],4,0)/$O$5*$N$5,0)</f>
        <v>2.0072892000244629</v>
      </c>
      <c r="D1496">
        <f>IFERROR(VLOOKUP($A1496,PRINCIPAL[[#All],[MUNICIPIO]:[Numero  de Inst Financeira Distintas]],17,0)/$O$6*$N$6,0)</f>
        <v>0</v>
      </c>
      <c r="E1496">
        <f>IFERROR(VLOOKUP($A1496,PRINCIPAL[[#All],[MUNICIPIO]:[Numero  de Inst Financeira Distintas]],3,0)/$O$7*$N$7,0)</f>
        <v>0</v>
      </c>
      <c r="F1496">
        <f>IFERROR(VLOOKUP($A1496,PRINCIPAL[[#All],[MUNICIPIO]:[Numero  de Inst Financeira Distintas]],6,0)/$O$8*$N$8,0)</f>
        <v>4.2744117458682951E-2</v>
      </c>
      <c r="G1496">
        <f>IFERROR(VLOOKUP($A1496,PRINCIPAL[[#All],[MUNICIPIO]:[Numero  de Inst Financeira Distintas]],5,0)/$O$9*$N$9,0)</f>
        <v>5.122599123335618E-3</v>
      </c>
      <c r="H1496">
        <f>IFERROR(VLOOKUP($A1496,PRINCIPAL[[#All],[MUNICIPIO]:[Numero  de Inst Financeira Distintas]],9,0)/$O$10*$N$10,0)</f>
        <v>0</v>
      </c>
      <c r="I1496">
        <f>IFERROR(VLOOKUP($A1496,PRINCIPAL[[#All],[MUNICIPIO]:[Numero  de Inst Financeira Distintas]],10,0)/$O$11*$N$11,0)</f>
        <v>0</v>
      </c>
      <c r="J1496" s="93">
        <f t="shared" si="23"/>
        <v>0.30909467709363253</v>
      </c>
    </row>
    <row r="1497" spans="1:10" x14ac:dyDescent="0.2">
      <c r="A1497" t="str">
        <f>PRINCIPAL!E1140</f>
        <v>Ribeirão Pires</v>
      </c>
      <c r="B1497">
        <f>IFERROR(VLOOKUP($A1497,PRINCIPAL[[#All],[MUNICIPIO]:[Numero  de Inst Financeira Distintas]],8,0)/$O$4*$N$4,0)</f>
        <v>0</v>
      </c>
      <c r="C1497">
        <f>IFERROR(VLOOKUP($A1497,PRINCIPAL[[#All],[MUNICIPIO]:[Numero  de Inst Financeira Distintas]],4,0)/$O$5*$N$5,0)</f>
        <v>7.2502175383953409</v>
      </c>
      <c r="D1497">
        <f>IFERROR(VLOOKUP($A1497,PRINCIPAL[[#All],[MUNICIPIO]:[Numero  de Inst Financeira Distintas]],17,0)/$O$6*$N$6,0)</f>
        <v>0</v>
      </c>
      <c r="E1497">
        <f>IFERROR(VLOOKUP($A1497,PRINCIPAL[[#All],[MUNICIPIO]:[Numero  de Inst Financeira Distintas]],3,0)/$O$7*$N$7,0)</f>
        <v>40.811567633993775</v>
      </c>
      <c r="F1497">
        <f>IFERROR(VLOOKUP($A1497,PRINCIPAL[[#All],[MUNICIPIO]:[Numero  de Inst Financeira Distintas]],6,0)/$O$8*$N$8,0)</f>
        <v>1.0064328236214499</v>
      </c>
      <c r="G1497">
        <f>IFERROR(VLOOKUP($A1497,PRINCIPAL[[#All],[MUNICIPIO]:[Numero  de Inst Financeira Distintas]],5,0)/$O$9*$N$9,0)</f>
        <v>0.43565218659275157</v>
      </c>
      <c r="H1497">
        <f>IFERROR(VLOOKUP($A1497,PRINCIPAL[[#All],[MUNICIPIO]:[Numero  de Inst Financeira Distintas]],9,0)/$O$10*$N$10,0)</f>
        <v>0</v>
      </c>
      <c r="I1497">
        <f>IFERROR(VLOOKUP($A1497,PRINCIPAL[[#All],[MUNICIPIO]:[Numero  de Inst Financeira Distintas]],10,0)/$O$11*$N$11,0)</f>
        <v>0</v>
      </c>
      <c r="J1497" s="93">
        <f t="shared" si="23"/>
        <v>11.905837255045107</v>
      </c>
    </row>
    <row r="1498" spans="1:10" x14ac:dyDescent="0.2">
      <c r="A1498" t="str">
        <f>PRINCIPAL!E1099</f>
        <v>Bela Vista do Toldo</v>
      </c>
      <c r="B1498">
        <f>IFERROR(VLOOKUP($A1498,PRINCIPAL[[#All],[MUNICIPIO]:[Numero  de Inst Financeira Distintas]],8,0)/$O$4*$N$4,0)</f>
        <v>0</v>
      </c>
      <c r="C1498">
        <f>IFERROR(VLOOKUP($A1498,PRINCIPAL[[#All],[MUNICIPIO]:[Numero  de Inst Financeira Distintas]],4,0)/$O$5*$N$5,0)</f>
        <v>6.4090681097948412</v>
      </c>
      <c r="D1498">
        <f>IFERROR(VLOOKUP($A1498,PRINCIPAL[[#All],[MUNICIPIO]:[Numero  de Inst Financeira Distintas]],17,0)/$O$6*$N$6,0)</f>
        <v>0</v>
      </c>
      <c r="E1498">
        <f>IFERROR(VLOOKUP($A1498,PRINCIPAL[[#All],[MUNICIPIO]:[Numero  de Inst Financeira Distintas]],3,0)/$O$7*$N$7,0)</f>
        <v>0</v>
      </c>
      <c r="F1498">
        <f>IFERROR(VLOOKUP($A1498,PRINCIPAL[[#All],[MUNICIPIO]:[Numero  de Inst Financeira Distintas]],6,0)/$O$8*$N$8,0)</f>
        <v>5.2069403029596388E-2</v>
      </c>
      <c r="G1498">
        <f>IFERROR(VLOOKUP($A1498,PRINCIPAL[[#All],[MUNICIPIO]:[Numero  de Inst Financeira Distintas]],5,0)/$O$9*$N$9,0)</f>
        <v>1.992423033492207E-2</v>
      </c>
      <c r="H1498">
        <f>IFERROR(VLOOKUP($A1498,PRINCIPAL[[#All],[MUNICIPIO]:[Numero  de Inst Financeira Distintas]],9,0)/$O$10*$N$10,0)</f>
        <v>0</v>
      </c>
      <c r="I1498">
        <f>IFERROR(VLOOKUP($A1498,PRINCIPAL[[#All],[MUNICIPIO]:[Numero  de Inst Financeira Distintas]],10,0)/$O$11*$N$11,0)</f>
        <v>0</v>
      </c>
      <c r="J1498" s="93">
        <f t="shared" si="23"/>
        <v>0.97192816283464878</v>
      </c>
    </row>
    <row r="1499" spans="1:10" x14ac:dyDescent="0.2">
      <c r="A1499" t="str">
        <f>PRINCIPAL!E3389</f>
        <v>Barra do Mendes</v>
      </c>
      <c r="B1499">
        <f>IFERROR(VLOOKUP($A1499,PRINCIPAL[[#All],[MUNICIPIO]:[Numero  de Inst Financeira Distintas]],8,0)/$O$4*$N$4,0)</f>
        <v>0</v>
      </c>
      <c r="C1499">
        <f>IFERROR(VLOOKUP($A1499,PRINCIPAL[[#All],[MUNICIPIO]:[Numero  de Inst Financeira Distintas]],4,0)/$O$5*$N$5,0)</f>
        <v>1.8763384371111413</v>
      </c>
      <c r="D1499">
        <f>IFERROR(VLOOKUP($A1499,PRINCIPAL[[#All],[MUNICIPIO]:[Numero  de Inst Financeira Distintas]],17,0)/$O$6*$N$6,0)</f>
        <v>0</v>
      </c>
      <c r="E1499">
        <f>IFERROR(VLOOKUP($A1499,PRINCIPAL[[#All],[MUNICIPIO]:[Numero  de Inst Financeira Distintas]],3,0)/$O$7*$N$7,0)</f>
        <v>0</v>
      </c>
      <c r="F1499">
        <f>IFERROR(VLOOKUP($A1499,PRINCIPAL[[#All],[MUNICIPIO]:[Numero  de Inst Financeira Distintas]],6,0)/$O$8*$N$8,0)</f>
        <v>0.12026180177308066</v>
      </c>
      <c r="G1499">
        <f>IFERROR(VLOOKUP($A1499,PRINCIPAL[[#All],[MUNICIPIO]:[Numero  de Inst Financeira Distintas]],5,0)/$O$9*$N$9,0)</f>
        <v>1.347233737012663E-2</v>
      </c>
      <c r="H1499">
        <f>IFERROR(VLOOKUP($A1499,PRINCIPAL[[#All],[MUNICIPIO]:[Numero  de Inst Financeira Distintas]],9,0)/$O$10*$N$10,0)</f>
        <v>0</v>
      </c>
      <c r="I1499">
        <f>IFERROR(VLOOKUP($A1499,PRINCIPAL[[#All],[MUNICIPIO]:[Numero  de Inst Financeira Distintas]],10,0)/$O$11*$N$11,0)</f>
        <v>0</v>
      </c>
      <c r="J1499" s="93">
        <f t="shared" si="23"/>
        <v>0.30390623012803331</v>
      </c>
    </row>
    <row r="1500" spans="1:10" x14ac:dyDescent="0.2">
      <c r="A1500" t="str">
        <f>PRINCIPAL!E1455</f>
        <v>Presidente Getúlio</v>
      </c>
      <c r="B1500">
        <f>IFERROR(VLOOKUP($A1500,PRINCIPAL[[#All],[MUNICIPIO]:[Numero  de Inst Financeira Distintas]],8,0)/$O$4*$N$4,0)</f>
        <v>0</v>
      </c>
      <c r="C1500">
        <f>IFERROR(VLOOKUP($A1500,PRINCIPAL[[#All],[MUNICIPIO]:[Numero  de Inst Financeira Distintas]],4,0)/$O$5*$N$5,0)</f>
        <v>10.675708894464757</v>
      </c>
      <c r="D1500">
        <f>IFERROR(VLOOKUP($A1500,PRINCIPAL[[#All],[MUNICIPIO]:[Numero  de Inst Financeira Distintas]],17,0)/$O$6*$N$6,0)</f>
        <v>0</v>
      </c>
      <c r="E1500">
        <f>IFERROR(VLOOKUP($A1500,PRINCIPAL[[#All],[MUNICIPIO]:[Numero  de Inst Financeira Distintas]],3,0)/$O$7*$N$7,0)</f>
        <v>0</v>
      </c>
      <c r="F1500">
        <f>IFERROR(VLOOKUP($A1500,PRINCIPAL[[#All],[MUNICIPIO]:[Numero  de Inst Financeira Distintas]],6,0)/$O$8*$N$8,0)</f>
        <v>0.14038250872661021</v>
      </c>
      <c r="G1500">
        <f>IFERROR(VLOOKUP($A1500,PRINCIPAL[[#All],[MUNICIPIO]:[Numero  de Inst Financeira Distintas]],5,0)/$O$9*$N$9,0)</f>
        <v>8.9477489510694397E-2</v>
      </c>
      <c r="H1500">
        <f>IFERROR(VLOOKUP($A1500,PRINCIPAL[[#All],[MUNICIPIO]:[Numero  de Inst Financeira Distintas]],9,0)/$O$10*$N$10,0)</f>
        <v>0</v>
      </c>
      <c r="I1500">
        <f>IFERROR(VLOOKUP($A1500,PRINCIPAL[[#All],[MUNICIPIO]:[Numero  de Inst Financeira Distintas]],10,0)/$O$11*$N$11,0)</f>
        <v>0</v>
      </c>
      <c r="J1500" s="93">
        <f t="shared" si="23"/>
        <v>1.6319938351111452</v>
      </c>
    </row>
    <row r="1501" spans="1:10" x14ac:dyDescent="0.2">
      <c r="A1501" t="str">
        <f>PRINCIPAL!E1453</f>
        <v>Herval d'Oeste</v>
      </c>
      <c r="B1501">
        <f>IFERROR(VLOOKUP($A1501,PRINCIPAL[[#All],[MUNICIPIO]:[Numero  de Inst Financeira Distintas]],8,0)/$O$4*$N$4,0)</f>
        <v>0</v>
      </c>
      <c r="C1501">
        <f>IFERROR(VLOOKUP($A1501,PRINCIPAL[[#All],[MUNICIPIO]:[Numero  de Inst Financeira Distintas]],4,0)/$O$5*$N$5,0)</f>
        <v>5.5596019535262542</v>
      </c>
      <c r="D1501">
        <f>IFERROR(VLOOKUP($A1501,PRINCIPAL[[#All],[MUNICIPIO]:[Numero  de Inst Financeira Distintas]],17,0)/$O$6*$N$6,0)</f>
        <v>3.4482758620689653</v>
      </c>
      <c r="E1501">
        <f>IFERROR(VLOOKUP($A1501,PRINCIPAL[[#All],[MUNICIPIO]:[Numero  de Inst Financeira Distintas]],3,0)/$O$7*$N$7,0)</f>
        <v>0</v>
      </c>
      <c r="F1501">
        <f>IFERROR(VLOOKUP($A1501,PRINCIPAL[[#All],[MUNICIPIO]:[Numero  de Inst Financeira Distintas]],6,0)/$O$8*$N$8,0)</f>
        <v>0.18537329132476718</v>
      </c>
      <c r="G1501">
        <f>IFERROR(VLOOKUP($A1501,PRINCIPAL[[#All],[MUNICIPIO]:[Numero  de Inst Financeira Distintas]],5,0)/$O$9*$N$9,0)</f>
        <v>6.1531135280450656E-2</v>
      </c>
      <c r="H1501">
        <f>IFERROR(VLOOKUP($A1501,PRINCIPAL[[#All],[MUNICIPIO]:[Numero  de Inst Financeira Distintas]],9,0)/$O$10*$N$10,0)</f>
        <v>0</v>
      </c>
      <c r="I1501">
        <f>IFERROR(VLOOKUP($A1501,PRINCIPAL[[#All],[MUNICIPIO]:[Numero  de Inst Financeira Distintas]],10,0)/$O$11*$N$11,0)</f>
        <v>0.29154518950437319</v>
      </c>
      <c r="J1501" s="93">
        <f t="shared" si="23"/>
        <v>1.4829426530715057</v>
      </c>
    </row>
    <row r="1502" spans="1:10" x14ac:dyDescent="0.2">
      <c r="A1502" t="str">
        <f>PRINCIPAL!E3493</f>
        <v>Amargosa</v>
      </c>
      <c r="B1502">
        <f>IFERROR(VLOOKUP($A1502,PRINCIPAL[[#All],[MUNICIPIO]:[Numero  de Inst Financeira Distintas]],8,0)/$O$4*$N$4,0)</f>
        <v>0</v>
      </c>
      <c r="C1502">
        <f>IFERROR(VLOOKUP($A1502,PRINCIPAL[[#All],[MUNICIPIO]:[Numero  de Inst Financeira Distintas]],4,0)/$O$5*$N$5,0)</f>
        <v>2.5678099663685803</v>
      </c>
      <c r="D1502">
        <f>IFERROR(VLOOKUP($A1502,PRINCIPAL[[#All],[MUNICIPIO]:[Numero  de Inst Financeira Distintas]],17,0)/$O$6*$N$6,0)</f>
        <v>0</v>
      </c>
      <c r="E1502">
        <f>IFERROR(VLOOKUP($A1502,PRINCIPAL[[#All],[MUNICIPIO]:[Numero  de Inst Financeira Distintas]],3,0)/$O$7*$N$7,0)</f>
        <v>0</v>
      </c>
      <c r="F1502">
        <f>IFERROR(VLOOKUP($A1502,PRINCIPAL[[#All],[MUNICIPIO]:[Numero  de Inst Financeira Distintas]],6,0)/$O$8*$N$8,0)</f>
        <v>0.31600929161536118</v>
      </c>
      <c r="G1502">
        <f>IFERROR(VLOOKUP($A1502,PRINCIPAL[[#All],[MUNICIPIO]:[Numero  de Inst Financeira Distintas]],5,0)/$O$9*$N$9,0)</f>
        <v>4.8446990133376673E-2</v>
      </c>
      <c r="H1502">
        <f>IFERROR(VLOOKUP($A1502,PRINCIPAL[[#All],[MUNICIPIO]:[Numero  de Inst Financeira Distintas]],9,0)/$O$10*$N$10,0)</f>
        <v>0</v>
      </c>
      <c r="I1502">
        <f>IFERROR(VLOOKUP($A1502,PRINCIPAL[[#All],[MUNICIPIO]:[Numero  de Inst Financeira Distintas]],10,0)/$O$11*$N$11,0)</f>
        <v>0</v>
      </c>
      <c r="J1502" s="93">
        <f t="shared" si="23"/>
        <v>0.44495998685405469</v>
      </c>
    </row>
    <row r="1503" spans="1:10" x14ac:dyDescent="0.2">
      <c r="A1503" t="str">
        <f>PRINCIPAL!E891</f>
        <v>Quatro Barras</v>
      </c>
      <c r="B1503">
        <f>IFERROR(VLOOKUP($A1503,PRINCIPAL[[#All],[MUNICIPIO]:[Numero  de Inst Financeira Distintas]],8,0)/$O$4*$N$4,0)</f>
        <v>0</v>
      </c>
      <c r="C1503">
        <f>IFERROR(VLOOKUP($A1503,PRINCIPAL[[#All],[MUNICIPIO]:[Numero  de Inst Financeira Distintas]],4,0)/$O$5*$N$5,0)</f>
        <v>18.487175057866938</v>
      </c>
      <c r="D1503">
        <f>IFERROR(VLOOKUP($A1503,PRINCIPAL[[#All],[MUNICIPIO]:[Numero  de Inst Financeira Distintas]],17,0)/$O$6*$N$6,0)</f>
        <v>0</v>
      </c>
      <c r="E1503">
        <f>IFERROR(VLOOKUP($A1503,PRINCIPAL[[#All],[MUNICIPIO]:[Numero  de Inst Financeira Distintas]],3,0)/$O$7*$N$7,0)</f>
        <v>0</v>
      </c>
      <c r="F1503">
        <f>IFERROR(VLOOKUP($A1503,PRINCIPAL[[#All],[MUNICIPIO]:[Numero  de Inst Financeira Distintas]],6,0)/$O$8*$N$8,0)</f>
        <v>0.18709133704324357</v>
      </c>
      <c r="G1503">
        <f>IFERROR(VLOOKUP($A1503,PRINCIPAL[[#All],[MUNICIPIO]:[Numero  de Inst Financeira Distintas]],5,0)/$O$9*$N$9,0)</f>
        <v>0.2065039202257743</v>
      </c>
      <c r="H1503">
        <f>IFERROR(VLOOKUP($A1503,PRINCIPAL[[#All],[MUNICIPIO]:[Numero  de Inst Financeira Distintas]],9,0)/$O$10*$N$10,0)</f>
        <v>0</v>
      </c>
      <c r="I1503">
        <f>IFERROR(VLOOKUP($A1503,PRINCIPAL[[#All],[MUNICIPIO]:[Numero  de Inst Financeira Distintas]],10,0)/$O$11*$N$11,0)</f>
        <v>0</v>
      </c>
      <c r="J1503" s="93">
        <f t="shared" si="23"/>
        <v>2.8191429345613712</v>
      </c>
    </row>
    <row r="1504" spans="1:10" x14ac:dyDescent="0.2">
      <c r="A1504" t="str">
        <f>PRINCIPAL!E2075</f>
        <v>Treze de Maio</v>
      </c>
      <c r="B1504">
        <f>IFERROR(VLOOKUP($A1504,PRINCIPAL[[#All],[MUNICIPIO]:[Numero  de Inst Financeira Distintas]],8,0)/$O$4*$N$4,0)</f>
        <v>0</v>
      </c>
      <c r="C1504">
        <f>IFERROR(VLOOKUP($A1504,PRINCIPAL[[#All],[MUNICIPIO]:[Numero  de Inst Financeira Distintas]],4,0)/$O$5*$N$5,0)</f>
        <v>5.8704179013561291</v>
      </c>
      <c r="D1504">
        <f>IFERROR(VLOOKUP($A1504,PRINCIPAL[[#All],[MUNICIPIO]:[Numero  de Inst Financeira Distintas]],17,0)/$O$6*$N$6,0)</f>
        <v>0</v>
      </c>
      <c r="E1504">
        <f>IFERROR(VLOOKUP($A1504,PRINCIPAL[[#All],[MUNICIPIO]:[Numero  de Inst Financeira Distintas]],3,0)/$O$7*$N$7,0)</f>
        <v>0</v>
      </c>
      <c r="F1504">
        <f>IFERROR(VLOOKUP($A1504,PRINCIPAL[[#All],[MUNICIPIO]:[Numero  de Inst Financeira Distintas]],6,0)/$O$8*$N$8,0)</f>
        <v>5.862762011795996E-2</v>
      </c>
      <c r="G1504">
        <f>IFERROR(VLOOKUP($A1504,PRINCIPAL[[#All],[MUNICIPIO]:[Numero  de Inst Financeira Distintas]],5,0)/$O$9*$N$9,0)</f>
        <v>2.05482741912506E-2</v>
      </c>
      <c r="H1504">
        <f>IFERROR(VLOOKUP($A1504,PRINCIPAL[[#All],[MUNICIPIO]:[Numero  de Inst Financeira Distintas]],9,0)/$O$10*$N$10,0)</f>
        <v>0</v>
      </c>
      <c r="I1504">
        <f>IFERROR(VLOOKUP($A1504,PRINCIPAL[[#All],[MUNICIPIO]:[Numero  de Inst Financeira Distintas]],10,0)/$O$11*$N$11,0)</f>
        <v>0</v>
      </c>
      <c r="J1504" s="93">
        <f t="shared" si="23"/>
        <v>0.89234855327612717</v>
      </c>
    </row>
    <row r="1505" spans="1:10" x14ac:dyDescent="0.2">
      <c r="A1505" t="str">
        <f>PRINCIPAL!E1191</f>
        <v>Praia Grande</v>
      </c>
      <c r="B1505">
        <f>IFERROR(VLOOKUP($A1505,PRINCIPAL[[#All],[MUNICIPIO]:[Numero  de Inst Financeira Distintas]],8,0)/$O$4*$N$4,0)</f>
        <v>0</v>
      </c>
      <c r="C1505">
        <f>IFERROR(VLOOKUP($A1505,PRINCIPAL[[#All],[MUNICIPIO]:[Numero  de Inst Financeira Distintas]],4,0)/$O$5*$N$5,0)</f>
        <v>6.2562496888114234</v>
      </c>
      <c r="D1505">
        <f>IFERROR(VLOOKUP($A1505,PRINCIPAL[[#All],[MUNICIPIO]:[Numero  de Inst Financeira Distintas]],17,0)/$O$6*$N$6,0)</f>
        <v>0</v>
      </c>
      <c r="E1505">
        <f>IFERROR(VLOOKUP($A1505,PRINCIPAL[[#All],[MUNICIPIO]:[Numero  de Inst Financeira Distintas]],3,0)/$O$7*$N$7,0)</f>
        <v>36.938901591842352</v>
      </c>
      <c r="F1505">
        <f>IFERROR(VLOOKUP($A1505,PRINCIPAL[[#All],[MUNICIPIO]:[Numero  de Inst Financeira Distintas]],6,0)/$O$8*$N$8,0)</f>
        <v>2.5607175482887339</v>
      </c>
      <c r="G1505">
        <f>IFERROR(VLOOKUP($A1505,PRINCIPAL[[#All],[MUNICIPIO]:[Numero  de Inst Financeira Distintas]],5,0)/$O$9*$N$9,0)</f>
        <v>0.95648864618472063</v>
      </c>
      <c r="H1505">
        <f>IFERROR(VLOOKUP($A1505,PRINCIPAL[[#All],[MUNICIPIO]:[Numero  de Inst Financeira Distintas]],9,0)/$O$10*$N$10,0)</f>
        <v>0</v>
      </c>
      <c r="I1505">
        <f>IFERROR(VLOOKUP($A1505,PRINCIPAL[[#All],[MUNICIPIO]:[Numero  de Inst Financeira Distintas]],10,0)/$O$11*$N$11,0)</f>
        <v>0</v>
      </c>
      <c r="J1505" s="93">
        <f t="shared" si="23"/>
        <v>11.060870344663781</v>
      </c>
    </row>
    <row r="1506" spans="1:10" x14ac:dyDescent="0.2">
      <c r="A1506" t="str">
        <f>PRINCIPAL!E1680</f>
        <v>Frederico Westphalen</v>
      </c>
      <c r="B1506">
        <f>IFERROR(VLOOKUP($A1506,PRINCIPAL[[#All],[MUNICIPIO]:[Numero  de Inst Financeira Distintas]],8,0)/$O$4*$N$4,0)</f>
        <v>0</v>
      </c>
      <c r="C1506">
        <f>IFERROR(VLOOKUP($A1506,PRINCIPAL[[#All],[MUNICIPIO]:[Numero  de Inst Financeira Distintas]],4,0)/$O$5*$N$5,0)</f>
        <v>9.8847527152390438</v>
      </c>
      <c r="D1506">
        <f>IFERROR(VLOOKUP($A1506,PRINCIPAL[[#All],[MUNICIPIO]:[Numero  de Inst Financeira Distintas]],17,0)/$O$6*$N$6,0)</f>
        <v>0</v>
      </c>
      <c r="E1506">
        <f>IFERROR(VLOOKUP($A1506,PRINCIPAL[[#All],[MUNICIPIO]:[Numero  de Inst Financeira Distintas]],3,0)/$O$7*$N$7,0)</f>
        <v>0</v>
      </c>
      <c r="F1506">
        <f>IFERROR(VLOOKUP($A1506,PRINCIPAL[[#All],[MUNICIPIO]:[Numero  de Inst Financeira Distintas]],6,0)/$O$8*$N$8,0)</f>
        <v>0.25466422406574141</v>
      </c>
      <c r="G1506">
        <f>IFERROR(VLOOKUP($A1506,PRINCIPAL[[#All],[MUNICIPIO]:[Numero  de Inst Financeira Distintas]],5,0)/$O$9*$N$9,0)</f>
        <v>0.15029267550010322</v>
      </c>
      <c r="H1506">
        <f>IFERROR(VLOOKUP($A1506,PRINCIPAL[[#All],[MUNICIPIO]:[Numero  de Inst Financeira Distintas]],9,0)/$O$10*$N$10,0)</f>
        <v>0</v>
      </c>
      <c r="I1506">
        <f>IFERROR(VLOOKUP($A1506,PRINCIPAL[[#All],[MUNICIPIO]:[Numero  de Inst Financeira Distintas]],10,0)/$O$11*$N$11,0)</f>
        <v>0</v>
      </c>
      <c r="J1506" s="93">
        <f t="shared" si="23"/>
        <v>1.5375700281476961</v>
      </c>
    </row>
    <row r="1507" spans="1:10" x14ac:dyDescent="0.2">
      <c r="A1507" t="str">
        <f>PRINCIPAL!E2405</f>
        <v>Santa Clara do Sul</v>
      </c>
      <c r="B1507">
        <f>IFERROR(VLOOKUP($A1507,PRINCIPAL[[#All],[MUNICIPIO]:[Numero  de Inst Financeira Distintas]],8,0)/$O$4*$N$4,0)</f>
        <v>0</v>
      </c>
      <c r="C1507">
        <f>IFERROR(VLOOKUP($A1507,PRINCIPAL[[#All],[MUNICIPIO]:[Numero  de Inst Financeira Distintas]],4,0)/$O$5*$N$5,0)</f>
        <v>10.656656976480336</v>
      </c>
      <c r="D1507">
        <f>IFERROR(VLOOKUP($A1507,PRINCIPAL[[#All],[MUNICIPIO]:[Numero  de Inst Financeira Distintas]],17,0)/$O$6*$N$6,0)</f>
        <v>0</v>
      </c>
      <c r="E1507">
        <f>IFERROR(VLOOKUP($A1507,PRINCIPAL[[#All],[MUNICIPIO]:[Numero  de Inst Financeira Distintas]],3,0)/$O$7*$N$7,0)</f>
        <v>0</v>
      </c>
      <c r="F1507">
        <f>IFERROR(VLOOKUP($A1507,PRINCIPAL[[#All],[MUNICIPIO]:[Numero  de Inst Financeira Distintas]],6,0)/$O$8*$N$8,0)</f>
        <v>5.1912452131135815E-2</v>
      </c>
      <c r="G1507">
        <f>IFERROR(VLOOKUP($A1507,PRINCIPAL[[#All],[MUNICIPIO]:[Numero  de Inst Financeira Distintas]],5,0)/$O$9*$N$9,0)</f>
        <v>3.3029089254725398E-2</v>
      </c>
      <c r="H1507">
        <f>IFERROR(VLOOKUP($A1507,PRINCIPAL[[#All],[MUNICIPIO]:[Numero  de Inst Financeira Distintas]],9,0)/$O$10*$N$10,0)</f>
        <v>0</v>
      </c>
      <c r="I1507">
        <f>IFERROR(VLOOKUP($A1507,PRINCIPAL[[#All],[MUNICIPIO]:[Numero  de Inst Financeira Distintas]],10,0)/$O$11*$N$11,0)</f>
        <v>0</v>
      </c>
      <c r="J1507" s="93">
        <f t="shared" si="23"/>
        <v>1.6098245332109382</v>
      </c>
    </row>
    <row r="1508" spans="1:10" x14ac:dyDescent="0.2">
      <c r="A1508" t="str">
        <f>PRINCIPAL!E1733</f>
        <v>Resende</v>
      </c>
      <c r="B1508">
        <f>IFERROR(VLOOKUP($A1508,PRINCIPAL[[#All],[MUNICIPIO]:[Numero  de Inst Financeira Distintas]],8,0)/$O$4*$N$4,0)</f>
        <v>0</v>
      </c>
      <c r="C1508">
        <f>IFERROR(VLOOKUP($A1508,PRINCIPAL[[#All],[MUNICIPIO]:[Numero  de Inst Financeira Distintas]],4,0)/$O$5*$N$5,0)</f>
        <v>17.664375787105925</v>
      </c>
      <c r="D1508">
        <f>IFERROR(VLOOKUP($A1508,PRINCIPAL[[#All],[MUNICIPIO]:[Numero  de Inst Financeira Distintas]],17,0)/$O$6*$N$6,0)</f>
        <v>0</v>
      </c>
      <c r="E1508">
        <f>IFERROR(VLOOKUP($A1508,PRINCIPAL[[#All],[MUNICIPIO]:[Numero  de Inst Financeira Distintas]],3,0)/$O$7*$N$7,0)</f>
        <v>49.1592547451407</v>
      </c>
      <c r="F1508">
        <f>IFERROR(VLOOKUP($A1508,PRINCIPAL[[#All],[MUNICIPIO]:[Numero  de Inst Financeira Distintas]],6,0)/$O$8*$N$8,0)</f>
        <v>1.048350785513684</v>
      </c>
      <c r="G1508">
        <f>IFERROR(VLOOKUP($A1508,PRINCIPAL[[#All],[MUNICIPIO]:[Numero  de Inst Financeira Distintas]],5,0)/$O$9*$N$9,0)</f>
        <v>1.1056278976395804</v>
      </c>
      <c r="H1508">
        <f>IFERROR(VLOOKUP($A1508,PRINCIPAL[[#All],[MUNICIPIO]:[Numero  de Inst Financeira Distintas]],9,0)/$O$10*$N$10,0)</f>
        <v>0</v>
      </c>
      <c r="I1508">
        <f>IFERROR(VLOOKUP($A1508,PRINCIPAL[[#All],[MUNICIPIO]:[Numero  de Inst Financeira Distintas]],10,0)/$O$11*$N$11,0)</f>
        <v>0</v>
      </c>
      <c r="J1508" s="93">
        <f t="shared" si="23"/>
        <v>15.68610341705331</v>
      </c>
    </row>
    <row r="1509" spans="1:10" x14ac:dyDescent="0.2">
      <c r="A1509" t="str">
        <f>PRINCIPAL!E976</f>
        <v>Estrela do Sul</v>
      </c>
      <c r="B1509">
        <f>IFERROR(VLOOKUP($A1509,PRINCIPAL[[#All],[MUNICIPIO]:[Numero  de Inst Financeira Distintas]],8,0)/$O$4*$N$4,0)</f>
        <v>0</v>
      </c>
      <c r="C1509">
        <f>IFERROR(VLOOKUP($A1509,PRINCIPAL[[#All],[MUNICIPIO]:[Numero  de Inst Financeira Distintas]],4,0)/$O$5*$N$5,0)</f>
        <v>13.647903794599795</v>
      </c>
      <c r="D1509">
        <f>IFERROR(VLOOKUP($A1509,PRINCIPAL[[#All],[MUNICIPIO]:[Numero  de Inst Financeira Distintas]],17,0)/$O$6*$N$6,0)</f>
        <v>0</v>
      </c>
      <c r="E1509">
        <f>IFERROR(VLOOKUP($A1509,PRINCIPAL[[#All],[MUNICIPIO]:[Numero  de Inst Financeira Distintas]],3,0)/$O$7*$N$7,0)</f>
        <v>0</v>
      </c>
      <c r="F1509">
        <f>IFERROR(VLOOKUP($A1509,PRINCIPAL[[#All],[MUNICIPIO]:[Numero  de Inst Financeira Distintas]],6,0)/$O$8*$N$8,0)</f>
        <v>6.5920972730442215E-2</v>
      </c>
      <c r="G1509">
        <f>IFERROR(VLOOKUP($A1509,PRINCIPAL[[#All],[MUNICIPIO]:[Numero  de Inst Financeira Distintas]],5,0)/$O$9*$N$9,0)</f>
        <v>5.3714758555870337E-2</v>
      </c>
      <c r="H1509">
        <f>IFERROR(VLOOKUP($A1509,PRINCIPAL[[#All],[MUNICIPIO]:[Numero  de Inst Financeira Distintas]],9,0)/$O$10*$N$10,0)</f>
        <v>0</v>
      </c>
      <c r="I1509">
        <f>IFERROR(VLOOKUP($A1509,PRINCIPAL[[#All],[MUNICIPIO]:[Numero  de Inst Financeira Distintas]],10,0)/$O$11*$N$11,0)</f>
        <v>0</v>
      </c>
      <c r="J1509" s="93">
        <f t="shared" si="23"/>
        <v>2.0622742297948009</v>
      </c>
    </row>
    <row r="1510" spans="1:10" x14ac:dyDescent="0.2">
      <c r="A1510" t="str">
        <f>PRINCIPAL!E2518</f>
        <v>Bonópolis</v>
      </c>
      <c r="B1510">
        <f>IFERROR(VLOOKUP($A1510,PRINCIPAL[[#All],[MUNICIPIO]:[Numero  de Inst Financeira Distintas]],8,0)/$O$4*$N$4,0)</f>
        <v>0</v>
      </c>
      <c r="C1510">
        <f>IFERROR(VLOOKUP($A1510,PRINCIPAL[[#All],[MUNICIPIO]:[Numero  de Inst Financeira Distintas]],4,0)/$O$5*$N$5,0)</f>
        <v>6.7271916426050415</v>
      </c>
      <c r="D1510">
        <f>IFERROR(VLOOKUP($A1510,PRINCIPAL[[#All],[MUNICIPIO]:[Numero  de Inst Financeira Distintas]],17,0)/$O$6*$N$6,0)</f>
        <v>0</v>
      </c>
      <c r="E1510">
        <f>IFERROR(VLOOKUP($A1510,PRINCIPAL[[#All],[MUNICIPIO]:[Numero  de Inst Financeira Distintas]],3,0)/$O$7*$N$7,0)</f>
        <v>0</v>
      </c>
      <c r="F1510">
        <f>IFERROR(VLOOKUP($A1510,PRINCIPAL[[#All],[MUNICIPIO]:[Numero  de Inst Financeira Distintas]],6,0)/$O$8*$N$8,0)</f>
        <v>3.4220097834531338E-2</v>
      </c>
      <c r="G1510">
        <f>IFERROR(VLOOKUP($A1510,PRINCIPAL[[#All],[MUNICIPIO]:[Numero  de Inst Financeira Distintas]],5,0)/$O$9*$N$9,0)</f>
        <v>1.37441888880286E-2</v>
      </c>
      <c r="H1510">
        <f>IFERROR(VLOOKUP($A1510,PRINCIPAL[[#All],[MUNICIPIO]:[Numero  de Inst Financeira Distintas]],9,0)/$O$10*$N$10,0)</f>
        <v>0</v>
      </c>
      <c r="I1510">
        <f>IFERROR(VLOOKUP($A1510,PRINCIPAL[[#All],[MUNICIPIO]:[Numero  de Inst Financeira Distintas]],10,0)/$O$11*$N$11,0)</f>
        <v>0</v>
      </c>
      <c r="J1510" s="93">
        <f t="shared" si="23"/>
        <v>1.0160630153342536</v>
      </c>
    </row>
    <row r="1511" spans="1:10" x14ac:dyDescent="0.2">
      <c r="A1511" t="str">
        <f>PRINCIPAL!E2598</f>
        <v>São Jerônimo</v>
      </c>
      <c r="B1511">
        <f>IFERROR(VLOOKUP($A1511,PRINCIPAL[[#All],[MUNICIPIO]:[Numero  de Inst Financeira Distintas]],8,0)/$O$4*$N$4,0)</f>
        <v>0</v>
      </c>
      <c r="C1511">
        <f>IFERROR(VLOOKUP($A1511,PRINCIPAL[[#All],[MUNICIPIO]:[Numero  de Inst Financeira Distintas]],4,0)/$O$5*$N$5,0)</f>
        <v>7.2058065606280035</v>
      </c>
      <c r="D1511">
        <f>IFERROR(VLOOKUP($A1511,PRINCIPAL[[#All],[MUNICIPIO]:[Numero  de Inst Financeira Distintas]],17,0)/$O$6*$N$6,0)</f>
        <v>0</v>
      </c>
      <c r="E1511">
        <f>IFERROR(VLOOKUP($A1511,PRINCIPAL[[#All],[MUNICIPIO]:[Numero  de Inst Financeira Distintas]],3,0)/$O$7*$N$7,0)</f>
        <v>0</v>
      </c>
      <c r="F1511">
        <f>IFERROR(VLOOKUP($A1511,PRINCIPAL[[#All],[MUNICIPIO]:[Numero  de Inst Financeira Distintas]],6,0)/$O$8*$N$8,0)</f>
        <v>0.19627613983909348</v>
      </c>
      <c r="G1511">
        <f>IFERROR(VLOOKUP($A1511,PRINCIPAL[[#All],[MUNICIPIO]:[Numero  de Inst Financeira Distintas]],5,0)/$O$9*$N$9,0)</f>
        <v>8.4441157089512733E-2</v>
      </c>
      <c r="H1511">
        <f>IFERROR(VLOOKUP($A1511,PRINCIPAL[[#All],[MUNICIPIO]:[Numero  de Inst Financeira Distintas]],9,0)/$O$10*$N$10,0)</f>
        <v>0</v>
      </c>
      <c r="I1511">
        <f>IFERROR(VLOOKUP($A1511,PRINCIPAL[[#All],[MUNICIPIO]:[Numero  de Inst Financeira Distintas]],10,0)/$O$11*$N$11,0)</f>
        <v>0</v>
      </c>
      <c r="J1511" s="93">
        <f t="shared" si="23"/>
        <v>1.121267158690608</v>
      </c>
    </row>
    <row r="1512" spans="1:10" x14ac:dyDescent="0.2">
      <c r="A1512" t="str">
        <f>PRINCIPAL!E1515</f>
        <v>Torixoréu</v>
      </c>
      <c r="B1512">
        <f>IFERROR(VLOOKUP($A1512,PRINCIPAL[[#All],[MUNICIPIO]:[Numero  de Inst Financeira Distintas]],8,0)/$O$4*$N$4,0)</f>
        <v>0</v>
      </c>
      <c r="C1512">
        <f>IFERROR(VLOOKUP($A1512,PRINCIPAL[[#All],[MUNICIPIO]:[Numero  de Inst Financeira Distintas]],4,0)/$O$5*$N$5,0)</f>
        <v>7.0771321684327591</v>
      </c>
      <c r="D1512">
        <f>IFERROR(VLOOKUP($A1512,PRINCIPAL[[#All],[MUNICIPIO]:[Numero  de Inst Financeira Distintas]],17,0)/$O$6*$N$6,0)</f>
        <v>0</v>
      </c>
      <c r="E1512">
        <f>IFERROR(VLOOKUP($A1512,PRINCIPAL[[#All],[MUNICIPIO]:[Numero  de Inst Financeira Distintas]],3,0)/$O$7*$N$7,0)</f>
        <v>0</v>
      </c>
      <c r="F1512">
        <f>IFERROR(VLOOKUP($A1512,PRINCIPAL[[#All],[MUNICIPIO]:[Numero  de Inst Financeira Distintas]],6,0)/$O$8*$N$8,0)</f>
        <v>2.9536820167510778E-2</v>
      </c>
      <c r="G1512">
        <f>IFERROR(VLOOKUP($A1512,PRINCIPAL[[#All],[MUNICIPIO]:[Numero  de Inst Financeira Distintas]],5,0)/$O$9*$N$9,0)</f>
        <v>1.2480302542425555E-2</v>
      </c>
      <c r="H1512">
        <f>IFERROR(VLOOKUP($A1512,PRINCIPAL[[#All],[MUNICIPIO]:[Numero  de Inst Financeira Distintas]],9,0)/$O$10*$N$10,0)</f>
        <v>0</v>
      </c>
      <c r="I1512">
        <f>IFERROR(VLOOKUP($A1512,PRINCIPAL[[#All],[MUNICIPIO]:[Numero  de Inst Financeira Distintas]],10,0)/$O$11*$N$11,0)</f>
        <v>0</v>
      </c>
      <c r="J1512" s="93">
        <f t="shared" si="23"/>
        <v>1.0676352710476114</v>
      </c>
    </row>
    <row r="1513" spans="1:10" x14ac:dyDescent="0.2">
      <c r="A1513" t="str">
        <f>PRINCIPAL!E2679</f>
        <v>Manhuaçu</v>
      </c>
      <c r="B1513">
        <f>IFERROR(VLOOKUP($A1513,PRINCIPAL[[#All],[MUNICIPIO]:[Numero  de Inst Financeira Distintas]],8,0)/$O$4*$N$4,0)</f>
        <v>0</v>
      </c>
      <c r="C1513">
        <f>IFERROR(VLOOKUP($A1513,PRINCIPAL[[#All],[MUNICIPIO]:[Numero  de Inst Financeira Distintas]],4,0)/$O$5*$N$5,0)</f>
        <v>7.807783372558923</v>
      </c>
      <c r="D1513">
        <f>IFERROR(VLOOKUP($A1513,PRINCIPAL[[#All],[MUNICIPIO]:[Numero  de Inst Financeira Distintas]],17,0)/$O$6*$N$6,0)</f>
        <v>0</v>
      </c>
      <c r="E1513">
        <f>IFERROR(VLOOKUP($A1513,PRINCIPAL[[#All],[MUNICIPIO]:[Numero  de Inst Financeira Distintas]],3,0)/$O$7*$N$7,0)</f>
        <v>28.617403829688655</v>
      </c>
      <c r="F1513">
        <f>IFERROR(VLOOKUP($A1513,PRINCIPAL[[#All],[MUNICIPIO]:[Numero  de Inst Financeira Distintas]],6,0)/$O$8*$N$8,0)</f>
        <v>0.7316477456066095</v>
      </c>
      <c r="G1513">
        <f>IFERROR(VLOOKUP($A1513,PRINCIPAL[[#All],[MUNICIPIO]:[Numero  de Inst Financeira Distintas]],5,0)/$O$9*$N$9,0)</f>
        <v>0.34106241458987546</v>
      </c>
      <c r="H1513">
        <f>IFERROR(VLOOKUP($A1513,PRINCIPAL[[#All],[MUNICIPIO]:[Numero  de Inst Financeira Distintas]],9,0)/$O$10*$N$10,0)</f>
        <v>0</v>
      </c>
      <c r="I1513">
        <f>IFERROR(VLOOKUP($A1513,PRINCIPAL[[#All],[MUNICIPIO]:[Numero  de Inst Financeira Distintas]],10,0)/$O$11*$N$11,0)</f>
        <v>0</v>
      </c>
      <c r="J1513" s="93">
        <f t="shared" si="23"/>
        <v>8.7638528406874698</v>
      </c>
    </row>
    <row r="1514" spans="1:10" x14ac:dyDescent="0.2">
      <c r="A1514" t="str">
        <f>PRINCIPAL!E805</f>
        <v>Arceburgo</v>
      </c>
      <c r="B1514">
        <f>IFERROR(VLOOKUP($A1514,PRINCIPAL[[#All],[MUNICIPIO]:[Numero  de Inst Financeira Distintas]],8,0)/$O$4*$N$4,0)</f>
        <v>0</v>
      </c>
      <c r="C1514">
        <f>IFERROR(VLOOKUP($A1514,PRINCIPAL[[#All],[MUNICIPIO]:[Numero  de Inst Financeira Distintas]],4,0)/$O$5*$N$5,0)</f>
        <v>7.3393439766375357</v>
      </c>
      <c r="D1514">
        <f>IFERROR(VLOOKUP($A1514,PRINCIPAL[[#All],[MUNICIPIO]:[Numero  de Inst Financeira Distintas]],17,0)/$O$6*$N$6,0)</f>
        <v>0</v>
      </c>
      <c r="E1514">
        <f>IFERROR(VLOOKUP($A1514,PRINCIPAL[[#All],[MUNICIPIO]:[Numero  de Inst Financeira Distintas]],3,0)/$O$7*$N$7,0)</f>
        <v>0</v>
      </c>
      <c r="F1514">
        <f>IFERROR(VLOOKUP($A1514,PRINCIPAL[[#All],[MUNICIPIO]:[Numero  de Inst Financeira Distintas]],6,0)/$O$8*$N$8,0)</f>
        <v>8.7371511535712432E-2</v>
      </c>
      <c r="G1514">
        <f>IFERROR(VLOOKUP($A1514,PRINCIPAL[[#All],[MUNICIPIO]:[Numero  de Inst Financeira Distintas]],5,0)/$O$9*$N$9,0)</f>
        <v>3.8285221132760311E-2</v>
      </c>
      <c r="H1514">
        <f>IFERROR(VLOOKUP($A1514,PRINCIPAL[[#All],[MUNICIPIO]:[Numero  de Inst Financeira Distintas]],9,0)/$O$10*$N$10,0)</f>
        <v>0</v>
      </c>
      <c r="I1514">
        <f>IFERROR(VLOOKUP($A1514,PRINCIPAL[[#All],[MUNICIPIO]:[Numero  de Inst Financeira Distintas]],10,0)/$O$11*$N$11,0)</f>
        <v>0</v>
      </c>
      <c r="J1514" s="93">
        <f t="shared" si="23"/>
        <v>1.1189255818400243</v>
      </c>
    </row>
    <row r="1515" spans="1:10" x14ac:dyDescent="0.2">
      <c r="A1515" t="str">
        <f>PRINCIPAL!E3771</f>
        <v>Maurilândia do Tocantins</v>
      </c>
      <c r="B1515">
        <f>IFERROR(VLOOKUP($A1515,PRINCIPAL[[#All],[MUNICIPIO]:[Numero  de Inst Financeira Distintas]],8,0)/$O$4*$N$4,0)</f>
        <v>0</v>
      </c>
      <c r="C1515">
        <f>IFERROR(VLOOKUP($A1515,PRINCIPAL[[#All],[MUNICIPIO]:[Numero  de Inst Financeira Distintas]],4,0)/$O$5*$N$5,0)</f>
        <v>2.8126314622213666</v>
      </c>
      <c r="D1515">
        <f>IFERROR(VLOOKUP($A1515,PRINCIPAL[[#All],[MUNICIPIO]:[Numero  de Inst Financeira Distintas]],17,0)/$O$6*$N$6,0)</f>
        <v>0</v>
      </c>
      <c r="E1515">
        <f>IFERROR(VLOOKUP($A1515,PRINCIPAL[[#All],[MUNICIPIO]:[Numero  de Inst Financeira Distintas]],3,0)/$O$7*$N$7,0)</f>
        <v>0</v>
      </c>
      <c r="F1515">
        <f>IFERROR(VLOOKUP($A1515,PRINCIPAL[[#All],[MUNICIPIO]:[Numero  de Inst Financeira Distintas]],6,0)/$O$8*$N$8,0)</f>
        <v>2.8157442506430957E-2</v>
      </c>
      <c r="G1515">
        <f>IFERROR(VLOOKUP($A1515,PRINCIPAL[[#All],[MUNICIPIO]:[Numero  de Inst Financeira Distintas]],5,0)/$O$9*$N$9,0)</f>
        <v>4.7283553194342196E-3</v>
      </c>
      <c r="H1515">
        <f>IFERROR(VLOOKUP($A1515,PRINCIPAL[[#All],[MUNICIPIO]:[Numero  de Inst Financeira Distintas]],9,0)/$O$10*$N$10,0)</f>
        <v>0</v>
      </c>
      <c r="I1515">
        <f>IFERROR(VLOOKUP($A1515,PRINCIPAL[[#All],[MUNICIPIO]:[Numero  de Inst Financeira Distintas]],10,0)/$O$11*$N$11,0)</f>
        <v>0</v>
      </c>
      <c r="J1515" s="93">
        <f t="shared" si="23"/>
        <v>0.42724676030352859</v>
      </c>
    </row>
    <row r="1516" spans="1:10" x14ac:dyDescent="0.2">
      <c r="A1516" t="str">
        <f>PRINCIPAL!E4351</f>
        <v>Jatobá do Piauí</v>
      </c>
      <c r="B1516">
        <f>IFERROR(VLOOKUP($A1516,PRINCIPAL[[#All],[MUNICIPIO]:[Numero  de Inst Financeira Distintas]],8,0)/$O$4*$N$4,0)</f>
        <v>0</v>
      </c>
      <c r="C1516">
        <f>IFERROR(VLOOKUP($A1516,PRINCIPAL[[#All],[MUNICIPIO]:[Numero  de Inst Financeira Distintas]],4,0)/$O$5*$N$5,0)</f>
        <v>2.425906525490698</v>
      </c>
      <c r="D1516">
        <f>IFERROR(VLOOKUP($A1516,PRINCIPAL[[#All],[MUNICIPIO]:[Numero  de Inst Financeira Distintas]],17,0)/$O$6*$N$6,0)</f>
        <v>0</v>
      </c>
      <c r="E1516">
        <f>IFERROR(VLOOKUP($A1516,PRINCIPAL[[#All],[MUNICIPIO]:[Numero  de Inst Financeira Distintas]],3,0)/$O$7*$N$7,0)</f>
        <v>0</v>
      </c>
      <c r="F1516">
        <f>IFERROR(VLOOKUP($A1516,PRINCIPAL[[#All],[MUNICIPIO]:[Numero  de Inst Financeira Distintas]],6,0)/$O$8*$N$8,0)</f>
        <v>3.9531097498935443E-2</v>
      </c>
      <c r="G1516">
        <f>IFERROR(VLOOKUP($A1516,PRINCIPAL[[#All],[MUNICIPIO]:[Numero  de Inst Financeira Distintas]],5,0)/$O$9*$N$9,0)</f>
        <v>5.7255472471907896E-3</v>
      </c>
      <c r="H1516">
        <f>IFERROR(VLOOKUP($A1516,PRINCIPAL[[#All],[MUNICIPIO]:[Numero  de Inst Financeira Distintas]],9,0)/$O$10*$N$10,0)</f>
        <v>0</v>
      </c>
      <c r="I1516">
        <f>IFERROR(VLOOKUP($A1516,PRINCIPAL[[#All],[MUNICIPIO]:[Numero  de Inst Financeira Distintas]],10,0)/$O$11*$N$11,0)</f>
        <v>0</v>
      </c>
      <c r="J1516" s="93">
        <f t="shared" si="23"/>
        <v>0.37134510920824454</v>
      </c>
    </row>
    <row r="1517" spans="1:10" x14ac:dyDescent="0.2">
      <c r="A1517" t="str">
        <f>PRINCIPAL!E885</f>
        <v>Registro</v>
      </c>
      <c r="B1517">
        <f>IFERROR(VLOOKUP($A1517,PRINCIPAL[[#All],[MUNICIPIO]:[Numero  de Inst Financeira Distintas]],8,0)/$O$4*$N$4,0)</f>
        <v>0</v>
      </c>
      <c r="C1517">
        <f>IFERROR(VLOOKUP($A1517,PRINCIPAL[[#All],[MUNICIPIO]:[Numero  de Inst Financeira Distintas]],4,0)/$O$5*$N$5,0)</f>
        <v>10.025464323804659</v>
      </c>
      <c r="D1517">
        <f>IFERROR(VLOOKUP($A1517,PRINCIPAL[[#All],[MUNICIPIO]:[Numero  de Inst Financeira Distintas]],17,0)/$O$6*$N$6,0)</f>
        <v>0</v>
      </c>
      <c r="E1517">
        <f>IFERROR(VLOOKUP($A1517,PRINCIPAL[[#All],[MUNICIPIO]:[Numero  de Inst Financeira Distintas]],3,0)/$O$7*$N$7,0)</f>
        <v>35.481531472546514</v>
      </c>
      <c r="F1517">
        <f>IFERROR(VLOOKUP($A1517,PRINCIPAL[[#All],[MUNICIPIO]:[Numero  de Inst Financeira Distintas]],6,0)/$O$8*$N$8,0)</f>
        <v>0.46609702929411051</v>
      </c>
      <c r="G1517">
        <f>IFERROR(VLOOKUP($A1517,PRINCIPAL[[#All],[MUNICIPIO]:[Numero  de Inst Financeira Distintas]],5,0)/$O$9*$N$9,0)</f>
        <v>0.27898759886801977</v>
      </c>
      <c r="H1517">
        <f>IFERROR(VLOOKUP($A1517,PRINCIPAL[[#All],[MUNICIPIO]:[Numero  de Inst Financeira Distintas]],9,0)/$O$10*$N$10,0)</f>
        <v>0</v>
      </c>
      <c r="I1517">
        <f>IFERROR(VLOOKUP($A1517,PRINCIPAL[[#All],[MUNICIPIO]:[Numero  de Inst Financeira Distintas]],10,0)/$O$11*$N$11,0)</f>
        <v>0</v>
      </c>
      <c r="J1517" s="93">
        <f t="shared" si="23"/>
        <v>10.829654552637814</v>
      </c>
    </row>
    <row r="1518" spans="1:10" x14ac:dyDescent="0.2">
      <c r="A1518" t="str">
        <f>PRINCIPAL!E1309</f>
        <v>Salto Veloso</v>
      </c>
      <c r="B1518">
        <f>IFERROR(VLOOKUP($A1518,PRINCIPAL[[#All],[MUNICIPIO]:[Numero  de Inst Financeira Distintas]],8,0)/$O$4*$N$4,0)</f>
        <v>0</v>
      </c>
      <c r="C1518">
        <f>IFERROR(VLOOKUP($A1518,PRINCIPAL[[#All],[MUNICIPIO]:[Numero  de Inst Financeira Distintas]],4,0)/$O$5*$N$5,0)</f>
        <v>10.688047693707333</v>
      </c>
      <c r="D1518">
        <f>IFERROR(VLOOKUP($A1518,PRINCIPAL[[#All],[MUNICIPIO]:[Numero  de Inst Financeira Distintas]],17,0)/$O$6*$N$6,0)</f>
        <v>0</v>
      </c>
      <c r="E1518">
        <f>IFERROR(VLOOKUP($A1518,PRINCIPAL[[#All],[MUNICIPIO]:[Numero  de Inst Financeira Distintas]],3,0)/$O$7*$N$7,0)</f>
        <v>0</v>
      </c>
      <c r="F1518">
        <f>IFERROR(VLOOKUP($A1518,PRINCIPAL[[#All],[MUNICIPIO]:[Numero  de Inst Financeira Distintas]],6,0)/$O$8*$N$8,0)</f>
        <v>3.8449080379453354E-2</v>
      </c>
      <c r="G1518">
        <f>IFERROR(VLOOKUP($A1518,PRINCIPAL[[#All],[MUNICIPIO]:[Numero  de Inst Financeira Distintas]],5,0)/$O$9*$N$9,0)</f>
        <v>2.4535132532564407E-2</v>
      </c>
      <c r="H1518">
        <f>IFERROR(VLOOKUP($A1518,PRINCIPAL[[#All],[MUNICIPIO]:[Numero  de Inst Financeira Distintas]],9,0)/$O$10*$N$10,0)</f>
        <v>0</v>
      </c>
      <c r="I1518">
        <f>IFERROR(VLOOKUP($A1518,PRINCIPAL[[#All],[MUNICIPIO]:[Numero  de Inst Financeira Distintas]],10,0)/$O$11*$N$11,0)</f>
        <v>0</v>
      </c>
      <c r="J1518" s="93">
        <f t="shared" si="23"/>
        <v>1.6116000964763553</v>
      </c>
    </row>
    <row r="1519" spans="1:10" x14ac:dyDescent="0.2">
      <c r="A1519" t="str">
        <f>PRINCIPAL!E3071</f>
        <v>Ponto Belo</v>
      </c>
      <c r="B1519">
        <f>IFERROR(VLOOKUP($A1519,PRINCIPAL[[#All],[MUNICIPIO]:[Numero  de Inst Financeira Distintas]],8,0)/$O$4*$N$4,0)</f>
        <v>0</v>
      </c>
      <c r="C1519">
        <f>IFERROR(VLOOKUP($A1519,PRINCIPAL[[#All],[MUNICIPIO]:[Numero  de Inst Financeira Distintas]],4,0)/$O$5*$N$5,0)</f>
        <v>2.9862678008927839</v>
      </c>
      <c r="D1519">
        <f>IFERROR(VLOOKUP($A1519,PRINCIPAL[[#All],[MUNICIPIO]:[Numero  de Inst Financeira Distintas]],17,0)/$O$6*$N$6,0)</f>
        <v>0</v>
      </c>
      <c r="E1519">
        <f>IFERROR(VLOOKUP($A1519,PRINCIPAL[[#All],[MUNICIPIO]:[Numero  de Inst Financeira Distintas]],3,0)/$O$7*$N$7,0)</f>
        <v>0</v>
      </c>
      <c r="F1519">
        <f>IFERROR(VLOOKUP($A1519,PRINCIPAL[[#All],[MUNICIPIO]:[Numero  de Inst Financeira Distintas]],6,0)/$O$8*$N$8,0)</f>
        <v>6.526018505881713E-2</v>
      </c>
      <c r="G1519">
        <f>IFERROR(VLOOKUP($A1519,PRINCIPAL[[#All],[MUNICIPIO]:[Numero  de Inst Financeira Distintas]],5,0)/$O$9*$N$9,0)</f>
        <v>1.1635394718448416E-2</v>
      </c>
      <c r="H1519">
        <f>IFERROR(VLOOKUP($A1519,PRINCIPAL[[#All],[MUNICIPIO]:[Numero  de Inst Financeira Distintas]],9,0)/$O$10*$N$10,0)</f>
        <v>0</v>
      </c>
      <c r="I1519">
        <f>IFERROR(VLOOKUP($A1519,PRINCIPAL[[#All],[MUNICIPIO]:[Numero  de Inst Financeira Distintas]],10,0)/$O$11*$N$11,0)</f>
        <v>0</v>
      </c>
      <c r="J1519" s="93">
        <f t="shared" si="23"/>
        <v>0.46038512712761159</v>
      </c>
    </row>
    <row r="1520" spans="1:10" x14ac:dyDescent="0.2">
      <c r="A1520" t="str">
        <f>PRINCIPAL!E2848</f>
        <v>Rosário do Sul</v>
      </c>
      <c r="B1520">
        <f>IFERROR(VLOOKUP($A1520,PRINCIPAL[[#All],[MUNICIPIO]:[Numero  de Inst Financeira Distintas]],8,0)/$O$4*$N$4,0)</f>
        <v>0</v>
      </c>
      <c r="C1520">
        <f>IFERROR(VLOOKUP($A1520,PRINCIPAL[[#All],[MUNICIPIO]:[Numero  de Inst Financeira Distintas]],4,0)/$O$5*$N$5,0)</f>
        <v>6.5634698408573282</v>
      </c>
      <c r="D1520">
        <f>IFERROR(VLOOKUP($A1520,PRINCIPAL[[#All],[MUNICIPIO]:[Numero  de Inst Financeira Distintas]],17,0)/$O$6*$N$6,0)</f>
        <v>0</v>
      </c>
      <c r="E1520">
        <f>IFERROR(VLOOKUP($A1520,PRINCIPAL[[#All],[MUNICIPIO]:[Numero  de Inst Financeira Distintas]],3,0)/$O$7*$N$7,0)</f>
        <v>0</v>
      </c>
      <c r="F1520">
        <f>IFERROR(VLOOKUP($A1520,PRINCIPAL[[#All],[MUNICIPIO]:[Numero  de Inst Financeira Distintas]],6,0)/$O$8*$N$8,0)</f>
        <v>0.33639442701193317</v>
      </c>
      <c r="G1520">
        <f>IFERROR(VLOOKUP($A1520,PRINCIPAL[[#All],[MUNICIPIO]:[Numero  de Inst Financeira Distintas]],5,0)/$O$9*$N$9,0)</f>
        <v>0.13182153200237179</v>
      </c>
      <c r="H1520">
        <f>IFERROR(VLOOKUP($A1520,PRINCIPAL[[#All],[MUNICIPIO]:[Numero  de Inst Financeira Distintas]],9,0)/$O$10*$N$10,0)</f>
        <v>0</v>
      </c>
      <c r="I1520">
        <f>IFERROR(VLOOKUP($A1520,PRINCIPAL[[#All],[MUNICIPIO]:[Numero  de Inst Financeira Distintas]],10,0)/$O$11*$N$11,0)</f>
        <v>0</v>
      </c>
      <c r="J1520" s="93">
        <f t="shared" si="23"/>
        <v>1.0529807649108895</v>
      </c>
    </row>
    <row r="1521" spans="1:10" x14ac:dyDescent="0.2">
      <c r="A1521" t="str">
        <f>PRINCIPAL!E1947</f>
        <v>Lima Duarte</v>
      </c>
      <c r="B1521">
        <f>IFERROR(VLOOKUP($A1521,PRINCIPAL[[#All],[MUNICIPIO]:[Numero  de Inst Financeira Distintas]],8,0)/$O$4*$N$4,0)</f>
        <v>0</v>
      </c>
      <c r="C1521">
        <f>IFERROR(VLOOKUP($A1521,PRINCIPAL[[#All],[MUNICIPIO]:[Numero  de Inst Financeira Distintas]],4,0)/$O$5*$N$5,0)</f>
        <v>4.3013953108561109</v>
      </c>
      <c r="D1521">
        <f>IFERROR(VLOOKUP($A1521,PRINCIPAL[[#All],[MUNICIPIO]:[Numero  de Inst Financeira Distintas]],17,0)/$O$6*$N$6,0)</f>
        <v>0</v>
      </c>
      <c r="E1521">
        <f>IFERROR(VLOOKUP($A1521,PRINCIPAL[[#All],[MUNICIPIO]:[Numero  de Inst Financeira Distintas]],3,0)/$O$7*$N$7,0)</f>
        <v>0</v>
      </c>
      <c r="F1521">
        <f>IFERROR(VLOOKUP($A1521,PRINCIPAL[[#All],[MUNICIPIO]:[Numero  de Inst Financeira Distintas]],6,0)/$O$8*$N$8,0)</f>
        <v>0.1396722113568879</v>
      </c>
      <c r="G1521">
        <f>IFERROR(VLOOKUP($A1521,PRINCIPAL[[#All],[MUNICIPIO]:[Numero  de Inst Financeira Distintas]],5,0)/$O$9*$N$9,0)</f>
        <v>3.586934405622088E-2</v>
      </c>
      <c r="H1521">
        <f>IFERROR(VLOOKUP($A1521,PRINCIPAL[[#All],[MUNICIPIO]:[Numero  de Inst Financeira Distintas]],9,0)/$O$10*$N$10,0)</f>
        <v>0</v>
      </c>
      <c r="I1521">
        <f>IFERROR(VLOOKUP($A1521,PRINCIPAL[[#All],[MUNICIPIO]:[Numero  de Inst Financeira Distintas]],10,0)/$O$11*$N$11,0)</f>
        <v>0</v>
      </c>
      <c r="J1521" s="93">
        <f t="shared" si="23"/>
        <v>0.6725024553160297</v>
      </c>
    </row>
    <row r="1522" spans="1:10" x14ac:dyDescent="0.2">
      <c r="A1522" t="str">
        <f>PRINCIPAL!E3718</f>
        <v>Curionópolis</v>
      </c>
      <c r="B1522">
        <f>IFERROR(VLOOKUP($A1522,PRINCIPAL[[#All],[MUNICIPIO]:[Numero  de Inst Financeira Distintas]],8,0)/$O$4*$N$4,0)</f>
        <v>0</v>
      </c>
      <c r="C1522">
        <f>IFERROR(VLOOKUP($A1522,PRINCIPAL[[#All],[MUNICIPIO]:[Numero  de Inst Financeira Distintas]],4,0)/$O$5*$N$5,0)</f>
        <v>14.285824065193866</v>
      </c>
      <c r="D1522">
        <f>IFERROR(VLOOKUP($A1522,PRINCIPAL[[#All],[MUNICIPIO]:[Numero  de Inst Financeira Distintas]],17,0)/$O$6*$N$6,0)</f>
        <v>0</v>
      </c>
      <c r="E1522">
        <f>IFERROR(VLOOKUP($A1522,PRINCIPAL[[#All],[MUNICIPIO]:[Numero  de Inst Financeira Distintas]],3,0)/$O$7*$N$7,0)</f>
        <v>0</v>
      </c>
      <c r="F1522">
        <f>IFERROR(VLOOKUP($A1522,PRINCIPAL[[#All],[MUNICIPIO]:[Numero  de Inst Financeira Distintas]],6,0)/$O$8*$N$8,0)</f>
        <v>0.1441572268261726</v>
      </c>
      <c r="G1522">
        <f>IFERROR(VLOOKUP($A1522,PRINCIPAL[[#All],[MUNICIPIO]:[Numero  de Inst Financeira Distintas]],5,0)/$O$9*$N$9,0)</f>
        <v>0.12295488410184981</v>
      </c>
      <c r="H1522">
        <f>IFERROR(VLOOKUP($A1522,PRINCIPAL[[#All],[MUNICIPIO]:[Numero  de Inst Financeira Distintas]],9,0)/$O$10*$N$10,0)</f>
        <v>0</v>
      </c>
      <c r="I1522">
        <f>IFERROR(VLOOKUP($A1522,PRINCIPAL[[#All],[MUNICIPIO]:[Numero  de Inst Financeira Distintas]],10,0)/$O$11*$N$11,0)</f>
        <v>0</v>
      </c>
      <c r="J1522" s="93">
        <f t="shared" si="23"/>
        <v>2.1761992036539017</v>
      </c>
    </row>
    <row r="1523" spans="1:10" x14ac:dyDescent="0.2">
      <c r="A1523" t="str">
        <f>PRINCIPAL!E1883</f>
        <v>Pinheiral</v>
      </c>
      <c r="B1523">
        <f>IFERROR(VLOOKUP($A1523,PRINCIPAL[[#All],[MUNICIPIO]:[Numero  de Inst Financeira Distintas]],8,0)/$O$4*$N$4,0)</f>
        <v>0</v>
      </c>
      <c r="C1523">
        <f>IFERROR(VLOOKUP($A1523,PRINCIPAL[[#All],[MUNICIPIO]:[Numero  de Inst Financeira Distintas]],4,0)/$O$5*$N$5,0)</f>
        <v>4.8863761880371523</v>
      </c>
      <c r="D1523">
        <f>IFERROR(VLOOKUP($A1523,PRINCIPAL[[#All],[MUNICIPIO]:[Numero  de Inst Financeira Distintas]],17,0)/$O$6*$N$6,0)</f>
        <v>0</v>
      </c>
      <c r="E1523">
        <f>IFERROR(VLOOKUP($A1523,PRINCIPAL[[#All],[MUNICIPIO]:[Numero  de Inst Financeira Distintas]],3,0)/$O$7*$N$7,0)</f>
        <v>0</v>
      </c>
      <c r="F1523">
        <f>IFERROR(VLOOKUP($A1523,PRINCIPAL[[#All],[MUNICIPIO]:[Numero  de Inst Financeira Distintas]],6,0)/$O$8*$N$8,0)</f>
        <v>0.20056298928907557</v>
      </c>
      <c r="G1523">
        <f>IFERROR(VLOOKUP($A1523,PRINCIPAL[[#All],[MUNICIPIO]:[Numero  de Inst Financeira Distintas]],5,0)/$O$9*$N$9,0)</f>
        <v>5.851157132901242E-2</v>
      </c>
      <c r="H1523">
        <f>IFERROR(VLOOKUP($A1523,PRINCIPAL[[#All],[MUNICIPIO]:[Numero  de Inst Financeira Distintas]],9,0)/$O$10*$N$10,0)</f>
        <v>0</v>
      </c>
      <c r="I1523">
        <f>IFERROR(VLOOKUP($A1523,PRINCIPAL[[#All],[MUNICIPIO]:[Numero  de Inst Financeira Distintas]],10,0)/$O$11*$N$11,0)</f>
        <v>0</v>
      </c>
      <c r="J1523" s="93">
        <f t="shared" si="23"/>
        <v>0.77256846055734707</v>
      </c>
    </row>
    <row r="1524" spans="1:10" x14ac:dyDescent="0.2">
      <c r="A1524" t="str">
        <f>PRINCIPAL!E3200</f>
        <v>Ponte Alta do Tocantins</v>
      </c>
      <c r="B1524">
        <f>IFERROR(VLOOKUP($A1524,PRINCIPAL[[#All],[MUNICIPIO]:[Numero  de Inst Financeira Distintas]],8,0)/$O$4*$N$4,0)</f>
        <v>0</v>
      </c>
      <c r="C1524">
        <f>IFERROR(VLOOKUP($A1524,PRINCIPAL[[#All],[MUNICIPIO]:[Numero  de Inst Financeira Distintas]],4,0)/$O$5*$N$5,0)</f>
        <v>2.8669772757595782</v>
      </c>
      <c r="D1524">
        <f>IFERROR(VLOOKUP($A1524,PRINCIPAL[[#All],[MUNICIPIO]:[Numero  de Inst Financeira Distintas]],17,0)/$O$6*$N$6,0)</f>
        <v>0</v>
      </c>
      <c r="E1524">
        <f>IFERROR(VLOOKUP($A1524,PRINCIPAL[[#All],[MUNICIPIO]:[Numero  de Inst Financeira Distintas]],3,0)/$O$7*$N$7,0)</f>
        <v>0</v>
      </c>
      <c r="F1524">
        <f>IFERROR(VLOOKUP($A1524,PRINCIPAL[[#All],[MUNICIPIO]:[Numero  de Inst Financeira Distintas]],6,0)/$O$8*$N$8,0)</f>
        <v>6.5656646470242525E-2</v>
      </c>
      <c r="G1524">
        <f>IFERROR(VLOOKUP($A1524,PRINCIPAL[[#All],[MUNICIPIO]:[Numero  de Inst Financeira Distintas]],5,0)/$O$9*$N$9,0)</f>
        <v>1.1238465470131905E-2</v>
      </c>
      <c r="H1524">
        <f>IFERROR(VLOOKUP($A1524,PRINCIPAL[[#All],[MUNICIPIO]:[Numero  de Inst Financeira Distintas]],9,0)/$O$10*$N$10,0)</f>
        <v>0</v>
      </c>
      <c r="I1524">
        <f>IFERROR(VLOOKUP($A1524,PRINCIPAL[[#All],[MUNICIPIO]:[Numero  de Inst Financeira Distintas]],10,0)/$O$11*$N$11,0)</f>
        <v>0</v>
      </c>
      <c r="J1524" s="93">
        <f t="shared" si="23"/>
        <v>0.44253909565678834</v>
      </c>
    </row>
    <row r="1525" spans="1:10" x14ac:dyDescent="0.2">
      <c r="A1525" t="str">
        <f>PRINCIPAL!E3897</f>
        <v>Macambira</v>
      </c>
      <c r="B1525">
        <f>IFERROR(VLOOKUP($A1525,PRINCIPAL[[#All],[MUNICIPIO]:[Numero  de Inst Financeira Distintas]],8,0)/$O$4*$N$4,0)</f>
        <v>0</v>
      </c>
      <c r="C1525">
        <f>IFERROR(VLOOKUP($A1525,PRINCIPAL[[#All],[MUNICIPIO]:[Numero  de Inst Financeira Distintas]],4,0)/$O$5*$N$5,0)</f>
        <v>2.9822631283301528</v>
      </c>
      <c r="D1525">
        <f>IFERROR(VLOOKUP($A1525,PRINCIPAL[[#All],[MUNICIPIO]:[Numero  de Inst Financeira Distintas]],17,0)/$O$6*$N$6,0)</f>
        <v>0</v>
      </c>
      <c r="E1525">
        <f>IFERROR(VLOOKUP($A1525,PRINCIPAL[[#All],[MUNICIPIO]:[Numero  de Inst Financeira Distintas]],3,0)/$O$7*$N$7,0)</f>
        <v>0</v>
      </c>
      <c r="F1525">
        <f>IFERROR(VLOOKUP($A1525,PRINCIPAL[[#All],[MUNICIPIO]:[Numero  de Inst Financeira Distintas]],6,0)/$O$8*$N$8,0)</f>
        <v>5.7157418465463475E-2</v>
      </c>
      <c r="G1525">
        <f>IFERROR(VLOOKUP($A1525,PRINCIPAL[[#All],[MUNICIPIO]:[Numero  de Inst Financeira Distintas]],5,0)/$O$9*$N$9,0)</f>
        <v>1.0177066981722672E-2</v>
      </c>
      <c r="H1525">
        <f>IFERROR(VLOOKUP($A1525,PRINCIPAL[[#All],[MUNICIPIO]:[Numero  de Inst Financeira Distintas]],9,0)/$O$10*$N$10,0)</f>
        <v>0</v>
      </c>
      <c r="I1525">
        <f>IFERROR(VLOOKUP($A1525,PRINCIPAL[[#All],[MUNICIPIO]:[Numero  de Inst Financeira Distintas]],10,0)/$O$11*$N$11,0)</f>
        <v>0</v>
      </c>
      <c r="J1525" s="93">
        <f t="shared" si="23"/>
        <v>0.45823842859220976</v>
      </c>
    </row>
    <row r="1526" spans="1:10" x14ac:dyDescent="0.2">
      <c r="A1526" t="str">
        <f>PRINCIPAL!E4551</f>
        <v>Santa Luzia do Paruá</v>
      </c>
      <c r="B1526">
        <f>IFERROR(VLOOKUP($A1526,PRINCIPAL[[#All],[MUNICIPIO]:[Numero  de Inst Financeira Distintas]],8,0)/$O$4*$N$4,0)</f>
        <v>0</v>
      </c>
      <c r="C1526">
        <f>IFERROR(VLOOKUP($A1526,PRINCIPAL[[#All],[MUNICIPIO]:[Numero  de Inst Financeira Distintas]],4,0)/$O$5*$N$5,0)</f>
        <v>2.3505311062868808</v>
      </c>
      <c r="D1526">
        <f>IFERROR(VLOOKUP($A1526,PRINCIPAL[[#All],[MUNICIPIO]:[Numero  de Inst Financeira Distintas]],17,0)/$O$6*$N$6,0)</f>
        <v>0</v>
      </c>
      <c r="E1526">
        <f>IFERROR(VLOOKUP($A1526,PRINCIPAL[[#All],[MUNICIPIO]:[Numero  de Inst Financeira Distintas]],3,0)/$O$7*$N$7,0)</f>
        <v>0</v>
      </c>
      <c r="F1526">
        <f>IFERROR(VLOOKUP($A1526,PRINCIPAL[[#All],[MUNICIPIO]:[Numero  de Inst Financeira Distintas]],6,0)/$O$8*$N$8,0)</f>
        <v>0.20604743720465563</v>
      </c>
      <c r="G1526">
        <f>IFERROR(VLOOKUP($A1526,PRINCIPAL[[#All],[MUNICIPIO]:[Numero  de Inst Financeira Distintas]],5,0)/$O$9*$N$9,0)</f>
        <v>2.8915938233545494E-2</v>
      </c>
      <c r="H1526">
        <f>IFERROR(VLOOKUP($A1526,PRINCIPAL[[#All],[MUNICIPIO]:[Numero  de Inst Financeira Distintas]],9,0)/$O$10*$N$10,0)</f>
        <v>0</v>
      </c>
      <c r="I1526">
        <f>IFERROR(VLOOKUP($A1526,PRINCIPAL[[#All],[MUNICIPIO]:[Numero  de Inst Financeira Distintas]],10,0)/$O$11*$N$11,0)</f>
        <v>0</v>
      </c>
      <c r="J1526" s="93">
        <f t="shared" si="23"/>
        <v>0.39140316093388283</v>
      </c>
    </row>
    <row r="1527" spans="1:10" x14ac:dyDescent="0.2">
      <c r="A1527" t="str">
        <f>PRINCIPAL!E5490</f>
        <v>Vera Cruz</v>
      </c>
      <c r="B1527">
        <f>IFERROR(VLOOKUP($A1527,PRINCIPAL[[#All],[MUNICIPIO]:[Numero  de Inst Financeira Distintas]],8,0)/$O$4*$N$4,0)</f>
        <v>0</v>
      </c>
      <c r="C1527">
        <f>IFERROR(VLOOKUP($A1527,PRINCIPAL[[#All],[MUNICIPIO]:[Numero  de Inst Financeira Distintas]],4,0)/$O$5*$N$5,0)</f>
        <v>2.5018648115917554</v>
      </c>
      <c r="D1527">
        <f>IFERROR(VLOOKUP($A1527,PRINCIPAL[[#All],[MUNICIPIO]:[Numero  de Inst Financeira Distintas]],17,0)/$O$6*$N$6,0)</f>
        <v>0</v>
      </c>
      <c r="E1527">
        <f>IFERROR(VLOOKUP($A1527,PRINCIPAL[[#All],[MUNICIPIO]:[Numero  de Inst Financeira Distintas]],3,0)/$O$7*$N$7,0)</f>
        <v>0</v>
      </c>
      <c r="F1527">
        <f>IFERROR(VLOOKUP($A1527,PRINCIPAL[[#All],[MUNICIPIO]:[Numero  de Inst Financeira Distintas]],6,0)/$O$8*$N$8,0)</f>
        <v>0.10218119728620396</v>
      </c>
      <c r="G1527">
        <f>IFERROR(VLOOKUP($A1527,PRINCIPAL[[#All],[MUNICIPIO]:[Numero  de Inst Financeira Distintas]],5,0)/$O$9*$N$9,0)</f>
        <v>1.5262964507042513E-2</v>
      </c>
      <c r="H1527">
        <f>IFERROR(VLOOKUP($A1527,PRINCIPAL[[#All],[MUNICIPIO]:[Numero  de Inst Financeira Distintas]],9,0)/$O$10*$N$10,0)</f>
        <v>0</v>
      </c>
      <c r="I1527">
        <f>IFERROR(VLOOKUP($A1527,PRINCIPAL[[#All],[MUNICIPIO]:[Numero  de Inst Financeira Distintas]],10,0)/$O$11*$N$11,0)</f>
        <v>0</v>
      </c>
      <c r="J1527" s="93">
        <f t="shared" si="23"/>
        <v>0.39458811512070258</v>
      </c>
    </row>
    <row r="1528" spans="1:10" x14ac:dyDescent="0.2">
      <c r="A1528" t="str">
        <f>PRINCIPAL!E2840</f>
        <v>Camaquã</v>
      </c>
      <c r="B1528">
        <f>IFERROR(VLOOKUP($A1528,PRINCIPAL[[#All],[MUNICIPIO]:[Numero  de Inst Financeira Distintas]],8,0)/$O$4*$N$4,0)</f>
        <v>0</v>
      </c>
      <c r="C1528">
        <f>IFERROR(VLOOKUP($A1528,PRINCIPAL[[#All],[MUNICIPIO]:[Numero  de Inst Financeira Distintas]],4,0)/$O$5*$N$5,0)</f>
        <v>8.8786664538960842</v>
      </c>
      <c r="D1528">
        <f>IFERROR(VLOOKUP($A1528,PRINCIPAL[[#All],[MUNICIPIO]:[Numero  de Inst Financeira Distintas]],17,0)/$O$6*$N$6,0)</f>
        <v>0</v>
      </c>
      <c r="E1528">
        <f>IFERROR(VLOOKUP($A1528,PRINCIPAL[[#All],[MUNICIPIO]:[Numero  de Inst Financeira Distintas]],3,0)/$O$7*$N$7,0)</f>
        <v>35.13821596811615</v>
      </c>
      <c r="F1528">
        <f>IFERROR(VLOOKUP($A1528,PRINCIPAL[[#All],[MUNICIPIO]:[Numero  de Inst Financeira Distintas]],6,0)/$O$8*$N$8,0)</f>
        <v>0.54691866321179661</v>
      </c>
      <c r="G1528">
        <f>IFERROR(VLOOKUP($A1528,PRINCIPAL[[#All],[MUNICIPIO]:[Numero  de Inst Financeira Distintas]],5,0)/$O$9*$N$9,0)</f>
        <v>0.28991758143647367</v>
      </c>
      <c r="H1528">
        <f>IFERROR(VLOOKUP($A1528,PRINCIPAL[[#All],[MUNICIPIO]:[Numero  de Inst Financeira Distintas]],9,0)/$O$10*$N$10,0)</f>
        <v>0</v>
      </c>
      <c r="I1528">
        <f>IFERROR(VLOOKUP($A1528,PRINCIPAL[[#All],[MUNICIPIO]:[Numero  de Inst Financeira Distintas]],10,0)/$O$11*$N$11,0)</f>
        <v>0</v>
      </c>
      <c r="J1528" s="93">
        <f t="shared" si="23"/>
        <v>10.583576534058926</v>
      </c>
    </row>
    <row r="1529" spans="1:10" x14ac:dyDescent="0.2">
      <c r="A1529" t="str">
        <f>PRINCIPAL!E3150</f>
        <v>Confresa</v>
      </c>
      <c r="B1529">
        <f>IFERROR(VLOOKUP($A1529,PRINCIPAL[[#All],[MUNICIPIO]:[Numero  de Inst Financeira Distintas]],8,0)/$O$4*$N$4,0)</f>
        <v>0</v>
      </c>
      <c r="C1529">
        <f>IFERROR(VLOOKUP($A1529,PRINCIPAL[[#All],[MUNICIPIO]:[Numero  de Inst Financeira Distintas]],4,0)/$O$5*$N$5,0)</f>
        <v>7.1307298244610795</v>
      </c>
      <c r="D1529">
        <f>IFERROR(VLOOKUP($A1529,PRINCIPAL[[#All],[MUNICIPIO]:[Numero  de Inst Financeira Distintas]],17,0)/$O$6*$N$6,0)</f>
        <v>0</v>
      </c>
      <c r="E1529">
        <f>IFERROR(VLOOKUP($A1529,PRINCIPAL[[#All],[MUNICIPIO]:[Numero  de Inst Financeira Distintas]],3,0)/$O$7*$N$7,0)</f>
        <v>0</v>
      </c>
      <c r="F1529">
        <f>IFERROR(VLOOKUP($A1529,PRINCIPAL[[#All],[MUNICIPIO]:[Numero  de Inst Financeira Distintas]],6,0)/$O$8*$N$8,0)</f>
        <v>0.24342272909655907</v>
      </c>
      <c r="G1529">
        <f>IFERROR(VLOOKUP($A1529,PRINCIPAL[[#All],[MUNICIPIO]:[Numero  de Inst Financeira Distintas]],5,0)/$O$9*$N$9,0)</f>
        <v>0.10363326411881911</v>
      </c>
      <c r="H1529">
        <f>IFERROR(VLOOKUP($A1529,PRINCIPAL[[#All],[MUNICIPIO]:[Numero  de Inst Financeira Distintas]],9,0)/$O$10*$N$10,0)</f>
        <v>0</v>
      </c>
      <c r="I1529">
        <f>IFERROR(VLOOKUP($A1529,PRINCIPAL[[#All],[MUNICIPIO]:[Numero  de Inst Financeira Distintas]],10,0)/$O$11*$N$11,0)</f>
        <v>0</v>
      </c>
      <c r="J1529" s="93">
        <f t="shared" si="23"/>
        <v>1.1196435607536717</v>
      </c>
    </row>
    <row r="1530" spans="1:10" x14ac:dyDescent="0.2">
      <c r="A1530" t="str">
        <f>PRINCIPAL!E1216</f>
        <v>Itapoá</v>
      </c>
      <c r="B1530">
        <f>IFERROR(VLOOKUP($A1530,PRINCIPAL[[#All],[MUNICIPIO]:[Numero  de Inst Financeira Distintas]],8,0)/$O$4*$N$4,0)</f>
        <v>0</v>
      </c>
      <c r="C1530">
        <f>IFERROR(VLOOKUP($A1530,PRINCIPAL[[#All],[MUNICIPIO]:[Numero  de Inst Financeira Distintas]],4,0)/$O$5*$N$5,0)</f>
        <v>10.705429306553395</v>
      </c>
      <c r="D1530">
        <f>IFERROR(VLOOKUP($A1530,PRINCIPAL[[#All],[MUNICIPIO]:[Numero  de Inst Financeira Distintas]],17,0)/$O$6*$N$6,0)</f>
        <v>0</v>
      </c>
      <c r="E1530">
        <f>IFERROR(VLOOKUP($A1530,PRINCIPAL[[#All],[MUNICIPIO]:[Numero  de Inst Financeira Distintas]],3,0)/$O$7*$N$7,0)</f>
        <v>0</v>
      </c>
      <c r="F1530">
        <f>IFERROR(VLOOKUP($A1530,PRINCIPAL[[#All],[MUNICIPIO]:[Numero  de Inst Financeira Distintas]],6,0)/$O$8*$N$8,0)</f>
        <v>0.15986722834942357</v>
      </c>
      <c r="G1530">
        <f>IFERROR(VLOOKUP($A1530,PRINCIPAL[[#All],[MUNICIPIO]:[Numero  de Inst Financeira Distintas]],5,0)/$O$9*$N$9,0)</f>
        <v>0.10218040079457487</v>
      </c>
      <c r="H1530">
        <f>IFERROR(VLOOKUP($A1530,PRINCIPAL[[#All],[MUNICIPIO]:[Numero  de Inst Financeira Distintas]],9,0)/$O$10*$N$10,0)</f>
        <v>0</v>
      </c>
      <c r="I1530">
        <f>IFERROR(VLOOKUP($A1530,PRINCIPAL[[#All],[MUNICIPIO]:[Numero  de Inst Financeira Distintas]],10,0)/$O$11*$N$11,0)</f>
        <v>0</v>
      </c>
      <c r="J1530" s="93">
        <f t="shared" si="23"/>
        <v>1.64072132113358</v>
      </c>
    </row>
    <row r="1531" spans="1:10" x14ac:dyDescent="0.2">
      <c r="A1531" t="str">
        <f>PRINCIPAL!E1016</f>
        <v>Coronel Sapucaia</v>
      </c>
      <c r="B1531">
        <f>IFERROR(VLOOKUP($A1531,PRINCIPAL[[#All],[MUNICIPIO]:[Numero  de Inst Financeira Distintas]],8,0)/$O$4*$N$4,0)</f>
        <v>0</v>
      </c>
      <c r="C1531">
        <f>IFERROR(VLOOKUP($A1531,PRINCIPAL[[#All],[MUNICIPIO]:[Numero  de Inst Financeira Distintas]],4,0)/$O$5*$N$5,0)</f>
        <v>3.7235944259017697</v>
      </c>
      <c r="D1531">
        <f>IFERROR(VLOOKUP($A1531,PRINCIPAL[[#All],[MUNICIPIO]:[Numero  de Inst Financeira Distintas]],17,0)/$O$6*$N$6,0)</f>
        <v>0</v>
      </c>
      <c r="E1531">
        <f>IFERROR(VLOOKUP($A1531,PRINCIPAL[[#All],[MUNICIPIO]:[Numero  de Inst Financeira Distintas]],3,0)/$O$7*$N$7,0)</f>
        <v>0</v>
      </c>
      <c r="F1531">
        <f>IFERROR(VLOOKUP($A1531,PRINCIPAL[[#All],[MUNICIPIO]:[Numero  de Inst Financeira Distintas]],6,0)/$O$8*$N$8,0)</f>
        <v>0.12402823983301478</v>
      </c>
      <c r="G1531">
        <f>IFERROR(VLOOKUP($A1531,PRINCIPAL[[#All],[MUNICIPIO]:[Numero  de Inst Financeira Distintas]],5,0)/$O$9*$N$9,0)</f>
        <v>2.7573190428537956E-2</v>
      </c>
      <c r="H1531">
        <f>IFERROR(VLOOKUP($A1531,PRINCIPAL[[#All],[MUNICIPIO]:[Numero  de Inst Financeira Distintas]],9,0)/$O$10*$N$10,0)</f>
        <v>0</v>
      </c>
      <c r="I1531">
        <f>IFERROR(VLOOKUP($A1531,PRINCIPAL[[#All],[MUNICIPIO]:[Numero  de Inst Financeira Distintas]],10,0)/$O$11*$N$11,0)</f>
        <v>0</v>
      </c>
      <c r="J1531" s="93">
        <f t="shared" si="23"/>
        <v>0.58251863848092034</v>
      </c>
    </row>
    <row r="1532" spans="1:10" x14ac:dyDescent="0.2">
      <c r="A1532" t="str">
        <f>PRINCIPAL!E1674</f>
        <v>Entre Rios do Sul</v>
      </c>
      <c r="B1532">
        <f>IFERROR(VLOOKUP($A1532,PRINCIPAL[[#All],[MUNICIPIO]:[Numero  de Inst Financeira Distintas]],8,0)/$O$4*$N$4,0)</f>
        <v>0</v>
      </c>
      <c r="C1532">
        <f>IFERROR(VLOOKUP($A1532,PRINCIPAL[[#All],[MUNICIPIO]:[Numero  de Inst Financeira Distintas]],4,0)/$O$5*$N$5,0)</f>
        <v>18.424402322918876</v>
      </c>
      <c r="D1532">
        <f>IFERROR(VLOOKUP($A1532,PRINCIPAL[[#All],[MUNICIPIO]:[Numero  de Inst Financeira Distintas]],17,0)/$O$6*$N$6,0)</f>
        <v>0</v>
      </c>
      <c r="E1532">
        <f>IFERROR(VLOOKUP($A1532,PRINCIPAL[[#All],[MUNICIPIO]:[Numero  de Inst Financeira Distintas]],3,0)/$O$7*$N$7,0)</f>
        <v>0</v>
      </c>
      <c r="F1532">
        <f>IFERROR(VLOOKUP($A1532,PRINCIPAL[[#All],[MUNICIPIO]:[Numero  de Inst Financeira Distintas]],6,0)/$O$8*$N$8,0)</f>
        <v>2.5068308224926891E-2</v>
      </c>
      <c r="G1532">
        <f>IFERROR(VLOOKUP($A1532,PRINCIPAL[[#All],[MUNICIPIO]:[Numero  de Inst Financeira Distintas]],5,0)/$O$9*$N$9,0)</f>
        <v>2.7575443290315246E-2</v>
      </c>
      <c r="H1532">
        <f>IFERROR(VLOOKUP($A1532,PRINCIPAL[[#All],[MUNICIPIO]:[Numero  de Inst Financeira Distintas]],9,0)/$O$10*$N$10,0)</f>
        <v>0</v>
      </c>
      <c r="I1532">
        <f>IFERROR(VLOOKUP($A1532,PRINCIPAL[[#All],[MUNICIPIO]:[Numero  de Inst Financeira Distintas]],10,0)/$O$11*$N$11,0)</f>
        <v>0</v>
      </c>
      <c r="J1532" s="93">
        <f t="shared" si="23"/>
        <v>2.7698271705157373</v>
      </c>
    </row>
    <row r="1533" spans="1:10" x14ac:dyDescent="0.2">
      <c r="A1533" t="str">
        <f>PRINCIPAL!E1440</f>
        <v>Jaupaci</v>
      </c>
      <c r="B1533">
        <f>IFERROR(VLOOKUP($A1533,PRINCIPAL[[#All],[MUNICIPIO]:[Numero  de Inst Financeira Distintas]],8,0)/$O$4*$N$4,0)</f>
        <v>0</v>
      </c>
      <c r="C1533">
        <f>IFERROR(VLOOKUP($A1533,PRINCIPAL[[#All],[MUNICIPIO]:[Numero  de Inst Financeira Distintas]],4,0)/$O$5*$N$5,0)</f>
        <v>4.7799957297025237</v>
      </c>
      <c r="D1533">
        <f>IFERROR(VLOOKUP($A1533,PRINCIPAL[[#All],[MUNICIPIO]:[Numero  de Inst Financeira Distintas]],17,0)/$O$6*$N$6,0)</f>
        <v>0</v>
      </c>
      <c r="E1533">
        <f>IFERROR(VLOOKUP($A1533,PRINCIPAL[[#All],[MUNICIPIO]:[Numero  de Inst Financeira Distintas]],3,0)/$O$7*$N$7,0)</f>
        <v>0</v>
      </c>
      <c r="F1533">
        <f>IFERROR(VLOOKUP($A1533,PRINCIPAL[[#All],[MUNICIPIO]:[Numero  de Inst Financeira Distintas]],6,0)/$O$8*$N$8,0)</f>
        <v>2.4812258422512962E-2</v>
      </c>
      <c r="G1533">
        <f>IFERROR(VLOOKUP($A1533,PRINCIPAL[[#All],[MUNICIPIO]:[Numero  de Inst Financeira Distintas]],5,0)/$O$9*$N$9,0)</f>
        <v>7.0810534514649214E-3</v>
      </c>
      <c r="H1533">
        <f>IFERROR(VLOOKUP($A1533,PRINCIPAL[[#All],[MUNICIPIO]:[Numero  de Inst Financeira Distintas]],9,0)/$O$10*$N$10,0)</f>
        <v>0</v>
      </c>
      <c r="I1533">
        <f>IFERROR(VLOOKUP($A1533,PRINCIPAL[[#All],[MUNICIPIO]:[Numero  de Inst Financeira Distintas]],10,0)/$O$11*$N$11,0)</f>
        <v>0</v>
      </c>
      <c r="J1533" s="93">
        <f t="shared" si="23"/>
        <v>0.72189042917851876</v>
      </c>
    </row>
    <row r="1534" spans="1:10" x14ac:dyDescent="0.2">
      <c r="A1534" t="str">
        <f>PRINCIPAL!E1693</f>
        <v>Seritinga</v>
      </c>
      <c r="B1534">
        <f>IFERROR(VLOOKUP($A1534,PRINCIPAL[[#All],[MUNICIPIO]:[Numero  de Inst Financeira Distintas]],8,0)/$O$4*$N$4,0)</f>
        <v>0</v>
      </c>
      <c r="C1534">
        <f>IFERROR(VLOOKUP($A1534,PRINCIPAL[[#All],[MUNICIPIO]:[Numero  de Inst Financeira Distintas]],4,0)/$O$5*$N$5,0)</f>
        <v>5.1112207184417384</v>
      </c>
      <c r="D1534">
        <f>IFERROR(VLOOKUP($A1534,PRINCIPAL[[#All],[MUNICIPIO]:[Numero  de Inst Financeira Distintas]],17,0)/$O$6*$N$6,0)</f>
        <v>0</v>
      </c>
      <c r="E1534">
        <f>IFERROR(VLOOKUP($A1534,PRINCIPAL[[#All],[MUNICIPIO]:[Numero  de Inst Financeira Distintas]],3,0)/$O$7*$N$7,0)</f>
        <v>0</v>
      </c>
      <c r="F1534">
        <f>IFERROR(VLOOKUP($A1534,PRINCIPAL[[#All],[MUNICIPIO]:[Numero  de Inst Financeira Distintas]],6,0)/$O$8*$N$8,0)</f>
        <v>1.5478748930610815E-2</v>
      </c>
      <c r="G1534">
        <f>IFERROR(VLOOKUP($A1534,PRINCIPAL[[#All],[MUNICIPIO]:[Numero  de Inst Financeira Distintas]],5,0)/$O$9*$N$9,0)</f>
        <v>4.7235069618299843E-3</v>
      </c>
      <c r="H1534">
        <f>IFERROR(VLOOKUP($A1534,PRINCIPAL[[#All],[MUNICIPIO]:[Numero  de Inst Financeira Distintas]],9,0)/$O$10*$N$10,0)</f>
        <v>0</v>
      </c>
      <c r="I1534">
        <f>IFERROR(VLOOKUP($A1534,PRINCIPAL[[#All],[MUNICIPIO]:[Numero  de Inst Financeira Distintas]],10,0)/$O$11*$N$11,0)</f>
        <v>0</v>
      </c>
      <c r="J1534" s="93">
        <f t="shared" si="23"/>
        <v>0.76975269299148052</v>
      </c>
    </row>
    <row r="1535" spans="1:10" x14ac:dyDescent="0.2">
      <c r="A1535" t="str">
        <f>PRINCIPAL!E2478</f>
        <v>Rolante</v>
      </c>
      <c r="B1535">
        <f>IFERROR(VLOOKUP($A1535,PRINCIPAL[[#All],[MUNICIPIO]:[Numero  de Inst Financeira Distintas]],8,0)/$O$4*$N$4,0)</f>
        <v>0</v>
      </c>
      <c r="C1535">
        <f>IFERROR(VLOOKUP($A1535,PRINCIPAL[[#All],[MUNICIPIO]:[Numero  de Inst Financeira Distintas]],4,0)/$O$5*$N$5,0)</f>
        <v>7.8580375184752143</v>
      </c>
      <c r="D1535">
        <f>IFERROR(VLOOKUP($A1535,PRINCIPAL[[#All],[MUNICIPIO]:[Numero  de Inst Financeira Distintas]],17,0)/$O$6*$N$6,0)</f>
        <v>0</v>
      </c>
      <c r="E1535">
        <f>IFERROR(VLOOKUP($A1535,PRINCIPAL[[#All],[MUNICIPIO]:[Numero  de Inst Financeira Distintas]],3,0)/$O$7*$N$7,0)</f>
        <v>0</v>
      </c>
      <c r="F1535">
        <f>IFERROR(VLOOKUP($A1535,PRINCIPAL[[#All],[MUNICIPIO]:[Numero  de Inst Financeira Distintas]],6,0)/$O$8*$N$8,0)</f>
        <v>0.17279372512985103</v>
      </c>
      <c r="G1535">
        <f>IFERROR(VLOOKUP($A1535,PRINCIPAL[[#All],[MUNICIPIO]:[Numero  de Inst Financeira Distintas]],5,0)/$O$9*$N$9,0)</f>
        <v>8.1067379315955951E-2</v>
      </c>
      <c r="H1535">
        <f>IFERROR(VLOOKUP($A1535,PRINCIPAL[[#All],[MUNICIPIO]:[Numero  de Inst Financeira Distintas]],9,0)/$O$10*$N$10,0)</f>
        <v>0</v>
      </c>
      <c r="I1535">
        <f>IFERROR(VLOOKUP($A1535,PRINCIPAL[[#All],[MUNICIPIO]:[Numero  de Inst Financeira Distintas]],10,0)/$O$11*$N$11,0)</f>
        <v>0</v>
      </c>
      <c r="J1535" s="93">
        <f t="shared" si="23"/>
        <v>1.2146725410536126</v>
      </c>
    </row>
    <row r="1536" spans="1:10" x14ac:dyDescent="0.2">
      <c r="A1536" t="str">
        <f>PRINCIPAL!E3474</f>
        <v>Camamu</v>
      </c>
      <c r="B1536">
        <f>IFERROR(VLOOKUP($A1536,PRINCIPAL[[#All],[MUNICIPIO]:[Numero  de Inst Financeira Distintas]],8,0)/$O$4*$N$4,0)</f>
        <v>0</v>
      </c>
      <c r="C1536">
        <f>IFERROR(VLOOKUP($A1536,PRINCIPAL[[#All],[MUNICIPIO]:[Numero  de Inst Financeira Distintas]],4,0)/$O$5*$N$5,0)</f>
        <v>2.4555834400496894</v>
      </c>
      <c r="D1536">
        <f>IFERROR(VLOOKUP($A1536,PRINCIPAL[[#All],[MUNICIPIO]:[Numero  de Inst Financeira Distintas]],17,0)/$O$6*$N$6,0)</f>
        <v>0</v>
      </c>
      <c r="E1536">
        <f>IFERROR(VLOOKUP($A1536,PRINCIPAL[[#All],[MUNICIPIO]:[Numero  de Inst Financeira Distintas]],3,0)/$O$7*$N$7,0)</f>
        <v>0</v>
      </c>
      <c r="F1536">
        <f>IFERROR(VLOOKUP($A1536,PRINCIPAL[[#All],[MUNICIPIO]:[Numero  de Inst Financeira Distintas]],6,0)/$O$8*$N$8,0)</f>
        <v>0.30266981523169667</v>
      </c>
      <c r="G1536">
        <f>IFERROR(VLOOKUP($A1536,PRINCIPAL[[#All],[MUNICIPIO]:[Numero  de Inst Financeira Distintas]],5,0)/$O$9*$N$9,0)</f>
        <v>4.4373928154022406E-2</v>
      </c>
      <c r="H1536">
        <f>IFERROR(VLOOKUP($A1536,PRINCIPAL[[#All],[MUNICIPIO]:[Numero  de Inst Financeira Distintas]],9,0)/$O$10*$N$10,0)</f>
        <v>0</v>
      </c>
      <c r="I1536">
        <f>IFERROR(VLOOKUP($A1536,PRINCIPAL[[#All],[MUNICIPIO]:[Numero  de Inst Financeira Distintas]],10,0)/$O$11*$N$11,0)</f>
        <v>0</v>
      </c>
      <c r="J1536" s="93">
        <f t="shared" si="23"/>
        <v>0.42548051843840012</v>
      </c>
    </row>
    <row r="1537" spans="1:10" x14ac:dyDescent="0.2">
      <c r="A1537" t="str">
        <f>PRINCIPAL!E3869</f>
        <v>Alto Paraíso</v>
      </c>
      <c r="B1537">
        <f>IFERROR(VLOOKUP($A1537,PRINCIPAL[[#All],[MUNICIPIO]:[Numero  de Inst Financeira Distintas]],8,0)/$O$4*$N$4,0)</f>
        <v>0</v>
      </c>
      <c r="C1537">
        <f>IFERROR(VLOOKUP($A1537,PRINCIPAL[[#All],[MUNICIPIO]:[Numero  de Inst Financeira Distintas]],4,0)/$O$5*$N$5,0)</f>
        <v>4.433552405258248</v>
      </c>
      <c r="D1537">
        <f>IFERROR(VLOOKUP($A1537,PRINCIPAL[[#All],[MUNICIPIO]:[Numero  de Inst Financeira Distintas]],17,0)/$O$6*$N$6,0)</f>
        <v>0</v>
      </c>
      <c r="E1537">
        <f>IFERROR(VLOOKUP($A1537,PRINCIPAL[[#All],[MUNICIPIO]:[Numero  de Inst Financeira Distintas]],3,0)/$O$7*$N$7,0)</f>
        <v>0</v>
      </c>
      <c r="F1537">
        <f>IFERROR(VLOOKUP($A1537,PRINCIPAL[[#All],[MUNICIPIO]:[Numero  de Inst Financeira Distintas]],6,0)/$O$8*$N$8,0)</f>
        <v>0.17276073825145039</v>
      </c>
      <c r="G1537">
        <f>IFERROR(VLOOKUP($A1537,PRINCIPAL[[#All],[MUNICIPIO]:[Numero  de Inst Financeira Distintas]],5,0)/$O$9*$N$9,0)</f>
        <v>4.5729975193845709E-2</v>
      </c>
      <c r="H1537">
        <f>IFERROR(VLOOKUP($A1537,PRINCIPAL[[#All],[MUNICIPIO]:[Numero  de Inst Financeira Distintas]],9,0)/$O$10*$N$10,0)</f>
        <v>0</v>
      </c>
      <c r="I1537">
        <f>IFERROR(VLOOKUP($A1537,PRINCIPAL[[#All],[MUNICIPIO]:[Numero  de Inst Financeira Distintas]],10,0)/$O$11*$N$11,0)</f>
        <v>0</v>
      </c>
      <c r="J1537" s="93">
        <f t="shared" si="23"/>
        <v>0.69887359218562894</v>
      </c>
    </row>
    <row r="1538" spans="1:10" x14ac:dyDescent="0.2">
      <c r="A1538" t="str">
        <f>PRINCIPAL!E1006</f>
        <v>Ponta Porã</v>
      </c>
      <c r="B1538">
        <f>IFERROR(VLOOKUP($A1538,PRINCIPAL[[#All],[MUNICIPIO]:[Numero  de Inst Financeira Distintas]],8,0)/$O$4*$N$4,0)</f>
        <v>0</v>
      </c>
      <c r="C1538">
        <f>IFERROR(VLOOKUP($A1538,PRINCIPAL[[#All],[MUNICIPIO]:[Numero  de Inst Financeira Distintas]],4,0)/$O$5*$N$5,0)</f>
        <v>8.550141211830157</v>
      </c>
      <c r="D1538">
        <f>IFERROR(VLOOKUP($A1538,PRINCIPAL[[#All],[MUNICIPIO]:[Numero  de Inst Financeira Distintas]],17,0)/$O$6*$N$6,0)</f>
        <v>0</v>
      </c>
      <c r="E1538">
        <f>IFERROR(VLOOKUP($A1538,PRINCIPAL[[#All],[MUNICIPIO]:[Numero  de Inst Financeira Distintas]],3,0)/$O$7*$N$7,0)</f>
        <v>34.267923755418344</v>
      </c>
      <c r="F1538">
        <f>IFERROR(VLOOKUP($A1538,PRINCIPAL[[#All],[MUNICIPIO]:[Numero  de Inst Financeira Distintas]],6,0)/$O$8*$N$8,0)</f>
        <v>0.74000661256807132</v>
      </c>
      <c r="G1538">
        <f>IFERROR(VLOOKUP($A1538,PRINCIPAL[[#All],[MUNICIPIO]:[Numero  de Inst Financeira Distintas]],5,0)/$O$9*$N$9,0)</f>
        <v>0.377757378861525</v>
      </c>
      <c r="H1538">
        <f>IFERROR(VLOOKUP($A1538,PRINCIPAL[[#All],[MUNICIPIO]:[Numero  de Inst Financeira Distintas]],9,0)/$O$10*$N$10,0)</f>
        <v>0</v>
      </c>
      <c r="I1538">
        <f>IFERROR(VLOOKUP($A1538,PRINCIPAL[[#All],[MUNICIPIO]:[Numero  de Inst Financeira Distintas]],10,0)/$O$11*$N$11,0)</f>
        <v>0</v>
      </c>
      <c r="J1538" s="93">
        <f t="shared" si="23"/>
        <v>10.348047991177236</v>
      </c>
    </row>
    <row r="1539" spans="1:10" x14ac:dyDescent="0.2">
      <c r="A1539" t="str">
        <f>PRINCIPAL!E1757</f>
        <v>Faina</v>
      </c>
      <c r="B1539">
        <f>IFERROR(VLOOKUP($A1539,PRINCIPAL[[#All],[MUNICIPIO]:[Numero  de Inst Financeira Distintas]],8,0)/$O$4*$N$4,0)</f>
        <v>0</v>
      </c>
      <c r="C1539">
        <f>IFERROR(VLOOKUP($A1539,PRINCIPAL[[#All],[MUNICIPIO]:[Numero  de Inst Financeira Distintas]],4,0)/$O$5*$N$5,0)</f>
        <v>4.5221800718271812</v>
      </c>
      <c r="D1539">
        <f>IFERROR(VLOOKUP($A1539,PRINCIPAL[[#All],[MUNICIPIO]:[Numero  de Inst Financeira Distintas]],17,0)/$O$6*$N$6,0)</f>
        <v>0</v>
      </c>
      <c r="E1539">
        <f>IFERROR(VLOOKUP($A1539,PRINCIPAL[[#All],[MUNICIPIO]:[Numero  de Inst Financeira Distintas]],3,0)/$O$7*$N$7,0)</f>
        <v>0</v>
      </c>
      <c r="F1539">
        <f>IFERROR(VLOOKUP($A1539,PRINCIPAL[[#All],[MUNICIPIO]:[Numero  de Inst Financeira Distintas]],6,0)/$O$8*$N$8,0)</f>
        <v>5.7380410631559547E-2</v>
      </c>
      <c r="G1539">
        <f>IFERROR(VLOOKUP($A1539,PRINCIPAL[[#All],[MUNICIPIO]:[Numero  de Inst Financeira Distintas]],5,0)/$O$9*$N$9,0)</f>
        <v>1.5492288361061726E-2</v>
      </c>
      <c r="H1539">
        <f>IFERROR(VLOOKUP($A1539,PRINCIPAL[[#All],[MUNICIPIO]:[Numero  de Inst Financeira Distintas]],9,0)/$O$10*$N$10,0)</f>
        <v>0</v>
      </c>
      <c r="I1539">
        <f>IFERROR(VLOOKUP($A1539,PRINCIPAL[[#All],[MUNICIPIO]:[Numero  de Inst Financeira Distintas]],10,0)/$O$11*$N$11,0)</f>
        <v>0</v>
      </c>
      <c r="J1539" s="93">
        <f t="shared" ref="J1539:J1602" si="24">(B1539*$N$15+C1539*$N$16+D1539*$N$17+E1539*$N$18+F1539*$N$19+G1539*$N$20+H1539*$N$21+I1539*$N$22)/100</f>
        <v>0.68958502198942151</v>
      </c>
    </row>
    <row r="1540" spans="1:10" x14ac:dyDescent="0.2">
      <c r="A1540" t="str">
        <f>PRINCIPAL!E1036</f>
        <v>Nova Prata do Iguaçu</v>
      </c>
      <c r="B1540">
        <f>IFERROR(VLOOKUP($A1540,PRINCIPAL[[#All],[MUNICIPIO]:[Numero  de Inst Financeira Distintas]],8,0)/$O$4*$N$4,0)</f>
        <v>0</v>
      </c>
      <c r="C1540">
        <f>IFERROR(VLOOKUP($A1540,PRINCIPAL[[#All],[MUNICIPIO]:[Numero  de Inst Financeira Distintas]],4,0)/$O$5*$N$5,0)</f>
        <v>8.6419644969103278</v>
      </c>
      <c r="D1540">
        <f>IFERROR(VLOOKUP($A1540,PRINCIPAL[[#All],[MUNICIPIO]:[Numero  de Inst Financeira Distintas]],17,0)/$O$6*$N$6,0)</f>
        <v>0</v>
      </c>
      <c r="E1540">
        <f>IFERROR(VLOOKUP($A1540,PRINCIPAL[[#All],[MUNICIPIO]:[Numero  de Inst Financeira Distintas]],3,0)/$O$7*$N$7,0)</f>
        <v>0</v>
      </c>
      <c r="F1540">
        <f>IFERROR(VLOOKUP($A1540,PRINCIPAL[[#All],[MUNICIPIO]:[Numero  de Inst Financeira Distintas]],6,0)/$O$8*$N$8,0)</f>
        <v>8.8750897523759767E-2</v>
      </c>
      <c r="G1540">
        <f>IFERROR(VLOOKUP($A1540,PRINCIPAL[[#All],[MUNICIPIO]:[Numero  de Inst Financeira Distintas]],5,0)/$O$9*$N$9,0)</f>
        <v>4.5791967074395229E-2</v>
      </c>
      <c r="H1540">
        <f>IFERROR(VLOOKUP($A1540,PRINCIPAL[[#All],[MUNICIPIO]:[Numero  de Inst Financeira Distintas]],9,0)/$O$10*$N$10,0)</f>
        <v>0</v>
      </c>
      <c r="I1540">
        <f>IFERROR(VLOOKUP($A1540,PRINCIPAL[[#All],[MUNICIPIO]:[Numero  de Inst Financeira Distintas]],10,0)/$O$11*$N$11,0)</f>
        <v>0</v>
      </c>
      <c r="J1540" s="93">
        <f t="shared" si="24"/>
        <v>1.3150173541152896</v>
      </c>
    </row>
    <row r="1541" spans="1:10" x14ac:dyDescent="0.2">
      <c r="A1541" t="str">
        <f>PRINCIPAL!E1523</f>
        <v>Águas de Chapecó</v>
      </c>
      <c r="B1541">
        <f>IFERROR(VLOOKUP($A1541,PRINCIPAL[[#All],[MUNICIPIO]:[Numero  de Inst Financeira Distintas]],8,0)/$O$4*$N$4,0)</f>
        <v>0</v>
      </c>
      <c r="C1541">
        <f>IFERROR(VLOOKUP($A1541,PRINCIPAL[[#All],[MUNICIPIO]:[Numero  de Inst Financeira Distintas]],4,0)/$O$5*$N$5,0)</f>
        <v>4.3702953978134724</v>
      </c>
      <c r="D1541">
        <f>IFERROR(VLOOKUP($A1541,PRINCIPAL[[#All],[MUNICIPIO]:[Numero  de Inst Financeira Distintas]],17,0)/$O$6*$N$6,0)</f>
        <v>0</v>
      </c>
      <c r="E1541">
        <f>IFERROR(VLOOKUP($A1541,PRINCIPAL[[#All],[MUNICIPIO]:[Numero  de Inst Financeira Distintas]],3,0)/$O$7*$N$7,0)</f>
        <v>0</v>
      </c>
      <c r="F1541">
        <f>IFERROR(VLOOKUP($A1541,PRINCIPAL[[#All],[MUNICIPIO]:[Numero  de Inst Financeira Distintas]],6,0)/$O$8*$N$8,0)</f>
        <v>5.3234015978028966E-2</v>
      </c>
      <c r="G1541">
        <f>IFERROR(VLOOKUP($A1541,PRINCIPAL[[#All],[MUNICIPIO]:[Numero  de Inst Financeira Distintas]],5,0)/$O$9*$N$9,0)</f>
        <v>1.3890059042561182E-2</v>
      </c>
      <c r="H1541">
        <f>IFERROR(VLOOKUP($A1541,PRINCIPAL[[#All],[MUNICIPIO]:[Numero  de Inst Financeira Distintas]],9,0)/$O$10*$N$10,0)</f>
        <v>0</v>
      </c>
      <c r="I1541">
        <f>IFERROR(VLOOKUP($A1541,PRINCIPAL[[#All],[MUNICIPIO]:[Numero  de Inst Financeira Distintas]],10,0)/$O$11*$N$11,0)</f>
        <v>0</v>
      </c>
      <c r="J1541" s="93">
        <f t="shared" si="24"/>
        <v>0.66595983609061971</v>
      </c>
    </row>
    <row r="1542" spans="1:10" x14ac:dyDescent="0.2">
      <c r="A1542" t="str">
        <f>PRINCIPAL!E1115</f>
        <v>Bom Sucesso do Sul</v>
      </c>
      <c r="B1542">
        <f>IFERROR(VLOOKUP($A1542,PRINCIPAL[[#All],[MUNICIPIO]:[Numero  de Inst Financeira Distintas]],8,0)/$O$4*$N$4,0)</f>
        <v>0</v>
      </c>
      <c r="C1542">
        <f>IFERROR(VLOOKUP($A1542,PRINCIPAL[[#All],[MUNICIPIO]:[Numero  de Inst Financeira Distintas]],4,0)/$O$5*$N$5,0)</f>
        <v>15.184149546594803</v>
      </c>
      <c r="D1542">
        <f>IFERROR(VLOOKUP($A1542,PRINCIPAL[[#All],[MUNICIPIO]:[Numero  de Inst Financeira Distintas]],17,0)/$O$6*$N$6,0)</f>
        <v>0</v>
      </c>
      <c r="E1542">
        <f>IFERROR(VLOOKUP($A1542,PRINCIPAL[[#All],[MUNICIPIO]:[Numero  de Inst Financeira Distintas]],3,0)/$O$7*$N$7,0)</f>
        <v>0</v>
      </c>
      <c r="F1542">
        <f>IFERROR(VLOOKUP($A1542,PRINCIPAL[[#All],[MUNICIPIO]:[Numero  de Inst Financeira Distintas]],6,0)/$O$8*$N$8,0)</f>
        <v>2.77361998153073E-2</v>
      </c>
      <c r="G1542">
        <f>IFERROR(VLOOKUP($A1542,PRINCIPAL[[#All],[MUNICIPIO]:[Numero  de Inst Financeira Distintas]],5,0)/$O$9*$N$9,0)</f>
        <v>2.5144412808222188E-2</v>
      </c>
      <c r="H1542">
        <f>IFERROR(VLOOKUP($A1542,PRINCIPAL[[#All],[MUNICIPIO]:[Numero  de Inst Financeira Distintas]],9,0)/$O$10*$N$10,0)</f>
        <v>0</v>
      </c>
      <c r="I1542">
        <f>IFERROR(VLOOKUP($A1542,PRINCIPAL[[#All],[MUNICIPIO]:[Numero  de Inst Financeira Distintas]],10,0)/$O$11*$N$11,0)</f>
        <v>0</v>
      </c>
      <c r="J1542" s="93">
        <f t="shared" si="24"/>
        <v>2.2841236127244691</v>
      </c>
    </row>
    <row r="1543" spans="1:10" x14ac:dyDescent="0.2">
      <c r="A1543" t="str">
        <f>PRINCIPAL!E1562</f>
        <v>Balneário Camboriú</v>
      </c>
      <c r="B1543">
        <f>IFERROR(VLOOKUP($A1543,PRINCIPAL[[#All],[MUNICIPIO]:[Numero  de Inst Financeira Distintas]],8,0)/$O$4*$N$4,0)</f>
        <v>0.40322580645161288</v>
      </c>
      <c r="C1543">
        <f>IFERROR(VLOOKUP($A1543,PRINCIPAL[[#All],[MUNICIPIO]:[Numero  de Inst Financeira Distintas]],4,0)/$O$5*$N$5,0)</f>
        <v>11.037222663013301</v>
      </c>
      <c r="D1543">
        <f>IFERROR(VLOOKUP($A1543,PRINCIPAL[[#All],[MUNICIPIO]:[Numero  de Inst Financeira Distintas]],17,0)/$O$6*$N$6,0)</f>
        <v>0</v>
      </c>
      <c r="E1543">
        <f>IFERROR(VLOOKUP($A1543,PRINCIPAL[[#All],[MUNICIPIO]:[Numero  de Inst Financeira Distintas]],3,0)/$O$7*$N$7,0)</f>
        <v>38.396271711138198</v>
      </c>
      <c r="F1543">
        <f>IFERROR(VLOOKUP($A1543,PRINCIPAL[[#All],[MUNICIPIO]:[Numero  de Inst Financeira Distintas]],6,0)/$O$8*$N$8,0)</f>
        <v>1.1172783571405875</v>
      </c>
      <c r="G1543">
        <f>IFERROR(VLOOKUP($A1543,PRINCIPAL[[#All],[MUNICIPIO]:[Numero  de Inst Financeira Distintas]],5,0)/$O$9*$N$9,0)</f>
        <v>0.73624991632052095</v>
      </c>
      <c r="H1543">
        <f>IFERROR(VLOOKUP($A1543,PRINCIPAL[[#All],[MUNICIPIO]:[Numero  de Inst Financeira Distintas]],9,0)/$O$10*$N$10,0)</f>
        <v>0</v>
      </c>
      <c r="I1543">
        <f>IFERROR(VLOOKUP($A1543,PRINCIPAL[[#All],[MUNICIPIO]:[Numero  de Inst Financeira Distintas]],10,0)/$O$11*$N$11,0)</f>
        <v>0</v>
      </c>
      <c r="J1543" s="93">
        <f t="shared" si="24"/>
        <v>11.988737853289882</v>
      </c>
    </row>
    <row r="1544" spans="1:10" x14ac:dyDescent="0.2">
      <c r="A1544" t="str">
        <f>PRINCIPAL!E3124</f>
        <v>Dianópolis</v>
      </c>
      <c r="B1544">
        <f>IFERROR(VLOOKUP($A1544,PRINCIPAL[[#All],[MUNICIPIO]:[Numero  de Inst Financeira Distintas]],8,0)/$O$4*$N$4,0)</f>
        <v>0</v>
      </c>
      <c r="C1544">
        <f>IFERROR(VLOOKUP($A1544,PRINCIPAL[[#All],[MUNICIPIO]:[Numero  de Inst Financeira Distintas]],4,0)/$O$5*$N$5,0)</f>
        <v>3.98946002659671</v>
      </c>
      <c r="D1544">
        <f>IFERROR(VLOOKUP($A1544,PRINCIPAL[[#All],[MUNICIPIO]:[Numero  de Inst Financeira Distintas]],17,0)/$O$6*$N$6,0)</f>
        <v>0</v>
      </c>
      <c r="E1544">
        <f>IFERROR(VLOOKUP($A1544,PRINCIPAL[[#All],[MUNICIPIO]:[Numero  de Inst Financeira Distintas]],3,0)/$O$7*$N$7,0)</f>
        <v>0</v>
      </c>
      <c r="F1544">
        <f>IFERROR(VLOOKUP($A1544,PRINCIPAL[[#All],[MUNICIPIO]:[Numero  de Inst Financeira Distintas]],6,0)/$O$8*$N$8,0)</f>
        <v>0.17955014648861745</v>
      </c>
      <c r="G1544">
        <f>IFERROR(VLOOKUP($A1544,PRINCIPAL[[#All],[MUNICIPIO]:[Numero  de Inst Financeira Distintas]],5,0)/$O$9*$N$9,0)</f>
        <v>4.276652371714823E-2</v>
      </c>
      <c r="H1544">
        <f>IFERROR(VLOOKUP($A1544,PRINCIPAL[[#All],[MUNICIPIO]:[Numero  de Inst Financeira Distintas]],9,0)/$O$10*$N$10,0)</f>
        <v>0</v>
      </c>
      <c r="I1544">
        <f>IFERROR(VLOOKUP($A1544,PRINCIPAL[[#All],[MUNICIPIO]:[Numero  de Inst Financeira Distintas]],10,0)/$O$11*$N$11,0)</f>
        <v>0</v>
      </c>
      <c r="J1544" s="93">
        <f t="shared" si="24"/>
        <v>0.6333040217804865</v>
      </c>
    </row>
    <row r="1545" spans="1:10" x14ac:dyDescent="0.2">
      <c r="A1545" t="str">
        <f>PRINCIPAL!E3330</f>
        <v>Juína</v>
      </c>
      <c r="B1545">
        <f>IFERROR(VLOOKUP($A1545,PRINCIPAL[[#All],[MUNICIPIO]:[Numero  de Inst Financeira Distintas]],8,0)/$O$4*$N$4,0)</f>
        <v>0</v>
      </c>
      <c r="C1545">
        <f>IFERROR(VLOOKUP($A1545,PRINCIPAL[[#All],[MUNICIPIO]:[Numero  de Inst Financeira Distintas]],4,0)/$O$5*$N$5,0)</f>
        <v>7.4407425179101798</v>
      </c>
      <c r="D1545">
        <f>IFERROR(VLOOKUP($A1545,PRINCIPAL[[#All],[MUNICIPIO]:[Numero  de Inst Financeira Distintas]],17,0)/$O$6*$N$6,0)</f>
        <v>0</v>
      </c>
      <c r="E1545">
        <f>IFERROR(VLOOKUP($A1545,PRINCIPAL[[#All],[MUNICIPIO]:[Numero  de Inst Financeira Distintas]],3,0)/$O$7*$N$7,0)</f>
        <v>0</v>
      </c>
      <c r="F1545">
        <f>IFERROR(VLOOKUP($A1545,PRINCIPAL[[#All],[MUNICIPIO]:[Numero  de Inst Financeira Distintas]],6,0)/$O$8*$N$8,0)</f>
        <v>0.32856413881475866</v>
      </c>
      <c r="G1545">
        <f>IFERROR(VLOOKUP($A1545,PRINCIPAL[[#All],[MUNICIPIO]:[Numero  de Inst Financeira Distintas]],5,0)/$O$9*$N$9,0)</f>
        <v>0.14596223514538964</v>
      </c>
      <c r="H1545">
        <f>IFERROR(VLOOKUP($A1545,PRINCIPAL[[#All],[MUNICIPIO]:[Numero  de Inst Financeira Distintas]],9,0)/$O$10*$N$10,0)</f>
        <v>0</v>
      </c>
      <c r="I1545">
        <f>IFERROR(VLOOKUP($A1545,PRINCIPAL[[#All],[MUNICIPIO]:[Numero  de Inst Financeira Distintas]],10,0)/$O$11*$N$11,0)</f>
        <v>0</v>
      </c>
      <c r="J1545" s="93">
        <f t="shared" si="24"/>
        <v>1.1840106567819069</v>
      </c>
    </row>
    <row r="1546" spans="1:10" x14ac:dyDescent="0.2">
      <c r="A1546" t="str">
        <f>PRINCIPAL!E2548</f>
        <v>Flores de Goiás</v>
      </c>
      <c r="B1546">
        <f>IFERROR(VLOOKUP($A1546,PRINCIPAL[[#All],[MUNICIPIO]:[Numero  de Inst Financeira Distintas]],8,0)/$O$4*$N$4,0)</f>
        <v>0</v>
      </c>
      <c r="C1546">
        <f>IFERROR(VLOOKUP($A1546,PRINCIPAL[[#All],[MUNICIPIO]:[Numero  de Inst Financeira Distintas]],4,0)/$O$5*$N$5,0)</f>
        <v>2.6366288579372714</v>
      </c>
      <c r="D1546">
        <f>IFERROR(VLOOKUP($A1546,PRINCIPAL[[#All],[MUNICIPIO]:[Numero  de Inst Financeira Distintas]],17,0)/$O$6*$N$6,0)</f>
        <v>0</v>
      </c>
      <c r="E1546">
        <f>IFERROR(VLOOKUP($A1546,PRINCIPAL[[#All],[MUNICIPIO]:[Numero  de Inst Financeira Distintas]],3,0)/$O$7*$N$7,0)</f>
        <v>0</v>
      </c>
      <c r="F1546">
        <f>IFERROR(VLOOKUP($A1546,PRINCIPAL[[#All],[MUNICIPIO]:[Numero  de Inst Financeira Distintas]],6,0)/$O$8*$N$8,0)</f>
        <v>0.12481288125273948</v>
      </c>
      <c r="G1546">
        <f>IFERROR(VLOOKUP($A1546,PRINCIPAL[[#All],[MUNICIPIO]:[Numero  de Inst Financeira Distintas]],5,0)/$O$9*$N$9,0)</f>
        <v>1.9647734381016375E-2</v>
      </c>
      <c r="H1546">
        <f>IFERROR(VLOOKUP($A1546,PRINCIPAL[[#All],[MUNICIPIO]:[Numero  de Inst Financeira Distintas]],9,0)/$O$10*$N$10,0)</f>
        <v>0</v>
      </c>
      <c r="I1546">
        <f>IFERROR(VLOOKUP($A1546,PRINCIPAL[[#All],[MUNICIPIO]:[Numero  de Inst Financeira Distintas]],10,0)/$O$11*$N$11,0)</f>
        <v>0</v>
      </c>
      <c r="J1546" s="93">
        <f t="shared" si="24"/>
        <v>0.41913951137894478</v>
      </c>
    </row>
    <row r="1547" spans="1:10" x14ac:dyDescent="0.2">
      <c r="A1547" t="str">
        <f>PRINCIPAL!E808</f>
        <v>Ibema</v>
      </c>
      <c r="B1547">
        <f>IFERROR(VLOOKUP($A1547,PRINCIPAL[[#All],[MUNICIPIO]:[Numero  de Inst Financeira Distintas]],8,0)/$O$4*$N$4,0)</f>
        <v>0</v>
      </c>
      <c r="C1547">
        <f>IFERROR(VLOOKUP($A1547,PRINCIPAL[[#All],[MUNICIPIO]:[Numero  de Inst Financeira Distintas]],4,0)/$O$5*$N$5,0)</f>
        <v>6.093142652149357</v>
      </c>
      <c r="D1547">
        <f>IFERROR(VLOOKUP($A1547,PRINCIPAL[[#All],[MUNICIPIO]:[Numero  de Inst Financeira Distintas]],17,0)/$O$6*$N$6,0)</f>
        <v>0</v>
      </c>
      <c r="E1547">
        <f>IFERROR(VLOOKUP($A1547,PRINCIPAL[[#All],[MUNICIPIO]:[Numero  de Inst Financeira Distintas]],3,0)/$O$7*$N$7,0)</f>
        <v>0</v>
      </c>
      <c r="F1547">
        <f>IFERROR(VLOOKUP($A1547,PRINCIPAL[[#All],[MUNICIPIO]:[Numero  de Inst Financeira Distintas]],6,0)/$O$8*$N$8,0)</f>
        <v>5.2829295251520275E-2</v>
      </c>
      <c r="G1547">
        <f>IFERROR(VLOOKUP($A1547,PRINCIPAL[[#All],[MUNICIPIO]:[Numero  de Inst Financeira Distintas]],5,0)/$O$9*$N$9,0)</f>
        <v>1.9218532894890363E-2</v>
      </c>
      <c r="H1547">
        <f>IFERROR(VLOOKUP($A1547,PRINCIPAL[[#All],[MUNICIPIO]:[Numero  de Inst Financeira Distintas]],9,0)/$O$10*$N$10,0)</f>
        <v>0</v>
      </c>
      <c r="I1547">
        <f>IFERROR(VLOOKUP($A1547,PRINCIPAL[[#All],[MUNICIPIO]:[Numero  de Inst Financeira Distintas]],10,0)/$O$11*$N$11,0)</f>
        <v>0</v>
      </c>
      <c r="J1547" s="93">
        <f t="shared" si="24"/>
        <v>0.92463378294137055</v>
      </c>
    </row>
    <row r="1548" spans="1:10" x14ac:dyDescent="0.2">
      <c r="A1548" t="str">
        <f>PRINCIPAL!E3026</f>
        <v>Mamonas</v>
      </c>
      <c r="B1548">
        <f>IFERROR(VLOOKUP($A1548,PRINCIPAL[[#All],[MUNICIPIO]:[Numero  de Inst Financeira Distintas]],8,0)/$O$4*$N$4,0)</f>
        <v>0</v>
      </c>
      <c r="C1548">
        <f>IFERROR(VLOOKUP($A1548,PRINCIPAL[[#All],[MUNICIPIO]:[Numero  de Inst Financeira Distintas]],4,0)/$O$5*$N$5,0)</f>
        <v>2.0859008354338533</v>
      </c>
      <c r="D1548">
        <f>IFERROR(VLOOKUP($A1548,PRINCIPAL[[#All],[MUNICIPIO]:[Numero  de Inst Financeira Distintas]],17,0)/$O$6*$N$6,0)</f>
        <v>0</v>
      </c>
      <c r="E1548">
        <f>IFERROR(VLOOKUP($A1548,PRINCIPAL[[#All],[MUNICIPIO]:[Numero  de Inst Financeira Distintas]],3,0)/$O$7*$N$7,0)</f>
        <v>0</v>
      </c>
      <c r="F1548">
        <f>IFERROR(VLOOKUP($A1548,PRINCIPAL[[#All],[MUNICIPIO]:[Numero  de Inst Financeira Distintas]],6,0)/$O$8*$N$8,0)</f>
        <v>5.4712519921849813E-2</v>
      </c>
      <c r="G1548">
        <f>IFERROR(VLOOKUP($A1548,PRINCIPAL[[#All],[MUNICIPIO]:[Numero  de Inst Financeira Distintas]],5,0)/$O$9*$N$9,0)</f>
        <v>6.813722529380113E-3</v>
      </c>
      <c r="H1548">
        <f>IFERROR(VLOOKUP($A1548,PRINCIPAL[[#All],[MUNICIPIO]:[Numero  de Inst Financeira Distintas]],9,0)/$O$10*$N$10,0)</f>
        <v>0</v>
      </c>
      <c r="I1548">
        <f>IFERROR(VLOOKUP($A1548,PRINCIPAL[[#All],[MUNICIPIO]:[Numero  de Inst Financeira Distintas]],10,0)/$O$11*$N$11,0)</f>
        <v>0</v>
      </c>
      <c r="J1548" s="93">
        <f t="shared" si="24"/>
        <v>0.32314220225277374</v>
      </c>
    </row>
    <row r="1549" spans="1:10" x14ac:dyDescent="0.2">
      <c r="A1549" t="str">
        <f>PRINCIPAL!E1921</f>
        <v>Paraopeba</v>
      </c>
      <c r="B1549">
        <f>IFERROR(VLOOKUP($A1549,PRINCIPAL[[#All],[MUNICIPIO]:[Numero  de Inst Financeira Distintas]],8,0)/$O$4*$N$4,0)</f>
        <v>0</v>
      </c>
      <c r="C1549">
        <f>IFERROR(VLOOKUP($A1549,PRINCIPAL[[#All],[MUNICIPIO]:[Numero  de Inst Financeira Distintas]],4,0)/$O$5*$N$5,0)</f>
        <v>6.7112367487313289</v>
      </c>
      <c r="D1549">
        <f>IFERROR(VLOOKUP($A1549,PRINCIPAL[[#All],[MUNICIPIO]:[Numero  de Inst Financeira Distintas]],17,0)/$O$6*$N$6,0)</f>
        <v>0</v>
      </c>
      <c r="E1549">
        <f>IFERROR(VLOOKUP($A1549,PRINCIPAL[[#All],[MUNICIPIO]:[Numero  de Inst Financeira Distintas]],3,0)/$O$7*$N$7,0)</f>
        <v>0</v>
      </c>
      <c r="F1549">
        <f>IFERROR(VLOOKUP($A1549,PRINCIPAL[[#All],[MUNICIPIO]:[Numero  de Inst Financeira Distintas]],6,0)/$O$8*$N$8,0)</f>
        <v>0.20176059541357075</v>
      </c>
      <c r="G1549">
        <f>IFERROR(VLOOKUP($A1549,PRINCIPAL[[#All],[MUNICIPIO]:[Numero  de Inst Financeira Distintas]],5,0)/$O$9*$N$9,0)</f>
        <v>8.0843103737070779E-2</v>
      </c>
      <c r="H1549">
        <f>IFERROR(VLOOKUP($A1549,PRINCIPAL[[#All],[MUNICIPIO]:[Numero  de Inst Financeira Distintas]],9,0)/$O$10*$N$10,0)</f>
        <v>0</v>
      </c>
      <c r="I1549">
        <f>IFERROR(VLOOKUP($A1549,PRINCIPAL[[#All],[MUNICIPIO]:[Numero  de Inst Financeira Distintas]],10,0)/$O$11*$N$11,0)</f>
        <v>0</v>
      </c>
      <c r="J1549" s="93">
        <f t="shared" si="24"/>
        <v>1.0478530057083664</v>
      </c>
    </row>
    <row r="1550" spans="1:10" x14ac:dyDescent="0.2">
      <c r="A1550" t="str">
        <f>PRINCIPAL!E986</f>
        <v>Botelhos</v>
      </c>
      <c r="B1550">
        <f>IFERROR(VLOOKUP($A1550,PRINCIPAL[[#All],[MUNICIPIO]:[Numero  de Inst Financeira Distintas]],8,0)/$O$4*$N$4,0)</f>
        <v>0</v>
      </c>
      <c r="C1550">
        <f>IFERROR(VLOOKUP($A1550,PRINCIPAL[[#All],[MUNICIPIO]:[Numero  de Inst Financeira Distintas]],4,0)/$O$5*$N$5,0)</f>
        <v>4.4377687657984843</v>
      </c>
      <c r="D1550">
        <f>IFERROR(VLOOKUP($A1550,PRINCIPAL[[#All],[MUNICIPIO]:[Numero  de Inst Financeira Distintas]],17,0)/$O$6*$N$6,0)</f>
        <v>0</v>
      </c>
      <c r="E1550">
        <f>IFERROR(VLOOKUP($A1550,PRINCIPAL[[#All],[MUNICIPIO]:[Numero  de Inst Financeira Distintas]],3,0)/$O$7*$N$7,0)</f>
        <v>0</v>
      </c>
      <c r="F1550">
        <f>IFERROR(VLOOKUP($A1550,PRINCIPAL[[#All],[MUNICIPIO]:[Numero  de Inst Financeira Distintas]],6,0)/$O$8*$N$8,0)</f>
        <v>0.1265556979632228</v>
      </c>
      <c r="G1550">
        <f>IFERROR(VLOOKUP($A1550,PRINCIPAL[[#All],[MUNICIPIO]:[Numero  de Inst Financeira Distintas]],5,0)/$O$9*$N$9,0)</f>
        <v>3.3531303825995042E-2</v>
      </c>
      <c r="H1550">
        <f>IFERROR(VLOOKUP($A1550,PRINCIPAL[[#All],[MUNICIPIO]:[Numero  de Inst Financeira Distintas]],9,0)/$O$10*$N$10,0)</f>
        <v>0</v>
      </c>
      <c r="I1550">
        <f>IFERROR(VLOOKUP($A1550,PRINCIPAL[[#All],[MUNICIPIO]:[Numero  de Inst Financeira Distintas]],10,0)/$O$11*$N$11,0)</f>
        <v>0</v>
      </c>
      <c r="J1550" s="93">
        <f t="shared" si="24"/>
        <v>0.69045721873271249</v>
      </c>
    </row>
    <row r="1551" spans="1:10" x14ac:dyDescent="0.2">
      <c r="A1551" t="str">
        <f>PRINCIPAL!E2269</f>
        <v>Guapimirim</v>
      </c>
      <c r="B1551">
        <f>IFERROR(VLOOKUP($A1551,PRINCIPAL[[#All],[MUNICIPIO]:[Numero  de Inst Financeira Distintas]],8,0)/$O$4*$N$4,0)</f>
        <v>0</v>
      </c>
      <c r="C1551">
        <f>IFERROR(VLOOKUP($A1551,PRINCIPAL[[#All],[MUNICIPIO]:[Numero  de Inst Financeira Distintas]],4,0)/$O$5*$N$5,0)</f>
        <v>4.6106250487716061</v>
      </c>
      <c r="D1551">
        <f>IFERROR(VLOOKUP($A1551,PRINCIPAL[[#All],[MUNICIPIO]:[Numero  de Inst Financeira Distintas]],17,0)/$O$6*$N$6,0)</f>
        <v>0</v>
      </c>
      <c r="E1551">
        <f>IFERROR(VLOOKUP($A1551,PRINCIPAL[[#All],[MUNICIPIO]:[Numero  de Inst Financeira Distintas]],3,0)/$O$7*$N$7,0)</f>
        <v>30.173319768593597</v>
      </c>
      <c r="F1551">
        <f>IFERROR(VLOOKUP($A1551,PRINCIPAL[[#All],[MUNICIPIO]:[Numero  de Inst Financeira Distintas]],6,0)/$O$8*$N$8,0)</f>
        <v>0.47841229032783117</v>
      </c>
      <c r="G1551">
        <f>IFERROR(VLOOKUP($A1551,PRINCIPAL[[#All],[MUNICIPIO]:[Numero  de Inst Financeira Distintas]],5,0)/$O$9*$N$9,0)</f>
        <v>0.13169406455676363</v>
      </c>
      <c r="H1551">
        <f>IFERROR(VLOOKUP($A1551,PRINCIPAL[[#All],[MUNICIPIO]:[Numero  de Inst Financeira Distintas]],9,0)/$O$10*$N$10,0)</f>
        <v>0</v>
      </c>
      <c r="I1551">
        <f>IFERROR(VLOOKUP($A1551,PRINCIPAL[[#All],[MUNICIPIO]:[Numero  de Inst Financeira Distintas]],10,0)/$O$11*$N$11,0)</f>
        <v>0</v>
      </c>
      <c r="J1551" s="93">
        <f t="shared" si="24"/>
        <v>8.6306727532824912</v>
      </c>
    </row>
    <row r="1552" spans="1:10" x14ac:dyDescent="0.2">
      <c r="A1552" t="str">
        <f>PRINCIPAL!E814</f>
        <v>Ibiraci</v>
      </c>
      <c r="B1552">
        <f>IFERROR(VLOOKUP($A1552,PRINCIPAL[[#All],[MUNICIPIO]:[Numero  de Inst Financeira Distintas]],8,0)/$O$4*$N$4,0)</f>
        <v>0</v>
      </c>
      <c r="C1552">
        <f>IFERROR(VLOOKUP($A1552,PRINCIPAL[[#All],[MUNICIPIO]:[Numero  de Inst Financeira Distintas]],4,0)/$O$5*$N$5,0)</f>
        <v>13.340976525920164</v>
      </c>
      <c r="D1552">
        <f>IFERROR(VLOOKUP($A1552,PRINCIPAL[[#All],[MUNICIPIO]:[Numero  de Inst Financeira Distintas]],17,0)/$O$6*$N$6,0)</f>
        <v>0</v>
      </c>
      <c r="E1552">
        <f>IFERROR(VLOOKUP($A1552,PRINCIPAL[[#All],[MUNICIPIO]:[Numero  de Inst Financeira Distintas]],3,0)/$O$7*$N$7,0)</f>
        <v>0</v>
      </c>
      <c r="F1552">
        <f>IFERROR(VLOOKUP($A1552,PRINCIPAL[[#All],[MUNICIPIO]:[Numero  de Inst Financeira Distintas]],6,0)/$O$8*$N$8,0)</f>
        <v>0.11212594234020566</v>
      </c>
      <c r="G1552">
        <f>IFERROR(VLOOKUP($A1552,PRINCIPAL[[#All],[MUNICIPIO]:[Numero  de Inst Financeira Distintas]],5,0)/$O$9*$N$9,0)</f>
        <v>8.9309528040110095E-2</v>
      </c>
      <c r="H1552">
        <f>IFERROR(VLOOKUP($A1552,PRINCIPAL[[#All],[MUNICIPIO]:[Numero  de Inst Financeira Distintas]],9,0)/$O$10*$N$10,0)</f>
        <v>0</v>
      </c>
      <c r="I1552">
        <f>IFERROR(VLOOKUP($A1552,PRINCIPAL[[#All],[MUNICIPIO]:[Numero  de Inst Financeira Distintas]],10,0)/$O$11*$N$11,0)</f>
        <v>0</v>
      </c>
      <c r="J1552" s="93">
        <f t="shared" si="24"/>
        <v>2.0266877201916684</v>
      </c>
    </row>
    <row r="1553" spans="1:10" x14ac:dyDescent="0.2">
      <c r="A1553" t="str">
        <f>PRINCIPAL!E830</f>
        <v>Eldorado</v>
      </c>
      <c r="B1553">
        <f>IFERROR(VLOOKUP($A1553,PRINCIPAL[[#All],[MUNICIPIO]:[Numero  de Inst Financeira Distintas]],8,0)/$O$4*$N$4,0)</f>
        <v>0</v>
      </c>
      <c r="C1553">
        <f>IFERROR(VLOOKUP($A1553,PRINCIPAL[[#All],[MUNICIPIO]:[Numero  de Inst Financeira Distintas]],4,0)/$O$5*$N$5,0)</f>
        <v>6.8007691639168737</v>
      </c>
      <c r="D1553">
        <f>IFERROR(VLOOKUP($A1553,PRINCIPAL[[#All],[MUNICIPIO]:[Numero  de Inst Financeira Distintas]],17,0)/$O$6*$N$6,0)</f>
        <v>0</v>
      </c>
      <c r="E1553">
        <f>IFERROR(VLOOKUP($A1553,PRINCIPAL[[#All],[MUNICIPIO]:[Numero  de Inst Financeira Distintas]],3,0)/$O$7*$N$7,0)</f>
        <v>0</v>
      </c>
      <c r="F1553">
        <f>IFERROR(VLOOKUP($A1553,PRINCIPAL[[#All],[MUNICIPIO]:[Numero  de Inst Financeira Distintas]],6,0)/$O$8*$N$8,0)</f>
        <v>0.12749732500664904</v>
      </c>
      <c r="G1553">
        <f>IFERROR(VLOOKUP($A1553,PRINCIPAL[[#All],[MUNICIPIO]:[Numero  de Inst Financeira Distintas]],5,0)/$O$9*$N$9,0)</f>
        <v>5.1768213192009721E-2</v>
      </c>
      <c r="H1553">
        <f>IFERROR(VLOOKUP($A1553,PRINCIPAL[[#All],[MUNICIPIO]:[Numero  de Inst Financeira Distintas]],9,0)/$O$10*$N$10,0)</f>
        <v>0</v>
      </c>
      <c r="I1553">
        <f>IFERROR(VLOOKUP($A1553,PRINCIPAL[[#All],[MUNICIPIO]:[Numero  de Inst Financeira Distintas]],10,0)/$O$11*$N$11,0)</f>
        <v>0</v>
      </c>
      <c r="J1553" s="93">
        <f t="shared" si="24"/>
        <v>1.0461709858802486</v>
      </c>
    </row>
    <row r="1554" spans="1:10" x14ac:dyDescent="0.2">
      <c r="A1554" t="str">
        <f>PRINCIPAL!E858</f>
        <v>Buriti Alegre</v>
      </c>
      <c r="B1554">
        <f>IFERROR(VLOOKUP($A1554,PRINCIPAL[[#All],[MUNICIPIO]:[Numero  de Inst Financeira Distintas]],8,0)/$O$4*$N$4,0)</f>
        <v>0</v>
      </c>
      <c r="C1554">
        <f>IFERROR(VLOOKUP($A1554,PRINCIPAL[[#All],[MUNICIPIO]:[Numero  de Inst Financeira Distintas]],4,0)/$O$5*$N$5,0)</f>
        <v>9.7083180354938108</v>
      </c>
      <c r="D1554">
        <f>IFERROR(VLOOKUP($A1554,PRINCIPAL[[#All],[MUNICIPIO]:[Numero  de Inst Financeira Distintas]],17,0)/$O$6*$N$6,0)</f>
        <v>0</v>
      </c>
      <c r="E1554">
        <f>IFERROR(VLOOKUP($A1554,PRINCIPAL[[#All],[MUNICIPIO]:[Numero  de Inst Financeira Distintas]],3,0)/$O$7*$N$7,0)</f>
        <v>0</v>
      </c>
      <c r="F1554">
        <f>IFERROR(VLOOKUP($A1554,PRINCIPAL[[#All],[MUNICIPIO]:[Numero  de Inst Financeira Distintas]],6,0)/$O$8*$N$8,0)</f>
        <v>7.8756611291196668E-2</v>
      </c>
      <c r="G1554">
        <f>IFERROR(VLOOKUP($A1554,PRINCIPAL[[#All],[MUNICIPIO]:[Numero  de Inst Financeira Distintas]],5,0)/$O$9*$N$9,0)</f>
        <v>4.5649401136203006E-2</v>
      </c>
      <c r="H1554">
        <f>IFERROR(VLOOKUP($A1554,PRINCIPAL[[#All],[MUNICIPIO]:[Numero  de Inst Financeira Distintas]],9,0)/$O$10*$N$10,0)</f>
        <v>0</v>
      </c>
      <c r="I1554">
        <f>IFERROR(VLOOKUP($A1554,PRINCIPAL[[#All],[MUNICIPIO]:[Numero  de Inst Financeira Distintas]],10,0)/$O$11*$N$11,0)</f>
        <v>0</v>
      </c>
      <c r="J1554" s="93">
        <f t="shared" si="24"/>
        <v>1.4731628594246589</v>
      </c>
    </row>
    <row r="1555" spans="1:10" x14ac:dyDescent="0.2">
      <c r="A1555" t="str">
        <f>PRINCIPAL!E1327</f>
        <v>Tremembé</v>
      </c>
      <c r="B1555">
        <f>IFERROR(VLOOKUP($A1555,PRINCIPAL[[#All],[MUNICIPIO]:[Numero  de Inst Financeira Distintas]],8,0)/$O$4*$N$4,0)</f>
        <v>0</v>
      </c>
      <c r="C1555">
        <f>IFERROR(VLOOKUP($A1555,PRINCIPAL[[#All],[MUNICIPIO]:[Numero  de Inst Financeira Distintas]],4,0)/$O$5*$N$5,0)</f>
        <v>4.855417546271295</v>
      </c>
      <c r="D1555">
        <f>IFERROR(VLOOKUP($A1555,PRINCIPAL[[#All],[MUNICIPIO]:[Numero  de Inst Financeira Distintas]],17,0)/$O$6*$N$6,0)</f>
        <v>0</v>
      </c>
      <c r="E1555">
        <f>IFERROR(VLOOKUP($A1555,PRINCIPAL[[#All],[MUNICIPIO]:[Numero  de Inst Financeira Distintas]],3,0)/$O$7*$N$7,0)</f>
        <v>0</v>
      </c>
      <c r="F1555">
        <f>IFERROR(VLOOKUP($A1555,PRINCIPAL[[#All],[MUNICIPIO]:[Numero  de Inst Financeira Distintas]],6,0)/$O$8*$N$8,0)</f>
        <v>0.37915494723631599</v>
      </c>
      <c r="G1555">
        <f>IFERROR(VLOOKUP($A1555,PRINCIPAL[[#All],[MUNICIPIO]:[Numero  de Inst Financeira Distintas]],5,0)/$O$9*$N$9,0)</f>
        <v>0.1099125740574305</v>
      </c>
      <c r="H1555">
        <f>IFERROR(VLOOKUP($A1555,PRINCIPAL[[#All],[MUNICIPIO]:[Numero  de Inst Financeira Distintas]],9,0)/$O$10*$N$10,0)</f>
        <v>0</v>
      </c>
      <c r="I1555">
        <f>IFERROR(VLOOKUP($A1555,PRINCIPAL[[#All],[MUNICIPIO]:[Numero  de Inst Financeira Distintas]],10,0)/$O$11*$N$11,0)</f>
        <v>0</v>
      </c>
      <c r="J1555" s="93">
        <f t="shared" si="24"/>
        <v>0.80315527688667687</v>
      </c>
    </row>
    <row r="1556" spans="1:10" x14ac:dyDescent="0.2">
      <c r="A1556" t="str">
        <f>PRINCIPAL!E3364</f>
        <v>Itapé</v>
      </c>
      <c r="B1556">
        <f>IFERROR(VLOOKUP($A1556,PRINCIPAL[[#All],[MUNICIPIO]:[Numero  de Inst Financeira Distintas]],8,0)/$O$4*$N$4,0)</f>
        <v>0</v>
      </c>
      <c r="C1556">
        <f>IFERROR(VLOOKUP($A1556,PRINCIPAL[[#All],[MUNICIPIO]:[Numero  de Inst Financeira Distintas]],4,0)/$O$5*$N$5,0)</f>
        <v>2.4873569355375604</v>
      </c>
      <c r="D1556">
        <f>IFERROR(VLOOKUP($A1556,PRINCIPAL[[#All],[MUNICIPIO]:[Numero  de Inst Financeira Distintas]],17,0)/$O$6*$N$6,0)</f>
        <v>0</v>
      </c>
      <c r="E1556">
        <f>IFERROR(VLOOKUP($A1556,PRINCIPAL[[#All],[MUNICIPIO]:[Numero  de Inst Financeira Distintas]],3,0)/$O$7*$N$7,0)</f>
        <v>0</v>
      </c>
      <c r="F1556">
        <f>IFERROR(VLOOKUP($A1556,PRINCIPAL[[#All],[MUNICIPIO]:[Numero  de Inst Financeira Distintas]],6,0)/$O$8*$N$8,0)</f>
        <v>8.1193249377850801E-2</v>
      </c>
      <c r="G1556">
        <f>IFERROR(VLOOKUP($A1556,PRINCIPAL[[#All],[MUNICIPIO]:[Numero  de Inst Financeira Distintas]],5,0)/$O$9*$N$9,0)</f>
        <v>1.2057634126649633E-2</v>
      </c>
      <c r="H1556">
        <f>IFERROR(VLOOKUP($A1556,PRINCIPAL[[#All],[MUNICIPIO]:[Numero  de Inst Financeira Distintas]],9,0)/$O$10*$N$10,0)</f>
        <v>0</v>
      </c>
      <c r="I1556">
        <f>IFERROR(VLOOKUP($A1556,PRINCIPAL[[#All],[MUNICIPIO]:[Numero  de Inst Financeira Distintas]],10,0)/$O$11*$N$11,0)</f>
        <v>0</v>
      </c>
      <c r="J1556" s="93">
        <f t="shared" si="24"/>
        <v>0.38844178326624612</v>
      </c>
    </row>
    <row r="1557" spans="1:10" x14ac:dyDescent="0.2">
      <c r="A1557" t="str">
        <f>PRINCIPAL!E932</f>
        <v>São José dos Pinhais</v>
      </c>
      <c r="B1557">
        <f>IFERROR(VLOOKUP($A1557,PRINCIPAL[[#All],[MUNICIPIO]:[Numero  de Inst Financeira Distintas]],8,0)/$O$4*$N$4,0)</f>
        <v>0.40322580645161288</v>
      </c>
      <c r="C1557">
        <f>IFERROR(VLOOKUP($A1557,PRINCIPAL[[#All],[MUNICIPIO]:[Numero  de Inst Financeira Distintas]],4,0)/$O$5*$N$5,0)</f>
        <v>21.292797618144874</v>
      </c>
      <c r="D1557">
        <f>IFERROR(VLOOKUP($A1557,PRINCIPAL[[#All],[MUNICIPIO]:[Numero  de Inst Financeira Distintas]],17,0)/$O$6*$N$6,0)</f>
        <v>0</v>
      </c>
      <c r="E1557">
        <f>IFERROR(VLOOKUP($A1557,PRINCIPAL[[#All],[MUNICIPIO]:[Numero  de Inst Financeira Distintas]],3,0)/$O$7*$N$7,0)</f>
        <v>53.119218617269524</v>
      </c>
      <c r="F1557">
        <f>IFERROR(VLOOKUP($A1557,PRINCIPAL[[#All],[MUNICIPIO]:[Numero  de Inst Financeira Distintas]],6,0)/$O$8*$N$8,0)</f>
        <v>2.5401173641982218</v>
      </c>
      <c r="G1557">
        <f>IFERROR(VLOOKUP($A1557,PRINCIPAL[[#All],[MUNICIPIO]:[Numero  de Inst Financeira Distintas]],5,0)/$O$9*$N$9,0)</f>
        <v>3.2291675374787547</v>
      </c>
      <c r="H1557">
        <f>IFERROR(VLOOKUP($A1557,PRINCIPAL[[#All],[MUNICIPIO]:[Numero  de Inst Financeira Distintas]],9,0)/$O$10*$N$10,0)</f>
        <v>2.6315789473684208</v>
      </c>
      <c r="I1557">
        <f>IFERROR(VLOOKUP($A1557,PRINCIPAL[[#All],[MUNICIPIO]:[Numero  de Inst Financeira Distintas]],10,0)/$O$11*$N$11,0)</f>
        <v>0</v>
      </c>
      <c r="J1557" s="93">
        <f t="shared" si="24"/>
        <v>17.602831633851526</v>
      </c>
    </row>
    <row r="1558" spans="1:10" x14ac:dyDescent="0.2">
      <c r="A1558" t="str">
        <f>PRINCIPAL!E3670</f>
        <v>Lamarão</v>
      </c>
      <c r="B1558">
        <f>IFERROR(VLOOKUP($A1558,PRINCIPAL[[#All],[MUNICIPIO]:[Numero  de Inst Financeira Distintas]],8,0)/$O$4*$N$4,0)</f>
        <v>0</v>
      </c>
      <c r="C1558">
        <f>IFERROR(VLOOKUP($A1558,PRINCIPAL[[#All],[MUNICIPIO]:[Numero  de Inst Financeira Distintas]],4,0)/$O$5*$N$5,0)</f>
        <v>1.5693618712312472</v>
      </c>
      <c r="D1558">
        <f>IFERROR(VLOOKUP($A1558,PRINCIPAL[[#All],[MUNICIPIO]:[Numero  de Inst Financeira Distintas]],17,0)/$O$6*$N$6,0)</f>
        <v>0</v>
      </c>
      <c r="E1558">
        <f>IFERROR(VLOOKUP($A1558,PRINCIPAL[[#All],[MUNICIPIO]:[Numero  de Inst Financeira Distintas]],3,0)/$O$7*$N$7,0)</f>
        <v>0</v>
      </c>
      <c r="F1558">
        <f>IFERROR(VLOOKUP($A1558,PRINCIPAL[[#All],[MUNICIPIO]:[Numero  de Inst Financeira Distintas]],6,0)/$O$8*$N$8,0)</f>
        <v>7.4395413281516887E-2</v>
      </c>
      <c r="G1558">
        <f>IFERROR(VLOOKUP($A1558,PRINCIPAL[[#All],[MUNICIPIO]:[Numero  de Inst Financeira Distintas]],5,0)/$O$9*$N$9,0)</f>
        <v>6.9706507831582215E-3</v>
      </c>
      <c r="H1558">
        <f>IFERROR(VLOOKUP($A1558,PRINCIPAL[[#All],[MUNICIPIO]:[Numero  de Inst Financeira Distintas]],9,0)/$O$10*$N$10,0)</f>
        <v>0</v>
      </c>
      <c r="I1558">
        <f>IFERROR(VLOOKUP($A1558,PRINCIPAL[[#All],[MUNICIPIO]:[Numero  de Inst Financeira Distintas]],10,0)/$O$11*$N$11,0)</f>
        <v>0</v>
      </c>
      <c r="J1558" s="93">
        <f t="shared" si="24"/>
        <v>0.24921369412234959</v>
      </c>
    </row>
    <row r="1559" spans="1:10" x14ac:dyDescent="0.2">
      <c r="A1559" t="str">
        <f>PRINCIPAL!E1180</f>
        <v>Pedro Gomes</v>
      </c>
      <c r="B1559">
        <f>IFERROR(VLOOKUP($A1559,PRINCIPAL[[#All],[MUNICIPIO]:[Numero  de Inst Financeira Distintas]],8,0)/$O$4*$N$4,0)</f>
        <v>0</v>
      </c>
      <c r="C1559">
        <f>IFERROR(VLOOKUP($A1559,PRINCIPAL[[#All],[MUNICIPIO]:[Numero  de Inst Financeira Distintas]],4,0)/$O$5*$N$5,0)</f>
        <v>7.7909440289157654</v>
      </c>
      <c r="D1559">
        <f>IFERROR(VLOOKUP($A1559,PRINCIPAL[[#All],[MUNICIPIO]:[Numero  de Inst Financeira Distintas]],17,0)/$O$6*$N$6,0)</f>
        <v>0</v>
      </c>
      <c r="E1559">
        <f>IFERROR(VLOOKUP($A1559,PRINCIPAL[[#All],[MUNICIPIO]:[Numero  de Inst Financeira Distintas]],3,0)/$O$7*$N$7,0)</f>
        <v>0</v>
      </c>
      <c r="F1559">
        <f>IFERROR(VLOOKUP($A1559,PRINCIPAL[[#All],[MUNICIPIO]:[Numero  de Inst Financeira Distintas]],6,0)/$O$8*$N$8,0)</f>
        <v>6.3459568472072736E-2</v>
      </c>
      <c r="G1559">
        <f>IFERROR(VLOOKUP($A1559,PRINCIPAL[[#All],[MUNICIPIO]:[Numero  de Inst Financeira Distintas]],5,0)/$O$9*$N$9,0)</f>
        <v>2.9518294898957676E-2</v>
      </c>
      <c r="H1559">
        <f>IFERROR(VLOOKUP($A1559,PRINCIPAL[[#All],[MUNICIPIO]:[Numero  de Inst Financeira Distintas]],9,0)/$O$10*$N$10,0)</f>
        <v>0</v>
      </c>
      <c r="I1559">
        <f>IFERROR(VLOOKUP($A1559,PRINCIPAL[[#All],[MUNICIPIO]:[Numero  de Inst Financeira Distintas]],10,0)/$O$11*$N$11,0)</f>
        <v>0</v>
      </c>
      <c r="J1559" s="93">
        <f t="shared" si="24"/>
        <v>1.1818354243562754</v>
      </c>
    </row>
    <row r="1560" spans="1:10" x14ac:dyDescent="0.2">
      <c r="A1560" t="str">
        <f>PRINCIPAL!E1011</f>
        <v>Ouro Fino</v>
      </c>
      <c r="B1560">
        <f>IFERROR(VLOOKUP($A1560,PRINCIPAL[[#All],[MUNICIPIO]:[Numero  de Inst Financeira Distintas]],8,0)/$O$4*$N$4,0)</f>
        <v>0</v>
      </c>
      <c r="C1560">
        <f>IFERROR(VLOOKUP($A1560,PRINCIPAL[[#All],[MUNICIPIO]:[Numero  de Inst Financeira Distintas]],4,0)/$O$5*$N$5,0)</f>
        <v>5.6567551359055663</v>
      </c>
      <c r="D1560">
        <f>IFERROR(VLOOKUP($A1560,PRINCIPAL[[#All],[MUNICIPIO]:[Numero  de Inst Financeira Distintas]],17,0)/$O$6*$N$6,0)</f>
        <v>0</v>
      </c>
      <c r="E1560">
        <f>IFERROR(VLOOKUP($A1560,PRINCIPAL[[#All],[MUNICIPIO]:[Numero  de Inst Financeira Distintas]],3,0)/$O$7*$N$7,0)</f>
        <v>0</v>
      </c>
      <c r="F1560">
        <f>IFERROR(VLOOKUP($A1560,PRINCIPAL[[#All],[MUNICIPIO]:[Numero  de Inst Financeira Distintas]],6,0)/$O$8*$N$8,0)</f>
        <v>0.27848527972679654</v>
      </c>
      <c r="G1560">
        <f>IFERROR(VLOOKUP($A1560,PRINCIPAL[[#All],[MUNICIPIO]:[Numero  de Inst Financeira Distintas]],5,0)/$O$9*$N$9,0)</f>
        <v>9.4053225099423252E-2</v>
      </c>
      <c r="H1560">
        <f>IFERROR(VLOOKUP($A1560,PRINCIPAL[[#All],[MUNICIPIO]:[Numero  de Inst Financeira Distintas]],9,0)/$O$10*$N$10,0)</f>
        <v>0</v>
      </c>
      <c r="I1560">
        <f>IFERROR(VLOOKUP($A1560,PRINCIPAL[[#All],[MUNICIPIO]:[Numero  de Inst Financeira Distintas]],10,0)/$O$11*$N$11,0)</f>
        <v>0</v>
      </c>
      <c r="J1560" s="93">
        <f t="shared" si="24"/>
        <v>0.90428381424262372</v>
      </c>
    </row>
    <row r="1561" spans="1:10" x14ac:dyDescent="0.2">
      <c r="A1561" t="str">
        <f>PRINCIPAL!E1344</f>
        <v>Arenópolis</v>
      </c>
      <c r="B1561">
        <f>IFERROR(VLOOKUP($A1561,PRINCIPAL[[#All],[MUNICIPIO]:[Numero  de Inst Financeira Distintas]],8,0)/$O$4*$N$4,0)</f>
        <v>0</v>
      </c>
      <c r="C1561">
        <f>IFERROR(VLOOKUP($A1561,PRINCIPAL[[#All],[MUNICIPIO]:[Numero  de Inst Financeira Distintas]],4,0)/$O$5*$N$5,0)</f>
        <v>12.286903789873064</v>
      </c>
      <c r="D1561">
        <f>IFERROR(VLOOKUP($A1561,PRINCIPAL[[#All],[MUNICIPIO]:[Numero  de Inst Financeira Distintas]],17,0)/$O$6*$N$6,0)</f>
        <v>0</v>
      </c>
      <c r="E1561">
        <f>IFERROR(VLOOKUP($A1561,PRINCIPAL[[#All],[MUNICIPIO]:[Numero  de Inst Financeira Distintas]],3,0)/$O$7*$N$7,0)</f>
        <v>0</v>
      </c>
      <c r="F1561">
        <f>IFERROR(VLOOKUP($A1561,PRINCIPAL[[#All],[MUNICIPIO]:[Numero  de Inst Financeira Distintas]],6,0)/$O$8*$N$8,0)</f>
        <v>2.4424048954892186E-2</v>
      </c>
      <c r="G1561">
        <f>IFERROR(VLOOKUP($A1561,PRINCIPAL[[#All],[MUNICIPIO]:[Numero  de Inst Financeira Distintas]],5,0)/$O$9*$N$9,0)</f>
        <v>1.7916954372781554E-2</v>
      </c>
      <c r="H1561">
        <f>IFERROR(VLOOKUP($A1561,PRINCIPAL[[#All],[MUNICIPIO]:[Numero  de Inst Financeira Distintas]],9,0)/$O$10*$N$10,0)</f>
        <v>0</v>
      </c>
      <c r="I1561">
        <f>IFERROR(VLOOKUP($A1561,PRINCIPAL[[#All],[MUNICIPIO]:[Numero  de Inst Financeira Distintas]],10,0)/$O$11*$N$11,0)</f>
        <v>0</v>
      </c>
      <c r="J1561" s="93">
        <f t="shared" si="24"/>
        <v>1.8485069145552069</v>
      </c>
    </row>
    <row r="1562" spans="1:10" x14ac:dyDescent="0.2">
      <c r="A1562" t="str">
        <f>PRINCIPAL!E2876</f>
        <v>Santa Rita do Itueto</v>
      </c>
      <c r="B1562">
        <f>IFERROR(VLOOKUP($A1562,PRINCIPAL[[#All],[MUNICIPIO]:[Numero  de Inst Financeira Distintas]],8,0)/$O$4*$N$4,0)</f>
        <v>0</v>
      </c>
      <c r="C1562">
        <f>IFERROR(VLOOKUP($A1562,PRINCIPAL[[#All],[MUNICIPIO]:[Numero  de Inst Financeira Distintas]],4,0)/$O$5*$N$5,0)</f>
        <v>6.4128378956973906</v>
      </c>
      <c r="D1562">
        <f>IFERROR(VLOOKUP($A1562,PRINCIPAL[[#All],[MUNICIPIO]:[Numero  de Inst Financeira Distintas]],17,0)/$O$6*$N$6,0)</f>
        <v>0</v>
      </c>
      <c r="E1562">
        <f>IFERROR(VLOOKUP($A1562,PRINCIPAL[[#All],[MUNICIPIO]:[Numero  de Inst Financeira Distintas]],3,0)/$O$7*$N$7,0)</f>
        <v>0</v>
      </c>
      <c r="F1562">
        <f>IFERROR(VLOOKUP($A1562,PRINCIPAL[[#All],[MUNICIPIO]:[Numero  de Inst Financeira Distintas]],6,0)/$O$8*$N$8,0)</f>
        <v>4.707224228577523E-2</v>
      </c>
      <c r="G1562">
        <f>IFERROR(VLOOKUP($A1562,PRINCIPAL[[#All],[MUNICIPIO]:[Numero  de Inst Financeira Distintas]],5,0)/$O$9*$N$9,0)</f>
        <v>1.8022673565395227E-2</v>
      </c>
      <c r="H1562">
        <f>IFERROR(VLOOKUP($A1562,PRINCIPAL[[#All],[MUNICIPIO]:[Numero  de Inst Financeira Distintas]],9,0)/$O$10*$N$10,0)</f>
        <v>0</v>
      </c>
      <c r="I1562">
        <f>IFERROR(VLOOKUP($A1562,PRINCIPAL[[#All],[MUNICIPIO]:[Numero  de Inst Financeira Distintas]],10,0)/$O$11*$N$11,0)</f>
        <v>0</v>
      </c>
      <c r="J1562" s="93">
        <f t="shared" si="24"/>
        <v>0.97148004837997182</v>
      </c>
    </row>
    <row r="1563" spans="1:10" x14ac:dyDescent="0.2">
      <c r="A1563" t="str">
        <f>PRINCIPAL!E4217</f>
        <v>Anadia</v>
      </c>
      <c r="B1563">
        <f>IFERROR(VLOOKUP($A1563,PRINCIPAL[[#All],[MUNICIPIO]:[Numero  de Inst Financeira Distintas]],8,0)/$O$4*$N$4,0)</f>
        <v>0</v>
      </c>
      <c r="C1563">
        <f>IFERROR(VLOOKUP($A1563,PRINCIPAL[[#All],[MUNICIPIO]:[Numero  de Inst Financeira Distintas]],4,0)/$O$5*$N$5,0)</f>
        <v>2.2912613723928779</v>
      </c>
      <c r="D1563">
        <f>IFERROR(VLOOKUP($A1563,PRINCIPAL[[#All],[MUNICIPIO]:[Numero  de Inst Financeira Distintas]],17,0)/$O$6*$N$6,0)</f>
        <v>0</v>
      </c>
      <c r="E1563">
        <f>IFERROR(VLOOKUP($A1563,PRINCIPAL[[#All],[MUNICIPIO]:[Numero  de Inst Financeira Distintas]],3,0)/$O$7*$N$7,0)</f>
        <v>0</v>
      </c>
      <c r="F1563">
        <f>IFERROR(VLOOKUP($A1563,PRINCIPAL[[#All],[MUNICIPIO]:[Numero  de Inst Financeira Distintas]],6,0)/$O$8*$N$8,0)</f>
        <v>0.14717207549430789</v>
      </c>
      <c r="G1563">
        <f>IFERROR(VLOOKUP($A1563,PRINCIPAL[[#All],[MUNICIPIO]:[Numero  de Inst Financeira Distintas]],5,0)/$O$9*$N$9,0)</f>
        <v>2.0132797086446889E-2</v>
      </c>
      <c r="H1563">
        <f>IFERROR(VLOOKUP($A1563,PRINCIPAL[[#All],[MUNICIPIO]:[Numero  de Inst Financeira Distintas]],9,0)/$O$10*$N$10,0)</f>
        <v>0</v>
      </c>
      <c r="I1563">
        <f>IFERROR(VLOOKUP($A1563,PRINCIPAL[[#All],[MUNICIPIO]:[Numero  de Inst Financeira Distintas]],10,0)/$O$11*$N$11,0)</f>
        <v>0</v>
      </c>
      <c r="J1563" s="93">
        <f t="shared" si="24"/>
        <v>0.37138814727309388</v>
      </c>
    </row>
    <row r="1564" spans="1:10" x14ac:dyDescent="0.2">
      <c r="A1564" t="str">
        <f>PRINCIPAL!E1593</f>
        <v>Cunha</v>
      </c>
      <c r="B1564">
        <f>IFERROR(VLOOKUP($A1564,PRINCIPAL[[#All],[MUNICIPIO]:[Numero  de Inst Financeira Distintas]],8,0)/$O$4*$N$4,0)</f>
        <v>0</v>
      </c>
      <c r="C1564">
        <f>IFERROR(VLOOKUP($A1564,PRINCIPAL[[#All],[MUNICIPIO]:[Numero  de Inst Financeira Distintas]],4,0)/$O$5*$N$5,0)</f>
        <v>3.2204874988534775</v>
      </c>
      <c r="D1564">
        <f>IFERROR(VLOOKUP($A1564,PRINCIPAL[[#All],[MUNICIPIO]:[Numero  de Inst Financeira Distintas]],17,0)/$O$6*$N$6,0)</f>
        <v>0</v>
      </c>
      <c r="E1564">
        <f>IFERROR(VLOOKUP($A1564,PRINCIPAL[[#All],[MUNICIPIO]:[Numero  de Inst Financeira Distintas]],3,0)/$O$7*$N$7,0)</f>
        <v>0</v>
      </c>
      <c r="F1564">
        <f>IFERROR(VLOOKUP($A1564,PRINCIPAL[[#All],[MUNICIPIO]:[Numero  de Inst Financeira Distintas]],6,0)/$O$8*$N$8,0)</f>
        <v>0.18112775804694609</v>
      </c>
      <c r="G1564">
        <f>IFERROR(VLOOKUP($A1564,PRINCIPAL[[#All],[MUNICIPIO]:[Numero  de Inst Financeira Distintas]],5,0)/$O$9*$N$9,0)</f>
        <v>3.4826569501642105E-2</v>
      </c>
      <c r="H1564">
        <f>IFERROR(VLOOKUP($A1564,PRINCIPAL[[#All],[MUNICIPIO]:[Numero  de Inst Financeira Distintas]],9,0)/$O$10*$N$10,0)</f>
        <v>0</v>
      </c>
      <c r="I1564">
        <f>IFERROR(VLOOKUP($A1564,PRINCIPAL[[#All],[MUNICIPIO]:[Numero  de Inst Financeira Distintas]],10,0)/$O$11*$N$11,0)</f>
        <v>0</v>
      </c>
      <c r="J1564" s="93">
        <f t="shared" si="24"/>
        <v>0.51776571544657035</v>
      </c>
    </row>
    <row r="1565" spans="1:10" x14ac:dyDescent="0.2">
      <c r="A1565" t="str">
        <f>PRINCIPAL!E5434</f>
        <v>Filadélfia</v>
      </c>
      <c r="B1565">
        <f>IFERROR(VLOOKUP($A1565,PRINCIPAL[[#All],[MUNICIPIO]:[Numero  de Inst Financeira Distintas]],8,0)/$O$4*$N$4,0)</f>
        <v>0</v>
      </c>
      <c r="C1565">
        <f>IFERROR(VLOOKUP($A1565,PRINCIPAL[[#All],[MUNICIPIO]:[Numero  de Inst Financeira Distintas]],4,0)/$O$5*$N$5,0)</f>
        <v>3.1880209427266002</v>
      </c>
      <c r="D1565">
        <f>IFERROR(VLOOKUP($A1565,PRINCIPAL[[#All],[MUNICIPIO]:[Numero  de Inst Financeira Distintas]],17,0)/$O$6*$N$6,0)</f>
        <v>0</v>
      </c>
      <c r="E1565">
        <f>IFERROR(VLOOKUP($A1565,PRINCIPAL[[#All],[MUNICIPIO]:[Numero  de Inst Financeira Distintas]],3,0)/$O$7*$N$7,0)</f>
        <v>0</v>
      </c>
      <c r="F1565">
        <f>IFERROR(VLOOKUP($A1565,PRINCIPAL[[#All],[MUNICIPIO]:[Numero  de Inst Financeira Distintas]],6,0)/$O$8*$N$8,0)</f>
        <v>7.3453851372556181E-2</v>
      </c>
      <c r="G1565">
        <f>IFERROR(VLOOKUP($A1565,PRINCIPAL[[#All],[MUNICIPIO]:[Numero  de Inst Financeira Distintas]],5,0)/$O$9*$N$9,0)</f>
        <v>1.3981050548137855E-2</v>
      </c>
      <c r="H1565">
        <f>IFERROR(VLOOKUP($A1565,PRINCIPAL[[#All],[MUNICIPIO]:[Numero  de Inst Financeira Distintas]],9,0)/$O$10*$N$10,0)</f>
        <v>0</v>
      </c>
      <c r="I1565">
        <f>IFERROR(VLOOKUP($A1565,PRINCIPAL[[#All],[MUNICIPIO]:[Numero  de Inst Financeira Distintas]],10,0)/$O$11*$N$11,0)</f>
        <v>0</v>
      </c>
      <c r="J1565" s="93">
        <f t="shared" si="24"/>
        <v>0.49226369768893841</v>
      </c>
    </row>
    <row r="1566" spans="1:10" x14ac:dyDescent="0.2">
      <c r="A1566" t="str">
        <f>PRINCIPAL!E3475</f>
        <v>Itaberaba</v>
      </c>
      <c r="B1566">
        <f>IFERROR(VLOOKUP($A1566,PRINCIPAL[[#All],[MUNICIPIO]:[Numero  de Inst Financeira Distintas]],8,0)/$O$4*$N$4,0)</f>
        <v>0</v>
      </c>
      <c r="C1566">
        <f>IFERROR(VLOOKUP($A1566,PRINCIPAL[[#All],[MUNICIPIO]:[Numero  de Inst Financeira Distintas]],4,0)/$O$5*$N$5,0)</f>
        <v>3.7669933611460404</v>
      </c>
      <c r="D1566">
        <f>IFERROR(VLOOKUP($A1566,PRINCIPAL[[#All],[MUNICIPIO]:[Numero  de Inst Financeira Distintas]],17,0)/$O$6*$N$6,0)</f>
        <v>0</v>
      </c>
      <c r="E1566">
        <f>IFERROR(VLOOKUP($A1566,PRINCIPAL[[#All],[MUNICIPIO]:[Numero  de Inst Financeira Distintas]],3,0)/$O$7*$N$7,0)</f>
        <v>23.503765558319987</v>
      </c>
      <c r="F1566">
        <f>IFERROR(VLOOKUP($A1566,PRINCIPAL[[#All],[MUNICIPIO]:[Numero  de Inst Financeira Distintas]],6,0)/$O$8*$N$8,0)</f>
        <v>0.55180023964827896</v>
      </c>
      <c r="G1566">
        <f>IFERROR(VLOOKUP($A1566,PRINCIPAL[[#All],[MUNICIPIO]:[Numero  de Inst Financeira Distintas]],5,0)/$O$9*$N$9,0)</f>
        <v>0.12410257932294325</v>
      </c>
      <c r="H1566">
        <f>IFERROR(VLOOKUP($A1566,PRINCIPAL[[#All],[MUNICIPIO]:[Numero  de Inst Financeira Distintas]],9,0)/$O$10*$N$10,0)</f>
        <v>0</v>
      </c>
      <c r="I1566">
        <f>IFERROR(VLOOKUP($A1566,PRINCIPAL[[#All],[MUNICIPIO]:[Numero  de Inst Financeira Distintas]],10,0)/$O$11*$N$11,0)</f>
        <v>0</v>
      </c>
      <c r="J1566" s="93">
        <f t="shared" si="24"/>
        <v>6.7827982472311694</v>
      </c>
    </row>
    <row r="1567" spans="1:10" x14ac:dyDescent="0.2">
      <c r="A1567" t="str">
        <f>PRINCIPAL!E2238</f>
        <v>Dezesseis de Novembro</v>
      </c>
      <c r="B1567">
        <f>IFERROR(VLOOKUP($A1567,PRINCIPAL[[#All],[MUNICIPIO]:[Numero  de Inst Financeira Distintas]],8,0)/$O$4*$N$4,0)</f>
        <v>0</v>
      </c>
      <c r="C1567">
        <f>IFERROR(VLOOKUP($A1567,PRINCIPAL[[#All],[MUNICIPIO]:[Numero  de Inst Financeira Distintas]],4,0)/$O$5*$N$5,0)</f>
        <v>3.9790670168469129</v>
      </c>
      <c r="D1567">
        <f>IFERROR(VLOOKUP($A1567,PRINCIPAL[[#All],[MUNICIPIO]:[Numero  de Inst Financeira Distintas]],17,0)/$O$6*$N$6,0)</f>
        <v>0</v>
      </c>
      <c r="E1567">
        <f>IFERROR(VLOOKUP($A1567,PRINCIPAL[[#All],[MUNICIPIO]:[Numero  de Inst Financeira Distintas]],3,0)/$O$7*$N$7,0)</f>
        <v>0</v>
      </c>
      <c r="F1567">
        <f>IFERROR(VLOOKUP($A1567,PRINCIPAL[[#All],[MUNICIPIO]:[Numero  de Inst Financeira Distintas]],6,0)/$O$8*$N$8,0)</f>
        <v>2.2664726468931539E-2</v>
      </c>
      <c r="G1567">
        <f>IFERROR(VLOOKUP($A1567,PRINCIPAL[[#All],[MUNICIPIO]:[Numero  de Inst Financeira Distintas]],5,0)/$O$9*$N$9,0)</f>
        <v>5.3843812614492274E-3</v>
      </c>
      <c r="H1567">
        <f>IFERROR(VLOOKUP($A1567,PRINCIPAL[[#All],[MUNICIPIO]:[Numero  de Inst Financeira Distintas]],9,0)/$O$10*$N$10,0)</f>
        <v>0</v>
      </c>
      <c r="I1567">
        <f>IFERROR(VLOOKUP($A1567,PRINCIPAL[[#All],[MUNICIPIO]:[Numero  de Inst Financeira Distintas]],10,0)/$O$11*$N$11,0)</f>
        <v>0</v>
      </c>
      <c r="J1567" s="93">
        <f t="shared" si="24"/>
        <v>0.60126276616713159</v>
      </c>
    </row>
    <row r="1568" spans="1:10" x14ac:dyDescent="0.2">
      <c r="A1568" t="str">
        <f>PRINCIPAL!E3077</f>
        <v>Chapada da Natividade</v>
      </c>
      <c r="B1568">
        <f>IFERROR(VLOOKUP($A1568,PRINCIPAL[[#All],[MUNICIPIO]:[Numero  de Inst Financeira Distintas]],8,0)/$O$4*$N$4,0)</f>
        <v>0</v>
      </c>
      <c r="C1568">
        <f>IFERROR(VLOOKUP($A1568,PRINCIPAL[[#All],[MUNICIPIO]:[Numero  de Inst Financeira Distintas]],4,0)/$O$5*$N$5,0)</f>
        <v>5.6778224394301979</v>
      </c>
      <c r="D1568">
        <f>IFERROR(VLOOKUP($A1568,PRINCIPAL[[#All],[MUNICIPIO]:[Numero  de Inst Financeira Distintas]],17,0)/$O$6*$N$6,0)</f>
        <v>0</v>
      </c>
      <c r="E1568">
        <f>IFERROR(VLOOKUP($A1568,PRINCIPAL[[#All],[MUNICIPIO]:[Numero  de Inst Financeira Distintas]],3,0)/$O$7*$N$7,0)</f>
        <v>0</v>
      </c>
      <c r="F1568">
        <f>IFERROR(VLOOKUP($A1568,PRINCIPAL[[#All],[MUNICIPIO]:[Numero  de Inst Financeira Distintas]],6,0)/$O$8*$N$8,0)</f>
        <v>2.7785757365727495E-2</v>
      </c>
      <c r="G1568">
        <f>IFERROR(VLOOKUP($A1568,PRINCIPAL[[#All],[MUNICIPIO]:[Numero  de Inst Financeira Distintas]],5,0)/$O$9*$N$9,0)</f>
        <v>9.4190719453069865E-3</v>
      </c>
      <c r="H1568">
        <f>IFERROR(VLOOKUP($A1568,PRINCIPAL[[#All],[MUNICIPIO]:[Numero  de Inst Financeira Distintas]],9,0)/$O$10*$N$10,0)</f>
        <v>0</v>
      </c>
      <c r="I1568">
        <f>IFERROR(VLOOKUP($A1568,PRINCIPAL[[#All],[MUNICIPIO]:[Numero  de Inst Financeira Distintas]],10,0)/$O$11*$N$11,0)</f>
        <v>0</v>
      </c>
      <c r="J1568" s="93">
        <f t="shared" si="24"/>
        <v>0.85723994655707902</v>
      </c>
    </row>
    <row r="1569" spans="1:10" x14ac:dyDescent="0.2">
      <c r="A1569" t="str">
        <f>PRINCIPAL!E2706</f>
        <v>Lontra</v>
      </c>
      <c r="B1569">
        <f>IFERROR(VLOOKUP($A1569,PRINCIPAL[[#All],[MUNICIPIO]:[Numero  de Inst Financeira Distintas]],8,0)/$O$4*$N$4,0)</f>
        <v>0</v>
      </c>
      <c r="C1569">
        <f>IFERROR(VLOOKUP($A1569,PRINCIPAL[[#All],[MUNICIPIO]:[Numero  de Inst Financeira Distintas]],4,0)/$O$5*$N$5,0)</f>
        <v>2.0881801059872407</v>
      </c>
      <c r="D1569">
        <f>IFERROR(VLOOKUP($A1569,PRINCIPAL[[#All],[MUNICIPIO]:[Numero  de Inst Financeira Distintas]],17,0)/$O$6*$N$6,0)</f>
        <v>0</v>
      </c>
      <c r="E1569">
        <f>IFERROR(VLOOKUP($A1569,PRINCIPAL[[#All],[MUNICIPIO]:[Numero  de Inst Financeira Distintas]],3,0)/$O$7*$N$7,0)</f>
        <v>0</v>
      </c>
      <c r="F1569">
        <f>IFERROR(VLOOKUP($A1569,PRINCIPAL[[#All],[MUNICIPIO]:[Numero  de Inst Financeira Distintas]],6,0)/$O$8*$N$8,0)</f>
        <v>7.4701090503476245E-2</v>
      </c>
      <c r="G1569">
        <f>IFERROR(VLOOKUP($A1569,PRINCIPAL[[#All],[MUNICIPIO]:[Numero  de Inst Financeira Distintas]],5,0)/$O$9*$N$9,0)</f>
        <v>9.3132007410093413E-3</v>
      </c>
      <c r="H1569">
        <f>IFERROR(VLOOKUP($A1569,PRINCIPAL[[#All],[MUNICIPIO]:[Numero  de Inst Financeira Distintas]],9,0)/$O$10*$N$10,0)</f>
        <v>0</v>
      </c>
      <c r="I1569">
        <f>IFERROR(VLOOKUP($A1569,PRINCIPAL[[#All],[MUNICIPIO]:[Numero  de Inst Financeira Distintas]],10,0)/$O$11*$N$11,0)</f>
        <v>0</v>
      </c>
      <c r="J1569" s="93">
        <f t="shared" si="24"/>
        <v>0.32723200423317239</v>
      </c>
    </row>
    <row r="1570" spans="1:10" x14ac:dyDescent="0.2">
      <c r="A1570" t="str">
        <f>PRINCIPAL!E3241</f>
        <v>Érico Cardoso</v>
      </c>
      <c r="B1570">
        <f>IFERROR(VLOOKUP($A1570,PRINCIPAL[[#All],[MUNICIPIO]:[Numero  de Inst Financeira Distintas]],8,0)/$O$4*$N$4,0)</f>
        <v>0</v>
      </c>
      <c r="C1570">
        <f>IFERROR(VLOOKUP($A1570,PRINCIPAL[[#All],[MUNICIPIO]:[Numero  de Inst Financeira Distintas]],4,0)/$O$5*$N$5,0)</f>
        <v>1.5683614280494167</v>
      </c>
      <c r="D1570">
        <f>IFERROR(VLOOKUP($A1570,PRINCIPAL[[#All],[MUNICIPIO]:[Numero  de Inst Financeira Distintas]],17,0)/$O$6*$N$6,0)</f>
        <v>0</v>
      </c>
      <c r="E1570">
        <f>IFERROR(VLOOKUP($A1570,PRINCIPAL[[#All],[MUNICIPIO]:[Numero  de Inst Financeira Distintas]],3,0)/$O$7*$N$7,0)</f>
        <v>0</v>
      </c>
      <c r="F1570">
        <f>IFERROR(VLOOKUP($A1570,PRINCIPAL[[#All],[MUNICIPIO]:[Numero  de Inst Financeira Distintas]],6,0)/$O$8*$N$8,0)</f>
        <v>9.2608112288174546E-2</v>
      </c>
      <c r="G1570">
        <f>IFERROR(VLOOKUP($A1570,PRINCIPAL[[#All],[MUNICIPIO]:[Numero  de Inst Financeira Distintas]],5,0)/$O$9*$N$9,0)</f>
        <v>8.6716003216962215E-3</v>
      </c>
      <c r="H1570">
        <f>IFERROR(VLOOKUP($A1570,PRINCIPAL[[#All],[MUNICIPIO]:[Numero  de Inst Financeira Distintas]],9,0)/$O$10*$N$10,0)</f>
        <v>0</v>
      </c>
      <c r="I1570">
        <f>IFERROR(VLOOKUP($A1570,PRINCIPAL[[#All],[MUNICIPIO]:[Numero  de Inst Financeira Distintas]],10,0)/$O$11*$N$11,0)</f>
        <v>0</v>
      </c>
      <c r="J1570" s="93">
        <f t="shared" si="24"/>
        <v>0.25244397043858569</v>
      </c>
    </row>
    <row r="1571" spans="1:10" x14ac:dyDescent="0.2">
      <c r="A1571" t="str">
        <f>PRINCIPAL!E2639</f>
        <v>Divinolândia de Minas</v>
      </c>
      <c r="B1571">
        <f>IFERROR(VLOOKUP($A1571,PRINCIPAL[[#All],[MUNICIPIO]:[Numero  de Inst Financeira Distintas]],8,0)/$O$4*$N$4,0)</f>
        <v>0</v>
      </c>
      <c r="C1571">
        <f>IFERROR(VLOOKUP($A1571,PRINCIPAL[[#All],[MUNICIPIO]:[Numero  de Inst Financeira Distintas]],4,0)/$O$5*$N$5,0)</f>
        <v>2.2396704023988367</v>
      </c>
      <c r="D1571">
        <f>IFERROR(VLOOKUP($A1571,PRINCIPAL[[#All],[MUNICIPIO]:[Numero  de Inst Financeira Distintas]],17,0)/$O$6*$N$6,0)</f>
        <v>0</v>
      </c>
      <c r="E1571">
        <f>IFERROR(VLOOKUP($A1571,PRINCIPAL[[#All],[MUNICIPIO]:[Numero  de Inst Financeira Distintas]],3,0)/$O$7*$N$7,0)</f>
        <v>0</v>
      </c>
      <c r="F1571">
        <f>IFERROR(VLOOKUP($A1571,PRINCIPAL[[#All],[MUNICIPIO]:[Numero  de Inst Financeira Distintas]],6,0)/$O$8*$N$8,0)</f>
        <v>6.2435378073718566E-2</v>
      </c>
      <c r="G1571">
        <f>IFERROR(VLOOKUP($A1571,PRINCIPAL[[#All],[MUNICIPIO]:[Numero  de Inst Financeira Distintas]],5,0)/$O$9*$N$9,0)</f>
        <v>8.3487013354829557E-3</v>
      </c>
      <c r="H1571">
        <f>IFERROR(VLOOKUP($A1571,PRINCIPAL[[#All],[MUNICIPIO]:[Numero  de Inst Financeira Distintas]],9,0)/$O$10*$N$10,0)</f>
        <v>0</v>
      </c>
      <c r="I1571">
        <f>IFERROR(VLOOKUP($A1571,PRINCIPAL[[#All],[MUNICIPIO]:[Numero  de Inst Financeira Distintas]],10,0)/$O$11*$N$11,0)</f>
        <v>0</v>
      </c>
      <c r="J1571" s="93">
        <f t="shared" si="24"/>
        <v>0.34768985049322382</v>
      </c>
    </row>
    <row r="1572" spans="1:10" x14ac:dyDescent="0.2">
      <c r="A1572" t="str">
        <f>PRINCIPAL!E3456</f>
        <v>Apiacás</v>
      </c>
      <c r="B1572">
        <f>IFERROR(VLOOKUP($A1572,PRINCIPAL[[#All],[MUNICIPIO]:[Numero  de Inst Financeira Distintas]],8,0)/$O$4*$N$4,0)</f>
        <v>0</v>
      </c>
      <c r="C1572">
        <f>IFERROR(VLOOKUP($A1572,PRINCIPAL[[#All],[MUNICIPIO]:[Numero  de Inst Financeira Distintas]],4,0)/$O$5*$N$5,0)</f>
        <v>4.2411425327921348</v>
      </c>
      <c r="D1572">
        <f>IFERROR(VLOOKUP($A1572,PRINCIPAL[[#All],[MUNICIPIO]:[Numero  de Inst Financeira Distintas]],17,0)/$O$6*$N$6,0)</f>
        <v>0</v>
      </c>
      <c r="E1572">
        <f>IFERROR(VLOOKUP($A1572,PRINCIPAL[[#All],[MUNICIPIO]:[Numero  de Inst Financeira Distintas]],3,0)/$O$7*$N$7,0)</f>
        <v>0</v>
      </c>
      <c r="F1572">
        <f>IFERROR(VLOOKUP($A1572,PRINCIPAL[[#All],[MUNICIPIO]:[Numero  de Inst Financeira Distintas]],6,0)/$O$8*$N$8,0)</f>
        <v>8.0069908741825319E-2</v>
      </c>
      <c r="G1572">
        <f>IFERROR(VLOOKUP($A1572,PRINCIPAL[[#All],[MUNICIPIO]:[Numero  de Inst Financeira Distintas]],5,0)/$O$9*$N$9,0)</f>
        <v>2.0274785580443568E-2</v>
      </c>
      <c r="H1572">
        <f>IFERROR(VLOOKUP($A1572,PRINCIPAL[[#All],[MUNICIPIO]:[Numero  de Inst Financeira Distintas]],9,0)/$O$10*$N$10,0)</f>
        <v>0</v>
      </c>
      <c r="I1572">
        <f>IFERROR(VLOOKUP($A1572,PRINCIPAL[[#All],[MUNICIPIO]:[Numero  de Inst Financeira Distintas]],10,0)/$O$11*$N$11,0)</f>
        <v>0</v>
      </c>
      <c r="J1572" s="93">
        <f t="shared" si="24"/>
        <v>0.6518004506271754</v>
      </c>
    </row>
    <row r="1573" spans="1:10" x14ac:dyDescent="0.2">
      <c r="A1573" t="str">
        <f>PRINCIPAL!E2452</f>
        <v>Ferros</v>
      </c>
      <c r="B1573">
        <f>IFERROR(VLOOKUP($A1573,PRINCIPAL[[#All],[MUNICIPIO]:[Numero  de Inst Financeira Distintas]],8,0)/$O$4*$N$4,0)</f>
        <v>0</v>
      </c>
      <c r="C1573">
        <f>IFERROR(VLOOKUP($A1573,PRINCIPAL[[#All],[MUNICIPIO]:[Numero  de Inst Financeira Distintas]],4,0)/$O$5*$N$5,0)</f>
        <v>3.0757451192074452</v>
      </c>
      <c r="D1573">
        <f>IFERROR(VLOOKUP($A1573,PRINCIPAL[[#All],[MUNICIPIO]:[Numero  de Inst Financeira Distintas]],17,0)/$O$6*$N$6,0)</f>
        <v>0</v>
      </c>
      <c r="E1573">
        <f>IFERROR(VLOOKUP($A1573,PRINCIPAL[[#All],[MUNICIPIO]:[Numero  de Inst Financeira Distintas]],3,0)/$O$7*$N$7,0)</f>
        <v>0</v>
      </c>
      <c r="F1573">
        <f>IFERROR(VLOOKUP($A1573,PRINCIPAL[[#All],[MUNICIPIO]:[Numero  de Inst Financeira Distintas]],6,0)/$O$8*$N$8,0)</f>
        <v>8.6165572244148475E-2</v>
      </c>
      <c r="G1573">
        <f>IFERROR(VLOOKUP($A1573,PRINCIPAL[[#All],[MUNICIPIO]:[Numero  de Inst Financeira Distintas]],5,0)/$O$9*$N$9,0)</f>
        <v>1.5822976694806333E-2</v>
      </c>
      <c r="H1573">
        <f>IFERROR(VLOOKUP($A1573,PRINCIPAL[[#All],[MUNICIPIO]:[Numero  de Inst Financeira Distintas]],9,0)/$O$10*$N$10,0)</f>
        <v>0</v>
      </c>
      <c r="I1573">
        <f>IFERROR(VLOOKUP($A1573,PRINCIPAL[[#All],[MUNICIPIO]:[Numero  de Inst Financeira Distintas]],10,0)/$O$11*$N$11,0)</f>
        <v>0</v>
      </c>
      <c r="J1573" s="93">
        <f t="shared" si="24"/>
        <v>0.47782094948675186</v>
      </c>
    </row>
    <row r="1574" spans="1:10" x14ac:dyDescent="0.2">
      <c r="A1574" t="str">
        <f>PRINCIPAL!E3729</f>
        <v>Porto Franco</v>
      </c>
      <c r="B1574">
        <f>IFERROR(VLOOKUP($A1574,PRINCIPAL[[#All],[MUNICIPIO]:[Numero  de Inst Financeira Distintas]],8,0)/$O$4*$N$4,0)</f>
        <v>0</v>
      </c>
      <c r="C1574">
        <f>IFERROR(VLOOKUP($A1574,PRINCIPAL[[#All],[MUNICIPIO]:[Numero  de Inst Financeira Distintas]],4,0)/$O$5*$N$5,0)</f>
        <v>5.7575911091281391</v>
      </c>
      <c r="D1574">
        <f>IFERROR(VLOOKUP($A1574,PRINCIPAL[[#All],[MUNICIPIO]:[Numero  de Inst Financeira Distintas]],17,0)/$O$6*$N$6,0)</f>
        <v>0</v>
      </c>
      <c r="E1574">
        <f>IFERROR(VLOOKUP($A1574,PRINCIPAL[[#All],[MUNICIPIO]:[Numero  de Inst Financeira Distintas]],3,0)/$O$7*$N$7,0)</f>
        <v>0</v>
      </c>
      <c r="F1574">
        <f>IFERROR(VLOOKUP($A1574,PRINCIPAL[[#All],[MUNICIPIO]:[Numero  de Inst Financeira Distintas]],6,0)/$O$8*$N$8,0)</f>
        <v>0.19625138538538531</v>
      </c>
      <c r="G1574">
        <f>IFERROR(VLOOKUP($A1574,PRINCIPAL[[#All],[MUNICIPIO]:[Numero  de Inst Financeira Distintas]],5,0)/$O$9*$N$9,0)</f>
        <v>6.7461752438424866E-2</v>
      </c>
      <c r="H1574">
        <f>IFERROR(VLOOKUP($A1574,PRINCIPAL[[#All],[MUNICIPIO]:[Numero  de Inst Financeira Distintas]],9,0)/$O$10*$N$10,0)</f>
        <v>0</v>
      </c>
      <c r="I1574">
        <f>IFERROR(VLOOKUP($A1574,PRINCIPAL[[#All],[MUNICIPIO]:[Numero  de Inst Financeira Distintas]],10,0)/$O$11*$N$11,0)</f>
        <v>0</v>
      </c>
      <c r="J1574" s="93">
        <f t="shared" si="24"/>
        <v>0.90301162088489573</v>
      </c>
    </row>
    <row r="1575" spans="1:10" x14ac:dyDescent="0.2">
      <c r="A1575" t="str">
        <f>PRINCIPAL!E951</f>
        <v>Corumbaíba</v>
      </c>
      <c r="B1575">
        <f>IFERROR(VLOOKUP($A1575,PRINCIPAL[[#All],[MUNICIPIO]:[Numero  de Inst Financeira Distintas]],8,0)/$O$4*$N$4,0)</f>
        <v>0</v>
      </c>
      <c r="C1575">
        <f>IFERROR(VLOOKUP($A1575,PRINCIPAL[[#All],[MUNICIPIO]:[Numero  de Inst Financeira Distintas]],4,0)/$O$5*$N$5,0)</f>
        <v>18.257325411717893</v>
      </c>
      <c r="D1575">
        <f>IFERROR(VLOOKUP($A1575,PRINCIPAL[[#All],[MUNICIPIO]:[Numero  de Inst Financeira Distintas]],17,0)/$O$6*$N$6,0)</f>
        <v>0</v>
      </c>
      <c r="E1575">
        <f>IFERROR(VLOOKUP($A1575,PRINCIPAL[[#All],[MUNICIPIO]:[Numero  de Inst Financeira Distintas]],3,0)/$O$7*$N$7,0)</f>
        <v>0</v>
      </c>
      <c r="F1575">
        <f>IFERROR(VLOOKUP($A1575,PRINCIPAL[[#All],[MUNICIPIO]:[Numero  de Inst Financeira Distintas]],6,0)/$O$8*$N$8,0)</f>
        <v>7.7079884765873699E-2</v>
      </c>
      <c r="G1575">
        <f>IFERROR(VLOOKUP($A1575,PRINCIPAL[[#All],[MUNICIPIO]:[Numero  de Inst Financeira Distintas]],5,0)/$O$9*$N$9,0)</f>
        <v>8.4019923418069131E-2</v>
      </c>
      <c r="H1575">
        <f>IFERROR(VLOOKUP($A1575,PRINCIPAL[[#All],[MUNICIPIO]:[Numero  de Inst Financeira Distintas]],9,0)/$O$10*$N$10,0)</f>
        <v>0</v>
      </c>
      <c r="I1575">
        <f>IFERROR(VLOOKUP($A1575,PRINCIPAL[[#All],[MUNICIPIO]:[Numero  de Inst Financeira Distintas]],10,0)/$O$11*$N$11,0)</f>
        <v>0</v>
      </c>
      <c r="J1575" s="93">
        <f t="shared" si="24"/>
        <v>2.7575143864206257</v>
      </c>
    </row>
    <row r="1576" spans="1:10" x14ac:dyDescent="0.2">
      <c r="A1576" t="str">
        <f>PRINCIPAL!E1041</f>
        <v>Grupiara</v>
      </c>
      <c r="B1576">
        <f>IFERROR(VLOOKUP($A1576,PRINCIPAL[[#All],[MUNICIPIO]:[Numero  de Inst Financeira Distintas]],8,0)/$O$4*$N$4,0)</f>
        <v>0</v>
      </c>
      <c r="C1576">
        <f>IFERROR(VLOOKUP($A1576,PRINCIPAL[[#All],[MUNICIPIO]:[Numero  de Inst Financeira Distintas]],4,0)/$O$5*$N$5,0)</f>
        <v>5.5853292923934967</v>
      </c>
      <c r="D1576">
        <f>IFERROR(VLOOKUP($A1576,PRINCIPAL[[#All],[MUNICIPIO]:[Numero  de Inst Financeira Distintas]],17,0)/$O$6*$N$6,0)</f>
        <v>0</v>
      </c>
      <c r="E1576">
        <f>IFERROR(VLOOKUP($A1576,PRINCIPAL[[#All],[MUNICIPIO]:[Numero  de Inst Financeira Distintas]],3,0)/$O$7*$N$7,0)</f>
        <v>0</v>
      </c>
      <c r="F1576">
        <f>IFERROR(VLOOKUP($A1576,PRINCIPAL[[#All],[MUNICIPIO]:[Numero  de Inst Financeira Distintas]],6,0)/$O$8*$N$8,0)</f>
        <v>1.171230921568827E-2</v>
      </c>
      <c r="G1576">
        <f>IFERROR(VLOOKUP($A1576,PRINCIPAL[[#All],[MUNICIPIO]:[Numero  de Inst Financeira Distintas]],5,0)/$O$9*$N$9,0)</f>
        <v>3.9056685147988825E-3</v>
      </c>
      <c r="H1576">
        <f>IFERROR(VLOOKUP($A1576,PRINCIPAL[[#All],[MUNICIPIO]:[Numero  de Inst Financeira Distintas]],9,0)/$O$10*$N$10,0)</f>
        <v>0</v>
      </c>
      <c r="I1576">
        <f>IFERROR(VLOOKUP($A1576,PRINCIPAL[[#All],[MUNICIPIO]:[Numero  de Inst Financeira Distintas]],10,0)/$O$11*$N$11,0)</f>
        <v>0</v>
      </c>
      <c r="J1576" s="93">
        <f t="shared" si="24"/>
        <v>0.84014194962873634</v>
      </c>
    </row>
    <row r="1577" spans="1:10" x14ac:dyDescent="0.2">
      <c r="A1577" t="str">
        <f>PRINCIPAL!E1248</f>
        <v>Sapucaí-Mirim</v>
      </c>
      <c r="B1577">
        <f>IFERROR(VLOOKUP($A1577,PRINCIPAL[[#All],[MUNICIPIO]:[Numero  de Inst Financeira Distintas]],8,0)/$O$4*$N$4,0)</f>
        <v>0</v>
      </c>
      <c r="C1577">
        <f>IFERROR(VLOOKUP($A1577,PRINCIPAL[[#All],[MUNICIPIO]:[Numero  de Inst Financeira Distintas]],4,0)/$O$5*$N$5,0)</f>
        <v>4.1150489940224828</v>
      </c>
      <c r="D1577">
        <f>IFERROR(VLOOKUP($A1577,PRINCIPAL[[#All],[MUNICIPIO]:[Numero  de Inst Financeira Distintas]],17,0)/$O$6*$N$6,0)</f>
        <v>0</v>
      </c>
      <c r="E1577">
        <f>IFERROR(VLOOKUP($A1577,PRINCIPAL[[#All],[MUNICIPIO]:[Numero  de Inst Financeira Distintas]],3,0)/$O$7*$N$7,0)</f>
        <v>0</v>
      </c>
      <c r="F1577">
        <f>IFERROR(VLOOKUP($A1577,PRINCIPAL[[#All],[MUNICIPIO]:[Numero  de Inst Financeira Distintas]],6,0)/$O$8*$N$8,0)</f>
        <v>5.6579216149722097E-2</v>
      </c>
      <c r="G1577">
        <f>IFERROR(VLOOKUP($A1577,PRINCIPAL[[#All],[MUNICIPIO]:[Numero  de Inst Financeira Distintas]],5,0)/$O$9*$N$9,0)</f>
        <v>1.3900678696065363E-2</v>
      </c>
      <c r="H1577">
        <f>IFERROR(VLOOKUP($A1577,PRINCIPAL[[#All],[MUNICIPIO]:[Numero  de Inst Financeira Distintas]],9,0)/$O$10*$N$10,0)</f>
        <v>0</v>
      </c>
      <c r="I1577">
        <f>IFERROR(VLOOKUP($A1577,PRINCIPAL[[#All],[MUNICIPIO]:[Numero  de Inst Financeira Distintas]],10,0)/$O$11*$N$11,0)</f>
        <v>0</v>
      </c>
      <c r="J1577" s="93">
        <f t="shared" si="24"/>
        <v>0.62827564873208641</v>
      </c>
    </row>
    <row r="1578" spans="1:10" x14ac:dyDescent="0.2">
      <c r="A1578" t="str">
        <f>PRINCIPAL!E3707</f>
        <v>Costa Marques</v>
      </c>
      <c r="B1578">
        <f>IFERROR(VLOOKUP($A1578,PRINCIPAL[[#All],[MUNICIPIO]:[Numero  de Inst Financeira Distintas]],8,0)/$O$4*$N$4,0)</f>
        <v>0</v>
      </c>
      <c r="C1578">
        <f>IFERROR(VLOOKUP($A1578,PRINCIPAL[[#All],[MUNICIPIO]:[Numero  de Inst Financeira Distintas]],4,0)/$O$5*$N$5,0)</f>
        <v>3.5996670641084285</v>
      </c>
      <c r="D1578">
        <f>IFERROR(VLOOKUP($A1578,PRINCIPAL[[#All],[MUNICIPIO]:[Numero  de Inst Financeira Distintas]],17,0)/$O$6*$N$6,0)</f>
        <v>0</v>
      </c>
      <c r="E1578">
        <f>IFERROR(VLOOKUP($A1578,PRINCIPAL[[#All],[MUNICIPIO]:[Numero  de Inst Financeira Distintas]],3,0)/$O$7*$N$7,0)</f>
        <v>0</v>
      </c>
      <c r="F1578">
        <f>IFERROR(VLOOKUP($A1578,PRINCIPAL[[#All],[MUNICIPIO]:[Numero  de Inst Financeira Distintas]],6,0)/$O$8*$N$8,0)</f>
        <v>0.14371942913373686</v>
      </c>
      <c r="G1578">
        <f>IFERROR(VLOOKUP($A1578,PRINCIPAL[[#All],[MUNICIPIO]:[Numero  de Inst Financeira Distintas]],5,0)/$O$9*$N$9,0)</f>
        <v>3.0887437967008866E-2</v>
      </c>
      <c r="H1578">
        <f>IFERROR(VLOOKUP($A1578,PRINCIPAL[[#All],[MUNICIPIO]:[Numero  de Inst Financeira Distintas]],9,0)/$O$10*$N$10,0)</f>
        <v>0</v>
      </c>
      <c r="I1578">
        <f>IFERROR(VLOOKUP($A1578,PRINCIPAL[[#All],[MUNICIPIO]:[Numero  de Inst Financeira Distintas]],10,0)/$O$11*$N$11,0)</f>
        <v>0</v>
      </c>
      <c r="J1578" s="93">
        <f t="shared" si="24"/>
        <v>0.56767280313835744</v>
      </c>
    </row>
    <row r="1579" spans="1:10" x14ac:dyDescent="0.2">
      <c r="A1579" t="str">
        <f>PRINCIPAL!E4478</f>
        <v>Brejo da Madre de Deus</v>
      </c>
      <c r="B1579">
        <f>IFERROR(VLOOKUP($A1579,PRINCIPAL[[#All],[MUNICIPIO]:[Numero  de Inst Financeira Distintas]],8,0)/$O$4*$N$4,0)</f>
        <v>0</v>
      </c>
      <c r="C1579">
        <f>IFERROR(VLOOKUP($A1579,PRINCIPAL[[#All],[MUNICIPIO]:[Numero  de Inst Financeira Distintas]],4,0)/$O$5*$N$5,0)</f>
        <v>2.0428208820736442</v>
      </c>
      <c r="D1579">
        <f>IFERROR(VLOOKUP($A1579,PRINCIPAL[[#All],[MUNICIPIO]:[Numero  de Inst Financeira Distintas]],17,0)/$O$6*$N$6,0)</f>
        <v>0</v>
      </c>
      <c r="E1579">
        <f>IFERROR(VLOOKUP($A1579,PRINCIPAL[[#All],[MUNICIPIO]:[Numero  de Inst Financeira Distintas]],3,0)/$O$7*$N$7,0)</f>
        <v>28.68354872394076</v>
      </c>
      <c r="F1579">
        <f>IFERROR(VLOOKUP($A1579,PRINCIPAL[[#All],[MUNICIPIO]:[Numero  de Inst Financeira Distintas]],6,0)/$O$8*$N$8,0)</f>
        <v>0.41412699565374528</v>
      </c>
      <c r="G1579">
        <f>IFERROR(VLOOKUP($A1579,PRINCIPAL[[#All],[MUNICIPIO]:[Numero  de Inst Financeira Distintas]],5,0)/$O$9*$N$9,0)</f>
        <v>5.050889863712775E-2</v>
      </c>
      <c r="H1579">
        <f>IFERROR(VLOOKUP($A1579,PRINCIPAL[[#All],[MUNICIPIO]:[Numero  de Inst Financeira Distintas]],9,0)/$O$10*$N$10,0)</f>
        <v>0</v>
      </c>
      <c r="I1579">
        <f>IFERROR(VLOOKUP($A1579,PRINCIPAL[[#All],[MUNICIPIO]:[Numero  de Inst Financeira Distintas]],10,0)/$O$11*$N$11,0)</f>
        <v>0</v>
      </c>
      <c r="J1579" s="93">
        <f t="shared" si="24"/>
        <v>7.8417191936715476</v>
      </c>
    </row>
    <row r="1580" spans="1:10" x14ac:dyDescent="0.2">
      <c r="A1580" t="str">
        <f>PRINCIPAL!E1555</f>
        <v>Trombudo Central</v>
      </c>
      <c r="B1580">
        <f>IFERROR(VLOOKUP($A1580,PRINCIPAL[[#All],[MUNICIPIO]:[Numero  de Inst Financeira Distintas]],8,0)/$O$4*$N$4,0)</f>
        <v>0</v>
      </c>
      <c r="C1580">
        <f>IFERROR(VLOOKUP($A1580,PRINCIPAL[[#All],[MUNICIPIO]:[Numero  de Inst Financeira Distintas]],4,0)/$O$5*$N$5,0)</f>
        <v>9.343826136082253</v>
      </c>
      <c r="D1580">
        <f>IFERROR(VLOOKUP($A1580,PRINCIPAL[[#All],[MUNICIPIO]:[Numero  de Inst Financeira Distintas]],17,0)/$O$6*$N$6,0)</f>
        <v>0</v>
      </c>
      <c r="E1580">
        <f>IFERROR(VLOOKUP($A1580,PRINCIPAL[[#All],[MUNICIPIO]:[Numero  de Inst Financeira Distintas]],3,0)/$O$7*$N$7,0)</f>
        <v>0</v>
      </c>
      <c r="F1580">
        <f>IFERROR(VLOOKUP($A1580,PRINCIPAL[[#All],[MUNICIPIO]:[Numero  de Inst Financeira Distintas]],6,0)/$O$8*$N$8,0)</f>
        <v>5.9560970960922166E-2</v>
      </c>
      <c r="G1580">
        <f>IFERROR(VLOOKUP($A1580,PRINCIPAL[[#All],[MUNICIPIO]:[Numero  de Inst Financeira Distintas]],5,0)/$O$9*$N$9,0)</f>
        <v>3.3226958273367448E-2</v>
      </c>
      <c r="H1580">
        <f>IFERROR(VLOOKUP($A1580,PRINCIPAL[[#All],[MUNICIPIO]:[Numero  de Inst Financeira Distintas]],9,0)/$O$10*$N$10,0)</f>
        <v>0</v>
      </c>
      <c r="I1580">
        <f>IFERROR(VLOOKUP($A1580,PRINCIPAL[[#All],[MUNICIPIO]:[Numero  de Inst Financeira Distintas]],10,0)/$O$11*$N$11,0)</f>
        <v>0</v>
      </c>
      <c r="J1580" s="93">
        <f t="shared" si="24"/>
        <v>1.4142885126817064</v>
      </c>
    </row>
    <row r="1581" spans="1:10" x14ac:dyDescent="0.2">
      <c r="A1581" t="str">
        <f>PRINCIPAL!E1609</f>
        <v>Otacílio Costa</v>
      </c>
      <c r="B1581">
        <f>IFERROR(VLOOKUP($A1581,PRINCIPAL[[#All],[MUNICIPIO]:[Numero  de Inst Financeira Distintas]],8,0)/$O$4*$N$4,0)</f>
        <v>0</v>
      </c>
      <c r="C1581">
        <f>IFERROR(VLOOKUP($A1581,PRINCIPAL[[#All],[MUNICIPIO]:[Numero  de Inst Financeira Distintas]],4,0)/$O$5*$N$5,0)</f>
        <v>11.015523195391165</v>
      </c>
      <c r="D1581">
        <f>IFERROR(VLOOKUP($A1581,PRINCIPAL[[#All],[MUNICIPIO]:[Numero  de Inst Financeira Distintas]],17,0)/$O$6*$N$6,0)</f>
        <v>0</v>
      </c>
      <c r="E1581">
        <f>IFERROR(VLOOKUP($A1581,PRINCIPAL[[#All],[MUNICIPIO]:[Numero  de Inst Financeira Distintas]],3,0)/$O$7*$N$7,0)</f>
        <v>0</v>
      </c>
      <c r="F1581">
        <f>IFERROR(VLOOKUP($A1581,PRINCIPAL[[#All],[MUNICIPIO]:[Numero  de Inst Financeira Distintas]],6,0)/$O$8*$N$8,0)</f>
        <v>0.15126061194378015</v>
      </c>
      <c r="G1581">
        <f>IFERROR(VLOOKUP($A1581,PRINCIPAL[[#All],[MUNICIPIO]:[Numero  de Inst Financeira Distintas]],5,0)/$O$9*$N$9,0)</f>
        <v>9.9479833719452931E-2</v>
      </c>
      <c r="H1581">
        <f>IFERROR(VLOOKUP($A1581,PRINCIPAL[[#All],[MUNICIPIO]:[Numero  de Inst Financeira Distintas]],9,0)/$O$10*$N$10,0)</f>
        <v>0</v>
      </c>
      <c r="I1581">
        <f>IFERROR(VLOOKUP($A1581,PRINCIPAL[[#All],[MUNICIPIO]:[Numero  de Inst Financeira Distintas]],10,0)/$O$11*$N$11,0)</f>
        <v>0</v>
      </c>
      <c r="J1581" s="93">
        <f t="shared" si="24"/>
        <v>1.6855241794817224</v>
      </c>
    </row>
    <row r="1582" spans="1:10" x14ac:dyDescent="0.2">
      <c r="A1582" t="str">
        <f>PRINCIPAL!E2260</f>
        <v>Muçum</v>
      </c>
      <c r="B1582">
        <f>IFERROR(VLOOKUP($A1582,PRINCIPAL[[#All],[MUNICIPIO]:[Numero  de Inst Financeira Distintas]],8,0)/$O$4*$N$4,0)</f>
        <v>0</v>
      </c>
      <c r="C1582">
        <f>IFERROR(VLOOKUP($A1582,PRINCIPAL[[#All],[MUNICIPIO]:[Numero  de Inst Financeira Distintas]],4,0)/$O$5*$N$5,0)</f>
        <v>16.435051504119926</v>
      </c>
      <c r="D1582">
        <f>IFERROR(VLOOKUP($A1582,PRINCIPAL[[#All],[MUNICIPIO]:[Numero  de Inst Financeira Distintas]],17,0)/$O$6*$N$6,0)</f>
        <v>0</v>
      </c>
      <c r="E1582">
        <f>IFERROR(VLOOKUP($A1582,PRINCIPAL[[#All],[MUNICIPIO]:[Numero  de Inst Financeira Distintas]],3,0)/$O$7*$N$7,0)</f>
        <v>0</v>
      </c>
      <c r="F1582">
        <f>IFERROR(VLOOKUP($A1582,PRINCIPAL[[#All],[MUNICIPIO]:[Numero  de Inst Financeira Distintas]],6,0)/$O$8*$N$8,0)</f>
        <v>4.1348250028312952E-2</v>
      </c>
      <c r="G1582">
        <f>IFERROR(VLOOKUP($A1582,PRINCIPAL[[#All],[MUNICIPIO]:[Numero  de Inst Financeira Distintas]],5,0)/$O$9*$N$9,0)</f>
        <v>4.0572546947555362E-2</v>
      </c>
      <c r="H1582">
        <f>IFERROR(VLOOKUP($A1582,PRINCIPAL[[#All],[MUNICIPIO]:[Numero  de Inst Financeira Distintas]],9,0)/$O$10*$N$10,0)</f>
        <v>0</v>
      </c>
      <c r="I1582">
        <f>IFERROR(VLOOKUP($A1582,PRINCIPAL[[#All],[MUNICIPIO]:[Numero  de Inst Financeira Distintas]],10,0)/$O$11*$N$11,0)</f>
        <v>0</v>
      </c>
      <c r="J1582" s="93">
        <f t="shared" si="24"/>
        <v>2.4751347634399381</v>
      </c>
    </row>
    <row r="1583" spans="1:10" x14ac:dyDescent="0.2">
      <c r="A1583" t="str">
        <f>PRINCIPAL!E1418</f>
        <v>Lindóia do Sul</v>
      </c>
      <c r="B1583">
        <f>IFERROR(VLOOKUP($A1583,PRINCIPAL[[#All],[MUNICIPIO]:[Numero  de Inst Financeira Distintas]],8,0)/$O$4*$N$4,0)</f>
        <v>0</v>
      </c>
      <c r="C1583">
        <f>IFERROR(VLOOKUP($A1583,PRINCIPAL[[#All],[MUNICIPIO]:[Numero  de Inst Financeira Distintas]],4,0)/$O$5*$N$5,0)</f>
        <v>6.878101971954707</v>
      </c>
      <c r="D1583">
        <f>IFERROR(VLOOKUP($A1583,PRINCIPAL[[#All],[MUNICIPIO]:[Numero  de Inst Financeira Distintas]],17,0)/$O$6*$N$6,0)</f>
        <v>0</v>
      </c>
      <c r="E1583">
        <f>IFERROR(VLOOKUP($A1583,PRINCIPAL[[#All],[MUNICIPIO]:[Numero  de Inst Financeira Distintas]],3,0)/$O$7*$N$7,0)</f>
        <v>0</v>
      </c>
      <c r="F1583">
        <f>IFERROR(VLOOKUP($A1583,PRINCIPAL[[#All],[MUNICIPIO]:[Numero  de Inst Financeira Distintas]],6,0)/$O$8*$N$8,0)</f>
        <v>3.8118688063479809E-2</v>
      </c>
      <c r="G1583">
        <f>IFERROR(VLOOKUP($A1583,PRINCIPAL[[#All],[MUNICIPIO]:[Numero  de Inst Financeira Distintas]],5,0)/$O$9*$N$9,0)</f>
        <v>1.5653469938937958E-2</v>
      </c>
      <c r="H1583">
        <f>IFERROR(VLOOKUP($A1583,PRINCIPAL[[#All],[MUNICIPIO]:[Numero  de Inst Financeira Distintas]],9,0)/$O$10*$N$10,0)</f>
        <v>0</v>
      </c>
      <c r="I1583">
        <f>IFERROR(VLOOKUP($A1583,PRINCIPAL[[#All],[MUNICIPIO]:[Numero  de Inst Financeira Distintas]],10,0)/$O$11*$N$11,0)</f>
        <v>0</v>
      </c>
      <c r="J1583" s="93">
        <f t="shared" si="24"/>
        <v>1.0395158678409686</v>
      </c>
    </row>
    <row r="1584" spans="1:10" x14ac:dyDescent="0.2">
      <c r="A1584" t="str">
        <f>PRINCIPAL!E3416</f>
        <v>Santa Maria do Tocantins</v>
      </c>
      <c r="B1584">
        <f>IFERROR(VLOOKUP($A1584,PRINCIPAL[[#All],[MUNICIPIO]:[Numero  de Inst Financeira Distintas]],8,0)/$O$4*$N$4,0)</f>
        <v>0</v>
      </c>
      <c r="C1584">
        <f>IFERROR(VLOOKUP($A1584,PRINCIPAL[[#All],[MUNICIPIO]:[Numero  de Inst Financeira Distintas]],4,0)/$O$5*$N$5,0)</f>
        <v>3.4421799082764695</v>
      </c>
      <c r="D1584">
        <f>IFERROR(VLOOKUP($A1584,PRINCIPAL[[#All],[MUNICIPIO]:[Numero  de Inst Financeira Distintas]],17,0)/$O$6*$N$6,0)</f>
        <v>0</v>
      </c>
      <c r="E1584">
        <f>IFERROR(VLOOKUP($A1584,PRINCIPAL[[#All],[MUNICIPIO]:[Numero  de Inst Financeira Distintas]],3,0)/$O$7*$N$7,0)</f>
        <v>0</v>
      </c>
      <c r="F1584">
        <f>IFERROR(VLOOKUP($A1584,PRINCIPAL[[#All],[MUNICIPIO]:[Numero  de Inst Financeira Distintas]],6,0)/$O$8*$N$8,0)</f>
        <v>2.7719673328657674E-2</v>
      </c>
      <c r="G1584">
        <f>IFERROR(VLOOKUP($A1584,PRINCIPAL[[#All],[MUNICIPIO]:[Numero  de Inst Financeira Distintas]],5,0)/$O$9*$N$9,0)</f>
        <v>5.696731380408139E-3</v>
      </c>
      <c r="H1584">
        <f>IFERROR(VLOOKUP($A1584,PRINCIPAL[[#All],[MUNICIPIO]:[Numero  de Inst Financeira Distintas]],9,0)/$O$10*$N$10,0)</f>
        <v>0</v>
      </c>
      <c r="I1584">
        <f>IFERROR(VLOOKUP($A1584,PRINCIPAL[[#All],[MUNICIPIO]:[Numero  de Inst Financeira Distintas]],10,0)/$O$11*$N$11,0)</f>
        <v>0</v>
      </c>
      <c r="J1584" s="93">
        <f t="shared" si="24"/>
        <v>0.52165833132345329</v>
      </c>
    </row>
    <row r="1585" spans="1:10" x14ac:dyDescent="0.2">
      <c r="A1585" t="str">
        <f>PRINCIPAL!E2529</f>
        <v>Serra Azul de Minas</v>
      </c>
      <c r="B1585">
        <f>IFERROR(VLOOKUP($A1585,PRINCIPAL[[#All],[MUNICIPIO]:[Numero  de Inst Financeira Distintas]],8,0)/$O$4*$N$4,0)</f>
        <v>0</v>
      </c>
      <c r="C1585">
        <f>IFERROR(VLOOKUP($A1585,PRINCIPAL[[#All],[MUNICIPIO]:[Numero  de Inst Financeira Distintas]],4,0)/$O$5*$N$5,0)</f>
        <v>2.1110453074038569</v>
      </c>
      <c r="D1585">
        <f>IFERROR(VLOOKUP($A1585,PRINCIPAL[[#All],[MUNICIPIO]:[Numero  de Inst Financeira Distintas]],17,0)/$O$6*$N$6,0)</f>
        <v>0</v>
      </c>
      <c r="E1585">
        <f>IFERROR(VLOOKUP($A1585,PRINCIPAL[[#All],[MUNICIPIO]:[Numero  de Inst Financeira Distintas]],3,0)/$O$7*$N$7,0)</f>
        <v>0</v>
      </c>
      <c r="F1585">
        <f>IFERROR(VLOOKUP($A1585,PRINCIPAL[[#All],[MUNICIPIO]:[Numero  de Inst Financeira Distintas]],6,0)/$O$8*$N$8,0)</f>
        <v>3.611156883796806E-2</v>
      </c>
      <c r="G1585">
        <f>IFERROR(VLOOKUP($A1585,PRINCIPAL[[#All],[MUNICIPIO]:[Numero  de Inst Financeira Distintas]],5,0)/$O$9*$N$9,0)</f>
        <v>4.551431165601764E-3</v>
      </c>
      <c r="H1585">
        <f>IFERROR(VLOOKUP($A1585,PRINCIPAL[[#All],[MUNICIPIO]:[Numero  de Inst Financeira Distintas]],9,0)/$O$10*$N$10,0)</f>
        <v>0</v>
      </c>
      <c r="I1585">
        <f>IFERROR(VLOOKUP($A1585,PRINCIPAL[[#All],[MUNICIPIO]:[Numero  de Inst Financeira Distintas]],10,0)/$O$11*$N$11,0)</f>
        <v>0</v>
      </c>
      <c r="J1585" s="93">
        <f t="shared" si="24"/>
        <v>0.32342996437134891</v>
      </c>
    </row>
    <row r="1586" spans="1:10" x14ac:dyDescent="0.2">
      <c r="A1586" t="str">
        <f>PRINCIPAL!E3217</f>
        <v>Colíder</v>
      </c>
      <c r="B1586">
        <f>IFERROR(VLOOKUP($A1586,PRINCIPAL[[#All],[MUNICIPIO]:[Numero  de Inst Financeira Distintas]],8,0)/$O$4*$N$4,0)</f>
        <v>0</v>
      </c>
      <c r="C1586">
        <f>IFERROR(VLOOKUP($A1586,PRINCIPAL[[#All],[MUNICIPIO]:[Numero  de Inst Financeira Distintas]],4,0)/$O$5*$N$5,0)</f>
        <v>7.6323056384658745</v>
      </c>
      <c r="D1586">
        <f>IFERROR(VLOOKUP($A1586,PRINCIPAL[[#All],[MUNICIPIO]:[Numero  de Inst Financeira Distintas]],17,0)/$O$6*$N$6,0)</f>
        <v>0</v>
      </c>
      <c r="E1586">
        <f>IFERROR(VLOOKUP($A1586,PRINCIPAL[[#All],[MUNICIPIO]:[Numero  de Inst Financeira Distintas]],3,0)/$O$7*$N$7,0)</f>
        <v>0</v>
      </c>
      <c r="F1586">
        <f>IFERROR(VLOOKUP($A1586,PRINCIPAL[[#All],[MUNICIPIO]:[Numero  de Inst Financeira Distintas]],6,0)/$O$8*$N$8,0)</f>
        <v>0.26677303456386364</v>
      </c>
      <c r="G1586">
        <f>IFERROR(VLOOKUP($A1586,PRINCIPAL[[#All],[MUNICIPIO]:[Numero  de Inst Financeira Distintas]],5,0)/$O$9*$N$9,0)</f>
        <v>0.12156309558296292</v>
      </c>
      <c r="H1586">
        <f>IFERROR(VLOOKUP($A1586,PRINCIPAL[[#All],[MUNICIPIO]:[Numero  de Inst Financeira Distintas]],9,0)/$O$10*$N$10,0)</f>
        <v>0</v>
      </c>
      <c r="I1586">
        <f>IFERROR(VLOOKUP($A1586,PRINCIPAL[[#All],[MUNICIPIO]:[Numero  de Inst Financeira Distintas]],10,0)/$O$11*$N$11,0)</f>
        <v>0</v>
      </c>
      <c r="J1586" s="93">
        <f t="shared" si="24"/>
        <v>1.2001587777263543</v>
      </c>
    </row>
    <row r="1587" spans="1:10" x14ac:dyDescent="0.2">
      <c r="A1587" t="str">
        <f>PRINCIPAL!E1844</f>
        <v>Campo Novo</v>
      </c>
      <c r="B1587">
        <f>IFERROR(VLOOKUP($A1587,PRINCIPAL[[#All],[MUNICIPIO]:[Numero  de Inst Financeira Distintas]],8,0)/$O$4*$N$4,0)</f>
        <v>0</v>
      </c>
      <c r="C1587">
        <f>IFERROR(VLOOKUP($A1587,PRINCIPAL[[#All],[MUNICIPIO]:[Numero  de Inst Financeira Distintas]],4,0)/$O$5*$N$5,0)</f>
        <v>10.678692824998389</v>
      </c>
      <c r="D1587">
        <f>IFERROR(VLOOKUP($A1587,PRINCIPAL[[#All],[MUNICIPIO]:[Numero  de Inst Financeira Distintas]],17,0)/$O$6*$N$6,0)</f>
        <v>0</v>
      </c>
      <c r="E1587">
        <f>IFERROR(VLOOKUP($A1587,PRINCIPAL[[#All],[MUNICIPIO]:[Numero  de Inst Financeira Distintas]],3,0)/$O$7*$N$7,0)</f>
        <v>0</v>
      </c>
      <c r="F1587">
        <f>IFERROR(VLOOKUP($A1587,PRINCIPAL[[#All],[MUNICIPIO]:[Numero  de Inst Financeira Distintas]],6,0)/$O$8*$N$8,0)</f>
        <v>4.2628511763512816E-2</v>
      </c>
      <c r="G1587">
        <f>IFERROR(VLOOKUP($A1587,PRINCIPAL[[#All],[MUNICIPIO]:[Numero  de Inst Financeira Distintas]],5,0)/$O$9*$N$9,0)</f>
        <v>2.7178302827269456E-2</v>
      </c>
      <c r="H1587">
        <f>IFERROR(VLOOKUP($A1587,PRINCIPAL[[#All],[MUNICIPIO]:[Numero  de Inst Financeira Distintas]],9,0)/$O$10*$N$10,0)</f>
        <v>0</v>
      </c>
      <c r="I1587">
        <f>IFERROR(VLOOKUP($A1587,PRINCIPAL[[#All],[MUNICIPIO]:[Numero  de Inst Financeira Distintas]],10,0)/$O$11*$N$11,0)</f>
        <v>0</v>
      </c>
      <c r="J1587" s="93">
        <f t="shared" si="24"/>
        <v>1.611107754036827</v>
      </c>
    </row>
    <row r="1588" spans="1:10" x14ac:dyDescent="0.2">
      <c r="A1588" t="str">
        <f>PRINCIPAL!E1107</f>
        <v>Piên</v>
      </c>
      <c r="B1588">
        <f>IFERROR(VLOOKUP($A1588,PRINCIPAL[[#All],[MUNICIPIO]:[Numero  de Inst Financeira Distintas]],8,0)/$O$4*$N$4,0)</f>
        <v>0</v>
      </c>
      <c r="C1588">
        <f>IFERROR(VLOOKUP($A1588,PRINCIPAL[[#All],[MUNICIPIO]:[Numero  de Inst Financeira Distintas]],4,0)/$O$5*$N$5,0)</f>
        <v>17.346910516911016</v>
      </c>
      <c r="D1588">
        <f>IFERROR(VLOOKUP($A1588,PRINCIPAL[[#All],[MUNICIPIO]:[Numero  de Inst Financeira Distintas]],17,0)/$O$6*$N$6,0)</f>
        <v>0</v>
      </c>
      <c r="E1588">
        <f>IFERROR(VLOOKUP($A1588,PRINCIPAL[[#All],[MUNICIPIO]:[Numero  de Inst Financeira Distintas]],3,0)/$O$7*$N$7,0)</f>
        <v>0</v>
      </c>
      <c r="F1588">
        <f>IFERROR(VLOOKUP($A1588,PRINCIPAL[[#All],[MUNICIPIO]:[Numero  de Inst Financeira Distintas]],6,0)/$O$8*$N$8,0)</f>
        <v>0.10287503811266403</v>
      </c>
      <c r="G1588">
        <f>IFERROR(VLOOKUP($A1588,PRINCIPAL[[#All],[MUNICIPIO]:[Numero  de Inst Financeira Distintas]],5,0)/$O$9*$N$9,0)</f>
        <v>0.10654577080301816</v>
      </c>
      <c r="H1588">
        <f>IFERROR(VLOOKUP($A1588,PRINCIPAL[[#All],[MUNICIPIO]:[Numero  de Inst Financeira Distintas]],9,0)/$O$10*$N$10,0)</f>
        <v>0</v>
      </c>
      <c r="I1588">
        <f>IFERROR(VLOOKUP($A1588,PRINCIPAL[[#All],[MUNICIPIO]:[Numero  de Inst Financeira Distintas]],10,0)/$O$11*$N$11,0)</f>
        <v>0</v>
      </c>
      <c r="J1588" s="93">
        <f t="shared" si="24"/>
        <v>2.6269468306451129</v>
      </c>
    </row>
    <row r="1589" spans="1:10" x14ac:dyDescent="0.2">
      <c r="A1589" t="str">
        <f>PRINCIPAL!E2296</f>
        <v>Ubá</v>
      </c>
      <c r="B1589">
        <f>IFERROR(VLOOKUP($A1589,PRINCIPAL[[#All],[MUNICIPIO]:[Numero  de Inst Financeira Distintas]],8,0)/$O$4*$N$4,0)</f>
        <v>0</v>
      </c>
      <c r="C1589">
        <f>IFERROR(VLOOKUP($A1589,PRINCIPAL[[#All],[MUNICIPIO]:[Numero  de Inst Financeira Distintas]],4,0)/$O$5*$N$5,0)</f>
        <v>7.3236906656360272</v>
      </c>
      <c r="D1589">
        <f>IFERROR(VLOOKUP($A1589,PRINCIPAL[[#All],[MUNICIPIO]:[Numero  de Inst Financeira Distintas]],17,0)/$O$6*$N$6,0)</f>
        <v>0</v>
      </c>
      <c r="E1589">
        <f>IFERROR(VLOOKUP($A1589,PRINCIPAL[[#All],[MUNICIPIO]:[Numero  de Inst Financeira Distintas]],3,0)/$O$7*$N$7,0)</f>
        <v>28.178228592725407</v>
      </c>
      <c r="F1589">
        <f>IFERROR(VLOOKUP($A1589,PRINCIPAL[[#All],[MUNICIPIO]:[Numero  de Inst Financeira Distintas]],6,0)/$O$8*$N$8,0)</f>
        <v>0.93582824154985511</v>
      </c>
      <c r="G1589">
        <f>IFERROR(VLOOKUP($A1589,PRINCIPAL[[#All],[MUNICIPIO]:[Numero  de Inst Financeira Distintas]],5,0)/$O$9*$N$9,0)</f>
        <v>0.40919489606091808</v>
      </c>
      <c r="H1589">
        <f>IFERROR(VLOOKUP($A1589,PRINCIPAL[[#All],[MUNICIPIO]:[Numero  de Inst Financeira Distintas]],9,0)/$O$10*$N$10,0)</f>
        <v>0</v>
      </c>
      <c r="I1589">
        <f>IFERROR(VLOOKUP($A1589,PRINCIPAL[[#All],[MUNICIPIO]:[Numero  de Inst Financeira Distintas]],10,0)/$O$11*$N$11,0)</f>
        <v>0</v>
      </c>
      <c r="J1589" s="93">
        <f t="shared" si="24"/>
        <v>8.6178938111966392</v>
      </c>
    </row>
    <row r="1590" spans="1:10" x14ac:dyDescent="0.2">
      <c r="A1590" t="str">
        <f>PRINCIPAL!E4283</f>
        <v>União</v>
      </c>
      <c r="B1590">
        <f>IFERROR(VLOOKUP($A1590,PRINCIPAL[[#All],[MUNICIPIO]:[Numero  de Inst Financeira Distintas]],8,0)/$O$4*$N$4,0)</f>
        <v>0</v>
      </c>
      <c r="C1590">
        <f>IFERROR(VLOOKUP($A1590,PRINCIPAL[[#All],[MUNICIPIO]:[Numero  de Inst Financeira Distintas]],4,0)/$O$5*$N$5,0)</f>
        <v>2.2450901945925787</v>
      </c>
      <c r="D1590">
        <f>IFERROR(VLOOKUP($A1590,PRINCIPAL[[#All],[MUNICIPIO]:[Numero  de Inst Financeira Distintas]],17,0)/$O$6*$N$6,0)</f>
        <v>0</v>
      </c>
      <c r="E1590">
        <f>IFERROR(VLOOKUP($A1590,PRINCIPAL[[#All],[MUNICIPIO]:[Numero  de Inst Financeira Distintas]],3,0)/$O$7*$N$7,0)</f>
        <v>0</v>
      </c>
      <c r="F1590">
        <f>IFERROR(VLOOKUP($A1590,PRINCIPAL[[#All],[MUNICIPIO]:[Numero  de Inst Financeira Distintas]],6,0)/$O$8*$N$8,0)</f>
        <v>0.36145440417396485</v>
      </c>
      <c r="G1590">
        <f>IFERROR(VLOOKUP($A1590,PRINCIPAL[[#All],[MUNICIPIO]:[Numero  de Inst Financeira Distintas]],5,0)/$O$9*$N$9,0)</f>
        <v>4.8449732349794175E-2</v>
      </c>
      <c r="H1590">
        <f>IFERROR(VLOOKUP($A1590,PRINCIPAL[[#All],[MUNICIPIO]:[Numero  de Inst Financeira Distintas]],9,0)/$O$10*$N$10,0)</f>
        <v>0</v>
      </c>
      <c r="I1590">
        <f>IFERROR(VLOOKUP($A1590,PRINCIPAL[[#All],[MUNICIPIO]:[Numero  de Inst Financeira Distintas]],10,0)/$O$11*$N$11,0)</f>
        <v>0</v>
      </c>
      <c r="J1590" s="93">
        <f t="shared" si="24"/>
        <v>0.40473230588118808</v>
      </c>
    </row>
    <row r="1591" spans="1:10" x14ac:dyDescent="0.2">
      <c r="A1591" t="str">
        <f>PRINCIPAL!E3572</f>
        <v>Nova Brasilândia D'Oeste</v>
      </c>
      <c r="B1591">
        <f>IFERROR(VLOOKUP($A1591,PRINCIPAL[[#All],[MUNICIPIO]:[Numero  de Inst Financeira Distintas]],8,0)/$O$4*$N$4,0)</f>
        <v>0</v>
      </c>
      <c r="C1591">
        <f>IFERROR(VLOOKUP($A1591,PRINCIPAL[[#All],[MUNICIPIO]:[Numero  de Inst Financeira Distintas]],4,0)/$O$5*$N$5,0)</f>
        <v>4.8132684400454844</v>
      </c>
      <c r="D1591">
        <f>IFERROR(VLOOKUP($A1591,PRINCIPAL[[#All],[MUNICIPIO]:[Numero  de Inst Financeira Distintas]],17,0)/$O$6*$N$6,0)</f>
        <v>0</v>
      </c>
      <c r="E1591">
        <f>IFERROR(VLOOKUP($A1591,PRINCIPAL[[#All],[MUNICIPIO]:[Numero  de Inst Financeira Distintas]],3,0)/$O$7*$N$7,0)</f>
        <v>0</v>
      </c>
      <c r="F1591">
        <f>IFERROR(VLOOKUP($A1591,PRINCIPAL[[#All],[MUNICIPIO]:[Numero  de Inst Financeira Distintas]],6,0)/$O$8*$N$8,0)</f>
        <v>0.17962449132151878</v>
      </c>
      <c r="G1591">
        <f>IFERROR(VLOOKUP($A1591,PRINCIPAL[[#All],[MUNICIPIO]:[Numero  de Inst Financeira Distintas]],5,0)/$O$9*$N$9,0)</f>
        <v>5.1619013795694925E-2</v>
      </c>
      <c r="H1591">
        <f>IFERROR(VLOOKUP($A1591,PRINCIPAL[[#All],[MUNICIPIO]:[Numero  de Inst Financeira Distintas]],9,0)/$O$10*$N$10,0)</f>
        <v>0</v>
      </c>
      <c r="I1591">
        <f>IFERROR(VLOOKUP($A1591,PRINCIPAL[[#All],[MUNICIPIO]:[Numero  de Inst Financeira Distintas]],10,0)/$O$11*$N$11,0)</f>
        <v>0</v>
      </c>
      <c r="J1591" s="93">
        <f t="shared" si="24"/>
        <v>0.75741981527243762</v>
      </c>
    </row>
    <row r="1592" spans="1:10" x14ac:dyDescent="0.2">
      <c r="A1592" t="str">
        <f>PRINCIPAL!E824</f>
        <v>Campinas</v>
      </c>
      <c r="B1592">
        <f>IFERROR(VLOOKUP($A1592,PRINCIPAL[[#All],[MUNICIPIO]:[Numero  de Inst Financeira Distintas]],8,0)/$O$4*$N$4,0)</f>
        <v>9.67741935483871</v>
      </c>
      <c r="C1592">
        <f>IFERROR(VLOOKUP($A1592,PRINCIPAL[[#All],[MUNICIPIO]:[Numero  de Inst Financeira Distintas]],4,0)/$O$5*$N$5,0)</f>
        <v>14.482528593753575</v>
      </c>
      <c r="D1592">
        <f>IFERROR(VLOOKUP($A1592,PRINCIPAL[[#All],[MUNICIPIO]:[Numero  de Inst Financeira Distintas]],17,0)/$O$6*$N$6,0)</f>
        <v>20.689655172413794</v>
      </c>
      <c r="E1592">
        <f>IFERROR(VLOOKUP($A1592,PRINCIPAL[[#All],[MUNICIPIO]:[Numero  de Inst Financeira Distintas]],3,0)/$O$7*$N$7,0)</f>
        <v>60.306683991928303</v>
      </c>
      <c r="F1592">
        <f>IFERROR(VLOOKUP($A1592,PRINCIPAL[[#All],[MUNICIPIO]:[Numero  de Inst Financeira Distintas]],6,0)/$O$8*$N$8,0)</f>
        <v>9.7665538444414306</v>
      </c>
      <c r="G1592">
        <f>IFERROR(VLOOKUP($A1592,PRINCIPAL[[#All],[MUNICIPIO]:[Numero  de Inst Financeira Distintas]],5,0)/$O$9*$N$9,0)</f>
        <v>8.4448086166744858</v>
      </c>
      <c r="H1592">
        <f>IFERROR(VLOOKUP($A1592,PRINCIPAL[[#All],[MUNICIPIO]:[Numero  de Inst Financeira Distintas]],9,0)/$O$10*$N$10,0)</f>
        <v>7.8947368421052628</v>
      </c>
      <c r="I1592">
        <f>IFERROR(VLOOKUP($A1592,PRINCIPAL[[#All],[MUNICIPIO]:[Numero  de Inst Financeira Distintas]],10,0)/$O$11*$N$11,0)</f>
        <v>3.7900874635568513</v>
      </c>
      <c r="J1592" s="93">
        <f t="shared" si="24"/>
        <v>25.769665464823849</v>
      </c>
    </row>
    <row r="1593" spans="1:10" x14ac:dyDescent="0.2">
      <c r="A1593" t="str">
        <f>PRINCIPAL!E3783</f>
        <v>Brejo Grande do Araguaia</v>
      </c>
      <c r="B1593">
        <f>IFERROR(VLOOKUP($A1593,PRINCIPAL[[#All],[MUNICIPIO]:[Numero  de Inst Financeira Distintas]],8,0)/$O$4*$N$4,0)</f>
        <v>0</v>
      </c>
      <c r="C1593">
        <f>IFERROR(VLOOKUP($A1593,PRINCIPAL[[#All],[MUNICIPIO]:[Numero  de Inst Financeira Distintas]],4,0)/$O$5*$N$5,0)</f>
        <v>3.2531222454283153</v>
      </c>
      <c r="D1593">
        <f>IFERROR(VLOOKUP($A1593,PRINCIPAL[[#All],[MUNICIPIO]:[Numero  de Inst Financeira Distintas]],17,0)/$O$6*$N$6,0)</f>
        <v>0</v>
      </c>
      <c r="E1593">
        <f>IFERROR(VLOOKUP($A1593,PRINCIPAL[[#All],[MUNICIPIO]:[Numero  de Inst Financeira Distintas]],3,0)/$O$7*$N$7,0)</f>
        <v>0</v>
      </c>
      <c r="F1593">
        <f>IFERROR(VLOOKUP($A1593,PRINCIPAL[[#All],[MUNICIPIO]:[Numero  de Inst Financeira Distintas]],6,0)/$O$8*$N$8,0)</f>
        <v>5.9321433396465777E-2</v>
      </c>
      <c r="G1593">
        <f>IFERROR(VLOOKUP($A1593,PRINCIPAL[[#All],[MUNICIPIO]:[Numero  de Inst Financeira Distintas]],5,0)/$O$9*$N$9,0)</f>
        <v>1.1521687404793785E-2</v>
      </c>
      <c r="H1593">
        <f>IFERROR(VLOOKUP($A1593,PRINCIPAL[[#All],[MUNICIPIO]:[Numero  de Inst Financeira Distintas]],9,0)/$O$10*$N$10,0)</f>
        <v>0</v>
      </c>
      <c r="I1593">
        <f>IFERROR(VLOOKUP($A1593,PRINCIPAL[[#All],[MUNICIPIO]:[Numero  de Inst Financeira Distintas]],10,0)/$O$11*$N$11,0)</f>
        <v>0</v>
      </c>
      <c r="J1593" s="93">
        <f t="shared" si="24"/>
        <v>0.49933749606989869</v>
      </c>
    </row>
    <row r="1594" spans="1:10" x14ac:dyDescent="0.2">
      <c r="A1594" t="str">
        <f>PRINCIPAL!E1399</f>
        <v>Barra Velha</v>
      </c>
      <c r="B1594">
        <f>IFERROR(VLOOKUP($A1594,PRINCIPAL[[#All],[MUNICIPIO]:[Numero  de Inst Financeira Distintas]],8,0)/$O$4*$N$4,0)</f>
        <v>0</v>
      </c>
      <c r="C1594">
        <f>IFERROR(VLOOKUP($A1594,PRINCIPAL[[#All],[MUNICIPIO]:[Numero  de Inst Financeira Distintas]],4,0)/$O$5*$N$5,0)</f>
        <v>17.370645668920524</v>
      </c>
      <c r="D1594">
        <f>IFERROR(VLOOKUP($A1594,PRINCIPAL[[#All],[MUNICIPIO]:[Numero  de Inst Financeira Distintas]],17,0)/$O$6*$N$6,0)</f>
        <v>0</v>
      </c>
      <c r="E1594">
        <f>IFERROR(VLOOKUP($A1594,PRINCIPAL[[#All],[MUNICIPIO]:[Numero  de Inst Financeira Distintas]],3,0)/$O$7*$N$7,0)</f>
        <v>0</v>
      </c>
      <c r="F1594">
        <f>IFERROR(VLOOKUP($A1594,PRINCIPAL[[#All],[MUNICIPIO]:[Numero  de Inst Financeira Distintas]],6,0)/$O$8*$N$8,0)</f>
        <v>0.22946379815350967</v>
      </c>
      <c r="G1594">
        <f>IFERROR(VLOOKUP($A1594,PRINCIPAL[[#All],[MUNICIPIO]:[Numero  de Inst Financeira Distintas]],5,0)/$O$9*$N$9,0)</f>
        <v>0.23797657386054813</v>
      </c>
      <c r="H1594">
        <f>IFERROR(VLOOKUP($A1594,PRINCIPAL[[#All],[MUNICIPIO]:[Numero  de Inst Financeira Distintas]],9,0)/$O$10*$N$10,0)</f>
        <v>0</v>
      </c>
      <c r="I1594">
        <f>IFERROR(VLOOKUP($A1594,PRINCIPAL[[#All],[MUNICIPIO]:[Numero  de Inst Financeira Distintas]],10,0)/$O$11*$N$11,0)</f>
        <v>0</v>
      </c>
      <c r="J1594" s="93">
        <f t="shared" si="24"/>
        <v>2.6611789284373435</v>
      </c>
    </row>
    <row r="1595" spans="1:10" x14ac:dyDescent="0.2">
      <c r="A1595" t="str">
        <f>PRINCIPAL!E3538</f>
        <v>Santa Luz</v>
      </c>
      <c r="B1595">
        <f>IFERROR(VLOOKUP($A1595,PRINCIPAL[[#All],[MUNICIPIO]:[Numero  de Inst Financeira Distintas]],8,0)/$O$4*$N$4,0)</f>
        <v>0</v>
      </c>
      <c r="C1595">
        <f>IFERROR(VLOOKUP($A1595,PRINCIPAL[[#All],[MUNICIPIO]:[Numero  de Inst Financeira Distintas]],4,0)/$O$5*$N$5,0)</f>
        <v>2.3091388570768903</v>
      </c>
      <c r="D1595">
        <f>IFERROR(VLOOKUP($A1595,PRINCIPAL[[#All],[MUNICIPIO]:[Numero  de Inst Financeira Distintas]],17,0)/$O$6*$N$6,0)</f>
        <v>0</v>
      </c>
      <c r="E1595">
        <f>IFERROR(VLOOKUP($A1595,PRINCIPAL[[#All],[MUNICIPIO]:[Numero  de Inst Financeira Distintas]],3,0)/$O$7*$N$7,0)</f>
        <v>0</v>
      </c>
      <c r="F1595">
        <f>IFERROR(VLOOKUP($A1595,PRINCIPAL[[#All],[MUNICIPIO]:[Numero  de Inst Financeira Distintas]],6,0)/$O$8*$N$8,0)</f>
        <v>4.7584329219002346E-2</v>
      </c>
      <c r="G1595">
        <f>IFERROR(VLOOKUP($A1595,PRINCIPAL[[#All],[MUNICIPIO]:[Numero  de Inst Financeira Distintas]],5,0)/$O$9*$N$9,0)</f>
        <v>6.5602149463648363E-3</v>
      </c>
      <c r="H1595">
        <f>IFERROR(VLOOKUP($A1595,PRINCIPAL[[#All],[MUNICIPIO]:[Numero  de Inst Financeira Distintas]],9,0)/$O$10*$N$10,0)</f>
        <v>0</v>
      </c>
      <c r="I1595">
        <f>IFERROR(VLOOKUP($A1595,PRINCIPAL[[#All],[MUNICIPIO]:[Numero  de Inst Financeira Distintas]],10,0)/$O$11*$N$11,0)</f>
        <v>0</v>
      </c>
      <c r="J1595" s="93">
        <f t="shared" si="24"/>
        <v>0.35532962071773588</v>
      </c>
    </row>
    <row r="1596" spans="1:10" x14ac:dyDescent="0.2">
      <c r="A1596" t="str">
        <f>PRINCIPAL!E908</f>
        <v>Fortaleza de Minas</v>
      </c>
      <c r="B1596">
        <f>IFERROR(VLOOKUP($A1596,PRINCIPAL[[#All],[MUNICIPIO]:[Numero  de Inst Financeira Distintas]],8,0)/$O$4*$N$4,0)</f>
        <v>0</v>
      </c>
      <c r="C1596">
        <f>IFERROR(VLOOKUP($A1596,PRINCIPAL[[#All],[MUNICIPIO]:[Numero  de Inst Financeira Distintas]],4,0)/$O$5*$N$5,0)</f>
        <v>4.4242555332554998</v>
      </c>
      <c r="D1596">
        <f>IFERROR(VLOOKUP($A1596,PRINCIPAL[[#All],[MUNICIPIO]:[Numero  de Inst Financeira Distintas]],17,0)/$O$6*$N$6,0)</f>
        <v>0</v>
      </c>
      <c r="E1596">
        <f>IFERROR(VLOOKUP($A1596,PRINCIPAL[[#All],[MUNICIPIO]:[Numero  de Inst Financeira Distintas]],3,0)/$O$7*$N$7,0)</f>
        <v>0</v>
      </c>
      <c r="F1596">
        <f>IFERROR(VLOOKUP($A1596,PRINCIPAL[[#All],[MUNICIPIO]:[Numero  de Inst Financeira Distintas]],6,0)/$O$8*$N$8,0)</f>
        <v>3.6400662929251537E-2</v>
      </c>
      <c r="G1596">
        <f>IFERROR(VLOOKUP($A1596,PRINCIPAL[[#All],[MUNICIPIO]:[Numero  de Inst Financeira Distintas]],5,0)/$O$9*$N$9,0)</f>
        <v>9.6150946583500353E-3</v>
      </c>
      <c r="H1596">
        <f>IFERROR(VLOOKUP($A1596,PRINCIPAL[[#All],[MUNICIPIO]:[Numero  de Inst Financeira Distintas]],9,0)/$O$10*$N$10,0)</f>
        <v>0</v>
      </c>
      <c r="I1596">
        <f>IFERROR(VLOOKUP($A1596,PRINCIPAL[[#All],[MUNICIPIO]:[Numero  de Inst Financeira Distintas]],10,0)/$O$11*$N$11,0)</f>
        <v>0</v>
      </c>
      <c r="J1596" s="93">
        <f t="shared" si="24"/>
        <v>0.67076735499509121</v>
      </c>
    </row>
    <row r="1597" spans="1:10" x14ac:dyDescent="0.2">
      <c r="A1597" t="str">
        <f>PRINCIPAL!E3904</f>
        <v>Cajazeiras do Piauí</v>
      </c>
      <c r="B1597">
        <f>IFERROR(VLOOKUP($A1597,PRINCIPAL[[#All],[MUNICIPIO]:[Numero  de Inst Financeira Distintas]],8,0)/$O$4*$N$4,0)</f>
        <v>0</v>
      </c>
      <c r="C1597">
        <f>IFERROR(VLOOKUP($A1597,PRINCIPAL[[#All],[MUNICIPIO]:[Numero  de Inst Financeira Distintas]],4,0)/$O$5*$N$5,0)</f>
        <v>2.1074408121139578</v>
      </c>
      <c r="D1597">
        <f>IFERROR(VLOOKUP($A1597,PRINCIPAL[[#All],[MUNICIPIO]:[Numero  de Inst Financeira Distintas]],17,0)/$O$6*$N$6,0)</f>
        <v>0</v>
      </c>
      <c r="E1597">
        <f>IFERROR(VLOOKUP($A1597,PRINCIPAL[[#All],[MUNICIPIO]:[Numero  de Inst Financeira Distintas]],3,0)/$O$7*$N$7,0)</f>
        <v>0</v>
      </c>
      <c r="F1597">
        <f>IFERROR(VLOOKUP($A1597,PRINCIPAL[[#All],[MUNICIPIO]:[Numero  de Inst Financeira Distintas]],6,0)/$O$8*$N$8,0)</f>
        <v>2.8884316534361895E-2</v>
      </c>
      <c r="G1597">
        <f>IFERROR(VLOOKUP($A1597,PRINCIPAL[[#All],[MUNICIPIO]:[Numero  de Inst Financeira Distintas]],5,0)/$O$9*$N$9,0)</f>
        <v>3.6343064945396474E-3</v>
      </c>
      <c r="H1597">
        <f>IFERROR(VLOOKUP($A1597,PRINCIPAL[[#All],[MUNICIPIO]:[Numero  de Inst Financeira Distintas]],9,0)/$O$10*$N$10,0)</f>
        <v>0</v>
      </c>
      <c r="I1597">
        <f>IFERROR(VLOOKUP($A1597,PRINCIPAL[[#All],[MUNICIPIO]:[Numero  de Inst Financeira Distintas]],10,0)/$O$11*$N$11,0)</f>
        <v>0</v>
      </c>
      <c r="J1597" s="93">
        <f t="shared" si="24"/>
        <v>0.32153335718295123</v>
      </c>
    </row>
    <row r="1598" spans="1:10" x14ac:dyDescent="0.2">
      <c r="A1598" t="str">
        <f>PRINCIPAL!E1298</f>
        <v>Ponte Branca</v>
      </c>
      <c r="B1598">
        <f>IFERROR(VLOOKUP($A1598,PRINCIPAL[[#All],[MUNICIPIO]:[Numero  de Inst Financeira Distintas]],8,0)/$O$4*$N$4,0)</f>
        <v>0</v>
      </c>
      <c r="C1598">
        <f>IFERROR(VLOOKUP($A1598,PRINCIPAL[[#All],[MUNICIPIO]:[Numero  de Inst Financeira Distintas]],4,0)/$O$5*$N$5,0)</f>
        <v>4.2297577793664365</v>
      </c>
      <c r="D1598">
        <f>IFERROR(VLOOKUP($A1598,PRINCIPAL[[#All],[MUNICIPIO]:[Numero  de Inst Financeira Distintas]],17,0)/$O$6*$N$6,0)</f>
        <v>0</v>
      </c>
      <c r="E1598">
        <f>IFERROR(VLOOKUP($A1598,PRINCIPAL[[#All],[MUNICIPIO]:[Numero  de Inst Financeira Distintas]],3,0)/$O$7*$N$7,0)</f>
        <v>0</v>
      </c>
      <c r="F1598">
        <f>IFERROR(VLOOKUP($A1598,PRINCIPAL[[#All],[MUNICIPIO]:[Numero  de Inst Financeira Distintas]],6,0)/$O$8*$N$8,0)</f>
        <v>1.2885193925306489E-2</v>
      </c>
      <c r="G1598">
        <f>IFERROR(VLOOKUP($A1598,PRINCIPAL[[#All],[MUNICIPIO]:[Numero  de Inst Financeira Distintas]],5,0)/$O$9*$N$9,0)</f>
        <v>3.2539473777909618E-3</v>
      </c>
      <c r="H1598">
        <f>IFERROR(VLOOKUP($A1598,PRINCIPAL[[#All],[MUNICIPIO]:[Numero  de Inst Financeira Distintas]],9,0)/$O$10*$N$10,0)</f>
        <v>0</v>
      </c>
      <c r="I1598">
        <f>IFERROR(VLOOKUP($A1598,PRINCIPAL[[#All],[MUNICIPIO]:[Numero  de Inst Financeira Distintas]],10,0)/$O$11*$N$11,0)</f>
        <v>0</v>
      </c>
      <c r="J1598" s="93">
        <f t="shared" si="24"/>
        <v>0.63697823865418801</v>
      </c>
    </row>
    <row r="1599" spans="1:10" x14ac:dyDescent="0.2">
      <c r="A1599" t="str">
        <f>PRINCIPAL!E1361</f>
        <v>Água Doce</v>
      </c>
      <c r="B1599">
        <f>IFERROR(VLOOKUP($A1599,PRINCIPAL[[#All],[MUNICIPIO]:[Numero  de Inst Financeira Distintas]],8,0)/$O$4*$N$4,0)</f>
        <v>0</v>
      </c>
      <c r="C1599">
        <f>IFERROR(VLOOKUP($A1599,PRINCIPAL[[#All],[MUNICIPIO]:[Numero  de Inst Financeira Distintas]],4,0)/$O$5*$N$5,0)</f>
        <v>12.089865780252742</v>
      </c>
      <c r="D1599">
        <f>IFERROR(VLOOKUP($A1599,PRINCIPAL[[#All],[MUNICIPIO]:[Numero  de Inst Financeira Distintas]],17,0)/$O$6*$N$6,0)</f>
        <v>0</v>
      </c>
      <c r="E1599">
        <f>IFERROR(VLOOKUP($A1599,PRINCIPAL[[#All],[MUNICIPIO]:[Numero  de Inst Financeira Distintas]],3,0)/$O$7*$N$7,0)</f>
        <v>0</v>
      </c>
      <c r="F1599">
        <f>IFERROR(VLOOKUP($A1599,PRINCIPAL[[#All],[MUNICIPIO]:[Numero  de Inst Financeira Distintas]],6,0)/$O$8*$N$8,0)</f>
        <v>5.9090170143092993E-2</v>
      </c>
      <c r="G1599">
        <f>IFERROR(VLOOKUP($A1599,PRINCIPAL[[#All],[MUNICIPIO]:[Numero  de Inst Financeira Distintas]],5,0)/$O$9*$N$9,0)</f>
        <v>4.2652136283485166E-2</v>
      </c>
      <c r="H1599">
        <f>IFERROR(VLOOKUP($A1599,PRINCIPAL[[#All],[MUNICIPIO]:[Numero  de Inst Financeira Distintas]],9,0)/$O$10*$N$10,0)</f>
        <v>0</v>
      </c>
      <c r="I1599">
        <f>IFERROR(VLOOKUP($A1599,PRINCIPAL[[#All],[MUNICIPIO]:[Numero  de Inst Financeira Distintas]],10,0)/$O$11*$N$11,0)</f>
        <v>0</v>
      </c>
      <c r="J1599" s="93">
        <f t="shared" si="24"/>
        <v>1.8266752258406771</v>
      </c>
    </row>
    <row r="1600" spans="1:10" x14ac:dyDescent="0.2">
      <c r="A1600" t="str">
        <f>PRINCIPAL!E765</f>
        <v>Corbélia</v>
      </c>
      <c r="B1600">
        <f>IFERROR(VLOOKUP($A1600,PRINCIPAL[[#All],[MUNICIPIO]:[Numero  de Inst Financeira Distintas]],8,0)/$O$4*$N$4,0)</f>
        <v>0</v>
      </c>
      <c r="C1600">
        <f>IFERROR(VLOOKUP($A1600,PRINCIPAL[[#All],[MUNICIPIO]:[Numero  de Inst Financeira Distintas]],4,0)/$O$5*$N$5,0)</f>
        <v>9.7663901374049278</v>
      </c>
      <c r="D1600">
        <f>IFERROR(VLOOKUP($A1600,PRINCIPAL[[#All],[MUNICIPIO]:[Numero  de Inst Financeira Distintas]],17,0)/$O$6*$N$6,0)</f>
        <v>0</v>
      </c>
      <c r="E1600">
        <f>IFERROR(VLOOKUP($A1600,PRINCIPAL[[#All],[MUNICIPIO]:[Numero  de Inst Financeira Distintas]],3,0)/$O$7*$N$7,0)</f>
        <v>0</v>
      </c>
      <c r="F1600">
        <f>IFERROR(VLOOKUP($A1600,PRINCIPAL[[#All],[MUNICIPIO]:[Numero  de Inst Financeira Distintas]],6,0)/$O$8*$N$8,0)</f>
        <v>0.14200969122167567</v>
      </c>
      <c r="G1600">
        <f>IFERROR(VLOOKUP($A1600,PRINCIPAL[[#All],[MUNICIPIO]:[Numero  de Inst Financeira Distintas]],5,0)/$O$9*$N$9,0)</f>
        <v>8.2804915907487273E-2</v>
      </c>
      <c r="H1600">
        <f>IFERROR(VLOOKUP($A1600,PRINCIPAL[[#All],[MUNICIPIO]:[Numero  de Inst Financeira Distintas]],9,0)/$O$10*$N$10,0)</f>
        <v>0</v>
      </c>
      <c r="I1600">
        <f>IFERROR(VLOOKUP($A1600,PRINCIPAL[[#All],[MUNICIPIO]:[Numero  de Inst Financeira Distintas]],10,0)/$O$11*$N$11,0)</f>
        <v>0</v>
      </c>
      <c r="J1600" s="93">
        <f t="shared" si="24"/>
        <v>1.49548855998509</v>
      </c>
    </row>
    <row r="1601" spans="1:10" x14ac:dyDescent="0.2">
      <c r="A1601" t="str">
        <f>PRINCIPAL!E3768</f>
        <v>Lagoa do Barro do Piauí</v>
      </c>
      <c r="B1601">
        <f>IFERROR(VLOOKUP($A1601,PRINCIPAL[[#All],[MUNICIPIO]:[Numero  de Inst Financeira Distintas]],8,0)/$O$4*$N$4,0)</f>
        <v>0</v>
      </c>
      <c r="C1601">
        <f>IFERROR(VLOOKUP($A1601,PRINCIPAL[[#All],[MUNICIPIO]:[Numero  de Inst Financeira Distintas]],4,0)/$O$5*$N$5,0)</f>
        <v>2.3611880010498565</v>
      </c>
      <c r="D1601">
        <f>IFERROR(VLOOKUP($A1601,PRINCIPAL[[#All],[MUNICIPIO]:[Numero  de Inst Financeira Distintas]],17,0)/$O$6*$N$6,0)</f>
        <v>0</v>
      </c>
      <c r="E1601">
        <f>IFERROR(VLOOKUP($A1601,PRINCIPAL[[#All],[MUNICIPIO]:[Numero  de Inst Financeira Distintas]],3,0)/$O$7*$N$7,0)</f>
        <v>0</v>
      </c>
      <c r="F1601">
        <f>IFERROR(VLOOKUP($A1601,PRINCIPAL[[#All],[MUNICIPIO]:[Numero  de Inst Financeira Distintas]],6,0)/$O$8*$N$8,0)</f>
        <v>3.7846112983835008E-2</v>
      </c>
      <c r="G1601">
        <f>IFERROR(VLOOKUP($A1601,PRINCIPAL[[#All],[MUNICIPIO]:[Numero  de Inst Financeira Distintas]],5,0)/$O$9*$N$9,0)</f>
        <v>5.3352640412190414E-3</v>
      </c>
      <c r="H1601">
        <f>IFERROR(VLOOKUP($A1601,PRINCIPAL[[#All],[MUNICIPIO]:[Numero  de Inst Financeira Distintas]],9,0)/$O$10*$N$10,0)</f>
        <v>0</v>
      </c>
      <c r="I1601">
        <f>IFERROR(VLOOKUP($A1601,PRINCIPAL[[#All],[MUNICIPIO]:[Numero  de Inst Financeira Distintas]],10,0)/$O$11*$N$11,0)</f>
        <v>0</v>
      </c>
      <c r="J1601" s="93">
        <f t="shared" si="24"/>
        <v>0.36131061633704192</v>
      </c>
    </row>
    <row r="1602" spans="1:10" x14ac:dyDescent="0.2">
      <c r="A1602" t="str">
        <f>PRINCIPAL!E1155</f>
        <v>São João da Mata</v>
      </c>
      <c r="B1602">
        <f>IFERROR(VLOOKUP($A1602,PRINCIPAL[[#All],[MUNICIPIO]:[Numero  de Inst Financeira Distintas]],8,0)/$O$4*$N$4,0)</f>
        <v>0</v>
      </c>
      <c r="C1602">
        <f>IFERROR(VLOOKUP($A1602,PRINCIPAL[[#All],[MUNICIPIO]:[Numero  de Inst Financeira Distintas]],4,0)/$O$5*$N$5,0)</f>
        <v>4.3588874457052968</v>
      </c>
      <c r="D1602">
        <f>IFERROR(VLOOKUP($A1602,PRINCIPAL[[#All],[MUNICIPIO]:[Numero  de Inst Financeira Distintas]],17,0)/$O$6*$N$6,0)</f>
        <v>0</v>
      </c>
      <c r="E1602">
        <f>IFERROR(VLOOKUP($A1602,PRINCIPAL[[#All],[MUNICIPIO]:[Numero  de Inst Financeira Distintas]],3,0)/$O$7*$N$7,0)</f>
        <v>0</v>
      </c>
      <c r="F1602">
        <f>IFERROR(VLOOKUP($A1602,PRINCIPAL[[#All],[MUNICIPIO]:[Numero  de Inst Financeira Distintas]],6,0)/$O$8*$N$8,0)</f>
        <v>2.3218125498257389E-2</v>
      </c>
      <c r="G1602">
        <f>IFERROR(VLOOKUP($A1602,PRINCIPAL[[#All],[MUNICIPIO]:[Numero  de Inst Financeira Distintas]],5,0)/$O$9*$N$9,0)</f>
        <v>6.0423639070124515E-3</v>
      </c>
      <c r="H1602">
        <f>IFERROR(VLOOKUP($A1602,PRINCIPAL[[#All],[MUNICIPIO]:[Numero  de Inst Financeira Distintas]],9,0)/$O$10*$N$10,0)</f>
        <v>0</v>
      </c>
      <c r="I1602">
        <f>IFERROR(VLOOKUP($A1602,PRINCIPAL[[#All],[MUNICIPIO]:[Numero  de Inst Financeira Distintas]],10,0)/$O$11*$N$11,0)</f>
        <v>0</v>
      </c>
      <c r="J1602" s="93">
        <f t="shared" si="24"/>
        <v>0.6583749212799016</v>
      </c>
    </row>
    <row r="1603" spans="1:10" x14ac:dyDescent="0.2">
      <c r="A1603" t="str">
        <f>PRINCIPAL!E2899</f>
        <v>Resplendor</v>
      </c>
      <c r="B1603">
        <f>IFERROR(VLOOKUP($A1603,PRINCIPAL[[#All],[MUNICIPIO]:[Numero  de Inst Financeira Distintas]],8,0)/$O$4*$N$4,0)</f>
        <v>0</v>
      </c>
      <c r="C1603">
        <f>IFERROR(VLOOKUP($A1603,PRINCIPAL[[#All],[MUNICIPIO]:[Numero  de Inst Financeira Distintas]],4,0)/$O$5*$N$5,0)</f>
        <v>3.6322815118360983</v>
      </c>
      <c r="D1603">
        <f>IFERROR(VLOOKUP($A1603,PRINCIPAL[[#All],[MUNICIPIO]:[Numero  de Inst Financeira Distintas]],17,0)/$O$6*$N$6,0)</f>
        <v>0</v>
      </c>
      <c r="E1603">
        <f>IFERROR(VLOOKUP($A1603,PRINCIPAL[[#All],[MUNICIPIO]:[Numero  de Inst Financeira Distintas]],3,0)/$O$7*$N$7,0)</f>
        <v>0</v>
      </c>
      <c r="F1603">
        <f>IFERROR(VLOOKUP($A1603,PRINCIPAL[[#All],[MUNICIPIO]:[Numero  de Inst Financeira Distintas]],6,0)/$O$8*$N$8,0)</f>
        <v>0.1463213114230324</v>
      </c>
      <c r="G1603">
        <f>IFERROR(VLOOKUP($A1603,PRINCIPAL[[#All],[MUNICIPIO]:[Numero  de Inst Financeira Distintas]],5,0)/$O$9*$N$9,0)</f>
        <v>3.1731540257763237E-2</v>
      </c>
      <c r="H1603">
        <f>IFERROR(VLOOKUP($A1603,PRINCIPAL[[#All],[MUNICIPIO]:[Numero  de Inst Financeira Distintas]],9,0)/$O$10*$N$10,0)</f>
        <v>0</v>
      </c>
      <c r="I1603">
        <f>IFERROR(VLOOKUP($A1603,PRINCIPAL[[#All],[MUNICIPIO]:[Numero  de Inst Financeira Distintas]],10,0)/$O$11*$N$11,0)</f>
        <v>0</v>
      </c>
      <c r="J1603" s="93">
        <f t="shared" ref="J1603:J1666" si="25">(B1603*$N$15+C1603*$N$16+D1603*$N$17+E1603*$N$18+F1603*$N$19+G1603*$N$20+H1603*$N$21+I1603*$N$22)/100</f>
        <v>0.57308395524702638</v>
      </c>
    </row>
    <row r="1604" spans="1:10" x14ac:dyDescent="0.2">
      <c r="A1604" t="str">
        <f>PRINCIPAL!E2818</f>
        <v>Arenápolis</v>
      </c>
      <c r="B1604">
        <f>IFERROR(VLOOKUP($A1604,PRINCIPAL[[#All],[MUNICIPIO]:[Numero  de Inst Financeira Distintas]],8,0)/$O$4*$N$4,0)</f>
        <v>0</v>
      </c>
      <c r="C1604">
        <f>IFERROR(VLOOKUP($A1604,PRINCIPAL[[#All],[MUNICIPIO]:[Numero  de Inst Financeira Distintas]],4,0)/$O$5*$N$5,0)</f>
        <v>5.2056712543124544</v>
      </c>
      <c r="D1604">
        <f>IFERROR(VLOOKUP($A1604,PRINCIPAL[[#All],[MUNICIPIO]:[Numero  de Inst Financeira Distintas]],17,0)/$O$6*$N$6,0)</f>
        <v>0</v>
      </c>
      <c r="E1604">
        <f>IFERROR(VLOOKUP($A1604,PRINCIPAL[[#All],[MUNICIPIO]:[Numero  de Inst Financeira Distintas]],3,0)/$O$7*$N$7,0)</f>
        <v>0</v>
      </c>
      <c r="F1604">
        <f>IFERROR(VLOOKUP($A1604,PRINCIPAL[[#All],[MUNICIPIO]:[Numero  de Inst Financeira Distintas]],6,0)/$O$8*$N$8,0)</f>
        <v>7.8095816770760565E-2</v>
      </c>
      <c r="G1604">
        <f>IFERROR(VLOOKUP($A1604,PRINCIPAL[[#All],[MUNICIPIO]:[Numero  de Inst Financeira Distintas]],5,0)/$O$9*$N$9,0)</f>
        <v>2.4272168478582493E-2</v>
      </c>
      <c r="H1604">
        <f>IFERROR(VLOOKUP($A1604,PRINCIPAL[[#All],[MUNICIPIO]:[Numero  de Inst Financeira Distintas]],9,0)/$O$10*$N$10,0)</f>
        <v>0</v>
      </c>
      <c r="I1604">
        <f>IFERROR(VLOOKUP($A1604,PRINCIPAL[[#All],[MUNICIPIO]:[Numero  de Inst Financeira Distintas]],10,0)/$O$11*$N$11,0)</f>
        <v>0</v>
      </c>
      <c r="J1604" s="93">
        <f t="shared" si="25"/>
        <v>0.79636426527432003</v>
      </c>
    </row>
    <row r="1605" spans="1:10" x14ac:dyDescent="0.2">
      <c r="A1605" t="str">
        <f>PRINCIPAL!E3900</f>
        <v>Macururé</v>
      </c>
      <c r="B1605">
        <f>IFERROR(VLOOKUP($A1605,PRINCIPAL[[#All],[MUNICIPIO]:[Numero  de Inst Financeira Distintas]],8,0)/$O$4*$N$4,0)</f>
        <v>0</v>
      </c>
      <c r="C1605">
        <f>IFERROR(VLOOKUP($A1605,PRINCIPAL[[#All],[MUNICIPIO]:[Numero  de Inst Financeira Distintas]],4,0)/$O$5*$N$5,0)</f>
        <v>1.478733318298654</v>
      </c>
      <c r="D1605">
        <f>IFERROR(VLOOKUP($A1605,PRINCIPAL[[#All],[MUNICIPIO]:[Numero  de Inst Financeira Distintas]],17,0)/$O$6*$N$6,0)</f>
        <v>0</v>
      </c>
      <c r="E1605">
        <f>IFERROR(VLOOKUP($A1605,PRINCIPAL[[#All],[MUNICIPIO]:[Numero  de Inst Financeira Distintas]],3,0)/$O$7*$N$7,0)</f>
        <v>0</v>
      </c>
      <c r="F1605">
        <f>IFERROR(VLOOKUP($A1605,PRINCIPAL[[#All],[MUNICIPIO]:[Numero  de Inst Financeira Distintas]],6,0)/$O$8*$N$8,0)</f>
        <v>6.8274982445341206E-2</v>
      </c>
      <c r="G1605">
        <f>IFERROR(VLOOKUP($A1605,PRINCIPAL[[#All],[MUNICIPIO]:[Numero  de Inst Financeira Distintas]],5,0)/$O$9*$N$9,0)</f>
        <v>6.0277540540559669E-3</v>
      </c>
      <c r="H1605">
        <f>IFERROR(VLOOKUP($A1605,PRINCIPAL[[#All],[MUNICIPIO]:[Numero  de Inst Financeira Distintas]],9,0)/$O$10*$N$10,0)</f>
        <v>0</v>
      </c>
      <c r="I1605">
        <f>IFERROR(VLOOKUP($A1605,PRINCIPAL[[#All],[MUNICIPIO]:[Numero  de Inst Financeira Distintas]],10,0)/$O$11*$N$11,0)</f>
        <v>0</v>
      </c>
      <c r="J1605" s="93">
        <f t="shared" si="25"/>
        <v>0.23446115982820287</v>
      </c>
    </row>
    <row r="1606" spans="1:10" x14ac:dyDescent="0.2">
      <c r="A1606" t="str">
        <f>PRINCIPAL!E3484</f>
        <v>Milagres</v>
      </c>
      <c r="B1606">
        <f>IFERROR(VLOOKUP($A1606,PRINCIPAL[[#All],[MUNICIPIO]:[Numero  de Inst Financeira Distintas]],8,0)/$O$4*$N$4,0)</f>
        <v>0</v>
      </c>
      <c r="C1606">
        <f>IFERROR(VLOOKUP($A1606,PRINCIPAL[[#All],[MUNICIPIO]:[Numero  de Inst Financeira Distintas]],4,0)/$O$5*$N$5,0)</f>
        <v>2.28898210183949</v>
      </c>
      <c r="D1606">
        <f>IFERROR(VLOOKUP($A1606,PRINCIPAL[[#All],[MUNICIPIO]:[Numero  de Inst Financeira Distintas]],17,0)/$O$6*$N$6,0)</f>
        <v>0</v>
      </c>
      <c r="E1606">
        <f>IFERROR(VLOOKUP($A1606,PRINCIPAL[[#All],[MUNICIPIO]:[Numero  de Inst Financeira Distintas]],3,0)/$O$7*$N$7,0)</f>
        <v>0</v>
      </c>
      <c r="F1606">
        <f>IFERROR(VLOOKUP($A1606,PRINCIPAL[[#All],[MUNICIPIO]:[Numero  de Inst Financeira Distintas]],6,0)/$O$8*$N$8,0)</f>
        <v>0.23318064901573107</v>
      </c>
      <c r="G1606">
        <f>IFERROR(VLOOKUP($A1606,PRINCIPAL[[#All],[MUNICIPIO]:[Numero  de Inst Financeira Distintas]],5,0)/$O$9*$N$9,0)</f>
        <v>3.1866837949624867E-2</v>
      </c>
      <c r="H1606">
        <f>IFERROR(VLOOKUP($A1606,PRINCIPAL[[#All],[MUNICIPIO]:[Numero  de Inst Financeira Distintas]],9,0)/$O$10*$N$10,0)</f>
        <v>0</v>
      </c>
      <c r="I1606">
        <f>IFERROR(VLOOKUP($A1606,PRINCIPAL[[#All],[MUNICIPIO]:[Numero  de Inst Financeira Distintas]],10,0)/$O$11*$N$11,0)</f>
        <v>0</v>
      </c>
      <c r="J1606" s="93">
        <f t="shared" si="25"/>
        <v>0.38723184237573266</v>
      </c>
    </row>
    <row r="1607" spans="1:10" x14ac:dyDescent="0.2">
      <c r="A1607" t="str">
        <f>PRINCIPAL!E2864</f>
        <v>São João da Barra</v>
      </c>
      <c r="B1607">
        <f>IFERROR(VLOOKUP($A1607,PRINCIPAL[[#All],[MUNICIPIO]:[Numero  de Inst Financeira Distintas]],8,0)/$O$4*$N$4,0)</f>
        <v>0</v>
      </c>
      <c r="C1607">
        <f>IFERROR(VLOOKUP($A1607,PRINCIPAL[[#All],[MUNICIPIO]:[Numero  de Inst Financeira Distintas]],4,0)/$O$5*$N$5,0)</f>
        <v>38.649561775438087</v>
      </c>
      <c r="D1607">
        <f>IFERROR(VLOOKUP($A1607,PRINCIPAL[[#All],[MUNICIPIO]:[Numero  de Inst Financeira Distintas]],17,0)/$O$6*$N$6,0)</f>
        <v>0</v>
      </c>
      <c r="E1607">
        <f>IFERROR(VLOOKUP($A1607,PRINCIPAL[[#All],[MUNICIPIO]:[Numero  de Inst Financeira Distintas]],3,0)/$O$7*$N$7,0)</f>
        <v>0</v>
      </c>
      <c r="F1607">
        <f>IFERROR(VLOOKUP($A1607,PRINCIPAL[[#All],[MUNICIPIO]:[Numero  de Inst Financeira Distintas]],6,0)/$O$8*$N$8,0)</f>
        <v>0.29052805646920443</v>
      </c>
      <c r="G1607">
        <f>IFERROR(VLOOKUP($A1607,PRINCIPAL[[#All],[MUNICIPIO]:[Numero  de Inst Financeira Distintas]],5,0)/$O$9*$N$9,0)</f>
        <v>0.67040419194323198</v>
      </c>
      <c r="H1607">
        <f>IFERROR(VLOOKUP($A1607,PRINCIPAL[[#All],[MUNICIPIO]:[Numero  de Inst Financeira Distintas]],9,0)/$O$10*$N$10,0)</f>
        <v>0</v>
      </c>
      <c r="I1607">
        <f>IFERROR(VLOOKUP($A1607,PRINCIPAL[[#All],[MUNICIPIO]:[Numero  de Inst Financeira Distintas]],10,0)/$O$11*$N$11,0)</f>
        <v>0</v>
      </c>
      <c r="J1607" s="93">
        <f t="shared" si="25"/>
        <v>5.8899535679967645</v>
      </c>
    </row>
    <row r="1608" spans="1:10" x14ac:dyDescent="0.2">
      <c r="A1608" t="str">
        <f>PRINCIPAL!E4098</f>
        <v>Jacaré dos Homens</v>
      </c>
      <c r="B1608">
        <f>IFERROR(VLOOKUP($A1608,PRINCIPAL[[#All],[MUNICIPIO]:[Numero  de Inst Financeira Distintas]],8,0)/$O$4*$N$4,0)</f>
        <v>0</v>
      </c>
      <c r="C1608">
        <f>IFERROR(VLOOKUP($A1608,PRINCIPAL[[#All],[MUNICIPIO]:[Numero  de Inst Financeira Distintas]],4,0)/$O$5*$N$5,0)</f>
        <v>2.828580556424459</v>
      </c>
      <c r="D1608">
        <f>IFERROR(VLOOKUP($A1608,PRINCIPAL[[#All],[MUNICIPIO]:[Numero  de Inst Financeira Distintas]],17,0)/$O$6*$N$6,0)</f>
        <v>0</v>
      </c>
      <c r="E1608">
        <f>IFERROR(VLOOKUP($A1608,PRINCIPAL[[#All],[MUNICIPIO]:[Numero  de Inst Financeira Distintas]],3,0)/$O$7*$N$7,0)</f>
        <v>0</v>
      </c>
      <c r="F1608">
        <f>IFERROR(VLOOKUP($A1608,PRINCIPAL[[#All],[MUNICIPIO]:[Numero  de Inst Financeira Distintas]],6,0)/$O$8*$N$8,0)</f>
        <v>4.423914331298074E-2</v>
      </c>
      <c r="G1608">
        <f>IFERROR(VLOOKUP($A1608,PRINCIPAL[[#All],[MUNICIPIO]:[Numero  de Inst Financeira Distintas]],5,0)/$O$9*$N$9,0)</f>
        <v>7.471010182672321E-3</v>
      </c>
      <c r="H1608">
        <f>IFERROR(VLOOKUP($A1608,PRINCIPAL[[#All],[MUNICIPIO]:[Numero  de Inst Financeira Distintas]],9,0)/$O$10*$N$10,0)</f>
        <v>0</v>
      </c>
      <c r="I1608">
        <f>IFERROR(VLOOKUP($A1608,PRINCIPAL[[#All],[MUNICIPIO]:[Numero  de Inst Financeira Distintas]],10,0)/$O$11*$N$11,0)</f>
        <v>0</v>
      </c>
      <c r="J1608" s="93">
        <f t="shared" si="25"/>
        <v>0.43269838987096576</v>
      </c>
    </row>
    <row r="1609" spans="1:10" x14ac:dyDescent="0.2">
      <c r="A1609" t="str">
        <f>PRINCIPAL!E2129</f>
        <v>Taquaraçu de Minas</v>
      </c>
      <c r="B1609">
        <f>IFERROR(VLOOKUP($A1609,PRINCIPAL[[#All],[MUNICIPIO]:[Numero  de Inst Financeira Distintas]],8,0)/$O$4*$N$4,0)</f>
        <v>0</v>
      </c>
      <c r="C1609">
        <f>IFERROR(VLOOKUP($A1609,PRINCIPAL[[#All],[MUNICIPIO]:[Numero  de Inst Financeira Distintas]],4,0)/$O$5*$N$5,0)</f>
        <v>3.3612484046193569</v>
      </c>
      <c r="D1609">
        <f>IFERROR(VLOOKUP($A1609,PRINCIPAL[[#All],[MUNICIPIO]:[Numero  de Inst Financeira Distintas]],17,0)/$O$6*$N$6,0)</f>
        <v>0</v>
      </c>
      <c r="E1609">
        <f>IFERROR(VLOOKUP($A1609,PRINCIPAL[[#All],[MUNICIPIO]:[Numero  de Inst Financeira Distintas]],3,0)/$O$7*$N$7,0)</f>
        <v>0</v>
      </c>
      <c r="F1609">
        <f>IFERROR(VLOOKUP($A1609,PRINCIPAL[[#All],[MUNICIPIO]:[Numero  de Inst Financeira Distintas]],6,0)/$O$8*$N$8,0)</f>
        <v>3.3658432150204518E-2</v>
      </c>
      <c r="G1609">
        <f>IFERROR(VLOOKUP($A1609,PRINCIPAL[[#All],[MUNICIPIO]:[Numero  de Inst Financeira Distintas]],5,0)/$O$9*$N$9,0)</f>
        <v>6.7545832631973083E-3</v>
      </c>
      <c r="H1609">
        <f>IFERROR(VLOOKUP($A1609,PRINCIPAL[[#All],[MUNICIPIO]:[Numero  de Inst Financeira Distintas]],9,0)/$O$10*$N$10,0)</f>
        <v>0</v>
      </c>
      <c r="I1609">
        <f>IFERROR(VLOOKUP($A1609,PRINCIPAL[[#All],[MUNICIPIO]:[Numero  de Inst Financeira Distintas]],10,0)/$O$11*$N$11,0)</f>
        <v>0</v>
      </c>
      <c r="J1609" s="93">
        <f t="shared" si="25"/>
        <v>0.51065105347573214</v>
      </c>
    </row>
    <row r="1610" spans="1:10" x14ac:dyDescent="0.2">
      <c r="A1610" t="str">
        <f>PRINCIPAL!E769</f>
        <v>Itirapuã</v>
      </c>
      <c r="B1610">
        <f>IFERROR(VLOOKUP($A1610,PRINCIPAL[[#All],[MUNICIPIO]:[Numero  de Inst Financeira Distintas]],8,0)/$O$4*$N$4,0)</f>
        <v>0</v>
      </c>
      <c r="C1610">
        <f>IFERROR(VLOOKUP($A1610,PRINCIPAL[[#All],[MUNICIPIO]:[Numero  de Inst Financeira Distintas]],4,0)/$O$5*$N$5,0)</f>
        <v>3.5442483115056449</v>
      </c>
      <c r="D1610">
        <f>IFERROR(VLOOKUP($A1610,PRINCIPAL[[#All],[MUNICIPIO]:[Numero  de Inst Financeira Distintas]],17,0)/$O$6*$N$6,0)</f>
        <v>0</v>
      </c>
      <c r="E1610">
        <f>IFERROR(VLOOKUP($A1610,PRINCIPAL[[#All],[MUNICIPIO]:[Numero  de Inst Financeira Distintas]],3,0)/$O$7*$N$7,0)</f>
        <v>0</v>
      </c>
      <c r="F1610">
        <f>IFERROR(VLOOKUP($A1610,PRINCIPAL[[#All],[MUNICIPIO]:[Numero  de Inst Financeira Distintas]],6,0)/$O$8*$N$8,0)</f>
        <v>5.2903644563210339E-2</v>
      </c>
      <c r="G1610">
        <f>IFERROR(VLOOKUP($A1610,PRINCIPAL[[#All],[MUNICIPIO]:[Numero  de Inst Financeira Distintas]],5,0)/$O$9*$N$9,0)</f>
        <v>1.1194734583004632E-2</v>
      </c>
      <c r="H1610">
        <f>IFERROR(VLOOKUP($A1610,PRINCIPAL[[#All],[MUNICIPIO]:[Numero  de Inst Financeira Distintas]],9,0)/$O$10*$N$10,0)</f>
        <v>0</v>
      </c>
      <c r="I1610">
        <f>IFERROR(VLOOKUP($A1610,PRINCIPAL[[#All],[MUNICIPIO]:[Numero  de Inst Financeira Distintas]],10,0)/$O$11*$N$11,0)</f>
        <v>0</v>
      </c>
      <c r="J1610" s="93">
        <f t="shared" si="25"/>
        <v>0.54183158682220489</v>
      </c>
    </row>
    <row r="1611" spans="1:10" x14ac:dyDescent="0.2">
      <c r="A1611" t="str">
        <f>PRINCIPAL!E2533</f>
        <v>Formoso</v>
      </c>
      <c r="B1611">
        <f>IFERROR(VLOOKUP($A1611,PRINCIPAL[[#All],[MUNICIPIO]:[Numero  de Inst Financeira Distintas]],8,0)/$O$4*$N$4,0)</f>
        <v>0</v>
      </c>
      <c r="C1611">
        <f>IFERROR(VLOOKUP($A1611,PRINCIPAL[[#All],[MUNICIPIO]:[Numero  de Inst Financeira Distintas]],4,0)/$O$5*$N$5,0)</f>
        <v>4.8301628805595254</v>
      </c>
      <c r="D1611">
        <f>IFERROR(VLOOKUP($A1611,PRINCIPAL[[#All],[MUNICIPIO]:[Numero  de Inst Financeira Distintas]],17,0)/$O$6*$N$6,0)</f>
        <v>0</v>
      </c>
      <c r="E1611">
        <f>IFERROR(VLOOKUP($A1611,PRINCIPAL[[#All],[MUNICIPIO]:[Numero  de Inst Financeira Distintas]],3,0)/$O$7*$N$7,0)</f>
        <v>0</v>
      </c>
      <c r="F1611">
        <f>IFERROR(VLOOKUP($A1611,PRINCIPAL[[#All],[MUNICIPIO]:[Numero  de Inst Financeira Distintas]],6,0)/$O$8*$N$8,0)</f>
        <v>7.6766009658828821E-2</v>
      </c>
      <c r="G1611">
        <f>IFERROR(VLOOKUP($A1611,PRINCIPAL[[#All],[MUNICIPIO]:[Numero  de Inst Financeira Distintas]],5,0)/$O$9*$N$9,0)</f>
        <v>2.2137817898769726E-2</v>
      </c>
      <c r="H1611">
        <f>IFERROR(VLOOKUP($A1611,PRINCIPAL[[#All],[MUNICIPIO]:[Numero  de Inst Financeira Distintas]],9,0)/$O$10*$N$10,0)</f>
        <v>0</v>
      </c>
      <c r="I1611">
        <f>IFERROR(VLOOKUP($A1611,PRINCIPAL[[#All],[MUNICIPIO]:[Numero  de Inst Financeira Distintas]],10,0)/$O$11*$N$11,0)</f>
        <v>0</v>
      </c>
      <c r="J1611" s="93">
        <f t="shared" si="25"/>
        <v>0.73967058289644416</v>
      </c>
    </row>
    <row r="1612" spans="1:10" x14ac:dyDescent="0.2">
      <c r="A1612" t="str">
        <f>PRINCIPAL!E881</f>
        <v>Santa Juliana</v>
      </c>
      <c r="B1612">
        <f>IFERROR(VLOOKUP($A1612,PRINCIPAL[[#All],[MUNICIPIO]:[Numero  de Inst Financeira Distintas]],8,0)/$O$4*$N$4,0)</f>
        <v>0</v>
      </c>
      <c r="C1612">
        <f>IFERROR(VLOOKUP($A1612,PRINCIPAL[[#All],[MUNICIPIO]:[Numero  de Inst Financeira Distintas]],4,0)/$O$5*$N$5,0)</f>
        <v>13.881926303759432</v>
      </c>
      <c r="D1612">
        <f>IFERROR(VLOOKUP($A1612,PRINCIPAL[[#All],[MUNICIPIO]:[Numero  de Inst Financeira Distintas]],17,0)/$O$6*$N$6,0)</f>
        <v>0</v>
      </c>
      <c r="E1612">
        <f>IFERROR(VLOOKUP($A1612,PRINCIPAL[[#All],[MUNICIPIO]:[Numero  de Inst Financeira Distintas]],3,0)/$O$7*$N$7,0)</f>
        <v>0</v>
      </c>
      <c r="F1612">
        <f>IFERROR(VLOOKUP($A1612,PRINCIPAL[[#All],[MUNICIPIO]:[Numero  de Inst Financeira Distintas]],6,0)/$O$8*$N$8,0)</f>
        <v>0.11051531180615426</v>
      </c>
      <c r="G1612">
        <f>IFERROR(VLOOKUP($A1612,PRINCIPAL[[#All],[MUNICIPIO]:[Numero  de Inst Financeira Distintas]],5,0)/$O$9*$N$9,0)</f>
        <v>9.1595946789889693E-2</v>
      </c>
      <c r="H1612">
        <f>IFERROR(VLOOKUP($A1612,PRINCIPAL[[#All],[MUNICIPIO]:[Numero  de Inst Financeira Distintas]],9,0)/$O$10*$N$10,0)</f>
        <v>0</v>
      </c>
      <c r="I1612">
        <f>IFERROR(VLOOKUP($A1612,PRINCIPAL[[#All],[MUNICIPIO]:[Numero  de Inst Financeira Distintas]],10,0)/$O$11*$N$11,0)</f>
        <v>0</v>
      </c>
      <c r="J1612" s="93">
        <f t="shared" si="25"/>
        <v>2.1076774584964157</v>
      </c>
    </row>
    <row r="1613" spans="1:10" x14ac:dyDescent="0.2">
      <c r="A1613" t="str">
        <f>PRINCIPAL!E1141</f>
        <v>Espírito Santo do Dourado</v>
      </c>
      <c r="B1613">
        <f>IFERROR(VLOOKUP($A1613,PRINCIPAL[[#All],[MUNICIPIO]:[Numero  de Inst Financeira Distintas]],8,0)/$O$4*$N$4,0)</f>
        <v>0</v>
      </c>
      <c r="C1613">
        <f>IFERROR(VLOOKUP($A1613,PRINCIPAL[[#All],[MUNICIPIO]:[Numero  de Inst Financeira Distintas]],4,0)/$O$5*$N$5,0)</f>
        <v>4.410356622616332</v>
      </c>
      <c r="D1613">
        <f>IFERROR(VLOOKUP($A1613,PRINCIPAL[[#All],[MUNICIPIO]:[Numero  de Inst Financeira Distintas]],17,0)/$O$6*$N$6,0)</f>
        <v>0</v>
      </c>
      <c r="E1613">
        <f>IFERROR(VLOOKUP($A1613,PRINCIPAL[[#All],[MUNICIPIO]:[Numero  de Inst Financeira Distintas]],3,0)/$O$7*$N$7,0)</f>
        <v>0</v>
      </c>
      <c r="F1613">
        <f>IFERROR(VLOOKUP($A1613,PRINCIPAL[[#All],[MUNICIPIO]:[Numero  de Inst Financeira Distintas]],6,0)/$O$8*$N$8,0)</f>
        <v>3.8919878604580072E-2</v>
      </c>
      <c r="G1613">
        <f>IFERROR(VLOOKUP($A1613,PRINCIPAL[[#All],[MUNICIPIO]:[Numero  de Inst Financeira Distintas]],5,0)/$O$9*$N$9,0)</f>
        <v>1.0248239195363249E-2</v>
      </c>
      <c r="H1613">
        <f>IFERROR(VLOOKUP($A1613,PRINCIPAL[[#All],[MUNICIPIO]:[Numero  de Inst Financeira Distintas]],9,0)/$O$10*$N$10,0)</f>
        <v>0</v>
      </c>
      <c r="I1613">
        <f>IFERROR(VLOOKUP($A1613,PRINCIPAL[[#All],[MUNICIPIO]:[Numero  de Inst Financeira Distintas]],10,0)/$O$11*$N$11,0)</f>
        <v>0</v>
      </c>
      <c r="J1613" s="93">
        <f t="shared" si="25"/>
        <v>0.66917396589299605</v>
      </c>
    </row>
    <row r="1614" spans="1:10" x14ac:dyDescent="0.2">
      <c r="A1614" t="str">
        <f>PRINCIPAL!E806</f>
        <v>Panamá</v>
      </c>
      <c r="B1614">
        <f>IFERROR(VLOOKUP($A1614,PRINCIPAL[[#All],[MUNICIPIO]:[Numero  de Inst Financeira Distintas]],8,0)/$O$4*$N$4,0)</f>
        <v>0</v>
      </c>
      <c r="C1614">
        <f>IFERROR(VLOOKUP($A1614,PRINCIPAL[[#All],[MUNICIPIO]:[Numero  de Inst Financeira Distintas]],4,0)/$O$5*$N$5,0)</f>
        <v>9.3570348859177255</v>
      </c>
      <c r="D1614">
        <f>IFERROR(VLOOKUP($A1614,PRINCIPAL[[#All],[MUNICIPIO]:[Numero  de Inst Financeira Distintas]],17,0)/$O$6*$N$6,0)</f>
        <v>0</v>
      </c>
      <c r="E1614">
        <f>IFERROR(VLOOKUP($A1614,PRINCIPAL[[#All],[MUNICIPIO]:[Numero  de Inst Financeira Distintas]],3,0)/$O$7*$N$7,0)</f>
        <v>0</v>
      </c>
      <c r="F1614">
        <f>IFERROR(VLOOKUP($A1614,PRINCIPAL[[#All],[MUNICIPIO]:[Numero  de Inst Financeira Distintas]],6,0)/$O$8*$N$8,0)</f>
        <v>2.24004117055501E-2</v>
      </c>
      <c r="G1614">
        <f>IFERROR(VLOOKUP($A1614,PRINCIPAL[[#All],[MUNICIPIO]:[Numero  de Inst Financeira Distintas]],5,0)/$O$9*$N$9,0)</f>
        <v>1.2514062435501596E-2</v>
      </c>
      <c r="H1614">
        <f>IFERROR(VLOOKUP($A1614,PRINCIPAL[[#All],[MUNICIPIO]:[Numero  de Inst Financeira Distintas]],9,0)/$O$10*$N$10,0)</f>
        <v>0</v>
      </c>
      <c r="I1614">
        <f>IFERROR(VLOOKUP($A1614,PRINCIPAL[[#All],[MUNICIPIO]:[Numero  de Inst Financeira Distintas]],10,0)/$O$11*$N$11,0)</f>
        <v>0</v>
      </c>
      <c r="J1614" s="93">
        <f t="shared" si="25"/>
        <v>1.4083381507407879</v>
      </c>
    </row>
    <row r="1615" spans="1:10" x14ac:dyDescent="0.2">
      <c r="A1615" t="str">
        <f>PRINCIPAL!E4084</f>
        <v>Araripe</v>
      </c>
      <c r="B1615">
        <f>IFERROR(VLOOKUP($A1615,PRINCIPAL[[#All],[MUNICIPIO]:[Numero  de Inst Financeira Distintas]],8,0)/$O$4*$N$4,0)</f>
        <v>0</v>
      </c>
      <c r="C1615">
        <f>IFERROR(VLOOKUP($A1615,PRINCIPAL[[#All],[MUNICIPIO]:[Numero  de Inst Financeira Distintas]],4,0)/$O$5*$N$5,0)</f>
        <v>2.1941284888607324</v>
      </c>
      <c r="D1615">
        <f>IFERROR(VLOOKUP($A1615,PRINCIPAL[[#All],[MUNICIPIO]:[Numero  de Inst Financeira Distintas]],17,0)/$O$6*$N$6,0)</f>
        <v>0</v>
      </c>
      <c r="E1615">
        <f>IFERROR(VLOOKUP($A1615,PRINCIPAL[[#All],[MUNICIPIO]:[Numero  de Inst Financeira Distintas]],3,0)/$O$7*$N$7,0)</f>
        <v>0</v>
      </c>
      <c r="F1615">
        <f>IFERROR(VLOOKUP($A1615,PRINCIPAL[[#All],[MUNICIPIO]:[Numero  de Inst Financeira Distintas]],6,0)/$O$8*$N$8,0)</f>
        <v>0.17674190174948023</v>
      </c>
      <c r="G1615">
        <f>IFERROR(VLOOKUP($A1615,PRINCIPAL[[#All],[MUNICIPIO]:[Numero  de Inst Financeira Distintas]],5,0)/$O$9*$N$9,0)</f>
        <v>2.3152913456638818E-2</v>
      </c>
      <c r="H1615">
        <f>IFERROR(VLOOKUP($A1615,PRINCIPAL[[#All],[MUNICIPIO]:[Numero  de Inst Financeira Distintas]],9,0)/$O$10*$N$10,0)</f>
        <v>0</v>
      </c>
      <c r="I1615">
        <f>IFERROR(VLOOKUP($A1615,PRINCIPAL[[#All],[MUNICIPIO]:[Numero  de Inst Financeira Distintas]],10,0)/$O$11*$N$11,0)</f>
        <v>0</v>
      </c>
      <c r="J1615" s="93">
        <f t="shared" si="25"/>
        <v>0.36232199045141461</v>
      </c>
    </row>
    <row r="1616" spans="1:10" x14ac:dyDescent="0.2">
      <c r="A1616" t="str">
        <f>PRINCIPAL!E3988</f>
        <v>Palmeirais</v>
      </c>
      <c r="B1616">
        <f>IFERROR(VLOOKUP($A1616,PRINCIPAL[[#All],[MUNICIPIO]:[Numero  de Inst Financeira Distintas]],8,0)/$O$4*$N$4,0)</f>
        <v>0</v>
      </c>
      <c r="C1616">
        <f>IFERROR(VLOOKUP($A1616,PRINCIPAL[[#All],[MUNICIPIO]:[Numero  de Inst Financeira Distintas]],4,0)/$O$5*$N$5,0)</f>
        <v>1.9748081447210371</v>
      </c>
      <c r="D1616">
        <f>IFERROR(VLOOKUP($A1616,PRINCIPAL[[#All],[MUNICIPIO]:[Numero  de Inst Financeira Distintas]],17,0)/$O$6*$N$6,0)</f>
        <v>0</v>
      </c>
      <c r="E1616">
        <f>IFERROR(VLOOKUP($A1616,PRINCIPAL[[#All],[MUNICIPIO]:[Numero  de Inst Financeira Distintas]],3,0)/$O$7*$N$7,0)</f>
        <v>0</v>
      </c>
      <c r="F1616">
        <f>IFERROR(VLOOKUP($A1616,PRINCIPAL[[#All],[MUNICIPIO]:[Numero  de Inst Financeira Distintas]],6,0)/$O$8*$N$8,0)</f>
        <v>0.118072906802716</v>
      </c>
      <c r="G1616">
        <f>IFERROR(VLOOKUP($A1616,PRINCIPAL[[#All],[MUNICIPIO]:[Numero  de Inst Financeira Distintas]],5,0)/$O$9*$N$9,0)</f>
        <v>1.3921282070845486E-2</v>
      </c>
      <c r="H1616">
        <f>IFERROR(VLOOKUP($A1616,PRINCIPAL[[#All],[MUNICIPIO]:[Numero  de Inst Financeira Distintas]],9,0)/$O$10*$N$10,0)</f>
        <v>0</v>
      </c>
      <c r="I1616">
        <f>IFERROR(VLOOKUP($A1616,PRINCIPAL[[#All],[MUNICIPIO]:[Numero  de Inst Financeira Distintas]],10,0)/$O$11*$N$11,0)</f>
        <v>0</v>
      </c>
      <c r="J1616" s="93">
        <f t="shared" si="25"/>
        <v>0.31830962185689515</v>
      </c>
    </row>
    <row r="1617" spans="1:10" x14ac:dyDescent="0.2">
      <c r="A1617" t="str">
        <f>PRINCIPAL!E3046</f>
        <v>Pedras Altas</v>
      </c>
      <c r="B1617">
        <f>IFERROR(VLOOKUP($A1617,PRINCIPAL[[#All],[MUNICIPIO]:[Numero  de Inst Financeira Distintas]],8,0)/$O$4*$N$4,0)</f>
        <v>0</v>
      </c>
      <c r="C1617">
        <f>IFERROR(VLOOKUP($A1617,PRINCIPAL[[#All],[MUNICIPIO]:[Numero  de Inst Financeira Distintas]],4,0)/$O$5*$N$5,0)</f>
        <v>14.403470383706498</v>
      </c>
      <c r="D1617">
        <f>IFERROR(VLOOKUP($A1617,PRINCIPAL[[#All],[MUNICIPIO]:[Numero  de Inst Financeira Distintas]],17,0)/$O$6*$N$6,0)</f>
        <v>0</v>
      </c>
      <c r="E1617">
        <f>IFERROR(VLOOKUP($A1617,PRINCIPAL[[#All],[MUNICIPIO]:[Numero  de Inst Financeira Distintas]],3,0)/$O$7*$N$7,0)</f>
        <v>0</v>
      </c>
      <c r="F1617">
        <f>IFERROR(VLOOKUP($A1617,PRINCIPAL[[#All],[MUNICIPIO]:[Numero  de Inst Financeira Distintas]],6,0)/$O$8*$N$8,0)</f>
        <v>1.790711208877532E-2</v>
      </c>
      <c r="G1617">
        <f>IFERROR(VLOOKUP($A1617,PRINCIPAL[[#All],[MUNICIPIO]:[Numero  de Inst Financeira Distintas]],5,0)/$O$9*$N$9,0)</f>
        <v>1.5399150530588816E-2</v>
      </c>
      <c r="H1617">
        <f>IFERROR(VLOOKUP($A1617,PRINCIPAL[[#All],[MUNICIPIO]:[Numero  de Inst Financeira Distintas]],9,0)/$O$10*$N$10,0)</f>
        <v>0</v>
      </c>
      <c r="I1617">
        <f>IFERROR(VLOOKUP($A1617,PRINCIPAL[[#All],[MUNICIPIO]:[Numero  de Inst Financeira Distintas]],10,0)/$O$11*$N$11,0)</f>
        <v>0</v>
      </c>
      <c r="J1617" s="93">
        <f t="shared" si="25"/>
        <v>2.1646677867637898</v>
      </c>
    </row>
    <row r="1618" spans="1:10" x14ac:dyDescent="0.2">
      <c r="A1618" t="str">
        <f>PRINCIPAL!E3367</f>
        <v>Itaeté</v>
      </c>
      <c r="B1618">
        <f>IFERROR(VLOOKUP($A1618,PRINCIPAL[[#All],[MUNICIPIO]:[Numero  de Inst Financeira Distintas]],8,0)/$O$4*$N$4,0)</f>
        <v>0</v>
      </c>
      <c r="C1618">
        <f>IFERROR(VLOOKUP($A1618,PRINCIPAL[[#All],[MUNICIPIO]:[Numero  de Inst Financeira Distintas]],4,0)/$O$5*$N$5,0)</f>
        <v>1.5828345060798961</v>
      </c>
      <c r="D1618">
        <f>IFERROR(VLOOKUP($A1618,PRINCIPAL[[#All],[MUNICIPIO]:[Numero  de Inst Financeira Distintas]],17,0)/$O$6*$N$6,0)</f>
        <v>0</v>
      </c>
      <c r="E1618">
        <f>IFERROR(VLOOKUP($A1618,PRINCIPAL[[#All],[MUNICIPIO]:[Numero  de Inst Financeira Distintas]],3,0)/$O$7*$N$7,0)</f>
        <v>0</v>
      </c>
      <c r="F1618">
        <f>IFERROR(VLOOKUP($A1618,PRINCIPAL[[#All],[MUNICIPIO]:[Numero  de Inst Financeira Distintas]],6,0)/$O$8*$N$8,0)</f>
        <v>0.13699605182979285</v>
      </c>
      <c r="G1618">
        <f>IFERROR(VLOOKUP($A1618,PRINCIPAL[[#All],[MUNICIPIO]:[Numero  de Inst Financeira Distintas]],5,0)/$O$9*$N$9,0)</f>
        <v>1.2946358496266462E-2</v>
      </c>
      <c r="H1618">
        <f>IFERROR(VLOOKUP($A1618,PRINCIPAL[[#All],[MUNICIPIO]:[Numero  de Inst Financeira Distintas]],9,0)/$O$10*$N$10,0)</f>
        <v>0</v>
      </c>
      <c r="I1618">
        <f>IFERROR(VLOOKUP($A1618,PRINCIPAL[[#All],[MUNICIPIO]:[Numero  de Inst Financeira Distintas]],10,0)/$O$11*$N$11,0)</f>
        <v>0</v>
      </c>
      <c r="J1618" s="93">
        <f t="shared" si="25"/>
        <v>0.2628612467511231</v>
      </c>
    </row>
    <row r="1619" spans="1:10" x14ac:dyDescent="0.2">
      <c r="A1619" t="str">
        <f>PRINCIPAL!E896</f>
        <v>Vicentinópolis</v>
      </c>
      <c r="B1619">
        <f>IFERROR(VLOOKUP($A1619,PRINCIPAL[[#All],[MUNICIPIO]:[Numero  de Inst Financeira Distintas]],8,0)/$O$4*$N$4,0)</f>
        <v>0</v>
      </c>
      <c r="C1619">
        <f>IFERROR(VLOOKUP($A1619,PRINCIPAL[[#All],[MUNICIPIO]:[Numero  de Inst Financeira Distintas]],4,0)/$O$5*$N$5,0)</f>
        <v>12.113397943790579</v>
      </c>
      <c r="D1619">
        <f>IFERROR(VLOOKUP($A1619,PRINCIPAL[[#All],[MUNICIPIO]:[Numero  de Inst Financeira Distintas]],17,0)/$O$6*$N$6,0)</f>
        <v>0</v>
      </c>
      <c r="E1619">
        <f>IFERROR(VLOOKUP($A1619,PRINCIPAL[[#All],[MUNICIPIO]:[Numero  de Inst Financeira Distintas]],3,0)/$O$7*$N$7,0)</f>
        <v>0</v>
      </c>
      <c r="F1619">
        <f>IFERROR(VLOOKUP($A1619,PRINCIPAL[[#All],[MUNICIPIO]:[Numero  de Inst Financeira Distintas]],6,0)/$O$8*$N$8,0)</f>
        <v>6.9357020163129626E-2</v>
      </c>
      <c r="G1619">
        <f>IFERROR(VLOOKUP($A1619,PRINCIPAL[[#All],[MUNICIPIO]:[Numero  de Inst Financeira Distintas]],5,0)/$O$9*$N$9,0)</f>
        <v>5.016034085087407E-2</v>
      </c>
      <c r="H1619">
        <f>IFERROR(VLOOKUP($A1619,PRINCIPAL[[#All],[MUNICIPIO]:[Numero  de Inst Financeira Distintas]],9,0)/$O$10*$N$10,0)</f>
        <v>0</v>
      </c>
      <c r="I1619">
        <f>IFERROR(VLOOKUP($A1619,PRINCIPAL[[#All],[MUNICIPIO]:[Numero  de Inst Financeira Distintas]],10,0)/$O$11*$N$11,0)</f>
        <v>0</v>
      </c>
      <c r="J1619" s="93">
        <f t="shared" si="25"/>
        <v>1.8325035756490027</v>
      </c>
    </row>
    <row r="1620" spans="1:10" x14ac:dyDescent="0.2">
      <c r="A1620" t="str">
        <f>PRINCIPAL!E2055</f>
        <v>Tubarão</v>
      </c>
      <c r="B1620">
        <f>IFERROR(VLOOKUP($A1620,PRINCIPAL[[#All],[MUNICIPIO]:[Numero  de Inst Financeira Distintas]],8,0)/$O$4*$N$4,0)</f>
        <v>0</v>
      </c>
      <c r="C1620">
        <f>IFERROR(VLOOKUP($A1620,PRINCIPAL[[#All],[MUNICIPIO]:[Numero  de Inst Financeira Distintas]],4,0)/$O$5*$N$5,0)</f>
        <v>9.7578182242295899</v>
      </c>
      <c r="D1620">
        <f>IFERROR(VLOOKUP($A1620,PRINCIPAL[[#All],[MUNICIPIO]:[Numero  de Inst Financeira Distintas]],17,0)/$O$6*$N$6,0)</f>
        <v>0</v>
      </c>
      <c r="E1620">
        <f>IFERROR(VLOOKUP($A1620,PRINCIPAL[[#All],[MUNICIPIO]:[Numero  de Inst Financeira Distintas]],3,0)/$O$7*$N$7,0)</f>
        <v>37.534709281438133</v>
      </c>
      <c r="F1620">
        <f>IFERROR(VLOOKUP($A1620,PRINCIPAL[[#All],[MUNICIPIO]:[Numero  de Inst Financeira Distintas]],6,0)/$O$8*$N$8,0)</f>
        <v>0.8627875873378652</v>
      </c>
      <c r="G1620">
        <f>IFERROR(VLOOKUP($A1620,PRINCIPAL[[#All],[MUNICIPIO]:[Numero  de Inst Financeira Distintas]],5,0)/$O$9*$N$9,0)</f>
        <v>0.50264420533840015</v>
      </c>
      <c r="H1620">
        <f>IFERROR(VLOOKUP($A1620,PRINCIPAL[[#All],[MUNICIPIO]:[Numero  de Inst Financeira Distintas]],9,0)/$O$10*$N$10,0)</f>
        <v>0</v>
      </c>
      <c r="I1620">
        <f>IFERROR(VLOOKUP($A1620,PRINCIPAL[[#All],[MUNICIPIO]:[Numero  de Inst Financeira Distintas]],10,0)/$O$11*$N$11,0)</f>
        <v>0</v>
      </c>
      <c r="J1620" s="93">
        <f t="shared" si="25"/>
        <v>11.408157564849471</v>
      </c>
    </row>
    <row r="1621" spans="1:10" x14ac:dyDescent="0.2">
      <c r="A1621" t="str">
        <f>PRINCIPAL!E1466</f>
        <v>Balneário Piçarras</v>
      </c>
      <c r="B1621">
        <f>IFERROR(VLOOKUP($A1621,PRINCIPAL[[#All],[MUNICIPIO]:[Numero  de Inst Financeira Distintas]],8,0)/$O$4*$N$4,0)</f>
        <v>0</v>
      </c>
      <c r="C1621">
        <f>IFERROR(VLOOKUP($A1621,PRINCIPAL[[#All],[MUNICIPIO]:[Numero  de Inst Financeira Distintas]],4,0)/$O$5*$N$5,0)</f>
        <v>11.11817736535289</v>
      </c>
      <c r="D1621">
        <f>IFERROR(VLOOKUP($A1621,PRINCIPAL[[#All],[MUNICIPIO]:[Numero  de Inst Financeira Distintas]],17,0)/$O$6*$N$6,0)</f>
        <v>0</v>
      </c>
      <c r="E1621">
        <f>IFERROR(VLOOKUP($A1621,PRINCIPAL[[#All],[MUNICIPIO]:[Numero  de Inst Financeira Distintas]],3,0)/$O$7*$N$7,0)</f>
        <v>0</v>
      </c>
      <c r="F1621">
        <f>IFERROR(VLOOKUP($A1621,PRINCIPAL[[#All],[MUNICIPIO]:[Numero  de Inst Financeira Distintas]],6,0)/$O$8*$N$8,0)</f>
        <v>0.1807561217205077</v>
      </c>
      <c r="G1621">
        <f>IFERROR(VLOOKUP($A1621,PRINCIPAL[[#All],[MUNICIPIO]:[Numero  de Inst Financeira Distintas]],5,0)/$O$9*$N$9,0)</f>
        <v>0.11998602913174644</v>
      </c>
      <c r="H1621">
        <f>IFERROR(VLOOKUP($A1621,PRINCIPAL[[#All],[MUNICIPIO]:[Numero  de Inst Financeira Distintas]],9,0)/$O$10*$N$10,0)</f>
        <v>0</v>
      </c>
      <c r="I1621">
        <f>IFERROR(VLOOKUP($A1621,PRINCIPAL[[#All],[MUNICIPIO]:[Numero  de Inst Financeira Distintas]],10,0)/$O$11*$N$11,0)</f>
        <v>0</v>
      </c>
      <c r="J1621" s="93">
        <f t="shared" si="25"/>
        <v>1.7074618684605298</v>
      </c>
    </row>
    <row r="1622" spans="1:10" x14ac:dyDescent="0.2">
      <c r="A1622" t="str">
        <f>PRINCIPAL!E2166</f>
        <v>Nova União</v>
      </c>
      <c r="B1622">
        <f>IFERROR(VLOOKUP($A1622,PRINCIPAL[[#All],[MUNICIPIO]:[Numero  de Inst Financeira Distintas]],8,0)/$O$4*$N$4,0)</f>
        <v>0</v>
      </c>
      <c r="C1622">
        <f>IFERROR(VLOOKUP($A1622,PRINCIPAL[[#All],[MUNICIPIO]:[Numero  de Inst Financeira Distintas]],4,0)/$O$5*$N$5,0)</f>
        <v>4.5348784506481525</v>
      </c>
      <c r="D1622">
        <f>IFERROR(VLOOKUP($A1622,PRINCIPAL[[#All],[MUNICIPIO]:[Numero  de Inst Financeira Distintas]],17,0)/$O$6*$N$6,0)</f>
        <v>0</v>
      </c>
      <c r="E1622">
        <f>IFERROR(VLOOKUP($A1622,PRINCIPAL[[#All],[MUNICIPIO]:[Numero  de Inst Financeira Distintas]],3,0)/$O$7*$N$7,0)</f>
        <v>0</v>
      </c>
      <c r="F1622">
        <f>IFERROR(VLOOKUP($A1622,PRINCIPAL[[#All],[MUNICIPIO]:[Numero  de Inst Financeira Distintas]],6,0)/$O$8*$N$8,0)</f>
        <v>6.4169906806079036E-2</v>
      </c>
      <c r="G1622">
        <f>IFERROR(VLOOKUP($A1622,PRINCIPAL[[#All],[MUNICIPIO]:[Numero  de Inst Financeira Distintas]],5,0)/$O$9*$N$9,0)</f>
        <v>1.7374052437122107E-2</v>
      </c>
      <c r="H1622">
        <f>IFERROR(VLOOKUP($A1622,PRINCIPAL[[#All],[MUNICIPIO]:[Numero  de Inst Financeira Distintas]],9,0)/$O$10*$N$10,0)</f>
        <v>0</v>
      </c>
      <c r="I1622">
        <f>IFERROR(VLOOKUP($A1622,PRINCIPAL[[#All],[MUNICIPIO]:[Numero  de Inst Financeira Distintas]],10,0)/$O$11*$N$11,0)</f>
        <v>0</v>
      </c>
      <c r="J1622" s="93">
        <f t="shared" si="25"/>
        <v>0.69282479396854446</v>
      </c>
    </row>
    <row r="1623" spans="1:10" x14ac:dyDescent="0.2">
      <c r="A1623" t="str">
        <f>PRINCIPAL!E2098</f>
        <v>Catas Altas da Noruega</v>
      </c>
      <c r="B1623">
        <f>IFERROR(VLOOKUP($A1623,PRINCIPAL[[#All],[MUNICIPIO]:[Numero  de Inst Financeira Distintas]],8,0)/$O$4*$N$4,0)</f>
        <v>0</v>
      </c>
      <c r="C1623">
        <f>IFERROR(VLOOKUP($A1623,PRINCIPAL[[#All],[MUNICIPIO]:[Numero  de Inst Financeira Distintas]],4,0)/$O$5*$N$5,0)</f>
        <v>2.826605768578585</v>
      </c>
      <c r="D1623">
        <f>IFERROR(VLOOKUP($A1623,PRINCIPAL[[#All],[MUNICIPIO]:[Numero  de Inst Financeira Distintas]],17,0)/$O$6*$N$6,0)</f>
        <v>0</v>
      </c>
      <c r="E1623">
        <f>IFERROR(VLOOKUP($A1623,PRINCIPAL[[#All],[MUNICIPIO]:[Numero  de Inst Financeira Distintas]],3,0)/$O$7*$N$7,0)</f>
        <v>0</v>
      </c>
      <c r="F1623">
        <f>IFERROR(VLOOKUP($A1623,PRINCIPAL[[#All],[MUNICIPIO]:[Numero  de Inst Financeira Distintas]],6,0)/$O$8*$N$8,0)</f>
        <v>3.0280197478451121E-2</v>
      </c>
      <c r="G1623">
        <f>IFERROR(VLOOKUP($A1623,PRINCIPAL[[#All],[MUNICIPIO]:[Numero  de Inst Financeira Distintas]],5,0)/$O$9*$N$9,0)</f>
        <v>5.1100836853588292E-3</v>
      </c>
      <c r="H1623">
        <f>IFERROR(VLOOKUP($A1623,PRINCIPAL[[#All],[MUNICIPIO]:[Numero  de Inst Financeira Distintas]],9,0)/$O$10*$N$10,0)</f>
        <v>0</v>
      </c>
      <c r="I1623">
        <f>IFERROR(VLOOKUP($A1623,PRINCIPAL[[#All],[MUNICIPIO]:[Numero  de Inst Financeira Distintas]],10,0)/$O$11*$N$11,0)</f>
        <v>0</v>
      </c>
      <c r="J1623" s="93">
        <f t="shared" si="25"/>
        <v>0.4297479058540305</v>
      </c>
    </row>
    <row r="1624" spans="1:10" x14ac:dyDescent="0.2">
      <c r="A1624" t="str">
        <f>PRINCIPAL!E3990</f>
        <v>Itacuruba</v>
      </c>
      <c r="B1624">
        <f>IFERROR(VLOOKUP($A1624,PRINCIPAL[[#All],[MUNICIPIO]:[Numero  de Inst Financeira Distintas]],8,0)/$O$4*$N$4,0)</f>
        <v>0</v>
      </c>
      <c r="C1624">
        <f>IFERROR(VLOOKUP($A1624,PRINCIPAL[[#All],[MUNICIPIO]:[Numero  de Inst Financeira Distintas]],4,0)/$O$5*$N$5,0)</f>
        <v>3.1903292116330841</v>
      </c>
      <c r="D1624">
        <f>IFERROR(VLOOKUP($A1624,PRINCIPAL[[#All],[MUNICIPIO]:[Numero  de Inst Financeira Distintas]],17,0)/$O$6*$N$6,0)</f>
        <v>0</v>
      </c>
      <c r="E1624">
        <f>IFERROR(VLOOKUP($A1624,PRINCIPAL[[#All],[MUNICIPIO]:[Numero  de Inst Financeira Distintas]],3,0)/$O$7*$N$7,0)</f>
        <v>0</v>
      </c>
      <c r="F1624">
        <f>IFERROR(VLOOKUP($A1624,PRINCIPAL[[#All],[MUNICIPIO]:[Numero  de Inst Financeira Distintas]],6,0)/$O$8*$N$8,0)</f>
        <v>4.0125806337592773E-2</v>
      </c>
      <c r="G1624">
        <f>IFERROR(VLOOKUP($A1624,PRINCIPAL[[#All],[MUNICIPIO]:[Numero  de Inst Financeira Distintas]],5,0)/$O$9*$N$9,0)</f>
        <v>7.6429908822214813E-3</v>
      </c>
      <c r="H1624">
        <f>IFERROR(VLOOKUP($A1624,PRINCIPAL[[#All],[MUNICIPIO]:[Numero  de Inst Financeira Distintas]],9,0)/$O$10*$N$10,0)</f>
        <v>0</v>
      </c>
      <c r="I1624">
        <f>IFERROR(VLOOKUP($A1624,PRINCIPAL[[#All],[MUNICIPIO]:[Numero  de Inst Financeira Distintas]],10,0)/$O$11*$N$11,0)</f>
        <v>0</v>
      </c>
      <c r="J1624" s="93">
        <f t="shared" si="25"/>
        <v>0.48623060633866261</v>
      </c>
    </row>
    <row r="1625" spans="1:10" x14ac:dyDescent="0.2">
      <c r="A1625" t="str">
        <f>PRINCIPAL!E869</f>
        <v>Águas da Prata</v>
      </c>
      <c r="B1625">
        <f>IFERROR(VLOOKUP($A1625,PRINCIPAL[[#All],[MUNICIPIO]:[Numero  de Inst Financeira Distintas]],8,0)/$O$4*$N$4,0)</f>
        <v>0</v>
      </c>
      <c r="C1625">
        <f>IFERROR(VLOOKUP($A1625,PRINCIPAL[[#All],[MUNICIPIO]:[Numero  de Inst Financeira Distintas]],4,0)/$O$5*$N$5,0)</f>
        <v>5.5024317003964391</v>
      </c>
      <c r="D1625">
        <f>IFERROR(VLOOKUP($A1625,PRINCIPAL[[#All],[MUNICIPIO]:[Numero  de Inst Financeira Distintas]],17,0)/$O$6*$N$6,0)</f>
        <v>0</v>
      </c>
      <c r="E1625">
        <f>IFERROR(VLOOKUP($A1625,PRINCIPAL[[#All],[MUNICIPIO]:[Numero  de Inst Financeira Distintas]],3,0)/$O$7*$N$7,0)</f>
        <v>0</v>
      </c>
      <c r="F1625">
        <f>IFERROR(VLOOKUP($A1625,PRINCIPAL[[#All],[MUNICIPIO]:[Numero  de Inst Financeira Distintas]],6,0)/$O$8*$N$8,0)</f>
        <v>6.6936909080147003E-2</v>
      </c>
      <c r="G1625">
        <f>IFERROR(VLOOKUP($A1625,PRINCIPAL[[#All],[MUNICIPIO]:[Numero  de Inst Financeira Distintas]],5,0)/$O$9*$N$9,0)</f>
        <v>2.1989957149090522E-2</v>
      </c>
      <c r="H1625">
        <f>IFERROR(VLOOKUP($A1625,PRINCIPAL[[#All],[MUNICIPIO]:[Numero  de Inst Financeira Distintas]],9,0)/$O$10*$N$10,0)</f>
        <v>0</v>
      </c>
      <c r="I1625">
        <f>IFERROR(VLOOKUP($A1625,PRINCIPAL[[#All],[MUNICIPIO]:[Numero  de Inst Financeira Distintas]],10,0)/$O$11*$N$11,0)</f>
        <v>0</v>
      </c>
      <c r="J1625" s="93">
        <f t="shared" si="25"/>
        <v>0.8387327961228378</v>
      </c>
    </row>
    <row r="1626" spans="1:10" x14ac:dyDescent="0.2">
      <c r="A1626" t="str">
        <f>PRINCIPAL!E2074</f>
        <v>Baldim</v>
      </c>
      <c r="B1626">
        <f>IFERROR(VLOOKUP($A1626,PRINCIPAL[[#All],[MUNICIPIO]:[Numero  de Inst Financeira Distintas]],8,0)/$O$4*$N$4,0)</f>
        <v>0</v>
      </c>
      <c r="C1626">
        <f>IFERROR(VLOOKUP($A1626,PRINCIPAL[[#All],[MUNICIPIO]:[Numero  de Inst Financeira Distintas]],4,0)/$O$5*$N$5,0)</f>
        <v>3.8770131127942857</v>
      </c>
      <c r="D1626">
        <f>IFERROR(VLOOKUP($A1626,PRINCIPAL[[#All],[MUNICIPIO]:[Numero  de Inst Financeira Distintas]],17,0)/$O$6*$N$6,0)</f>
        <v>0</v>
      </c>
      <c r="E1626">
        <f>IFERROR(VLOOKUP($A1626,PRINCIPAL[[#All],[MUNICIPIO]:[Numero  de Inst Financeira Distintas]],3,0)/$O$7*$N$7,0)</f>
        <v>0</v>
      </c>
      <c r="F1626">
        <f>IFERROR(VLOOKUP($A1626,PRINCIPAL[[#All],[MUNICIPIO]:[Numero  de Inst Financeira Distintas]],6,0)/$O$8*$N$8,0)</f>
        <v>6.6499157827124108E-2</v>
      </c>
      <c r="G1626">
        <f>IFERROR(VLOOKUP($A1626,PRINCIPAL[[#All],[MUNICIPIO]:[Numero  de Inst Financeira Distintas]],5,0)/$O$9*$N$9,0)</f>
        <v>1.5392794926372128E-2</v>
      </c>
      <c r="H1626">
        <f>IFERROR(VLOOKUP($A1626,PRINCIPAL[[#All],[MUNICIPIO]:[Numero  de Inst Financeira Distintas]],9,0)/$O$10*$N$10,0)</f>
        <v>0</v>
      </c>
      <c r="I1626">
        <f>IFERROR(VLOOKUP($A1626,PRINCIPAL[[#All],[MUNICIPIO]:[Numero  de Inst Financeira Distintas]],10,0)/$O$11*$N$11,0)</f>
        <v>0</v>
      </c>
      <c r="J1626" s="93">
        <f t="shared" si="25"/>
        <v>0.5944453830236075</v>
      </c>
    </row>
    <row r="1627" spans="1:10" x14ac:dyDescent="0.2">
      <c r="A1627" t="str">
        <f>PRINCIPAL!E1219</f>
        <v>Paraisópolis</v>
      </c>
      <c r="B1627">
        <f>IFERROR(VLOOKUP($A1627,PRINCIPAL[[#All],[MUNICIPIO]:[Numero  de Inst Financeira Distintas]],8,0)/$O$4*$N$4,0)</f>
        <v>0</v>
      </c>
      <c r="C1627">
        <f>IFERROR(VLOOKUP($A1627,PRINCIPAL[[#All],[MUNICIPIO]:[Numero  de Inst Financeira Distintas]],4,0)/$O$5*$N$5,0)</f>
        <v>7.993709213272651</v>
      </c>
      <c r="D1627">
        <f>IFERROR(VLOOKUP($A1627,PRINCIPAL[[#All],[MUNICIPIO]:[Numero  de Inst Financeira Distintas]],17,0)/$O$6*$N$6,0)</f>
        <v>0</v>
      </c>
      <c r="E1627">
        <f>IFERROR(VLOOKUP($A1627,PRINCIPAL[[#All],[MUNICIPIO]:[Numero  de Inst Financeira Distintas]],3,0)/$O$7*$N$7,0)</f>
        <v>0</v>
      </c>
      <c r="F1627">
        <f>IFERROR(VLOOKUP($A1627,PRINCIPAL[[#All],[MUNICIPIO]:[Numero  de Inst Financeira Distintas]],6,0)/$O$8*$N$8,0)</f>
        <v>0.1733140890005051</v>
      </c>
      <c r="G1627">
        <f>IFERROR(VLOOKUP($A1627,PRINCIPAL[[#All],[MUNICIPIO]:[Numero  de Inst Financeira Distintas]],5,0)/$O$9*$N$9,0)</f>
        <v>8.2715382598657003E-2</v>
      </c>
      <c r="H1627">
        <f>IFERROR(VLOOKUP($A1627,PRINCIPAL[[#All],[MUNICIPIO]:[Numero  de Inst Financeira Distintas]],9,0)/$O$10*$N$10,0)</f>
        <v>0</v>
      </c>
      <c r="I1627">
        <f>IFERROR(VLOOKUP($A1627,PRINCIPAL[[#All],[MUNICIPIO]:[Numero  de Inst Financeira Distintas]],10,0)/$O$11*$N$11,0)</f>
        <v>0</v>
      </c>
      <c r="J1627" s="93">
        <f t="shared" si="25"/>
        <v>1.2352158409669081</v>
      </c>
    </row>
    <row r="1628" spans="1:10" x14ac:dyDescent="0.2">
      <c r="A1628" t="str">
        <f>PRINCIPAL!E1323</f>
        <v>São José do Cedro</v>
      </c>
      <c r="B1628">
        <f>IFERROR(VLOOKUP($A1628,PRINCIPAL[[#All],[MUNICIPIO]:[Numero  de Inst Financeira Distintas]],8,0)/$O$4*$N$4,0)</f>
        <v>0</v>
      </c>
      <c r="C1628">
        <f>IFERROR(VLOOKUP($A1628,PRINCIPAL[[#All],[MUNICIPIO]:[Numero  de Inst Financeira Distintas]],4,0)/$O$5*$N$5,0)</f>
        <v>8.1248078677867657</v>
      </c>
      <c r="D1628">
        <f>IFERROR(VLOOKUP($A1628,PRINCIPAL[[#All],[MUNICIPIO]:[Numero  de Inst Financeira Distintas]],17,0)/$O$6*$N$6,0)</f>
        <v>0</v>
      </c>
      <c r="E1628">
        <f>IFERROR(VLOOKUP($A1628,PRINCIPAL[[#All],[MUNICIPIO]:[Numero  de Inst Financeira Distintas]],3,0)/$O$7*$N$7,0)</f>
        <v>0</v>
      </c>
      <c r="F1628">
        <f>IFERROR(VLOOKUP($A1628,PRINCIPAL[[#All],[MUNICIPIO]:[Numero  de Inst Financeira Distintas]],6,0)/$O$8*$N$8,0)</f>
        <v>0.1147855860940367</v>
      </c>
      <c r="G1628">
        <f>IFERROR(VLOOKUP($A1628,PRINCIPAL[[#All],[MUNICIPIO]:[Numero  de Inst Financeira Distintas]],5,0)/$O$9*$N$9,0)</f>
        <v>5.5680679188827235E-2</v>
      </c>
      <c r="H1628">
        <f>IFERROR(VLOOKUP($A1628,PRINCIPAL[[#All],[MUNICIPIO]:[Numero  de Inst Financeira Distintas]],9,0)/$O$10*$N$10,0)</f>
        <v>0</v>
      </c>
      <c r="I1628">
        <f>IFERROR(VLOOKUP($A1628,PRINCIPAL[[#All],[MUNICIPIO]:[Numero  de Inst Financeira Distintas]],10,0)/$O$11*$N$11,0)</f>
        <v>0</v>
      </c>
      <c r="J1628" s="93">
        <f t="shared" si="25"/>
        <v>1.242723426416271</v>
      </c>
    </row>
    <row r="1629" spans="1:10" x14ac:dyDescent="0.2">
      <c r="A1629" t="str">
        <f>PRINCIPAL!E2621</f>
        <v>Cáceres</v>
      </c>
      <c r="B1629">
        <f>IFERROR(VLOOKUP($A1629,PRINCIPAL[[#All],[MUNICIPIO]:[Numero  de Inst Financeira Distintas]],8,0)/$O$4*$N$4,0)</f>
        <v>0</v>
      </c>
      <c r="C1629">
        <f>IFERROR(VLOOKUP($A1629,PRINCIPAL[[#All],[MUNICIPIO]:[Numero  de Inst Financeira Distintas]],4,0)/$O$5*$N$5,0)</f>
        <v>5.7697617179227541</v>
      </c>
      <c r="D1629">
        <f>IFERROR(VLOOKUP($A1629,PRINCIPAL[[#All],[MUNICIPIO]:[Numero  de Inst Financeira Distintas]],17,0)/$O$6*$N$6,0)</f>
        <v>0</v>
      </c>
      <c r="E1629">
        <f>IFERROR(VLOOKUP($A1629,PRINCIPAL[[#All],[MUNICIPIO]:[Numero  de Inst Financeira Distintas]],3,0)/$O$7*$N$7,0)</f>
        <v>50.792059926602676</v>
      </c>
      <c r="F1629">
        <f>IFERROR(VLOOKUP($A1629,PRINCIPAL[[#All],[MUNICIPIO]:[Numero  de Inst Financeira Distintas]],6,0)/$O$8*$N$8,0)</f>
        <v>0.75387458532943941</v>
      </c>
      <c r="G1629">
        <f>IFERROR(VLOOKUP($A1629,PRINCIPAL[[#All],[MUNICIPIO]:[Numero  de Inst Financeira Distintas]],5,0)/$O$9*$N$9,0)</f>
        <v>0.25969348155958555</v>
      </c>
      <c r="H1629">
        <f>IFERROR(VLOOKUP($A1629,PRINCIPAL[[#All],[MUNICIPIO]:[Numero  de Inst Financeira Distintas]],9,0)/$O$10*$N$10,0)</f>
        <v>0</v>
      </c>
      <c r="I1629">
        <f>IFERROR(VLOOKUP($A1629,PRINCIPAL[[#All],[MUNICIPIO]:[Numero  de Inst Financeira Distintas]],10,0)/$O$11*$N$11,0)</f>
        <v>0</v>
      </c>
      <c r="J1629" s="93">
        <f t="shared" si="25"/>
        <v>14.222678872857985</v>
      </c>
    </row>
    <row r="1630" spans="1:10" x14ac:dyDescent="0.2">
      <c r="A1630" t="str">
        <f>PRINCIPAL!E1127</f>
        <v>Jandaia</v>
      </c>
      <c r="B1630">
        <f>IFERROR(VLOOKUP($A1630,PRINCIPAL[[#All],[MUNICIPIO]:[Numero  de Inst Financeira Distintas]],8,0)/$O$4*$N$4,0)</f>
        <v>0</v>
      </c>
      <c r="C1630">
        <f>IFERROR(VLOOKUP($A1630,PRINCIPAL[[#All],[MUNICIPIO]:[Numero  de Inst Financeira Distintas]],4,0)/$O$5*$N$5,0)</f>
        <v>10.451313838533167</v>
      </c>
      <c r="D1630">
        <f>IFERROR(VLOOKUP($A1630,PRINCIPAL[[#All],[MUNICIPIO]:[Numero  de Inst Financeira Distintas]],17,0)/$O$6*$N$6,0)</f>
        <v>0</v>
      </c>
      <c r="E1630">
        <f>IFERROR(VLOOKUP($A1630,PRINCIPAL[[#All],[MUNICIPIO]:[Numero  de Inst Financeira Distintas]],3,0)/$O$7*$N$7,0)</f>
        <v>0</v>
      </c>
      <c r="F1630">
        <f>IFERROR(VLOOKUP($A1630,PRINCIPAL[[#All],[MUNICIPIO]:[Numero  de Inst Financeira Distintas]],6,0)/$O$8*$N$8,0)</f>
        <v>5.1656407254050955E-2</v>
      </c>
      <c r="G1630">
        <f>IFERROR(VLOOKUP($A1630,PRINCIPAL[[#All],[MUNICIPIO]:[Numero  de Inst Financeira Distintas]],5,0)/$O$9*$N$9,0)</f>
        <v>3.2232883228643608E-2</v>
      </c>
      <c r="H1630">
        <f>IFERROR(VLOOKUP($A1630,PRINCIPAL[[#All],[MUNICIPIO]:[Numero  de Inst Financeira Distintas]],9,0)/$O$10*$N$10,0)</f>
        <v>0</v>
      </c>
      <c r="I1630">
        <f>IFERROR(VLOOKUP($A1630,PRINCIPAL[[#All],[MUNICIPIO]:[Numero  de Inst Financeira Distintas]],10,0)/$O$11*$N$11,0)</f>
        <v>0</v>
      </c>
      <c r="J1630" s="93">
        <f t="shared" si="25"/>
        <v>1.578929202079423</v>
      </c>
    </row>
    <row r="1631" spans="1:10" x14ac:dyDescent="0.2">
      <c r="A1631" t="str">
        <f>PRINCIPAL!E1243</f>
        <v>Bertioga</v>
      </c>
      <c r="B1631">
        <f>IFERROR(VLOOKUP($A1631,PRINCIPAL[[#All],[MUNICIPIO]:[Numero  de Inst Financeira Distintas]],8,0)/$O$4*$N$4,0)</f>
        <v>0</v>
      </c>
      <c r="C1631">
        <f>IFERROR(VLOOKUP($A1631,PRINCIPAL[[#All],[MUNICIPIO]:[Numero  de Inst Financeira Distintas]],4,0)/$O$5*$N$5,0)</f>
        <v>7.8566194990087936</v>
      </c>
      <c r="D1631">
        <f>IFERROR(VLOOKUP($A1631,PRINCIPAL[[#All],[MUNICIPIO]:[Numero  de Inst Financeira Distintas]],17,0)/$O$6*$N$6,0)</f>
        <v>3.4482758620689653</v>
      </c>
      <c r="E1631">
        <f>IFERROR(VLOOKUP($A1631,PRINCIPAL[[#All],[MUNICIPIO]:[Numero  de Inst Financeira Distintas]],3,0)/$O$7*$N$7,0)</f>
        <v>45.330069737535716</v>
      </c>
      <c r="F1631">
        <f>IFERROR(VLOOKUP($A1631,PRINCIPAL[[#All],[MUNICIPIO]:[Numero  de Inst Financeira Distintas]],6,0)/$O$8*$N$8,0)</f>
        <v>0.48977764181039901</v>
      </c>
      <c r="G1631">
        <f>IFERROR(VLOOKUP($A1631,PRINCIPAL[[#All],[MUNICIPIO]:[Numero  de Inst Financeira Distintas]],5,0)/$O$9*$N$9,0)</f>
        <v>0.22974112566270072</v>
      </c>
      <c r="H1631">
        <f>IFERROR(VLOOKUP($A1631,PRINCIPAL[[#All],[MUNICIPIO]:[Numero  de Inst Financeira Distintas]],9,0)/$O$10*$N$10,0)</f>
        <v>0</v>
      </c>
      <c r="I1631">
        <f>IFERROR(VLOOKUP($A1631,PRINCIPAL[[#All],[MUNICIPIO]:[Numero  de Inst Financeira Distintas]],10,0)/$O$11*$N$11,0)</f>
        <v>0.29154518950437319</v>
      </c>
      <c r="J1631" s="93">
        <f t="shared" si="25"/>
        <v>13.678198799163519</v>
      </c>
    </row>
    <row r="1632" spans="1:10" x14ac:dyDescent="0.2">
      <c r="A1632" t="str">
        <f>PRINCIPAL!E1697</f>
        <v>Vista Alegre</v>
      </c>
      <c r="B1632">
        <f>IFERROR(VLOOKUP($A1632,PRINCIPAL[[#All],[MUNICIPIO]:[Numero  de Inst Financeira Distintas]],8,0)/$O$4*$N$4,0)</f>
        <v>0</v>
      </c>
      <c r="C1632">
        <f>IFERROR(VLOOKUP($A1632,PRINCIPAL[[#All],[MUNICIPIO]:[Numero  de Inst Financeira Distintas]],4,0)/$O$5*$N$5,0)</f>
        <v>7.440226347225062</v>
      </c>
      <c r="D1632">
        <f>IFERROR(VLOOKUP($A1632,PRINCIPAL[[#All],[MUNICIPIO]:[Numero  de Inst Financeira Distintas]],17,0)/$O$6*$N$6,0)</f>
        <v>0</v>
      </c>
      <c r="E1632">
        <f>IFERROR(VLOOKUP($A1632,PRINCIPAL[[#All],[MUNICIPIO]:[Numero  de Inst Financeira Distintas]],3,0)/$O$7*$N$7,0)</f>
        <v>0</v>
      </c>
      <c r="F1632">
        <f>IFERROR(VLOOKUP($A1632,PRINCIPAL[[#All],[MUNICIPIO]:[Numero  de Inst Financeira Distintas]],6,0)/$O$8*$N$8,0)</f>
        <v>2.3763268109981091E-2</v>
      </c>
      <c r="G1632">
        <f>IFERROR(VLOOKUP($A1632,PRINCIPAL[[#All],[MUNICIPIO]:[Numero  de Inst Financeira Distintas]],5,0)/$O$9*$N$9,0)</f>
        <v>1.0555927146005348E-2</v>
      </c>
      <c r="H1632">
        <f>IFERROR(VLOOKUP($A1632,PRINCIPAL[[#All],[MUNICIPIO]:[Numero  de Inst Financeira Distintas]],9,0)/$O$10*$N$10,0)</f>
        <v>0</v>
      </c>
      <c r="I1632">
        <f>IFERROR(VLOOKUP($A1632,PRINCIPAL[[#All],[MUNICIPIO]:[Numero  de Inst Financeira Distintas]],10,0)/$O$11*$N$11,0)</f>
        <v>0</v>
      </c>
      <c r="J1632" s="93">
        <f t="shared" si="25"/>
        <v>1.1209446959723162</v>
      </c>
    </row>
    <row r="1633" spans="1:10" x14ac:dyDescent="0.2">
      <c r="A1633" t="str">
        <f>PRINCIPAL!E3321</f>
        <v>Rio dos Bois</v>
      </c>
      <c r="B1633">
        <f>IFERROR(VLOOKUP($A1633,PRINCIPAL[[#All],[MUNICIPIO]:[Numero  de Inst Financeira Distintas]],8,0)/$O$4*$N$4,0)</f>
        <v>0</v>
      </c>
      <c r="C1633">
        <f>IFERROR(VLOOKUP($A1633,PRINCIPAL[[#All],[MUNICIPIO]:[Numero  de Inst Financeira Distintas]],4,0)/$O$5*$N$5,0)</f>
        <v>4.5456397394822758</v>
      </c>
      <c r="D1633">
        <f>IFERROR(VLOOKUP($A1633,PRINCIPAL[[#All],[MUNICIPIO]:[Numero  de Inst Financeira Distintas]],17,0)/$O$6*$N$6,0)</f>
        <v>0</v>
      </c>
      <c r="E1633">
        <f>IFERROR(VLOOKUP($A1633,PRINCIPAL[[#All],[MUNICIPIO]:[Numero  de Inst Financeira Distintas]],3,0)/$O$7*$N$7,0)</f>
        <v>0</v>
      </c>
      <c r="F1633">
        <f>IFERROR(VLOOKUP($A1633,PRINCIPAL[[#All],[MUNICIPIO]:[Numero  de Inst Financeira Distintas]],6,0)/$O$8*$N$8,0)</f>
        <v>2.3209858582251951E-2</v>
      </c>
      <c r="G1633">
        <f>IFERROR(VLOOKUP($A1633,PRINCIPAL[[#All],[MUNICIPIO]:[Numero  de Inst Financeira Distintas]],5,0)/$O$9*$N$9,0)</f>
        <v>6.2989995272574074E-3</v>
      </c>
      <c r="H1633">
        <f>IFERROR(VLOOKUP($A1633,PRINCIPAL[[#All],[MUNICIPIO]:[Numero  de Inst Financeira Distintas]],9,0)/$O$10*$N$10,0)</f>
        <v>0</v>
      </c>
      <c r="I1633">
        <f>IFERROR(VLOOKUP($A1633,PRINCIPAL[[#All],[MUNICIPIO]:[Numero  de Inst Financeira Distintas]],10,0)/$O$11*$N$11,0)</f>
        <v>0</v>
      </c>
      <c r="J1633" s="93">
        <f t="shared" si="25"/>
        <v>0.68640167543878206</v>
      </c>
    </row>
    <row r="1634" spans="1:10" x14ac:dyDescent="0.2">
      <c r="A1634" t="str">
        <f>PRINCIPAL!E856</f>
        <v>Itapira</v>
      </c>
      <c r="B1634">
        <f>IFERROR(VLOOKUP($A1634,PRINCIPAL[[#All],[MUNICIPIO]:[Numero  de Inst Financeira Distintas]],8,0)/$O$4*$N$4,0)</f>
        <v>0</v>
      </c>
      <c r="C1634">
        <f>IFERROR(VLOOKUP($A1634,PRINCIPAL[[#All],[MUNICIPIO]:[Numero  de Inst Financeira Distintas]],4,0)/$O$5*$N$5,0)</f>
        <v>13.579258893149682</v>
      </c>
      <c r="D1634">
        <f>IFERROR(VLOOKUP($A1634,PRINCIPAL[[#All],[MUNICIPIO]:[Numero  de Inst Financeira Distintas]],17,0)/$O$6*$N$6,0)</f>
        <v>0</v>
      </c>
      <c r="E1634">
        <f>IFERROR(VLOOKUP($A1634,PRINCIPAL[[#All],[MUNICIPIO]:[Numero  de Inst Financeira Distintas]],3,0)/$O$7*$N$7,0)</f>
        <v>44.538513452259835</v>
      </c>
      <c r="F1634">
        <f>IFERROR(VLOOKUP($A1634,PRINCIPAL[[#All],[MUNICIPIO]:[Numero  de Inst Financeira Distintas]],6,0)/$O$8*$N$8,0)</f>
        <v>0.6099321704194085</v>
      </c>
      <c r="G1634">
        <f>IFERROR(VLOOKUP($A1634,PRINCIPAL[[#All],[MUNICIPIO]:[Numero  de Inst Financeira Distintas]],5,0)/$O$9*$N$9,0)</f>
        <v>0.49449474098371243</v>
      </c>
      <c r="H1634">
        <f>IFERROR(VLOOKUP($A1634,PRINCIPAL[[#All],[MUNICIPIO]:[Numero  de Inst Financeira Distintas]],9,0)/$O$10*$N$10,0)</f>
        <v>0</v>
      </c>
      <c r="I1634">
        <f>IFERROR(VLOOKUP($A1634,PRINCIPAL[[#All],[MUNICIPIO]:[Numero  de Inst Financeira Distintas]],10,0)/$O$11*$N$11,0)</f>
        <v>0</v>
      </c>
      <c r="J1634" s="93">
        <f t="shared" si="25"/>
        <v>13.756359806694524</v>
      </c>
    </row>
    <row r="1635" spans="1:10" x14ac:dyDescent="0.2">
      <c r="A1635" t="str">
        <f>PRINCIPAL!E2850</f>
        <v>Brejetuba</v>
      </c>
      <c r="B1635">
        <f>IFERROR(VLOOKUP($A1635,PRINCIPAL[[#All],[MUNICIPIO]:[Numero  de Inst Financeira Distintas]],8,0)/$O$4*$N$4,0)</f>
        <v>0</v>
      </c>
      <c r="C1635">
        <f>IFERROR(VLOOKUP($A1635,PRINCIPAL[[#All],[MUNICIPIO]:[Numero  de Inst Financeira Distintas]],4,0)/$O$5*$N$5,0)</f>
        <v>4.7195428630021814</v>
      </c>
      <c r="D1635">
        <f>IFERROR(VLOOKUP($A1635,PRINCIPAL[[#All],[MUNICIPIO]:[Numero  de Inst Financeira Distintas]],17,0)/$O$6*$N$6,0)</f>
        <v>0</v>
      </c>
      <c r="E1635">
        <f>IFERROR(VLOOKUP($A1635,PRINCIPAL[[#All],[MUNICIPIO]:[Numero  de Inst Financeira Distintas]],3,0)/$O$7*$N$7,0)</f>
        <v>0</v>
      </c>
      <c r="F1635">
        <f>IFERROR(VLOOKUP($A1635,PRINCIPAL[[#All],[MUNICIPIO]:[Numero  de Inst Financeira Distintas]],6,0)/$O$8*$N$8,0)</f>
        <v>0.10603854352847432</v>
      </c>
      <c r="G1635">
        <f>IFERROR(VLOOKUP($A1635,PRINCIPAL[[#All],[MUNICIPIO]:[Numero  de Inst Financeira Distintas]],5,0)/$O$9*$N$9,0)</f>
        <v>2.9879116867751902E-2</v>
      </c>
      <c r="H1635">
        <f>IFERROR(VLOOKUP($A1635,PRINCIPAL[[#All],[MUNICIPIO]:[Numero  de Inst Financeira Distintas]],9,0)/$O$10*$N$10,0)</f>
        <v>0</v>
      </c>
      <c r="I1635">
        <f>IFERROR(VLOOKUP($A1635,PRINCIPAL[[#All],[MUNICIPIO]:[Numero  de Inst Financeira Distintas]],10,0)/$O$11*$N$11,0)</f>
        <v>0</v>
      </c>
      <c r="J1635" s="93">
        <f t="shared" si="25"/>
        <v>0.72881111429751766</v>
      </c>
    </row>
    <row r="1636" spans="1:10" x14ac:dyDescent="0.2">
      <c r="A1636" t="str">
        <f>PRINCIPAL!E3679</f>
        <v>Ouro Preto do Oeste</v>
      </c>
      <c r="B1636">
        <f>IFERROR(VLOOKUP($A1636,PRINCIPAL[[#All],[MUNICIPIO]:[Numero  de Inst Financeira Distintas]],8,0)/$O$4*$N$4,0)</f>
        <v>0</v>
      </c>
      <c r="C1636">
        <f>IFERROR(VLOOKUP($A1636,PRINCIPAL[[#All],[MUNICIPIO]:[Numero  de Inst Financeira Distintas]],4,0)/$O$5*$N$5,0)</f>
        <v>5.6722779543181403</v>
      </c>
      <c r="D1636">
        <f>IFERROR(VLOOKUP($A1636,PRINCIPAL[[#All],[MUNICIPIO]:[Numero  de Inst Financeira Distintas]],17,0)/$O$6*$N$6,0)</f>
        <v>0</v>
      </c>
      <c r="E1636">
        <f>IFERROR(VLOOKUP($A1636,PRINCIPAL[[#All],[MUNICIPIO]:[Numero  de Inst Financeira Distintas]],3,0)/$O$7*$N$7,0)</f>
        <v>0</v>
      </c>
      <c r="F1636">
        <f>IFERROR(VLOOKUP($A1636,PRINCIPAL[[#All],[MUNICIPIO]:[Numero  de Inst Financeira Distintas]],6,0)/$O$8*$N$8,0)</f>
        <v>0.3283989461205305</v>
      </c>
      <c r="G1636">
        <f>IFERROR(VLOOKUP($A1636,PRINCIPAL[[#All],[MUNICIPIO]:[Numero  de Inst Financeira Distintas]],5,0)/$O$9*$N$9,0)</f>
        <v>0.11121499000232514</v>
      </c>
      <c r="H1636">
        <f>IFERROR(VLOOKUP($A1636,PRINCIPAL[[#All],[MUNICIPIO]:[Numero  de Inst Financeira Distintas]],9,0)/$O$10*$N$10,0)</f>
        <v>0</v>
      </c>
      <c r="I1636">
        <f>IFERROR(VLOOKUP($A1636,PRINCIPAL[[#All],[MUNICIPIO]:[Numero  de Inst Financeira Distintas]],10,0)/$O$11*$N$11,0)</f>
        <v>0</v>
      </c>
      <c r="J1636" s="93">
        <f t="shared" si="25"/>
        <v>0.91662640284955599</v>
      </c>
    </row>
    <row r="1637" spans="1:10" x14ac:dyDescent="0.2">
      <c r="A1637" t="str">
        <f>PRINCIPAL!E879</f>
        <v>Espigão Alto do Iguaçu</v>
      </c>
      <c r="B1637">
        <f>IFERROR(VLOOKUP($A1637,PRINCIPAL[[#All],[MUNICIPIO]:[Numero  de Inst Financeira Distintas]],8,0)/$O$4*$N$4,0)</f>
        <v>0</v>
      </c>
      <c r="C1637">
        <f>IFERROR(VLOOKUP($A1637,PRINCIPAL[[#All],[MUNICIPIO]:[Numero  de Inst Financeira Distintas]],4,0)/$O$5*$N$5,0)</f>
        <v>7.2184469427427818</v>
      </c>
      <c r="D1637">
        <f>IFERROR(VLOOKUP($A1637,PRINCIPAL[[#All],[MUNICIPIO]:[Numero  de Inst Financeira Distintas]],17,0)/$O$6*$N$6,0)</f>
        <v>0</v>
      </c>
      <c r="E1637">
        <f>IFERROR(VLOOKUP($A1637,PRINCIPAL[[#All],[MUNICIPIO]:[Numero  de Inst Financeira Distintas]],3,0)/$O$7*$N$7,0)</f>
        <v>0</v>
      </c>
      <c r="F1637">
        <f>IFERROR(VLOOKUP($A1637,PRINCIPAL[[#All],[MUNICIPIO]:[Numero  de Inst Financeira Distintas]],6,0)/$O$8*$N$8,0)</f>
        <v>3.6731055039095004E-2</v>
      </c>
      <c r="G1637">
        <f>IFERROR(VLOOKUP($A1637,PRINCIPAL[[#All],[MUNICIPIO]:[Numero  de Inst Financeira Distintas]],5,0)/$O$9*$N$9,0)</f>
        <v>1.5830011847021354E-2</v>
      </c>
      <c r="H1637">
        <f>IFERROR(VLOOKUP($A1637,PRINCIPAL[[#All],[MUNICIPIO]:[Numero  de Inst Financeira Distintas]],9,0)/$O$10*$N$10,0)</f>
        <v>0</v>
      </c>
      <c r="I1637">
        <f>IFERROR(VLOOKUP($A1637,PRINCIPAL[[#All],[MUNICIPIO]:[Numero  de Inst Financeira Distintas]],10,0)/$O$11*$N$11,0)</f>
        <v>0</v>
      </c>
      <c r="J1637" s="93">
        <f t="shared" si="25"/>
        <v>1.0903284320292757</v>
      </c>
    </row>
    <row r="1638" spans="1:10" x14ac:dyDescent="0.2">
      <c r="A1638" t="str">
        <f>PRINCIPAL!E3036</f>
        <v>São Gabriel da Palha</v>
      </c>
      <c r="B1638">
        <f>IFERROR(VLOOKUP($A1638,PRINCIPAL[[#All],[MUNICIPIO]:[Numero  de Inst Financeira Distintas]],8,0)/$O$4*$N$4,0)</f>
        <v>0</v>
      </c>
      <c r="C1638">
        <f>IFERROR(VLOOKUP($A1638,PRINCIPAL[[#All],[MUNICIPIO]:[Numero  de Inst Financeira Distintas]],4,0)/$O$5*$N$5,0)</f>
        <v>4.4156285232092811</v>
      </c>
      <c r="D1638">
        <f>IFERROR(VLOOKUP($A1638,PRINCIPAL[[#All],[MUNICIPIO]:[Numero  de Inst Financeira Distintas]],17,0)/$O$6*$N$6,0)</f>
        <v>0</v>
      </c>
      <c r="E1638">
        <f>IFERROR(VLOOKUP($A1638,PRINCIPAL[[#All],[MUNICIPIO]:[Numero  de Inst Financeira Distintas]],3,0)/$O$7*$N$7,0)</f>
        <v>0</v>
      </c>
      <c r="F1638">
        <f>IFERROR(VLOOKUP($A1638,PRINCIPAL[[#All],[MUNICIPIO]:[Numero  de Inst Financeira Distintas]],6,0)/$O$8*$N$8,0)</f>
        <v>0.30870779511170843</v>
      </c>
      <c r="G1638">
        <f>IFERROR(VLOOKUP($A1638,PRINCIPAL[[#All],[MUNICIPIO]:[Numero  de Inst Financeira Distintas]],5,0)/$O$9*$N$9,0)</f>
        <v>8.1384967474399439E-2</v>
      </c>
      <c r="H1638">
        <f>IFERROR(VLOOKUP($A1638,PRINCIPAL[[#All],[MUNICIPIO]:[Numero  de Inst Financeira Distintas]],9,0)/$O$10*$N$10,0)</f>
        <v>0</v>
      </c>
      <c r="I1638">
        <f>IFERROR(VLOOKUP($A1638,PRINCIPAL[[#All],[MUNICIPIO]:[Numero  de Inst Financeira Distintas]],10,0)/$O$11*$N$11,0)</f>
        <v>0</v>
      </c>
      <c r="J1638" s="93">
        <f t="shared" si="25"/>
        <v>0.72279477964996364</v>
      </c>
    </row>
    <row r="1639" spans="1:10" x14ac:dyDescent="0.2">
      <c r="A1639" t="str">
        <f>PRINCIPAL!E876</f>
        <v>Araguari</v>
      </c>
      <c r="B1639">
        <f>IFERROR(VLOOKUP($A1639,PRINCIPAL[[#All],[MUNICIPIO]:[Numero  de Inst Financeira Distintas]],8,0)/$O$4*$N$4,0)</f>
        <v>0</v>
      </c>
      <c r="C1639">
        <f>IFERROR(VLOOKUP($A1639,PRINCIPAL[[#All],[MUNICIPIO]:[Numero  de Inst Financeira Distintas]],4,0)/$O$5*$N$5,0)</f>
        <v>10.103290103845133</v>
      </c>
      <c r="D1639">
        <f>IFERROR(VLOOKUP($A1639,PRINCIPAL[[#All],[MUNICIPIO]:[Numero  de Inst Financeira Distintas]],17,0)/$O$6*$N$6,0)</f>
        <v>0</v>
      </c>
      <c r="E1639">
        <f>IFERROR(VLOOKUP($A1639,PRINCIPAL[[#All],[MUNICIPIO]:[Numero  de Inst Financeira Distintas]],3,0)/$O$7*$N$7,0)</f>
        <v>32.668191021082428</v>
      </c>
      <c r="F1639">
        <f>IFERROR(VLOOKUP($A1639,PRINCIPAL[[#All],[MUNICIPIO]:[Numero  de Inst Financeira Distintas]],6,0)/$O$8*$N$8,0)</f>
        <v>0.97006512798556455</v>
      </c>
      <c r="G1639">
        <f>IFERROR(VLOOKUP($A1639,PRINCIPAL[[#All],[MUNICIPIO]:[Numero  de Inst Financeira Distintas]],5,0)/$O$9*$N$9,0)</f>
        <v>0.58515077493518441</v>
      </c>
      <c r="H1639">
        <f>IFERROR(VLOOKUP($A1639,PRINCIPAL[[#All],[MUNICIPIO]:[Numero  de Inst Financeira Distintas]],9,0)/$O$10*$N$10,0)</f>
        <v>0</v>
      </c>
      <c r="I1639">
        <f>IFERROR(VLOOKUP($A1639,PRINCIPAL[[#All],[MUNICIPIO]:[Numero  de Inst Financeira Distintas]],10,0)/$O$11*$N$11,0)</f>
        <v>0</v>
      </c>
      <c r="J1639" s="93">
        <f t="shared" si="25"/>
        <v>10.218943950591715</v>
      </c>
    </row>
    <row r="1640" spans="1:10" x14ac:dyDescent="0.2">
      <c r="A1640" t="str">
        <f>PRINCIPAL!E2060</f>
        <v>Corinto</v>
      </c>
      <c r="B1640">
        <f>IFERROR(VLOOKUP($A1640,PRINCIPAL[[#All],[MUNICIPIO]:[Numero  de Inst Financeira Distintas]],8,0)/$O$4*$N$4,0)</f>
        <v>0</v>
      </c>
      <c r="C1640">
        <f>IFERROR(VLOOKUP($A1640,PRINCIPAL[[#All],[MUNICIPIO]:[Numero  de Inst Financeira Distintas]],4,0)/$O$5*$N$5,0)</f>
        <v>3.7673326418772706</v>
      </c>
      <c r="D1640">
        <f>IFERROR(VLOOKUP($A1640,PRINCIPAL[[#All],[MUNICIPIO]:[Numero  de Inst Financeira Distintas]],17,0)/$O$6*$N$6,0)</f>
        <v>0</v>
      </c>
      <c r="E1640">
        <f>IFERROR(VLOOKUP($A1640,PRINCIPAL[[#All],[MUNICIPIO]:[Numero  de Inst Financeira Distintas]],3,0)/$O$7*$N$7,0)</f>
        <v>0</v>
      </c>
      <c r="F1640">
        <f>IFERROR(VLOOKUP($A1640,PRINCIPAL[[#All],[MUNICIPIO]:[Numero  de Inst Financeira Distintas]],6,0)/$O$8*$N$8,0)</f>
        <v>0.20140544942731767</v>
      </c>
      <c r="G1640">
        <f>IFERROR(VLOOKUP($A1640,PRINCIPAL[[#All],[MUNICIPIO]:[Numero  de Inst Financeira Distintas]],5,0)/$O$9*$N$9,0)</f>
        <v>4.530115280741321E-2</v>
      </c>
      <c r="H1640">
        <f>IFERROR(VLOOKUP($A1640,PRINCIPAL[[#All],[MUNICIPIO]:[Numero  de Inst Financeira Distintas]],9,0)/$O$10*$N$10,0)</f>
        <v>0</v>
      </c>
      <c r="I1640">
        <f>IFERROR(VLOOKUP($A1640,PRINCIPAL[[#All],[MUNICIPIO]:[Numero  de Inst Financeira Distintas]],10,0)/$O$11*$N$11,0)</f>
        <v>0</v>
      </c>
      <c r="J1640" s="93">
        <f t="shared" si="25"/>
        <v>0.60407094634695258</v>
      </c>
    </row>
    <row r="1641" spans="1:10" x14ac:dyDescent="0.2">
      <c r="A1641" t="str">
        <f>PRINCIPAL!E2144</f>
        <v>Espumoso</v>
      </c>
      <c r="B1641">
        <f>IFERROR(VLOOKUP($A1641,PRINCIPAL[[#All],[MUNICIPIO]:[Numero  de Inst Financeira Distintas]],8,0)/$O$4*$N$4,0)</f>
        <v>0</v>
      </c>
      <c r="C1641">
        <f>IFERROR(VLOOKUP($A1641,PRINCIPAL[[#All],[MUNICIPIO]:[Numero  de Inst Financeira Distintas]],4,0)/$O$5*$N$5,0)</f>
        <v>12.215637437303023</v>
      </c>
      <c r="D1641">
        <f>IFERROR(VLOOKUP($A1641,PRINCIPAL[[#All],[MUNICIPIO]:[Numero  de Inst Financeira Distintas]],17,0)/$O$6*$N$6,0)</f>
        <v>0</v>
      </c>
      <c r="E1641">
        <f>IFERROR(VLOOKUP($A1641,PRINCIPAL[[#All],[MUNICIPIO]:[Numero  de Inst Financeira Distintas]],3,0)/$O$7*$N$7,0)</f>
        <v>0</v>
      </c>
      <c r="F1641">
        <f>IFERROR(VLOOKUP($A1641,PRINCIPAL[[#All],[MUNICIPIO]:[Numero  de Inst Financeira Distintas]],6,0)/$O$8*$N$8,0)</f>
        <v>0.13085904677763233</v>
      </c>
      <c r="G1641">
        <f>IFERROR(VLOOKUP($A1641,PRINCIPAL[[#All],[MUNICIPIO]:[Numero  de Inst Financeira Distintas]],5,0)/$O$9*$N$9,0)</f>
        <v>9.5438576931661828E-2</v>
      </c>
      <c r="H1641">
        <f>IFERROR(VLOOKUP($A1641,PRINCIPAL[[#All],[MUNICIPIO]:[Numero  de Inst Financeira Distintas]],9,0)/$O$10*$N$10,0)</f>
        <v>0</v>
      </c>
      <c r="I1641">
        <f>IFERROR(VLOOKUP($A1641,PRINCIPAL[[#All],[MUNICIPIO]:[Numero  de Inst Financeira Distintas]],10,0)/$O$11*$N$11,0)</f>
        <v>0</v>
      </c>
      <c r="J1641" s="93">
        <f t="shared" si="25"/>
        <v>1.861626558631327</v>
      </c>
    </row>
    <row r="1642" spans="1:10" x14ac:dyDescent="0.2">
      <c r="A1642" t="str">
        <f>PRINCIPAL!E3324</f>
        <v>Carlinda</v>
      </c>
      <c r="B1642">
        <f>IFERROR(VLOOKUP($A1642,PRINCIPAL[[#All],[MUNICIPIO]:[Numero  de Inst Financeira Distintas]],8,0)/$O$4*$N$4,0)</f>
        <v>0</v>
      </c>
      <c r="C1642">
        <f>IFERROR(VLOOKUP($A1642,PRINCIPAL[[#All],[MUNICIPIO]:[Numero  de Inst Financeira Distintas]],4,0)/$O$5*$N$5,0)</f>
        <v>4.6598294543058021</v>
      </c>
      <c r="D1642">
        <f>IFERROR(VLOOKUP($A1642,PRINCIPAL[[#All],[MUNICIPIO]:[Numero  de Inst Financeira Distintas]],17,0)/$O$6*$N$6,0)</f>
        <v>0</v>
      </c>
      <c r="E1642">
        <f>IFERROR(VLOOKUP($A1642,PRINCIPAL[[#All],[MUNICIPIO]:[Numero  de Inst Financeira Distintas]],3,0)/$O$7*$N$7,0)</f>
        <v>0</v>
      </c>
      <c r="F1642">
        <f>IFERROR(VLOOKUP($A1642,PRINCIPAL[[#All],[MUNICIPIO]:[Numero  de Inst Financeira Distintas]],6,0)/$O$8*$N$8,0)</f>
        <v>8.3720691273337533E-2</v>
      </c>
      <c r="G1642">
        <f>IFERROR(VLOOKUP($A1642,PRINCIPAL[[#All],[MUNICIPIO]:[Numero  de Inst Financeira Distintas]],5,0)/$O$9*$N$9,0)</f>
        <v>2.3292006149506252E-2</v>
      </c>
      <c r="H1642">
        <f>IFERROR(VLOOKUP($A1642,PRINCIPAL[[#All],[MUNICIPIO]:[Numero  de Inst Financeira Distintas]],9,0)/$O$10*$N$10,0)</f>
        <v>0</v>
      </c>
      <c r="I1642">
        <f>IFERROR(VLOOKUP($A1642,PRINCIPAL[[#All],[MUNICIPIO]:[Numero  de Inst Financeira Distintas]],10,0)/$O$11*$N$11,0)</f>
        <v>0</v>
      </c>
      <c r="J1642" s="93">
        <f t="shared" si="25"/>
        <v>0.71544166294404132</v>
      </c>
    </row>
    <row r="1643" spans="1:10" x14ac:dyDescent="0.2">
      <c r="A1643" t="str">
        <f>PRINCIPAL!E3262</f>
        <v>Peixoto de Azevedo</v>
      </c>
      <c r="B1643">
        <f>IFERROR(VLOOKUP($A1643,PRINCIPAL[[#All],[MUNICIPIO]:[Numero  de Inst Financeira Distintas]],8,0)/$O$4*$N$4,0)</f>
        <v>0</v>
      </c>
      <c r="C1643">
        <f>IFERROR(VLOOKUP($A1643,PRINCIPAL[[#All],[MUNICIPIO]:[Numero  de Inst Financeira Distintas]],4,0)/$O$5*$N$5,0)</f>
        <v>4.310094816785071</v>
      </c>
      <c r="D1643">
        <f>IFERROR(VLOOKUP($A1643,PRINCIPAL[[#All],[MUNICIPIO]:[Numero  de Inst Financeira Distintas]],17,0)/$O$6*$N$6,0)</f>
        <v>0</v>
      </c>
      <c r="E1643">
        <f>IFERROR(VLOOKUP($A1643,PRINCIPAL[[#All],[MUNICIPIO]:[Numero  de Inst Financeira Distintas]],3,0)/$O$7*$N$7,0)</f>
        <v>0</v>
      </c>
      <c r="F1643">
        <f>IFERROR(VLOOKUP($A1643,PRINCIPAL[[#All],[MUNICIPIO]:[Numero  de Inst Financeira Distintas]],6,0)/$O$8*$N$8,0)</f>
        <v>0.27777499978591746</v>
      </c>
      <c r="G1643">
        <f>IFERROR(VLOOKUP($A1643,PRINCIPAL[[#All],[MUNICIPIO]:[Numero  de Inst Financeira Distintas]],5,0)/$O$9*$N$9,0)</f>
        <v>7.1479918465517725E-2</v>
      </c>
      <c r="H1643">
        <f>IFERROR(VLOOKUP($A1643,PRINCIPAL[[#All],[MUNICIPIO]:[Numero  de Inst Financeira Distintas]],9,0)/$O$10*$N$10,0)</f>
        <v>0</v>
      </c>
      <c r="I1643">
        <f>IFERROR(VLOOKUP($A1643,PRINCIPAL[[#All],[MUNICIPIO]:[Numero  de Inst Financeira Distintas]],10,0)/$O$11*$N$11,0)</f>
        <v>0</v>
      </c>
      <c r="J1643" s="93">
        <f t="shared" si="25"/>
        <v>0.70080251758715695</v>
      </c>
    </row>
    <row r="1644" spans="1:10" x14ac:dyDescent="0.2">
      <c r="A1644" t="str">
        <f>PRINCIPAL!E3372</f>
        <v>Parnaguá</v>
      </c>
      <c r="B1644">
        <f>IFERROR(VLOOKUP($A1644,PRINCIPAL[[#All],[MUNICIPIO]:[Numero  de Inst Financeira Distintas]],8,0)/$O$4*$N$4,0)</f>
        <v>0</v>
      </c>
      <c r="C1644">
        <f>IFERROR(VLOOKUP($A1644,PRINCIPAL[[#All],[MUNICIPIO]:[Numero  de Inst Financeira Distintas]],4,0)/$O$5*$N$5,0)</f>
        <v>2.212362653287832</v>
      </c>
      <c r="D1644">
        <f>IFERROR(VLOOKUP($A1644,PRINCIPAL[[#All],[MUNICIPIO]:[Numero  de Inst Financeira Distintas]],17,0)/$O$6*$N$6,0)</f>
        <v>0</v>
      </c>
      <c r="E1644">
        <f>IFERROR(VLOOKUP($A1644,PRINCIPAL[[#All],[MUNICIPIO]:[Numero  de Inst Financeira Distintas]],3,0)/$O$7*$N$7,0)</f>
        <v>0</v>
      </c>
      <c r="F1644">
        <f>IFERROR(VLOOKUP($A1644,PRINCIPAL[[#All],[MUNICIPIO]:[Numero  de Inst Financeira Distintas]],6,0)/$O$8*$N$8,0)</f>
        <v>8.7660595537305569E-2</v>
      </c>
      <c r="G1644">
        <f>IFERROR(VLOOKUP($A1644,PRINCIPAL[[#All],[MUNICIPIO]:[Numero  de Inst Financeira Distintas]],5,0)/$O$9*$N$9,0)</f>
        <v>1.1578833358781997E-2</v>
      </c>
      <c r="H1644">
        <f>IFERROR(VLOOKUP($A1644,PRINCIPAL[[#All],[MUNICIPIO]:[Numero  de Inst Financeira Distintas]],9,0)/$O$10*$N$10,0)</f>
        <v>0</v>
      </c>
      <c r="I1644">
        <f>IFERROR(VLOOKUP($A1644,PRINCIPAL[[#All],[MUNICIPIO]:[Numero  de Inst Financeira Distintas]],10,0)/$O$11*$N$11,0)</f>
        <v>0</v>
      </c>
      <c r="J1644" s="93">
        <f t="shared" si="25"/>
        <v>0.3483280351914167</v>
      </c>
    </row>
    <row r="1645" spans="1:10" x14ac:dyDescent="0.2">
      <c r="A1645" t="str">
        <f>PRINCIPAL!E1201</f>
        <v>Santos</v>
      </c>
      <c r="B1645">
        <f>IFERROR(VLOOKUP($A1645,PRINCIPAL[[#All],[MUNICIPIO]:[Numero  de Inst Financeira Distintas]],8,0)/$O$4*$N$4,0)</f>
        <v>3.6290322580645165</v>
      </c>
      <c r="C1645">
        <f>IFERROR(VLOOKUP($A1645,PRINCIPAL[[#All],[MUNICIPIO]:[Numero  de Inst Financeira Distintas]],4,0)/$O$5*$N$5,0)</f>
        <v>15.029843510097532</v>
      </c>
      <c r="D1645">
        <f>IFERROR(VLOOKUP($A1645,PRINCIPAL[[#All],[MUNICIPIO]:[Numero  de Inst Financeira Distintas]],17,0)/$O$6*$N$6,0)</f>
        <v>3.4482758620689653</v>
      </c>
      <c r="E1645">
        <f>IFERROR(VLOOKUP($A1645,PRINCIPAL[[#All],[MUNICIPIO]:[Numero  de Inst Financeira Distintas]],3,0)/$O$7*$N$7,0)</f>
        <v>52.478418969146936</v>
      </c>
      <c r="F1645">
        <f>IFERROR(VLOOKUP($A1645,PRINCIPAL[[#All],[MUNICIPIO]:[Numero  de Inst Financeira Distintas]],6,0)/$O$8*$N$8,0)</f>
        <v>3.590855008604664</v>
      </c>
      <c r="G1645">
        <f>IFERROR(VLOOKUP($A1645,PRINCIPAL[[#All],[MUNICIPIO]:[Numero  de Inst Financeira Distintas]],5,0)/$O$9*$N$9,0)</f>
        <v>3.2222289603028984</v>
      </c>
      <c r="H1645">
        <f>IFERROR(VLOOKUP($A1645,PRINCIPAL[[#All],[MUNICIPIO]:[Numero  de Inst Financeira Distintas]],9,0)/$O$10*$N$10,0)</f>
        <v>2.6315789473684208</v>
      </c>
      <c r="I1645">
        <f>IFERROR(VLOOKUP($A1645,PRINCIPAL[[#All],[MUNICIPIO]:[Numero  de Inst Financeira Distintas]],10,0)/$O$11*$N$11,0)</f>
        <v>1.4577259475218658</v>
      </c>
      <c r="J1645" s="93">
        <f t="shared" si="25"/>
        <v>18.101164624661273</v>
      </c>
    </row>
    <row r="1646" spans="1:10" x14ac:dyDescent="0.2">
      <c r="A1646" t="str">
        <f>PRINCIPAL!E941</f>
        <v>Montividiu</v>
      </c>
      <c r="B1646">
        <f>IFERROR(VLOOKUP($A1646,PRINCIPAL[[#All],[MUNICIPIO]:[Numero  de Inst Financeira Distintas]],8,0)/$O$4*$N$4,0)</f>
        <v>0</v>
      </c>
      <c r="C1646">
        <f>IFERROR(VLOOKUP($A1646,PRINCIPAL[[#All],[MUNICIPIO]:[Numero  de Inst Financeira Distintas]],4,0)/$O$5*$N$5,0)</f>
        <v>17.861358699855359</v>
      </c>
      <c r="D1646">
        <f>IFERROR(VLOOKUP($A1646,PRINCIPAL[[#All],[MUNICIPIO]:[Numero  de Inst Financeira Distintas]],17,0)/$O$6*$N$6,0)</f>
        <v>0</v>
      </c>
      <c r="E1646">
        <f>IFERROR(VLOOKUP($A1646,PRINCIPAL[[#All],[MUNICIPIO]:[Numero  de Inst Financeira Distintas]],3,0)/$O$7*$N$7,0)</f>
        <v>0</v>
      </c>
      <c r="F1646">
        <f>IFERROR(VLOOKUP($A1646,PRINCIPAL[[#All],[MUNICIPIO]:[Numero  de Inst Financeira Distintas]],6,0)/$O$8*$N$8,0)</f>
        <v>0.10379187697618437</v>
      </c>
      <c r="G1646">
        <f>IFERROR(VLOOKUP($A1646,PRINCIPAL[[#All],[MUNICIPIO]:[Numero  de Inst Financeira Distintas]],5,0)/$O$9*$N$9,0)</f>
        <v>0.11068325599185033</v>
      </c>
      <c r="H1646">
        <f>IFERROR(VLOOKUP($A1646,PRINCIPAL[[#All],[MUNICIPIO]:[Numero  de Inst Financeira Distintas]],9,0)/$O$10*$N$10,0)</f>
        <v>0</v>
      </c>
      <c r="I1646">
        <f>IFERROR(VLOOKUP($A1646,PRINCIPAL[[#All],[MUNICIPIO]:[Numero  de Inst Financeira Distintas]],10,0)/$O$11*$N$11,0)</f>
        <v>0</v>
      </c>
      <c r="J1646" s="93">
        <f t="shared" si="25"/>
        <v>2.7045273381935275</v>
      </c>
    </row>
    <row r="1647" spans="1:10" x14ac:dyDescent="0.2">
      <c r="A1647" t="str">
        <f>PRINCIPAL!E2417</f>
        <v>Serro</v>
      </c>
      <c r="B1647">
        <f>IFERROR(VLOOKUP($A1647,PRINCIPAL[[#All],[MUNICIPIO]:[Numero  de Inst Financeira Distintas]],8,0)/$O$4*$N$4,0)</f>
        <v>0</v>
      </c>
      <c r="C1647">
        <f>IFERROR(VLOOKUP($A1647,PRINCIPAL[[#All],[MUNICIPIO]:[Numero  de Inst Financeira Distintas]],4,0)/$O$5*$N$5,0)</f>
        <v>3.0382357494770802</v>
      </c>
      <c r="D1647">
        <f>IFERROR(VLOOKUP($A1647,PRINCIPAL[[#All],[MUNICIPIO]:[Numero  de Inst Financeira Distintas]],17,0)/$O$6*$N$6,0)</f>
        <v>0</v>
      </c>
      <c r="E1647">
        <f>IFERROR(VLOOKUP($A1647,PRINCIPAL[[#All],[MUNICIPIO]:[Numero  de Inst Financeira Distintas]],3,0)/$O$7*$N$7,0)</f>
        <v>0</v>
      </c>
      <c r="F1647">
        <f>IFERROR(VLOOKUP($A1647,PRINCIPAL[[#All],[MUNICIPIO]:[Numero  de Inst Financeira Distintas]],6,0)/$O$8*$N$8,0)</f>
        <v>0.17704748170181875</v>
      </c>
      <c r="G1647">
        <f>IFERROR(VLOOKUP($A1647,PRINCIPAL[[#All],[MUNICIPIO]:[Numero  de Inst Financeira Distintas]],5,0)/$O$9*$N$9,0)</f>
        <v>3.2115544651874176E-2</v>
      </c>
      <c r="H1647">
        <f>IFERROR(VLOOKUP($A1647,PRINCIPAL[[#All],[MUNICIPIO]:[Numero  de Inst Financeira Distintas]],9,0)/$O$10*$N$10,0)</f>
        <v>0</v>
      </c>
      <c r="I1647">
        <f>IFERROR(VLOOKUP($A1647,PRINCIPAL[[#All],[MUNICIPIO]:[Numero  de Inst Financeira Distintas]],10,0)/$O$11*$N$11,0)</f>
        <v>0</v>
      </c>
      <c r="J1647" s="93">
        <f t="shared" si="25"/>
        <v>0.4895308418070019</v>
      </c>
    </row>
    <row r="1648" spans="1:10" x14ac:dyDescent="0.2">
      <c r="A1648" t="str">
        <f>PRINCIPAL!E2430</f>
        <v>São Sebastião da Vargem Alegre</v>
      </c>
      <c r="B1648">
        <f>IFERROR(VLOOKUP($A1648,PRINCIPAL[[#All],[MUNICIPIO]:[Numero  de Inst Financeira Distintas]],8,0)/$O$4*$N$4,0)</f>
        <v>0</v>
      </c>
      <c r="C1648">
        <f>IFERROR(VLOOKUP($A1648,PRINCIPAL[[#All],[MUNICIPIO]:[Numero  de Inst Financeira Distintas]],4,0)/$O$5*$N$5,0)</f>
        <v>4.4513544942242103</v>
      </c>
      <c r="D1648">
        <f>IFERROR(VLOOKUP($A1648,PRINCIPAL[[#All],[MUNICIPIO]:[Numero  de Inst Financeira Distintas]],17,0)/$O$6*$N$6,0)</f>
        <v>0</v>
      </c>
      <c r="E1648">
        <f>IFERROR(VLOOKUP($A1648,PRINCIPAL[[#All],[MUNICIPIO]:[Numero  de Inst Financeira Distintas]],3,0)/$O$7*$N$7,0)</f>
        <v>0</v>
      </c>
      <c r="F1648">
        <f>IFERROR(VLOOKUP($A1648,PRINCIPAL[[#All],[MUNICIPIO]:[Numero  de Inst Financeira Distintas]],6,0)/$O$8*$N$8,0)</f>
        <v>2.4828777900009001E-2</v>
      </c>
      <c r="G1648">
        <f>IFERROR(VLOOKUP($A1648,PRINCIPAL[[#All],[MUNICIPIO]:[Numero  de Inst Financeira Distintas]],5,0)/$O$9*$N$9,0)</f>
        <v>6.598596824048196E-3</v>
      </c>
      <c r="H1648">
        <f>IFERROR(VLOOKUP($A1648,PRINCIPAL[[#All],[MUNICIPIO]:[Numero  de Inst Financeira Distintas]],9,0)/$O$10*$N$10,0)</f>
        <v>0</v>
      </c>
      <c r="I1648">
        <f>IFERROR(VLOOKUP($A1648,PRINCIPAL[[#All],[MUNICIPIO]:[Numero  de Inst Financeira Distintas]],10,0)/$O$11*$N$11,0)</f>
        <v>0</v>
      </c>
      <c r="J1648" s="93">
        <f t="shared" si="25"/>
        <v>0.67256826996507613</v>
      </c>
    </row>
    <row r="1649" spans="1:10" x14ac:dyDescent="0.2">
      <c r="A1649" t="str">
        <f>PRINCIPAL!E2368</f>
        <v>Nova Nazaré</v>
      </c>
      <c r="B1649">
        <f>IFERROR(VLOOKUP($A1649,PRINCIPAL[[#All],[MUNICIPIO]:[Numero  de Inst Financeira Distintas]],8,0)/$O$4*$N$4,0)</f>
        <v>0</v>
      </c>
      <c r="C1649">
        <f>IFERROR(VLOOKUP($A1649,PRINCIPAL[[#All],[MUNICIPIO]:[Numero  de Inst Financeira Distintas]],4,0)/$O$5*$N$5,0)</f>
        <v>5.4611554445988348</v>
      </c>
      <c r="D1649">
        <f>IFERROR(VLOOKUP($A1649,PRINCIPAL[[#All],[MUNICIPIO]:[Numero  de Inst Financeira Distintas]],17,0)/$O$6*$N$6,0)</f>
        <v>0</v>
      </c>
      <c r="E1649">
        <f>IFERROR(VLOOKUP($A1649,PRINCIPAL[[#All],[MUNICIPIO]:[Numero  de Inst Financeira Distintas]],3,0)/$O$7*$N$7,0)</f>
        <v>0</v>
      </c>
      <c r="F1649">
        <f>IFERROR(VLOOKUP($A1649,PRINCIPAL[[#All],[MUNICIPIO]:[Numero  de Inst Financeira Distintas]],6,0)/$O$8*$N$8,0)</f>
        <v>3.0189346274215455E-2</v>
      </c>
      <c r="G1649">
        <f>IFERROR(VLOOKUP($A1649,PRINCIPAL[[#All],[MUNICIPIO]:[Numero  de Inst Financeira Distintas]],5,0)/$O$9*$N$9,0)</f>
        <v>9.8433361262582741E-3</v>
      </c>
      <c r="H1649">
        <f>IFERROR(VLOOKUP($A1649,PRINCIPAL[[#All],[MUNICIPIO]:[Numero  de Inst Financeira Distintas]],9,0)/$O$10*$N$10,0)</f>
        <v>0</v>
      </c>
      <c r="I1649">
        <f>IFERROR(VLOOKUP($A1649,PRINCIPAL[[#All],[MUNICIPIO]:[Numero  de Inst Financeira Distintas]],10,0)/$O$11*$N$11,0)</f>
        <v>0</v>
      </c>
      <c r="J1649" s="93">
        <f t="shared" si="25"/>
        <v>0.82519799918675962</v>
      </c>
    </row>
    <row r="1650" spans="1:10" x14ac:dyDescent="0.2">
      <c r="A1650" t="str">
        <f>PRINCIPAL!E1200</f>
        <v>Piumhi</v>
      </c>
      <c r="B1650">
        <f>IFERROR(VLOOKUP($A1650,PRINCIPAL[[#All],[MUNICIPIO]:[Numero  de Inst Financeira Distintas]],8,0)/$O$4*$N$4,0)</f>
        <v>0</v>
      </c>
      <c r="C1650">
        <f>IFERROR(VLOOKUP($A1650,PRINCIPAL[[#All],[MUNICIPIO]:[Numero  de Inst Financeira Distintas]],4,0)/$O$5*$N$5,0)</f>
        <v>7.2794391788107173</v>
      </c>
      <c r="D1650">
        <f>IFERROR(VLOOKUP($A1650,PRINCIPAL[[#All],[MUNICIPIO]:[Numero  de Inst Financeira Distintas]],17,0)/$O$6*$N$6,0)</f>
        <v>0</v>
      </c>
      <c r="E1650">
        <f>IFERROR(VLOOKUP($A1650,PRINCIPAL[[#All],[MUNICIPIO]:[Numero  de Inst Financeira Distintas]],3,0)/$O$7*$N$7,0)</f>
        <v>0</v>
      </c>
      <c r="F1650">
        <f>IFERROR(VLOOKUP($A1650,PRINCIPAL[[#All],[MUNICIPIO]:[Numero  de Inst Financeira Distintas]],6,0)/$O$8*$N$8,0)</f>
        <v>0.28516750451682338</v>
      </c>
      <c r="G1650">
        <f>IFERROR(VLOOKUP($A1650,PRINCIPAL[[#All],[MUNICIPIO]:[Numero  de Inst Financeira Distintas]],5,0)/$O$9*$N$9,0)</f>
        <v>0.12393729843468819</v>
      </c>
      <c r="H1650">
        <f>IFERROR(VLOOKUP($A1650,PRINCIPAL[[#All],[MUNICIPIO]:[Numero  de Inst Financeira Distintas]],9,0)/$O$10*$N$10,0)</f>
        <v>0</v>
      </c>
      <c r="I1650">
        <f>IFERROR(VLOOKUP($A1650,PRINCIPAL[[#All],[MUNICIPIO]:[Numero  de Inst Financeira Distintas]],10,0)/$O$11*$N$11,0)</f>
        <v>0</v>
      </c>
      <c r="J1650" s="93">
        <f t="shared" si="25"/>
        <v>1.150682265540717</v>
      </c>
    </row>
    <row r="1651" spans="1:10" x14ac:dyDescent="0.2">
      <c r="A1651" t="str">
        <f>PRINCIPAL!E825</f>
        <v>Toledo</v>
      </c>
      <c r="B1651">
        <f>IFERROR(VLOOKUP($A1651,PRINCIPAL[[#All],[MUNICIPIO]:[Numero  de Inst Financeira Distintas]],8,0)/$O$4*$N$4,0)</f>
        <v>0</v>
      </c>
      <c r="C1651">
        <f>IFERROR(VLOOKUP($A1651,PRINCIPAL[[#All],[MUNICIPIO]:[Numero  de Inst Financeira Distintas]],4,0)/$O$5*$N$5,0)</f>
        <v>4.1314185643454753</v>
      </c>
      <c r="D1651">
        <f>IFERROR(VLOOKUP($A1651,PRINCIPAL[[#All],[MUNICIPIO]:[Numero  de Inst Financeira Distintas]],17,0)/$O$6*$N$6,0)</f>
        <v>0</v>
      </c>
      <c r="E1651">
        <f>IFERROR(VLOOKUP($A1651,PRINCIPAL[[#All],[MUNICIPIO]:[Numero  de Inst Financeira Distintas]],3,0)/$O$7*$N$7,0)</f>
        <v>0</v>
      </c>
      <c r="F1651">
        <f>IFERROR(VLOOKUP($A1651,PRINCIPAL[[#All],[MUNICIPIO]:[Numero  de Inst Financeira Distintas]],6,0)/$O$8*$N$8,0)</f>
        <v>5.1474706905451383E-2</v>
      </c>
      <c r="G1651">
        <f>IFERROR(VLOOKUP($A1651,PRINCIPAL[[#All],[MUNICIPIO]:[Numero  de Inst Financeira Distintas]],5,0)/$O$9*$N$9,0)</f>
        <v>1.2696883870458435E-2</v>
      </c>
      <c r="H1651">
        <f>IFERROR(VLOOKUP($A1651,PRINCIPAL[[#All],[MUNICIPIO]:[Numero  de Inst Financeira Distintas]],9,0)/$O$10*$N$10,0)</f>
        <v>0</v>
      </c>
      <c r="I1651">
        <f>IFERROR(VLOOKUP($A1651,PRINCIPAL[[#All],[MUNICIPIO]:[Numero  de Inst Financeira Distintas]],10,0)/$O$11*$N$11,0)</f>
        <v>0</v>
      </c>
      <c r="J1651" s="93">
        <f t="shared" si="25"/>
        <v>0.62974004492703006</v>
      </c>
    </row>
    <row r="1652" spans="1:10" x14ac:dyDescent="0.2">
      <c r="A1652" t="str">
        <f>PRINCIPAL!E1223</f>
        <v>Palmeiras de Goiás</v>
      </c>
      <c r="B1652">
        <f>IFERROR(VLOOKUP($A1652,PRINCIPAL[[#All],[MUNICIPIO]:[Numero  de Inst Financeira Distintas]],8,0)/$O$4*$N$4,0)</f>
        <v>0</v>
      </c>
      <c r="C1652">
        <f>IFERROR(VLOOKUP($A1652,PRINCIPAL[[#All],[MUNICIPIO]:[Numero  de Inst Financeira Distintas]],4,0)/$O$5*$N$5,0)</f>
        <v>10.251228102002404</v>
      </c>
      <c r="D1652">
        <f>IFERROR(VLOOKUP($A1652,PRINCIPAL[[#All],[MUNICIPIO]:[Numero  de Inst Financeira Distintas]],17,0)/$O$6*$N$6,0)</f>
        <v>0</v>
      </c>
      <c r="E1652">
        <f>IFERROR(VLOOKUP($A1652,PRINCIPAL[[#All],[MUNICIPIO]:[Numero  de Inst Financeira Distintas]],3,0)/$O$7*$N$7,0)</f>
        <v>0</v>
      </c>
      <c r="F1652">
        <f>IFERROR(VLOOKUP($A1652,PRINCIPAL[[#All],[MUNICIPIO]:[Numero  de Inst Financeira Distintas]],6,0)/$O$8*$N$8,0)</f>
        <v>0.22552389490859112</v>
      </c>
      <c r="G1652">
        <f>IFERROR(VLOOKUP($A1652,PRINCIPAL[[#All],[MUNICIPIO]:[Numero  de Inst Financeira Distintas]],5,0)/$O$9*$N$9,0)</f>
        <v>0.13802969518179206</v>
      </c>
      <c r="H1652">
        <f>IFERROR(VLOOKUP($A1652,PRINCIPAL[[#All],[MUNICIPIO]:[Numero  de Inst Financeira Distintas]],9,0)/$O$10*$N$10,0)</f>
        <v>0</v>
      </c>
      <c r="I1652">
        <f>IFERROR(VLOOKUP($A1652,PRINCIPAL[[#All],[MUNICIPIO]:[Numero  de Inst Financeira Distintas]],10,0)/$O$11*$N$11,0)</f>
        <v>0</v>
      </c>
      <c r="J1652" s="93">
        <f t="shared" si="25"/>
        <v>1.5865602980948141</v>
      </c>
    </row>
    <row r="1653" spans="1:10" x14ac:dyDescent="0.2">
      <c r="A1653" t="str">
        <f>PRINCIPAL!E1467</f>
        <v>Arvoredo</v>
      </c>
      <c r="B1653">
        <f>IFERROR(VLOOKUP($A1653,PRINCIPAL[[#All],[MUNICIPIO]:[Numero  de Inst Financeira Distintas]],8,0)/$O$4*$N$4,0)</f>
        <v>0</v>
      </c>
      <c r="C1653">
        <f>IFERROR(VLOOKUP($A1653,PRINCIPAL[[#All],[MUNICIPIO]:[Numero  de Inst Financeira Distintas]],4,0)/$O$5*$N$5,0)</f>
        <v>11.176414757876657</v>
      </c>
      <c r="D1653">
        <f>IFERROR(VLOOKUP($A1653,PRINCIPAL[[#All],[MUNICIPIO]:[Numero  de Inst Financeira Distintas]],17,0)/$O$6*$N$6,0)</f>
        <v>0</v>
      </c>
      <c r="E1653">
        <f>IFERROR(VLOOKUP($A1653,PRINCIPAL[[#All],[MUNICIPIO]:[Numero  de Inst Financeira Distintas]],3,0)/$O$7*$N$7,0)</f>
        <v>0</v>
      </c>
      <c r="F1653">
        <f>IFERROR(VLOOKUP($A1653,PRINCIPAL[[#All],[MUNICIPIO]:[Numero  de Inst Financeira Distintas]],6,0)/$O$8*$N$8,0)</f>
        <v>1.8675267800403902E-2</v>
      </c>
      <c r="G1653">
        <f>IFERROR(VLOOKUP($A1653,PRINCIPAL[[#All],[MUNICIPIO]:[Numero  de Inst Financeira Distintas]],5,0)/$O$9*$N$9,0)</f>
        <v>1.2461588803009467E-2</v>
      </c>
      <c r="H1653">
        <f>IFERROR(VLOOKUP($A1653,PRINCIPAL[[#All],[MUNICIPIO]:[Numero  de Inst Financeira Distintas]],9,0)/$O$10*$N$10,0)</f>
        <v>0</v>
      </c>
      <c r="I1653">
        <f>IFERROR(VLOOKUP($A1653,PRINCIPAL[[#All],[MUNICIPIO]:[Numero  de Inst Financeira Distintas]],10,0)/$O$11*$N$11,0)</f>
        <v>0</v>
      </c>
      <c r="J1653" s="93">
        <f t="shared" si="25"/>
        <v>1.6805714572137518</v>
      </c>
    </row>
    <row r="1654" spans="1:10" x14ac:dyDescent="0.2">
      <c r="A1654" t="str">
        <f>PRINCIPAL!E3417</f>
        <v>Itaporã do Tocantins</v>
      </c>
      <c r="B1654">
        <f>IFERROR(VLOOKUP($A1654,PRINCIPAL[[#All],[MUNICIPIO]:[Numero  de Inst Financeira Distintas]],8,0)/$O$4*$N$4,0)</f>
        <v>0</v>
      </c>
      <c r="C1654">
        <f>IFERROR(VLOOKUP($A1654,PRINCIPAL[[#All],[MUNICIPIO]:[Numero  de Inst Financeira Distintas]],4,0)/$O$5*$N$5,0)</f>
        <v>5.044072132011407</v>
      </c>
      <c r="D1654">
        <f>IFERROR(VLOOKUP($A1654,PRINCIPAL[[#All],[MUNICIPIO]:[Numero  de Inst Financeira Distintas]],17,0)/$O$6*$N$6,0)</f>
        <v>0</v>
      </c>
      <c r="E1654">
        <f>IFERROR(VLOOKUP($A1654,PRINCIPAL[[#All],[MUNICIPIO]:[Numero  de Inst Financeira Distintas]],3,0)/$O$7*$N$7,0)</f>
        <v>0</v>
      </c>
      <c r="F1654">
        <f>IFERROR(VLOOKUP($A1654,PRINCIPAL[[#All],[MUNICIPIO]:[Numero  de Inst Financeira Distintas]],6,0)/$O$8*$N$8,0)</f>
        <v>2.0360256567801143E-2</v>
      </c>
      <c r="G1654">
        <f>IFERROR(VLOOKUP($A1654,PRINCIPAL[[#All],[MUNICIPIO]:[Numero  de Inst Financeira Distintas]],5,0)/$O$9*$N$9,0)</f>
        <v>6.1315264102956438E-3</v>
      </c>
      <c r="H1654">
        <f>IFERROR(VLOOKUP($A1654,PRINCIPAL[[#All],[MUNICIPIO]:[Numero  de Inst Financeira Distintas]],9,0)/$O$10*$N$10,0)</f>
        <v>0</v>
      </c>
      <c r="I1654">
        <f>IFERROR(VLOOKUP($A1654,PRINCIPAL[[#All],[MUNICIPIO]:[Numero  de Inst Financeira Distintas]],10,0)/$O$11*$N$11,0)</f>
        <v>0</v>
      </c>
      <c r="J1654" s="93">
        <f t="shared" si="25"/>
        <v>0.76064355756853308</v>
      </c>
    </row>
    <row r="1655" spans="1:10" x14ac:dyDescent="0.2">
      <c r="A1655" t="str">
        <f>PRINCIPAL!E2891</f>
        <v>Lavras do Sul</v>
      </c>
      <c r="B1655">
        <f>IFERROR(VLOOKUP($A1655,PRINCIPAL[[#All],[MUNICIPIO]:[Numero  de Inst Financeira Distintas]],8,0)/$O$4*$N$4,0)</f>
        <v>0</v>
      </c>
      <c r="C1655">
        <f>IFERROR(VLOOKUP($A1655,PRINCIPAL[[#All],[MUNICIPIO]:[Numero  de Inst Financeira Distintas]],4,0)/$O$5*$N$5,0)</f>
        <v>8.1190458950264848</v>
      </c>
      <c r="D1655">
        <f>IFERROR(VLOOKUP($A1655,PRINCIPAL[[#All],[MUNICIPIO]:[Numero  de Inst Financeira Distintas]],17,0)/$O$6*$N$6,0)</f>
        <v>0</v>
      </c>
      <c r="E1655">
        <f>IFERROR(VLOOKUP($A1655,PRINCIPAL[[#All],[MUNICIPIO]:[Numero  de Inst Financeira Distintas]],3,0)/$O$7*$N$7,0)</f>
        <v>0</v>
      </c>
      <c r="F1655">
        <f>IFERROR(VLOOKUP($A1655,PRINCIPAL[[#All],[MUNICIPIO]:[Numero  de Inst Financeira Distintas]],6,0)/$O$8*$N$8,0)</f>
        <v>6.4483776323131473E-2</v>
      </c>
      <c r="G1655">
        <f>IFERROR(VLOOKUP($A1655,PRINCIPAL[[#All],[MUNICIPIO]:[Numero  de Inst Financeira Distintas]],5,0)/$O$9*$N$9,0)</f>
        <v>3.1257880573668309E-2</v>
      </c>
      <c r="H1655">
        <f>IFERROR(VLOOKUP($A1655,PRINCIPAL[[#All],[MUNICIPIO]:[Numero  de Inst Financeira Distintas]],9,0)/$O$10*$N$10,0)</f>
        <v>0</v>
      </c>
      <c r="I1655">
        <f>IFERROR(VLOOKUP($A1655,PRINCIPAL[[#All],[MUNICIPIO]:[Numero  de Inst Financeira Distintas]],10,0)/$O$11*$N$11,0)</f>
        <v>0</v>
      </c>
      <c r="J1655" s="93">
        <f t="shared" si="25"/>
        <v>1.2313394368265564</v>
      </c>
    </row>
    <row r="1656" spans="1:10" x14ac:dyDescent="0.2">
      <c r="A1656" t="str">
        <f>PRINCIPAL!E2469</f>
        <v>Pareci Novo</v>
      </c>
      <c r="B1656">
        <f>IFERROR(VLOOKUP($A1656,PRINCIPAL[[#All],[MUNICIPIO]:[Numero  de Inst Financeira Distintas]],8,0)/$O$4*$N$4,0)</f>
        <v>0</v>
      </c>
      <c r="C1656">
        <f>IFERROR(VLOOKUP($A1656,PRINCIPAL[[#All],[MUNICIPIO]:[Numero  de Inst Financeira Distintas]],4,0)/$O$5*$N$5,0)</f>
        <v>6.7961294274214286</v>
      </c>
      <c r="D1656">
        <f>IFERROR(VLOOKUP($A1656,PRINCIPAL[[#All],[MUNICIPIO]:[Numero  de Inst Financeira Distintas]],17,0)/$O$6*$N$6,0)</f>
        <v>0</v>
      </c>
      <c r="E1656">
        <f>IFERROR(VLOOKUP($A1656,PRINCIPAL[[#All],[MUNICIPIO]:[Numero  de Inst Financeira Distintas]],3,0)/$O$7*$N$7,0)</f>
        <v>0</v>
      </c>
      <c r="F1656">
        <f>IFERROR(VLOOKUP($A1656,PRINCIPAL[[#All],[MUNICIPIO]:[Numero  de Inst Financeira Distintas]],6,0)/$O$8*$N$8,0)</f>
        <v>3.1056622588779781E-2</v>
      </c>
      <c r="G1656">
        <f>IFERROR(VLOOKUP($A1656,PRINCIPAL[[#All],[MUNICIPIO]:[Numero  de Inst Financeira Distintas]],5,0)/$O$9*$N$9,0)</f>
        <v>1.2601432974145257E-2</v>
      </c>
      <c r="H1656">
        <f>IFERROR(VLOOKUP($A1656,PRINCIPAL[[#All],[MUNICIPIO]:[Numero  de Inst Financeira Distintas]],9,0)/$O$10*$N$10,0)</f>
        <v>0</v>
      </c>
      <c r="I1656">
        <f>IFERROR(VLOOKUP($A1656,PRINCIPAL[[#All],[MUNICIPIO]:[Numero  de Inst Financeira Distintas]],10,0)/$O$11*$N$11,0)</f>
        <v>0</v>
      </c>
      <c r="J1656" s="93">
        <f t="shared" si="25"/>
        <v>1.0257656921576435</v>
      </c>
    </row>
    <row r="1657" spans="1:10" x14ac:dyDescent="0.2">
      <c r="A1657" t="str">
        <f>PRINCIPAL!E3901</f>
        <v>Santa Cruz do Piauí</v>
      </c>
      <c r="B1657">
        <f>IFERROR(VLOOKUP($A1657,PRINCIPAL[[#All],[MUNICIPIO]:[Numero  de Inst Financeira Distintas]],8,0)/$O$4*$N$4,0)</f>
        <v>0</v>
      </c>
      <c r="C1657">
        <f>IFERROR(VLOOKUP($A1657,PRINCIPAL[[#All],[MUNICIPIO]:[Numero  de Inst Financeira Distintas]],4,0)/$O$5*$N$5,0)</f>
        <v>2.3121575856342389</v>
      </c>
      <c r="D1657">
        <f>IFERROR(VLOOKUP($A1657,PRINCIPAL[[#All],[MUNICIPIO]:[Numero  de Inst Financeira Distintas]],17,0)/$O$6*$N$6,0)</f>
        <v>0</v>
      </c>
      <c r="E1657">
        <f>IFERROR(VLOOKUP($A1657,PRINCIPAL[[#All],[MUNICIPIO]:[Numero  de Inst Financeira Distintas]],3,0)/$O$7*$N$7,0)</f>
        <v>0</v>
      </c>
      <c r="F1657">
        <f>IFERROR(VLOOKUP($A1657,PRINCIPAL[[#All],[MUNICIPIO]:[Numero  de Inst Financeira Distintas]],6,0)/$O$8*$N$8,0)</f>
        <v>5.0714785307746021E-2</v>
      </c>
      <c r="G1657">
        <f>IFERROR(VLOOKUP($A1657,PRINCIPAL[[#All],[MUNICIPIO]:[Numero  de Inst Financeira Distintas]],5,0)/$O$9*$N$9,0)</f>
        <v>7.0009357148791765E-3</v>
      </c>
      <c r="H1657">
        <f>IFERROR(VLOOKUP($A1657,PRINCIPAL[[#All],[MUNICIPIO]:[Numero  de Inst Financeira Distintas]],9,0)/$O$10*$N$10,0)</f>
        <v>0</v>
      </c>
      <c r="I1657">
        <f>IFERROR(VLOOKUP($A1657,PRINCIPAL[[#All],[MUNICIPIO]:[Numero  de Inst Financeira Distintas]],10,0)/$O$11*$N$11,0)</f>
        <v>0</v>
      </c>
      <c r="J1657" s="93">
        <f t="shared" si="25"/>
        <v>0.35637235534342288</v>
      </c>
    </row>
    <row r="1658" spans="1:10" x14ac:dyDescent="0.2">
      <c r="A1658" t="str">
        <f>PRINCIPAL!E3560</f>
        <v>Serrolândia</v>
      </c>
      <c r="B1658">
        <f>IFERROR(VLOOKUP($A1658,PRINCIPAL[[#All],[MUNICIPIO]:[Numero  de Inst Financeira Distintas]],8,0)/$O$4*$N$4,0)</f>
        <v>0</v>
      </c>
      <c r="C1658">
        <f>IFERROR(VLOOKUP($A1658,PRINCIPAL[[#All],[MUNICIPIO]:[Numero  de Inst Financeira Distintas]],4,0)/$O$5*$N$5,0)</f>
        <v>1.8663601038106246</v>
      </c>
      <c r="D1658">
        <f>IFERROR(VLOOKUP($A1658,PRINCIPAL[[#All],[MUNICIPIO]:[Numero  de Inst Financeira Distintas]],17,0)/$O$6*$N$6,0)</f>
        <v>0</v>
      </c>
      <c r="E1658">
        <f>IFERROR(VLOOKUP($A1658,PRINCIPAL[[#All],[MUNICIPIO]:[Numero  de Inst Financeira Distintas]],3,0)/$O$7*$N$7,0)</f>
        <v>0</v>
      </c>
      <c r="F1658">
        <f>IFERROR(VLOOKUP($A1658,PRINCIPAL[[#All],[MUNICIPIO]:[Numero  de Inst Financeira Distintas]],6,0)/$O$8*$N$8,0)</f>
        <v>0.11424875974618334</v>
      </c>
      <c r="G1658">
        <f>IFERROR(VLOOKUP($A1658,PRINCIPAL[[#All],[MUNICIPIO]:[Numero  de Inst Financeira Distintas]],5,0)/$O$9*$N$9,0)</f>
        <v>1.273066249686524E-2</v>
      </c>
      <c r="H1658">
        <f>IFERROR(VLOOKUP($A1658,PRINCIPAL[[#All],[MUNICIPIO]:[Numero  de Inst Financeira Distintas]],9,0)/$O$10*$N$10,0)</f>
        <v>0</v>
      </c>
      <c r="I1658">
        <f>IFERROR(VLOOKUP($A1658,PRINCIPAL[[#All],[MUNICIPIO]:[Numero  de Inst Financeira Distintas]],10,0)/$O$11*$N$11,0)</f>
        <v>0</v>
      </c>
      <c r="J1658" s="93">
        <f t="shared" si="25"/>
        <v>0.30128263207571859</v>
      </c>
    </row>
    <row r="1659" spans="1:10" x14ac:dyDescent="0.2">
      <c r="A1659" t="str">
        <f>PRINCIPAL!E3164</f>
        <v>Caetité</v>
      </c>
      <c r="B1659">
        <f>IFERROR(VLOOKUP($A1659,PRINCIPAL[[#All],[MUNICIPIO]:[Numero  de Inst Financeira Distintas]],8,0)/$O$4*$N$4,0)</f>
        <v>0</v>
      </c>
      <c r="C1659">
        <f>IFERROR(VLOOKUP($A1659,PRINCIPAL[[#All],[MUNICIPIO]:[Numero  de Inst Financeira Distintas]],4,0)/$O$5*$N$5,0)</f>
        <v>4.7580265773965893</v>
      </c>
      <c r="D1659">
        <f>IFERROR(VLOOKUP($A1659,PRINCIPAL[[#All],[MUNICIPIO]:[Numero  de Inst Financeira Distintas]],17,0)/$O$6*$N$6,0)</f>
        <v>0</v>
      </c>
      <c r="E1659">
        <f>IFERROR(VLOOKUP($A1659,PRINCIPAL[[#All],[MUNICIPIO]:[Numero  de Inst Financeira Distintas]],3,0)/$O$7*$N$7,0)</f>
        <v>29.861230026424384</v>
      </c>
      <c r="F1659">
        <f>IFERROR(VLOOKUP($A1659,PRINCIPAL[[#All],[MUNICIPIO]:[Numero  de Inst Financeira Distintas]],6,0)/$O$8*$N$8,0)</f>
        <v>0.4365520175591075</v>
      </c>
      <c r="G1659">
        <f>IFERROR(VLOOKUP($A1659,PRINCIPAL[[#All],[MUNICIPIO]:[Numero  de Inst Financeira Distintas]],5,0)/$O$9*$N$9,0)</f>
        <v>0.12401291945687842</v>
      </c>
      <c r="H1659">
        <f>IFERROR(VLOOKUP($A1659,PRINCIPAL[[#All],[MUNICIPIO]:[Numero  de Inst Financeira Distintas]],9,0)/$O$10*$N$10,0)</f>
        <v>0</v>
      </c>
      <c r="I1659">
        <f>IFERROR(VLOOKUP($A1659,PRINCIPAL[[#All],[MUNICIPIO]:[Numero  de Inst Financeira Distintas]],10,0)/$O$11*$N$11,0)</f>
        <v>0</v>
      </c>
      <c r="J1659" s="93">
        <f t="shared" si="25"/>
        <v>8.5636439318078814</v>
      </c>
    </row>
    <row r="1660" spans="1:10" x14ac:dyDescent="0.2">
      <c r="A1660" t="str">
        <f>PRINCIPAL!E1081</f>
        <v>Salto do Lontra</v>
      </c>
      <c r="B1660">
        <f>IFERROR(VLOOKUP($A1660,PRINCIPAL[[#All],[MUNICIPIO]:[Numero  de Inst Financeira Distintas]],8,0)/$O$4*$N$4,0)</f>
        <v>0</v>
      </c>
      <c r="C1660">
        <f>IFERROR(VLOOKUP($A1660,PRINCIPAL[[#All],[MUNICIPIO]:[Numero  de Inst Financeira Distintas]],4,0)/$O$5*$N$5,0)</f>
        <v>7.3396919568746943</v>
      </c>
      <c r="D1660">
        <f>IFERROR(VLOOKUP($A1660,PRINCIPAL[[#All],[MUNICIPIO]:[Numero  de Inst Financeira Distintas]],17,0)/$O$6*$N$6,0)</f>
        <v>0</v>
      </c>
      <c r="E1660">
        <f>IFERROR(VLOOKUP($A1660,PRINCIPAL[[#All],[MUNICIPIO]:[Numero  de Inst Financeira Distintas]],3,0)/$O$7*$N$7,0)</f>
        <v>0</v>
      </c>
      <c r="F1660">
        <f>IFERROR(VLOOKUP($A1660,PRINCIPAL[[#All],[MUNICIPIO]:[Numero  de Inst Financeira Distintas]],6,0)/$O$8*$N$8,0)</f>
        <v>0.12152553987729998</v>
      </c>
      <c r="G1660">
        <f>IFERROR(VLOOKUP($A1660,PRINCIPAL[[#All],[MUNICIPIO]:[Numero  de Inst Financeira Distintas]],5,0)/$O$9*$N$9,0)</f>
        <v>5.3253659927557644E-2</v>
      </c>
      <c r="H1660">
        <f>IFERROR(VLOOKUP($A1660,PRINCIPAL[[#All],[MUNICIPIO]:[Numero  de Inst Financeira Distintas]],9,0)/$O$10*$N$10,0)</f>
        <v>0</v>
      </c>
      <c r="I1660">
        <f>IFERROR(VLOOKUP($A1660,PRINCIPAL[[#All],[MUNICIPIO]:[Numero  de Inst Financeira Distintas]],10,0)/$O$11*$N$11,0)</f>
        <v>0</v>
      </c>
      <c r="J1660" s="93">
        <f t="shared" si="25"/>
        <v>1.1260236103047716</v>
      </c>
    </row>
    <row r="1661" spans="1:10" x14ac:dyDescent="0.2">
      <c r="A1661" t="str">
        <f>PRINCIPAL!E1294</f>
        <v>Macieira</v>
      </c>
      <c r="B1661">
        <f>IFERROR(VLOOKUP($A1661,PRINCIPAL[[#All],[MUNICIPIO]:[Numero  de Inst Financeira Distintas]],8,0)/$O$4*$N$4,0)</f>
        <v>0</v>
      </c>
      <c r="C1661">
        <f>IFERROR(VLOOKUP($A1661,PRINCIPAL[[#All],[MUNICIPIO]:[Numero  de Inst Financeira Distintas]],4,0)/$O$5*$N$5,0)</f>
        <v>6.9551041987672395</v>
      </c>
      <c r="D1661">
        <f>IFERROR(VLOOKUP($A1661,PRINCIPAL[[#All],[MUNICIPIO]:[Numero  de Inst Financeira Distintas]],17,0)/$O$6*$N$6,0)</f>
        <v>0</v>
      </c>
      <c r="E1661">
        <f>IFERROR(VLOOKUP($A1661,PRINCIPAL[[#All],[MUNICIPIO]:[Numero  de Inst Financeira Distintas]],3,0)/$O$7*$N$7,0)</f>
        <v>0</v>
      </c>
      <c r="F1661">
        <f>IFERROR(VLOOKUP($A1661,PRINCIPAL[[#All],[MUNICIPIO]:[Numero  de Inst Financeira Distintas]],6,0)/$O$8*$N$8,0)</f>
        <v>1.4859269574425158E-2</v>
      </c>
      <c r="G1661">
        <f>IFERROR(VLOOKUP($A1661,PRINCIPAL[[#All],[MUNICIPIO]:[Numero  de Inst Financeira Distintas]],5,0)/$O$9*$N$9,0)</f>
        <v>6.1702842416169685E-3</v>
      </c>
      <c r="H1661">
        <f>IFERROR(VLOOKUP($A1661,PRINCIPAL[[#All],[MUNICIPIO]:[Numero  de Inst Financeira Distintas]],9,0)/$O$10*$N$10,0)</f>
        <v>0</v>
      </c>
      <c r="I1661">
        <f>IFERROR(VLOOKUP($A1661,PRINCIPAL[[#All],[MUNICIPIO]:[Numero  de Inst Financeira Distintas]],10,0)/$O$11*$N$11,0)</f>
        <v>0</v>
      </c>
      <c r="J1661" s="93">
        <f t="shared" si="25"/>
        <v>1.0463105153929795</v>
      </c>
    </row>
    <row r="1662" spans="1:10" x14ac:dyDescent="0.2">
      <c r="A1662" t="str">
        <f>PRINCIPAL!E1854</f>
        <v>Águas Lindas de Goiás</v>
      </c>
      <c r="B1662">
        <f>IFERROR(VLOOKUP($A1662,PRINCIPAL[[#All],[MUNICIPIO]:[Numero  de Inst Financeira Distintas]],8,0)/$O$4*$N$4,0)</f>
        <v>0</v>
      </c>
      <c r="C1662">
        <f>IFERROR(VLOOKUP($A1662,PRINCIPAL[[#All],[MUNICIPIO]:[Numero  de Inst Financeira Distintas]],4,0)/$O$5*$N$5,0)</f>
        <v>2.6412656945974069</v>
      </c>
      <c r="D1662">
        <f>IFERROR(VLOOKUP($A1662,PRINCIPAL[[#All],[MUNICIPIO]:[Numero  de Inst Financeira Distintas]],17,0)/$O$6*$N$6,0)</f>
        <v>0</v>
      </c>
      <c r="E1662">
        <f>IFERROR(VLOOKUP($A1662,PRINCIPAL[[#All],[MUNICIPIO]:[Numero  de Inst Financeira Distintas]],3,0)/$O$7*$N$7,0)</f>
        <v>25.942564743092561</v>
      </c>
      <c r="F1662">
        <f>IFERROR(VLOOKUP($A1662,PRINCIPAL[[#All],[MUNICIPIO]:[Numero  de Inst Financeira Distintas]],6,0)/$O$8*$N$8,0)</f>
        <v>1.6173396375785434</v>
      </c>
      <c r="G1662">
        <f>IFERROR(VLOOKUP($A1662,PRINCIPAL[[#All],[MUNICIPIO]:[Numero  de Inst Financeira Distintas]],5,0)/$O$9*$N$9,0)</f>
        <v>0.25504533792939593</v>
      </c>
      <c r="H1662">
        <f>IFERROR(VLOOKUP($A1662,PRINCIPAL[[#All],[MUNICIPIO]:[Numero  de Inst Financeira Distintas]],9,0)/$O$10*$N$10,0)</f>
        <v>0</v>
      </c>
      <c r="I1662">
        <f>IFERROR(VLOOKUP($A1662,PRINCIPAL[[#All],[MUNICIPIO]:[Numero  de Inst Financeira Distintas]],10,0)/$O$11*$N$11,0)</f>
        <v>0</v>
      </c>
      <c r="J1662" s="93">
        <f t="shared" si="25"/>
        <v>7.447680542433579</v>
      </c>
    </row>
    <row r="1663" spans="1:10" x14ac:dyDescent="0.2">
      <c r="A1663" t="str">
        <f>PRINCIPAL!E1374</f>
        <v>Tigrinhos</v>
      </c>
      <c r="B1663">
        <f>IFERROR(VLOOKUP($A1663,PRINCIPAL[[#All],[MUNICIPIO]:[Numero  de Inst Financeira Distintas]],8,0)/$O$4*$N$4,0)</f>
        <v>0</v>
      </c>
      <c r="C1663">
        <f>IFERROR(VLOOKUP($A1663,PRINCIPAL[[#All],[MUNICIPIO]:[Numero  de Inst Financeira Distintas]],4,0)/$O$5*$N$5,0)</f>
        <v>6.444402603042966</v>
      </c>
      <c r="D1663">
        <f>IFERROR(VLOOKUP($A1663,PRINCIPAL[[#All],[MUNICIPIO]:[Numero  de Inst Financeira Distintas]],17,0)/$O$6*$N$6,0)</f>
        <v>0</v>
      </c>
      <c r="E1663">
        <f>IFERROR(VLOOKUP($A1663,PRINCIPAL[[#All],[MUNICIPIO]:[Numero  de Inst Financeira Distintas]],3,0)/$O$7*$N$7,0)</f>
        <v>0</v>
      </c>
      <c r="F1663">
        <f>IFERROR(VLOOKUP($A1663,PRINCIPAL[[#All],[MUNICIPIO]:[Numero  de Inst Financeira Distintas]],6,0)/$O$8*$N$8,0)</f>
        <v>1.4000254225214691E-2</v>
      </c>
      <c r="G1663">
        <f>IFERROR(VLOOKUP($A1663,PRINCIPAL[[#All],[MUNICIPIO]:[Numero  de Inst Financeira Distintas]],5,0)/$O$9*$N$9,0)</f>
        <v>5.3866983313601933E-3</v>
      </c>
      <c r="H1663">
        <f>IFERROR(VLOOKUP($A1663,PRINCIPAL[[#All],[MUNICIPIO]:[Numero  de Inst Financeira Distintas]],9,0)/$O$10*$N$10,0)</f>
        <v>0</v>
      </c>
      <c r="I1663">
        <f>IFERROR(VLOOKUP($A1663,PRINCIPAL[[#All],[MUNICIPIO]:[Numero  de Inst Financeira Distintas]],10,0)/$O$11*$N$11,0)</f>
        <v>0</v>
      </c>
      <c r="J1663" s="93">
        <f t="shared" si="25"/>
        <v>0.96950363811686513</v>
      </c>
    </row>
    <row r="1664" spans="1:10" x14ac:dyDescent="0.2">
      <c r="A1664" t="str">
        <f>PRINCIPAL!E1199</f>
        <v>Campo do Meio</v>
      </c>
      <c r="B1664">
        <f>IFERROR(VLOOKUP($A1664,PRINCIPAL[[#All],[MUNICIPIO]:[Numero  de Inst Financeira Distintas]],8,0)/$O$4*$N$4,0)</f>
        <v>0</v>
      </c>
      <c r="C1664">
        <f>IFERROR(VLOOKUP($A1664,PRINCIPAL[[#All],[MUNICIPIO]:[Numero  de Inst Financeira Distintas]],4,0)/$O$5*$N$5,0)</f>
        <v>4.2001243623370899</v>
      </c>
      <c r="D1664">
        <f>IFERROR(VLOOKUP($A1664,PRINCIPAL[[#All],[MUNICIPIO]:[Numero  de Inst Financeira Distintas]],17,0)/$O$6*$N$6,0)</f>
        <v>0</v>
      </c>
      <c r="E1664">
        <f>IFERROR(VLOOKUP($A1664,PRINCIPAL[[#All],[MUNICIPIO]:[Numero  de Inst Financeira Distintas]],3,0)/$O$7*$N$7,0)</f>
        <v>0</v>
      </c>
      <c r="F1664">
        <f>IFERROR(VLOOKUP($A1664,PRINCIPAL[[#All],[MUNICIPIO]:[Numero  de Inst Financeira Distintas]],6,0)/$O$8*$N$8,0)</f>
        <v>9.8109176436694465E-2</v>
      </c>
      <c r="G1664">
        <f>IFERROR(VLOOKUP($A1664,PRINCIPAL[[#All],[MUNICIPIO]:[Numero  de Inst Financeira Distintas]],5,0)/$O$9*$N$9,0)</f>
        <v>2.4602307825634009E-2</v>
      </c>
      <c r="H1664">
        <f>IFERROR(VLOOKUP($A1664,PRINCIPAL[[#All],[MUNICIPIO]:[Numero  de Inst Financeira Distintas]],9,0)/$O$10*$N$10,0)</f>
        <v>0</v>
      </c>
      <c r="I1664">
        <f>IFERROR(VLOOKUP($A1664,PRINCIPAL[[#All],[MUNICIPIO]:[Numero  de Inst Financeira Distintas]],10,0)/$O$11*$N$11,0)</f>
        <v>0</v>
      </c>
      <c r="J1664" s="93">
        <f t="shared" si="25"/>
        <v>0.64915444457870652</v>
      </c>
    </row>
    <row r="1665" spans="1:10" x14ac:dyDescent="0.2">
      <c r="A1665" t="str">
        <f>PRINCIPAL!E3377</f>
        <v>Aiquara</v>
      </c>
      <c r="B1665">
        <f>IFERROR(VLOOKUP($A1665,PRINCIPAL[[#All],[MUNICIPIO]:[Numero  de Inst Financeira Distintas]],8,0)/$O$4*$N$4,0)</f>
        <v>0</v>
      </c>
      <c r="C1665">
        <f>IFERROR(VLOOKUP($A1665,PRINCIPAL[[#All],[MUNICIPIO]:[Numero  de Inst Financeira Distintas]],4,0)/$O$5*$N$5,0)</f>
        <v>2.5292798546092174</v>
      </c>
      <c r="D1665">
        <f>IFERROR(VLOOKUP($A1665,PRINCIPAL[[#All],[MUNICIPIO]:[Numero  de Inst Financeira Distintas]],17,0)/$O$6*$N$6,0)</f>
        <v>0</v>
      </c>
      <c r="E1665">
        <f>IFERROR(VLOOKUP($A1665,PRINCIPAL[[#All],[MUNICIPIO]:[Numero  de Inst Financeira Distintas]],3,0)/$O$7*$N$7,0)</f>
        <v>0</v>
      </c>
      <c r="F1665">
        <f>IFERROR(VLOOKUP($A1665,PRINCIPAL[[#All],[MUNICIPIO]:[Numero  de Inst Financeira Distintas]],6,0)/$O$8*$N$8,0)</f>
        <v>3.9027263259562892E-2</v>
      </c>
      <c r="G1665">
        <f>IFERROR(VLOOKUP($A1665,PRINCIPAL[[#All],[MUNICIPIO]:[Numero  de Inst Financeira Distintas]],5,0)/$O$9*$N$9,0)</f>
        <v>5.8934425076060618E-3</v>
      </c>
      <c r="H1665">
        <f>IFERROR(VLOOKUP($A1665,PRINCIPAL[[#All],[MUNICIPIO]:[Numero  de Inst Financeira Distintas]],9,0)/$O$10*$N$10,0)</f>
        <v>0</v>
      </c>
      <c r="I1665">
        <f>IFERROR(VLOOKUP($A1665,PRINCIPAL[[#All],[MUNICIPIO]:[Numero  de Inst Financeira Distintas]],10,0)/$O$11*$N$11,0)</f>
        <v>0</v>
      </c>
      <c r="J1665" s="93">
        <f t="shared" si="25"/>
        <v>0.38677049212856035</v>
      </c>
    </row>
    <row r="1666" spans="1:10" x14ac:dyDescent="0.2">
      <c r="A1666" t="str">
        <f>PRINCIPAL!E1766</f>
        <v>Miraguaí</v>
      </c>
      <c r="B1666">
        <f>IFERROR(VLOOKUP($A1666,PRINCIPAL[[#All],[MUNICIPIO]:[Numero  de Inst Financeira Distintas]],8,0)/$O$4*$N$4,0)</f>
        <v>0</v>
      </c>
      <c r="C1666">
        <f>IFERROR(VLOOKUP($A1666,PRINCIPAL[[#All],[MUNICIPIO]:[Numero  de Inst Financeira Distintas]],4,0)/$O$5*$N$5,0)</f>
        <v>6.9188852557496707</v>
      </c>
      <c r="D1666">
        <f>IFERROR(VLOOKUP($A1666,PRINCIPAL[[#All],[MUNICIPIO]:[Numero  de Inst Financeira Distintas]],17,0)/$O$6*$N$6,0)</f>
        <v>0</v>
      </c>
      <c r="E1666">
        <f>IFERROR(VLOOKUP($A1666,PRINCIPAL[[#All],[MUNICIPIO]:[Numero  de Inst Financeira Distintas]],3,0)/$O$7*$N$7,0)</f>
        <v>0</v>
      </c>
      <c r="F1666">
        <f>IFERROR(VLOOKUP($A1666,PRINCIPAL[[#All],[MUNICIPIO]:[Numero  de Inst Financeira Distintas]],6,0)/$O$8*$N$8,0)</f>
        <v>4.1092203895732371E-2</v>
      </c>
      <c r="G1666">
        <f>IFERROR(VLOOKUP($A1666,PRINCIPAL[[#All],[MUNICIPIO]:[Numero  de Inst Financeira Distintas]],5,0)/$O$9*$N$9,0)</f>
        <v>1.6974603198311795E-2</v>
      </c>
      <c r="H1666">
        <f>IFERROR(VLOOKUP($A1666,PRINCIPAL[[#All],[MUNICIPIO]:[Numero  de Inst Financeira Distintas]],9,0)/$O$10*$N$10,0)</f>
        <v>0</v>
      </c>
      <c r="I1666">
        <f>IFERROR(VLOOKUP($A1666,PRINCIPAL[[#All],[MUNICIPIO]:[Numero  de Inst Financeira Distintas]],10,0)/$O$11*$N$11,0)</f>
        <v>0</v>
      </c>
      <c r="J1666" s="93">
        <f t="shared" si="25"/>
        <v>1.0462478612555812</v>
      </c>
    </row>
    <row r="1667" spans="1:10" x14ac:dyDescent="0.2">
      <c r="A1667" t="str">
        <f>PRINCIPAL!E1415</f>
        <v>Xaxim</v>
      </c>
      <c r="B1667">
        <f>IFERROR(VLOOKUP($A1667,PRINCIPAL[[#All],[MUNICIPIO]:[Numero  de Inst Financeira Distintas]],8,0)/$O$4*$N$4,0)</f>
        <v>0</v>
      </c>
      <c r="C1667">
        <f>IFERROR(VLOOKUP($A1667,PRINCIPAL[[#All],[MUNICIPIO]:[Numero  de Inst Financeira Distintas]],4,0)/$O$5*$N$5,0)</f>
        <v>9.5529448596025883</v>
      </c>
      <c r="D1667">
        <f>IFERROR(VLOOKUP($A1667,PRINCIPAL[[#All],[MUNICIPIO]:[Numero  de Inst Financeira Distintas]],17,0)/$O$6*$N$6,0)</f>
        <v>0</v>
      </c>
      <c r="E1667">
        <f>IFERROR(VLOOKUP($A1667,PRINCIPAL[[#All],[MUNICIPIO]:[Numero  de Inst Financeira Distintas]],3,0)/$O$7*$N$7,0)</f>
        <v>0</v>
      </c>
      <c r="F1667">
        <f>IFERROR(VLOOKUP($A1667,PRINCIPAL[[#All],[MUNICIPIO]:[Numero  de Inst Financeira Distintas]],6,0)/$O$8*$N$8,0)</f>
        <v>0.23300721416113024</v>
      </c>
      <c r="G1667">
        <f>IFERROR(VLOOKUP($A1667,PRINCIPAL[[#All],[MUNICIPIO]:[Numero  de Inst Financeira Distintas]],5,0)/$O$9*$N$9,0)</f>
        <v>0.13289563197504273</v>
      </c>
      <c r="H1667">
        <f>IFERROR(VLOOKUP($A1667,PRINCIPAL[[#All],[MUNICIPIO]:[Numero  de Inst Financeira Distintas]],9,0)/$O$10*$N$10,0)</f>
        <v>0</v>
      </c>
      <c r="I1667">
        <f>IFERROR(VLOOKUP($A1667,PRINCIPAL[[#All],[MUNICIPIO]:[Numero  de Inst Financeira Distintas]],10,0)/$O$11*$N$11,0)</f>
        <v>0</v>
      </c>
      <c r="J1667" s="93">
        <f t="shared" ref="J1667:J1730" si="26">(B1667*$N$15+C1667*$N$16+D1667*$N$17+E1667*$N$18+F1667*$N$19+G1667*$N$20+H1667*$N$21+I1667*$N$22)/100</f>
        <v>1.4828567654078944</v>
      </c>
    </row>
    <row r="1668" spans="1:10" x14ac:dyDescent="0.2">
      <c r="A1668" t="str">
        <f>PRINCIPAL!E1747</f>
        <v>São Pedro de Alcântara</v>
      </c>
      <c r="B1668">
        <f>IFERROR(VLOOKUP($A1668,PRINCIPAL[[#All],[MUNICIPIO]:[Numero  de Inst Financeira Distintas]],8,0)/$O$4*$N$4,0)</f>
        <v>0</v>
      </c>
      <c r="C1668">
        <f>IFERROR(VLOOKUP($A1668,PRINCIPAL[[#All],[MUNICIPIO]:[Numero  de Inst Financeira Distintas]],4,0)/$O$5*$N$5,0)</f>
        <v>3.6804999733650132</v>
      </c>
      <c r="D1668">
        <f>IFERROR(VLOOKUP($A1668,PRINCIPAL[[#All],[MUNICIPIO]:[Numero  de Inst Financeira Distintas]],17,0)/$O$6*$N$6,0)</f>
        <v>0</v>
      </c>
      <c r="E1668">
        <f>IFERROR(VLOOKUP($A1668,PRINCIPAL[[#All],[MUNICIPIO]:[Numero  de Inst Financeira Distintas]],3,0)/$O$7*$N$7,0)</f>
        <v>0</v>
      </c>
      <c r="F1668">
        <f>IFERROR(VLOOKUP($A1668,PRINCIPAL[[#All],[MUNICIPIO]:[Numero  de Inst Financeira Distintas]],6,0)/$O$8*$N$8,0)</f>
        <v>4.6271071814177681E-2</v>
      </c>
      <c r="G1668">
        <f>IFERROR(VLOOKUP($A1668,PRINCIPAL[[#All],[MUNICIPIO]:[Numero  de Inst Financeira Distintas]],5,0)/$O$9*$N$9,0)</f>
        <v>1.0167646690394834E-2</v>
      </c>
      <c r="H1668">
        <f>IFERROR(VLOOKUP($A1668,PRINCIPAL[[#All],[MUNICIPIO]:[Numero  de Inst Financeira Distintas]],9,0)/$O$10*$N$10,0)</f>
        <v>0</v>
      </c>
      <c r="I1668">
        <f>IFERROR(VLOOKUP($A1668,PRINCIPAL[[#All],[MUNICIPIO]:[Numero  de Inst Financeira Distintas]],10,0)/$O$11*$N$11,0)</f>
        <v>0</v>
      </c>
      <c r="J1668" s="93">
        <f t="shared" si="26"/>
        <v>0.56101384773272767</v>
      </c>
    </row>
    <row r="1669" spans="1:10" x14ac:dyDescent="0.2">
      <c r="A1669" t="str">
        <f>PRINCIPAL!E2210</f>
        <v>Pirapó</v>
      </c>
      <c r="B1669">
        <f>IFERROR(VLOOKUP($A1669,PRINCIPAL[[#All],[MUNICIPIO]:[Numero  de Inst Financeira Distintas]],8,0)/$O$4*$N$4,0)</f>
        <v>0</v>
      </c>
      <c r="C1669">
        <f>IFERROR(VLOOKUP($A1669,PRINCIPAL[[#All],[MUNICIPIO]:[Numero  de Inst Financeira Distintas]],4,0)/$O$5*$N$5,0)</f>
        <v>6.2594134091342557</v>
      </c>
      <c r="D1669">
        <f>IFERROR(VLOOKUP($A1669,PRINCIPAL[[#All],[MUNICIPIO]:[Numero  de Inst Financeira Distintas]],17,0)/$O$6*$N$6,0)</f>
        <v>0</v>
      </c>
      <c r="E1669">
        <f>IFERROR(VLOOKUP($A1669,PRINCIPAL[[#All],[MUNICIPIO]:[Numero  de Inst Financeira Distintas]],3,0)/$O$7*$N$7,0)</f>
        <v>0</v>
      </c>
      <c r="F1669">
        <f>IFERROR(VLOOKUP($A1669,PRINCIPAL[[#All],[MUNICIPIO]:[Numero  de Inst Financeira Distintas]],6,0)/$O$8*$N$8,0)</f>
        <v>2.1681814512302611E-2</v>
      </c>
      <c r="G1669">
        <f>IFERROR(VLOOKUP($A1669,PRINCIPAL[[#All],[MUNICIPIO]:[Numero  de Inst Financeira Distintas]],5,0)/$O$9*$N$9,0)</f>
        <v>8.1027665941763218E-3</v>
      </c>
      <c r="H1669">
        <f>IFERROR(VLOOKUP($A1669,PRINCIPAL[[#All],[MUNICIPIO]:[Numero  de Inst Financeira Distintas]],9,0)/$O$10*$N$10,0)</f>
        <v>0</v>
      </c>
      <c r="I1669">
        <f>IFERROR(VLOOKUP($A1669,PRINCIPAL[[#All],[MUNICIPIO]:[Numero  de Inst Financeira Distintas]],10,0)/$O$11*$N$11,0)</f>
        <v>0</v>
      </c>
      <c r="J1669" s="93">
        <f t="shared" si="26"/>
        <v>0.94330090397800337</v>
      </c>
    </row>
    <row r="1670" spans="1:10" x14ac:dyDescent="0.2">
      <c r="A1670" t="str">
        <f>PRINCIPAL!E1047</f>
        <v>Rio Verde de Mato Grosso</v>
      </c>
      <c r="B1670">
        <f>IFERROR(VLOOKUP($A1670,PRINCIPAL[[#All],[MUNICIPIO]:[Numero  de Inst Financeira Distintas]],8,0)/$O$4*$N$4,0)</f>
        <v>0</v>
      </c>
      <c r="C1670">
        <f>IFERROR(VLOOKUP($A1670,PRINCIPAL[[#All],[MUNICIPIO]:[Numero  de Inst Financeira Distintas]],4,0)/$O$5*$N$5,0)</f>
        <v>6.6143358520239559</v>
      </c>
      <c r="D1670">
        <f>IFERROR(VLOOKUP($A1670,PRINCIPAL[[#All],[MUNICIPIO]:[Numero  de Inst Financeira Distintas]],17,0)/$O$6*$N$6,0)</f>
        <v>0</v>
      </c>
      <c r="E1670">
        <f>IFERROR(VLOOKUP($A1670,PRINCIPAL[[#All],[MUNICIPIO]:[Numero  de Inst Financeira Distintas]],3,0)/$O$7*$N$7,0)</f>
        <v>0</v>
      </c>
      <c r="F1670">
        <f>IFERROR(VLOOKUP($A1670,PRINCIPAL[[#All],[MUNICIPIO]:[Numero  de Inst Financeira Distintas]],6,0)/$O$8*$N$8,0)</f>
        <v>0.16163480916953191</v>
      </c>
      <c r="G1670">
        <f>IFERROR(VLOOKUP($A1670,PRINCIPAL[[#All],[MUNICIPIO]:[Numero  de Inst Financeira Distintas]],5,0)/$O$9*$N$9,0)</f>
        <v>6.3830053165919207E-2</v>
      </c>
      <c r="H1670">
        <f>IFERROR(VLOOKUP($A1670,PRINCIPAL[[#All],[MUNICIPIO]:[Numero  de Inst Financeira Distintas]],9,0)/$O$10*$N$10,0)</f>
        <v>0</v>
      </c>
      <c r="I1670">
        <f>IFERROR(VLOOKUP($A1670,PRINCIPAL[[#All],[MUNICIPIO]:[Numero  de Inst Financeira Distintas]],10,0)/$O$11*$N$11,0)</f>
        <v>0</v>
      </c>
      <c r="J1670" s="93">
        <f t="shared" si="26"/>
        <v>1.0250744466440644</v>
      </c>
    </row>
    <row r="1671" spans="1:10" x14ac:dyDescent="0.2">
      <c r="A1671" t="str">
        <f>PRINCIPAL!E2104</f>
        <v>União da Serra</v>
      </c>
      <c r="B1671">
        <f>IFERROR(VLOOKUP($A1671,PRINCIPAL[[#All],[MUNICIPIO]:[Numero  de Inst Financeira Distintas]],8,0)/$O$4*$N$4,0)</f>
        <v>0</v>
      </c>
      <c r="C1671">
        <f>IFERROR(VLOOKUP($A1671,PRINCIPAL[[#All],[MUNICIPIO]:[Numero  de Inst Financeira Distintas]],4,0)/$O$5*$N$5,0)</f>
        <v>10.738742614590691</v>
      </c>
      <c r="D1671">
        <f>IFERROR(VLOOKUP($A1671,PRINCIPAL[[#All],[MUNICIPIO]:[Numero  de Inst Financeira Distintas]],17,0)/$O$6*$N$6,0)</f>
        <v>0</v>
      </c>
      <c r="E1671">
        <f>IFERROR(VLOOKUP($A1671,PRINCIPAL[[#All],[MUNICIPIO]:[Numero  de Inst Financeira Distintas]],3,0)/$O$7*$N$7,0)</f>
        <v>0</v>
      </c>
      <c r="F1671">
        <f>IFERROR(VLOOKUP($A1671,PRINCIPAL[[#All],[MUNICIPIO]:[Numero  de Inst Financeira Distintas]],6,0)/$O$8*$N$8,0)</f>
        <v>1.1348881626289165E-2</v>
      </c>
      <c r="G1671">
        <f>IFERROR(VLOOKUP($A1671,PRINCIPAL[[#All],[MUNICIPIO]:[Numero  de Inst Financeira Distintas]],5,0)/$O$9*$N$9,0)</f>
        <v>7.2762995177952355E-3</v>
      </c>
      <c r="H1671">
        <f>IFERROR(VLOOKUP($A1671,PRINCIPAL[[#All],[MUNICIPIO]:[Numero  de Inst Financeira Distintas]],9,0)/$O$10*$N$10,0)</f>
        <v>0</v>
      </c>
      <c r="I1671">
        <f>IFERROR(VLOOKUP($A1671,PRINCIPAL[[#All],[MUNICIPIO]:[Numero  de Inst Financeira Distintas]],10,0)/$O$11*$N$11,0)</f>
        <v>0</v>
      </c>
      <c r="J1671" s="93">
        <f t="shared" si="26"/>
        <v>1.6132907688524032</v>
      </c>
    </row>
    <row r="1672" spans="1:10" x14ac:dyDescent="0.2">
      <c r="A1672" t="str">
        <f>PRINCIPAL!E2559</f>
        <v>Raul Soares</v>
      </c>
      <c r="B1672">
        <f>IFERROR(VLOOKUP($A1672,PRINCIPAL[[#All],[MUNICIPIO]:[Numero  de Inst Financeira Distintas]],8,0)/$O$4*$N$4,0)</f>
        <v>0</v>
      </c>
      <c r="C1672">
        <f>IFERROR(VLOOKUP($A1672,PRINCIPAL[[#All],[MUNICIPIO]:[Numero  de Inst Financeira Distintas]],4,0)/$O$5*$N$5,0)</f>
        <v>3.4803330414455775</v>
      </c>
      <c r="D1672">
        <f>IFERROR(VLOOKUP($A1672,PRINCIPAL[[#All],[MUNICIPIO]:[Numero  de Inst Financeira Distintas]],17,0)/$O$6*$N$6,0)</f>
        <v>0</v>
      </c>
      <c r="E1672">
        <f>IFERROR(VLOOKUP($A1672,PRINCIPAL[[#All],[MUNICIPIO]:[Numero  de Inst Financeira Distintas]],3,0)/$O$7*$N$7,0)</f>
        <v>0</v>
      </c>
      <c r="F1672">
        <f>IFERROR(VLOOKUP($A1672,PRINCIPAL[[#All],[MUNICIPIO]:[Numero  de Inst Financeira Distintas]],6,0)/$O$8*$N$8,0)</f>
        <v>0.20127334378803721</v>
      </c>
      <c r="G1672">
        <f>IFERROR(VLOOKUP($A1672,PRINCIPAL[[#All],[MUNICIPIO]:[Numero  de Inst Financeira Distintas]],5,0)/$O$9*$N$9,0)</f>
        <v>4.1822610240093927E-2</v>
      </c>
      <c r="H1672">
        <f>IFERROR(VLOOKUP($A1672,PRINCIPAL[[#All],[MUNICIPIO]:[Numero  de Inst Financeira Distintas]],9,0)/$O$10*$N$10,0)</f>
        <v>0</v>
      </c>
      <c r="I1672">
        <f>IFERROR(VLOOKUP($A1672,PRINCIPAL[[#All],[MUNICIPIO]:[Numero  de Inst Financeira Distintas]],10,0)/$O$11*$N$11,0)</f>
        <v>0</v>
      </c>
      <c r="J1672" s="93">
        <f t="shared" si="26"/>
        <v>0.56078851471308899</v>
      </c>
    </row>
    <row r="1673" spans="1:10" x14ac:dyDescent="0.2">
      <c r="A1673" t="str">
        <f>PRINCIPAL!E1676</f>
        <v>Erechim</v>
      </c>
      <c r="B1673">
        <f>IFERROR(VLOOKUP($A1673,PRINCIPAL[[#All],[MUNICIPIO]:[Numero  de Inst Financeira Distintas]],8,0)/$O$4*$N$4,0)</f>
        <v>0</v>
      </c>
      <c r="C1673">
        <f>IFERROR(VLOOKUP($A1673,PRINCIPAL[[#All],[MUNICIPIO]:[Numero  de Inst Financeira Distintas]],4,0)/$O$5*$N$5,0)</f>
        <v>12.572070694389053</v>
      </c>
      <c r="D1673">
        <f>IFERROR(VLOOKUP($A1673,PRINCIPAL[[#All],[MUNICIPIO]:[Numero  de Inst Financeira Distintas]],17,0)/$O$6*$N$6,0)</f>
        <v>3.4482758620689653</v>
      </c>
      <c r="E1673">
        <f>IFERROR(VLOOKUP($A1673,PRINCIPAL[[#All],[MUNICIPIO]:[Numero  de Inst Financeira Distintas]],3,0)/$O$7*$N$7,0)</f>
        <v>38.53678764131336</v>
      </c>
      <c r="F1673">
        <f>IFERROR(VLOOKUP($A1673,PRINCIPAL[[#All],[MUNICIPIO]:[Numero  de Inst Financeira Distintas]],6,0)/$O$8*$N$8,0)</f>
        <v>0.85436254646405163</v>
      </c>
      <c r="G1673">
        <f>IFERROR(VLOOKUP($A1673,PRINCIPAL[[#All],[MUNICIPIO]:[Numero  de Inst Financeira Distintas]],5,0)/$O$9*$N$9,0)</f>
        <v>0.6412879570801816</v>
      </c>
      <c r="H1673">
        <f>IFERROR(VLOOKUP($A1673,PRINCIPAL[[#All],[MUNICIPIO]:[Numero  de Inst Financeira Distintas]],9,0)/$O$10*$N$10,0)</f>
        <v>0</v>
      </c>
      <c r="I1673">
        <f>IFERROR(VLOOKUP($A1673,PRINCIPAL[[#All],[MUNICIPIO]:[Numero  de Inst Financeira Distintas]],10,0)/$O$11*$N$11,0)</f>
        <v>0.29154518950437319</v>
      </c>
      <c r="J1673" s="93">
        <f t="shared" si="26"/>
        <v>12.709581226175453</v>
      </c>
    </row>
    <row r="1674" spans="1:10" x14ac:dyDescent="0.2">
      <c r="A1674" t="str">
        <f>PRINCIPAL!E2350</f>
        <v>Boqueirão do Leão</v>
      </c>
      <c r="B1674">
        <f>IFERROR(VLOOKUP($A1674,PRINCIPAL[[#All],[MUNICIPIO]:[Numero  de Inst Financeira Distintas]],8,0)/$O$4*$N$4,0)</f>
        <v>0</v>
      </c>
      <c r="C1674">
        <f>IFERROR(VLOOKUP($A1674,PRINCIPAL[[#All],[MUNICIPIO]:[Numero  de Inst Financeira Distintas]],4,0)/$O$5*$N$5,0)</f>
        <v>4.8882378823059502</v>
      </c>
      <c r="D1674">
        <f>IFERROR(VLOOKUP($A1674,PRINCIPAL[[#All],[MUNICIPIO]:[Numero  de Inst Financeira Distintas]],17,0)/$O$6*$N$6,0)</f>
        <v>0</v>
      </c>
      <c r="E1674">
        <f>IFERROR(VLOOKUP($A1674,PRINCIPAL[[#All],[MUNICIPIO]:[Numero  de Inst Financeira Distintas]],3,0)/$O$7*$N$7,0)</f>
        <v>0</v>
      </c>
      <c r="F1674">
        <f>IFERROR(VLOOKUP($A1674,PRINCIPAL[[#All],[MUNICIPIO]:[Numero  de Inst Financeira Distintas]],6,0)/$O$8*$N$8,0)</f>
        <v>6.536756775671014E-2</v>
      </c>
      <c r="G1674">
        <f>IFERROR(VLOOKUP($A1674,PRINCIPAL[[#All],[MUNICIPIO]:[Numero  de Inst Financeira Distintas]],5,0)/$O$9*$N$9,0)</f>
        <v>1.9077379821644154E-2</v>
      </c>
      <c r="H1674">
        <f>IFERROR(VLOOKUP($A1674,PRINCIPAL[[#All],[MUNICIPIO]:[Numero  de Inst Financeira Distintas]],9,0)/$O$10*$N$10,0)</f>
        <v>0</v>
      </c>
      <c r="I1674">
        <f>IFERROR(VLOOKUP($A1674,PRINCIPAL[[#All],[MUNICIPIO]:[Numero  de Inst Financeira Distintas]],10,0)/$O$11*$N$11,0)</f>
        <v>0</v>
      </c>
      <c r="J1674" s="93">
        <f t="shared" si="26"/>
        <v>0.74614648733139899</v>
      </c>
    </row>
    <row r="1675" spans="1:10" x14ac:dyDescent="0.2">
      <c r="A1675" t="str">
        <f>PRINCIPAL!E3672</f>
        <v>Santaluz</v>
      </c>
      <c r="B1675">
        <f>IFERROR(VLOOKUP($A1675,PRINCIPAL[[#All],[MUNICIPIO]:[Numero  de Inst Financeira Distintas]],8,0)/$O$4*$N$4,0)</f>
        <v>0</v>
      </c>
      <c r="C1675">
        <f>IFERROR(VLOOKUP($A1675,PRINCIPAL[[#All],[MUNICIPIO]:[Numero  de Inst Financeira Distintas]],4,0)/$O$5*$N$5,0)</f>
        <v>2.6105622383387983</v>
      </c>
      <c r="D1675">
        <f>IFERROR(VLOOKUP($A1675,PRINCIPAL[[#All],[MUNICIPIO]:[Numero  de Inst Financeira Distintas]],17,0)/$O$6*$N$6,0)</f>
        <v>0</v>
      </c>
      <c r="E1675">
        <f>IFERROR(VLOOKUP($A1675,PRINCIPAL[[#All],[MUNICIPIO]:[Numero  de Inst Financeira Distintas]],3,0)/$O$7*$N$7,0)</f>
        <v>0</v>
      </c>
      <c r="F1675">
        <f>IFERROR(VLOOKUP($A1675,PRINCIPAL[[#All],[MUNICIPIO]:[Numero  de Inst Financeira Distintas]],6,0)/$O$8*$N$8,0)</f>
        <v>0.31735565390194231</v>
      </c>
      <c r="G1675">
        <f>IFERROR(VLOOKUP($A1675,PRINCIPAL[[#All],[MUNICIPIO]:[Numero  de Inst Financeira Distintas]],5,0)/$O$9*$N$9,0)</f>
        <v>4.9463444930244953E-2</v>
      </c>
      <c r="H1675">
        <f>IFERROR(VLOOKUP($A1675,PRINCIPAL[[#All],[MUNICIPIO]:[Numero  de Inst Financeira Distintas]],9,0)/$O$10*$N$10,0)</f>
        <v>0</v>
      </c>
      <c r="I1675">
        <f>IFERROR(VLOOKUP($A1675,PRINCIPAL[[#All],[MUNICIPIO]:[Numero  de Inst Financeira Distintas]],10,0)/$O$11*$N$11,0)</f>
        <v>0</v>
      </c>
      <c r="J1675" s="93">
        <f t="shared" si="26"/>
        <v>0.45167616014898404</v>
      </c>
    </row>
    <row r="1676" spans="1:10" x14ac:dyDescent="0.2">
      <c r="A1676" t="str">
        <f>PRINCIPAL!E1578</f>
        <v>Itaberaí</v>
      </c>
      <c r="B1676">
        <f>IFERROR(VLOOKUP($A1676,PRINCIPAL[[#All],[MUNICIPIO]:[Numero  de Inst Financeira Distintas]],8,0)/$O$4*$N$4,0)</f>
        <v>0</v>
      </c>
      <c r="C1676">
        <f>IFERROR(VLOOKUP($A1676,PRINCIPAL[[#All],[MUNICIPIO]:[Numero  de Inst Financeira Distintas]],4,0)/$O$5*$N$5,0)</f>
        <v>8.966885243686356</v>
      </c>
      <c r="D1676">
        <f>IFERROR(VLOOKUP($A1676,PRINCIPAL[[#All],[MUNICIPIO]:[Numero  de Inst Financeira Distintas]],17,0)/$O$6*$N$6,0)</f>
        <v>0</v>
      </c>
      <c r="E1676">
        <f>IFERROR(VLOOKUP($A1676,PRINCIPAL[[#All],[MUNICIPIO]:[Numero  de Inst Financeira Distintas]],3,0)/$O$7*$N$7,0)</f>
        <v>0</v>
      </c>
      <c r="F1676">
        <f>IFERROR(VLOOKUP($A1676,PRINCIPAL[[#All],[MUNICIPIO]:[Numero  de Inst Financeira Distintas]],6,0)/$O$8*$N$8,0)</f>
        <v>0.33759207704245053</v>
      </c>
      <c r="G1676">
        <f>IFERROR(VLOOKUP($A1676,PRINCIPAL[[#All],[MUNICIPIO]:[Numero  de Inst Financeira Distintas]],5,0)/$O$9*$N$9,0)</f>
        <v>0.18073319482616601</v>
      </c>
      <c r="H1676">
        <f>IFERROR(VLOOKUP($A1676,PRINCIPAL[[#All],[MUNICIPIO]:[Numero  de Inst Financeira Distintas]],9,0)/$O$10*$N$10,0)</f>
        <v>0</v>
      </c>
      <c r="I1676">
        <f>IFERROR(VLOOKUP($A1676,PRINCIPAL[[#All],[MUNICIPIO]:[Numero  de Inst Financeira Distintas]],10,0)/$O$11*$N$11,0)</f>
        <v>0</v>
      </c>
      <c r="J1676" s="93">
        <f t="shared" si="26"/>
        <v>1.4166433521101645</v>
      </c>
    </row>
    <row r="1677" spans="1:10" x14ac:dyDescent="0.2">
      <c r="A1677" t="str">
        <f>PRINCIPAL!E4166</f>
        <v>Vitorino Freire</v>
      </c>
      <c r="B1677">
        <f>IFERROR(VLOOKUP($A1677,PRINCIPAL[[#All],[MUNICIPIO]:[Numero  de Inst Financeira Distintas]],8,0)/$O$4*$N$4,0)</f>
        <v>0</v>
      </c>
      <c r="C1677">
        <f>IFERROR(VLOOKUP($A1677,PRINCIPAL[[#All],[MUNICIPIO]:[Numero  de Inst Financeira Distintas]],4,0)/$O$5*$N$5,0)</f>
        <v>2.1167144854342288</v>
      </c>
      <c r="D1677">
        <f>IFERROR(VLOOKUP($A1677,PRINCIPAL[[#All],[MUNICIPIO]:[Numero  de Inst Financeira Distintas]],17,0)/$O$6*$N$6,0)</f>
        <v>0</v>
      </c>
      <c r="E1677">
        <f>IFERROR(VLOOKUP($A1677,PRINCIPAL[[#All],[MUNICIPIO]:[Numero  de Inst Financeira Distintas]],3,0)/$O$7*$N$7,0)</f>
        <v>0</v>
      </c>
      <c r="F1677">
        <f>IFERROR(VLOOKUP($A1677,PRINCIPAL[[#All],[MUNICIPIO]:[Numero  de Inst Financeira Distintas]],6,0)/$O$8*$N$8,0)</f>
        <v>0.25505255786426367</v>
      </c>
      <c r="G1677">
        <f>IFERROR(VLOOKUP($A1677,PRINCIPAL[[#All],[MUNICIPIO]:[Numero  de Inst Financeira Distintas]],5,0)/$O$9*$N$9,0)</f>
        <v>3.2232651564553273E-2</v>
      </c>
      <c r="H1677">
        <f>IFERROR(VLOOKUP($A1677,PRINCIPAL[[#All],[MUNICIPIO]:[Numero  de Inst Financeira Distintas]],9,0)/$O$10*$N$10,0)</f>
        <v>0</v>
      </c>
      <c r="I1677">
        <f>IFERROR(VLOOKUP($A1677,PRINCIPAL[[#All],[MUNICIPIO]:[Numero  de Inst Financeira Distintas]],10,0)/$O$11*$N$11,0)</f>
        <v>0</v>
      </c>
      <c r="J1677" s="93">
        <f t="shared" si="26"/>
        <v>0.36535059232457501</v>
      </c>
    </row>
    <row r="1678" spans="1:10" x14ac:dyDescent="0.2">
      <c r="A1678" t="str">
        <f>PRINCIPAL!E2303</f>
        <v>Morro do Pilar</v>
      </c>
      <c r="B1678">
        <f>IFERROR(VLOOKUP($A1678,PRINCIPAL[[#All],[MUNICIPIO]:[Numero  de Inst Financeira Distintas]],8,0)/$O$4*$N$4,0)</f>
        <v>0</v>
      </c>
      <c r="C1678">
        <f>IFERROR(VLOOKUP($A1678,PRINCIPAL[[#All],[MUNICIPIO]:[Numero  de Inst Financeira Distintas]],4,0)/$O$5*$N$5,0)</f>
        <v>2.8290155317209074</v>
      </c>
      <c r="D1678">
        <f>IFERROR(VLOOKUP($A1678,PRINCIPAL[[#All],[MUNICIPIO]:[Numero  de Inst Financeira Distintas]],17,0)/$O$6*$N$6,0)</f>
        <v>0</v>
      </c>
      <c r="E1678">
        <f>IFERROR(VLOOKUP($A1678,PRINCIPAL[[#All],[MUNICIPIO]:[Numero  de Inst Financeira Distintas]],3,0)/$O$7*$N$7,0)</f>
        <v>0</v>
      </c>
      <c r="F1678">
        <f>IFERROR(VLOOKUP($A1678,PRINCIPAL[[#All],[MUNICIPIO]:[Numero  de Inst Financeira Distintas]],6,0)/$O$8*$N$8,0)</f>
        <v>2.7579268545569829E-2</v>
      </c>
      <c r="G1678">
        <f>IFERROR(VLOOKUP($A1678,PRINCIPAL[[#All],[MUNICIPIO]:[Numero  de Inst Financeira Distintas]],5,0)/$O$9*$N$9,0)</f>
        <v>4.6582430405082056E-3</v>
      </c>
      <c r="H1678">
        <f>IFERROR(VLOOKUP($A1678,PRINCIPAL[[#All],[MUNICIPIO]:[Numero  de Inst Financeira Distintas]],9,0)/$O$10*$N$10,0)</f>
        <v>0</v>
      </c>
      <c r="I1678">
        <f>IFERROR(VLOOKUP($A1678,PRINCIPAL[[#All],[MUNICIPIO]:[Numero  de Inst Financeira Distintas]],10,0)/$O$11*$N$11,0)</f>
        <v>0</v>
      </c>
      <c r="J1678" s="93">
        <f t="shared" si="26"/>
        <v>0.42959609267876919</v>
      </c>
    </row>
    <row r="1679" spans="1:10" x14ac:dyDescent="0.2">
      <c r="A1679" t="str">
        <f>PRINCIPAL!E874</f>
        <v>São João do Triunfo</v>
      </c>
      <c r="B1679">
        <f>IFERROR(VLOOKUP($A1679,PRINCIPAL[[#All],[MUNICIPIO]:[Numero  de Inst Financeira Distintas]],8,0)/$O$4*$N$4,0)</f>
        <v>0</v>
      </c>
      <c r="C1679">
        <f>IFERROR(VLOOKUP($A1679,PRINCIPAL[[#All],[MUNICIPIO]:[Numero  de Inst Financeira Distintas]],4,0)/$O$5*$N$5,0)</f>
        <v>9.8638478024917529</v>
      </c>
      <c r="D1679">
        <f>IFERROR(VLOOKUP($A1679,PRINCIPAL[[#All],[MUNICIPIO]:[Numero  de Inst Financeira Distintas]],17,0)/$O$6*$N$6,0)</f>
        <v>0</v>
      </c>
      <c r="E1679">
        <f>IFERROR(VLOOKUP($A1679,PRINCIPAL[[#All],[MUNICIPIO]:[Numero  de Inst Financeira Distintas]],3,0)/$O$7*$N$7,0)</f>
        <v>0</v>
      </c>
      <c r="F1679">
        <f>IFERROR(VLOOKUP($A1679,PRINCIPAL[[#All],[MUNICIPIO]:[Numero  de Inst Financeira Distintas]],6,0)/$O$8*$N$8,0)</f>
        <v>0.12329312342763321</v>
      </c>
      <c r="G1679">
        <f>IFERROR(VLOOKUP($A1679,PRINCIPAL[[#All],[MUNICIPIO]:[Numero  de Inst Financeira Distintas]],5,0)/$O$9*$N$9,0)</f>
        <v>7.2608804421508411E-2</v>
      </c>
      <c r="H1679">
        <f>IFERROR(VLOOKUP($A1679,PRINCIPAL[[#All],[MUNICIPIO]:[Numero  de Inst Financeira Distintas]],9,0)/$O$10*$N$10,0)</f>
        <v>0</v>
      </c>
      <c r="I1679">
        <f>IFERROR(VLOOKUP($A1679,PRINCIPAL[[#All],[MUNICIPIO]:[Numero  de Inst Financeira Distintas]],10,0)/$O$11*$N$11,0)</f>
        <v>0</v>
      </c>
      <c r="J1679" s="93">
        <f t="shared" si="26"/>
        <v>1.506126460856027</v>
      </c>
    </row>
    <row r="1680" spans="1:10" x14ac:dyDescent="0.2">
      <c r="A1680" t="str">
        <f>PRINCIPAL!E4482</f>
        <v>Venha-Ver</v>
      </c>
      <c r="B1680">
        <f>IFERROR(VLOOKUP($A1680,PRINCIPAL[[#All],[MUNICIPIO]:[Numero  de Inst Financeira Distintas]],8,0)/$O$4*$N$4,0)</f>
        <v>0</v>
      </c>
      <c r="C1680">
        <f>IFERROR(VLOOKUP($A1680,PRINCIPAL[[#All],[MUNICIPIO]:[Numero  de Inst Financeira Distintas]],4,0)/$O$5*$N$5,0)</f>
        <v>2.4695171487125731</v>
      </c>
      <c r="D1680">
        <f>IFERROR(VLOOKUP($A1680,PRINCIPAL[[#All],[MUNICIPIO]:[Numero  de Inst Financeira Distintas]],17,0)/$O$6*$N$6,0)</f>
        <v>0</v>
      </c>
      <c r="E1680">
        <f>IFERROR(VLOOKUP($A1680,PRINCIPAL[[#All],[MUNICIPIO]:[Numero  de Inst Financeira Distintas]],3,0)/$O$7*$N$7,0)</f>
        <v>0</v>
      </c>
      <c r="F1680">
        <f>IFERROR(VLOOKUP($A1680,PRINCIPAL[[#All],[MUNICIPIO]:[Numero  de Inst Financeira Distintas]],6,0)/$O$8*$N$8,0)</f>
        <v>3.4583537941706197E-2</v>
      </c>
      <c r="G1680">
        <f>IFERROR(VLOOKUP($A1680,PRINCIPAL[[#All],[MUNICIPIO]:[Numero  de Inst Financeira Distintas]],5,0)/$O$9*$N$9,0)</f>
        <v>5.0990061377699175E-3</v>
      </c>
      <c r="H1680">
        <f>IFERROR(VLOOKUP($A1680,PRINCIPAL[[#All],[MUNICIPIO]:[Numero  de Inst Financeira Distintas]],9,0)/$O$10*$N$10,0)</f>
        <v>0</v>
      </c>
      <c r="I1680">
        <f>IFERROR(VLOOKUP($A1680,PRINCIPAL[[#All],[MUNICIPIO]:[Numero  de Inst Financeira Distintas]],10,0)/$O$11*$N$11,0)</f>
        <v>0</v>
      </c>
      <c r="J1680" s="93">
        <f t="shared" si="26"/>
        <v>0.37695854950465929</v>
      </c>
    </row>
    <row r="1681" spans="1:10" x14ac:dyDescent="0.2">
      <c r="A1681" t="str">
        <f>PRINCIPAL!E778</f>
        <v>Salto de Pirapora</v>
      </c>
      <c r="B1681">
        <f>IFERROR(VLOOKUP($A1681,PRINCIPAL[[#All],[MUNICIPIO]:[Numero  de Inst Financeira Distintas]],8,0)/$O$4*$N$4,0)</f>
        <v>0</v>
      </c>
      <c r="C1681">
        <f>IFERROR(VLOOKUP($A1681,PRINCIPAL[[#All],[MUNICIPIO]:[Numero  de Inst Financeira Distintas]],4,0)/$O$5*$N$5,0)</f>
        <v>10.666513516697847</v>
      </c>
      <c r="D1681">
        <f>IFERROR(VLOOKUP($A1681,PRINCIPAL[[#All],[MUNICIPIO]:[Numero  de Inst Financeira Distintas]],17,0)/$O$6*$N$6,0)</f>
        <v>0</v>
      </c>
      <c r="E1681">
        <f>IFERROR(VLOOKUP($A1681,PRINCIPAL[[#All],[MUNICIPIO]:[Numero  de Inst Financeira Distintas]],3,0)/$O$7*$N$7,0)</f>
        <v>0</v>
      </c>
      <c r="F1681">
        <f>IFERROR(VLOOKUP($A1681,PRINCIPAL[[#All],[MUNICIPIO]:[Numero  de Inst Financeira Distintas]],6,0)/$O$8*$N$8,0)</f>
        <v>0.3667075748425539</v>
      </c>
      <c r="G1681">
        <f>IFERROR(VLOOKUP($A1681,PRINCIPAL[[#All],[MUNICIPIO]:[Numero  de Inst Financeira Distintas]],5,0)/$O$9*$N$9,0)</f>
        <v>0.2335320207800218</v>
      </c>
      <c r="H1681">
        <f>IFERROR(VLOOKUP($A1681,PRINCIPAL[[#All],[MUNICIPIO]:[Numero  de Inst Financeira Distintas]],9,0)/$O$10*$N$10,0)</f>
        <v>0</v>
      </c>
      <c r="I1681">
        <f>IFERROR(VLOOKUP($A1681,PRINCIPAL[[#All],[MUNICIPIO]:[Numero  de Inst Financeira Distintas]],10,0)/$O$11*$N$11,0)</f>
        <v>0</v>
      </c>
      <c r="J1681" s="93">
        <f t="shared" si="26"/>
        <v>1.6799963122231381</v>
      </c>
    </row>
    <row r="1682" spans="1:10" x14ac:dyDescent="0.2">
      <c r="A1682" t="str">
        <f>PRINCIPAL!E4490</f>
        <v>Ararendá</v>
      </c>
      <c r="B1682">
        <f>IFERROR(VLOOKUP($A1682,PRINCIPAL[[#All],[MUNICIPIO]:[Numero  de Inst Financeira Distintas]],8,0)/$O$4*$N$4,0)</f>
        <v>0</v>
      </c>
      <c r="C1682">
        <f>IFERROR(VLOOKUP($A1682,PRINCIPAL[[#All],[MUNICIPIO]:[Numero  de Inst Financeira Distintas]],4,0)/$O$5*$N$5,0)</f>
        <v>2.1090067231811704</v>
      </c>
      <c r="D1682">
        <f>IFERROR(VLOOKUP($A1682,PRINCIPAL[[#All],[MUNICIPIO]:[Numero  de Inst Financeira Distintas]],17,0)/$O$6*$N$6,0)</f>
        <v>0</v>
      </c>
      <c r="E1682">
        <f>IFERROR(VLOOKUP($A1682,PRINCIPAL[[#All],[MUNICIPIO]:[Numero  de Inst Financeira Distintas]],3,0)/$O$7*$N$7,0)</f>
        <v>0</v>
      </c>
      <c r="F1682">
        <f>IFERROR(VLOOKUP($A1682,PRINCIPAL[[#All],[MUNICIPIO]:[Numero  de Inst Financeira Distintas]],6,0)/$O$8*$N$8,0)</f>
        <v>8.9395163944313391E-2</v>
      </c>
      <c r="G1682">
        <f>IFERROR(VLOOKUP($A1682,PRINCIPAL[[#All],[MUNICIPIO]:[Numero  de Inst Financeira Distintas]],5,0)/$O$9*$N$9,0)</f>
        <v>1.1256310326206694E-2</v>
      </c>
      <c r="H1682">
        <f>IFERROR(VLOOKUP($A1682,PRINCIPAL[[#All],[MUNICIPIO]:[Numero  de Inst Financeira Distintas]],9,0)/$O$10*$N$10,0)</f>
        <v>0</v>
      </c>
      <c r="I1682">
        <f>IFERROR(VLOOKUP($A1682,PRINCIPAL[[#All],[MUNICIPIO]:[Numero  de Inst Financeira Distintas]],10,0)/$O$11*$N$11,0)</f>
        <v>0</v>
      </c>
      <c r="J1682" s="93">
        <f t="shared" si="26"/>
        <v>0.33311751660672434</v>
      </c>
    </row>
    <row r="1683" spans="1:10" x14ac:dyDescent="0.2">
      <c r="A1683" t="str">
        <f>PRINCIPAL!E3009</f>
        <v>Pinheiro Machado</v>
      </c>
      <c r="B1683">
        <f>IFERROR(VLOOKUP($A1683,PRINCIPAL[[#All],[MUNICIPIO]:[Numero  de Inst Financeira Distintas]],8,0)/$O$4*$N$4,0)</f>
        <v>0</v>
      </c>
      <c r="C1683">
        <f>IFERROR(VLOOKUP($A1683,PRINCIPAL[[#All],[MUNICIPIO]:[Numero  de Inst Financeira Distintas]],4,0)/$O$5*$N$5,0)</f>
        <v>6.5603641172406899</v>
      </c>
      <c r="D1683">
        <f>IFERROR(VLOOKUP($A1683,PRINCIPAL[[#All],[MUNICIPIO]:[Numero  de Inst Financeira Distintas]],17,0)/$O$6*$N$6,0)</f>
        <v>0</v>
      </c>
      <c r="E1683">
        <f>IFERROR(VLOOKUP($A1683,PRINCIPAL[[#All],[MUNICIPIO]:[Numero  de Inst Financeira Distintas]],3,0)/$O$7*$N$7,0)</f>
        <v>0</v>
      </c>
      <c r="F1683">
        <f>IFERROR(VLOOKUP($A1683,PRINCIPAL[[#All],[MUNICIPIO]:[Numero  de Inst Financeira Distintas]],6,0)/$O$8*$N$8,0)</f>
        <v>0.1066580009813186</v>
      </c>
      <c r="G1683">
        <f>IFERROR(VLOOKUP($A1683,PRINCIPAL[[#All],[MUNICIPIO]:[Numero  de Inst Financeira Distintas]],5,0)/$O$9*$N$9,0)</f>
        <v>4.1775865145746799E-2</v>
      </c>
      <c r="H1683">
        <f>IFERROR(VLOOKUP($A1683,PRINCIPAL[[#All],[MUNICIPIO]:[Numero  de Inst Financeira Distintas]],9,0)/$O$10*$N$10,0)</f>
        <v>0</v>
      </c>
      <c r="I1683">
        <f>IFERROR(VLOOKUP($A1683,PRINCIPAL[[#All],[MUNICIPIO]:[Numero  de Inst Financeira Distintas]],10,0)/$O$11*$N$11,0)</f>
        <v>0</v>
      </c>
      <c r="J1683" s="93">
        <f t="shared" si="26"/>
        <v>1.0057596096714856</v>
      </c>
    </row>
    <row r="1684" spans="1:10" x14ac:dyDescent="0.2">
      <c r="A1684" t="str">
        <f>PRINCIPAL!E3893</f>
        <v>Campo do Brito</v>
      </c>
      <c r="B1684">
        <f>IFERROR(VLOOKUP($A1684,PRINCIPAL[[#All],[MUNICIPIO]:[Numero  de Inst Financeira Distintas]],8,0)/$O$4*$N$4,0)</f>
        <v>0</v>
      </c>
      <c r="C1684">
        <f>IFERROR(VLOOKUP($A1684,PRINCIPAL[[#All],[MUNICIPIO]:[Numero  de Inst Financeira Distintas]],4,0)/$O$5*$N$5,0)</f>
        <v>3.3895015000413089</v>
      </c>
      <c r="D1684">
        <f>IFERROR(VLOOKUP($A1684,PRINCIPAL[[#All],[MUNICIPIO]:[Numero  de Inst Financeira Distintas]],17,0)/$O$6*$N$6,0)</f>
        <v>0</v>
      </c>
      <c r="E1684">
        <f>IFERROR(VLOOKUP($A1684,PRINCIPAL[[#All],[MUNICIPIO]:[Numero  de Inst Financeira Distintas]],3,0)/$O$7*$N$7,0)</f>
        <v>0</v>
      </c>
      <c r="F1684">
        <f>IFERROR(VLOOKUP($A1684,PRINCIPAL[[#All],[MUNICIPIO]:[Numero  de Inst Financeira Distintas]],6,0)/$O$8*$N$8,0)</f>
        <v>0.14959216576144257</v>
      </c>
      <c r="G1684">
        <f>IFERROR(VLOOKUP($A1684,PRINCIPAL[[#All],[MUNICIPIO]:[Numero  de Inst Financeira Distintas]],5,0)/$O$9*$N$9,0)</f>
        <v>3.0272532115024023E-2</v>
      </c>
      <c r="H1684">
        <f>IFERROR(VLOOKUP($A1684,PRINCIPAL[[#All],[MUNICIPIO]:[Numero  de Inst Financeira Distintas]],9,0)/$O$10*$N$10,0)</f>
        <v>0</v>
      </c>
      <c r="I1684">
        <f>IFERROR(VLOOKUP($A1684,PRINCIPAL[[#All],[MUNICIPIO]:[Numero  de Inst Financeira Distintas]],10,0)/$O$11*$N$11,0)</f>
        <v>0</v>
      </c>
      <c r="J1684" s="93">
        <f t="shared" si="26"/>
        <v>0.53716816677015755</v>
      </c>
    </row>
    <row r="1685" spans="1:10" x14ac:dyDescent="0.2">
      <c r="A1685" t="str">
        <f>PRINCIPAL!E1551</f>
        <v>Itanhandu</v>
      </c>
      <c r="B1685">
        <f>IFERROR(VLOOKUP($A1685,PRINCIPAL[[#All],[MUNICIPIO]:[Numero  de Inst Financeira Distintas]],8,0)/$O$4*$N$4,0)</f>
        <v>0</v>
      </c>
      <c r="C1685">
        <f>IFERROR(VLOOKUP($A1685,PRINCIPAL[[#All],[MUNICIPIO]:[Numero  de Inst Financeira Distintas]],4,0)/$O$5*$N$5,0)</f>
        <v>7.9773309434437296</v>
      </c>
      <c r="D1685">
        <f>IFERROR(VLOOKUP($A1685,PRINCIPAL[[#All],[MUNICIPIO]:[Numero  de Inst Financeira Distintas]],17,0)/$O$6*$N$6,0)</f>
        <v>0</v>
      </c>
      <c r="E1685">
        <f>IFERROR(VLOOKUP($A1685,PRINCIPAL[[#All],[MUNICIPIO]:[Numero  de Inst Financeira Distintas]],3,0)/$O$7*$N$7,0)</f>
        <v>0</v>
      </c>
      <c r="F1685">
        <f>IFERROR(VLOOKUP($A1685,PRINCIPAL[[#All],[MUNICIPIO]:[Numero  de Inst Financeira Distintas]],6,0)/$O$8*$N$8,0)</f>
        <v>0.12629139038613596</v>
      </c>
      <c r="G1685">
        <f>IFERROR(VLOOKUP($A1685,PRINCIPAL[[#All],[MUNICIPIO]:[Numero  de Inst Financeira Distintas]],5,0)/$O$9*$N$9,0)</f>
        <v>6.0149970991148737E-2</v>
      </c>
      <c r="H1685">
        <f>IFERROR(VLOOKUP($A1685,PRINCIPAL[[#All],[MUNICIPIO]:[Numero  de Inst Financeira Distintas]],9,0)/$O$10*$N$10,0)</f>
        <v>0</v>
      </c>
      <c r="I1685">
        <f>IFERROR(VLOOKUP($A1685,PRINCIPAL[[#All],[MUNICIPIO]:[Numero  de Inst Financeira Distintas]],10,0)/$O$11*$N$11,0)</f>
        <v>0</v>
      </c>
      <c r="J1685" s="93">
        <f t="shared" si="26"/>
        <v>1.2229410900455329</v>
      </c>
    </row>
    <row r="1686" spans="1:10" x14ac:dyDescent="0.2">
      <c r="A1686" t="str">
        <f>PRINCIPAL!E1034</f>
        <v>Matelândia</v>
      </c>
      <c r="B1686">
        <f>IFERROR(VLOOKUP($A1686,PRINCIPAL[[#All],[MUNICIPIO]:[Numero  de Inst Financeira Distintas]],8,0)/$O$4*$N$4,0)</f>
        <v>0</v>
      </c>
      <c r="C1686">
        <f>IFERROR(VLOOKUP($A1686,PRINCIPAL[[#All],[MUNICIPIO]:[Numero  de Inst Financeira Distintas]],4,0)/$O$5*$N$5,0)</f>
        <v>14.165962272504659</v>
      </c>
      <c r="D1686">
        <f>IFERROR(VLOOKUP($A1686,PRINCIPAL[[#All],[MUNICIPIO]:[Numero  de Inst Financeira Distintas]],17,0)/$O$6*$N$6,0)</f>
        <v>0</v>
      </c>
      <c r="E1686">
        <f>IFERROR(VLOOKUP($A1686,PRINCIPAL[[#All],[MUNICIPIO]:[Numero  de Inst Financeira Distintas]],3,0)/$O$7*$N$7,0)</f>
        <v>0</v>
      </c>
      <c r="F1686">
        <f>IFERROR(VLOOKUP($A1686,PRINCIPAL[[#All],[MUNICIPIO]:[Numero  de Inst Financeira Distintas]],6,0)/$O$8*$N$8,0)</f>
        <v>0.14570179226901103</v>
      </c>
      <c r="G1686">
        <f>IFERROR(VLOOKUP($A1686,PRINCIPAL[[#All],[MUNICIPIO]:[Numero  de Inst Financeira Distintas]],5,0)/$O$9*$N$9,0)</f>
        <v>0.12322960124734829</v>
      </c>
      <c r="H1686">
        <f>IFERROR(VLOOKUP($A1686,PRINCIPAL[[#All],[MUNICIPIO]:[Numero  de Inst Financeira Distintas]],9,0)/$O$10*$N$10,0)</f>
        <v>0</v>
      </c>
      <c r="I1686">
        <f>IFERROR(VLOOKUP($A1686,PRINCIPAL[[#All],[MUNICIPIO]:[Numero  de Inst Financeira Distintas]],10,0)/$O$11*$N$11,0)</f>
        <v>0</v>
      </c>
      <c r="J1686" s="93">
        <f t="shared" si="26"/>
        <v>2.1585144395589619</v>
      </c>
    </row>
    <row r="1687" spans="1:10" x14ac:dyDescent="0.2">
      <c r="A1687" t="str">
        <f>PRINCIPAL!E1847</f>
        <v>Novo Barreiro</v>
      </c>
      <c r="B1687">
        <f>IFERROR(VLOOKUP($A1687,PRINCIPAL[[#All],[MUNICIPIO]:[Numero  de Inst Financeira Distintas]],8,0)/$O$4*$N$4,0)</f>
        <v>0</v>
      </c>
      <c r="C1687">
        <f>IFERROR(VLOOKUP($A1687,PRINCIPAL[[#All],[MUNICIPIO]:[Numero  de Inst Financeira Distintas]],4,0)/$O$5*$N$5,0)</f>
        <v>5.6360010145943784</v>
      </c>
      <c r="D1687">
        <f>IFERROR(VLOOKUP($A1687,PRINCIPAL[[#All],[MUNICIPIO]:[Numero  de Inst Financeira Distintas]],17,0)/$O$6*$N$6,0)</f>
        <v>0</v>
      </c>
      <c r="E1687">
        <f>IFERROR(VLOOKUP($A1687,PRINCIPAL[[#All],[MUNICIPIO]:[Numero  de Inst Financeira Distintas]],3,0)/$O$7*$N$7,0)</f>
        <v>0</v>
      </c>
      <c r="F1687">
        <f>IFERROR(VLOOKUP($A1687,PRINCIPAL[[#All],[MUNICIPIO]:[Numero  de Inst Financeira Distintas]],6,0)/$O$8*$N$8,0)</f>
        <v>3.4533973578672827E-2</v>
      </c>
      <c r="G1687">
        <f>IFERROR(VLOOKUP($A1687,PRINCIPAL[[#All],[MUNICIPIO]:[Numero  de Inst Financeira Distintas]],5,0)/$O$9*$N$9,0)</f>
        <v>1.1620416204982735E-2</v>
      </c>
      <c r="H1687">
        <f>IFERROR(VLOOKUP($A1687,PRINCIPAL[[#All],[MUNICIPIO]:[Numero  de Inst Financeira Distintas]],9,0)/$O$10*$N$10,0)</f>
        <v>0</v>
      </c>
      <c r="I1687">
        <f>IFERROR(VLOOKUP($A1687,PRINCIPAL[[#All],[MUNICIPIO]:[Numero  de Inst Financeira Distintas]],10,0)/$O$11*$N$11,0)</f>
        <v>0</v>
      </c>
      <c r="J1687" s="93">
        <f t="shared" si="26"/>
        <v>0.85231349240561671</v>
      </c>
    </row>
    <row r="1688" spans="1:10" x14ac:dyDescent="0.2">
      <c r="A1688" t="str">
        <f>PRINCIPAL!E820</f>
        <v>São José do Rio Pardo</v>
      </c>
      <c r="B1688">
        <f>IFERROR(VLOOKUP($A1688,PRINCIPAL[[#All],[MUNICIPIO]:[Numero  de Inst Financeira Distintas]],8,0)/$O$4*$N$4,0)</f>
        <v>0</v>
      </c>
      <c r="C1688">
        <f>IFERROR(VLOOKUP($A1688,PRINCIPAL[[#All],[MUNICIPIO]:[Numero  de Inst Financeira Distintas]],4,0)/$O$5*$N$5,0)</f>
        <v>9.1511146807439374</v>
      </c>
      <c r="D1688">
        <f>IFERROR(VLOOKUP($A1688,PRINCIPAL[[#All],[MUNICIPIO]:[Numero  de Inst Financeira Distintas]],17,0)/$O$6*$N$6,0)</f>
        <v>0</v>
      </c>
      <c r="E1688">
        <f>IFERROR(VLOOKUP($A1688,PRINCIPAL[[#All],[MUNICIPIO]:[Numero  de Inst Financeira Distintas]],3,0)/$O$7*$N$7,0)</f>
        <v>35.838948934127075</v>
      </c>
      <c r="F1688">
        <f>IFERROR(VLOOKUP($A1688,PRINCIPAL[[#All],[MUNICIPIO]:[Numero  de Inst Financeira Distintas]],6,0)/$O$8*$N$8,0)</f>
        <v>0.45208854435422319</v>
      </c>
      <c r="G1688">
        <f>IFERROR(VLOOKUP($A1688,PRINCIPAL[[#All],[MUNICIPIO]:[Numero  de Inst Financeira Distintas]],5,0)/$O$9*$N$9,0)</f>
        <v>0.24700262495954664</v>
      </c>
      <c r="H1688">
        <f>IFERROR(VLOOKUP($A1688,PRINCIPAL[[#All],[MUNICIPIO]:[Numero  de Inst Financeira Distintas]],9,0)/$O$10*$N$10,0)</f>
        <v>0</v>
      </c>
      <c r="I1688">
        <f>IFERROR(VLOOKUP($A1688,PRINCIPAL[[#All],[MUNICIPIO]:[Numero  de Inst Financeira Distintas]],10,0)/$O$11*$N$11,0)</f>
        <v>0</v>
      </c>
      <c r="J1688" s="93">
        <f t="shared" si="26"/>
        <v>10.786990020465963</v>
      </c>
    </row>
    <row r="1689" spans="1:10" x14ac:dyDescent="0.2">
      <c r="A1689" t="str">
        <f>PRINCIPAL!E2940</f>
        <v>Jauru</v>
      </c>
      <c r="B1689">
        <f>IFERROR(VLOOKUP($A1689,PRINCIPAL[[#All],[MUNICIPIO]:[Numero  de Inst Financeira Distintas]],8,0)/$O$4*$N$4,0)</f>
        <v>0</v>
      </c>
      <c r="C1689">
        <f>IFERROR(VLOOKUP($A1689,PRINCIPAL[[#All],[MUNICIPIO]:[Numero  de Inst Financeira Distintas]],4,0)/$O$5*$N$5,0)</f>
        <v>9.0408223445765845</v>
      </c>
      <c r="D1689">
        <f>IFERROR(VLOOKUP($A1689,PRINCIPAL[[#All],[MUNICIPIO]:[Numero  de Inst Financeira Distintas]],17,0)/$O$6*$N$6,0)</f>
        <v>0</v>
      </c>
      <c r="E1689">
        <f>IFERROR(VLOOKUP($A1689,PRINCIPAL[[#All],[MUNICIPIO]:[Numero  de Inst Financeira Distintas]],3,0)/$O$7*$N$7,0)</f>
        <v>0</v>
      </c>
      <c r="F1689">
        <f>IFERROR(VLOOKUP($A1689,PRINCIPAL[[#All],[MUNICIPIO]:[Numero  de Inst Financeira Distintas]],6,0)/$O$8*$N$8,0)</f>
        <v>7.2487470113758321E-2</v>
      </c>
      <c r="G1689">
        <f>IFERROR(VLOOKUP($A1689,PRINCIPAL[[#All],[MUNICIPIO]:[Numero  de Inst Financeira Distintas]],5,0)/$O$9*$N$9,0)</f>
        <v>3.912685548593995E-2</v>
      </c>
      <c r="H1689">
        <f>IFERROR(VLOOKUP($A1689,PRINCIPAL[[#All],[MUNICIPIO]:[Numero  de Inst Financeira Distintas]],9,0)/$O$10*$N$10,0)</f>
        <v>0</v>
      </c>
      <c r="I1689">
        <f>IFERROR(VLOOKUP($A1689,PRINCIPAL[[#All],[MUNICIPIO]:[Numero  de Inst Financeira Distintas]],10,0)/$O$11*$N$11,0)</f>
        <v>0</v>
      </c>
      <c r="J1689" s="93">
        <f t="shared" si="26"/>
        <v>1.3715187076361206</v>
      </c>
    </row>
    <row r="1690" spans="1:10" x14ac:dyDescent="0.2">
      <c r="A1690" t="str">
        <f>PRINCIPAL!E3248</f>
        <v>Livramento de Nossa Senhora</v>
      </c>
      <c r="B1690">
        <f>IFERROR(VLOOKUP($A1690,PRINCIPAL[[#All],[MUNICIPIO]:[Numero  de Inst Financeira Distintas]],8,0)/$O$4*$N$4,0)</f>
        <v>0</v>
      </c>
      <c r="C1690">
        <f>IFERROR(VLOOKUP($A1690,PRINCIPAL[[#All],[MUNICIPIO]:[Numero  de Inst Financeira Distintas]],4,0)/$O$5*$N$5,0)</f>
        <v>2.591782904873484</v>
      </c>
      <c r="D1690">
        <f>IFERROR(VLOOKUP($A1690,PRINCIPAL[[#All],[MUNICIPIO]:[Numero  de Inst Financeira Distintas]],17,0)/$O$6*$N$6,0)</f>
        <v>0</v>
      </c>
      <c r="E1690">
        <f>IFERROR(VLOOKUP($A1690,PRINCIPAL[[#All],[MUNICIPIO]:[Numero  de Inst Financeira Distintas]],3,0)/$O$7*$N$7,0)</f>
        <v>0</v>
      </c>
      <c r="F1690">
        <f>IFERROR(VLOOKUP($A1690,PRINCIPAL[[#All],[MUNICIPIO]:[Numero  de Inst Financeira Distintas]],6,0)/$O$8*$N$8,0)</f>
        <v>0.38605180453218424</v>
      </c>
      <c r="G1690">
        <f>IFERROR(VLOOKUP($A1690,PRINCIPAL[[#All],[MUNICIPIO]:[Numero  de Inst Financeira Distintas]],5,0)/$O$9*$N$9,0)</f>
        <v>5.97376695434155E-2</v>
      </c>
      <c r="H1690">
        <f>IFERROR(VLOOKUP($A1690,PRINCIPAL[[#All],[MUNICIPIO]:[Numero  de Inst Financeira Distintas]],9,0)/$O$10*$N$10,0)</f>
        <v>0</v>
      </c>
      <c r="I1690">
        <f>IFERROR(VLOOKUP($A1690,PRINCIPAL[[#All],[MUNICIPIO]:[Numero  de Inst Financeira Distintas]],10,0)/$O$11*$N$11,0)</f>
        <v>0</v>
      </c>
      <c r="J1690" s="93">
        <f t="shared" si="26"/>
        <v>0.46184102071942074</v>
      </c>
    </row>
    <row r="1691" spans="1:10" x14ac:dyDescent="0.2">
      <c r="A1691" t="str">
        <f>PRINCIPAL!E947</f>
        <v>Muzambinho</v>
      </c>
      <c r="B1691">
        <f>IFERROR(VLOOKUP($A1691,PRINCIPAL[[#All],[MUNICIPIO]:[Numero  de Inst Financeira Distintas]],8,0)/$O$4*$N$4,0)</f>
        <v>0</v>
      </c>
      <c r="C1691">
        <f>IFERROR(VLOOKUP($A1691,PRINCIPAL[[#All],[MUNICIPIO]:[Numero  de Inst Financeira Distintas]],4,0)/$O$5*$N$5,0)</f>
        <v>5.7243995941738488</v>
      </c>
      <c r="D1691">
        <f>IFERROR(VLOOKUP($A1691,PRINCIPAL[[#All],[MUNICIPIO]:[Numero  de Inst Financeira Distintas]],17,0)/$O$6*$N$6,0)</f>
        <v>0</v>
      </c>
      <c r="E1691">
        <f>IFERROR(VLOOKUP($A1691,PRINCIPAL[[#All],[MUNICIPIO]:[Numero  de Inst Financeira Distintas]],3,0)/$O$7*$N$7,0)</f>
        <v>0</v>
      </c>
      <c r="F1691">
        <f>IFERROR(VLOOKUP($A1691,PRINCIPAL[[#All],[MUNICIPIO]:[Numero  de Inst Financeira Distintas]],6,0)/$O$8*$N$8,0)</f>
        <v>0.17366929859836872</v>
      </c>
      <c r="G1691">
        <f>IFERROR(VLOOKUP($A1691,PRINCIPAL[[#All],[MUNICIPIO]:[Numero  de Inst Financeira Distintas]],5,0)/$O$9*$N$9,0)</f>
        <v>5.9354966043273581E-2</v>
      </c>
      <c r="H1691">
        <f>IFERROR(VLOOKUP($A1691,PRINCIPAL[[#All],[MUNICIPIO]:[Numero  de Inst Financeira Distintas]],9,0)/$O$10*$N$10,0)</f>
        <v>0</v>
      </c>
      <c r="I1691">
        <f>IFERROR(VLOOKUP($A1691,PRINCIPAL[[#All],[MUNICIPIO]:[Numero  de Inst Financeira Distintas]],10,0)/$O$11*$N$11,0)</f>
        <v>0</v>
      </c>
      <c r="J1691" s="93">
        <f t="shared" si="26"/>
        <v>0.89348171083638006</v>
      </c>
    </row>
    <row r="1692" spans="1:10" x14ac:dyDescent="0.2">
      <c r="A1692" t="str">
        <f>PRINCIPAL!E1520</f>
        <v>Novo Brasil</v>
      </c>
      <c r="B1692">
        <f>IFERROR(VLOOKUP($A1692,PRINCIPAL[[#All],[MUNICIPIO]:[Numero  de Inst Financeira Distintas]],8,0)/$O$4*$N$4,0)</f>
        <v>0</v>
      </c>
      <c r="C1692">
        <f>IFERROR(VLOOKUP($A1692,PRINCIPAL[[#All],[MUNICIPIO]:[Numero  de Inst Financeira Distintas]],4,0)/$O$5*$N$5,0)</f>
        <v>5.1534684190680764</v>
      </c>
      <c r="D1692">
        <f>IFERROR(VLOOKUP($A1692,PRINCIPAL[[#All],[MUNICIPIO]:[Numero  de Inst Financeira Distintas]],17,0)/$O$6*$N$6,0)</f>
        <v>0</v>
      </c>
      <c r="E1692">
        <f>IFERROR(VLOOKUP($A1692,PRINCIPAL[[#All],[MUNICIPIO]:[Numero  de Inst Financeira Distintas]],3,0)/$O$7*$N$7,0)</f>
        <v>0</v>
      </c>
      <c r="F1692">
        <f>IFERROR(VLOOKUP($A1692,PRINCIPAL[[#All],[MUNICIPIO]:[Numero  de Inst Financeira Distintas]],6,0)/$O$8*$N$8,0)</f>
        <v>2.677806941185449E-2</v>
      </c>
      <c r="G1692">
        <f>IFERROR(VLOOKUP($A1692,PRINCIPAL[[#All],[MUNICIPIO]:[Numero  de Inst Financeira Distintas]],5,0)/$O$9*$N$9,0)</f>
        <v>8.2391602573887827E-3</v>
      </c>
      <c r="H1692">
        <f>IFERROR(VLOOKUP($A1692,PRINCIPAL[[#All],[MUNICIPIO]:[Numero  de Inst Financeira Distintas]],9,0)/$O$10*$N$10,0)</f>
        <v>0</v>
      </c>
      <c r="I1692">
        <f>IFERROR(VLOOKUP($A1692,PRINCIPAL[[#All],[MUNICIPIO]:[Numero  de Inst Financeira Distintas]],10,0)/$O$11*$N$11,0)</f>
        <v>0</v>
      </c>
      <c r="J1692" s="93">
        <f t="shared" si="26"/>
        <v>0.77833466496978854</v>
      </c>
    </row>
    <row r="1693" spans="1:10" x14ac:dyDescent="0.2">
      <c r="A1693" t="str">
        <f>PRINCIPAL!E2213</f>
        <v>Fontoura Xavier</v>
      </c>
      <c r="B1693">
        <f>IFERROR(VLOOKUP($A1693,PRINCIPAL[[#All],[MUNICIPIO]:[Numero  de Inst Financeira Distintas]],8,0)/$O$4*$N$4,0)</f>
        <v>0</v>
      </c>
      <c r="C1693">
        <f>IFERROR(VLOOKUP($A1693,PRINCIPAL[[#All],[MUNICIPIO]:[Numero  de Inst Financeira Distintas]],4,0)/$O$5*$N$5,0)</f>
        <v>4.9888244696918926</v>
      </c>
      <c r="D1693">
        <f>IFERROR(VLOOKUP($A1693,PRINCIPAL[[#All],[MUNICIPIO]:[Numero  de Inst Financeira Distintas]],17,0)/$O$6*$N$6,0)</f>
        <v>0</v>
      </c>
      <c r="E1693">
        <f>IFERROR(VLOOKUP($A1693,PRINCIPAL[[#All],[MUNICIPIO]:[Numero  de Inst Financeira Distintas]],3,0)/$O$7*$N$7,0)</f>
        <v>0</v>
      </c>
      <c r="F1693">
        <f>IFERROR(VLOOKUP($A1693,PRINCIPAL[[#All],[MUNICIPIO]:[Numero  de Inst Financeira Distintas]],6,0)/$O$8*$N$8,0)</f>
        <v>8.9502504727632368E-2</v>
      </c>
      <c r="G1693">
        <f>IFERROR(VLOOKUP($A1693,PRINCIPAL[[#All],[MUNICIPIO]:[Numero  de Inst Financeira Distintas]],5,0)/$O$9*$N$9,0)</f>
        <v>2.6658608771376151E-2</v>
      </c>
      <c r="H1693">
        <f>IFERROR(VLOOKUP($A1693,PRINCIPAL[[#All],[MUNICIPIO]:[Numero  de Inst Financeira Distintas]],9,0)/$O$10*$N$10,0)</f>
        <v>0</v>
      </c>
      <c r="I1693">
        <f>IFERROR(VLOOKUP($A1693,PRINCIPAL[[#All],[MUNICIPIO]:[Numero  de Inst Financeira Distintas]],10,0)/$O$11*$N$11,0)</f>
        <v>0</v>
      </c>
      <c r="J1693" s="93">
        <f t="shared" si="26"/>
        <v>0.76603363783104028</v>
      </c>
    </row>
    <row r="1694" spans="1:10" x14ac:dyDescent="0.2">
      <c r="A1694" t="str">
        <f>PRINCIPAL!E1265</f>
        <v>São Gonçalo do Sapucaí</v>
      </c>
      <c r="B1694">
        <f>IFERROR(VLOOKUP($A1694,PRINCIPAL[[#All],[MUNICIPIO]:[Numero  de Inst Financeira Distintas]],8,0)/$O$4*$N$4,0)</f>
        <v>0</v>
      </c>
      <c r="C1694">
        <f>IFERROR(VLOOKUP($A1694,PRINCIPAL[[#All],[MUNICIPIO]:[Numero  de Inst Financeira Distintas]],4,0)/$O$5*$N$5,0)</f>
        <v>6.9582418205722849</v>
      </c>
      <c r="D1694">
        <f>IFERROR(VLOOKUP($A1694,PRINCIPAL[[#All],[MUNICIPIO]:[Numero  de Inst Financeira Distintas]],17,0)/$O$6*$N$6,0)</f>
        <v>0</v>
      </c>
      <c r="E1694">
        <f>IFERROR(VLOOKUP($A1694,PRINCIPAL[[#All],[MUNICIPIO]:[Numero  de Inst Financeira Distintas]],3,0)/$O$7*$N$7,0)</f>
        <v>0</v>
      </c>
      <c r="F1694">
        <f>IFERROR(VLOOKUP($A1694,PRINCIPAL[[#All],[MUNICIPIO]:[Numero  de Inst Financeira Distintas]],6,0)/$O$8*$N$8,0)</f>
        <v>0.21076373691295078</v>
      </c>
      <c r="G1694">
        <f>IFERROR(VLOOKUP($A1694,PRINCIPAL[[#All],[MUNICIPIO]:[Numero  de Inst Financeira Distintas]],5,0)/$O$9*$N$9,0)</f>
        <v>8.7558734542510369E-2</v>
      </c>
      <c r="H1694">
        <f>IFERROR(VLOOKUP($A1694,PRINCIPAL[[#All],[MUNICIPIO]:[Numero  de Inst Financeira Distintas]],9,0)/$O$10*$N$10,0)</f>
        <v>0</v>
      </c>
      <c r="I1694">
        <f>IFERROR(VLOOKUP($A1694,PRINCIPAL[[#All],[MUNICIPIO]:[Numero  de Inst Financeira Distintas]],10,0)/$O$11*$N$11,0)</f>
        <v>0</v>
      </c>
      <c r="J1694" s="93">
        <f t="shared" si="26"/>
        <v>1.0869272698027244</v>
      </c>
    </row>
    <row r="1695" spans="1:10" x14ac:dyDescent="0.2">
      <c r="A1695" t="str">
        <f>PRINCIPAL!E1989</f>
        <v>Santo Antônio do Planalto</v>
      </c>
      <c r="B1695">
        <f>IFERROR(VLOOKUP($A1695,PRINCIPAL[[#All],[MUNICIPIO]:[Numero  de Inst Financeira Distintas]],8,0)/$O$4*$N$4,0)</f>
        <v>0</v>
      </c>
      <c r="C1695">
        <f>IFERROR(VLOOKUP($A1695,PRINCIPAL[[#All],[MUNICIPIO]:[Numero  de Inst Financeira Distintas]],4,0)/$O$5*$N$5,0)</f>
        <v>13.118927436754085</v>
      </c>
      <c r="D1695">
        <f>IFERROR(VLOOKUP($A1695,PRINCIPAL[[#All],[MUNICIPIO]:[Numero  de Inst Financeira Distintas]],17,0)/$O$6*$N$6,0)</f>
        <v>0</v>
      </c>
      <c r="E1695">
        <f>IFERROR(VLOOKUP($A1695,PRINCIPAL[[#All],[MUNICIPIO]:[Numero  de Inst Financeira Distintas]],3,0)/$O$7*$N$7,0)</f>
        <v>0</v>
      </c>
      <c r="F1695">
        <f>IFERROR(VLOOKUP($A1695,PRINCIPAL[[#All],[MUNICIPIO]:[Numero  de Inst Financeira Distintas]],6,0)/$O$8*$N$8,0)</f>
        <v>1.7006800558869755E-2</v>
      </c>
      <c r="G1695">
        <f>IFERROR(VLOOKUP($A1695,PRINCIPAL[[#All],[MUNICIPIO]:[Numero  de Inst Financeira Distintas]],5,0)/$O$9*$N$9,0)</f>
        <v>1.3320637717666468E-2</v>
      </c>
      <c r="H1695">
        <f>IFERROR(VLOOKUP($A1695,PRINCIPAL[[#All],[MUNICIPIO]:[Numero  de Inst Financeira Distintas]],9,0)/$O$10*$N$10,0)</f>
        <v>0</v>
      </c>
      <c r="I1695">
        <f>IFERROR(VLOOKUP($A1695,PRINCIPAL[[#All],[MUNICIPIO]:[Numero  de Inst Financeira Distintas]],10,0)/$O$11*$N$11,0)</f>
        <v>0</v>
      </c>
      <c r="J1695" s="93">
        <f t="shared" si="26"/>
        <v>1.971699577876769</v>
      </c>
    </row>
    <row r="1696" spans="1:10" x14ac:dyDescent="0.2">
      <c r="A1696" t="str">
        <f>PRINCIPAL!E4430</f>
        <v>Cachoeirinha</v>
      </c>
      <c r="B1696">
        <f>IFERROR(VLOOKUP($A1696,PRINCIPAL[[#All],[MUNICIPIO]:[Numero  de Inst Financeira Distintas]],8,0)/$O$4*$N$4,0)</f>
        <v>0</v>
      </c>
      <c r="C1696">
        <f>IFERROR(VLOOKUP($A1696,PRINCIPAL[[#All],[MUNICIPIO]:[Numero  de Inst Financeira Distintas]],4,0)/$O$5*$N$5,0)</f>
        <v>3.2714492045853243</v>
      </c>
      <c r="D1696">
        <f>IFERROR(VLOOKUP($A1696,PRINCIPAL[[#All],[MUNICIPIO]:[Numero  de Inst Financeira Distintas]],17,0)/$O$6*$N$6,0)</f>
        <v>0</v>
      </c>
      <c r="E1696">
        <f>IFERROR(VLOOKUP($A1696,PRINCIPAL[[#All],[MUNICIPIO]:[Numero  de Inst Financeira Distintas]],3,0)/$O$7*$N$7,0)</f>
        <v>0</v>
      </c>
      <c r="F1696">
        <f>IFERROR(VLOOKUP($A1696,PRINCIPAL[[#All],[MUNICIPIO]:[Numero  de Inst Financeira Distintas]],6,0)/$O$8*$N$8,0)</f>
        <v>1.8799167265357679E-2</v>
      </c>
      <c r="G1696">
        <f>IFERROR(VLOOKUP($A1696,PRINCIPAL[[#All],[MUNICIPIO]:[Numero  de Inst Financeira Distintas]],5,0)/$O$9*$N$9,0)</f>
        <v>3.6718325021114777E-3</v>
      </c>
      <c r="H1696">
        <f>IFERROR(VLOOKUP($A1696,PRINCIPAL[[#All],[MUNICIPIO]:[Numero  de Inst Financeira Distintas]],9,0)/$O$10*$N$10,0)</f>
        <v>0</v>
      </c>
      <c r="I1696">
        <f>IFERROR(VLOOKUP($A1696,PRINCIPAL[[#All],[MUNICIPIO]:[Numero  de Inst Financeira Distintas]],10,0)/$O$11*$N$11,0)</f>
        <v>0</v>
      </c>
      <c r="J1696" s="93">
        <f t="shared" si="26"/>
        <v>0.49432154074568979</v>
      </c>
    </row>
    <row r="1697" spans="1:10" x14ac:dyDescent="0.2">
      <c r="A1697" t="str">
        <f>PRINCIPAL!E948</f>
        <v>Lindoeste</v>
      </c>
      <c r="B1697">
        <f>IFERROR(VLOOKUP($A1697,PRINCIPAL[[#All],[MUNICIPIO]:[Numero  de Inst Financeira Distintas]],8,0)/$O$4*$N$4,0)</f>
        <v>0</v>
      </c>
      <c r="C1697">
        <f>IFERROR(VLOOKUP($A1697,PRINCIPAL[[#All],[MUNICIPIO]:[Numero  de Inst Financeira Distintas]],4,0)/$O$5*$N$5,0)</f>
        <v>8.359894616505045</v>
      </c>
      <c r="D1697">
        <f>IFERROR(VLOOKUP($A1697,PRINCIPAL[[#All],[MUNICIPIO]:[Numero  de Inst Financeira Distintas]],17,0)/$O$6*$N$6,0)</f>
        <v>0</v>
      </c>
      <c r="E1697">
        <f>IFERROR(VLOOKUP($A1697,PRINCIPAL[[#All],[MUNICIPIO]:[Numero  de Inst Financeira Distintas]],3,0)/$O$7*$N$7,0)</f>
        <v>0</v>
      </c>
      <c r="F1697">
        <f>IFERROR(VLOOKUP($A1697,PRINCIPAL[[#All],[MUNICIPIO]:[Numero  de Inst Financeira Distintas]],6,0)/$O$8*$N$8,0)</f>
        <v>4.1885136176578547E-2</v>
      </c>
      <c r="G1697">
        <f>IFERROR(VLOOKUP($A1697,PRINCIPAL[[#All],[MUNICIPIO]:[Numero  de Inst Financeira Distintas]],5,0)/$O$9*$N$9,0)</f>
        <v>2.09057042831567E-2</v>
      </c>
      <c r="H1697">
        <f>IFERROR(VLOOKUP($A1697,PRINCIPAL[[#All],[MUNICIPIO]:[Numero  de Inst Financeira Distintas]],9,0)/$O$10*$N$10,0)</f>
        <v>0</v>
      </c>
      <c r="I1697">
        <f>IFERROR(VLOOKUP($A1697,PRINCIPAL[[#All],[MUNICIPIO]:[Numero  de Inst Financeira Distintas]],10,0)/$O$11*$N$11,0)</f>
        <v>0</v>
      </c>
      <c r="J1697" s="93">
        <f t="shared" si="26"/>
        <v>1.2627778592445302</v>
      </c>
    </row>
    <row r="1698" spans="1:10" x14ac:dyDescent="0.2">
      <c r="A1698" t="str">
        <f>PRINCIPAL!E1993</f>
        <v>Guabiju</v>
      </c>
      <c r="B1698">
        <f>IFERROR(VLOOKUP($A1698,PRINCIPAL[[#All],[MUNICIPIO]:[Numero  de Inst Financeira Distintas]],8,0)/$O$4*$N$4,0)</f>
        <v>0</v>
      </c>
      <c r="C1698">
        <f>IFERROR(VLOOKUP($A1698,PRINCIPAL[[#All],[MUNICIPIO]:[Numero  de Inst Financeira Distintas]],4,0)/$O$5*$N$5,0)</f>
        <v>12.236939627487736</v>
      </c>
      <c r="D1698">
        <f>IFERROR(VLOOKUP($A1698,PRINCIPAL[[#All],[MUNICIPIO]:[Numero  de Inst Financeira Distintas]],17,0)/$O$6*$N$6,0)</f>
        <v>0</v>
      </c>
      <c r="E1698">
        <f>IFERROR(VLOOKUP($A1698,PRINCIPAL[[#All],[MUNICIPIO]:[Numero  de Inst Financeira Distintas]],3,0)/$O$7*$N$7,0)</f>
        <v>0</v>
      </c>
      <c r="F1698">
        <f>IFERROR(VLOOKUP($A1698,PRINCIPAL[[#All],[MUNICIPIO]:[Numero  de Inst Financeira Distintas]],6,0)/$O$8*$N$8,0)</f>
        <v>1.3215581183560541E-2</v>
      </c>
      <c r="G1698">
        <f>IFERROR(VLOOKUP($A1698,PRINCIPAL[[#All],[MUNICIPIO]:[Numero  de Inst Financeira Distintas]],5,0)/$O$9*$N$9,0)</f>
        <v>9.6552417592007719E-3</v>
      </c>
      <c r="H1698">
        <f>IFERROR(VLOOKUP($A1698,PRINCIPAL[[#All],[MUNICIPIO]:[Numero  de Inst Financeira Distintas]],9,0)/$O$10*$N$10,0)</f>
        <v>0</v>
      </c>
      <c r="I1698">
        <f>IFERROR(VLOOKUP($A1698,PRINCIPAL[[#All],[MUNICIPIO]:[Numero  de Inst Financeira Distintas]],10,0)/$O$11*$N$11,0)</f>
        <v>0</v>
      </c>
      <c r="J1698" s="93">
        <f t="shared" si="26"/>
        <v>1.8384990632417533</v>
      </c>
    </row>
    <row r="1699" spans="1:10" x14ac:dyDescent="0.2">
      <c r="A1699" t="str">
        <f>PRINCIPAL!E803</f>
        <v>Holambra</v>
      </c>
      <c r="B1699">
        <f>IFERROR(VLOOKUP($A1699,PRINCIPAL[[#All],[MUNICIPIO]:[Numero  de Inst Financeira Distintas]],8,0)/$O$4*$N$4,0)</f>
        <v>0</v>
      </c>
      <c r="C1699">
        <f>IFERROR(VLOOKUP($A1699,PRINCIPAL[[#All],[MUNICIPIO]:[Numero  de Inst Financeira Distintas]],4,0)/$O$5*$N$5,0)</f>
        <v>18.794804086691506</v>
      </c>
      <c r="D1699">
        <f>IFERROR(VLOOKUP($A1699,PRINCIPAL[[#All],[MUNICIPIO]:[Numero  de Inst Financeira Distintas]],17,0)/$O$6*$N$6,0)</f>
        <v>0</v>
      </c>
      <c r="E1699">
        <f>IFERROR(VLOOKUP($A1699,PRINCIPAL[[#All],[MUNICIPIO]:[Numero  de Inst Financeira Distintas]],3,0)/$O$7*$N$7,0)</f>
        <v>0</v>
      </c>
      <c r="F1699">
        <f>IFERROR(VLOOKUP($A1699,PRINCIPAL[[#All],[MUNICIPIO]:[Numero  de Inst Financeira Distintas]],6,0)/$O$8*$N$8,0)</f>
        <v>0.11573546485086365</v>
      </c>
      <c r="G1699">
        <f>IFERROR(VLOOKUP($A1699,PRINCIPAL[[#All],[MUNICIPIO]:[Numero  de Inst Financeira Distintas]],5,0)/$O$9*$N$9,0)</f>
        <v>0.12986984784277888</v>
      </c>
      <c r="H1699">
        <f>IFERROR(VLOOKUP($A1699,PRINCIPAL[[#All],[MUNICIPIO]:[Numero  de Inst Financeira Distintas]],9,0)/$O$10*$N$10,0)</f>
        <v>0</v>
      </c>
      <c r="I1699">
        <f>IFERROR(VLOOKUP($A1699,PRINCIPAL[[#All],[MUNICIPIO]:[Numero  de Inst Financeira Distintas]],10,0)/$O$11*$N$11,0)</f>
        <v>0</v>
      </c>
      <c r="J1699" s="93">
        <f t="shared" si="26"/>
        <v>2.8478451875474486</v>
      </c>
    </row>
    <row r="1700" spans="1:10" x14ac:dyDescent="0.2">
      <c r="A1700" t="str">
        <f>PRINCIPAL!E3112</f>
        <v>Almas</v>
      </c>
      <c r="B1700">
        <f>IFERROR(VLOOKUP($A1700,PRINCIPAL[[#All],[MUNICIPIO]:[Numero  de Inst Financeira Distintas]],8,0)/$O$4*$N$4,0)</f>
        <v>0</v>
      </c>
      <c r="C1700">
        <f>IFERROR(VLOOKUP($A1700,PRINCIPAL[[#All],[MUNICIPIO]:[Numero  de Inst Financeira Distintas]],4,0)/$O$5*$N$5,0)</f>
        <v>5.9811945100201926</v>
      </c>
      <c r="D1700">
        <f>IFERROR(VLOOKUP($A1700,PRINCIPAL[[#All],[MUNICIPIO]:[Numero  de Inst Financeira Distintas]],17,0)/$O$6*$N$6,0)</f>
        <v>0</v>
      </c>
      <c r="E1700">
        <f>IFERROR(VLOOKUP($A1700,PRINCIPAL[[#All],[MUNICIPIO]:[Numero  de Inst Financeira Distintas]],3,0)/$O$7*$N$7,0)</f>
        <v>0</v>
      </c>
      <c r="F1700">
        <f>IFERROR(VLOOKUP($A1700,PRINCIPAL[[#All],[MUNICIPIO]:[Numero  de Inst Financeira Distintas]],6,0)/$O$8*$N$8,0)</f>
        <v>6.0073080272293723E-2</v>
      </c>
      <c r="G1700">
        <f>IFERROR(VLOOKUP($A1700,PRINCIPAL[[#All],[MUNICIPIO]:[Numero  de Inst Financeira Distintas]],5,0)/$O$9*$N$9,0)</f>
        <v>2.1452202875319928E-2</v>
      </c>
      <c r="H1700">
        <f>IFERROR(VLOOKUP($A1700,PRINCIPAL[[#All],[MUNICIPIO]:[Numero  de Inst Financeira Distintas]],9,0)/$O$10*$N$10,0)</f>
        <v>0</v>
      </c>
      <c r="I1700">
        <f>IFERROR(VLOOKUP($A1700,PRINCIPAL[[#All],[MUNICIPIO]:[Numero  de Inst Financeira Distintas]],10,0)/$O$11*$N$11,0)</f>
        <v>0</v>
      </c>
      <c r="J1700" s="93">
        <f t="shared" si="26"/>
        <v>0.90927946312456098</v>
      </c>
    </row>
    <row r="1701" spans="1:10" x14ac:dyDescent="0.2">
      <c r="A1701" t="str">
        <f>PRINCIPAL!E1537</f>
        <v>Rio do Sul</v>
      </c>
      <c r="B1701">
        <f>IFERROR(VLOOKUP($A1701,PRINCIPAL[[#All],[MUNICIPIO]:[Numero  de Inst Financeira Distintas]],8,0)/$O$4*$N$4,0)</f>
        <v>0</v>
      </c>
      <c r="C1701">
        <f>IFERROR(VLOOKUP($A1701,PRINCIPAL[[#All],[MUNICIPIO]:[Numero  de Inst Financeira Distintas]],4,0)/$O$5*$N$5,0)</f>
        <v>10.777255327338194</v>
      </c>
      <c r="D1701">
        <f>IFERROR(VLOOKUP($A1701,PRINCIPAL[[#All],[MUNICIPIO]:[Numero  de Inst Financeira Distintas]],17,0)/$O$6*$N$6,0)</f>
        <v>0</v>
      </c>
      <c r="E1701">
        <f>IFERROR(VLOOKUP($A1701,PRINCIPAL[[#All],[MUNICIPIO]:[Numero  de Inst Financeira Distintas]],3,0)/$O$7*$N$7,0)</f>
        <v>40.337976906366372</v>
      </c>
      <c r="F1701">
        <f>IFERROR(VLOOKUP($A1701,PRINCIPAL[[#All],[MUNICIPIO]:[Numero  de Inst Financeira Distintas]],6,0)/$O$8*$N$8,0)</f>
        <v>0.57147476487920934</v>
      </c>
      <c r="G1701">
        <f>IFERROR(VLOOKUP($A1701,PRINCIPAL[[#All],[MUNICIPIO]:[Numero  de Inst Financeira Distintas]],5,0)/$O$9*$N$9,0)</f>
        <v>0.36771326576028079</v>
      </c>
      <c r="H1701">
        <f>IFERROR(VLOOKUP($A1701,PRINCIPAL[[#All],[MUNICIPIO]:[Numero  de Inst Financeira Distintas]],9,0)/$O$10*$N$10,0)</f>
        <v>0</v>
      </c>
      <c r="I1701">
        <f>IFERROR(VLOOKUP($A1701,PRINCIPAL[[#All],[MUNICIPIO]:[Numero  de Inst Financeira Distintas]],10,0)/$O$11*$N$11,0)</f>
        <v>0</v>
      </c>
      <c r="J1701" s="93">
        <f t="shared" si="26"/>
        <v>12.229390548379861</v>
      </c>
    </row>
    <row r="1702" spans="1:10" x14ac:dyDescent="0.2">
      <c r="A1702" t="str">
        <f>PRINCIPAL!E3582</f>
        <v>Mirangaba</v>
      </c>
      <c r="B1702">
        <f>IFERROR(VLOOKUP($A1702,PRINCIPAL[[#All],[MUNICIPIO]:[Numero  de Inst Financeira Distintas]],8,0)/$O$4*$N$4,0)</f>
        <v>0</v>
      </c>
      <c r="C1702">
        <f>IFERROR(VLOOKUP($A1702,PRINCIPAL[[#All],[MUNICIPIO]:[Numero  de Inst Financeira Distintas]],4,0)/$O$5*$N$5,0)</f>
        <v>1.6653841178397955</v>
      </c>
      <c r="D1702">
        <f>IFERROR(VLOOKUP($A1702,PRINCIPAL[[#All],[MUNICIPIO]:[Numero  de Inst Financeira Distintas]],17,0)/$O$6*$N$6,0)</f>
        <v>0</v>
      </c>
      <c r="E1702">
        <f>IFERROR(VLOOKUP($A1702,PRINCIPAL[[#All],[MUNICIPIO]:[Numero  de Inst Financeira Distintas]],3,0)/$O$7*$N$7,0)</f>
        <v>0</v>
      </c>
      <c r="F1702">
        <f>IFERROR(VLOOKUP($A1702,PRINCIPAL[[#All],[MUNICIPIO]:[Numero  de Inst Financeira Distintas]],6,0)/$O$8*$N$8,0)</f>
        <v>0.15469674810417441</v>
      </c>
      <c r="G1702">
        <f>IFERROR(VLOOKUP($A1702,PRINCIPAL[[#All],[MUNICIPIO]:[Numero  de Inst Financeira Distintas]],5,0)/$O$9*$N$9,0)</f>
        <v>1.538153476455892E-2</v>
      </c>
      <c r="H1702">
        <f>IFERROR(VLOOKUP($A1702,PRINCIPAL[[#All],[MUNICIPIO]:[Numero  de Inst Financeira Distintas]],9,0)/$O$10*$N$10,0)</f>
        <v>0</v>
      </c>
      <c r="I1702">
        <f>IFERROR(VLOOKUP($A1702,PRINCIPAL[[#All],[MUNICIPIO]:[Numero  de Inst Financeira Distintas]],10,0)/$O$11*$N$11,0)</f>
        <v>0</v>
      </c>
      <c r="J1702" s="93">
        <f t="shared" si="26"/>
        <v>0.27857592442059426</v>
      </c>
    </row>
    <row r="1703" spans="1:10" x14ac:dyDescent="0.2">
      <c r="A1703" t="str">
        <f>PRINCIPAL!E4116</f>
        <v>Lago do Junco</v>
      </c>
      <c r="B1703">
        <f>IFERROR(VLOOKUP($A1703,PRINCIPAL[[#All],[MUNICIPIO]:[Numero  de Inst Financeira Distintas]],8,0)/$O$4*$N$4,0)</f>
        <v>0</v>
      </c>
      <c r="C1703">
        <f>IFERROR(VLOOKUP($A1703,PRINCIPAL[[#All],[MUNICIPIO]:[Numero  de Inst Financeira Distintas]],4,0)/$O$5*$N$5,0)</f>
        <v>1.7917415416226268</v>
      </c>
      <c r="D1703">
        <f>IFERROR(VLOOKUP($A1703,PRINCIPAL[[#All],[MUNICIPIO]:[Numero  de Inst Financeira Distintas]],17,0)/$O$6*$N$6,0)</f>
        <v>0</v>
      </c>
      <c r="E1703">
        <f>IFERROR(VLOOKUP($A1703,PRINCIPAL[[#All],[MUNICIPIO]:[Numero  de Inst Financeira Distintas]],3,0)/$O$7*$N$7,0)</f>
        <v>0</v>
      </c>
      <c r="F1703">
        <f>IFERROR(VLOOKUP($A1703,PRINCIPAL[[#All],[MUNICIPIO]:[Numero  de Inst Financeira Distintas]],6,0)/$O$8*$N$8,0)</f>
        <v>8.8147983294535742E-2</v>
      </c>
      <c r="G1703">
        <f>IFERROR(VLOOKUP($A1703,PRINCIPAL[[#All],[MUNICIPIO]:[Numero  de Inst Financeira Distintas]],5,0)/$O$9*$N$9,0)</f>
        <v>9.4295683306347029E-3</v>
      </c>
      <c r="H1703">
        <f>IFERROR(VLOOKUP($A1703,PRINCIPAL[[#All],[MUNICIPIO]:[Numero  de Inst Financeira Distintas]],9,0)/$O$10*$N$10,0)</f>
        <v>0</v>
      </c>
      <c r="I1703">
        <f>IFERROR(VLOOKUP($A1703,PRINCIPAL[[#All],[MUNICIPIO]:[Numero  de Inst Financeira Distintas]],10,0)/$O$11*$N$11,0)</f>
        <v>0</v>
      </c>
      <c r="J1703" s="93">
        <f t="shared" si="26"/>
        <v>0.2851936423362485</v>
      </c>
    </row>
    <row r="1704" spans="1:10" x14ac:dyDescent="0.2">
      <c r="A1704" t="str">
        <f>PRINCIPAL!E3608</f>
        <v>Sento Sé</v>
      </c>
      <c r="B1704">
        <f>IFERROR(VLOOKUP($A1704,PRINCIPAL[[#All],[MUNICIPIO]:[Numero  de Inst Financeira Distintas]],8,0)/$O$4*$N$4,0)</f>
        <v>0</v>
      </c>
      <c r="C1704">
        <f>IFERROR(VLOOKUP($A1704,PRINCIPAL[[#All],[MUNICIPIO]:[Numero  de Inst Financeira Distintas]],4,0)/$O$5*$N$5,0)</f>
        <v>3.2396003133794022</v>
      </c>
      <c r="D1704">
        <f>IFERROR(VLOOKUP($A1704,PRINCIPAL[[#All],[MUNICIPIO]:[Numero  de Inst Financeira Distintas]],17,0)/$O$6*$N$6,0)</f>
        <v>0</v>
      </c>
      <c r="E1704">
        <f>IFERROR(VLOOKUP($A1704,PRINCIPAL[[#All],[MUNICIPIO]:[Numero  de Inst Financeira Distintas]],3,0)/$O$7*$N$7,0)</f>
        <v>0</v>
      </c>
      <c r="F1704">
        <f>IFERROR(VLOOKUP($A1704,PRINCIPAL[[#All],[MUNICIPIO]:[Numero  de Inst Financeira Distintas]],6,0)/$O$8*$N$8,0)</f>
        <v>0.34600867894401716</v>
      </c>
      <c r="G1704">
        <f>IFERROR(VLOOKUP($A1704,PRINCIPAL[[#All],[MUNICIPIO]:[Numero  de Inst Financeira Distintas]],5,0)/$O$9*$N$9,0)</f>
        <v>6.6924092832325754E-2</v>
      </c>
      <c r="H1704">
        <f>IFERROR(VLOOKUP($A1704,PRINCIPAL[[#All],[MUNICIPIO]:[Numero  de Inst Financeira Distintas]],9,0)/$O$10*$N$10,0)</f>
        <v>0</v>
      </c>
      <c r="I1704">
        <f>IFERROR(VLOOKUP($A1704,PRINCIPAL[[#All],[MUNICIPIO]:[Numero  de Inst Financeira Distintas]],10,0)/$O$11*$N$11,0)</f>
        <v>0</v>
      </c>
      <c r="J1704" s="93">
        <f t="shared" si="26"/>
        <v>0.55223705478677299</v>
      </c>
    </row>
    <row r="1705" spans="1:10" x14ac:dyDescent="0.2">
      <c r="A1705" t="str">
        <f>PRINCIPAL!E2872</f>
        <v>Conselheiro Pena</v>
      </c>
      <c r="B1705">
        <f>IFERROR(VLOOKUP($A1705,PRINCIPAL[[#All],[MUNICIPIO]:[Numero  de Inst Financeira Distintas]],8,0)/$O$4*$N$4,0)</f>
        <v>0</v>
      </c>
      <c r="C1705">
        <f>IFERROR(VLOOKUP($A1705,PRINCIPAL[[#All],[MUNICIPIO]:[Numero  de Inst Financeira Distintas]],4,0)/$O$5*$N$5,0)</f>
        <v>3.7473440770878303</v>
      </c>
      <c r="D1705">
        <f>IFERROR(VLOOKUP($A1705,PRINCIPAL[[#All],[MUNICIPIO]:[Numero  de Inst Financeira Distintas]],17,0)/$O$6*$N$6,0)</f>
        <v>0</v>
      </c>
      <c r="E1705">
        <f>IFERROR(VLOOKUP($A1705,PRINCIPAL[[#All],[MUNICIPIO]:[Numero  de Inst Financeira Distintas]],3,0)/$O$7*$N$7,0)</f>
        <v>0</v>
      </c>
      <c r="F1705">
        <f>IFERROR(VLOOKUP($A1705,PRINCIPAL[[#All],[MUNICIPIO]:[Numero  de Inst Financeira Distintas]],6,0)/$O$8*$N$8,0)</f>
        <v>0.19195626680024125</v>
      </c>
      <c r="G1705">
        <f>IFERROR(VLOOKUP($A1705,PRINCIPAL[[#All],[MUNICIPIO]:[Numero  de Inst Financeira Distintas]],5,0)/$O$9*$N$9,0)</f>
        <v>4.2946713476639316E-2</v>
      </c>
      <c r="H1705">
        <f>IFERROR(VLOOKUP($A1705,PRINCIPAL[[#All],[MUNICIPIO]:[Numero  de Inst Financeira Distintas]],9,0)/$O$10*$N$10,0)</f>
        <v>0</v>
      </c>
      <c r="I1705">
        <f>IFERROR(VLOOKUP($A1705,PRINCIPAL[[#All],[MUNICIPIO]:[Numero  de Inst Financeira Distintas]],10,0)/$O$11*$N$11,0)</f>
        <v>0</v>
      </c>
      <c r="J1705" s="93">
        <f t="shared" si="26"/>
        <v>0.5992305423958163</v>
      </c>
    </row>
    <row r="1706" spans="1:10" x14ac:dyDescent="0.2">
      <c r="A1706" t="str">
        <f>PRINCIPAL!E4203</f>
        <v>Farias Brito</v>
      </c>
      <c r="B1706">
        <f>IFERROR(VLOOKUP($A1706,PRINCIPAL[[#All],[MUNICIPIO]:[Numero  de Inst Financeira Distintas]],8,0)/$O$4*$N$4,0)</f>
        <v>0</v>
      </c>
      <c r="C1706">
        <f>IFERROR(VLOOKUP($A1706,PRINCIPAL[[#All],[MUNICIPIO]:[Numero  de Inst Financeira Distintas]],4,0)/$O$5*$N$5,0)</f>
        <v>3.0172467415058097</v>
      </c>
      <c r="D1706">
        <f>IFERROR(VLOOKUP($A1706,PRINCIPAL[[#All],[MUNICIPIO]:[Numero  de Inst Financeira Distintas]],17,0)/$O$6*$N$6,0)</f>
        <v>0</v>
      </c>
      <c r="E1706">
        <f>IFERROR(VLOOKUP($A1706,PRINCIPAL[[#All],[MUNICIPIO]:[Numero  de Inst Financeira Distintas]],3,0)/$O$7*$N$7,0)</f>
        <v>0</v>
      </c>
      <c r="F1706">
        <f>IFERROR(VLOOKUP($A1706,PRINCIPAL[[#All],[MUNICIPIO]:[Numero  de Inst Financeira Distintas]],6,0)/$O$8*$N$8,0)</f>
        <v>0.15462226162825116</v>
      </c>
      <c r="G1706">
        <f>IFERROR(VLOOKUP($A1706,PRINCIPAL[[#All],[MUNICIPIO]:[Numero  de Inst Financeira Distintas]],5,0)/$O$9*$N$9,0)</f>
        <v>2.7853958010864967E-2</v>
      </c>
      <c r="H1706">
        <f>IFERROR(VLOOKUP($A1706,PRINCIPAL[[#All],[MUNICIPIO]:[Numero  de Inst Financeira Distintas]],9,0)/$O$10*$N$10,0)</f>
        <v>0</v>
      </c>
      <c r="I1706">
        <f>IFERROR(VLOOKUP($A1706,PRINCIPAL[[#All],[MUNICIPIO]:[Numero  de Inst Financeira Distintas]],10,0)/$O$11*$N$11,0)</f>
        <v>0</v>
      </c>
      <c r="J1706" s="93">
        <f t="shared" si="26"/>
        <v>0.48209025579960857</v>
      </c>
    </row>
    <row r="1707" spans="1:10" x14ac:dyDescent="0.2">
      <c r="A1707" t="str">
        <f>PRINCIPAL!E1605</f>
        <v>Barra do Rio Azul</v>
      </c>
      <c r="B1707">
        <f>IFERROR(VLOOKUP($A1707,PRINCIPAL[[#All],[MUNICIPIO]:[Numero  de Inst Financeira Distintas]],8,0)/$O$4*$N$4,0)</f>
        <v>0</v>
      </c>
      <c r="C1707">
        <f>IFERROR(VLOOKUP($A1707,PRINCIPAL[[#All],[MUNICIPIO]:[Numero  de Inst Financeira Distintas]],4,0)/$O$5*$N$5,0)</f>
        <v>7.3355132941934835</v>
      </c>
      <c r="D1707">
        <f>IFERROR(VLOOKUP($A1707,PRINCIPAL[[#All],[MUNICIPIO]:[Numero  de Inst Financeira Distintas]],17,0)/$O$6*$N$6,0)</f>
        <v>0</v>
      </c>
      <c r="E1707">
        <f>IFERROR(VLOOKUP($A1707,PRINCIPAL[[#All],[MUNICIPIO]:[Numero  de Inst Financeira Distintas]],3,0)/$O$7*$N$7,0)</f>
        <v>0</v>
      </c>
      <c r="F1707">
        <f>IFERROR(VLOOKUP($A1707,PRINCIPAL[[#All],[MUNICIPIO]:[Numero  de Inst Financeira Distintas]],6,0)/$O$8*$N$8,0)</f>
        <v>1.5817398893125119E-2</v>
      </c>
      <c r="G1707">
        <f>IFERROR(VLOOKUP($A1707,PRINCIPAL[[#All],[MUNICIPIO]:[Numero  de Inst Financeira Distintas]],5,0)/$O$9*$N$9,0)</f>
        <v>6.9273900883328222E-3</v>
      </c>
      <c r="H1707">
        <f>IFERROR(VLOOKUP($A1707,PRINCIPAL[[#All],[MUNICIPIO]:[Numero  de Inst Financeira Distintas]],9,0)/$O$10*$N$10,0)</f>
        <v>0</v>
      </c>
      <c r="I1707">
        <f>IFERROR(VLOOKUP($A1707,PRINCIPAL[[#All],[MUNICIPIO]:[Numero  de Inst Financeira Distintas]],10,0)/$O$11*$N$11,0)</f>
        <v>0</v>
      </c>
      <c r="J1707" s="93">
        <f t="shared" si="26"/>
        <v>1.1035897693350849</v>
      </c>
    </row>
    <row r="1708" spans="1:10" x14ac:dyDescent="0.2">
      <c r="A1708" t="str">
        <f>PRINCIPAL!E4093</f>
        <v>Neópolis</v>
      </c>
      <c r="B1708">
        <f>IFERROR(VLOOKUP($A1708,PRINCIPAL[[#All],[MUNICIPIO]:[Numero  de Inst Financeira Distintas]],8,0)/$O$4*$N$4,0)</f>
        <v>0</v>
      </c>
      <c r="C1708">
        <f>IFERROR(VLOOKUP($A1708,PRINCIPAL[[#All],[MUNICIPIO]:[Numero  de Inst Financeira Distintas]],4,0)/$O$5*$N$5,0)</f>
        <v>4.1501688994576931</v>
      </c>
      <c r="D1708">
        <f>IFERROR(VLOOKUP($A1708,PRINCIPAL[[#All],[MUNICIPIO]:[Numero  de Inst Financeira Distintas]],17,0)/$O$6*$N$6,0)</f>
        <v>0</v>
      </c>
      <c r="E1708">
        <f>IFERROR(VLOOKUP($A1708,PRINCIPAL[[#All],[MUNICIPIO]:[Numero  de Inst Financeira Distintas]],3,0)/$O$7*$N$7,0)</f>
        <v>0</v>
      </c>
      <c r="F1708">
        <f>IFERROR(VLOOKUP($A1708,PRINCIPAL[[#All],[MUNICIPIO]:[Numero  de Inst Financeira Distintas]],6,0)/$O$8*$N$8,0)</f>
        <v>0.15654682799485028</v>
      </c>
      <c r="G1708">
        <f>IFERROR(VLOOKUP($A1708,PRINCIPAL[[#All],[MUNICIPIO]:[Numero  de Inst Financeira Distintas]],5,0)/$O$9*$N$9,0)</f>
        <v>3.8789493796368327E-2</v>
      </c>
      <c r="H1708">
        <f>IFERROR(VLOOKUP($A1708,PRINCIPAL[[#All],[MUNICIPIO]:[Numero  de Inst Financeira Distintas]],9,0)/$O$10*$N$10,0)</f>
        <v>0</v>
      </c>
      <c r="I1708">
        <f>IFERROR(VLOOKUP($A1708,PRINCIPAL[[#All],[MUNICIPIO]:[Numero  de Inst Financeira Distintas]],10,0)/$O$11*$N$11,0)</f>
        <v>0</v>
      </c>
      <c r="J1708" s="93">
        <f t="shared" si="26"/>
        <v>0.65303113358550902</v>
      </c>
    </row>
    <row r="1709" spans="1:10" x14ac:dyDescent="0.2">
      <c r="A1709" t="str">
        <f>PRINCIPAL!E857</f>
        <v>Vinhedo</v>
      </c>
      <c r="B1709">
        <f>IFERROR(VLOOKUP($A1709,PRINCIPAL[[#All],[MUNICIPIO]:[Numero  de Inst Financeira Distintas]],8,0)/$O$4*$N$4,0)</f>
        <v>0.80645161290322576</v>
      </c>
      <c r="C1709">
        <f>IFERROR(VLOOKUP($A1709,PRINCIPAL[[#All],[MUNICIPIO]:[Numero  de Inst Financeira Distintas]],4,0)/$O$5*$N$5,0)</f>
        <v>33.695877510028573</v>
      </c>
      <c r="D1709">
        <f>IFERROR(VLOOKUP($A1709,PRINCIPAL[[#All],[MUNICIPIO]:[Numero  de Inst Financeira Distintas]],17,0)/$O$6*$N$6,0)</f>
        <v>3.4482758620689653</v>
      </c>
      <c r="E1709">
        <f>IFERROR(VLOOKUP($A1709,PRINCIPAL[[#All],[MUNICIPIO]:[Numero  de Inst Financeira Distintas]],3,0)/$O$7*$N$7,0)</f>
        <v>53.894658380088046</v>
      </c>
      <c r="F1709">
        <f>IFERROR(VLOOKUP($A1709,PRINCIPAL[[#All],[MUNICIPIO]:[Numero  de Inst Financeira Distintas]],6,0)/$O$8*$N$8,0)</f>
        <v>0.62054590248709196</v>
      </c>
      <c r="G1709">
        <f>IFERROR(VLOOKUP($A1709,PRINCIPAL[[#All],[MUNICIPIO]:[Numero  de Inst Financeira Distintas]],5,0)/$O$9*$N$9,0)</f>
        <v>1.2484028497522273</v>
      </c>
      <c r="H1709">
        <f>IFERROR(VLOOKUP($A1709,PRINCIPAL[[#All],[MUNICIPIO]:[Numero  de Inst Financeira Distintas]],9,0)/$O$10*$N$10,0)</f>
        <v>0</v>
      </c>
      <c r="I1709">
        <f>IFERROR(VLOOKUP($A1709,PRINCIPAL[[#All],[MUNICIPIO]:[Numero  de Inst Financeira Distintas]],10,0)/$O$11*$N$11,0)</f>
        <v>0.29154518950437319</v>
      </c>
      <c r="J1709" s="93">
        <f t="shared" si="26"/>
        <v>20.075215957602108</v>
      </c>
    </row>
    <row r="1710" spans="1:10" x14ac:dyDescent="0.2">
      <c r="A1710" t="str">
        <f>PRINCIPAL!E1183</f>
        <v>Mariópolis</v>
      </c>
      <c r="B1710">
        <f>IFERROR(VLOOKUP($A1710,PRINCIPAL[[#All],[MUNICIPIO]:[Numero  de Inst Financeira Distintas]],8,0)/$O$4*$N$4,0)</f>
        <v>0</v>
      </c>
      <c r="C1710">
        <f>IFERROR(VLOOKUP($A1710,PRINCIPAL[[#All],[MUNICIPIO]:[Numero  de Inst Financeira Distintas]],4,0)/$O$5*$N$5,0)</f>
        <v>10.040253483883891</v>
      </c>
      <c r="D1710">
        <f>IFERROR(VLOOKUP($A1710,PRINCIPAL[[#All],[MUNICIPIO]:[Numero  de Inst Financeira Distintas]],17,0)/$O$6*$N$6,0)</f>
        <v>0</v>
      </c>
      <c r="E1710">
        <f>IFERROR(VLOOKUP($A1710,PRINCIPAL[[#All],[MUNICIPIO]:[Numero  de Inst Financeira Distintas]],3,0)/$O$7*$N$7,0)</f>
        <v>0</v>
      </c>
      <c r="F1710">
        <f>IFERROR(VLOOKUP($A1710,PRINCIPAL[[#All],[MUNICIPIO]:[Numero  de Inst Financeira Distintas]],6,0)/$O$8*$N$8,0)</f>
        <v>5.4828144360938899E-2</v>
      </c>
      <c r="G1710">
        <f>IFERROR(VLOOKUP($A1710,PRINCIPAL[[#All],[MUNICIPIO]:[Numero  de Inst Financeira Distintas]],5,0)/$O$9*$N$9,0)</f>
        <v>3.2866411870438705E-2</v>
      </c>
      <c r="H1710">
        <f>IFERROR(VLOOKUP($A1710,PRINCIPAL[[#All],[MUNICIPIO]:[Numero  de Inst Financeira Distintas]],9,0)/$O$10*$N$10,0)</f>
        <v>0</v>
      </c>
      <c r="I1710">
        <f>IFERROR(VLOOKUP($A1710,PRINCIPAL[[#All],[MUNICIPIO]:[Numero  de Inst Financeira Distintas]],10,0)/$O$11*$N$11,0)</f>
        <v>0</v>
      </c>
      <c r="J1710" s="93">
        <f t="shared" si="26"/>
        <v>1.5178790732797787</v>
      </c>
    </row>
    <row r="1711" spans="1:10" x14ac:dyDescent="0.2">
      <c r="A1711" t="str">
        <f>PRINCIPAL!E2755</f>
        <v>Fernandes Tourinho</v>
      </c>
      <c r="B1711">
        <f>IFERROR(VLOOKUP($A1711,PRINCIPAL[[#All],[MUNICIPIO]:[Numero  de Inst Financeira Distintas]],8,0)/$O$4*$N$4,0)</f>
        <v>0</v>
      </c>
      <c r="C1711">
        <f>IFERROR(VLOOKUP($A1711,PRINCIPAL[[#All],[MUNICIPIO]:[Numero  de Inst Financeira Distintas]],4,0)/$O$5*$N$5,0)</f>
        <v>3.3677991325838632</v>
      </c>
      <c r="D1711">
        <f>IFERROR(VLOOKUP($A1711,PRINCIPAL[[#All],[MUNICIPIO]:[Numero  de Inst Financeira Distintas]],17,0)/$O$6*$N$6,0)</f>
        <v>0</v>
      </c>
      <c r="E1711">
        <f>IFERROR(VLOOKUP($A1711,PRINCIPAL[[#All],[MUNICIPIO]:[Numero  de Inst Financeira Distintas]],3,0)/$O$7*$N$7,0)</f>
        <v>0</v>
      </c>
      <c r="F1711">
        <f>IFERROR(VLOOKUP($A1711,PRINCIPAL[[#All],[MUNICIPIO]:[Numero  de Inst Financeira Distintas]],6,0)/$O$8*$N$8,0)</f>
        <v>2.7827059764337001E-2</v>
      </c>
      <c r="G1711">
        <f>IFERROR(VLOOKUP($A1711,PRINCIPAL[[#All],[MUNICIPIO]:[Numero  de Inst Financeira Distintas]],5,0)/$O$9*$N$9,0)</f>
        <v>5.5952251851805659E-3</v>
      </c>
      <c r="H1711">
        <f>IFERROR(VLOOKUP($A1711,PRINCIPAL[[#All],[MUNICIPIO]:[Numero  de Inst Financeira Distintas]],9,0)/$O$10*$N$10,0)</f>
        <v>0</v>
      </c>
      <c r="I1711">
        <f>IFERROR(VLOOKUP($A1711,PRINCIPAL[[#All],[MUNICIPIO]:[Numero  de Inst Financeira Distintas]],10,0)/$O$11*$N$11,0)</f>
        <v>0</v>
      </c>
      <c r="J1711" s="93">
        <f t="shared" si="26"/>
        <v>0.51051445415627095</v>
      </c>
    </row>
    <row r="1712" spans="1:10" x14ac:dyDescent="0.2">
      <c r="A1712" t="str">
        <f>PRINCIPAL!E1856</f>
        <v>Volta Redonda</v>
      </c>
      <c r="B1712">
        <f>IFERROR(VLOOKUP($A1712,PRINCIPAL[[#All],[MUNICIPIO]:[Numero  de Inst Financeira Distintas]],8,0)/$O$4*$N$4,0)</f>
        <v>0</v>
      </c>
      <c r="C1712">
        <f>IFERROR(VLOOKUP($A1712,PRINCIPAL[[#All],[MUNICIPIO]:[Numero  de Inst Financeira Distintas]],4,0)/$O$5*$N$5,0)</f>
        <v>12.360988782364082</v>
      </c>
      <c r="D1712">
        <f>IFERROR(VLOOKUP($A1712,PRINCIPAL[[#All],[MUNICIPIO]:[Numero  de Inst Financeira Distintas]],17,0)/$O$6*$N$6,0)</f>
        <v>3.4482758620689653</v>
      </c>
      <c r="E1712">
        <f>IFERROR(VLOOKUP($A1712,PRINCIPAL[[#All],[MUNICIPIO]:[Numero  de Inst Financeira Distintas]],3,0)/$O$7*$N$7,0)</f>
        <v>36.508959779203643</v>
      </c>
      <c r="F1712">
        <f>IFERROR(VLOOKUP($A1712,PRINCIPAL[[#All],[MUNICIPIO]:[Numero  de Inst Financeira Distintas]],6,0)/$O$8*$N$8,0)</f>
        <v>2.1904910119682111</v>
      </c>
      <c r="G1712">
        <f>IFERROR(VLOOKUP($A1712,PRINCIPAL[[#All],[MUNICIPIO]:[Numero  de Inst Financeira Distintas]],5,0)/$O$9*$N$9,0)</f>
        <v>1.6165857868561833</v>
      </c>
      <c r="H1712">
        <f>IFERROR(VLOOKUP($A1712,PRINCIPAL[[#All],[MUNICIPIO]:[Numero  de Inst Financeira Distintas]],9,0)/$O$10*$N$10,0)</f>
        <v>0</v>
      </c>
      <c r="I1712">
        <f>IFERROR(VLOOKUP($A1712,PRINCIPAL[[#All],[MUNICIPIO]:[Numero  de Inst Financeira Distintas]],10,0)/$O$11*$N$11,0)</f>
        <v>0.29154518950437319</v>
      </c>
      <c r="J1712" s="93">
        <f t="shared" si="26"/>
        <v>12.449704688800489</v>
      </c>
    </row>
    <row r="1713" spans="1:10" x14ac:dyDescent="0.2">
      <c r="A1713" t="str">
        <f>PRINCIPAL!E3715</f>
        <v>Cansanção</v>
      </c>
      <c r="B1713">
        <f>IFERROR(VLOOKUP($A1713,PRINCIPAL[[#All],[MUNICIPIO]:[Numero  de Inst Financeira Distintas]],8,0)/$O$4*$N$4,0)</f>
        <v>0</v>
      </c>
      <c r="C1713">
        <f>IFERROR(VLOOKUP($A1713,PRINCIPAL[[#All],[MUNICIPIO]:[Numero  de Inst Financeira Distintas]],4,0)/$O$5*$N$5,0)</f>
        <v>2.030917058127518</v>
      </c>
      <c r="D1713">
        <f>IFERROR(VLOOKUP($A1713,PRINCIPAL[[#All],[MUNICIPIO]:[Numero  de Inst Financeira Distintas]],17,0)/$O$6*$N$6,0)</f>
        <v>0</v>
      </c>
      <c r="E1713">
        <f>IFERROR(VLOOKUP($A1713,PRINCIPAL[[#All],[MUNICIPIO]:[Numero  de Inst Financeira Distintas]],3,0)/$O$7*$N$7,0)</f>
        <v>0</v>
      </c>
      <c r="F1713">
        <f>IFERROR(VLOOKUP($A1713,PRINCIPAL[[#All],[MUNICIPIO]:[Numero  de Inst Financeira Distintas]],6,0)/$O$8*$N$8,0)</f>
        <v>0.29892801480326298</v>
      </c>
      <c r="G1713">
        <f>IFERROR(VLOOKUP($A1713,PRINCIPAL[[#All],[MUNICIPIO]:[Numero  de Inst Financeira Distintas]],5,0)/$O$9*$N$9,0)</f>
        <v>3.6246232644692754E-2</v>
      </c>
      <c r="H1713">
        <f>IFERROR(VLOOKUP($A1713,PRINCIPAL[[#All],[MUNICIPIO]:[Numero  de Inst Financeira Distintas]],9,0)/$O$10*$N$10,0)</f>
        <v>0</v>
      </c>
      <c r="I1713">
        <f>IFERROR(VLOOKUP($A1713,PRINCIPAL[[#All],[MUNICIPIO]:[Numero  de Inst Financeira Distintas]],10,0)/$O$11*$N$11,0)</f>
        <v>0</v>
      </c>
      <c r="J1713" s="93">
        <f t="shared" si="26"/>
        <v>0.36061937534239663</v>
      </c>
    </row>
    <row r="1714" spans="1:10" x14ac:dyDescent="0.2">
      <c r="A1714" t="str">
        <f>PRINCIPAL!E3655</f>
        <v>Teixeirópolis</v>
      </c>
      <c r="B1714">
        <f>IFERROR(VLOOKUP($A1714,PRINCIPAL[[#All],[MUNICIPIO]:[Numero  de Inst Financeira Distintas]],8,0)/$O$4*$N$4,0)</f>
        <v>0</v>
      </c>
      <c r="C1714">
        <f>IFERROR(VLOOKUP($A1714,PRINCIPAL[[#All],[MUNICIPIO]:[Numero  de Inst Financeira Distintas]],4,0)/$O$5*$N$5,0)</f>
        <v>4.9054658038806007</v>
      </c>
      <c r="D1714">
        <f>IFERROR(VLOOKUP($A1714,PRINCIPAL[[#All],[MUNICIPIO]:[Numero  de Inst Financeira Distintas]],17,0)/$O$6*$N$6,0)</f>
        <v>0</v>
      </c>
      <c r="E1714">
        <f>IFERROR(VLOOKUP($A1714,PRINCIPAL[[#All],[MUNICIPIO]:[Numero  de Inst Financeira Distintas]],3,0)/$O$7*$N$7,0)</f>
        <v>0</v>
      </c>
      <c r="F1714">
        <f>IFERROR(VLOOKUP($A1714,PRINCIPAL[[#All],[MUNICIPIO]:[Numero  de Inst Financeira Distintas]],6,0)/$O$8*$N$8,0)</f>
        <v>4.0728772456455786E-2</v>
      </c>
      <c r="G1714">
        <f>IFERROR(VLOOKUP($A1714,PRINCIPAL[[#All],[MUNICIPIO]:[Numero  de Inst Financeira Distintas]],5,0)/$O$9*$N$9,0)</f>
        <v>1.1928494695520337E-2</v>
      </c>
      <c r="H1714">
        <f>IFERROR(VLOOKUP($A1714,PRINCIPAL[[#All],[MUNICIPIO]:[Numero  de Inst Financeira Distintas]],9,0)/$O$10*$N$10,0)</f>
        <v>0</v>
      </c>
      <c r="I1714">
        <f>IFERROR(VLOOKUP($A1714,PRINCIPAL[[#All],[MUNICIPIO]:[Numero  de Inst Financeira Distintas]],10,0)/$O$11*$N$11,0)</f>
        <v>0</v>
      </c>
      <c r="J1714" s="93">
        <f t="shared" si="26"/>
        <v>0.74386675930598334</v>
      </c>
    </row>
    <row r="1715" spans="1:10" x14ac:dyDescent="0.2">
      <c r="A1715" t="str">
        <f>PRINCIPAL!E1748</f>
        <v>Santo Expedito do Sul</v>
      </c>
      <c r="B1715">
        <f>IFERROR(VLOOKUP($A1715,PRINCIPAL[[#All],[MUNICIPIO]:[Numero  de Inst Financeira Distintas]],8,0)/$O$4*$N$4,0)</f>
        <v>0</v>
      </c>
      <c r="C1715">
        <f>IFERROR(VLOOKUP($A1715,PRINCIPAL[[#All],[MUNICIPIO]:[Numero  de Inst Financeira Distintas]],4,0)/$O$5*$N$5,0)</f>
        <v>7.4528232318101963</v>
      </c>
      <c r="D1715">
        <f>IFERROR(VLOOKUP($A1715,PRINCIPAL[[#All],[MUNICIPIO]:[Numero  de Inst Financeira Distintas]],17,0)/$O$6*$N$6,0)</f>
        <v>0</v>
      </c>
      <c r="E1715">
        <f>IFERROR(VLOOKUP($A1715,PRINCIPAL[[#All],[MUNICIPIO]:[Numero  de Inst Financeira Distintas]],3,0)/$O$7*$N$7,0)</f>
        <v>0</v>
      </c>
      <c r="F1715">
        <f>IFERROR(VLOOKUP($A1715,PRINCIPAL[[#All],[MUNICIPIO]:[Numero  de Inst Financeira Distintas]],6,0)/$O$8*$N$8,0)</f>
        <v>2.0385037516718184E-2</v>
      </c>
      <c r="G1715">
        <f>IFERROR(VLOOKUP($A1715,PRINCIPAL[[#All],[MUNICIPIO]:[Numero  de Inst Financeira Distintas]],5,0)/$O$9*$N$9,0)</f>
        <v>9.0706081117121647E-3</v>
      </c>
      <c r="H1715">
        <f>IFERROR(VLOOKUP($A1715,PRINCIPAL[[#All],[MUNICIPIO]:[Numero  de Inst Financeira Distintas]],9,0)/$O$10*$N$10,0)</f>
        <v>0</v>
      </c>
      <c r="I1715">
        <f>IFERROR(VLOOKUP($A1715,PRINCIPAL[[#All],[MUNICIPIO]:[Numero  de Inst Financeira Distintas]],10,0)/$O$11*$N$11,0)</f>
        <v>0</v>
      </c>
      <c r="J1715" s="93">
        <f t="shared" si="26"/>
        <v>1.1221370280112415</v>
      </c>
    </row>
    <row r="1716" spans="1:10" x14ac:dyDescent="0.2">
      <c r="A1716" t="str">
        <f>PRINCIPAL!E3169</f>
        <v>Palmópolis</v>
      </c>
      <c r="B1716">
        <f>IFERROR(VLOOKUP($A1716,PRINCIPAL[[#All],[MUNICIPIO]:[Numero  de Inst Financeira Distintas]],8,0)/$O$4*$N$4,0)</f>
        <v>0</v>
      </c>
      <c r="C1716">
        <f>IFERROR(VLOOKUP($A1716,PRINCIPAL[[#All],[MUNICIPIO]:[Numero  de Inst Financeira Distintas]],4,0)/$O$5*$N$5,0)</f>
        <v>2.2176287542101623</v>
      </c>
      <c r="D1716">
        <f>IFERROR(VLOOKUP($A1716,PRINCIPAL[[#All],[MUNICIPIO]:[Numero  de Inst Financeira Distintas]],17,0)/$O$6*$N$6,0)</f>
        <v>0</v>
      </c>
      <c r="E1716">
        <f>IFERROR(VLOOKUP($A1716,PRINCIPAL[[#All],[MUNICIPIO]:[Numero  de Inst Financeira Distintas]],3,0)/$O$7*$N$7,0)</f>
        <v>0</v>
      </c>
      <c r="F1716">
        <f>IFERROR(VLOOKUP($A1716,PRINCIPAL[[#All],[MUNICIPIO]:[Numero  de Inst Financeira Distintas]],6,0)/$O$8*$N$8,0)</f>
        <v>5.0888233106621307E-2</v>
      </c>
      <c r="G1716">
        <f>IFERROR(VLOOKUP($A1716,PRINCIPAL[[#All],[MUNICIPIO]:[Numero  de Inst Financeira Distintas]],5,0)/$O$9*$N$9,0)</f>
        <v>6.7376785057212162E-3</v>
      </c>
      <c r="H1716">
        <f>IFERROR(VLOOKUP($A1716,PRINCIPAL[[#All],[MUNICIPIO]:[Numero  de Inst Financeira Distintas]],9,0)/$O$10*$N$10,0)</f>
        <v>0</v>
      </c>
      <c r="I1716">
        <f>IFERROR(VLOOKUP($A1716,PRINCIPAL[[#All],[MUNICIPIO]:[Numero  de Inst Financeira Distintas]],10,0)/$O$11*$N$11,0)</f>
        <v>0</v>
      </c>
      <c r="J1716" s="93">
        <f t="shared" si="26"/>
        <v>0.34220845580105946</v>
      </c>
    </row>
    <row r="1717" spans="1:10" x14ac:dyDescent="0.2">
      <c r="A1717" t="str">
        <f>PRINCIPAL!E3816</f>
        <v>São João do Araguaia</v>
      </c>
      <c r="B1717">
        <f>IFERROR(VLOOKUP($A1717,PRINCIPAL[[#All],[MUNICIPIO]:[Numero  de Inst Financeira Distintas]],8,0)/$O$4*$N$4,0)</f>
        <v>0</v>
      </c>
      <c r="C1717">
        <f>IFERROR(VLOOKUP($A1717,PRINCIPAL[[#All],[MUNICIPIO]:[Numero  de Inst Financeira Distintas]],4,0)/$O$5*$N$5,0)</f>
        <v>2.4914312041476228</v>
      </c>
      <c r="D1717">
        <f>IFERROR(VLOOKUP($A1717,PRINCIPAL[[#All],[MUNICIPIO]:[Numero  de Inst Financeira Distintas]],17,0)/$O$6*$N$6,0)</f>
        <v>0</v>
      </c>
      <c r="E1717">
        <f>IFERROR(VLOOKUP($A1717,PRINCIPAL[[#All],[MUNICIPIO]:[Numero  de Inst Financeira Distintas]],3,0)/$O$7*$N$7,0)</f>
        <v>0</v>
      </c>
      <c r="F1717">
        <f>IFERROR(VLOOKUP($A1717,PRINCIPAL[[#All],[MUNICIPIO]:[Numero  de Inst Financeira Distintas]],6,0)/$O$8*$N$8,0)</f>
        <v>0.11246456618295218</v>
      </c>
      <c r="G1717">
        <f>IFERROR(VLOOKUP($A1717,PRINCIPAL[[#All],[MUNICIPIO]:[Numero  de Inst Financeira Distintas]],5,0)/$O$9*$N$9,0)</f>
        <v>1.6728949885974165E-2</v>
      </c>
      <c r="H1717">
        <f>IFERROR(VLOOKUP($A1717,PRINCIPAL[[#All],[MUNICIPIO]:[Numero  de Inst Financeira Distintas]],9,0)/$O$10*$N$10,0)</f>
        <v>0</v>
      </c>
      <c r="I1717">
        <f>IFERROR(VLOOKUP($A1717,PRINCIPAL[[#All],[MUNICIPIO]:[Numero  de Inst Financeira Distintas]],10,0)/$O$11*$N$11,0)</f>
        <v>0</v>
      </c>
      <c r="J1717" s="93">
        <f t="shared" si="26"/>
        <v>0.39496203952823322</v>
      </c>
    </row>
    <row r="1718" spans="1:10" x14ac:dyDescent="0.2">
      <c r="A1718" t="str">
        <f>PRINCIPAL!E1370</f>
        <v>Bodoquena</v>
      </c>
      <c r="B1718">
        <f>IFERROR(VLOOKUP($A1718,PRINCIPAL[[#All],[MUNICIPIO]:[Numero  de Inst Financeira Distintas]],8,0)/$O$4*$N$4,0)</f>
        <v>0</v>
      </c>
      <c r="C1718">
        <f>IFERROR(VLOOKUP($A1718,PRINCIPAL[[#All],[MUNICIPIO]:[Numero  de Inst Financeira Distintas]],4,0)/$O$5*$N$5,0)</f>
        <v>7.7630505130722121</v>
      </c>
      <c r="D1718">
        <f>IFERROR(VLOOKUP($A1718,PRINCIPAL[[#All],[MUNICIPIO]:[Numero  de Inst Financeira Distintas]],17,0)/$O$6*$N$6,0)</f>
        <v>0</v>
      </c>
      <c r="E1718">
        <f>IFERROR(VLOOKUP($A1718,PRINCIPAL[[#All],[MUNICIPIO]:[Numero  de Inst Financeira Distintas]],3,0)/$O$7*$N$7,0)</f>
        <v>0</v>
      </c>
      <c r="F1718">
        <f>IFERROR(VLOOKUP($A1718,PRINCIPAL[[#All],[MUNICIPIO]:[Numero  de Inst Financeira Distintas]],6,0)/$O$8*$N$8,0)</f>
        <v>6.4591153991676253E-2</v>
      </c>
      <c r="G1718">
        <f>IFERROR(VLOOKUP($A1718,PRINCIPAL[[#All],[MUNICIPIO]:[Numero  de Inst Financeira Distintas]],5,0)/$O$9*$N$9,0)</f>
        <v>2.9937085944273439E-2</v>
      </c>
      <c r="H1718">
        <f>IFERROR(VLOOKUP($A1718,PRINCIPAL[[#All],[MUNICIPIO]:[Numero  de Inst Financeira Distintas]],9,0)/$O$10*$N$10,0)</f>
        <v>0</v>
      </c>
      <c r="I1718">
        <f>IFERROR(VLOOKUP($A1718,PRINCIPAL[[#All],[MUNICIPIO]:[Numero  de Inst Financeira Distintas]],10,0)/$O$11*$N$11,0)</f>
        <v>0</v>
      </c>
      <c r="J1718" s="93">
        <f t="shared" si="26"/>
        <v>1.17788020983599</v>
      </c>
    </row>
    <row r="1719" spans="1:10" x14ac:dyDescent="0.2">
      <c r="A1719" t="str">
        <f>PRINCIPAL!E816</f>
        <v>Inácio Martins</v>
      </c>
      <c r="B1719">
        <f>IFERROR(VLOOKUP($A1719,PRINCIPAL[[#All],[MUNICIPIO]:[Numero  de Inst Financeira Distintas]],8,0)/$O$4*$N$4,0)</f>
        <v>0</v>
      </c>
      <c r="C1719">
        <f>IFERROR(VLOOKUP($A1719,PRINCIPAL[[#All],[MUNICIPIO]:[Numero  de Inst Financeira Distintas]],4,0)/$O$5*$N$5,0)</f>
        <v>4.4897715124064961</v>
      </c>
      <c r="D1719">
        <f>IFERROR(VLOOKUP($A1719,PRINCIPAL[[#All],[MUNICIPIO]:[Numero  de Inst Financeira Distintas]],17,0)/$O$6*$N$6,0)</f>
        <v>0</v>
      </c>
      <c r="E1719">
        <f>IFERROR(VLOOKUP($A1719,PRINCIPAL[[#All],[MUNICIPIO]:[Numero  de Inst Financeira Distintas]],3,0)/$O$7*$N$7,0)</f>
        <v>0</v>
      </c>
      <c r="F1719">
        <f>IFERROR(VLOOKUP($A1719,PRINCIPAL[[#All],[MUNICIPIO]:[Numero  de Inst Financeira Distintas]],6,0)/$O$8*$N$8,0)</f>
        <v>9.3591087830051461E-2</v>
      </c>
      <c r="G1719">
        <f>IFERROR(VLOOKUP($A1719,PRINCIPAL[[#All],[MUNICIPIO]:[Numero  de Inst Financeira Distintas]],5,0)/$O$9*$N$9,0)</f>
        <v>2.5087812980876568E-2</v>
      </c>
      <c r="H1719">
        <f>IFERROR(VLOOKUP($A1719,PRINCIPAL[[#All],[MUNICIPIO]:[Numero  de Inst Financeira Distintas]],9,0)/$O$10*$N$10,0)</f>
        <v>0</v>
      </c>
      <c r="I1719">
        <f>IFERROR(VLOOKUP($A1719,PRINCIPAL[[#All],[MUNICIPIO]:[Numero  de Inst Financeira Distintas]],10,0)/$O$11*$N$11,0)</f>
        <v>0</v>
      </c>
      <c r="J1719" s="93">
        <f t="shared" si="26"/>
        <v>0.69181739144923626</v>
      </c>
    </row>
    <row r="1720" spans="1:10" x14ac:dyDescent="0.2">
      <c r="A1720" t="str">
        <f>PRINCIPAL!E2648</f>
        <v>Arraial do Cabo</v>
      </c>
      <c r="B1720">
        <f>IFERROR(VLOOKUP($A1720,PRINCIPAL[[#All],[MUNICIPIO]:[Numero  de Inst Financeira Distintas]],8,0)/$O$4*$N$4,0)</f>
        <v>0</v>
      </c>
      <c r="C1720">
        <f>IFERROR(VLOOKUP($A1720,PRINCIPAL[[#All],[MUNICIPIO]:[Numero  de Inst Financeira Distintas]],4,0)/$O$5*$N$5,0)</f>
        <v>7.1659860221558445</v>
      </c>
      <c r="D1720">
        <f>IFERROR(VLOOKUP($A1720,PRINCIPAL[[#All],[MUNICIPIO]:[Numero  de Inst Financeira Distintas]],17,0)/$O$6*$N$6,0)</f>
        <v>0</v>
      </c>
      <c r="E1720">
        <f>IFERROR(VLOOKUP($A1720,PRINCIPAL[[#All],[MUNICIPIO]:[Numero  de Inst Financeira Distintas]],3,0)/$O$7*$N$7,0)</f>
        <v>0</v>
      </c>
      <c r="F1720">
        <f>IFERROR(VLOOKUP($A1720,PRINCIPAL[[#All],[MUNICIPIO]:[Numero  de Inst Financeira Distintas]],6,0)/$O$8*$N$8,0)</f>
        <v>0.2420433695025688</v>
      </c>
      <c r="G1720">
        <f>IFERROR(VLOOKUP($A1720,PRINCIPAL[[#All],[MUNICIPIO]:[Numero  de Inst Financeira Distintas]],5,0)/$O$9*$N$9,0)</f>
        <v>0.10355551078598008</v>
      </c>
      <c r="H1720">
        <f>IFERROR(VLOOKUP($A1720,PRINCIPAL[[#All],[MUNICIPIO]:[Numero  de Inst Financeira Distintas]],9,0)/$O$10*$N$10,0)</f>
        <v>0</v>
      </c>
      <c r="I1720">
        <f>IFERROR(VLOOKUP($A1720,PRINCIPAL[[#All],[MUNICIPIO]:[Numero  de Inst Financeira Distintas]],10,0)/$O$11*$N$11,0)</f>
        <v>0</v>
      </c>
      <c r="J1720" s="93">
        <f t="shared" si="26"/>
        <v>1.1246790404809979</v>
      </c>
    </row>
    <row r="1721" spans="1:10" x14ac:dyDescent="0.2">
      <c r="A1721" t="str">
        <f>PRINCIPAL!E3225</f>
        <v>Tabaporã</v>
      </c>
      <c r="B1721">
        <f>IFERROR(VLOOKUP($A1721,PRINCIPAL[[#All],[MUNICIPIO]:[Numero  de Inst Financeira Distintas]],8,0)/$O$4*$N$4,0)</f>
        <v>0</v>
      </c>
      <c r="C1721">
        <f>IFERROR(VLOOKUP($A1721,PRINCIPAL[[#All],[MUNICIPIO]:[Numero  de Inst Financeira Distintas]],4,0)/$O$5*$N$5,0)</f>
        <v>12.031405100410133</v>
      </c>
      <c r="D1721">
        <f>IFERROR(VLOOKUP($A1721,PRINCIPAL[[#All],[MUNICIPIO]:[Numero  de Inst Financeira Distintas]],17,0)/$O$6*$N$6,0)</f>
        <v>0</v>
      </c>
      <c r="E1721">
        <f>IFERROR(VLOOKUP($A1721,PRINCIPAL[[#All],[MUNICIPIO]:[Numero  de Inst Financeira Distintas]],3,0)/$O$7*$N$7,0)</f>
        <v>0</v>
      </c>
      <c r="F1721">
        <f>IFERROR(VLOOKUP($A1721,PRINCIPAL[[#All],[MUNICIPIO]:[Numero  de Inst Financeira Distintas]],6,0)/$O$8*$N$8,0)</f>
        <v>7.6889913331264478E-2</v>
      </c>
      <c r="G1721">
        <f>IFERROR(VLOOKUP($A1721,PRINCIPAL[[#All],[MUNICIPIO]:[Numero  de Inst Financeira Distintas]],5,0)/$O$9*$N$9,0)</f>
        <v>5.5231875345595406E-2</v>
      </c>
      <c r="H1721">
        <f>IFERROR(VLOOKUP($A1721,PRINCIPAL[[#All],[MUNICIPIO]:[Numero  de Inst Financeira Distintas]],9,0)/$O$10*$N$10,0)</f>
        <v>0</v>
      </c>
      <c r="I1721">
        <f>IFERROR(VLOOKUP($A1721,PRINCIPAL[[#All],[MUNICIPIO]:[Numero  de Inst Financeira Distintas]],10,0)/$O$11*$N$11,0)</f>
        <v>0</v>
      </c>
      <c r="J1721" s="93">
        <f t="shared" si="26"/>
        <v>1.8218648619818834</v>
      </c>
    </row>
    <row r="1722" spans="1:10" x14ac:dyDescent="0.2">
      <c r="A1722" t="str">
        <f>PRINCIPAL!E1318</f>
        <v>Santa Rosa da Serra</v>
      </c>
      <c r="B1722">
        <f>IFERROR(VLOOKUP($A1722,PRINCIPAL[[#All],[MUNICIPIO]:[Numero  de Inst Financeira Distintas]],8,0)/$O$4*$N$4,0)</f>
        <v>0</v>
      </c>
      <c r="C1722">
        <f>IFERROR(VLOOKUP($A1722,PRINCIPAL[[#All],[MUNICIPIO]:[Numero  de Inst Financeira Distintas]],4,0)/$O$5*$N$5,0)</f>
        <v>4.6917885392534906</v>
      </c>
      <c r="D1722">
        <f>IFERROR(VLOOKUP($A1722,PRINCIPAL[[#All],[MUNICIPIO]:[Numero  de Inst Financeira Distintas]],17,0)/$O$6*$N$6,0)</f>
        <v>0</v>
      </c>
      <c r="E1722">
        <f>IFERROR(VLOOKUP($A1722,PRINCIPAL[[#All],[MUNICIPIO]:[Numero  de Inst Financeira Distintas]],3,0)/$O$7*$N$7,0)</f>
        <v>0</v>
      </c>
      <c r="F1722">
        <f>IFERROR(VLOOKUP($A1722,PRINCIPAL[[#All],[MUNICIPIO]:[Numero  de Inst Financeira Distintas]],6,0)/$O$8*$N$8,0)</f>
        <v>2.7967479516935564E-2</v>
      </c>
      <c r="G1722">
        <f>IFERROR(VLOOKUP($A1722,PRINCIPAL[[#All],[MUNICIPIO]:[Numero  de Inst Financeira Distintas]],5,0)/$O$9*$N$9,0)</f>
        <v>7.8342211516475337E-3</v>
      </c>
      <c r="H1722">
        <f>IFERROR(VLOOKUP($A1722,PRINCIPAL[[#All],[MUNICIPIO]:[Numero  de Inst Financeira Distintas]],9,0)/$O$10*$N$10,0)</f>
        <v>0</v>
      </c>
      <c r="I1722">
        <f>IFERROR(VLOOKUP($A1722,PRINCIPAL[[#All],[MUNICIPIO]:[Numero  de Inst Financeira Distintas]],10,0)/$O$11*$N$11,0)</f>
        <v>0</v>
      </c>
      <c r="J1722" s="93">
        <f t="shared" si="26"/>
        <v>0.70927248047017077</v>
      </c>
    </row>
    <row r="1723" spans="1:10" x14ac:dyDescent="0.2">
      <c r="A1723" t="str">
        <f>PRINCIPAL!E2388</f>
        <v>Teutônia</v>
      </c>
      <c r="B1723">
        <f>IFERROR(VLOOKUP($A1723,PRINCIPAL[[#All],[MUNICIPIO]:[Numero  de Inst Financeira Distintas]],8,0)/$O$4*$N$4,0)</f>
        <v>0</v>
      </c>
      <c r="C1723">
        <f>IFERROR(VLOOKUP($A1723,PRINCIPAL[[#All],[MUNICIPIO]:[Numero  de Inst Financeira Distintas]],4,0)/$O$5*$N$5,0)</f>
        <v>12.123701058645777</v>
      </c>
      <c r="D1723">
        <f>IFERROR(VLOOKUP($A1723,PRINCIPAL[[#All],[MUNICIPIO]:[Numero  de Inst Financeira Distintas]],17,0)/$O$6*$N$6,0)</f>
        <v>0</v>
      </c>
      <c r="E1723">
        <f>IFERROR(VLOOKUP($A1723,PRINCIPAL[[#All],[MUNICIPIO]:[Numero  de Inst Financeira Distintas]],3,0)/$O$7*$N$7,0)</f>
        <v>0</v>
      </c>
      <c r="F1723">
        <f>IFERROR(VLOOKUP($A1723,PRINCIPAL[[#All],[MUNICIPIO]:[Numero  de Inst Financeira Distintas]],6,0)/$O$8*$N$8,0)</f>
        <v>0.25477990001863698</v>
      </c>
      <c r="G1723">
        <f>IFERROR(VLOOKUP($A1723,PRINCIPAL[[#All],[MUNICIPIO]:[Numero  de Inst Financeira Distintas]],5,0)/$O$9*$N$9,0)</f>
        <v>0.18441848515289339</v>
      </c>
      <c r="H1723">
        <f>IFERROR(VLOOKUP($A1723,PRINCIPAL[[#All],[MUNICIPIO]:[Numero  de Inst Financeira Distintas]],9,0)/$O$10*$N$10,0)</f>
        <v>0</v>
      </c>
      <c r="I1723">
        <f>IFERROR(VLOOKUP($A1723,PRINCIPAL[[#All],[MUNICIPIO]:[Numero  de Inst Financeira Distintas]],10,0)/$O$11*$N$11,0)</f>
        <v>0</v>
      </c>
      <c r="J1723" s="93">
        <f t="shared" si="26"/>
        <v>1.8754806499093948</v>
      </c>
    </row>
    <row r="1724" spans="1:10" x14ac:dyDescent="0.2">
      <c r="A1724" t="str">
        <f>PRINCIPAL!E795</f>
        <v>Itu</v>
      </c>
      <c r="B1724">
        <f>IFERROR(VLOOKUP($A1724,PRINCIPAL[[#All],[MUNICIPIO]:[Numero  de Inst Financeira Distintas]],8,0)/$O$4*$N$4,0)</f>
        <v>0.40322580645161288</v>
      </c>
      <c r="C1724">
        <f>IFERROR(VLOOKUP($A1724,PRINCIPAL[[#All],[MUNICIPIO]:[Numero  de Inst Financeira Distintas]],4,0)/$O$5*$N$5,0)</f>
        <v>12.905690947094042</v>
      </c>
      <c r="D1724">
        <f>IFERROR(VLOOKUP($A1724,PRINCIPAL[[#All],[MUNICIPIO]:[Numero  de Inst Financeira Distintas]],17,0)/$O$6*$N$6,0)</f>
        <v>3.4482758620689653</v>
      </c>
      <c r="E1724">
        <f>IFERROR(VLOOKUP($A1724,PRINCIPAL[[#All],[MUNICIPIO]:[Numero  de Inst Financeira Distintas]],3,0)/$O$7*$N$7,0)</f>
        <v>46.781228280467779</v>
      </c>
      <c r="F1724">
        <f>IFERROR(VLOOKUP($A1724,PRINCIPAL[[#All],[MUNICIPIO]:[Numero  de Inst Financeira Distintas]],6,0)/$O$8*$N$8,0)</f>
        <v>1.4054522485908021</v>
      </c>
      <c r="G1724">
        <f>IFERROR(VLOOKUP($A1724,PRINCIPAL[[#All],[MUNICIPIO]:[Numero  de Inst Financeira Distintas]],5,0)/$O$9*$N$9,0)</f>
        <v>1.0829325904035911</v>
      </c>
      <c r="H1724">
        <f>IFERROR(VLOOKUP($A1724,PRINCIPAL[[#All],[MUNICIPIO]:[Numero  de Inst Financeira Distintas]],9,0)/$O$10*$N$10,0)</f>
        <v>0</v>
      </c>
      <c r="I1724">
        <f>IFERROR(VLOOKUP($A1724,PRINCIPAL[[#All],[MUNICIPIO]:[Numero  de Inst Financeira Distintas]],10,0)/$O$11*$N$11,0)</f>
        <v>0.29154518950437319</v>
      </c>
      <c r="J1724" s="93">
        <f t="shared" si="26"/>
        <v>15.133712364320989</v>
      </c>
    </row>
    <row r="1725" spans="1:10" x14ac:dyDescent="0.2">
      <c r="A1725" t="str">
        <f>PRINCIPAL!E2291</f>
        <v>Paula Cândido</v>
      </c>
      <c r="B1725">
        <f>IFERROR(VLOOKUP($A1725,PRINCIPAL[[#All],[MUNICIPIO]:[Numero  de Inst Financeira Distintas]],8,0)/$O$4*$N$4,0)</f>
        <v>0</v>
      </c>
      <c r="C1725">
        <f>IFERROR(VLOOKUP($A1725,PRINCIPAL[[#All],[MUNICIPIO]:[Numero  de Inst Financeira Distintas]],4,0)/$O$5*$N$5,0)</f>
        <v>2.8493404774062672</v>
      </c>
      <c r="D1725">
        <f>IFERROR(VLOOKUP($A1725,PRINCIPAL[[#All],[MUNICIPIO]:[Numero  de Inst Financeira Distintas]],17,0)/$O$6*$N$6,0)</f>
        <v>0</v>
      </c>
      <c r="E1725">
        <f>IFERROR(VLOOKUP($A1725,PRINCIPAL[[#All],[MUNICIPIO]:[Numero  de Inst Financeira Distintas]],3,0)/$O$7*$N$7,0)</f>
        <v>0</v>
      </c>
      <c r="F1725">
        <f>IFERROR(VLOOKUP($A1725,PRINCIPAL[[#All],[MUNICIPIO]:[Numero  de Inst Financeira Distintas]],6,0)/$O$8*$N$8,0)</f>
        <v>8.0102960761097089E-2</v>
      </c>
      <c r="G1725">
        <f>IFERROR(VLOOKUP($A1725,PRINCIPAL[[#All],[MUNICIPIO]:[Numero  de Inst Financeira Distintas]],5,0)/$O$9*$N$9,0)</f>
        <v>1.3626897359089856E-2</v>
      </c>
      <c r="H1725">
        <f>IFERROR(VLOOKUP($A1725,PRINCIPAL[[#All],[MUNICIPIO]:[Numero  de Inst Financeira Distintas]],9,0)/$O$10*$N$10,0)</f>
        <v>0</v>
      </c>
      <c r="I1725">
        <f>IFERROR(VLOOKUP($A1725,PRINCIPAL[[#All],[MUNICIPIO]:[Numero  de Inst Financeira Distintas]],10,0)/$O$11*$N$11,0)</f>
        <v>0</v>
      </c>
      <c r="J1725" s="93">
        <f t="shared" si="26"/>
        <v>0.442637218389483</v>
      </c>
    </row>
    <row r="1726" spans="1:10" x14ac:dyDescent="0.2">
      <c r="A1726" t="str">
        <f>PRINCIPAL!E4277</f>
        <v>Juazeiro do Piauí</v>
      </c>
      <c r="B1726">
        <f>IFERROR(VLOOKUP($A1726,PRINCIPAL[[#All],[MUNICIPIO]:[Numero  de Inst Financeira Distintas]],8,0)/$O$4*$N$4,0)</f>
        <v>0</v>
      </c>
      <c r="C1726">
        <f>IFERROR(VLOOKUP($A1726,PRINCIPAL[[#All],[MUNICIPIO]:[Numero  de Inst Financeira Distintas]],4,0)/$O$5*$N$5,0)</f>
        <v>2.2438925626096919</v>
      </c>
      <c r="D1726">
        <f>IFERROR(VLOOKUP($A1726,PRINCIPAL[[#All],[MUNICIPIO]:[Numero  de Inst Financeira Distintas]],17,0)/$O$6*$N$6,0)</f>
        <v>0</v>
      </c>
      <c r="E1726">
        <f>IFERROR(VLOOKUP($A1726,PRINCIPAL[[#All],[MUNICIPIO]:[Numero  de Inst Financeira Distintas]],3,0)/$O$7*$N$7,0)</f>
        <v>0</v>
      </c>
      <c r="F1726">
        <f>IFERROR(VLOOKUP($A1726,PRINCIPAL[[#All],[MUNICIPIO]:[Numero  de Inst Financeira Distintas]],6,0)/$O$8*$N$8,0)</f>
        <v>4.4528271109950245E-2</v>
      </c>
      <c r="G1726">
        <f>IFERROR(VLOOKUP($A1726,PRINCIPAL[[#All],[MUNICIPIO]:[Numero  de Inst Financeira Distintas]],5,0)/$O$9*$N$9,0)</f>
        <v>5.9654328386915959E-3</v>
      </c>
      <c r="H1726">
        <f>IFERROR(VLOOKUP($A1726,PRINCIPAL[[#All],[MUNICIPIO]:[Numero  de Inst Financeira Distintas]],9,0)/$O$10*$N$10,0)</f>
        <v>0</v>
      </c>
      <c r="I1726">
        <f>IFERROR(VLOOKUP($A1726,PRINCIPAL[[#All],[MUNICIPIO]:[Numero  de Inst Financeira Distintas]],10,0)/$O$11*$N$11,0)</f>
        <v>0</v>
      </c>
      <c r="J1726" s="93">
        <f t="shared" si="26"/>
        <v>0.3449568991615663</v>
      </c>
    </row>
    <row r="1727" spans="1:10" x14ac:dyDescent="0.2">
      <c r="A1727" t="str">
        <f>PRINCIPAL!E2890</f>
        <v>Divino das Laranjeiras</v>
      </c>
      <c r="B1727">
        <f>IFERROR(VLOOKUP($A1727,PRINCIPAL[[#All],[MUNICIPIO]:[Numero  de Inst Financeira Distintas]],8,0)/$O$4*$N$4,0)</f>
        <v>0</v>
      </c>
      <c r="C1727">
        <f>IFERROR(VLOOKUP($A1727,PRINCIPAL[[#All],[MUNICIPIO]:[Numero  de Inst Financeira Distintas]],4,0)/$O$5*$N$5,0)</f>
        <v>2.7063177000988583</v>
      </c>
      <c r="D1727">
        <f>IFERROR(VLOOKUP($A1727,PRINCIPAL[[#All],[MUNICIPIO]:[Numero  de Inst Financeira Distintas]],17,0)/$O$6*$N$6,0)</f>
        <v>0</v>
      </c>
      <c r="E1727">
        <f>IFERROR(VLOOKUP($A1727,PRINCIPAL[[#All],[MUNICIPIO]:[Numero  de Inst Financeira Distintas]],3,0)/$O$7*$N$7,0)</f>
        <v>0</v>
      </c>
      <c r="F1727">
        <f>IFERROR(VLOOKUP($A1727,PRINCIPAL[[#All],[MUNICIPIO]:[Numero  de Inst Financeira Distintas]],6,0)/$O$8*$N$8,0)</f>
        <v>4.2009048466939231E-2</v>
      </c>
      <c r="G1727">
        <f>IFERROR(VLOOKUP($A1727,PRINCIPAL[[#All],[MUNICIPIO]:[Numero  de Inst Financeira Distintas]],5,0)/$O$9*$N$9,0)</f>
        <v>6.7877476937596645E-3</v>
      </c>
      <c r="H1727">
        <f>IFERROR(VLOOKUP($A1727,PRINCIPAL[[#All],[MUNICIPIO]:[Numero  de Inst Financeira Distintas]],9,0)/$O$10*$N$10,0)</f>
        <v>0</v>
      </c>
      <c r="I1727">
        <f>IFERROR(VLOOKUP($A1727,PRINCIPAL[[#All],[MUNICIPIO]:[Numero  de Inst Financeira Distintas]],10,0)/$O$11*$N$11,0)</f>
        <v>0</v>
      </c>
      <c r="J1727" s="93">
        <f t="shared" si="26"/>
        <v>0.41391654860050336</v>
      </c>
    </row>
    <row r="1728" spans="1:10" x14ac:dyDescent="0.2">
      <c r="A1728" t="str">
        <f>PRINCIPAL!E2133</f>
        <v>Içara</v>
      </c>
      <c r="B1728">
        <f>IFERROR(VLOOKUP($A1728,PRINCIPAL[[#All],[MUNICIPIO]:[Numero  de Inst Financeira Distintas]],8,0)/$O$4*$N$4,0)</f>
        <v>0</v>
      </c>
      <c r="C1728">
        <f>IFERROR(VLOOKUP($A1728,PRINCIPAL[[#All],[MUNICIPIO]:[Numero  de Inst Financeira Distintas]],4,0)/$O$5*$N$5,0)</f>
        <v>11.113476732315943</v>
      </c>
      <c r="D1728">
        <f>IFERROR(VLOOKUP($A1728,PRINCIPAL[[#All],[MUNICIPIO]:[Numero  de Inst Financeira Distintas]],17,0)/$O$6*$N$6,0)</f>
        <v>0</v>
      </c>
      <c r="E1728">
        <f>IFERROR(VLOOKUP($A1728,PRINCIPAL[[#All],[MUNICIPIO]:[Numero  de Inst Financeira Distintas]],3,0)/$O$7*$N$7,0)</f>
        <v>38.714069388344399</v>
      </c>
      <c r="F1728">
        <f>IFERROR(VLOOKUP($A1728,PRINCIPAL[[#All],[MUNICIPIO]:[Numero  de Inst Financeira Distintas]],6,0)/$O$8*$N$8,0)</f>
        <v>0.45300535031889505</v>
      </c>
      <c r="G1728">
        <f>IFERROR(VLOOKUP($A1728,PRINCIPAL[[#All],[MUNICIPIO]:[Numero  de Inst Financeira Distintas]],5,0)/$O$9*$N$9,0)</f>
        <v>0.30057810649229499</v>
      </c>
      <c r="H1728">
        <f>IFERROR(VLOOKUP($A1728,PRINCIPAL[[#All],[MUNICIPIO]:[Numero  de Inst Financeira Distintas]],9,0)/$O$10*$N$10,0)</f>
        <v>0</v>
      </c>
      <c r="I1728">
        <f>IFERROR(VLOOKUP($A1728,PRINCIPAL[[#All],[MUNICIPIO]:[Numero  de Inst Financeira Distintas]],10,0)/$O$11*$N$11,0)</f>
        <v>0</v>
      </c>
      <c r="J1728" s="93">
        <f t="shared" si="26"/>
        <v>11.832255200263873</v>
      </c>
    </row>
    <row r="1729" spans="1:10" x14ac:dyDescent="0.2">
      <c r="A1729" t="str">
        <f>PRINCIPAL!E2973</f>
        <v>Sucupira</v>
      </c>
      <c r="B1729">
        <f>IFERROR(VLOOKUP($A1729,PRINCIPAL[[#All],[MUNICIPIO]:[Numero  de Inst Financeira Distintas]],8,0)/$O$4*$N$4,0)</f>
        <v>0</v>
      </c>
      <c r="C1729">
        <f>IFERROR(VLOOKUP($A1729,PRINCIPAL[[#All],[MUNICIPIO]:[Numero  de Inst Financeira Distintas]],4,0)/$O$5*$N$5,0)</f>
        <v>8.7868924660161767</v>
      </c>
      <c r="D1729">
        <f>IFERROR(VLOOKUP($A1729,PRINCIPAL[[#All],[MUNICIPIO]:[Numero  de Inst Financeira Distintas]],17,0)/$O$6*$N$6,0)</f>
        <v>0</v>
      </c>
      <c r="E1729">
        <f>IFERROR(VLOOKUP($A1729,PRINCIPAL[[#All],[MUNICIPIO]:[Numero  de Inst Financeira Distintas]],3,0)/$O$7*$N$7,0)</f>
        <v>0</v>
      </c>
      <c r="F1729">
        <f>IFERROR(VLOOKUP($A1729,PRINCIPAL[[#All],[MUNICIPIO]:[Numero  de Inst Financeira Distintas]],6,0)/$O$8*$N$8,0)</f>
        <v>1.6032150632146514E-2</v>
      </c>
      <c r="G1729">
        <f>IFERROR(VLOOKUP($A1729,PRINCIPAL[[#All],[MUNICIPIO]:[Numero  de Inst Financeira Distintas]],5,0)/$O$9*$N$9,0)</f>
        <v>8.4106810608178643E-3</v>
      </c>
      <c r="H1729">
        <f>IFERROR(VLOOKUP($A1729,PRINCIPAL[[#All],[MUNICIPIO]:[Numero  de Inst Financeira Distintas]],9,0)/$O$10*$N$10,0)</f>
        <v>0</v>
      </c>
      <c r="I1729">
        <f>IFERROR(VLOOKUP($A1729,PRINCIPAL[[#All],[MUNICIPIO]:[Numero  de Inst Financeira Distintas]],10,0)/$O$11*$N$11,0)</f>
        <v>0</v>
      </c>
      <c r="J1729" s="93">
        <f t="shared" si="26"/>
        <v>1.321424297879862</v>
      </c>
    </row>
    <row r="1730" spans="1:10" x14ac:dyDescent="0.2">
      <c r="A1730" t="str">
        <f>PRINCIPAL!E1772</f>
        <v>Cocalzinho de Goiás</v>
      </c>
      <c r="B1730">
        <f>IFERROR(VLOOKUP($A1730,PRINCIPAL[[#All],[MUNICIPIO]:[Numero  de Inst Financeira Distintas]],8,0)/$O$4*$N$4,0)</f>
        <v>0</v>
      </c>
      <c r="C1730">
        <f>IFERROR(VLOOKUP($A1730,PRINCIPAL[[#All],[MUNICIPIO]:[Numero  de Inst Financeira Distintas]],4,0)/$O$5*$N$5,0)</f>
        <v>4.459990203776357</v>
      </c>
      <c r="D1730">
        <f>IFERROR(VLOOKUP($A1730,PRINCIPAL[[#All],[MUNICIPIO]:[Numero  de Inst Financeira Distintas]],17,0)/$O$6*$N$6,0)</f>
        <v>0</v>
      </c>
      <c r="E1730">
        <f>IFERROR(VLOOKUP($A1730,PRINCIPAL[[#All],[MUNICIPIO]:[Numero  de Inst Financeira Distintas]],3,0)/$O$7*$N$7,0)</f>
        <v>0</v>
      </c>
      <c r="F1730">
        <f>IFERROR(VLOOKUP($A1730,PRINCIPAL[[#All],[MUNICIPIO]:[Numero  de Inst Financeira Distintas]],6,0)/$O$8*$N$8,0)</f>
        <v>0.16175043081969076</v>
      </c>
      <c r="G1730">
        <f>IFERROR(VLOOKUP($A1730,PRINCIPAL[[#All],[MUNICIPIO]:[Numero  de Inst Financeira Distintas]],5,0)/$O$9*$N$9,0)</f>
        <v>4.3070847676394554E-2</v>
      </c>
      <c r="H1730">
        <f>IFERROR(VLOOKUP($A1730,PRINCIPAL[[#All],[MUNICIPIO]:[Numero  de Inst Financeira Distintas]],9,0)/$O$10*$N$10,0)</f>
        <v>0</v>
      </c>
      <c r="I1730">
        <f>IFERROR(VLOOKUP($A1730,PRINCIPAL[[#All],[MUNICIPIO]:[Numero  de Inst Financeira Distintas]],10,0)/$O$11*$N$11,0)</f>
        <v>0</v>
      </c>
      <c r="J1730" s="93">
        <f t="shared" si="26"/>
        <v>0.70069785897458159</v>
      </c>
    </row>
    <row r="1731" spans="1:10" x14ac:dyDescent="0.2">
      <c r="A1731" t="str">
        <f>PRINCIPAL!E1600</f>
        <v>Rio dos Índios</v>
      </c>
      <c r="B1731">
        <f>IFERROR(VLOOKUP($A1731,PRINCIPAL[[#All],[MUNICIPIO]:[Numero  de Inst Financeira Distintas]],8,0)/$O$4*$N$4,0)</f>
        <v>0</v>
      </c>
      <c r="C1731">
        <f>IFERROR(VLOOKUP($A1731,PRINCIPAL[[#All],[MUNICIPIO]:[Numero  de Inst Financeira Distintas]],4,0)/$O$5*$N$5,0)</f>
        <v>6.9030695539708224</v>
      </c>
      <c r="D1731">
        <f>IFERROR(VLOOKUP($A1731,PRINCIPAL[[#All],[MUNICIPIO]:[Numero  de Inst Financeira Distintas]],17,0)/$O$6*$N$6,0)</f>
        <v>0</v>
      </c>
      <c r="E1731">
        <f>IFERROR(VLOOKUP($A1731,PRINCIPAL[[#All],[MUNICIPIO]:[Numero  de Inst Financeira Distintas]],3,0)/$O$7*$N$7,0)</f>
        <v>0</v>
      </c>
      <c r="F1731">
        <f>IFERROR(VLOOKUP($A1731,PRINCIPAL[[#All],[MUNICIPIO]:[Numero  de Inst Financeira Distintas]],6,0)/$O$8*$N$8,0)</f>
        <v>2.739755029375051E-2</v>
      </c>
      <c r="G1731">
        <f>IFERROR(VLOOKUP($A1731,PRINCIPAL[[#All],[MUNICIPIO]:[Numero  de Inst Financeira Distintas]],5,0)/$O$9*$N$9,0)</f>
        <v>1.129166669947073E-2</v>
      </c>
      <c r="H1731">
        <f>IFERROR(VLOOKUP($A1731,PRINCIPAL[[#All],[MUNICIPIO]:[Numero  de Inst Financeira Distintas]],9,0)/$O$10*$N$10,0)</f>
        <v>0</v>
      </c>
      <c r="I1731">
        <f>IFERROR(VLOOKUP($A1731,PRINCIPAL[[#All],[MUNICIPIO]:[Numero  de Inst Financeira Distintas]],10,0)/$O$11*$N$11,0)</f>
        <v>0</v>
      </c>
      <c r="J1731" s="93">
        <f t="shared" ref="J1731:J1794" si="27">(B1731*$N$15+C1731*$N$16+D1731*$N$17+E1731*$N$18+F1731*$N$19+G1731*$N$20+H1731*$N$21+I1731*$N$22)/100</f>
        <v>1.0410694921504666</v>
      </c>
    </row>
    <row r="1732" spans="1:10" x14ac:dyDescent="0.2">
      <c r="A1732" t="str">
        <f>PRINCIPAL!E3265</f>
        <v>Barra do Choça</v>
      </c>
      <c r="B1732">
        <f>IFERROR(VLOOKUP($A1732,PRINCIPAL[[#All],[MUNICIPIO]:[Numero  de Inst Financeira Distintas]],8,0)/$O$4*$N$4,0)</f>
        <v>0</v>
      </c>
      <c r="C1732">
        <f>IFERROR(VLOOKUP($A1732,PRINCIPAL[[#All],[MUNICIPIO]:[Numero  de Inst Financeira Distintas]],4,0)/$O$5*$N$5,0)</f>
        <v>3.0657667859069275</v>
      </c>
      <c r="D1732">
        <f>IFERROR(VLOOKUP($A1732,PRINCIPAL[[#All],[MUNICIPIO]:[Numero  de Inst Financeira Distintas]],17,0)/$O$6*$N$6,0)</f>
        <v>0</v>
      </c>
      <c r="E1732">
        <f>IFERROR(VLOOKUP($A1732,PRINCIPAL[[#All],[MUNICIPIO]:[Numero  de Inst Financeira Distintas]],3,0)/$O$7*$N$7,0)</f>
        <v>0</v>
      </c>
      <c r="F1732">
        <f>IFERROR(VLOOKUP($A1732,PRINCIPAL[[#All],[MUNICIPIO]:[Numero  de Inst Financeira Distintas]],6,0)/$O$8*$N$8,0)</f>
        <v>0.28183043442724659</v>
      </c>
      <c r="G1732">
        <f>IFERROR(VLOOKUP($A1732,PRINCIPAL[[#All],[MUNICIPIO]:[Numero  de Inst Financeira Distintas]],5,0)/$O$9*$N$9,0)</f>
        <v>5.1585907281155155E-2</v>
      </c>
      <c r="H1732">
        <f>IFERROR(VLOOKUP($A1732,PRINCIPAL[[#All],[MUNICIPIO]:[Numero  de Inst Financeira Distintas]],9,0)/$O$10*$N$10,0)</f>
        <v>0</v>
      </c>
      <c r="I1732">
        <f>IFERROR(VLOOKUP($A1732,PRINCIPAL[[#All],[MUNICIPIO]:[Numero  de Inst Financeira Distintas]],10,0)/$O$11*$N$11,0)</f>
        <v>0</v>
      </c>
      <c r="J1732" s="93">
        <f t="shared" si="27"/>
        <v>0.51368965051981286</v>
      </c>
    </row>
    <row r="1733" spans="1:10" x14ac:dyDescent="0.2">
      <c r="A1733" t="str">
        <f>PRINCIPAL!E3520</f>
        <v>Pau D'Arco</v>
      </c>
      <c r="B1733">
        <f>IFERROR(VLOOKUP($A1733,PRINCIPAL[[#All],[MUNICIPIO]:[Numero  de Inst Financeira Distintas]],8,0)/$O$4*$N$4,0)</f>
        <v>0</v>
      </c>
      <c r="C1733">
        <f>IFERROR(VLOOKUP($A1733,PRINCIPAL[[#All],[MUNICIPIO]:[Numero  de Inst Financeira Distintas]],4,0)/$O$5*$N$5,0)</f>
        <v>4.0386934304840025</v>
      </c>
      <c r="D1733">
        <f>IFERROR(VLOOKUP($A1733,PRINCIPAL[[#All],[MUNICIPIO]:[Numero  de Inst Financeira Distintas]],17,0)/$O$6*$N$6,0)</f>
        <v>0</v>
      </c>
      <c r="E1733">
        <f>IFERROR(VLOOKUP($A1733,PRINCIPAL[[#All],[MUNICIPIO]:[Numero  de Inst Financeira Distintas]],3,0)/$O$7*$N$7,0)</f>
        <v>0</v>
      </c>
      <c r="F1733">
        <f>IFERROR(VLOOKUP($A1733,PRINCIPAL[[#All],[MUNICIPIO]:[Numero  de Inst Financeira Distintas]],6,0)/$O$8*$N$8,0)</f>
        <v>4.4115268571843225E-2</v>
      </c>
      <c r="G1733">
        <f>IFERROR(VLOOKUP($A1733,PRINCIPAL[[#All],[MUNICIPIO]:[Numero  de Inst Financeira Distintas]],5,0)/$O$9*$N$9,0)</f>
        <v>1.0637360648822704E-2</v>
      </c>
      <c r="H1733">
        <f>IFERROR(VLOOKUP($A1733,PRINCIPAL[[#All],[MUNICIPIO]:[Numero  de Inst Financeira Distintas]],9,0)/$O$10*$N$10,0)</f>
        <v>0</v>
      </c>
      <c r="I1733">
        <f>IFERROR(VLOOKUP($A1733,PRINCIPAL[[#All],[MUNICIPIO]:[Numero  de Inst Financeira Distintas]],10,0)/$O$11*$N$11,0)</f>
        <v>0</v>
      </c>
      <c r="J1733" s="93">
        <f t="shared" si="27"/>
        <v>0.61438300455446149</v>
      </c>
    </row>
    <row r="1734" spans="1:10" x14ac:dyDescent="0.2">
      <c r="A1734" t="str">
        <f>PRINCIPAL!E3798</f>
        <v>Afrânio</v>
      </c>
      <c r="B1734">
        <f>IFERROR(VLOOKUP($A1734,PRINCIPAL[[#All],[MUNICIPIO]:[Numero  de Inst Financeira Distintas]],8,0)/$O$4*$N$4,0)</f>
        <v>0</v>
      </c>
      <c r="C1734">
        <f>IFERROR(VLOOKUP($A1734,PRINCIPAL[[#All],[MUNICIPIO]:[Numero  de Inst Financeira Distintas]],4,0)/$O$5*$N$5,0)</f>
        <v>2.482198128521687</v>
      </c>
      <c r="D1734">
        <f>IFERROR(VLOOKUP($A1734,PRINCIPAL[[#All],[MUNICIPIO]:[Numero  de Inst Financeira Distintas]],17,0)/$O$6*$N$6,0)</f>
        <v>0</v>
      </c>
      <c r="E1734">
        <f>IFERROR(VLOOKUP($A1734,PRINCIPAL[[#All],[MUNICIPIO]:[Numero  de Inst Financeira Distintas]],3,0)/$O$7*$N$7,0)</f>
        <v>0</v>
      </c>
      <c r="F1734">
        <f>IFERROR(VLOOKUP($A1734,PRINCIPAL[[#All],[MUNICIPIO]:[Numero  de Inst Financeira Distintas]],6,0)/$O$8*$N$8,0)</f>
        <v>0.16032982209732927</v>
      </c>
      <c r="G1734">
        <f>IFERROR(VLOOKUP($A1734,PRINCIPAL[[#All],[MUNICIPIO]:[Numero  de Inst Financeira Distintas]],5,0)/$O$9*$N$9,0)</f>
        <v>2.37604588256645E-2</v>
      </c>
      <c r="H1734">
        <f>IFERROR(VLOOKUP($A1734,PRINCIPAL[[#All],[MUNICIPIO]:[Numero  de Inst Financeira Distintas]],9,0)/$O$10*$N$10,0)</f>
        <v>0</v>
      </c>
      <c r="I1734">
        <f>IFERROR(VLOOKUP($A1734,PRINCIPAL[[#All],[MUNICIPIO]:[Numero  de Inst Financeira Distintas]],10,0)/$O$11*$N$11,0)</f>
        <v>0</v>
      </c>
      <c r="J1734" s="93">
        <f t="shared" si="27"/>
        <v>0.40261471478531213</v>
      </c>
    </row>
    <row r="1735" spans="1:10" x14ac:dyDescent="0.2">
      <c r="A1735" t="str">
        <f>PRINCIPAL!E1133</f>
        <v>Matinhos</v>
      </c>
      <c r="B1735">
        <f>IFERROR(VLOOKUP($A1735,PRINCIPAL[[#All],[MUNICIPIO]:[Numero  de Inst Financeira Distintas]],8,0)/$O$4*$N$4,0)</f>
        <v>0</v>
      </c>
      <c r="C1735">
        <f>IFERROR(VLOOKUP($A1735,PRINCIPAL[[#All],[MUNICIPIO]:[Numero  de Inst Financeira Distintas]],4,0)/$O$5*$N$5,0)</f>
        <v>6.4672040080827689</v>
      </c>
      <c r="D1735">
        <f>IFERROR(VLOOKUP($A1735,PRINCIPAL[[#All],[MUNICIPIO]:[Numero  de Inst Financeira Distintas]],17,0)/$O$6*$N$6,0)</f>
        <v>0</v>
      </c>
      <c r="E1735">
        <f>IFERROR(VLOOKUP($A1735,PRINCIPAL[[#All],[MUNICIPIO]:[Numero  de Inst Financeira Distintas]],3,0)/$O$7*$N$7,0)</f>
        <v>0</v>
      </c>
      <c r="F1735">
        <f>IFERROR(VLOOKUP($A1735,PRINCIPAL[[#All],[MUNICIPIO]:[Numero  de Inst Financeira Distintas]],6,0)/$O$8*$N$8,0)</f>
        <v>0.27628829694934648</v>
      </c>
      <c r="G1735">
        <f>IFERROR(VLOOKUP($A1735,PRINCIPAL[[#All],[MUNICIPIO]:[Numero  de Inst Financeira Distintas]],5,0)/$O$9*$N$9,0)</f>
        <v>0.10668002743649853</v>
      </c>
      <c r="H1735">
        <f>IFERROR(VLOOKUP($A1735,PRINCIPAL[[#All],[MUNICIPIO]:[Numero  de Inst Financeira Distintas]],9,0)/$O$10*$N$10,0)</f>
        <v>0</v>
      </c>
      <c r="I1735">
        <f>IFERROR(VLOOKUP($A1735,PRINCIPAL[[#All],[MUNICIPIO]:[Numero  de Inst Financeira Distintas]],10,0)/$O$11*$N$11,0)</f>
        <v>0</v>
      </c>
      <c r="J1735" s="93">
        <f t="shared" si="27"/>
        <v>1.0262132963094874</v>
      </c>
    </row>
    <row r="1736" spans="1:10" x14ac:dyDescent="0.2">
      <c r="A1736" t="str">
        <f>PRINCIPAL!E1474</f>
        <v>Guaratinguetá</v>
      </c>
      <c r="B1736">
        <f>IFERROR(VLOOKUP($A1736,PRINCIPAL[[#All],[MUNICIPIO]:[Numero  de Inst Financeira Distintas]],8,0)/$O$4*$N$4,0)</f>
        <v>0</v>
      </c>
      <c r="C1736">
        <f>IFERROR(VLOOKUP($A1736,PRINCIPAL[[#All],[MUNICIPIO]:[Numero  de Inst Financeira Distintas]],4,0)/$O$5*$N$5,0)</f>
        <v>12.709537387243167</v>
      </c>
      <c r="D1736">
        <f>IFERROR(VLOOKUP($A1736,PRINCIPAL[[#All],[MUNICIPIO]:[Numero  de Inst Financeira Distintas]],17,0)/$O$6*$N$6,0)</f>
        <v>0</v>
      </c>
      <c r="E1736">
        <f>IFERROR(VLOOKUP($A1736,PRINCIPAL[[#All],[MUNICIPIO]:[Numero  de Inst Financeira Distintas]],3,0)/$O$7*$N$7,0)</f>
        <v>47.256833573402361</v>
      </c>
      <c r="F1736">
        <f>IFERROR(VLOOKUP($A1736,PRINCIPAL[[#All],[MUNICIPIO]:[Numero  de Inst Financeira Distintas]],6,0)/$O$8*$N$8,0)</f>
        <v>0.99461288629702804</v>
      </c>
      <c r="G1736">
        <f>IFERROR(VLOOKUP($A1736,PRINCIPAL[[#All],[MUNICIPIO]:[Numero  de Inst Financeira Distintas]],5,0)/$O$9*$N$9,0)</f>
        <v>0.75472353490595334</v>
      </c>
      <c r="H1736">
        <f>IFERROR(VLOOKUP($A1736,PRINCIPAL[[#All],[MUNICIPIO]:[Numero  de Inst Financeira Distintas]],9,0)/$O$10*$N$10,0)</f>
        <v>0</v>
      </c>
      <c r="I1736">
        <f>IFERROR(VLOOKUP($A1736,PRINCIPAL[[#All],[MUNICIPIO]:[Numero  de Inst Financeira Distintas]],10,0)/$O$11*$N$11,0)</f>
        <v>0</v>
      </c>
      <c r="J1736" s="93">
        <f t="shared" si="27"/>
        <v>14.41752106879891</v>
      </c>
    </row>
    <row r="1737" spans="1:10" x14ac:dyDescent="0.2">
      <c r="A1737" t="str">
        <f>PRINCIPAL!E1103</f>
        <v>Pontal do Paraná</v>
      </c>
      <c r="B1737">
        <f>IFERROR(VLOOKUP($A1737,PRINCIPAL[[#All],[MUNICIPIO]:[Numero  de Inst Financeira Distintas]],8,0)/$O$4*$N$4,0)</f>
        <v>0</v>
      </c>
      <c r="C1737">
        <f>IFERROR(VLOOKUP($A1737,PRINCIPAL[[#All],[MUNICIPIO]:[Numero  de Inst Financeira Distintas]],4,0)/$O$5*$N$5,0)</f>
        <v>6.5990624194480123</v>
      </c>
      <c r="D1737">
        <f>IFERROR(VLOOKUP($A1737,PRINCIPAL[[#All],[MUNICIPIO]:[Numero  de Inst Financeira Distintas]],17,0)/$O$6*$N$6,0)</f>
        <v>0</v>
      </c>
      <c r="E1737">
        <f>IFERROR(VLOOKUP($A1737,PRINCIPAL[[#All],[MUNICIPIO]:[Numero  de Inst Financeira Distintas]],3,0)/$O$7*$N$7,0)</f>
        <v>0</v>
      </c>
      <c r="F1737">
        <f>IFERROR(VLOOKUP($A1737,PRINCIPAL[[#All],[MUNICIPIO]:[Numero  de Inst Financeira Distintas]],6,0)/$O$8*$N$8,0)</f>
        <v>0.20973954017575672</v>
      </c>
      <c r="G1737">
        <f>IFERROR(VLOOKUP($A1737,PRINCIPAL[[#All],[MUNICIPIO]:[Numero  de Inst Financeira Distintas]],5,0)/$O$9*$N$9,0)</f>
        <v>8.2635491807078271E-2</v>
      </c>
      <c r="H1737">
        <f>IFERROR(VLOOKUP($A1737,PRINCIPAL[[#All],[MUNICIPIO]:[Numero  de Inst Financeira Distintas]],9,0)/$O$10*$N$10,0)</f>
        <v>0</v>
      </c>
      <c r="I1737">
        <f>IFERROR(VLOOKUP($A1737,PRINCIPAL[[#All],[MUNICIPIO]:[Numero  de Inst Financeira Distintas]],10,0)/$O$11*$N$11,0)</f>
        <v>0</v>
      </c>
      <c r="J1737" s="93">
        <f t="shared" si="27"/>
        <v>1.0325706096572627</v>
      </c>
    </row>
    <row r="1738" spans="1:10" x14ac:dyDescent="0.2">
      <c r="A1738" t="str">
        <f>PRINCIPAL!E1126</f>
        <v>Arujá</v>
      </c>
      <c r="B1738">
        <f>IFERROR(VLOOKUP($A1738,PRINCIPAL[[#All],[MUNICIPIO]:[Numero  de Inst Financeira Distintas]],8,0)/$O$4*$N$4,0)</f>
        <v>0</v>
      </c>
      <c r="C1738">
        <f>IFERROR(VLOOKUP($A1738,PRINCIPAL[[#All],[MUNICIPIO]:[Numero  de Inst Financeira Distintas]],4,0)/$O$5*$N$5,0)</f>
        <v>17.822016634209294</v>
      </c>
      <c r="D1738">
        <f>IFERROR(VLOOKUP($A1738,PRINCIPAL[[#All],[MUNICIPIO]:[Numero  de Inst Financeira Distintas]],17,0)/$O$6*$N$6,0)</f>
        <v>0</v>
      </c>
      <c r="E1738">
        <f>IFERROR(VLOOKUP($A1738,PRINCIPAL[[#All],[MUNICIPIO]:[Numero  de Inst Financeira Distintas]],3,0)/$O$7*$N$7,0)</f>
        <v>46.847876816046693</v>
      </c>
      <c r="F1738">
        <f>IFERROR(VLOOKUP($A1738,PRINCIPAL[[#All],[MUNICIPIO]:[Numero  de Inst Financeira Distintas]],6,0)/$O$8*$N$8,0)</f>
        <v>0.71388918552362335</v>
      </c>
      <c r="G1738">
        <f>IFERROR(VLOOKUP($A1738,PRINCIPAL[[#All],[MUNICIPIO]:[Numero  de Inst Financeira Distintas]],5,0)/$O$9*$N$9,0)</f>
        <v>0.75961182353422396</v>
      </c>
      <c r="H1738">
        <f>IFERROR(VLOOKUP($A1738,PRINCIPAL[[#All],[MUNICIPIO]:[Numero  de Inst Financeira Distintas]],9,0)/$O$10*$N$10,0)</f>
        <v>0</v>
      </c>
      <c r="I1738">
        <f>IFERROR(VLOOKUP($A1738,PRINCIPAL[[#All],[MUNICIPIO]:[Numero  de Inst Financeira Distintas]],10,0)/$O$11*$N$11,0)</f>
        <v>0</v>
      </c>
      <c r="J1738" s="93">
        <f t="shared" si="27"/>
        <v>15.027827230109841</v>
      </c>
    </row>
    <row r="1739" spans="1:10" x14ac:dyDescent="0.2">
      <c r="A1739" t="str">
        <f>PRINCIPAL!E3648</f>
        <v>Wanderlândia</v>
      </c>
      <c r="B1739">
        <f>IFERROR(VLOOKUP($A1739,PRINCIPAL[[#All],[MUNICIPIO]:[Numero  de Inst Financeira Distintas]],8,0)/$O$4*$N$4,0)</f>
        <v>0</v>
      </c>
      <c r="C1739">
        <f>IFERROR(VLOOKUP($A1739,PRINCIPAL[[#All],[MUNICIPIO]:[Numero  de Inst Financeira Distintas]],4,0)/$O$5*$N$5,0)</f>
        <v>3.916975743196617</v>
      </c>
      <c r="D1739">
        <f>IFERROR(VLOOKUP($A1739,PRINCIPAL[[#All],[MUNICIPIO]:[Numero  de Inst Financeira Distintas]],17,0)/$O$6*$N$6,0)</f>
        <v>0</v>
      </c>
      <c r="E1739">
        <f>IFERROR(VLOOKUP($A1739,PRINCIPAL[[#All],[MUNICIPIO]:[Numero  de Inst Financeira Distintas]],3,0)/$O$7*$N$7,0)</f>
        <v>0</v>
      </c>
      <c r="F1739">
        <f>IFERROR(VLOOKUP($A1739,PRINCIPAL[[#All],[MUNICIPIO]:[Numero  de Inst Financeira Distintas]],6,0)/$O$8*$N$8,0)</f>
        <v>9.6448958134831703E-2</v>
      </c>
      <c r="G1739">
        <f>IFERROR(VLOOKUP($A1739,PRINCIPAL[[#All],[MUNICIPIO]:[Numero  de Inst Financeira Distintas]],5,0)/$O$9*$N$9,0)</f>
        <v>2.2555501675535182E-2</v>
      </c>
      <c r="H1739">
        <f>IFERROR(VLOOKUP($A1739,PRINCIPAL[[#All],[MUNICIPIO]:[Numero  de Inst Financeira Distintas]],9,0)/$O$10*$N$10,0)</f>
        <v>0</v>
      </c>
      <c r="I1739">
        <f>IFERROR(VLOOKUP($A1739,PRINCIPAL[[#All],[MUNICIPIO]:[Numero  de Inst Financeira Distintas]],10,0)/$O$11*$N$11,0)</f>
        <v>0</v>
      </c>
      <c r="J1739" s="93">
        <f t="shared" si="27"/>
        <v>0.60626050404429432</v>
      </c>
    </row>
    <row r="1740" spans="1:10" x14ac:dyDescent="0.2">
      <c r="A1740" t="str">
        <f>PRINCIPAL!E3271</f>
        <v>Ibotirama</v>
      </c>
      <c r="B1740">
        <f>IFERROR(VLOOKUP($A1740,PRINCIPAL[[#All],[MUNICIPIO]:[Numero  de Inst Financeira Distintas]],8,0)/$O$4*$N$4,0)</f>
        <v>0</v>
      </c>
      <c r="C1740">
        <f>IFERROR(VLOOKUP($A1740,PRINCIPAL[[#All],[MUNICIPIO]:[Numero  de Inst Financeira Distintas]],4,0)/$O$5*$N$5,0)</f>
        <v>3.5647646463214415</v>
      </c>
      <c r="D1740">
        <f>IFERROR(VLOOKUP($A1740,PRINCIPAL[[#All],[MUNICIPIO]:[Numero  de Inst Financeira Distintas]],17,0)/$O$6*$N$6,0)</f>
        <v>0</v>
      </c>
      <c r="E1740">
        <f>IFERROR(VLOOKUP($A1740,PRINCIPAL[[#All],[MUNICIPIO]:[Numero  de Inst Financeira Distintas]],3,0)/$O$7*$N$7,0)</f>
        <v>0</v>
      </c>
      <c r="F1740">
        <f>IFERROR(VLOOKUP($A1740,PRINCIPAL[[#All],[MUNICIPIO]:[Numero  de Inst Financeira Distintas]],6,0)/$O$8*$N$8,0)</f>
        <v>0.2301328630096541</v>
      </c>
      <c r="G1740">
        <f>IFERROR(VLOOKUP($A1740,PRINCIPAL[[#All],[MUNICIPIO]:[Numero  de Inst Financeira Distintas]],5,0)/$O$9*$N$9,0)</f>
        <v>4.8979412415003823E-2</v>
      </c>
      <c r="H1740">
        <f>IFERROR(VLOOKUP($A1740,PRINCIPAL[[#All],[MUNICIPIO]:[Numero  de Inst Financeira Distintas]],9,0)/$O$10*$N$10,0)</f>
        <v>0</v>
      </c>
      <c r="I1740">
        <f>IFERROR(VLOOKUP($A1740,PRINCIPAL[[#All],[MUNICIPIO]:[Numero  de Inst Financeira Distintas]],10,0)/$O$11*$N$11,0)</f>
        <v>0</v>
      </c>
      <c r="J1740" s="93">
        <f t="shared" si="27"/>
        <v>0.57907737703485418</v>
      </c>
    </row>
    <row r="1741" spans="1:10" x14ac:dyDescent="0.2">
      <c r="A1741" t="str">
        <f>PRINCIPAL!E1285</f>
        <v>Aparecida de Goiânia</v>
      </c>
      <c r="B1741">
        <f>IFERROR(VLOOKUP($A1741,PRINCIPAL[[#All],[MUNICIPIO]:[Numero  de Inst Financeira Distintas]],8,0)/$O$4*$N$4,0)</f>
        <v>0</v>
      </c>
      <c r="C1741">
        <f>IFERROR(VLOOKUP($A1741,PRINCIPAL[[#All],[MUNICIPIO]:[Numero  de Inst Financeira Distintas]],4,0)/$O$5*$N$5,0)</f>
        <v>6.8914992110853044</v>
      </c>
      <c r="D1741">
        <f>IFERROR(VLOOKUP($A1741,PRINCIPAL[[#All],[MUNICIPIO]:[Numero  de Inst Financeira Distintas]],17,0)/$O$6*$N$6,0)</f>
        <v>0</v>
      </c>
      <c r="E1741">
        <f>IFERROR(VLOOKUP($A1741,PRINCIPAL[[#All],[MUNICIPIO]:[Numero  de Inst Financeira Distintas]],3,0)/$O$7*$N$7,0)</f>
        <v>31.963261044014896</v>
      </c>
      <c r="F1741">
        <f>IFERROR(VLOOKUP($A1741,PRINCIPAL[[#All],[MUNICIPIO]:[Numero  de Inst Financeira Distintas]],6,0)/$O$8*$N$8,0)</f>
        <v>4.4775212986412321</v>
      </c>
      <c r="G1741">
        <f>IFERROR(VLOOKUP($A1741,PRINCIPAL[[#All],[MUNICIPIO]:[Numero  de Inst Financeira Distintas]],5,0)/$O$9*$N$9,0)</f>
        <v>1.8422791604134097</v>
      </c>
      <c r="H1741">
        <f>IFERROR(VLOOKUP($A1741,PRINCIPAL[[#All],[MUNICIPIO]:[Numero  de Inst Financeira Distintas]],9,0)/$O$10*$N$10,0)</f>
        <v>0</v>
      </c>
      <c r="I1741">
        <f>IFERROR(VLOOKUP($A1741,PRINCIPAL[[#All],[MUNICIPIO]:[Numero  de Inst Financeira Distintas]],10,0)/$O$11*$N$11,0)</f>
        <v>0</v>
      </c>
      <c r="J1741" s="93">
        <f t="shared" si="27"/>
        <v>10.260663336486896</v>
      </c>
    </row>
    <row r="1742" spans="1:10" x14ac:dyDescent="0.2">
      <c r="A1742" t="str">
        <f>PRINCIPAL!E1564</f>
        <v>Mariano Moro</v>
      </c>
      <c r="B1742">
        <f>IFERROR(VLOOKUP($A1742,PRINCIPAL[[#All],[MUNICIPIO]:[Numero  de Inst Financeira Distintas]],8,0)/$O$4*$N$4,0)</f>
        <v>0</v>
      </c>
      <c r="C1742">
        <f>IFERROR(VLOOKUP($A1742,PRINCIPAL[[#All],[MUNICIPIO]:[Numero  de Inst Financeira Distintas]],4,0)/$O$5*$N$5,0)</f>
        <v>6.2369541846609904</v>
      </c>
      <c r="D1742">
        <f>IFERROR(VLOOKUP($A1742,PRINCIPAL[[#All],[MUNICIPIO]:[Numero  de Inst Financeira Distintas]],17,0)/$O$6*$N$6,0)</f>
        <v>0</v>
      </c>
      <c r="E1742">
        <f>IFERROR(VLOOKUP($A1742,PRINCIPAL[[#All],[MUNICIPIO]:[Numero  de Inst Financeira Distintas]],3,0)/$O$7*$N$7,0)</f>
        <v>0</v>
      </c>
      <c r="F1742">
        <f>IFERROR(VLOOKUP($A1742,PRINCIPAL[[#All],[MUNICIPIO]:[Numero  de Inst Financeira Distintas]],6,0)/$O$8*$N$8,0)</f>
        <v>1.8088827395119557E-2</v>
      </c>
      <c r="G1742">
        <f>IFERROR(VLOOKUP($A1742,PRINCIPAL[[#All],[MUNICIPIO]:[Numero  de Inst Financeira Distintas]],5,0)/$O$9*$N$9,0)</f>
        <v>6.7357667049658182E-3</v>
      </c>
      <c r="H1742">
        <f>IFERROR(VLOOKUP($A1742,PRINCIPAL[[#All],[MUNICIPIO]:[Numero  de Inst Financeira Distintas]],9,0)/$O$10*$N$10,0)</f>
        <v>0</v>
      </c>
      <c r="I1742">
        <f>IFERROR(VLOOKUP($A1742,PRINCIPAL[[#All],[MUNICIPIO]:[Numero  de Inst Financeira Distintas]],10,0)/$O$11*$N$11,0)</f>
        <v>0</v>
      </c>
      <c r="J1742" s="93">
        <f t="shared" si="27"/>
        <v>0.93920326263256815</v>
      </c>
    </row>
    <row r="1743" spans="1:10" x14ac:dyDescent="0.2">
      <c r="A1743" t="str">
        <f>PRINCIPAL!E2668</f>
        <v>Entre Folhas</v>
      </c>
      <c r="B1743">
        <f>IFERROR(VLOOKUP($A1743,PRINCIPAL[[#All],[MUNICIPIO]:[Numero  de Inst Financeira Distintas]],8,0)/$O$4*$N$4,0)</f>
        <v>0</v>
      </c>
      <c r="C1743">
        <f>IFERROR(VLOOKUP($A1743,PRINCIPAL[[#All],[MUNICIPIO]:[Numero  de Inst Financeira Distintas]],4,0)/$O$5*$N$5,0)</f>
        <v>2.6607409885370381</v>
      </c>
      <c r="D1743">
        <f>IFERROR(VLOOKUP($A1743,PRINCIPAL[[#All],[MUNICIPIO]:[Numero  de Inst Financeira Distintas]],17,0)/$O$6*$N$6,0)</f>
        <v>0</v>
      </c>
      <c r="E1743">
        <f>IFERROR(VLOOKUP($A1743,PRINCIPAL[[#All],[MUNICIPIO]:[Numero  de Inst Financeira Distintas]],3,0)/$O$7*$N$7,0)</f>
        <v>0</v>
      </c>
      <c r="F1743">
        <f>IFERROR(VLOOKUP($A1743,PRINCIPAL[[#All],[MUNICIPIO]:[Numero  de Inst Financeira Distintas]],6,0)/$O$8*$N$8,0)</f>
        <v>4.4957778778103558E-2</v>
      </c>
      <c r="G1743">
        <f>IFERROR(VLOOKUP($A1743,PRINCIPAL[[#All],[MUNICIPIO]:[Numero  de Inst Financeira Distintas]],5,0)/$O$9*$N$9,0)</f>
        <v>7.141862987138565E-3</v>
      </c>
      <c r="H1743">
        <f>IFERROR(VLOOKUP($A1743,PRINCIPAL[[#All],[MUNICIPIO]:[Numero  de Inst Financeira Distintas]],9,0)/$O$10*$N$10,0)</f>
        <v>0</v>
      </c>
      <c r="I1743">
        <f>IFERROR(VLOOKUP($A1743,PRINCIPAL[[#All],[MUNICIPIO]:[Numero  de Inst Financeira Distintas]],10,0)/$O$11*$N$11,0)</f>
        <v>0</v>
      </c>
      <c r="J1743" s="93">
        <f t="shared" si="27"/>
        <v>0.40763206023984272</v>
      </c>
    </row>
    <row r="1744" spans="1:10" x14ac:dyDescent="0.2">
      <c r="A1744" t="str">
        <f>PRINCIPAL!E1018</f>
        <v>Guaraqueçaba</v>
      </c>
      <c r="B1744">
        <f>IFERROR(VLOOKUP($A1744,PRINCIPAL[[#All],[MUNICIPIO]:[Numero  de Inst Financeira Distintas]],8,0)/$O$4*$N$4,0)</f>
        <v>0</v>
      </c>
      <c r="C1744">
        <f>IFERROR(VLOOKUP($A1744,PRINCIPAL[[#All],[MUNICIPIO]:[Numero  de Inst Financeira Distintas]],4,0)/$O$5*$N$5,0)</f>
        <v>3.9129072742571736</v>
      </c>
      <c r="D1744">
        <f>IFERROR(VLOOKUP($A1744,PRINCIPAL[[#All],[MUNICIPIO]:[Numero  de Inst Financeira Distintas]],17,0)/$O$6*$N$6,0)</f>
        <v>0</v>
      </c>
      <c r="E1744">
        <f>IFERROR(VLOOKUP($A1744,PRINCIPAL[[#All],[MUNICIPIO]:[Numero  de Inst Financeira Distintas]],3,0)/$O$7*$N$7,0)</f>
        <v>0</v>
      </c>
      <c r="F1744">
        <f>IFERROR(VLOOKUP($A1744,PRINCIPAL[[#All],[MUNICIPIO]:[Numero  de Inst Financeira Distintas]],6,0)/$O$8*$N$8,0)</f>
        <v>6.5441908583217204E-2</v>
      </c>
      <c r="G1744">
        <f>IFERROR(VLOOKUP($A1744,PRINCIPAL[[#All],[MUNICIPIO]:[Numero  de Inst Financeira Distintas]],5,0)/$O$9*$N$9,0)</f>
        <v>1.5288313563613994E-2</v>
      </c>
      <c r="H1744">
        <f>IFERROR(VLOOKUP($A1744,PRINCIPAL[[#All],[MUNICIPIO]:[Numero  de Inst Financeira Distintas]],9,0)/$O$10*$N$10,0)</f>
        <v>0</v>
      </c>
      <c r="I1744">
        <f>IFERROR(VLOOKUP($A1744,PRINCIPAL[[#All],[MUNICIPIO]:[Numero  de Inst Financeira Distintas]],10,0)/$O$11*$N$11,0)</f>
        <v>0</v>
      </c>
      <c r="J1744" s="93">
        <f t="shared" si="27"/>
        <v>0.5996329334973719</v>
      </c>
    </row>
    <row r="1745" spans="1:10" x14ac:dyDescent="0.2">
      <c r="A1745" t="str">
        <f>PRINCIPAL!E3328</f>
        <v>Brotas de Macaúbas</v>
      </c>
      <c r="B1745">
        <f>IFERROR(VLOOKUP($A1745,PRINCIPAL[[#All],[MUNICIPIO]:[Numero  de Inst Financeira Distintas]],8,0)/$O$4*$N$4,0)</f>
        <v>0</v>
      </c>
      <c r="C1745">
        <f>IFERROR(VLOOKUP($A1745,PRINCIPAL[[#All],[MUNICIPIO]:[Numero  de Inst Financeira Distintas]],4,0)/$O$5*$N$5,0)</f>
        <v>2.0192075231471383</v>
      </c>
      <c r="D1745">
        <f>IFERROR(VLOOKUP($A1745,PRINCIPAL[[#All],[MUNICIPIO]:[Numero  de Inst Financeira Distintas]],17,0)/$O$6*$N$6,0)</f>
        <v>0</v>
      </c>
      <c r="E1745">
        <f>IFERROR(VLOOKUP($A1745,PRINCIPAL[[#All],[MUNICIPIO]:[Numero  de Inst Financeira Distintas]],3,0)/$O$7*$N$7,0)</f>
        <v>0</v>
      </c>
      <c r="F1745">
        <f>IFERROR(VLOOKUP($A1745,PRINCIPAL[[#All],[MUNICIPIO]:[Numero  de Inst Financeira Distintas]],6,0)/$O$8*$N$8,0)</f>
        <v>9.0642382952658807E-2</v>
      </c>
      <c r="G1745">
        <f>IFERROR(VLOOKUP($A1745,PRINCIPAL[[#All],[MUNICIPIO]:[Numero  de Inst Financeira Distintas]],5,0)/$O$9*$N$9,0)</f>
        <v>1.0927387358631985E-2</v>
      </c>
      <c r="H1745">
        <f>IFERROR(VLOOKUP($A1745,PRINCIPAL[[#All],[MUNICIPIO]:[Numero  de Inst Financeira Distintas]],9,0)/$O$10*$N$10,0)</f>
        <v>0</v>
      </c>
      <c r="I1745">
        <f>IFERROR(VLOOKUP($A1745,PRINCIPAL[[#All],[MUNICIPIO]:[Numero  de Inst Financeira Distintas]],10,0)/$O$11*$N$11,0)</f>
        <v>0</v>
      </c>
      <c r="J1745" s="93">
        <f t="shared" si="27"/>
        <v>0.31985240064506726</v>
      </c>
    </row>
    <row r="1746" spans="1:10" x14ac:dyDescent="0.2">
      <c r="A1746" t="str">
        <f>PRINCIPAL!E3227</f>
        <v>Paramirim</v>
      </c>
      <c r="B1746">
        <f>IFERROR(VLOOKUP($A1746,PRINCIPAL[[#All],[MUNICIPIO]:[Numero  de Inst Financeira Distintas]],8,0)/$O$4*$N$4,0)</f>
        <v>0</v>
      </c>
      <c r="C1746">
        <f>IFERROR(VLOOKUP($A1746,PRINCIPAL[[#All],[MUNICIPIO]:[Numero  de Inst Financeira Distintas]],4,0)/$O$5*$N$5,0)</f>
        <v>2.6176262371531136</v>
      </c>
      <c r="D1746">
        <f>IFERROR(VLOOKUP($A1746,PRINCIPAL[[#All],[MUNICIPIO]:[Numero  de Inst Financeira Distintas]],17,0)/$O$6*$N$6,0)</f>
        <v>0</v>
      </c>
      <c r="E1746">
        <f>IFERROR(VLOOKUP($A1746,PRINCIPAL[[#All],[MUNICIPIO]:[Numero  de Inst Financeira Distintas]],3,0)/$O$7*$N$7,0)</f>
        <v>0</v>
      </c>
      <c r="F1746">
        <f>IFERROR(VLOOKUP($A1746,PRINCIPAL[[#All],[MUNICIPIO]:[Numero  de Inst Financeira Distintas]],6,0)/$O$8*$N$8,0)</f>
        <v>0.18407650927998334</v>
      </c>
      <c r="G1746">
        <f>IFERROR(VLOOKUP($A1746,PRINCIPAL[[#All],[MUNICIPIO]:[Numero  de Inst Financeira Distintas]],5,0)/$O$9*$N$9,0)</f>
        <v>2.8768026717969953E-2</v>
      </c>
      <c r="H1746">
        <f>IFERROR(VLOOKUP($A1746,PRINCIPAL[[#All],[MUNICIPIO]:[Numero  de Inst Financeira Distintas]],9,0)/$O$10*$N$10,0)</f>
        <v>0</v>
      </c>
      <c r="I1746">
        <f>IFERROR(VLOOKUP($A1746,PRINCIPAL[[#All],[MUNICIPIO]:[Numero  de Inst Financeira Distintas]],10,0)/$O$11*$N$11,0)</f>
        <v>0</v>
      </c>
      <c r="J1746" s="93">
        <f t="shared" si="27"/>
        <v>0.42750378884644219</v>
      </c>
    </row>
    <row r="1747" spans="1:10" x14ac:dyDescent="0.2">
      <c r="A1747" t="str">
        <f>PRINCIPAL!E2760</f>
        <v>Posse</v>
      </c>
      <c r="B1747">
        <f>IFERROR(VLOOKUP($A1747,PRINCIPAL[[#All],[MUNICIPIO]:[Numero  de Inst Financeira Distintas]],8,0)/$O$4*$N$4,0)</f>
        <v>0</v>
      </c>
      <c r="C1747">
        <f>IFERROR(VLOOKUP($A1747,PRINCIPAL[[#All],[MUNICIPIO]:[Numero  de Inst Financeira Distintas]],4,0)/$O$5*$N$5,0)</f>
        <v>4.0304144006749425</v>
      </c>
      <c r="D1747">
        <f>IFERROR(VLOOKUP($A1747,PRINCIPAL[[#All],[MUNICIPIO]:[Numero  de Inst Financeira Distintas]],17,0)/$O$6*$N$6,0)</f>
        <v>0</v>
      </c>
      <c r="E1747">
        <f>IFERROR(VLOOKUP($A1747,PRINCIPAL[[#All],[MUNICIPIO]:[Numero  de Inst Financeira Distintas]],3,0)/$O$7*$N$7,0)</f>
        <v>0</v>
      </c>
      <c r="F1747">
        <f>IFERROR(VLOOKUP($A1747,PRINCIPAL[[#All],[MUNICIPIO]:[Numero  de Inst Financeira Distintas]],6,0)/$O$8*$N$8,0)</f>
        <v>0.29383202678368131</v>
      </c>
      <c r="G1747">
        <f>IFERROR(VLOOKUP($A1747,PRINCIPAL[[#All],[MUNICIPIO]:[Numero  de Inst Financeira Distintas]],5,0)/$O$9*$N$9,0)</f>
        <v>7.0705451683271345E-2</v>
      </c>
      <c r="H1747">
        <f>IFERROR(VLOOKUP($A1747,PRINCIPAL[[#All],[MUNICIPIO]:[Numero  de Inst Financeira Distintas]],9,0)/$O$10*$N$10,0)</f>
        <v>0</v>
      </c>
      <c r="I1747">
        <f>IFERROR(VLOOKUP($A1747,PRINCIPAL[[#All],[MUNICIPIO]:[Numero  de Inst Financeira Distintas]],10,0)/$O$11*$N$11,0)</f>
        <v>0</v>
      </c>
      <c r="J1747" s="93">
        <f t="shared" si="27"/>
        <v>0.66169425202330034</v>
      </c>
    </row>
    <row r="1748" spans="1:10" x14ac:dyDescent="0.2">
      <c r="A1748" t="str">
        <f>PRINCIPAL!E3483</f>
        <v>Colinas do Tocantins</v>
      </c>
      <c r="B1748">
        <f>IFERROR(VLOOKUP($A1748,PRINCIPAL[[#All],[MUNICIPIO]:[Numero  de Inst Financeira Distintas]],8,0)/$O$4*$N$4,0)</f>
        <v>0</v>
      </c>
      <c r="C1748">
        <f>IFERROR(VLOOKUP($A1748,PRINCIPAL[[#All],[MUNICIPIO]:[Numero  de Inst Financeira Distintas]],4,0)/$O$5*$N$5,0)</f>
        <v>5.4753907361339227</v>
      </c>
      <c r="D1748">
        <f>IFERROR(VLOOKUP($A1748,PRINCIPAL[[#All],[MUNICIPIO]:[Numero  de Inst Financeira Distintas]],17,0)/$O$6*$N$6,0)</f>
        <v>0</v>
      </c>
      <c r="E1748">
        <f>IFERROR(VLOOKUP($A1748,PRINCIPAL[[#All],[MUNICIPIO]:[Numero  de Inst Financeira Distintas]],3,0)/$O$7*$N$7,0)</f>
        <v>0</v>
      </c>
      <c r="F1748">
        <f>IFERROR(VLOOKUP($A1748,PRINCIPAL[[#All],[MUNICIPIO]:[Numero  de Inst Financeira Distintas]],6,0)/$O$8*$N$8,0)</f>
        <v>0.28776103836351691</v>
      </c>
      <c r="G1748">
        <f>IFERROR(VLOOKUP($A1748,PRINCIPAL[[#All],[MUNICIPIO]:[Numero  de Inst Financeira Distintas]],5,0)/$O$9*$N$9,0)</f>
        <v>9.4070007160732966E-2</v>
      </c>
      <c r="H1748">
        <f>IFERROR(VLOOKUP($A1748,PRINCIPAL[[#All],[MUNICIPIO]:[Numero  de Inst Financeira Distintas]],9,0)/$O$10*$N$10,0)</f>
        <v>0</v>
      </c>
      <c r="I1748">
        <f>IFERROR(VLOOKUP($A1748,PRINCIPAL[[#All],[MUNICIPIO]:[Numero  de Inst Financeira Distintas]],10,0)/$O$11*$N$11,0)</f>
        <v>0</v>
      </c>
      <c r="J1748" s="93">
        <f t="shared" si="27"/>
        <v>0.87874979775516548</v>
      </c>
    </row>
    <row r="1749" spans="1:10" x14ac:dyDescent="0.2">
      <c r="A1749" t="str">
        <f>PRINCIPAL!E3472</f>
        <v>Brejões</v>
      </c>
      <c r="B1749">
        <f>IFERROR(VLOOKUP($A1749,PRINCIPAL[[#All],[MUNICIPIO]:[Numero  de Inst Financeira Distintas]],8,0)/$O$4*$N$4,0)</f>
        <v>0</v>
      </c>
      <c r="C1749">
        <f>IFERROR(VLOOKUP($A1749,PRINCIPAL[[#All],[MUNICIPIO]:[Numero  de Inst Financeira Distintas]],4,0)/$O$5*$N$5,0)</f>
        <v>2.1266145231813849</v>
      </c>
      <c r="D1749">
        <f>IFERROR(VLOOKUP($A1749,PRINCIPAL[[#All],[MUNICIPIO]:[Numero  de Inst Financeira Distintas]],17,0)/$O$6*$N$6,0)</f>
        <v>0</v>
      </c>
      <c r="E1749">
        <f>IFERROR(VLOOKUP($A1749,PRINCIPAL[[#All],[MUNICIPIO]:[Numero  de Inst Financeira Distintas]],3,0)/$O$7*$N$7,0)</f>
        <v>0</v>
      </c>
      <c r="F1749">
        <f>IFERROR(VLOOKUP($A1749,PRINCIPAL[[#All],[MUNICIPIO]:[Numero  de Inst Financeira Distintas]],6,0)/$O$8*$N$8,0)</f>
        <v>0.1249037902548535</v>
      </c>
      <c r="G1749">
        <f>IFERROR(VLOOKUP($A1749,PRINCIPAL[[#All],[MUNICIPIO]:[Numero  de Inst Financeira Distintas]],5,0)/$O$9*$N$9,0)</f>
        <v>1.5858732045114843E-2</v>
      </c>
      <c r="H1749">
        <f>IFERROR(VLOOKUP($A1749,PRINCIPAL[[#All],[MUNICIPIO]:[Numero  de Inst Financeira Distintas]],9,0)/$O$10*$N$10,0)</f>
        <v>0</v>
      </c>
      <c r="I1749">
        <f>IFERROR(VLOOKUP($A1749,PRINCIPAL[[#All],[MUNICIPIO]:[Numero  de Inst Financeira Distintas]],10,0)/$O$11*$N$11,0)</f>
        <v>0</v>
      </c>
      <c r="J1749" s="93">
        <f t="shared" si="27"/>
        <v>0.34242638464578823</v>
      </c>
    </row>
    <row r="1750" spans="1:10" x14ac:dyDescent="0.2">
      <c r="A1750" t="str">
        <f>PRINCIPAL!E1864</f>
        <v>Pontão</v>
      </c>
      <c r="B1750">
        <f>IFERROR(VLOOKUP($A1750,PRINCIPAL[[#All],[MUNICIPIO]:[Numero  de Inst Financeira Distintas]],8,0)/$O$4*$N$4,0)</f>
        <v>0</v>
      </c>
      <c r="C1750">
        <f>IFERROR(VLOOKUP($A1750,PRINCIPAL[[#All],[MUNICIPIO]:[Numero  de Inst Financeira Distintas]],4,0)/$O$5*$N$5,0)</f>
        <v>15.542299506184145</v>
      </c>
      <c r="D1750">
        <f>IFERROR(VLOOKUP($A1750,PRINCIPAL[[#All],[MUNICIPIO]:[Numero  de Inst Financeira Distintas]],17,0)/$O$6*$N$6,0)</f>
        <v>0</v>
      </c>
      <c r="E1750">
        <f>IFERROR(VLOOKUP($A1750,PRINCIPAL[[#All],[MUNICIPIO]:[Numero  de Inst Financeira Distintas]],3,0)/$O$7*$N$7,0)</f>
        <v>0</v>
      </c>
      <c r="F1750">
        <f>IFERROR(VLOOKUP($A1750,PRINCIPAL[[#All],[MUNICIPIO]:[Numero  de Inst Financeira Distintas]],6,0)/$O$8*$N$8,0)</f>
        <v>3.2956354081972922E-2</v>
      </c>
      <c r="G1750">
        <f>IFERROR(VLOOKUP($A1750,PRINCIPAL[[#All],[MUNICIPIO]:[Numero  de Inst Financeira Distintas]],5,0)/$O$9*$N$9,0)</f>
        <v>3.0581480203915542E-2</v>
      </c>
      <c r="H1750">
        <f>IFERROR(VLOOKUP($A1750,PRINCIPAL[[#All],[MUNICIPIO]:[Numero  de Inst Financeira Distintas]],9,0)/$O$10*$N$10,0)</f>
        <v>0</v>
      </c>
      <c r="I1750">
        <f>IFERROR(VLOOKUP($A1750,PRINCIPAL[[#All],[MUNICIPIO]:[Numero  de Inst Financeira Distintas]],10,0)/$O$11*$N$11,0)</f>
        <v>0</v>
      </c>
      <c r="J1750" s="93">
        <f t="shared" si="27"/>
        <v>2.3391119584746121</v>
      </c>
    </row>
    <row r="1751" spans="1:10" x14ac:dyDescent="0.2">
      <c r="A1751" t="str">
        <f>PRINCIPAL!E1720</f>
        <v>São Vicente de Minas</v>
      </c>
      <c r="B1751">
        <f>IFERROR(VLOOKUP($A1751,PRINCIPAL[[#All],[MUNICIPIO]:[Numero  de Inst Financeira Distintas]],8,0)/$O$4*$N$4,0)</f>
        <v>0</v>
      </c>
      <c r="C1751">
        <f>IFERROR(VLOOKUP($A1751,PRINCIPAL[[#All],[MUNICIPIO]:[Numero  de Inst Financeira Distintas]],4,0)/$O$5*$N$5,0)</f>
        <v>6.1657400291265265</v>
      </c>
      <c r="D1751">
        <f>IFERROR(VLOOKUP($A1751,PRINCIPAL[[#All],[MUNICIPIO]:[Numero  de Inst Financeira Distintas]],17,0)/$O$6*$N$6,0)</f>
        <v>0</v>
      </c>
      <c r="E1751">
        <f>IFERROR(VLOOKUP($A1751,PRINCIPAL[[#All],[MUNICIPIO]:[Numero  de Inst Financeira Distintas]],3,0)/$O$7*$N$7,0)</f>
        <v>0</v>
      </c>
      <c r="F1751">
        <f>IFERROR(VLOOKUP($A1751,PRINCIPAL[[#All],[MUNICIPIO]:[Numero  de Inst Financeira Distintas]],6,0)/$O$8*$N$8,0)</f>
        <v>6.3368715227896236E-2</v>
      </c>
      <c r="G1751">
        <f>IFERROR(VLOOKUP($A1751,PRINCIPAL[[#All],[MUNICIPIO]:[Numero  de Inst Financeira Distintas]],5,0)/$O$9*$N$9,0)</f>
        <v>2.3327284157386646E-2</v>
      </c>
      <c r="H1751">
        <f>IFERROR(VLOOKUP($A1751,PRINCIPAL[[#All],[MUNICIPIO]:[Numero  de Inst Financeira Distintas]],9,0)/$O$10*$N$10,0)</f>
        <v>0</v>
      </c>
      <c r="I1751">
        <f>IFERROR(VLOOKUP($A1751,PRINCIPAL[[#All],[MUNICIPIO]:[Numero  de Inst Financeira Distintas]],10,0)/$O$11*$N$11,0)</f>
        <v>0</v>
      </c>
      <c r="J1751" s="93">
        <f t="shared" si="27"/>
        <v>0.93766701015944354</v>
      </c>
    </row>
    <row r="1752" spans="1:10" x14ac:dyDescent="0.2">
      <c r="A1752" t="str">
        <f>PRINCIPAL!E3247</f>
        <v>Boquira</v>
      </c>
      <c r="B1752">
        <f>IFERROR(VLOOKUP($A1752,PRINCIPAL[[#All],[MUNICIPIO]:[Numero  de Inst Financeira Distintas]],8,0)/$O$4*$N$4,0)</f>
        <v>0</v>
      </c>
      <c r="C1752">
        <f>IFERROR(VLOOKUP($A1752,PRINCIPAL[[#All],[MUNICIPIO]:[Numero  de Inst Financeira Distintas]],4,0)/$O$5*$N$5,0)</f>
        <v>1.9461664713675917</v>
      </c>
      <c r="D1752">
        <f>IFERROR(VLOOKUP($A1752,PRINCIPAL[[#All],[MUNICIPIO]:[Numero  de Inst Financeira Distintas]],17,0)/$O$6*$N$6,0)</f>
        <v>0</v>
      </c>
      <c r="E1752">
        <f>IFERROR(VLOOKUP($A1752,PRINCIPAL[[#All],[MUNICIPIO]:[Numero  de Inst Financeira Distintas]],3,0)/$O$7*$N$7,0)</f>
        <v>0</v>
      </c>
      <c r="F1752">
        <f>IFERROR(VLOOKUP($A1752,PRINCIPAL[[#All],[MUNICIPIO]:[Numero  de Inst Financeira Distintas]],6,0)/$O$8*$N$8,0)</f>
        <v>0.18554680842916901</v>
      </c>
      <c r="G1752">
        <f>IFERROR(VLOOKUP($A1752,PRINCIPAL[[#All],[MUNICIPIO]:[Numero  de Inst Financeira Distintas]],5,0)/$O$9*$N$9,0)</f>
        <v>2.1559443328793497E-2</v>
      </c>
      <c r="H1752">
        <f>IFERROR(VLOOKUP($A1752,PRINCIPAL[[#All],[MUNICIPIO]:[Numero  de Inst Financeira Distintas]],9,0)/$O$10*$N$10,0)</f>
        <v>0</v>
      </c>
      <c r="I1752">
        <f>IFERROR(VLOOKUP($A1752,PRINCIPAL[[#All],[MUNICIPIO]:[Numero  de Inst Financeira Distintas]],10,0)/$O$11*$N$11,0)</f>
        <v>0</v>
      </c>
      <c r="J1752" s="93">
        <f t="shared" si="27"/>
        <v>0.32661696282211689</v>
      </c>
    </row>
    <row r="1753" spans="1:10" x14ac:dyDescent="0.2">
      <c r="A1753" t="str">
        <f>PRINCIPAL!E1401</f>
        <v>Três Corações</v>
      </c>
      <c r="B1753">
        <f>IFERROR(VLOOKUP($A1753,PRINCIPAL[[#All],[MUNICIPIO]:[Numero  de Inst Financeira Distintas]],8,0)/$O$4*$N$4,0)</f>
        <v>0</v>
      </c>
      <c r="C1753">
        <f>IFERROR(VLOOKUP($A1753,PRINCIPAL[[#All],[MUNICIPIO]:[Numero  de Inst Financeira Distintas]],4,0)/$O$5*$N$5,0)</f>
        <v>8.1358417411399966</v>
      </c>
      <c r="D1753">
        <f>IFERROR(VLOOKUP($A1753,PRINCIPAL[[#All],[MUNICIPIO]:[Numero  de Inst Financeira Distintas]],17,0)/$O$6*$N$6,0)</f>
        <v>0</v>
      </c>
      <c r="E1753">
        <f>IFERROR(VLOOKUP($A1753,PRINCIPAL[[#All],[MUNICIPIO]:[Numero  de Inst Financeira Distintas]],3,0)/$O$7*$N$7,0)</f>
        <v>32.588279930564653</v>
      </c>
      <c r="F1753">
        <f>IFERROR(VLOOKUP($A1753,PRINCIPAL[[#All],[MUNICIPIO]:[Numero  de Inst Financeira Distintas]],6,0)/$O$8*$N$8,0)</f>
        <v>0.65251105640164964</v>
      </c>
      <c r="G1753">
        <f>IFERROR(VLOOKUP($A1753,PRINCIPAL[[#All],[MUNICIPIO]:[Numero  de Inst Financeira Distintas]],5,0)/$O$9*$N$9,0)</f>
        <v>0.31695268511037061</v>
      </c>
      <c r="H1753">
        <f>IFERROR(VLOOKUP($A1753,PRINCIPAL[[#All],[MUNICIPIO]:[Numero  de Inst Financeira Distintas]],9,0)/$O$10*$N$10,0)</f>
        <v>0</v>
      </c>
      <c r="I1753">
        <f>IFERROR(VLOOKUP($A1753,PRINCIPAL[[#All],[MUNICIPIO]:[Numero  de Inst Financeira Distintas]],10,0)/$O$11*$N$11,0)</f>
        <v>0</v>
      </c>
      <c r="J1753" s="93">
        <f t="shared" si="27"/>
        <v>9.8297981943767301</v>
      </c>
    </row>
    <row r="1754" spans="1:10" x14ac:dyDescent="0.2">
      <c r="A1754" t="str">
        <f>PRINCIPAL!E2402</f>
        <v>Oratórios</v>
      </c>
      <c r="B1754">
        <f>IFERROR(VLOOKUP($A1754,PRINCIPAL[[#All],[MUNICIPIO]:[Numero  de Inst Financeira Distintas]],8,0)/$O$4*$N$4,0)</f>
        <v>0</v>
      </c>
      <c r="C1754">
        <f>IFERROR(VLOOKUP($A1754,PRINCIPAL[[#All],[MUNICIPIO]:[Numero  de Inst Financeira Distintas]],4,0)/$O$5*$N$5,0)</f>
        <v>3.283242834789684</v>
      </c>
      <c r="D1754">
        <f>IFERROR(VLOOKUP($A1754,PRINCIPAL[[#All],[MUNICIPIO]:[Numero  de Inst Financeira Distintas]],17,0)/$O$6*$N$6,0)</f>
        <v>0</v>
      </c>
      <c r="E1754">
        <f>IFERROR(VLOOKUP($A1754,PRINCIPAL[[#All],[MUNICIPIO]:[Numero  de Inst Financeira Distintas]],3,0)/$O$7*$N$7,0)</f>
        <v>0</v>
      </c>
      <c r="F1754">
        <f>IFERROR(VLOOKUP($A1754,PRINCIPAL[[#All],[MUNICIPIO]:[Numero  de Inst Financeira Distintas]],6,0)/$O$8*$N$8,0)</f>
        <v>3.8903364679425879E-2</v>
      </c>
      <c r="G1754">
        <f>IFERROR(VLOOKUP($A1754,PRINCIPAL[[#All],[MUNICIPIO]:[Numero  de Inst Financeira Distintas]],5,0)/$O$9*$N$9,0)</f>
        <v>7.6259549914300551E-3</v>
      </c>
      <c r="H1754">
        <f>IFERROR(VLOOKUP($A1754,PRINCIPAL[[#All],[MUNICIPIO]:[Numero  de Inst Financeira Distintas]],9,0)/$O$10*$N$10,0)</f>
        <v>0</v>
      </c>
      <c r="I1754">
        <f>IFERROR(VLOOKUP($A1754,PRINCIPAL[[#All],[MUNICIPIO]:[Numero  de Inst Financeira Distintas]],10,0)/$O$11*$N$11,0)</f>
        <v>0</v>
      </c>
      <c r="J1754" s="93">
        <f t="shared" si="27"/>
        <v>0.49994658816023507</v>
      </c>
    </row>
    <row r="1755" spans="1:10" x14ac:dyDescent="0.2">
      <c r="A1755" t="str">
        <f>PRINCIPAL!E3523</f>
        <v>Santo Antônio de Jesus</v>
      </c>
      <c r="B1755">
        <f>IFERROR(VLOOKUP($A1755,PRINCIPAL[[#All],[MUNICIPIO]:[Numero  de Inst Financeira Distintas]],8,0)/$O$4*$N$4,0)</f>
        <v>0</v>
      </c>
      <c r="C1755">
        <f>IFERROR(VLOOKUP($A1755,PRINCIPAL[[#All],[MUNICIPIO]:[Numero  de Inst Financeira Distintas]],4,0)/$O$5*$N$5,0)</f>
        <v>5.8775978935828297</v>
      </c>
      <c r="D1755">
        <f>IFERROR(VLOOKUP($A1755,PRINCIPAL[[#All],[MUNICIPIO]:[Numero  de Inst Financeira Distintas]],17,0)/$O$6*$N$6,0)</f>
        <v>0</v>
      </c>
      <c r="E1755">
        <f>IFERROR(VLOOKUP($A1755,PRINCIPAL[[#All],[MUNICIPIO]:[Numero  de Inst Financeira Distintas]],3,0)/$O$7*$N$7,0)</f>
        <v>27.162216156142243</v>
      </c>
      <c r="F1755">
        <f>IFERROR(VLOOKUP($A1755,PRINCIPAL[[#All],[MUNICIPIO]:[Numero  de Inst Financeira Distintas]],6,0)/$O$8*$N$8,0)</f>
        <v>0.85357806901696798</v>
      </c>
      <c r="G1755">
        <f>IFERROR(VLOOKUP($A1755,PRINCIPAL[[#All],[MUNICIPIO]:[Numero  de Inst Financeira Distintas]],5,0)/$O$9*$N$9,0)</f>
        <v>0.29953473218512672</v>
      </c>
      <c r="H1755">
        <f>IFERROR(VLOOKUP($A1755,PRINCIPAL[[#All],[MUNICIPIO]:[Numero  de Inst Financeira Distintas]],9,0)/$O$10*$N$10,0)</f>
        <v>0</v>
      </c>
      <c r="I1755">
        <f>IFERROR(VLOOKUP($A1755,PRINCIPAL[[#All],[MUNICIPIO]:[Numero  de Inst Financeira Distintas]],10,0)/$O$11*$N$11,0)</f>
        <v>0</v>
      </c>
      <c r="J1755" s="93">
        <f t="shared" si="27"/>
        <v>8.1154320209885693</v>
      </c>
    </row>
    <row r="1756" spans="1:10" x14ac:dyDescent="0.2">
      <c r="A1756" t="str">
        <f>PRINCIPAL!E4389</f>
        <v>São João do Rio do Peixe</v>
      </c>
      <c r="B1756">
        <f>IFERROR(VLOOKUP($A1756,PRINCIPAL[[#All],[MUNICIPIO]:[Numero  de Inst Financeira Distintas]],8,0)/$O$4*$N$4,0)</f>
        <v>0</v>
      </c>
      <c r="C1756">
        <f>IFERROR(VLOOKUP($A1756,PRINCIPAL[[#All],[MUNICIPIO]:[Numero  de Inst Financeira Distintas]],4,0)/$O$5*$N$5,0)</f>
        <v>2.7760239412723036</v>
      </c>
      <c r="D1756">
        <f>IFERROR(VLOOKUP($A1756,PRINCIPAL[[#All],[MUNICIPIO]:[Numero  de Inst Financeira Distintas]],17,0)/$O$6*$N$6,0)</f>
        <v>0</v>
      </c>
      <c r="E1756">
        <f>IFERROR(VLOOKUP($A1756,PRINCIPAL[[#All],[MUNICIPIO]:[Numero  de Inst Financeira Distintas]],3,0)/$O$7*$N$7,0)</f>
        <v>0</v>
      </c>
      <c r="F1756">
        <f>IFERROR(VLOOKUP($A1756,PRINCIPAL[[#All],[MUNICIPIO]:[Numero  de Inst Financeira Distintas]],6,0)/$O$8*$N$8,0)</f>
        <v>0.1481796712604331</v>
      </c>
      <c r="G1756">
        <f>IFERROR(VLOOKUP($A1756,PRINCIPAL[[#All],[MUNICIPIO]:[Numero  de Inst Financeira Distintas]],5,0)/$O$9*$N$9,0)</f>
        <v>2.4559295383191838E-2</v>
      </c>
      <c r="H1756">
        <f>IFERROR(VLOOKUP($A1756,PRINCIPAL[[#All],[MUNICIPIO]:[Numero  de Inst Financeira Distintas]],9,0)/$O$10*$N$10,0)</f>
        <v>0</v>
      </c>
      <c r="I1756">
        <f>IFERROR(VLOOKUP($A1756,PRINCIPAL[[#All],[MUNICIPIO]:[Numero  de Inst Financeira Distintas]],10,0)/$O$11*$N$11,0)</f>
        <v>0</v>
      </c>
      <c r="J1756" s="93">
        <f t="shared" si="27"/>
        <v>0.44454948974071501</v>
      </c>
    </row>
    <row r="1757" spans="1:10" x14ac:dyDescent="0.2">
      <c r="A1757" t="str">
        <f>PRINCIPAL!E1684</f>
        <v>Trindade do Sul</v>
      </c>
      <c r="B1757">
        <f>IFERROR(VLOOKUP($A1757,PRINCIPAL[[#All],[MUNICIPIO]:[Numero  de Inst Financeira Distintas]],8,0)/$O$4*$N$4,0)</f>
        <v>0</v>
      </c>
      <c r="C1757">
        <f>IFERROR(VLOOKUP($A1757,PRINCIPAL[[#All],[MUNICIPIO]:[Numero  de Inst Financeira Distintas]],4,0)/$O$5*$N$5,0)</f>
        <v>7.8371674037516392</v>
      </c>
      <c r="D1757">
        <f>IFERROR(VLOOKUP($A1757,PRINCIPAL[[#All],[MUNICIPIO]:[Numero  de Inst Financeira Distintas]],17,0)/$O$6*$N$6,0)</f>
        <v>0</v>
      </c>
      <c r="E1757">
        <f>IFERROR(VLOOKUP($A1757,PRINCIPAL[[#All],[MUNICIPIO]:[Numero  de Inst Financeira Distintas]],3,0)/$O$7*$N$7,0)</f>
        <v>0</v>
      </c>
      <c r="F1757">
        <f>IFERROR(VLOOKUP($A1757,PRINCIPAL[[#All],[MUNICIPIO]:[Numero  de Inst Financeira Distintas]],6,0)/$O$8*$N$8,0)</f>
        <v>4.9236294729055524E-2</v>
      </c>
      <c r="G1757">
        <f>IFERROR(VLOOKUP($A1757,PRINCIPAL[[#All],[MUNICIPIO]:[Numero  de Inst Financeira Distintas]],5,0)/$O$9*$N$9,0)</f>
        <v>2.3038200549229084E-2</v>
      </c>
      <c r="H1757">
        <f>IFERROR(VLOOKUP($A1757,PRINCIPAL[[#All],[MUNICIPIO]:[Numero  de Inst Financeira Distintas]],9,0)/$O$10*$N$10,0)</f>
        <v>0</v>
      </c>
      <c r="I1757">
        <f>IFERROR(VLOOKUP($A1757,PRINCIPAL[[#All],[MUNICIPIO]:[Numero  de Inst Financeira Distintas]],10,0)/$O$11*$N$11,0)</f>
        <v>0</v>
      </c>
      <c r="J1757" s="93">
        <f t="shared" si="27"/>
        <v>1.1858199356469299</v>
      </c>
    </row>
    <row r="1758" spans="1:10" x14ac:dyDescent="0.2">
      <c r="A1758" t="str">
        <f>PRINCIPAL!E1620</f>
        <v>Queluz</v>
      </c>
      <c r="B1758">
        <f>IFERROR(VLOOKUP($A1758,PRINCIPAL[[#All],[MUNICIPIO]:[Numero  de Inst Financeira Distintas]],8,0)/$O$4*$N$4,0)</f>
        <v>0</v>
      </c>
      <c r="C1758">
        <f>IFERROR(VLOOKUP($A1758,PRINCIPAL[[#All],[MUNICIPIO]:[Numero  de Inst Financeira Distintas]],4,0)/$O$5*$N$5,0)</f>
        <v>7.2807238058528938</v>
      </c>
      <c r="D1758">
        <f>IFERROR(VLOOKUP($A1758,PRINCIPAL[[#All],[MUNICIPIO]:[Numero  de Inst Financeira Distintas]],17,0)/$O$6*$N$6,0)</f>
        <v>0</v>
      </c>
      <c r="E1758">
        <f>IFERROR(VLOOKUP($A1758,PRINCIPAL[[#All],[MUNICIPIO]:[Numero  de Inst Financeira Distintas]],3,0)/$O$7*$N$7,0)</f>
        <v>0</v>
      </c>
      <c r="F1758">
        <f>IFERROR(VLOOKUP($A1758,PRINCIPAL[[#All],[MUNICIPIO]:[Numero  de Inst Financeira Distintas]],6,0)/$O$8*$N$8,0)</f>
        <v>0.10695537096662108</v>
      </c>
      <c r="G1758">
        <f>IFERROR(VLOOKUP($A1758,PRINCIPAL[[#All],[MUNICIPIO]:[Numero  de Inst Financeira Distintas]],5,0)/$O$9*$N$9,0)</f>
        <v>4.6492320510071398E-2</v>
      </c>
      <c r="H1758">
        <f>IFERROR(VLOOKUP($A1758,PRINCIPAL[[#All],[MUNICIPIO]:[Numero  de Inst Financeira Distintas]],9,0)/$O$10*$N$10,0)</f>
        <v>0</v>
      </c>
      <c r="I1758">
        <f>IFERROR(VLOOKUP($A1758,PRINCIPAL[[#All],[MUNICIPIO]:[Numero  de Inst Financeira Distintas]],10,0)/$O$11*$N$11,0)</f>
        <v>0</v>
      </c>
      <c r="J1758" s="93">
        <f t="shared" si="27"/>
        <v>1.1141500768825303</v>
      </c>
    </row>
    <row r="1759" spans="1:10" x14ac:dyDescent="0.2">
      <c r="A1759" t="str">
        <f>PRINCIPAL!E1749</f>
        <v>Floriano Peixoto</v>
      </c>
      <c r="B1759">
        <f>IFERROR(VLOOKUP($A1759,PRINCIPAL[[#All],[MUNICIPIO]:[Numero  de Inst Financeira Distintas]],8,0)/$O$4*$N$4,0)</f>
        <v>0</v>
      </c>
      <c r="C1759">
        <f>IFERROR(VLOOKUP($A1759,PRINCIPAL[[#All],[MUNICIPIO]:[Numero  de Inst Financeira Distintas]],4,0)/$O$5*$N$5,0)</f>
        <v>7.4499900927126657</v>
      </c>
      <c r="D1759">
        <f>IFERROR(VLOOKUP($A1759,PRINCIPAL[[#All],[MUNICIPIO]:[Numero  de Inst Financeira Distintas]],17,0)/$O$6*$N$6,0)</f>
        <v>0</v>
      </c>
      <c r="E1759">
        <f>IFERROR(VLOOKUP($A1759,PRINCIPAL[[#All],[MUNICIPIO]:[Numero  de Inst Financeira Distintas]],3,0)/$O$7*$N$7,0)</f>
        <v>0</v>
      </c>
      <c r="F1759">
        <f>IFERROR(VLOOKUP($A1759,PRINCIPAL[[#All],[MUNICIPIO]:[Numero  de Inst Financeira Distintas]],6,0)/$O$8*$N$8,0)</f>
        <v>1.617256927221894E-2</v>
      </c>
      <c r="G1759">
        <f>IFERROR(VLOOKUP($A1759,PRINCIPAL[[#All],[MUNICIPIO]:[Numero  de Inst Financeira Distintas]],5,0)/$O$9*$N$9,0)</f>
        <v>7.1934757444307934E-3</v>
      </c>
      <c r="H1759">
        <f>IFERROR(VLOOKUP($A1759,PRINCIPAL[[#All],[MUNICIPIO]:[Numero  de Inst Financeira Distintas]],9,0)/$O$10*$N$10,0)</f>
        <v>0</v>
      </c>
      <c r="I1759">
        <f>IFERROR(VLOOKUP($A1759,PRINCIPAL[[#All],[MUNICIPIO]:[Numero  de Inst Financeira Distintas]],10,0)/$O$11*$N$11,0)</f>
        <v>0</v>
      </c>
      <c r="J1759" s="93">
        <f t="shared" si="27"/>
        <v>1.1208411849205651</v>
      </c>
    </row>
    <row r="1760" spans="1:10" x14ac:dyDescent="0.2">
      <c r="A1760" t="str">
        <f>PRINCIPAL!E4648</f>
        <v>Alenquer</v>
      </c>
      <c r="B1760">
        <f>IFERROR(VLOOKUP($A1760,PRINCIPAL[[#All],[MUNICIPIO]:[Numero  de Inst Financeira Distintas]],8,0)/$O$4*$N$4,0)</f>
        <v>0</v>
      </c>
      <c r="C1760">
        <f>IFERROR(VLOOKUP($A1760,PRINCIPAL[[#All],[MUNICIPIO]:[Numero  de Inst Financeira Distintas]],4,0)/$O$5*$N$5,0)</f>
        <v>3.1978919821206597</v>
      </c>
      <c r="D1760">
        <f>IFERROR(VLOOKUP($A1760,PRINCIPAL[[#All],[MUNICIPIO]:[Numero  de Inst Financeira Distintas]],17,0)/$O$6*$N$6,0)</f>
        <v>0</v>
      </c>
      <c r="E1760">
        <f>IFERROR(VLOOKUP($A1760,PRINCIPAL[[#All],[MUNICIPIO]:[Numero  de Inst Financeira Distintas]],3,0)/$O$7*$N$7,0)</f>
        <v>30.537788208749255</v>
      </c>
      <c r="F1760">
        <f>IFERROR(VLOOKUP($A1760,PRINCIPAL[[#All],[MUNICIPIO]:[Numero  de Inst Financeira Distintas]],6,0)/$O$8*$N$8,0)</f>
        <v>0.45631772006611943</v>
      </c>
      <c r="G1760">
        <f>IFERROR(VLOOKUP($A1760,PRINCIPAL[[#All],[MUNICIPIO]:[Numero  de Inst Financeira Distintas]],5,0)/$O$9*$N$9,0)</f>
        <v>8.7123475612432083E-2</v>
      </c>
      <c r="H1760">
        <f>IFERROR(VLOOKUP($A1760,PRINCIPAL[[#All],[MUNICIPIO]:[Numero  de Inst Financeira Distintas]],9,0)/$O$10*$N$10,0)</f>
        <v>0</v>
      </c>
      <c r="I1760">
        <f>IFERROR(VLOOKUP($A1760,PRINCIPAL[[#All],[MUNICIPIO]:[Numero  de Inst Financeira Distintas]],10,0)/$O$11*$N$11,0)</f>
        <v>0</v>
      </c>
      <c r="J1760" s="93">
        <f t="shared" si="27"/>
        <v>8.5068733297415537</v>
      </c>
    </row>
    <row r="1761" spans="1:10" x14ac:dyDescent="0.2">
      <c r="A1761" t="str">
        <f>PRINCIPAL!E3257</f>
        <v>Itabela</v>
      </c>
      <c r="B1761">
        <f>IFERROR(VLOOKUP($A1761,PRINCIPAL[[#All],[MUNICIPIO]:[Numero  de Inst Financeira Distintas]],8,0)/$O$4*$N$4,0)</f>
        <v>0</v>
      </c>
      <c r="C1761">
        <f>IFERROR(VLOOKUP($A1761,PRINCIPAL[[#All],[MUNICIPIO]:[Numero  de Inst Financeira Distintas]],4,0)/$O$5*$N$5,0)</f>
        <v>3.1117030770471459</v>
      </c>
      <c r="D1761">
        <f>IFERROR(VLOOKUP($A1761,PRINCIPAL[[#All],[MUNICIPIO]:[Numero  de Inst Financeira Distintas]],17,0)/$O$6*$N$6,0)</f>
        <v>0</v>
      </c>
      <c r="E1761">
        <f>IFERROR(VLOOKUP($A1761,PRINCIPAL[[#All],[MUNICIPIO]:[Numero  de Inst Financeira Distintas]],3,0)/$O$7*$N$7,0)</f>
        <v>0</v>
      </c>
      <c r="F1761">
        <f>IFERROR(VLOOKUP($A1761,PRINCIPAL[[#All],[MUNICIPIO]:[Numero  de Inst Financeira Distintas]],6,0)/$O$8*$N$8,0)</f>
        <v>0.25953748830403134</v>
      </c>
      <c r="G1761">
        <f>IFERROR(VLOOKUP($A1761,PRINCIPAL[[#All],[MUNICIPIO]:[Numero  de Inst Financeira Distintas]],5,0)/$O$9*$N$9,0)</f>
        <v>4.8217236413767614E-2</v>
      </c>
      <c r="H1761">
        <f>IFERROR(VLOOKUP($A1761,PRINCIPAL[[#All],[MUNICIPIO]:[Numero  de Inst Financeira Distintas]],9,0)/$O$10*$N$10,0)</f>
        <v>0</v>
      </c>
      <c r="I1761">
        <f>IFERROR(VLOOKUP($A1761,PRINCIPAL[[#All],[MUNICIPIO]:[Numero  de Inst Financeira Distintas]],10,0)/$O$11*$N$11,0)</f>
        <v>0</v>
      </c>
      <c r="J1761" s="93">
        <f t="shared" si="27"/>
        <v>0.51636524363662351</v>
      </c>
    </row>
    <row r="1762" spans="1:10" x14ac:dyDescent="0.2">
      <c r="A1762" t="str">
        <f>PRINCIPAL!E812</f>
        <v>Barra do Turvo</v>
      </c>
      <c r="B1762">
        <f>IFERROR(VLOOKUP($A1762,PRINCIPAL[[#All],[MUNICIPIO]:[Numero  de Inst Financeira Distintas]],8,0)/$O$4*$N$4,0)</f>
        <v>0</v>
      </c>
      <c r="C1762">
        <f>IFERROR(VLOOKUP($A1762,PRINCIPAL[[#All],[MUNICIPIO]:[Numero  de Inst Financeira Distintas]],4,0)/$O$5*$N$5,0)</f>
        <v>2.9174634085006415</v>
      </c>
      <c r="D1762">
        <f>IFERROR(VLOOKUP($A1762,PRINCIPAL[[#All],[MUNICIPIO]:[Numero  de Inst Financeira Distintas]],17,0)/$O$6*$N$6,0)</f>
        <v>0</v>
      </c>
      <c r="E1762">
        <f>IFERROR(VLOOKUP($A1762,PRINCIPAL[[#All],[MUNICIPIO]:[Numero  de Inst Financeira Distintas]],3,0)/$O$7*$N$7,0)</f>
        <v>0</v>
      </c>
      <c r="F1762">
        <f>IFERROR(VLOOKUP($A1762,PRINCIPAL[[#All],[MUNICIPIO]:[Numero  de Inst Financeira Distintas]],6,0)/$O$8*$N$8,0)</f>
        <v>6.426905484156166E-2</v>
      </c>
      <c r="G1762">
        <f>IFERROR(VLOOKUP($A1762,PRINCIPAL[[#All],[MUNICIPIO]:[Numero  de Inst Financeira Distintas]],5,0)/$O$9*$N$9,0)</f>
        <v>1.119467266291135E-2</v>
      </c>
      <c r="H1762">
        <f>IFERROR(VLOOKUP($A1762,PRINCIPAL[[#All],[MUNICIPIO]:[Numero  de Inst Financeira Distintas]],9,0)/$O$10*$N$10,0)</f>
        <v>0</v>
      </c>
      <c r="I1762">
        <f>IFERROR(VLOOKUP($A1762,PRINCIPAL[[#All],[MUNICIPIO]:[Numero  de Inst Financeira Distintas]],10,0)/$O$11*$N$11,0)</f>
        <v>0</v>
      </c>
      <c r="J1762" s="93">
        <f t="shared" si="27"/>
        <v>0.44985962150635195</v>
      </c>
    </row>
    <row r="1763" spans="1:10" x14ac:dyDescent="0.2">
      <c r="A1763" t="str">
        <f>PRINCIPAL!E811</f>
        <v>Laguna Carapã</v>
      </c>
      <c r="B1763">
        <f>IFERROR(VLOOKUP($A1763,PRINCIPAL[[#All],[MUNICIPIO]:[Numero  de Inst Financeira Distintas]],8,0)/$O$4*$N$4,0)</f>
        <v>0</v>
      </c>
      <c r="C1763">
        <f>IFERROR(VLOOKUP($A1763,PRINCIPAL[[#All],[MUNICIPIO]:[Numero  de Inst Financeira Distintas]],4,0)/$O$5*$N$5,0)</f>
        <v>17.276517014769183</v>
      </c>
      <c r="D1763">
        <f>IFERROR(VLOOKUP($A1763,PRINCIPAL[[#All],[MUNICIPIO]:[Numero  de Inst Financeira Distintas]],17,0)/$O$6*$N$6,0)</f>
        <v>0</v>
      </c>
      <c r="E1763">
        <f>IFERROR(VLOOKUP($A1763,PRINCIPAL[[#All],[MUNICIPIO]:[Numero  de Inst Financeira Distintas]],3,0)/$O$7*$N$7,0)</f>
        <v>0</v>
      </c>
      <c r="F1763">
        <f>IFERROR(VLOOKUP($A1763,PRINCIPAL[[#All],[MUNICIPIO]:[Numero  de Inst Financeira Distintas]],6,0)/$O$8*$N$8,0)</f>
        <v>5.9280144859447312E-2</v>
      </c>
      <c r="G1763">
        <f>IFERROR(VLOOKUP($A1763,PRINCIPAL[[#All],[MUNICIPIO]:[Numero  de Inst Financeira Distintas]],5,0)/$O$9*$N$9,0)</f>
        <v>6.1146206232013722E-2</v>
      </c>
      <c r="H1763">
        <f>IFERROR(VLOOKUP($A1763,PRINCIPAL[[#All],[MUNICIPIO]:[Numero  de Inst Financeira Distintas]],9,0)/$O$10*$N$10,0)</f>
        <v>0</v>
      </c>
      <c r="I1763">
        <f>IFERROR(VLOOKUP($A1763,PRINCIPAL[[#All],[MUNICIPIO]:[Numero  de Inst Financeira Distintas]],10,0)/$O$11*$N$11,0)</f>
        <v>0</v>
      </c>
      <c r="J1763" s="93">
        <f t="shared" si="27"/>
        <v>2.6058167506639989</v>
      </c>
    </row>
    <row r="1764" spans="1:10" x14ac:dyDescent="0.2">
      <c r="A1764" t="str">
        <f>PRINCIPAL!E3027</f>
        <v>Ecoporanga</v>
      </c>
      <c r="B1764">
        <f>IFERROR(VLOOKUP($A1764,PRINCIPAL[[#All],[MUNICIPIO]:[Numero  de Inst Financeira Distintas]],8,0)/$O$4*$N$4,0)</f>
        <v>0</v>
      </c>
      <c r="C1764">
        <f>IFERROR(VLOOKUP($A1764,PRINCIPAL[[#All],[MUNICIPIO]:[Numero  de Inst Financeira Distintas]],4,0)/$O$5*$N$5,0)</f>
        <v>3.6350508545568179</v>
      </c>
      <c r="D1764">
        <f>IFERROR(VLOOKUP($A1764,PRINCIPAL[[#All],[MUNICIPIO]:[Numero  de Inst Financeira Distintas]],17,0)/$O$6*$N$6,0)</f>
        <v>0</v>
      </c>
      <c r="E1764">
        <f>IFERROR(VLOOKUP($A1764,PRINCIPAL[[#All],[MUNICIPIO]:[Numero  de Inst Financeira Distintas]],3,0)/$O$7*$N$7,0)</f>
        <v>0</v>
      </c>
      <c r="F1764">
        <f>IFERROR(VLOOKUP($A1764,PRINCIPAL[[#All],[MUNICIPIO]:[Numero  de Inst Financeira Distintas]],6,0)/$O$8*$N$8,0)</f>
        <v>0.20002603034570762</v>
      </c>
      <c r="G1764">
        <f>IFERROR(VLOOKUP($A1764,PRINCIPAL[[#All],[MUNICIPIO]:[Numero  de Inst Financeira Distintas]],5,0)/$O$9*$N$9,0)</f>
        <v>4.3411128476506987E-2</v>
      </c>
      <c r="H1764">
        <f>IFERROR(VLOOKUP($A1764,PRINCIPAL[[#All],[MUNICIPIO]:[Numero  de Inst Financeira Distintas]],9,0)/$O$10*$N$10,0)</f>
        <v>0</v>
      </c>
      <c r="I1764">
        <f>IFERROR(VLOOKUP($A1764,PRINCIPAL[[#All],[MUNICIPIO]:[Numero  de Inst Financeira Distintas]],10,0)/$O$11*$N$11,0)</f>
        <v>0</v>
      </c>
      <c r="J1764" s="93">
        <f t="shared" si="27"/>
        <v>0.58386698135434045</v>
      </c>
    </row>
    <row r="1765" spans="1:10" x14ac:dyDescent="0.2">
      <c r="A1765" t="str">
        <f>PRINCIPAL!E1238</f>
        <v>Corupá</v>
      </c>
      <c r="B1765">
        <f>IFERROR(VLOOKUP($A1765,PRINCIPAL[[#All],[MUNICIPIO]:[Numero  de Inst Financeira Distintas]],8,0)/$O$4*$N$4,0)</f>
        <v>0</v>
      </c>
      <c r="C1765">
        <f>IFERROR(VLOOKUP($A1765,PRINCIPAL[[#All],[MUNICIPIO]:[Numero  de Inst Financeira Distintas]],4,0)/$O$5*$N$5,0)</f>
        <v>10.161237512837934</v>
      </c>
      <c r="D1765">
        <f>IFERROR(VLOOKUP($A1765,PRINCIPAL[[#All],[MUNICIPIO]:[Numero  de Inst Financeira Distintas]],17,0)/$O$6*$N$6,0)</f>
        <v>0</v>
      </c>
      <c r="E1765">
        <f>IFERROR(VLOOKUP($A1765,PRINCIPAL[[#All],[MUNICIPIO]:[Numero  de Inst Financeira Distintas]],3,0)/$O$7*$N$7,0)</f>
        <v>0</v>
      </c>
      <c r="F1765">
        <f>IFERROR(VLOOKUP($A1765,PRINCIPAL[[#All],[MUNICIPIO]:[Numero  de Inst Financeira Distintas]],6,0)/$O$8*$N$8,0)</f>
        <v>0.128364606800009</v>
      </c>
      <c r="G1765">
        <f>IFERROR(VLOOKUP($A1765,PRINCIPAL[[#All],[MUNICIPIO]:[Numero  de Inst Financeira Distintas]],5,0)/$O$9*$N$9,0)</f>
        <v>7.787462457760283E-2</v>
      </c>
      <c r="H1765">
        <f>IFERROR(VLOOKUP($A1765,PRINCIPAL[[#All],[MUNICIPIO]:[Numero  de Inst Financeira Distintas]],9,0)/$O$10*$N$10,0)</f>
        <v>0</v>
      </c>
      <c r="I1765">
        <f>IFERROR(VLOOKUP($A1765,PRINCIPAL[[#All],[MUNICIPIO]:[Numero  de Inst Financeira Distintas]],10,0)/$O$11*$N$11,0)</f>
        <v>0</v>
      </c>
      <c r="J1765" s="93">
        <f t="shared" si="27"/>
        <v>1.5519637336243477</v>
      </c>
    </row>
    <row r="1766" spans="1:10" x14ac:dyDescent="0.2">
      <c r="A1766" t="str">
        <f>PRINCIPAL!E2167</f>
        <v>Salvador das Missões</v>
      </c>
      <c r="B1766">
        <f>IFERROR(VLOOKUP($A1766,PRINCIPAL[[#All],[MUNICIPIO]:[Numero  de Inst Financeira Distintas]],8,0)/$O$4*$N$4,0)</f>
        <v>0</v>
      </c>
      <c r="C1766">
        <f>IFERROR(VLOOKUP($A1766,PRINCIPAL[[#All],[MUNICIPIO]:[Numero  de Inst Financeira Distintas]],4,0)/$O$5*$N$5,0)</f>
        <v>11.988098959895773</v>
      </c>
      <c r="D1766">
        <f>IFERROR(VLOOKUP($A1766,PRINCIPAL[[#All],[MUNICIPIO]:[Numero  de Inst Financeira Distintas]],17,0)/$O$6*$N$6,0)</f>
        <v>0</v>
      </c>
      <c r="E1766">
        <f>IFERROR(VLOOKUP($A1766,PRINCIPAL[[#All],[MUNICIPIO]:[Numero  de Inst Financeira Distintas]],3,0)/$O$7*$N$7,0)</f>
        <v>0</v>
      </c>
      <c r="F1766">
        <f>IFERROR(VLOOKUP($A1766,PRINCIPAL[[#All],[MUNICIPIO]:[Numero  de Inst Financeira Distintas]],6,0)/$O$8*$N$8,0)</f>
        <v>2.2929034148501469E-2</v>
      </c>
      <c r="G1766">
        <f>IFERROR(VLOOKUP($A1766,PRINCIPAL[[#All],[MUNICIPIO]:[Numero  de Inst Financeira Distintas]],5,0)/$O$9*$N$9,0)</f>
        <v>1.6411192841548756E-2</v>
      </c>
      <c r="H1766">
        <f>IFERROR(VLOOKUP($A1766,PRINCIPAL[[#All],[MUNICIPIO]:[Numero  de Inst Financeira Distintas]],9,0)/$O$10*$N$10,0)</f>
        <v>0</v>
      </c>
      <c r="I1766">
        <f>IFERROR(VLOOKUP($A1766,PRINCIPAL[[#All],[MUNICIPIO]:[Numero  de Inst Financeira Distintas]],10,0)/$O$11*$N$11,0)</f>
        <v>0</v>
      </c>
      <c r="J1766" s="93">
        <f t="shared" si="27"/>
        <v>1.803326741701589</v>
      </c>
    </row>
    <row r="1767" spans="1:10" x14ac:dyDescent="0.2">
      <c r="A1767" t="str">
        <f>PRINCIPAL!E3898</f>
        <v>Passagem Franca</v>
      </c>
      <c r="B1767">
        <f>IFERROR(VLOOKUP($A1767,PRINCIPAL[[#All],[MUNICIPIO]:[Numero  de Inst Financeira Distintas]],8,0)/$O$4*$N$4,0)</f>
        <v>0</v>
      </c>
      <c r="C1767">
        <f>IFERROR(VLOOKUP($A1767,PRINCIPAL[[#All],[MUNICIPIO]:[Numero  de Inst Financeira Distintas]],4,0)/$O$5*$N$5,0)</f>
        <v>1.9762986600701988</v>
      </c>
      <c r="D1767">
        <f>IFERROR(VLOOKUP($A1767,PRINCIPAL[[#All],[MUNICIPIO]:[Numero  de Inst Financeira Distintas]],17,0)/$O$6*$N$6,0)</f>
        <v>0</v>
      </c>
      <c r="E1767">
        <f>IFERROR(VLOOKUP($A1767,PRINCIPAL[[#All],[MUNICIPIO]:[Numero  de Inst Financeira Distintas]],3,0)/$O$7*$N$7,0)</f>
        <v>0</v>
      </c>
      <c r="F1767">
        <f>IFERROR(VLOOKUP($A1767,PRINCIPAL[[#All],[MUNICIPIO]:[Numero  de Inst Financeira Distintas]],6,0)/$O$8*$N$8,0)</f>
        <v>0.15560518871881437</v>
      </c>
      <c r="G1767">
        <f>IFERROR(VLOOKUP($A1767,PRINCIPAL[[#All],[MUNICIPIO]:[Numero  de Inst Financeira Distintas]],5,0)/$O$9*$N$9,0)</f>
        <v>1.8360339993347418E-2</v>
      </c>
      <c r="H1767">
        <f>IFERROR(VLOOKUP($A1767,PRINCIPAL[[#All],[MUNICIPIO]:[Numero  de Inst Financeira Distintas]],9,0)/$O$10*$N$10,0)</f>
        <v>0</v>
      </c>
      <c r="I1767">
        <f>IFERROR(VLOOKUP($A1767,PRINCIPAL[[#All],[MUNICIPIO]:[Numero  de Inst Financeira Distintas]],10,0)/$O$11*$N$11,0)</f>
        <v>0</v>
      </c>
      <c r="J1767" s="93">
        <f t="shared" si="27"/>
        <v>0.3255553533795173</v>
      </c>
    </row>
    <row r="1768" spans="1:10" x14ac:dyDescent="0.2">
      <c r="A1768" t="str">
        <f>PRINCIPAL!E3750</f>
        <v>Pajeú do Piauí</v>
      </c>
      <c r="B1768">
        <f>IFERROR(VLOOKUP($A1768,PRINCIPAL[[#All],[MUNICIPIO]:[Numero  de Inst Financeira Distintas]],8,0)/$O$4*$N$4,0)</f>
        <v>0</v>
      </c>
      <c r="C1768">
        <f>IFERROR(VLOOKUP($A1768,PRINCIPAL[[#All],[MUNICIPIO]:[Numero  de Inst Financeira Distintas]],4,0)/$O$5*$N$5,0)</f>
        <v>2.3758321693636053</v>
      </c>
      <c r="D1768">
        <f>IFERROR(VLOOKUP($A1768,PRINCIPAL[[#All],[MUNICIPIO]:[Numero  de Inst Financeira Distintas]],17,0)/$O$6*$N$6,0)</f>
        <v>0</v>
      </c>
      <c r="E1768">
        <f>IFERROR(VLOOKUP($A1768,PRINCIPAL[[#All],[MUNICIPIO]:[Numero  de Inst Financeira Distintas]],3,0)/$O$7*$N$7,0)</f>
        <v>0</v>
      </c>
      <c r="F1768">
        <f>IFERROR(VLOOKUP($A1768,PRINCIPAL[[#All],[MUNICIPIO]:[Numero  de Inst Financeira Distintas]],6,0)/$O$8*$N$8,0)</f>
        <v>2.7529717174086091E-2</v>
      </c>
      <c r="G1768">
        <f>IFERROR(VLOOKUP($A1768,PRINCIPAL[[#All],[MUNICIPIO]:[Numero  de Inst Financeira Distintas]],5,0)/$O$9*$N$9,0)</f>
        <v>3.9050048400808184E-3</v>
      </c>
      <c r="H1768">
        <f>IFERROR(VLOOKUP($A1768,PRINCIPAL[[#All],[MUNICIPIO]:[Numero  de Inst Financeira Distintas]],9,0)/$O$10*$N$10,0)</f>
        <v>0</v>
      </c>
      <c r="I1768">
        <f>IFERROR(VLOOKUP($A1768,PRINCIPAL[[#All],[MUNICIPIO]:[Numero  de Inst Financeira Distintas]],10,0)/$O$11*$N$11,0)</f>
        <v>0</v>
      </c>
      <c r="J1768" s="93">
        <f t="shared" si="27"/>
        <v>0.36156447478628112</v>
      </c>
    </row>
    <row r="1769" spans="1:10" x14ac:dyDescent="0.2">
      <c r="A1769" t="str">
        <f>PRINCIPAL!E966</f>
        <v>Romaria</v>
      </c>
      <c r="B1769">
        <f>IFERROR(VLOOKUP($A1769,PRINCIPAL[[#All],[MUNICIPIO]:[Numero  de Inst Financeira Distintas]],8,0)/$O$4*$N$4,0)</f>
        <v>0</v>
      </c>
      <c r="C1769">
        <f>IFERROR(VLOOKUP($A1769,PRINCIPAL[[#All],[MUNICIPIO]:[Numero  de Inst Financeira Distintas]],4,0)/$O$5*$N$5,0)</f>
        <v>10.88500450793898</v>
      </c>
      <c r="D1769">
        <f>IFERROR(VLOOKUP($A1769,PRINCIPAL[[#All],[MUNICIPIO]:[Numero  de Inst Financeira Distintas]],17,0)/$O$6*$N$6,0)</f>
        <v>0</v>
      </c>
      <c r="E1769">
        <f>IFERROR(VLOOKUP($A1769,PRINCIPAL[[#All],[MUNICIPIO]:[Numero  de Inst Financeira Distintas]],3,0)/$O$7*$N$7,0)</f>
        <v>0</v>
      </c>
      <c r="F1769">
        <f>IFERROR(VLOOKUP($A1769,PRINCIPAL[[#All],[MUNICIPIO]:[Numero  de Inst Financeira Distintas]],6,0)/$O$8*$N$8,0)</f>
        <v>3.0098489304883961E-2</v>
      </c>
      <c r="G1769">
        <f>IFERROR(VLOOKUP($A1769,PRINCIPAL[[#All],[MUNICIPIO]:[Numero  de Inst Financeira Distintas]],5,0)/$O$9*$N$9,0)</f>
        <v>1.956038414873125E-2</v>
      </c>
      <c r="H1769">
        <f>IFERROR(VLOOKUP($A1769,PRINCIPAL[[#All],[MUNICIPIO]:[Numero  de Inst Financeira Distintas]],9,0)/$O$10*$N$10,0)</f>
        <v>0</v>
      </c>
      <c r="I1769">
        <f>IFERROR(VLOOKUP($A1769,PRINCIPAL[[#All],[MUNICIPIO]:[Numero  de Inst Financeira Distintas]],10,0)/$O$11*$N$11,0)</f>
        <v>0</v>
      </c>
      <c r="J1769" s="93">
        <f t="shared" si="27"/>
        <v>1.6393420273146502</v>
      </c>
    </row>
    <row r="1770" spans="1:10" x14ac:dyDescent="0.2">
      <c r="A1770" t="str">
        <f>PRINCIPAL!E2938</f>
        <v>Serranópolis de Minas</v>
      </c>
      <c r="B1770">
        <f>IFERROR(VLOOKUP($A1770,PRINCIPAL[[#All],[MUNICIPIO]:[Numero  de Inst Financeira Distintas]],8,0)/$O$4*$N$4,0)</f>
        <v>0</v>
      </c>
      <c r="C1770">
        <f>IFERROR(VLOOKUP($A1770,PRINCIPAL[[#All],[MUNICIPIO]:[Numero  de Inst Financeira Distintas]],4,0)/$O$5*$N$5,0)</f>
        <v>2.1220617817452294</v>
      </c>
      <c r="D1770">
        <f>IFERROR(VLOOKUP($A1770,PRINCIPAL[[#All],[MUNICIPIO]:[Numero  de Inst Financeira Distintas]],17,0)/$O$6*$N$6,0)</f>
        <v>0</v>
      </c>
      <c r="E1770">
        <f>IFERROR(VLOOKUP($A1770,PRINCIPAL[[#All],[MUNICIPIO]:[Numero  de Inst Financeira Distintas]],3,0)/$O$7*$N$7,0)</f>
        <v>0</v>
      </c>
      <c r="F1770">
        <f>IFERROR(VLOOKUP($A1770,PRINCIPAL[[#All],[MUNICIPIO]:[Numero  de Inst Financeira Distintas]],6,0)/$O$8*$N$8,0)</f>
        <v>3.9390695639036105E-2</v>
      </c>
      <c r="G1770">
        <f>IFERROR(VLOOKUP($A1770,PRINCIPAL[[#All],[MUNICIPIO]:[Numero  de Inst Financeira Distintas]],5,0)/$O$9*$N$9,0)</f>
        <v>4.9906342483193337E-3</v>
      </c>
      <c r="H1770">
        <f>IFERROR(VLOOKUP($A1770,PRINCIPAL[[#All],[MUNICIPIO]:[Numero  de Inst Financeira Distintas]],9,0)/$O$10*$N$10,0)</f>
        <v>0</v>
      </c>
      <c r="I1770">
        <f>IFERROR(VLOOKUP($A1770,PRINCIPAL[[#All],[MUNICIPIO]:[Numero  de Inst Financeira Distintas]],10,0)/$O$11*$N$11,0)</f>
        <v>0</v>
      </c>
      <c r="J1770" s="93">
        <f t="shared" si="27"/>
        <v>0.32569903053171001</v>
      </c>
    </row>
    <row r="1771" spans="1:10" x14ac:dyDescent="0.2">
      <c r="A1771" t="str">
        <f>PRINCIPAL!E1269</f>
        <v>Elói Mendes</v>
      </c>
      <c r="B1771">
        <f>IFERROR(VLOOKUP($A1771,PRINCIPAL[[#All],[MUNICIPIO]:[Numero  de Inst Financeira Distintas]],8,0)/$O$4*$N$4,0)</f>
        <v>0</v>
      </c>
      <c r="C1771">
        <f>IFERROR(VLOOKUP($A1771,PRINCIPAL[[#All],[MUNICIPIO]:[Numero  de Inst Financeira Distintas]],4,0)/$O$5*$N$5,0)</f>
        <v>6.2051052934550697</v>
      </c>
      <c r="D1771">
        <f>IFERROR(VLOOKUP($A1771,PRINCIPAL[[#All],[MUNICIPIO]:[Numero  de Inst Financeira Distintas]],17,0)/$O$6*$N$6,0)</f>
        <v>0</v>
      </c>
      <c r="E1771">
        <f>IFERROR(VLOOKUP($A1771,PRINCIPAL[[#All],[MUNICIPIO]:[Numero  de Inst Financeira Distintas]],3,0)/$O$7*$N$7,0)</f>
        <v>0</v>
      </c>
      <c r="F1771">
        <f>IFERROR(VLOOKUP($A1771,PRINCIPAL[[#All],[MUNICIPIO]:[Numero  de Inst Financeira Distintas]],6,0)/$O$8*$N$8,0)</f>
        <v>0.22904250721281663</v>
      </c>
      <c r="G1771">
        <f>IFERROR(VLOOKUP($A1771,PRINCIPAL[[#All],[MUNICIPIO]:[Numero  de Inst Financeira Distintas]],5,0)/$O$9*$N$9,0)</f>
        <v>8.4853412490432961E-2</v>
      </c>
      <c r="H1771">
        <f>IFERROR(VLOOKUP($A1771,PRINCIPAL[[#All],[MUNICIPIO]:[Numero  de Inst Financeira Distintas]],9,0)/$O$10*$N$10,0)</f>
        <v>0</v>
      </c>
      <c r="I1771">
        <f>IFERROR(VLOOKUP($A1771,PRINCIPAL[[#All],[MUNICIPIO]:[Numero  de Inst Financeira Distintas]],10,0)/$O$11*$N$11,0)</f>
        <v>0</v>
      </c>
      <c r="J1771" s="93">
        <f t="shared" si="27"/>
        <v>0.97708465006599343</v>
      </c>
    </row>
    <row r="1772" spans="1:10" x14ac:dyDescent="0.2">
      <c r="A1772" t="str">
        <f>PRINCIPAL!E1151</f>
        <v>Itaiópolis</v>
      </c>
      <c r="B1772">
        <f>IFERROR(VLOOKUP($A1772,PRINCIPAL[[#All],[MUNICIPIO]:[Numero  de Inst Financeira Distintas]],8,0)/$O$4*$N$4,0)</f>
        <v>0</v>
      </c>
      <c r="C1772">
        <f>IFERROR(VLOOKUP($A1772,PRINCIPAL[[#All],[MUNICIPIO]:[Numero  de Inst Financeira Distintas]],4,0)/$O$5*$N$5,0)</f>
        <v>9.4955600186598605</v>
      </c>
      <c r="D1772">
        <f>IFERROR(VLOOKUP($A1772,PRINCIPAL[[#All],[MUNICIPIO]:[Numero  de Inst Financeira Distintas]],17,0)/$O$6*$N$6,0)</f>
        <v>0</v>
      </c>
      <c r="E1772">
        <f>IFERROR(VLOOKUP($A1772,PRINCIPAL[[#All],[MUNICIPIO]:[Numero  de Inst Financeira Distintas]],3,0)/$O$7*$N$7,0)</f>
        <v>0</v>
      </c>
      <c r="F1772">
        <f>IFERROR(VLOOKUP($A1772,PRINCIPAL[[#All],[MUNICIPIO]:[Numero  de Inst Financeira Distintas]],6,0)/$O$8*$N$8,0)</f>
        <v>0.17763391198571632</v>
      </c>
      <c r="G1772">
        <f>IFERROR(VLOOKUP($A1772,PRINCIPAL[[#All],[MUNICIPIO]:[Numero  de Inst Financeira Distintas]],5,0)/$O$9*$N$9,0)</f>
        <v>0.10070488358234594</v>
      </c>
      <c r="H1772">
        <f>IFERROR(VLOOKUP($A1772,PRINCIPAL[[#All],[MUNICIPIO]:[Numero  de Inst Financeira Distintas]],9,0)/$O$10*$N$10,0)</f>
        <v>0</v>
      </c>
      <c r="I1772">
        <f>IFERROR(VLOOKUP($A1772,PRINCIPAL[[#All],[MUNICIPIO]:[Numero  de Inst Financeira Distintas]],10,0)/$O$11*$N$11,0)</f>
        <v>0</v>
      </c>
      <c r="J1772" s="93">
        <f t="shared" si="27"/>
        <v>1.462350399971349</v>
      </c>
    </row>
    <row r="1773" spans="1:10" x14ac:dyDescent="0.2">
      <c r="A1773" t="str">
        <f>PRINCIPAL!E822</f>
        <v>Santa Helena de Goiás</v>
      </c>
      <c r="B1773">
        <f>IFERROR(VLOOKUP($A1773,PRINCIPAL[[#All],[MUNICIPIO]:[Numero  de Inst Financeira Distintas]],8,0)/$O$4*$N$4,0)</f>
        <v>0</v>
      </c>
      <c r="C1773">
        <f>IFERROR(VLOOKUP($A1773,PRINCIPAL[[#All],[MUNICIPIO]:[Numero  de Inst Financeira Distintas]],4,0)/$O$5*$N$5,0)</f>
        <v>7.7019538829331271</v>
      </c>
      <c r="D1773">
        <f>IFERROR(VLOOKUP($A1773,PRINCIPAL[[#All],[MUNICIPIO]:[Numero  de Inst Financeira Distintas]],17,0)/$O$6*$N$6,0)</f>
        <v>0</v>
      </c>
      <c r="E1773">
        <f>IFERROR(VLOOKUP($A1773,PRINCIPAL[[#All],[MUNICIPIO]:[Numero  de Inst Financeira Distintas]],3,0)/$O$7*$N$7,0)</f>
        <v>0</v>
      </c>
      <c r="F1773">
        <f>IFERROR(VLOOKUP($A1773,PRINCIPAL[[#All],[MUNICIPIO]:[Numero  de Inst Financeira Distintas]],6,0)/$O$8*$N$8,0)</f>
        <v>0.32000709709040853</v>
      </c>
      <c r="G1773">
        <f>IFERROR(VLOOKUP($A1773,PRINCIPAL[[#All],[MUNICIPIO]:[Numero  de Inst Financeira Distintas]],5,0)/$O$9*$N$9,0)</f>
        <v>0.14715146573584553</v>
      </c>
      <c r="H1773">
        <f>IFERROR(VLOOKUP($A1773,PRINCIPAL[[#All],[MUNICIPIO]:[Numero  de Inst Financeira Distintas]],9,0)/$O$10*$N$10,0)</f>
        <v>0</v>
      </c>
      <c r="I1773">
        <f>IFERROR(VLOOKUP($A1773,PRINCIPAL[[#All],[MUNICIPIO]:[Numero  de Inst Financeira Distintas]],10,0)/$O$11*$N$11,0)</f>
        <v>0</v>
      </c>
      <c r="J1773" s="93">
        <f t="shared" si="27"/>
        <v>1.2217234478603933</v>
      </c>
    </row>
    <row r="1774" spans="1:10" x14ac:dyDescent="0.2">
      <c r="A1774" t="str">
        <f>PRINCIPAL!E2959</f>
        <v>Fruta de Leite</v>
      </c>
      <c r="B1774">
        <f>IFERROR(VLOOKUP($A1774,PRINCIPAL[[#All],[MUNICIPIO]:[Numero  de Inst Financeira Distintas]],8,0)/$O$4*$N$4,0)</f>
        <v>0</v>
      </c>
      <c r="C1774">
        <f>IFERROR(VLOOKUP($A1774,PRINCIPAL[[#All],[MUNICIPIO]:[Numero  de Inst Financeira Distintas]],4,0)/$O$5*$N$5,0)</f>
        <v>2.0021390925145188</v>
      </c>
      <c r="D1774">
        <f>IFERROR(VLOOKUP($A1774,PRINCIPAL[[#All],[MUNICIPIO]:[Numero  de Inst Financeira Distintas]],17,0)/$O$6*$N$6,0)</f>
        <v>0</v>
      </c>
      <c r="E1774">
        <f>IFERROR(VLOOKUP($A1774,PRINCIPAL[[#All],[MUNICIPIO]:[Numero  de Inst Financeira Distintas]],3,0)/$O$7*$N$7,0)</f>
        <v>0</v>
      </c>
      <c r="F1774">
        <f>IFERROR(VLOOKUP($A1774,PRINCIPAL[[#All],[MUNICIPIO]:[Numero  de Inst Financeira Distintas]],6,0)/$O$8*$N$8,0)</f>
        <v>4.7154827512014802E-2</v>
      </c>
      <c r="G1774">
        <f>IFERROR(VLOOKUP($A1774,PRINCIPAL[[#All],[MUNICIPIO]:[Numero  de Inst Financeira Distintas]],5,0)/$O$9*$N$9,0)</f>
        <v>5.6366942013714831E-3</v>
      </c>
      <c r="H1774">
        <f>IFERROR(VLOOKUP($A1774,PRINCIPAL[[#All],[MUNICIPIO]:[Numero  de Inst Financeira Distintas]],9,0)/$O$10*$N$10,0)</f>
        <v>0</v>
      </c>
      <c r="I1774">
        <f>IFERROR(VLOOKUP($A1774,PRINCIPAL[[#All],[MUNICIPIO]:[Numero  de Inst Financeira Distintas]],10,0)/$O$11*$N$11,0)</f>
        <v>0</v>
      </c>
      <c r="J1774" s="93">
        <f t="shared" si="27"/>
        <v>0.30914693448142283</v>
      </c>
    </row>
    <row r="1775" spans="1:10" x14ac:dyDescent="0.2">
      <c r="A1775" t="str">
        <f>PRINCIPAL!E2297</f>
        <v>Itambé do Mato Dentro</v>
      </c>
      <c r="B1775">
        <f>IFERROR(VLOOKUP($A1775,PRINCIPAL[[#All],[MUNICIPIO]:[Numero  de Inst Financeira Distintas]],8,0)/$O$4*$N$4,0)</f>
        <v>0</v>
      </c>
      <c r="C1775">
        <f>IFERROR(VLOOKUP($A1775,PRINCIPAL[[#All],[MUNICIPIO]:[Numero  de Inst Financeira Distintas]],4,0)/$O$5*$N$5,0)</f>
        <v>3.3853953332428395</v>
      </c>
      <c r="D1775">
        <f>IFERROR(VLOOKUP($A1775,PRINCIPAL[[#All],[MUNICIPIO]:[Numero  de Inst Financeira Distintas]],17,0)/$O$6*$N$6,0)</f>
        <v>0</v>
      </c>
      <c r="E1775">
        <f>IFERROR(VLOOKUP($A1775,PRINCIPAL[[#All],[MUNICIPIO]:[Numero  de Inst Financeira Distintas]],3,0)/$O$7*$N$7,0)</f>
        <v>0</v>
      </c>
      <c r="F1775">
        <f>IFERROR(VLOOKUP($A1775,PRINCIPAL[[#All],[MUNICIPIO]:[Numero  de Inst Financeira Distintas]],6,0)/$O$8*$N$8,0)</f>
        <v>1.8229241633433719E-2</v>
      </c>
      <c r="G1775">
        <f>IFERROR(VLOOKUP($A1775,PRINCIPAL[[#All],[MUNICIPIO]:[Numero  de Inst Financeira Distintas]],5,0)/$O$9*$N$9,0)</f>
        <v>3.6845296962974144E-3</v>
      </c>
      <c r="H1775">
        <f>IFERROR(VLOOKUP($A1775,PRINCIPAL[[#All],[MUNICIPIO]:[Numero  de Inst Financeira Distintas]],9,0)/$O$10*$N$10,0)</f>
        <v>0</v>
      </c>
      <c r="I1775">
        <f>IFERROR(VLOOKUP($A1775,PRINCIPAL[[#All],[MUNICIPIO]:[Numero  de Inst Financeira Distintas]],10,0)/$O$11*$N$11,0)</f>
        <v>0</v>
      </c>
      <c r="J1775" s="93">
        <f t="shared" si="27"/>
        <v>0.51131163526222179</v>
      </c>
    </row>
    <row r="1776" spans="1:10" x14ac:dyDescent="0.2">
      <c r="A1776" t="str">
        <f>PRINCIPAL!E2934</f>
        <v>Itarana</v>
      </c>
      <c r="B1776">
        <f>IFERROR(VLOOKUP($A1776,PRINCIPAL[[#All],[MUNICIPIO]:[Numero  de Inst Financeira Distintas]],8,0)/$O$4*$N$4,0)</f>
        <v>0</v>
      </c>
      <c r="C1776">
        <f>IFERROR(VLOOKUP($A1776,PRINCIPAL[[#All],[MUNICIPIO]:[Numero  de Inst Financeira Distintas]],4,0)/$O$5*$N$5,0)</f>
        <v>5.4420571292494584</v>
      </c>
      <c r="D1776">
        <f>IFERROR(VLOOKUP($A1776,PRINCIPAL[[#All],[MUNICIPIO]:[Numero  de Inst Financeira Distintas]],17,0)/$O$6*$N$6,0)</f>
        <v>0</v>
      </c>
      <c r="E1776">
        <f>IFERROR(VLOOKUP($A1776,PRINCIPAL[[#All],[MUNICIPIO]:[Numero  de Inst Financeira Distintas]],3,0)/$O$7*$N$7,0)</f>
        <v>0</v>
      </c>
      <c r="F1776">
        <f>IFERROR(VLOOKUP($A1776,PRINCIPAL[[#All],[MUNICIPIO]:[Numero  de Inst Financeira Distintas]],6,0)/$O$8*$N$8,0)</f>
        <v>9.2765109688787109E-2</v>
      </c>
      <c r="G1776">
        <f>IFERROR(VLOOKUP($A1776,PRINCIPAL[[#All],[MUNICIPIO]:[Numero  de Inst Financeira Distintas]],5,0)/$O$9*$N$9,0)</f>
        <v>3.0140595411505142E-2</v>
      </c>
      <c r="H1776">
        <f>IFERROR(VLOOKUP($A1776,PRINCIPAL[[#All],[MUNICIPIO]:[Numero  de Inst Financeira Distintas]],9,0)/$O$10*$N$10,0)</f>
        <v>0</v>
      </c>
      <c r="I1776">
        <f>IFERROR(VLOOKUP($A1776,PRINCIPAL[[#All],[MUNICIPIO]:[Numero  de Inst Financeira Distintas]],10,0)/$O$11*$N$11,0)</f>
        <v>0</v>
      </c>
      <c r="J1776" s="93">
        <f t="shared" si="27"/>
        <v>0.83481472485609076</v>
      </c>
    </row>
    <row r="1777" spans="1:10" x14ac:dyDescent="0.2">
      <c r="A1777" t="str">
        <f>PRINCIPAL!E1879</f>
        <v>Dores de Campos</v>
      </c>
      <c r="B1777">
        <f>IFERROR(VLOOKUP($A1777,PRINCIPAL[[#All],[MUNICIPIO]:[Numero  de Inst Financeira Distintas]],8,0)/$O$4*$N$4,0)</f>
        <v>0</v>
      </c>
      <c r="C1777">
        <f>IFERROR(VLOOKUP($A1777,PRINCIPAL[[#All],[MUNICIPIO]:[Numero  de Inst Financeira Distintas]],4,0)/$O$5*$N$5,0)</f>
        <v>7.7899029880396</v>
      </c>
      <c r="D1777">
        <f>IFERROR(VLOOKUP($A1777,PRINCIPAL[[#All],[MUNICIPIO]:[Numero  de Inst Financeira Distintas]],17,0)/$O$6*$N$6,0)</f>
        <v>0</v>
      </c>
      <c r="E1777">
        <f>IFERROR(VLOOKUP($A1777,PRINCIPAL[[#All],[MUNICIPIO]:[Numero  de Inst Financeira Distintas]],3,0)/$O$7*$N$7,0)</f>
        <v>0</v>
      </c>
      <c r="F1777">
        <f>IFERROR(VLOOKUP($A1777,PRINCIPAL[[#All],[MUNICIPIO]:[Numero  de Inst Financeira Distintas]],6,0)/$O$8*$N$8,0)</f>
        <v>8.3365543239718037E-2</v>
      </c>
      <c r="G1777">
        <f>IFERROR(VLOOKUP($A1777,PRINCIPAL[[#All],[MUNICIPIO]:[Numero  de Inst Financeira Distintas]],5,0)/$O$9*$N$9,0)</f>
        <v>3.8772401562582083E-2</v>
      </c>
      <c r="H1777">
        <f>IFERROR(VLOOKUP($A1777,PRINCIPAL[[#All],[MUNICIPIO]:[Numero  de Inst Financeira Distintas]],9,0)/$O$10*$N$10,0)</f>
        <v>0</v>
      </c>
      <c r="I1777">
        <f>IFERROR(VLOOKUP($A1777,PRINCIPAL[[#All],[MUNICIPIO]:[Numero  de Inst Financeira Distintas]],10,0)/$O$11*$N$11,0)</f>
        <v>0</v>
      </c>
      <c r="J1777" s="93">
        <f t="shared" si="27"/>
        <v>1.1858175900828443</v>
      </c>
    </row>
    <row r="1778" spans="1:10" x14ac:dyDescent="0.2">
      <c r="A1778" t="str">
        <f>PRINCIPAL!E3845</f>
        <v>Antas</v>
      </c>
      <c r="B1778">
        <f>IFERROR(VLOOKUP($A1778,PRINCIPAL[[#All],[MUNICIPIO]:[Numero  de Inst Financeira Distintas]],8,0)/$O$4*$N$4,0)</f>
        <v>0</v>
      </c>
      <c r="C1778">
        <f>IFERROR(VLOOKUP($A1778,PRINCIPAL[[#All],[MUNICIPIO]:[Numero  de Inst Financeira Distintas]],4,0)/$O$5*$N$5,0)</f>
        <v>1.6688784193879278</v>
      </c>
      <c r="D1778">
        <f>IFERROR(VLOOKUP($A1778,PRINCIPAL[[#All],[MUNICIPIO]:[Numero  de Inst Financeira Distintas]],17,0)/$O$6*$N$6,0)</f>
        <v>0</v>
      </c>
      <c r="E1778">
        <f>IFERROR(VLOOKUP($A1778,PRINCIPAL[[#All],[MUNICIPIO]:[Numero  de Inst Financeira Distintas]],3,0)/$O$7*$N$7,0)</f>
        <v>0</v>
      </c>
      <c r="F1778">
        <f>IFERROR(VLOOKUP($A1778,PRINCIPAL[[#All],[MUNICIPIO]:[Numero  de Inst Financeira Distintas]],6,0)/$O$8*$N$8,0)</f>
        <v>0.16163480969665028</v>
      </c>
      <c r="G1778">
        <f>IFERROR(VLOOKUP($A1778,PRINCIPAL[[#All],[MUNICIPIO]:[Numero  de Inst Financeira Distintas]],5,0)/$O$9*$N$9,0)</f>
        <v>1.6105108807225946E-2</v>
      </c>
      <c r="H1778">
        <f>IFERROR(VLOOKUP($A1778,PRINCIPAL[[#All],[MUNICIPIO]:[Numero  de Inst Financeira Distintas]],9,0)/$O$10*$N$10,0)</f>
        <v>0</v>
      </c>
      <c r="I1778">
        <f>IFERROR(VLOOKUP($A1778,PRINCIPAL[[#All],[MUNICIPIO]:[Numero  de Inst Financeira Distintas]],10,0)/$O$11*$N$11,0)</f>
        <v>0</v>
      </c>
      <c r="J1778" s="93">
        <f t="shared" si="27"/>
        <v>0.28039233518201978</v>
      </c>
    </row>
    <row r="1779" spans="1:10" x14ac:dyDescent="0.2">
      <c r="A1779" t="str">
        <f>PRINCIPAL!E3284</f>
        <v>Lajeado</v>
      </c>
      <c r="B1779">
        <f>IFERROR(VLOOKUP($A1779,PRINCIPAL[[#All],[MUNICIPIO]:[Numero  de Inst Financeira Distintas]],8,0)/$O$4*$N$4,0)</f>
        <v>0</v>
      </c>
      <c r="C1779">
        <f>IFERROR(VLOOKUP($A1779,PRINCIPAL[[#All],[MUNICIPIO]:[Numero  de Inst Financeira Distintas]],4,0)/$O$5*$N$5,0)</f>
        <v>5.940721508603362</v>
      </c>
      <c r="D1779">
        <f>IFERROR(VLOOKUP($A1779,PRINCIPAL[[#All],[MUNICIPIO]:[Numero  de Inst Financeira Distintas]],17,0)/$O$6*$N$6,0)</f>
        <v>0</v>
      </c>
      <c r="E1779">
        <f>IFERROR(VLOOKUP($A1779,PRINCIPAL[[#All],[MUNICIPIO]:[Numero  de Inst Financeira Distintas]],3,0)/$O$7*$N$7,0)</f>
        <v>0</v>
      </c>
      <c r="F1779">
        <f>IFERROR(VLOOKUP($A1779,PRINCIPAL[[#All],[MUNICIPIO]:[Numero  de Inst Financeira Distintas]],6,0)/$O$8*$N$8,0)</f>
        <v>2.5539113094434896E-2</v>
      </c>
      <c r="G1779">
        <f>IFERROR(VLOOKUP($A1779,PRINCIPAL[[#All],[MUNICIPIO]:[Numero  de Inst Financeira Distintas]],5,0)/$O$9*$N$9,0)</f>
        <v>9.0583495062700973E-3</v>
      </c>
      <c r="H1779">
        <f>IFERROR(VLOOKUP($A1779,PRINCIPAL[[#All],[MUNICIPIO]:[Numero  de Inst Financeira Distintas]],9,0)/$O$10*$N$10,0)</f>
        <v>0</v>
      </c>
      <c r="I1779">
        <f>IFERROR(VLOOKUP($A1779,PRINCIPAL[[#All],[MUNICIPIO]:[Numero  de Inst Financeira Distintas]],10,0)/$O$11*$N$11,0)</f>
        <v>0</v>
      </c>
      <c r="J1779" s="93">
        <f t="shared" si="27"/>
        <v>0.89624876761787886</v>
      </c>
    </row>
    <row r="1780" spans="1:10" x14ac:dyDescent="0.2">
      <c r="A1780" t="str">
        <f>PRINCIPAL!E845</f>
        <v>São João da Boa Vista</v>
      </c>
      <c r="B1780">
        <f>IFERROR(VLOOKUP($A1780,PRINCIPAL[[#All],[MUNICIPIO]:[Numero  de Inst Financeira Distintas]],8,0)/$O$4*$N$4,0)</f>
        <v>0</v>
      </c>
      <c r="C1780">
        <f>IFERROR(VLOOKUP($A1780,PRINCIPAL[[#All],[MUNICIPIO]:[Numero  de Inst Financeira Distintas]],4,0)/$O$5*$N$5,0)</f>
        <v>9.4097451923412923</v>
      </c>
      <c r="D1780">
        <f>IFERROR(VLOOKUP($A1780,PRINCIPAL[[#All],[MUNICIPIO]:[Numero  de Inst Financeira Distintas]],17,0)/$O$6*$N$6,0)</f>
        <v>3.4482758620689653</v>
      </c>
      <c r="E1780">
        <f>IFERROR(VLOOKUP($A1780,PRINCIPAL[[#All],[MUNICIPIO]:[Numero  de Inst Financeira Distintas]],3,0)/$O$7*$N$7,0)</f>
        <v>39.017597227958142</v>
      </c>
      <c r="F1780">
        <f>IFERROR(VLOOKUP($A1780,PRINCIPAL[[#All],[MUNICIPIO]:[Numero  de Inst Financeira Distintas]],6,0)/$O$8*$N$8,0)</f>
        <v>0.74411154059566886</v>
      </c>
      <c r="G1780">
        <f>IFERROR(VLOOKUP($A1780,PRINCIPAL[[#All],[MUNICIPIO]:[Numero  de Inst Financeira Distintas]],5,0)/$O$9*$N$9,0)</f>
        <v>0.41804205286029861</v>
      </c>
      <c r="H1780">
        <f>IFERROR(VLOOKUP($A1780,PRINCIPAL[[#All],[MUNICIPIO]:[Numero  de Inst Financeira Distintas]],9,0)/$O$10*$N$10,0)</f>
        <v>0</v>
      </c>
      <c r="I1780">
        <f>IFERROR(VLOOKUP($A1780,PRINCIPAL[[#All],[MUNICIPIO]:[Numero  de Inst Financeira Distintas]],10,0)/$O$11*$N$11,0)</f>
        <v>0.29154518950437319</v>
      </c>
      <c r="J1780" s="93">
        <f t="shared" si="27"/>
        <v>12.32700295808643</v>
      </c>
    </row>
    <row r="1781" spans="1:10" x14ac:dyDescent="0.2">
      <c r="A1781" t="str">
        <f>PRINCIPAL!E1891</f>
        <v>Inhaúma</v>
      </c>
      <c r="B1781">
        <f>IFERROR(VLOOKUP($A1781,PRINCIPAL[[#All],[MUNICIPIO]:[Numero  de Inst Financeira Distintas]],8,0)/$O$4*$N$4,0)</f>
        <v>0</v>
      </c>
      <c r="C1781">
        <f>IFERROR(VLOOKUP($A1781,PRINCIPAL[[#All],[MUNICIPIO]:[Numero  de Inst Financeira Distintas]],4,0)/$O$5*$N$5,0)</f>
        <v>4.6367438654056521</v>
      </c>
      <c r="D1781">
        <f>IFERROR(VLOOKUP($A1781,PRINCIPAL[[#All],[MUNICIPIO]:[Numero  de Inst Financeira Distintas]],17,0)/$O$6*$N$6,0)</f>
        <v>0</v>
      </c>
      <c r="E1781">
        <f>IFERROR(VLOOKUP($A1781,PRINCIPAL[[#All],[MUNICIPIO]:[Numero  de Inst Financeira Distintas]],3,0)/$O$7*$N$7,0)</f>
        <v>0</v>
      </c>
      <c r="F1781">
        <f>IFERROR(VLOOKUP($A1781,PRINCIPAL[[#All],[MUNICIPIO]:[Numero  de Inst Financeira Distintas]],6,0)/$O$8*$N$8,0)</f>
        <v>5.1540758987893308E-2</v>
      </c>
      <c r="G1781">
        <f>IFERROR(VLOOKUP($A1781,PRINCIPAL[[#All],[MUNICIPIO]:[Numero  de Inst Financeira Distintas]],5,0)/$O$9*$N$9,0)</f>
        <v>1.4268160435446734E-2</v>
      </c>
      <c r="H1781">
        <f>IFERROR(VLOOKUP($A1781,PRINCIPAL[[#All],[MUNICIPIO]:[Numero  de Inst Financeira Distintas]],9,0)/$O$10*$N$10,0)</f>
        <v>0</v>
      </c>
      <c r="I1781">
        <f>IFERROR(VLOOKUP($A1781,PRINCIPAL[[#All],[MUNICIPIO]:[Numero  de Inst Financeira Distintas]],10,0)/$O$11*$N$11,0)</f>
        <v>0</v>
      </c>
      <c r="J1781" s="93">
        <f t="shared" si="27"/>
        <v>0.70564500605479552</v>
      </c>
    </row>
    <row r="1782" spans="1:10" x14ac:dyDescent="0.2">
      <c r="A1782" t="str">
        <f>PRINCIPAL!E1607</f>
        <v>Iraí</v>
      </c>
      <c r="B1782">
        <f>IFERROR(VLOOKUP($A1782,PRINCIPAL[[#All],[MUNICIPIO]:[Numero  de Inst Financeira Distintas]],8,0)/$O$4*$N$4,0)</f>
        <v>0</v>
      </c>
      <c r="C1782">
        <f>IFERROR(VLOOKUP($A1782,PRINCIPAL[[#All],[MUNICIPIO]:[Numero  de Inst Financeira Distintas]],4,0)/$O$5*$N$5,0)</f>
        <v>6.4035990204008355</v>
      </c>
      <c r="D1782">
        <f>IFERROR(VLOOKUP($A1782,PRINCIPAL[[#All],[MUNICIPIO]:[Numero  de Inst Financeira Distintas]],17,0)/$O$6*$N$6,0)</f>
        <v>0</v>
      </c>
      <c r="E1782">
        <f>IFERROR(VLOOKUP($A1782,PRINCIPAL[[#All],[MUNICIPIO]:[Numero  de Inst Financeira Distintas]],3,0)/$O$7*$N$7,0)</f>
        <v>0</v>
      </c>
      <c r="F1782">
        <f>IFERROR(VLOOKUP($A1782,PRINCIPAL[[#All],[MUNICIPIO]:[Numero  de Inst Financeira Distintas]],6,0)/$O$8*$N$8,0)</f>
        <v>6.5425396898612515E-2</v>
      </c>
      <c r="G1782">
        <f>IFERROR(VLOOKUP($A1782,PRINCIPAL[[#All],[MUNICIPIO]:[Numero  de Inst Financeira Distintas]],5,0)/$O$9*$N$9,0)</f>
        <v>2.5013505722882592E-2</v>
      </c>
      <c r="H1782">
        <f>IFERROR(VLOOKUP($A1782,PRINCIPAL[[#All],[MUNICIPIO]:[Numero  de Inst Financeira Distintas]],9,0)/$O$10*$N$10,0)</f>
        <v>0</v>
      </c>
      <c r="I1782">
        <f>IFERROR(VLOOKUP($A1782,PRINCIPAL[[#All],[MUNICIPIO]:[Numero  de Inst Financeira Distintas]],10,0)/$O$11*$N$11,0)</f>
        <v>0</v>
      </c>
      <c r="J1782" s="93">
        <f t="shared" si="27"/>
        <v>0.97381723484524851</v>
      </c>
    </row>
    <row r="1783" spans="1:10" x14ac:dyDescent="0.2">
      <c r="A1783" t="str">
        <f>PRINCIPAL!E2879</f>
        <v>Alvorada</v>
      </c>
      <c r="B1783">
        <f>IFERROR(VLOOKUP($A1783,PRINCIPAL[[#All],[MUNICIPIO]:[Numero  de Inst Financeira Distintas]],8,0)/$O$4*$N$4,0)</f>
        <v>0</v>
      </c>
      <c r="C1783">
        <f>IFERROR(VLOOKUP($A1783,PRINCIPAL[[#All],[MUNICIPIO]:[Numero  de Inst Financeira Distintas]],4,0)/$O$5*$N$5,0)</f>
        <v>11.096509795919161</v>
      </c>
      <c r="D1783">
        <f>IFERROR(VLOOKUP($A1783,PRINCIPAL[[#All],[MUNICIPIO]:[Numero  de Inst Financeira Distintas]],17,0)/$O$6*$N$6,0)</f>
        <v>0</v>
      </c>
      <c r="E1783">
        <f>IFERROR(VLOOKUP($A1783,PRINCIPAL[[#All],[MUNICIPIO]:[Numero  de Inst Financeira Distintas]],3,0)/$O$7*$N$7,0)</f>
        <v>0</v>
      </c>
      <c r="F1783">
        <f>IFERROR(VLOOKUP($A1783,PRINCIPAL[[#All],[MUNICIPIO]:[Numero  de Inst Financeira Distintas]],6,0)/$O$8*$N$8,0)</f>
        <v>7.0339938291899329E-2</v>
      </c>
      <c r="G1783">
        <f>IFERROR(VLOOKUP($A1783,PRINCIPAL[[#All],[MUNICIPIO]:[Numero  de Inst Financeira Distintas]],5,0)/$O$9*$N$9,0)</f>
        <v>4.6600701265678529E-2</v>
      </c>
      <c r="H1783">
        <f>IFERROR(VLOOKUP($A1783,PRINCIPAL[[#All],[MUNICIPIO]:[Numero  de Inst Financeira Distintas]],9,0)/$O$10*$N$10,0)</f>
        <v>0</v>
      </c>
      <c r="I1783">
        <f>IFERROR(VLOOKUP($A1783,PRINCIPAL[[#All],[MUNICIPIO]:[Numero  de Inst Financeira Distintas]],10,0)/$O$11*$N$11,0)</f>
        <v>0</v>
      </c>
      <c r="J1783" s="93">
        <f t="shared" si="27"/>
        <v>1.6799337003563568</v>
      </c>
    </row>
    <row r="1784" spans="1:10" x14ac:dyDescent="0.2">
      <c r="A1784" t="str">
        <f>PRINCIPAL!E1935</f>
        <v>David Canabarro</v>
      </c>
      <c r="B1784">
        <f>IFERROR(VLOOKUP($A1784,PRINCIPAL[[#All],[MUNICIPIO]:[Numero  de Inst Financeira Distintas]],8,0)/$O$4*$N$4,0)</f>
        <v>0</v>
      </c>
      <c r="C1784">
        <f>IFERROR(VLOOKUP($A1784,PRINCIPAL[[#All],[MUNICIPIO]:[Numero  de Inst Financeira Distintas]],4,0)/$O$5*$N$5,0)</f>
        <v>7.2052700910957164</v>
      </c>
      <c r="D1784">
        <f>IFERROR(VLOOKUP($A1784,PRINCIPAL[[#All],[MUNICIPIO]:[Numero  de Inst Financeira Distintas]],17,0)/$O$6*$N$6,0)</f>
        <v>0</v>
      </c>
      <c r="E1784">
        <f>IFERROR(VLOOKUP($A1784,PRINCIPAL[[#All],[MUNICIPIO]:[Numero  de Inst Financeira Distintas]],3,0)/$O$7*$N$7,0)</f>
        <v>0</v>
      </c>
      <c r="F1784">
        <f>IFERROR(VLOOKUP($A1784,PRINCIPAL[[#All],[MUNICIPIO]:[Numero  de Inst Financeira Distintas]],6,0)/$O$8*$N$8,0)</f>
        <v>4.0010180632279221E-2</v>
      </c>
      <c r="G1784">
        <f>IFERROR(VLOOKUP($A1784,PRINCIPAL[[#All],[MUNICIPIO]:[Numero  de Inst Financeira Distintas]],5,0)/$O$9*$N$9,0)</f>
        <v>1.7211742712326932E-2</v>
      </c>
      <c r="H1784">
        <f>IFERROR(VLOOKUP($A1784,PRINCIPAL[[#All],[MUNICIPIO]:[Numero  de Inst Financeira Distintas]],9,0)/$O$10*$N$10,0)</f>
        <v>0</v>
      </c>
      <c r="I1784">
        <f>IFERROR(VLOOKUP($A1784,PRINCIPAL[[#All],[MUNICIPIO]:[Numero  de Inst Financeira Distintas]],10,0)/$O$11*$N$11,0)</f>
        <v>0</v>
      </c>
      <c r="J1784" s="93">
        <f t="shared" si="27"/>
        <v>1.0890250507409074</v>
      </c>
    </row>
    <row r="1785" spans="1:10" x14ac:dyDescent="0.2">
      <c r="A1785" t="str">
        <f>PRINCIPAL!E1009</f>
        <v>Monte Belo</v>
      </c>
      <c r="B1785">
        <f>IFERROR(VLOOKUP($A1785,PRINCIPAL[[#All],[MUNICIPIO]:[Numero  de Inst Financeira Distintas]],8,0)/$O$4*$N$4,0)</f>
        <v>0</v>
      </c>
      <c r="C1785">
        <f>IFERROR(VLOOKUP($A1785,PRINCIPAL[[#All],[MUNICIPIO]:[Numero  de Inst Financeira Distintas]],4,0)/$O$5*$N$5,0)</f>
        <v>6.0994323949359952</v>
      </c>
      <c r="D1785">
        <f>IFERROR(VLOOKUP($A1785,PRINCIPAL[[#All],[MUNICIPIO]:[Numero  de Inst Financeira Distintas]],17,0)/$O$6*$N$6,0)</f>
        <v>0</v>
      </c>
      <c r="E1785">
        <f>IFERROR(VLOOKUP($A1785,PRINCIPAL[[#All],[MUNICIPIO]:[Numero  de Inst Financeira Distintas]],3,0)/$O$7*$N$7,0)</f>
        <v>0</v>
      </c>
      <c r="F1785">
        <f>IFERROR(VLOOKUP($A1785,PRINCIPAL[[#All],[MUNICIPIO]:[Numero  de Inst Financeira Distintas]],6,0)/$O$8*$N$8,0)</f>
        <v>0.11111828540412746</v>
      </c>
      <c r="G1785">
        <f>IFERROR(VLOOKUP($A1785,PRINCIPAL[[#All],[MUNICIPIO]:[Numero  de Inst Financeira Distintas]],5,0)/$O$9*$N$9,0)</f>
        <v>4.0464951275809936E-2</v>
      </c>
      <c r="H1785">
        <f>IFERROR(VLOOKUP($A1785,PRINCIPAL[[#All],[MUNICIPIO]:[Numero  de Inst Financeira Distintas]],9,0)/$O$10*$N$10,0)</f>
        <v>0</v>
      </c>
      <c r="I1785">
        <f>IFERROR(VLOOKUP($A1785,PRINCIPAL[[#All],[MUNICIPIO]:[Numero  de Inst Financeira Distintas]],10,0)/$O$11*$N$11,0)</f>
        <v>0</v>
      </c>
      <c r="J1785" s="93">
        <f t="shared" si="27"/>
        <v>0.93734404768969082</v>
      </c>
    </row>
    <row r="1786" spans="1:10" x14ac:dyDescent="0.2">
      <c r="A1786" t="str">
        <f>PRINCIPAL!E1215</f>
        <v>Paraguaçu</v>
      </c>
      <c r="B1786">
        <f>IFERROR(VLOOKUP($A1786,PRINCIPAL[[#All],[MUNICIPIO]:[Numero  de Inst Financeira Distintas]],8,0)/$O$4*$N$4,0)</f>
        <v>0</v>
      </c>
      <c r="C1786">
        <f>IFERROR(VLOOKUP($A1786,PRINCIPAL[[#All],[MUNICIPIO]:[Numero  de Inst Financeira Distintas]],4,0)/$O$5*$N$5,0)</f>
        <v>6.3990926763296336</v>
      </c>
      <c r="D1786">
        <f>IFERROR(VLOOKUP($A1786,PRINCIPAL[[#All],[MUNICIPIO]:[Numero  de Inst Financeira Distintas]],17,0)/$O$6*$N$6,0)</f>
        <v>0</v>
      </c>
      <c r="E1786">
        <f>IFERROR(VLOOKUP($A1786,PRINCIPAL[[#All],[MUNICIPIO]:[Numero  de Inst Financeira Distintas]],3,0)/$O$7*$N$7,0)</f>
        <v>0</v>
      </c>
      <c r="F1786">
        <f>IFERROR(VLOOKUP($A1786,PRINCIPAL[[#All],[MUNICIPIO]:[Numero  de Inst Financeira Distintas]],6,0)/$O$8*$N$8,0)</f>
        <v>0.17826996175404494</v>
      </c>
      <c r="G1786">
        <f>IFERROR(VLOOKUP($A1786,PRINCIPAL[[#All],[MUNICIPIO]:[Numero  de Inst Financeira Distintas]],5,0)/$O$9*$N$9,0)</f>
        <v>6.8108393982745791E-2</v>
      </c>
      <c r="H1786">
        <f>IFERROR(VLOOKUP($A1786,PRINCIPAL[[#All],[MUNICIPIO]:[Numero  de Inst Financeira Distintas]],9,0)/$O$10*$N$10,0)</f>
        <v>0</v>
      </c>
      <c r="I1786">
        <f>IFERROR(VLOOKUP($A1786,PRINCIPAL[[#All],[MUNICIPIO]:[Numero  de Inst Financeira Distintas]],10,0)/$O$11*$N$11,0)</f>
        <v>0</v>
      </c>
      <c r="J1786" s="93">
        <f t="shared" si="27"/>
        <v>0.99603899820413788</v>
      </c>
    </row>
    <row r="1787" spans="1:10" x14ac:dyDescent="0.2">
      <c r="A1787" t="str">
        <f>PRINCIPAL!E3937</f>
        <v>Picos</v>
      </c>
      <c r="B1787">
        <f>IFERROR(VLOOKUP($A1787,PRINCIPAL[[#All],[MUNICIPIO]:[Numero  de Inst Financeira Distintas]],8,0)/$O$4*$N$4,0)</f>
        <v>0</v>
      </c>
      <c r="C1787">
        <f>IFERROR(VLOOKUP($A1787,PRINCIPAL[[#All],[MUNICIPIO]:[Numero  de Inst Financeira Distintas]],4,0)/$O$5*$N$5,0)</f>
        <v>5.3738095052367694</v>
      </c>
      <c r="D1787">
        <f>IFERROR(VLOOKUP($A1787,PRINCIPAL[[#All],[MUNICIPIO]:[Numero  de Inst Financeira Distintas]],17,0)/$O$6*$N$6,0)</f>
        <v>0</v>
      </c>
      <c r="E1787">
        <f>IFERROR(VLOOKUP($A1787,PRINCIPAL[[#All],[MUNICIPIO]:[Numero  de Inst Financeira Distintas]],3,0)/$O$7*$N$7,0)</f>
        <v>26.272953453468578</v>
      </c>
      <c r="F1787">
        <f>IFERROR(VLOOKUP($A1787,PRINCIPAL[[#All],[MUNICIPIO]:[Numero  de Inst Financeira Distintas]],6,0)/$O$8*$N$8,0)</f>
        <v>0.63540517196618507</v>
      </c>
      <c r="G1787">
        <f>IFERROR(VLOOKUP($A1787,PRINCIPAL[[#All],[MUNICIPIO]:[Numero  de Inst Financeira Distintas]],5,0)/$O$9*$N$9,0)</f>
        <v>0.20386237572677485</v>
      </c>
      <c r="H1787">
        <f>IFERROR(VLOOKUP($A1787,PRINCIPAL[[#All],[MUNICIPIO]:[Numero  de Inst Financeira Distintas]],9,0)/$O$10*$N$10,0)</f>
        <v>0</v>
      </c>
      <c r="I1787">
        <f>IFERROR(VLOOKUP($A1787,PRINCIPAL[[#All],[MUNICIPIO]:[Numero  de Inst Financeira Distintas]],10,0)/$O$11*$N$11,0)</f>
        <v>0</v>
      </c>
      <c r="J1787" s="93">
        <f t="shared" si="27"/>
        <v>7.7636439971848654</v>
      </c>
    </row>
    <row r="1788" spans="1:10" x14ac:dyDescent="0.2">
      <c r="A1788" t="str">
        <f>PRINCIPAL!E2776</f>
        <v>Januária</v>
      </c>
      <c r="B1788">
        <f>IFERROR(VLOOKUP($A1788,PRINCIPAL[[#All],[MUNICIPIO]:[Numero  de Inst Financeira Distintas]],8,0)/$O$4*$N$4,0)</f>
        <v>0</v>
      </c>
      <c r="C1788">
        <f>IFERROR(VLOOKUP($A1788,PRINCIPAL[[#All],[MUNICIPIO]:[Numero  de Inst Financeira Distintas]],4,0)/$O$5*$N$5,0)</f>
        <v>2.8592637138359001</v>
      </c>
      <c r="D1788">
        <f>IFERROR(VLOOKUP($A1788,PRINCIPAL[[#All],[MUNICIPIO]:[Numero  de Inst Financeira Distintas]],17,0)/$O$6*$N$6,0)</f>
        <v>0</v>
      </c>
      <c r="E1788">
        <f>IFERROR(VLOOKUP($A1788,PRINCIPAL[[#All],[MUNICIPIO]:[Numero  de Inst Financeira Distintas]],3,0)/$O$7*$N$7,0)</f>
        <v>27.799490314977287</v>
      </c>
      <c r="F1788">
        <f>IFERROR(VLOOKUP($A1788,PRINCIPAL[[#All],[MUNICIPIO]:[Numero  de Inst Financeira Distintas]],6,0)/$O$8*$N$8,0)</f>
        <v>0.56648576051203847</v>
      </c>
      <c r="G1788">
        <f>IFERROR(VLOOKUP($A1788,PRINCIPAL[[#All],[MUNICIPIO]:[Numero  de Inst Financeira Distintas]],5,0)/$O$9*$N$9,0)</f>
        <v>9.6704632482565098E-2</v>
      </c>
      <c r="H1788">
        <f>IFERROR(VLOOKUP($A1788,PRINCIPAL[[#All],[MUNICIPIO]:[Numero  de Inst Financeira Distintas]],9,0)/$O$10*$N$10,0)</f>
        <v>0</v>
      </c>
      <c r="I1788">
        <f>IFERROR(VLOOKUP($A1788,PRINCIPAL[[#All],[MUNICIPIO]:[Numero  de Inst Financeira Distintas]],10,0)/$O$11*$N$11,0)</f>
        <v>0</v>
      </c>
      <c r="J1788" s="93">
        <f t="shared" si="27"/>
        <v>7.7645267538105989</v>
      </c>
    </row>
    <row r="1789" spans="1:10" x14ac:dyDescent="0.2">
      <c r="A1789" t="str">
        <f>PRINCIPAL!E840</f>
        <v>Corguinho</v>
      </c>
      <c r="B1789">
        <f>IFERROR(VLOOKUP($A1789,PRINCIPAL[[#All],[MUNICIPIO]:[Numero  de Inst Financeira Distintas]],8,0)/$O$4*$N$4,0)</f>
        <v>0</v>
      </c>
      <c r="C1789">
        <f>IFERROR(VLOOKUP($A1789,PRINCIPAL[[#All],[MUNICIPIO]:[Numero  de Inst Financeira Distintas]],4,0)/$O$5*$N$5,0)</f>
        <v>5.442666094664486</v>
      </c>
      <c r="D1789">
        <f>IFERROR(VLOOKUP($A1789,PRINCIPAL[[#All],[MUNICIPIO]:[Numero  de Inst Financeira Distintas]],17,0)/$O$6*$N$6,0)</f>
        <v>0</v>
      </c>
      <c r="E1789">
        <f>IFERROR(VLOOKUP($A1789,PRINCIPAL[[#All],[MUNICIPIO]:[Numero  de Inst Financeira Distintas]],3,0)/$O$7*$N$7,0)</f>
        <v>0</v>
      </c>
      <c r="F1789">
        <f>IFERROR(VLOOKUP($A1789,PRINCIPAL[[#All],[MUNICIPIO]:[Numero  de Inst Financeira Distintas]],6,0)/$O$8*$N$8,0)</f>
        <v>4.7328291478685128E-2</v>
      </c>
      <c r="G1789">
        <f>IFERROR(VLOOKUP($A1789,PRINCIPAL[[#All],[MUNICIPIO]:[Numero  de Inst Financeira Distintas]],5,0)/$O$9*$N$9,0)</f>
        <v>1.5379300636112394E-2</v>
      </c>
      <c r="H1789">
        <f>IFERROR(VLOOKUP($A1789,PRINCIPAL[[#All],[MUNICIPIO]:[Numero  de Inst Financeira Distintas]],9,0)/$O$10*$N$10,0)</f>
        <v>0</v>
      </c>
      <c r="I1789">
        <f>IFERROR(VLOOKUP($A1789,PRINCIPAL[[#All],[MUNICIPIO]:[Numero  de Inst Financeira Distintas]],10,0)/$O$11*$N$11,0)</f>
        <v>0</v>
      </c>
      <c r="J1789" s="93">
        <f t="shared" si="27"/>
        <v>0.82584176470400295</v>
      </c>
    </row>
    <row r="1790" spans="1:10" x14ac:dyDescent="0.2">
      <c r="A1790" t="str">
        <f>PRINCIPAL!E2596</f>
        <v>Eugenópolis</v>
      </c>
      <c r="B1790">
        <f>IFERROR(VLOOKUP($A1790,PRINCIPAL[[#All],[MUNICIPIO]:[Numero  de Inst Financeira Distintas]],8,0)/$O$4*$N$4,0)</f>
        <v>0</v>
      </c>
      <c r="C1790">
        <f>IFERROR(VLOOKUP($A1790,PRINCIPAL[[#All],[MUNICIPIO]:[Numero  de Inst Financeira Distintas]],4,0)/$O$5*$N$5,0)</f>
        <v>3.9520579507728018</v>
      </c>
      <c r="D1790">
        <f>IFERROR(VLOOKUP($A1790,PRINCIPAL[[#All],[MUNICIPIO]:[Numero  de Inst Financeira Distintas]],17,0)/$O$6*$N$6,0)</f>
        <v>0</v>
      </c>
      <c r="E1790">
        <f>IFERROR(VLOOKUP($A1790,PRINCIPAL[[#All],[MUNICIPIO]:[Numero  de Inst Financeira Distintas]],3,0)/$O$7*$N$7,0)</f>
        <v>0</v>
      </c>
      <c r="F1790">
        <f>IFERROR(VLOOKUP($A1790,PRINCIPAL[[#All],[MUNICIPIO]:[Numero  de Inst Financeira Distintas]],6,0)/$O$8*$N$8,0)</f>
        <v>9.3211130419326396E-2</v>
      </c>
      <c r="G1790">
        <f>IFERROR(VLOOKUP($A1790,PRINCIPAL[[#All],[MUNICIPIO]:[Numero  de Inst Financeira Distintas]],5,0)/$O$9*$N$9,0)</f>
        <v>2.1993540506359481E-2</v>
      </c>
      <c r="H1790">
        <f>IFERROR(VLOOKUP($A1790,PRINCIPAL[[#All],[MUNICIPIO]:[Numero  de Inst Financeira Distintas]],9,0)/$O$10*$N$10,0)</f>
        <v>0</v>
      </c>
      <c r="I1790">
        <f>IFERROR(VLOOKUP($A1790,PRINCIPAL[[#All],[MUNICIPIO]:[Numero  de Inst Financeira Distintas]],10,0)/$O$11*$N$11,0)</f>
        <v>0</v>
      </c>
      <c r="J1790" s="93">
        <f t="shared" si="27"/>
        <v>0.61090630852178052</v>
      </c>
    </row>
    <row r="1791" spans="1:10" x14ac:dyDescent="0.2">
      <c r="A1791" t="str">
        <f>PRINCIPAL!E4484</f>
        <v>Piripiri</v>
      </c>
      <c r="B1791">
        <f>IFERROR(VLOOKUP($A1791,PRINCIPAL[[#All],[MUNICIPIO]:[Numero  de Inst Financeira Distintas]],8,0)/$O$4*$N$4,0)</f>
        <v>0</v>
      </c>
      <c r="C1791">
        <f>IFERROR(VLOOKUP($A1791,PRINCIPAL[[#All],[MUNICIPIO]:[Numero  de Inst Financeira Distintas]],4,0)/$O$5*$N$5,0)</f>
        <v>3.0377253784625813</v>
      </c>
      <c r="D1791">
        <f>IFERROR(VLOOKUP($A1791,PRINCIPAL[[#All],[MUNICIPIO]:[Numero  de Inst Financeira Distintas]],17,0)/$O$6*$N$6,0)</f>
        <v>0</v>
      </c>
      <c r="E1791">
        <f>IFERROR(VLOOKUP($A1791,PRINCIPAL[[#All],[MUNICIPIO]:[Numero  de Inst Financeira Distintas]],3,0)/$O$7*$N$7,0)</f>
        <v>26.626173903992534</v>
      </c>
      <c r="F1791">
        <f>IFERROR(VLOOKUP($A1791,PRINCIPAL[[#All],[MUNICIPIO]:[Numero  de Inst Financeira Distintas]],6,0)/$O$8*$N$8,0)</f>
        <v>0.51815838794334113</v>
      </c>
      <c r="G1791">
        <f>IFERROR(VLOOKUP($A1791,PRINCIPAL[[#All],[MUNICIPIO]:[Numero  de Inst Financeira Distintas]],5,0)/$O$9*$N$9,0)</f>
        <v>9.3975600754861666E-2</v>
      </c>
      <c r="H1791">
        <f>IFERROR(VLOOKUP($A1791,PRINCIPAL[[#All],[MUNICIPIO]:[Numero  de Inst Financeira Distintas]],9,0)/$O$10*$N$10,0)</f>
        <v>0</v>
      </c>
      <c r="I1791">
        <f>IFERROR(VLOOKUP($A1791,PRINCIPAL[[#All],[MUNICIPIO]:[Numero  de Inst Financeira Distintas]],10,0)/$O$11*$N$11,0)</f>
        <v>0</v>
      </c>
      <c r="J1791" s="93">
        <f t="shared" si="27"/>
        <v>7.4773710676825385</v>
      </c>
    </row>
    <row r="1792" spans="1:10" x14ac:dyDescent="0.2">
      <c r="A1792" t="str">
        <f>PRINCIPAL!E2720</f>
        <v>Dores do Rio Preto</v>
      </c>
      <c r="B1792">
        <f>IFERROR(VLOOKUP($A1792,PRINCIPAL[[#All],[MUNICIPIO]:[Numero  de Inst Financeira Distintas]],8,0)/$O$4*$N$4,0)</f>
        <v>0</v>
      </c>
      <c r="C1792">
        <f>IFERROR(VLOOKUP($A1792,PRINCIPAL[[#All],[MUNICIPIO]:[Numero  de Inst Financeira Distintas]],4,0)/$O$5*$N$5,0)</f>
        <v>5.3096419495047629</v>
      </c>
      <c r="D1792">
        <f>IFERROR(VLOOKUP($A1792,PRINCIPAL[[#All],[MUNICIPIO]:[Numero  de Inst Financeira Distintas]],17,0)/$O$6*$N$6,0)</f>
        <v>0</v>
      </c>
      <c r="E1792">
        <f>IFERROR(VLOOKUP($A1792,PRINCIPAL[[#All],[MUNICIPIO]:[Numero  de Inst Financeira Distintas]],3,0)/$O$7*$N$7,0)</f>
        <v>0</v>
      </c>
      <c r="F1792">
        <f>IFERROR(VLOOKUP($A1792,PRINCIPAL[[#All],[MUNICIPIO]:[Numero  de Inst Financeira Distintas]],6,0)/$O$8*$N$8,0)</f>
        <v>5.7396931088988495E-2</v>
      </c>
      <c r="G1792">
        <f>IFERROR(VLOOKUP($A1792,PRINCIPAL[[#All],[MUNICIPIO]:[Numero  de Inst Financeira Distintas]],5,0)/$O$9*$N$9,0)</f>
        <v>1.819524786842525E-2</v>
      </c>
      <c r="H1792">
        <f>IFERROR(VLOOKUP($A1792,PRINCIPAL[[#All],[MUNICIPIO]:[Numero  de Inst Financeira Distintas]],9,0)/$O$10*$N$10,0)</f>
        <v>0</v>
      </c>
      <c r="I1792">
        <f>IFERROR(VLOOKUP($A1792,PRINCIPAL[[#All],[MUNICIPIO]:[Numero  de Inst Financeira Distintas]],10,0)/$O$11*$N$11,0)</f>
        <v>0</v>
      </c>
      <c r="J1792" s="93">
        <f t="shared" si="27"/>
        <v>0.80786945489383788</v>
      </c>
    </row>
    <row r="1793" spans="1:10" x14ac:dyDescent="0.2">
      <c r="A1793" t="str">
        <f>PRINCIPAL!E1622</f>
        <v>Cristalina</v>
      </c>
      <c r="B1793">
        <f>IFERROR(VLOOKUP($A1793,PRINCIPAL[[#All],[MUNICIPIO]:[Numero  de Inst Financeira Distintas]],8,0)/$O$4*$N$4,0)</f>
        <v>0</v>
      </c>
      <c r="C1793">
        <f>IFERROR(VLOOKUP($A1793,PRINCIPAL[[#All],[MUNICIPIO]:[Numero  de Inst Financeira Distintas]],4,0)/$O$5*$N$5,0)</f>
        <v>12.017883168361221</v>
      </c>
      <c r="D1793">
        <f>IFERROR(VLOOKUP($A1793,PRINCIPAL[[#All],[MUNICIPIO]:[Numero  de Inst Financeira Distintas]],17,0)/$O$6*$N$6,0)</f>
        <v>0</v>
      </c>
      <c r="E1793">
        <f>IFERROR(VLOOKUP($A1793,PRINCIPAL[[#All],[MUNICIPIO]:[Numero  de Inst Financeira Distintas]],3,0)/$O$7*$N$7,0)</f>
        <v>35.102793194798394</v>
      </c>
      <c r="F1793">
        <f>IFERROR(VLOOKUP($A1793,PRINCIPAL[[#All],[MUNICIPIO]:[Numero  de Inst Financeira Distintas]],6,0)/$O$8*$N$8,0)</f>
        <v>0.45715169955054569</v>
      </c>
      <c r="G1793">
        <f>IFERROR(VLOOKUP($A1793,PRINCIPAL[[#All],[MUNICIPIO]:[Numero  de Inst Financeira Distintas]],5,0)/$O$9*$N$9,0)</f>
        <v>0.32801400334273123</v>
      </c>
      <c r="H1793">
        <f>IFERROR(VLOOKUP($A1793,PRINCIPAL[[#All],[MUNICIPIO]:[Numero  de Inst Financeira Distintas]],9,0)/$O$10*$N$10,0)</f>
        <v>0</v>
      </c>
      <c r="I1793">
        <f>IFERROR(VLOOKUP($A1793,PRINCIPAL[[#All],[MUNICIPIO]:[Numero  de Inst Financeira Distintas]],10,0)/$O$11*$N$11,0)</f>
        <v>0</v>
      </c>
      <c r="J1793" s="93">
        <f t="shared" si="27"/>
        <v>11.031376852021429</v>
      </c>
    </row>
    <row r="1794" spans="1:10" x14ac:dyDescent="0.2">
      <c r="A1794" t="str">
        <f>PRINCIPAL!E2617</f>
        <v>São Pedro da Aldeia</v>
      </c>
      <c r="B1794">
        <f>IFERROR(VLOOKUP($A1794,PRINCIPAL[[#All],[MUNICIPIO]:[Numero  de Inst Financeira Distintas]],8,0)/$O$4*$N$4,0)</f>
        <v>0</v>
      </c>
      <c r="C1794">
        <f>IFERROR(VLOOKUP($A1794,PRINCIPAL[[#All],[MUNICIPIO]:[Numero  de Inst Financeira Distintas]],4,0)/$O$5*$N$5,0)</f>
        <v>6.2657843473095634</v>
      </c>
      <c r="D1794">
        <f>IFERROR(VLOOKUP($A1794,PRINCIPAL[[#All],[MUNICIPIO]:[Numero  de Inst Financeira Distintas]],17,0)/$O$6*$N$6,0)</f>
        <v>0</v>
      </c>
      <c r="E1794">
        <f>IFERROR(VLOOKUP($A1794,PRINCIPAL[[#All],[MUNICIPIO]:[Numero  de Inst Financeira Distintas]],3,0)/$O$7*$N$7,0)</f>
        <v>39.304337023345454</v>
      </c>
      <c r="F1794">
        <f>IFERROR(VLOOKUP($A1794,PRINCIPAL[[#All],[MUNICIPIO]:[Numero  de Inst Financeira Distintas]],6,0)/$O$8*$N$8,0)</f>
        <v>0.82519758848590052</v>
      </c>
      <c r="G1794">
        <f>IFERROR(VLOOKUP($A1794,PRINCIPAL[[#All],[MUNICIPIO]:[Numero  de Inst Financeira Distintas]],5,0)/$O$9*$N$9,0)</f>
        <v>0.30870059170462982</v>
      </c>
      <c r="H1794">
        <f>IFERROR(VLOOKUP($A1794,PRINCIPAL[[#All],[MUNICIPIO]:[Numero  de Inst Financeira Distintas]],9,0)/$O$10*$N$10,0)</f>
        <v>0</v>
      </c>
      <c r="I1794">
        <f>IFERROR(VLOOKUP($A1794,PRINCIPAL[[#All],[MUNICIPIO]:[Numero  de Inst Financeira Distintas]],10,0)/$O$11*$N$11,0)</f>
        <v>0</v>
      </c>
      <c r="J1794" s="93">
        <f t="shared" si="27"/>
        <v>11.326052879595993</v>
      </c>
    </row>
    <row r="1795" spans="1:10" x14ac:dyDescent="0.2">
      <c r="A1795" t="str">
        <f>PRINCIPAL!E2748</f>
        <v>Capitão Enéas</v>
      </c>
      <c r="B1795">
        <f>IFERROR(VLOOKUP($A1795,PRINCIPAL[[#All],[MUNICIPIO]:[Numero  de Inst Financeira Distintas]],8,0)/$O$4*$N$4,0)</f>
        <v>0</v>
      </c>
      <c r="C1795">
        <f>IFERROR(VLOOKUP($A1795,PRINCIPAL[[#All],[MUNICIPIO]:[Numero  de Inst Financeira Distintas]],4,0)/$O$5*$N$5,0)</f>
        <v>4.8370180912315455</v>
      </c>
      <c r="D1795">
        <f>IFERROR(VLOOKUP($A1795,PRINCIPAL[[#All],[MUNICIPIO]:[Numero  de Inst Financeira Distintas]],17,0)/$O$6*$N$6,0)</f>
        <v>0</v>
      </c>
      <c r="E1795">
        <f>IFERROR(VLOOKUP($A1795,PRINCIPAL[[#All],[MUNICIPIO]:[Numero  de Inst Financeira Distintas]],3,0)/$O$7*$N$7,0)</f>
        <v>0</v>
      </c>
      <c r="F1795">
        <f>IFERROR(VLOOKUP($A1795,PRINCIPAL[[#All],[MUNICIPIO]:[Numero  de Inst Financeira Distintas]],6,0)/$O$8*$N$8,0)</f>
        <v>0.12585365951296865</v>
      </c>
      <c r="G1795">
        <f>IFERROR(VLOOKUP($A1795,PRINCIPAL[[#All],[MUNICIPIO]:[Numero  de Inst Financeira Distintas]],5,0)/$O$9*$N$9,0)</f>
        <v>3.6345247306928986E-2</v>
      </c>
      <c r="H1795">
        <f>IFERROR(VLOOKUP($A1795,PRINCIPAL[[#All],[MUNICIPIO]:[Numero  de Inst Financeira Distintas]],9,0)/$O$10*$N$10,0)</f>
        <v>0</v>
      </c>
      <c r="I1795">
        <f>IFERROR(VLOOKUP($A1795,PRINCIPAL[[#All],[MUNICIPIO]:[Numero  de Inst Financeira Distintas]],10,0)/$O$11*$N$11,0)</f>
        <v>0</v>
      </c>
      <c r="J1795" s="93">
        <f t="shared" ref="J1795:J1858" si="28">(B1795*$N$15+C1795*$N$16+D1795*$N$17+E1795*$N$18+F1795*$N$19+G1795*$N$20+H1795*$N$21+I1795*$N$22)/100</f>
        <v>0.75038708723548198</v>
      </c>
    </row>
    <row r="1796" spans="1:10" x14ac:dyDescent="0.2">
      <c r="A1796" t="str">
        <f>PRINCIPAL!E870</f>
        <v>Porto Barreiro</v>
      </c>
      <c r="B1796">
        <f>IFERROR(VLOOKUP($A1796,PRINCIPAL[[#All],[MUNICIPIO]:[Numero  de Inst Financeira Distintas]],8,0)/$O$4*$N$4,0)</f>
        <v>0</v>
      </c>
      <c r="C1796">
        <f>IFERROR(VLOOKUP($A1796,PRINCIPAL[[#All],[MUNICIPIO]:[Numero  de Inst Financeira Distintas]],4,0)/$O$5*$N$5,0)</f>
        <v>7.2471234141199421</v>
      </c>
      <c r="D1796">
        <f>IFERROR(VLOOKUP($A1796,PRINCIPAL[[#All],[MUNICIPIO]:[Numero  de Inst Financeira Distintas]],17,0)/$O$6*$N$6,0)</f>
        <v>0</v>
      </c>
      <c r="E1796">
        <f>IFERROR(VLOOKUP($A1796,PRINCIPAL[[#All],[MUNICIPIO]:[Numero  de Inst Financeira Distintas]],3,0)/$O$7*$N$7,0)</f>
        <v>0</v>
      </c>
      <c r="F1796">
        <f>IFERROR(VLOOKUP($A1796,PRINCIPAL[[#All],[MUNICIPIO]:[Numero  de Inst Financeira Distintas]],6,0)/$O$8*$N$8,0)</f>
        <v>2.8834746649829344E-2</v>
      </c>
      <c r="G1796">
        <f>IFERROR(VLOOKUP($A1796,PRINCIPAL[[#All],[MUNICIPIO]:[Numero  de Inst Financeira Distintas]],5,0)/$O$9*$N$9,0)</f>
        <v>1.2476301617783882E-2</v>
      </c>
      <c r="H1796">
        <f>IFERROR(VLOOKUP($A1796,PRINCIPAL[[#All],[MUNICIPIO]:[Numero  de Inst Financeira Distintas]],9,0)/$O$10*$N$10,0)</f>
        <v>0</v>
      </c>
      <c r="I1796">
        <f>IFERROR(VLOOKUP($A1796,PRINCIPAL[[#All],[MUNICIPIO]:[Numero  de Inst Financeira Distintas]],10,0)/$O$11*$N$11,0)</f>
        <v>0</v>
      </c>
      <c r="J1796" s="93">
        <f t="shared" si="28"/>
        <v>1.0930073446120276</v>
      </c>
    </row>
    <row r="1797" spans="1:10" x14ac:dyDescent="0.2">
      <c r="A1797" t="str">
        <f>PRINCIPAL!E3609</f>
        <v>Gavião</v>
      </c>
      <c r="B1797">
        <f>IFERROR(VLOOKUP($A1797,PRINCIPAL[[#All],[MUNICIPIO]:[Numero  de Inst Financeira Distintas]],8,0)/$O$4*$N$4,0)</f>
        <v>0</v>
      </c>
      <c r="C1797">
        <f>IFERROR(VLOOKUP($A1797,PRINCIPAL[[#All],[MUNICIPIO]:[Numero  de Inst Financeira Distintas]],4,0)/$O$5*$N$5,0)</f>
        <v>2.349165283856034</v>
      </c>
      <c r="D1797">
        <f>IFERROR(VLOOKUP($A1797,PRINCIPAL[[#All],[MUNICIPIO]:[Numero  de Inst Financeira Distintas]],17,0)/$O$6*$N$6,0)</f>
        <v>0</v>
      </c>
      <c r="E1797">
        <f>IFERROR(VLOOKUP($A1797,PRINCIPAL[[#All],[MUNICIPIO]:[Numero  de Inst Financeira Distintas]],3,0)/$O$7*$N$7,0)</f>
        <v>0</v>
      </c>
      <c r="F1797">
        <f>IFERROR(VLOOKUP($A1797,PRINCIPAL[[#All],[MUNICIPIO]:[Numero  de Inst Financeira Distintas]],6,0)/$O$8*$N$8,0)</f>
        <v>3.9027243760268664E-2</v>
      </c>
      <c r="G1797">
        <f>IFERROR(VLOOKUP($A1797,PRINCIPAL[[#All],[MUNICIPIO]:[Numero  de Inst Financeira Distintas]],5,0)/$O$9*$N$9,0)</f>
        <v>5.4737571244995696E-3</v>
      </c>
      <c r="H1797">
        <f>IFERROR(VLOOKUP($A1797,PRINCIPAL[[#All],[MUNICIPIO]:[Numero  de Inst Financeira Distintas]],9,0)/$O$10*$N$10,0)</f>
        <v>0</v>
      </c>
      <c r="I1797">
        <f>IFERROR(VLOOKUP($A1797,PRINCIPAL[[#All],[MUNICIPIO]:[Numero  de Inst Financeira Distintas]],10,0)/$O$11*$N$11,0)</f>
        <v>0</v>
      </c>
      <c r="J1797" s="93">
        <f t="shared" si="28"/>
        <v>0.35972812188272341</v>
      </c>
    </row>
    <row r="1798" spans="1:10" x14ac:dyDescent="0.2">
      <c r="A1798" t="str">
        <f>PRINCIPAL!E1375</f>
        <v>Arcos</v>
      </c>
      <c r="B1798">
        <f>IFERROR(VLOOKUP($A1798,PRINCIPAL[[#All],[MUNICIPIO]:[Numero  de Inst Financeira Distintas]],8,0)/$O$4*$N$4,0)</f>
        <v>0</v>
      </c>
      <c r="C1798">
        <f>IFERROR(VLOOKUP($A1798,PRINCIPAL[[#All],[MUNICIPIO]:[Numero  de Inst Financeira Distintas]],4,0)/$O$5*$N$5,0)</f>
        <v>8.9571127986928225</v>
      </c>
      <c r="D1798">
        <f>IFERROR(VLOOKUP($A1798,PRINCIPAL[[#All],[MUNICIPIO]:[Numero  de Inst Financeira Distintas]],17,0)/$O$6*$N$6,0)</f>
        <v>0</v>
      </c>
      <c r="E1798">
        <f>IFERROR(VLOOKUP($A1798,PRINCIPAL[[#All],[MUNICIPIO]:[Numero  de Inst Financeira Distintas]],3,0)/$O$7*$N$7,0)</f>
        <v>0</v>
      </c>
      <c r="F1798">
        <f>IFERROR(VLOOKUP($A1798,PRINCIPAL[[#All],[MUNICIPIO]:[Numero  de Inst Financeira Distintas]],6,0)/$O$8*$N$8,0)</f>
        <v>0.32882848446424312</v>
      </c>
      <c r="G1798">
        <f>IFERROR(VLOOKUP($A1798,PRINCIPAL[[#All],[MUNICIPIO]:[Numero  de Inst Financeira Distintas]],5,0)/$O$9*$N$9,0)</f>
        <v>0.17584966389189888</v>
      </c>
      <c r="H1798">
        <f>IFERROR(VLOOKUP($A1798,PRINCIPAL[[#All],[MUNICIPIO]:[Numero  de Inst Financeira Distintas]],9,0)/$O$10*$N$10,0)</f>
        <v>0</v>
      </c>
      <c r="I1798">
        <f>IFERROR(VLOOKUP($A1798,PRINCIPAL[[#All],[MUNICIPIO]:[Numero  de Inst Financeira Distintas]],10,0)/$O$11*$N$11,0)</f>
        <v>0</v>
      </c>
      <c r="J1798" s="93">
        <f t="shared" si="28"/>
        <v>1.4133070268410011</v>
      </c>
    </row>
    <row r="1799" spans="1:10" x14ac:dyDescent="0.2">
      <c r="A1799" t="str">
        <f>PRINCIPAL!E1154</f>
        <v>Rio Grande da Serra</v>
      </c>
      <c r="B1799">
        <f>IFERROR(VLOOKUP($A1799,PRINCIPAL[[#All],[MUNICIPIO]:[Numero  de Inst Financeira Distintas]],8,0)/$O$4*$N$4,0)</f>
        <v>0</v>
      </c>
      <c r="C1799">
        <f>IFERROR(VLOOKUP($A1799,PRINCIPAL[[#All],[MUNICIPIO]:[Numero  de Inst Financeira Distintas]],4,0)/$O$5*$N$5,0)</f>
        <v>3.5856927577512092</v>
      </c>
      <c r="D1799">
        <f>IFERROR(VLOOKUP($A1799,PRINCIPAL[[#All],[MUNICIPIO]:[Numero  de Inst Financeira Distintas]],17,0)/$O$6*$N$6,0)</f>
        <v>0</v>
      </c>
      <c r="E1799">
        <f>IFERROR(VLOOKUP($A1799,PRINCIPAL[[#All],[MUNICIPIO]:[Numero  de Inst Financeira Distintas]],3,0)/$O$7*$N$7,0)</f>
        <v>40.013128250585062</v>
      </c>
      <c r="F1799">
        <f>IFERROR(VLOOKUP($A1799,PRINCIPAL[[#All],[MUNICIPIO]:[Numero  de Inst Financeira Distintas]],6,0)/$O$8*$N$8,0)</f>
        <v>0.40809721165306856</v>
      </c>
      <c r="G1799">
        <f>IFERROR(VLOOKUP($A1799,PRINCIPAL[[#All],[MUNICIPIO]:[Numero  de Inst Financeira Distintas]],5,0)/$O$9*$N$9,0)</f>
        <v>8.7365661542548448E-2</v>
      </c>
      <c r="H1799">
        <f>IFERROR(VLOOKUP($A1799,PRINCIPAL[[#All],[MUNICIPIO]:[Numero  de Inst Financeira Distintas]],9,0)/$O$10*$N$10,0)</f>
        <v>0</v>
      </c>
      <c r="I1799">
        <f>IFERROR(VLOOKUP($A1799,PRINCIPAL[[#All],[MUNICIPIO]:[Numero  de Inst Financeira Distintas]],10,0)/$O$11*$N$11,0)</f>
        <v>0</v>
      </c>
      <c r="J1799" s="93">
        <f t="shared" si="28"/>
        <v>11.019966696604904</v>
      </c>
    </row>
    <row r="1800" spans="1:10" x14ac:dyDescent="0.2">
      <c r="A1800" t="str">
        <f>PRINCIPAL!E1950</f>
        <v>Dom Bosco</v>
      </c>
      <c r="B1800">
        <f>IFERROR(VLOOKUP($A1800,PRINCIPAL[[#All],[MUNICIPIO]:[Numero  de Inst Financeira Distintas]],8,0)/$O$4*$N$4,0)</f>
        <v>0</v>
      </c>
      <c r="C1800">
        <f>IFERROR(VLOOKUP($A1800,PRINCIPAL[[#All],[MUNICIPIO]:[Numero  de Inst Financeira Distintas]],4,0)/$O$5*$N$5,0)</f>
        <v>3.8352554843352786</v>
      </c>
      <c r="D1800">
        <f>IFERROR(VLOOKUP($A1800,PRINCIPAL[[#All],[MUNICIPIO]:[Numero  de Inst Financeira Distintas]],17,0)/$O$6*$N$6,0)</f>
        <v>0</v>
      </c>
      <c r="E1800">
        <f>IFERROR(VLOOKUP($A1800,PRINCIPAL[[#All],[MUNICIPIO]:[Numero  de Inst Financeira Distintas]],3,0)/$O$7*$N$7,0)</f>
        <v>0</v>
      </c>
      <c r="F1800">
        <f>IFERROR(VLOOKUP($A1800,PRINCIPAL[[#All],[MUNICIPIO]:[Numero  de Inst Financeira Distintas]],6,0)/$O$8*$N$8,0)</f>
        <v>3.1535693329250242E-2</v>
      </c>
      <c r="G1800">
        <f>IFERROR(VLOOKUP($A1800,PRINCIPAL[[#All],[MUNICIPIO]:[Numero  de Inst Financeira Distintas]],5,0)/$O$9*$N$9,0)</f>
        <v>7.2210566414084012E-3</v>
      </c>
      <c r="H1800">
        <f>IFERROR(VLOOKUP($A1800,PRINCIPAL[[#All],[MUNICIPIO]:[Numero  de Inst Financeira Distintas]],9,0)/$O$10*$N$10,0)</f>
        <v>0</v>
      </c>
      <c r="I1800">
        <f>IFERROR(VLOOKUP($A1800,PRINCIPAL[[#All],[MUNICIPIO]:[Numero  de Inst Financeira Distintas]],10,0)/$O$11*$N$11,0)</f>
        <v>0</v>
      </c>
      <c r="J1800" s="93">
        <f t="shared" si="28"/>
        <v>0.58139801084804132</v>
      </c>
    </row>
    <row r="1801" spans="1:10" x14ac:dyDescent="0.2">
      <c r="A1801" t="str">
        <f>PRINCIPAL!E2207</f>
        <v>Roque Gonzales</v>
      </c>
      <c r="B1801">
        <f>IFERROR(VLOOKUP($A1801,PRINCIPAL[[#All],[MUNICIPIO]:[Numero  de Inst Financeira Distintas]],8,0)/$O$4*$N$4,0)</f>
        <v>0</v>
      </c>
      <c r="C1801">
        <f>IFERROR(VLOOKUP($A1801,PRINCIPAL[[#All],[MUNICIPIO]:[Numero  de Inst Financeira Distintas]],4,0)/$O$5*$N$5,0)</f>
        <v>30.90634033621329</v>
      </c>
      <c r="D1801">
        <f>IFERROR(VLOOKUP($A1801,PRINCIPAL[[#All],[MUNICIPIO]:[Numero  de Inst Financeira Distintas]],17,0)/$O$6*$N$6,0)</f>
        <v>0</v>
      </c>
      <c r="E1801">
        <f>IFERROR(VLOOKUP($A1801,PRINCIPAL[[#All],[MUNICIPIO]:[Numero  de Inst Financeira Distintas]],3,0)/$O$7*$N$7,0)</f>
        <v>0</v>
      </c>
      <c r="F1801">
        <f>IFERROR(VLOOKUP($A1801,PRINCIPAL[[#All],[MUNICIPIO]:[Numero  de Inst Financeira Distintas]],6,0)/$O$8*$N$8,0)</f>
        <v>5.9841807073718202E-2</v>
      </c>
      <c r="G1801">
        <f>IFERROR(VLOOKUP($A1801,PRINCIPAL[[#All],[MUNICIPIO]:[Numero  de Inst Financeira Distintas]],5,0)/$O$9*$N$9,0)</f>
        <v>0.11042218858035618</v>
      </c>
      <c r="H1801">
        <f>IFERROR(VLOOKUP($A1801,PRINCIPAL[[#All],[MUNICIPIO]:[Numero  de Inst Financeira Distintas]],9,0)/$O$10*$N$10,0)</f>
        <v>0</v>
      </c>
      <c r="I1801">
        <f>IFERROR(VLOOKUP($A1801,PRINCIPAL[[#All],[MUNICIPIO]:[Numero  de Inst Financeira Distintas]],10,0)/$O$11*$N$11,0)</f>
        <v>0</v>
      </c>
      <c r="J1801" s="93">
        <f t="shared" si="28"/>
        <v>4.6533479070200841</v>
      </c>
    </row>
    <row r="1802" spans="1:10" x14ac:dyDescent="0.2">
      <c r="A1802" t="str">
        <f>PRINCIPAL!E2740</f>
        <v>Bom Jesus do Itabapoana</v>
      </c>
      <c r="B1802">
        <f>IFERROR(VLOOKUP($A1802,PRINCIPAL[[#All],[MUNICIPIO]:[Numero  de Inst Financeira Distintas]],8,0)/$O$4*$N$4,0)</f>
        <v>0</v>
      </c>
      <c r="C1802">
        <f>IFERROR(VLOOKUP($A1802,PRINCIPAL[[#All],[MUNICIPIO]:[Numero  de Inst Financeira Distintas]],4,0)/$O$5*$N$5,0)</f>
        <v>5.8524273230950401</v>
      </c>
      <c r="D1802">
        <f>IFERROR(VLOOKUP($A1802,PRINCIPAL[[#All],[MUNICIPIO]:[Numero  de Inst Financeira Distintas]],17,0)/$O$6*$N$6,0)</f>
        <v>0</v>
      </c>
      <c r="E1802">
        <f>IFERROR(VLOOKUP($A1802,PRINCIPAL[[#All],[MUNICIPIO]:[Numero  de Inst Financeira Distintas]],3,0)/$O$7*$N$7,0)</f>
        <v>0</v>
      </c>
      <c r="F1802">
        <f>IFERROR(VLOOKUP($A1802,PRINCIPAL[[#All],[MUNICIPIO]:[Numero  de Inst Financeira Distintas]],6,0)/$O$8*$N$8,0)</f>
        <v>0.29791221718176275</v>
      </c>
      <c r="G1802">
        <f>IFERROR(VLOOKUP($A1802,PRINCIPAL[[#All],[MUNICIPIO]:[Numero  de Inst Financeira Distintas]],5,0)/$O$9*$N$9,0)</f>
        <v>0.10409465046821191</v>
      </c>
      <c r="H1802">
        <f>IFERROR(VLOOKUP($A1802,PRINCIPAL[[#All],[MUNICIPIO]:[Numero  de Inst Financeira Distintas]],9,0)/$O$10*$N$10,0)</f>
        <v>0</v>
      </c>
      <c r="I1802">
        <f>IFERROR(VLOOKUP($A1802,PRINCIPAL[[#All],[MUNICIPIO]:[Numero  de Inst Financeira Distintas]],10,0)/$O$11*$N$11,0)</f>
        <v>0</v>
      </c>
      <c r="J1802" s="93">
        <f t="shared" si="28"/>
        <v>0.93773397658506608</v>
      </c>
    </row>
    <row r="1803" spans="1:10" x14ac:dyDescent="0.2">
      <c r="A1803" t="str">
        <f>PRINCIPAL!E2016</f>
        <v>Ernestina</v>
      </c>
      <c r="B1803">
        <f>IFERROR(VLOOKUP($A1803,PRINCIPAL[[#All],[MUNICIPIO]:[Numero  de Inst Financeira Distintas]],8,0)/$O$4*$N$4,0)</f>
        <v>0</v>
      </c>
      <c r="C1803">
        <f>IFERROR(VLOOKUP($A1803,PRINCIPAL[[#All],[MUNICIPIO]:[Numero  de Inst Financeira Distintas]],4,0)/$O$5*$N$5,0)</f>
        <v>11.794737941448091</v>
      </c>
      <c r="D1803">
        <f>IFERROR(VLOOKUP($A1803,PRINCIPAL[[#All],[MUNICIPIO]:[Numero  de Inst Financeira Distintas]],17,0)/$O$6*$N$6,0)</f>
        <v>0</v>
      </c>
      <c r="E1803">
        <f>IFERROR(VLOOKUP($A1803,PRINCIPAL[[#All],[MUNICIPIO]:[Numero  de Inst Financeira Distintas]],3,0)/$O$7*$N$7,0)</f>
        <v>0</v>
      </c>
      <c r="F1803">
        <f>IFERROR(VLOOKUP($A1803,PRINCIPAL[[#All],[MUNICIPIO]:[Numero  de Inst Financeira Distintas]],6,0)/$O$8*$N$8,0)</f>
        <v>2.6555060371996109E-2</v>
      </c>
      <c r="G1803">
        <f>IFERROR(VLOOKUP($A1803,PRINCIPAL[[#All],[MUNICIPIO]:[Numero  de Inst Financeira Distintas]],5,0)/$O$9*$N$9,0)</f>
        <v>1.8699916077017136E-2</v>
      </c>
      <c r="H1803">
        <f>IFERROR(VLOOKUP($A1803,PRINCIPAL[[#All],[MUNICIPIO]:[Numero  de Inst Financeira Distintas]],9,0)/$O$10*$N$10,0)</f>
        <v>0</v>
      </c>
      <c r="I1803">
        <f>IFERROR(VLOOKUP($A1803,PRINCIPAL[[#All],[MUNICIPIO]:[Numero  de Inst Financeira Distintas]],10,0)/$O$11*$N$11,0)</f>
        <v>0</v>
      </c>
      <c r="J1803" s="93">
        <f t="shared" si="28"/>
        <v>1.775112597048794</v>
      </c>
    </row>
    <row r="1804" spans="1:10" x14ac:dyDescent="0.2">
      <c r="A1804" t="str">
        <f>PRINCIPAL!E4163</f>
        <v>Cacimbinhas</v>
      </c>
      <c r="B1804">
        <f>IFERROR(VLOOKUP($A1804,PRINCIPAL[[#All],[MUNICIPIO]:[Numero  de Inst Financeira Distintas]],8,0)/$O$4*$N$4,0)</f>
        <v>0</v>
      </c>
      <c r="C1804">
        <f>IFERROR(VLOOKUP($A1804,PRINCIPAL[[#All],[MUNICIPIO]:[Numero  de Inst Financeira Distintas]],4,0)/$O$5*$N$5,0)</f>
        <v>2.3547764651802132</v>
      </c>
      <c r="D1804">
        <f>IFERROR(VLOOKUP($A1804,PRINCIPAL[[#All],[MUNICIPIO]:[Numero  de Inst Financeira Distintas]],17,0)/$O$6*$N$6,0)</f>
        <v>0</v>
      </c>
      <c r="E1804">
        <f>IFERROR(VLOOKUP($A1804,PRINCIPAL[[#All],[MUNICIPIO]:[Numero  de Inst Financeira Distintas]],3,0)/$O$7*$N$7,0)</f>
        <v>0</v>
      </c>
      <c r="F1804">
        <f>IFERROR(VLOOKUP($A1804,PRINCIPAL[[#All],[MUNICIPIO]:[Numero  de Inst Financeira Distintas]],6,0)/$O$8*$N$8,0)</f>
        <v>9.0006366654099376E-2</v>
      </c>
      <c r="G1804">
        <f>IFERROR(VLOOKUP($A1804,PRINCIPAL[[#All],[MUNICIPIO]:[Numero  de Inst Financeira Distintas]],5,0)/$O$9*$N$9,0)</f>
        <v>1.2653975390851864E-2</v>
      </c>
      <c r="H1804">
        <f>IFERROR(VLOOKUP($A1804,PRINCIPAL[[#All],[MUNICIPIO]:[Numero  de Inst Financeira Distintas]],9,0)/$O$10*$N$10,0)</f>
        <v>0</v>
      </c>
      <c r="I1804">
        <f>IFERROR(VLOOKUP($A1804,PRINCIPAL[[#All],[MUNICIPIO]:[Numero  de Inst Financeira Distintas]],10,0)/$O$11*$N$11,0)</f>
        <v>0</v>
      </c>
      <c r="J1804" s="93">
        <f t="shared" si="28"/>
        <v>0.37017685429822095</v>
      </c>
    </row>
    <row r="1805" spans="1:10" x14ac:dyDescent="0.2">
      <c r="A1805" t="str">
        <f>PRINCIPAL!E1244</f>
        <v>Coronel Martins</v>
      </c>
      <c r="B1805">
        <f>IFERROR(VLOOKUP($A1805,PRINCIPAL[[#All],[MUNICIPIO]:[Numero  de Inst Financeira Distintas]],8,0)/$O$4*$N$4,0)</f>
        <v>0</v>
      </c>
      <c r="C1805">
        <f>IFERROR(VLOOKUP($A1805,PRINCIPAL[[#All],[MUNICIPIO]:[Numero  de Inst Financeira Distintas]],4,0)/$O$5*$N$5,0)</f>
        <v>5.525215706424385</v>
      </c>
      <c r="D1805">
        <f>IFERROR(VLOOKUP($A1805,PRINCIPAL[[#All],[MUNICIPIO]:[Numero  de Inst Financeira Distintas]],17,0)/$O$6*$N$6,0)</f>
        <v>0</v>
      </c>
      <c r="E1805">
        <f>IFERROR(VLOOKUP($A1805,PRINCIPAL[[#All],[MUNICIPIO]:[Numero  de Inst Financeira Distintas]],3,0)/$O$7*$N$7,0)</f>
        <v>0</v>
      </c>
      <c r="F1805">
        <f>IFERROR(VLOOKUP($A1805,PRINCIPAL[[#All],[MUNICIPIO]:[Numero  de Inst Financeira Distintas]],6,0)/$O$8*$N$8,0)</f>
        <v>2.104581076203094E-2</v>
      </c>
      <c r="G1805">
        <f>IFERROR(VLOOKUP($A1805,PRINCIPAL[[#All],[MUNICIPIO]:[Numero  de Inst Financeira Distintas]],5,0)/$O$9*$N$9,0)</f>
        <v>6.9425492139874503E-3</v>
      </c>
      <c r="H1805">
        <f>IFERROR(VLOOKUP($A1805,PRINCIPAL[[#All],[MUNICIPIO]:[Numero  de Inst Financeira Distintas]],9,0)/$O$10*$N$10,0)</f>
        <v>0</v>
      </c>
      <c r="I1805">
        <f>IFERROR(VLOOKUP($A1805,PRINCIPAL[[#All],[MUNICIPIO]:[Numero  de Inst Financeira Distintas]],10,0)/$O$11*$N$11,0)</f>
        <v>0</v>
      </c>
      <c r="J1805" s="93">
        <f t="shared" si="28"/>
        <v>0.83298715485366259</v>
      </c>
    </row>
    <row r="1806" spans="1:10" x14ac:dyDescent="0.2">
      <c r="A1806" t="str">
        <f>PRINCIPAL!E3384</f>
        <v>Buritirama</v>
      </c>
      <c r="B1806">
        <f>IFERROR(VLOOKUP($A1806,PRINCIPAL[[#All],[MUNICIPIO]:[Numero  de Inst Financeira Distintas]],8,0)/$O$4*$N$4,0)</f>
        <v>0</v>
      </c>
      <c r="C1806">
        <f>IFERROR(VLOOKUP($A1806,PRINCIPAL[[#All],[MUNICIPIO]:[Numero  de Inst Financeira Distintas]],4,0)/$O$5*$N$5,0)</f>
        <v>1.6387114326616052</v>
      </c>
      <c r="D1806">
        <f>IFERROR(VLOOKUP($A1806,PRINCIPAL[[#All],[MUNICIPIO]:[Numero  de Inst Financeira Distintas]],17,0)/$O$6*$N$6,0)</f>
        <v>0</v>
      </c>
      <c r="E1806">
        <f>IFERROR(VLOOKUP($A1806,PRINCIPAL[[#All],[MUNICIPIO]:[Numero  de Inst Financeira Distintas]],3,0)/$O$7*$N$7,0)</f>
        <v>0</v>
      </c>
      <c r="F1806">
        <f>IFERROR(VLOOKUP($A1806,PRINCIPAL[[#All],[MUNICIPIO]:[Numero  de Inst Financeira Distintas]],6,0)/$O$8*$N$8,0)</f>
        <v>0.17994665023137671</v>
      </c>
      <c r="G1806">
        <f>IFERROR(VLOOKUP($A1806,PRINCIPAL[[#All],[MUNICIPIO]:[Numero  de Inst Financeira Distintas]],5,0)/$O$9*$N$9,0)</f>
        <v>1.7605579245037414E-2</v>
      </c>
      <c r="H1806">
        <f>IFERROR(VLOOKUP($A1806,PRINCIPAL[[#All],[MUNICIPIO]:[Numero  de Inst Financeira Distintas]],9,0)/$O$10*$N$10,0)</f>
        <v>0</v>
      </c>
      <c r="I1806">
        <f>IFERROR(VLOOKUP($A1806,PRINCIPAL[[#All],[MUNICIPIO]:[Numero  de Inst Financeira Distintas]],10,0)/$O$11*$N$11,0)</f>
        <v>0</v>
      </c>
      <c r="J1806" s="93">
        <f t="shared" si="28"/>
        <v>0.27925344669559082</v>
      </c>
    </row>
    <row r="1807" spans="1:10" x14ac:dyDescent="0.2">
      <c r="A1807" t="str">
        <f>PRINCIPAL!E1868</f>
        <v>Nova Boa Vista</v>
      </c>
      <c r="B1807">
        <f>IFERROR(VLOOKUP($A1807,PRINCIPAL[[#All],[MUNICIPIO]:[Numero  de Inst Financeira Distintas]],8,0)/$O$4*$N$4,0)</f>
        <v>0</v>
      </c>
      <c r="C1807">
        <f>IFERROR(VLOOKUP($A1807,PRINCIPAL[[#All],[MUNICIPIO]:[Numero  de Inst Financeira Distintas]],4,0)/$O$5*$N$5,0)</f>
        <v>12.000089778901188</v>
      </c>
      <c r="D1807">
        <f>IFERROR(VLOOKUP($A1807,PRINCIPAL[[#All],[MUNICIPIO]:[Numero  de Inst Financeira Distintas]],17,0)/$O$6*$N$6,0)</f>
        <v>0</v>
      </c>
      <c r="E1807">
        <f>IFERROR(VLOOKUP($A1807,PRINCIPAL[[#All],[MUNICIPIO]:[Numero  de Inst Financeira Distintas]],3,0)/$O$7*$N$7,0)</f>
        <v>0</v>
      </c>
      <c r="F1807">
        <f>IFERROR(VLOOKUP($A1807,PRINCIPAL[[#All],[MUNICIPIO]:[Numero  de Inst Financeira Distintas]],6,0)/$O$8*$N$8,0)</f>
        <v>1.5957815579005323E-2</v>
      </c>
      <c r="G1807">
        <f>IFERROR(VLOOKUP($A1807,PRINCIPAL[[#All],[MUNICIPIO]:[Numero  de Inst Financeira Distintas]],5,0)/$O$9*$N$9,0)</f>
        <v>1.1433047432736579E-2</v>
      </c>
      <c r="H1807">
        <f>IFERROR(VLOOKUP($A1807,PRINCIPAL[[#All],[MUNICIPIO]:[Numero  de Inst Financeira Distintas]],9,0)/$O$10*$N$10,0)</f>
        <v>0</v>
      </c>
      <c r="I1807">
        <f>IFERROR(VLOOKUP($A1807,PRINCIPAL[[#All],[MUNICIPIO]:[Numero  de Inst Financeira Distintas]],10,0)/$O$11*$N$11,0)</f>
        <v>0</v>
      </c>
      <c r="J1807" s="93">
        <f t="shared" si="28"/>
        <v>1.8035718564853633</v>
      </c>
    </row>
    <row r="1808" spans="1:10" x14ac:dyDescent="0.2">
      <c r="A1808" t="str">
        <f>PRINCIPAL!E1052</f>
        <v>Coronel Vivida</v>
      </c>
      <c r="B1808">
        <f>IFERROR(VLOOKUP($A1808,PRINCIPAL[[#All],[MUNICIPIO]:[Numero  de Inst Financeira Distintas]],8,0)/$O$4*$N$4,0)</f>
        <v>0</v>
      </c>
      <c r="C1808">
        <f>IFERROR(VLOOKUP($A1808,PRINCIPAL[[#All],[MUNICIPIO]:[Numero  de Inst Financeira Distintas]],4,0)/$O$5*$N$5,0)</f>
        <v>8.3889480664724605</v>
      </c>
      <c r="D1808">
        <f>IFERROR(VLOOKUP($A1808,PRINCIPAL[[#All],[MUNICIPIO]:[Numero  de Inst Financeira Distintas]],17,0)/$O$6*$N$6,0)</f>
        <v>0</v>
      </c>
      <c r="E1808">
        <f>IFERROR(VLOOKUP($A1808,PRINCIPAL[[#All],[MUNICIPIO]:[Numero  de Inst Financeira Distintas]],3,0)/$O$7*$N$7,0)</f>
        <v>0</v>
      </c>
      <c r="F1808">
        <f>IFERROR(VLOOKUP($A1808,PRINCIPAL[[#All],[MUNICIPIO]:[Numero  de Inst Financeira Distintas]],6,0)/$O$8*$N$8,0)</f>
        <v>0.17895548514700893</v>
      </c>
      <c r="G1808">
        <f>IFERROR(VLOOKUP($A1808,PRINCIPAL[[#All],[MUNICIPIO]:[Numero  de Inst Financeira Distintas]],5,0)/$O$9*$N$9,0)</f>
        <v>8.9630658800102958E-2</v>
      </c>
      <c r="H1808">
        <f>IFERROR(VLOOKUP($A1808,PRINCIPAL[[#All],[MUNICIPIO]:[Numero  de Inst Financeira Distintas]],9,0)/$O$10*$N$10,0)</f>
        <v>0</v>
      </c>
      <c r="I1808">
        <f>IFERROR(VLOOKUP($A1808,PRINCIPAL[[#All],[MUNICIPIO]:[Numero  de Inst Financeira Distintas]],10,0)/$O$11*$N$11,0)</f>
        <v>0</v>
      </c>
      <c r="J1808" s="93">
        <f t="shared" si="28"/>
        <v>1.2959320368253371</v>
      </c>
    </row>
    <row r="1809" spans="1:10" x14ac:dyDescent="0.2">
      <c r="A1809" t="str">
        <f>PRINCIPAL!E1212</f>
        <v>São Sebastião da Bela Vista</v>
      </c>
      <c r="B1809">
        <f>IFERROR(VLOOKUP($A1809,PRINCIPAL[[#All],[MUNICIPIO]:[Numero  de Inst Financeira Distintas]],8,0)/$O$4*$N$4,0)</f>
        <v>0</v>
      </c>
      <c r="C1809">
        <f>IFERROR(VLOOKUP($A1809,PRINCIPAL[[#All],[MUNICIPIO]:[Numero  de Inst Financeira Distintas]],4,0)/$O$5*$N$5,0)</f>
        <v>18.113073104239191</v>
      </c>
      <c r="D1809">
        <f>IFERROR(VLOOKUP($A1809,PRINCIPAL[[#All],[MUNICIPIO]:[Numero  de Inst Financeira Distintas]],17,0)/$O$6*$N$6,0)</f>
        <v>0</v>
      </c>
      <c r="E1809">
        <f>IFERROR(VLOOKUP($A1809,PRINCIPAL[[#All],[MUNICIPIO]:[Numero  de Inst Financeira Distintas]],3,0)/$O$7*$N$7,0)</f>
        <v>0</v>
      </c>
      <c r="F1809">
        <f>IFERROR(VLOOKUP($A1809,PRINCIPAL[[#All],[MUNICIPIO]:[Numero  de Inst Financeira Distintas]],6,0)/$O$8*$N$8,0)</f>
        <v>4.4916461193377673E-2</v>
      </c>
      <c r="G1809">
        <f>IFERROR(VLOOKUP($A1809,PRINCIPAL[[#All],[MUNICIPIO]:[Numero  de Inst Financeira Distintas]],5,0)/$O$9*$N$9,0)</f>
        <v>4.857376201470371E-2</v>
      </c>
      <c r="H1809">
        <f>IFERROR(VLOOKUP($A1809,PRINCIPAL[[#All],[MUNICIPIO]:[Numero  de Inst Financeira Distintas]],9,0)/$O$10*$N$10,0)</f>
        <v>0</v>
      </c>
      <c r="I1809">
        <f>IFERROR(VLOOKUP($A1809,PRINCIPAL[[#All],[MUNICIPIO]:[Numero  de Inst Financeira Distintas]],10,0)/$O$11*$N$11,0)</f>
        <v>0</v>
      </c>
      <c r="J1809" s="93">
        <f t="shared" si="28"/>
        <v>2.7279603543715685</v>
      </c>
    </row>
    <row r="1810" spans="1:10" x14ac:dyDescent="0.2">
      <c r="A1810" t="str">
        <f>PRINCIPAL!E892</f>
        <v>Balsa Nova</v>
      </c>
      <c r="B1810">
        <f>IFERROR(VLOOKUP($A1810,PRINCIPAL[[#All],[MUNICIPIO]:[Numero  de Inst Financeira Distintas]],8,0)/$O$4*$N$4,0)</f>
        <v>0</v>
      </c>
      <c r="C1810">
        <f>IFERROR(VLOOKUP($A1810,PRINCIPAL[[#All],[MUNICIPIO]:[Numero  de Inst Financeira Distintas]],4,0)/$O$5*$N$5,0)</f>
        <v>14.829183606175455</v>
      </c>
      <c r="D1810">
        <f>IFERROR(VLOOKUP($A1810,PRINCIPAL[[#All],[MUNICIPIO]:[Numero  de Inst Financeira Distintas]],17,0)/$O$6*$N$6,0)</f>
        <v>0</v>
      </c>
      <c r="E1810">
        <f>IFERROR(VLOOKUP($A1810,PRINCIPAL[[#All],[MUNICIPIO]:[Numero  de Inst Financeira Distintas]],3,0)/$O$7*$N$7,0)</f>
        <v>0</v>
      </c>
      <c r="F1810">
        <f>IFERROR(VLOOKUP($A1810,PRINCIPAL[[#All],[MUNICIPIO]:[Numero  de Inst Financeira Distintas]],6,0)/$O$8*$N$8,0)</f>
        <v>0.10408922300817974</v>
      </c>
      <c r="G1810">
        <f>IFERROR(VLOOKUP($A1810,PRINCIPAL[[#All],[MUNICIPIO]:[Numero  de Inst Financeira Distintas]],5,0)/$O$9*$N$9,0)</f>
        <v>9.2156734480346059E-2</v>
      </c>
      <c r="H1810">
        <f>IFERROR(VLOOKUP($A1810,PRINCIPAL[[#All],[MUNICIPIO]:[Numero  de Inst Financeira Distintas]],9,0)/$O$10*$N$10,0)</f>
        <v>0</v>
      </c>
      <c r="I1810">
        <f>IFERROR(VLOOKUP($A1810,PRINCIPAL[[#All],[MUNICIPIO]:[Numero  de Inst Financeira Distintas]],10,0)/$O$11*$N$11,0)</f>
        <v>0</v>
      </c>
      <c r="J1810" s="93">
        <f t="shared" si="28"/>
        <v>2.2486430051366115</v>
      </c>
    </row>
    <row r="1811" spans="1:10" x14ac:dyDescent="0.2">
      <c r="A1811" t="str">
        <f>PRINCIPAL!E2619</f>
        <v>Vermelho Novo</v>
      </c>
      <c r="B1811">
        <f>IFERROR(VLOOKUP($A1811,PRINCIPAL[[#All],[MUNICIPIO]:[Numero  de Inst Financeira Distintas]],8,0)/$O$4*$N$4,0)</f>
        <v>0</v>
      </c>
      <c r="C1811">
        <f>IFERROR(VLOOKUP($A1811,PRINCIPAL[[#All],[MUNICIPIO]:[Numero  de Inst Financeira Distintas]],4,0)/$O$5*$N$5,0)</f>
        <v>2.6560925525356636</v>
      </c>
      <c r="D1811">
        <f>IFERROR(VLOOKUP($A1811,PRINCIPAL[[#All],[MUNICIPIO]:[Numero  de Inst Financeira Distintas]],17,0)/$O$6*$N$6,0)</f>
        <v>0</v>
      </c>
      <c r="E1811">
        <f>IFERROR(VLOOKUP($A1811,PRINCIPAL[[#All],[MUNICIPIO]:[Numero  de Inst Financeira Distintas]],3,0)/$O$7*$N$7,0)</f>
        <v>0</v>
      </c>
      <c r="F1811">
        <f>IFERROR(VLOOKUP($A1811,PRINCIPAL[[#All],[MUNICIPIO]:[Numero  de Inst Financeira Distintas]],6,0)/$O$8*$N$8,0)</f>
        <v>4.051400316712319E-2</v>
      </c>
      <c r="G1811">
        <f>IFERROR(VLOOKUP($A1811,PRINCIPAL[[#All],[MUNICIPIO]:[Numero  de Inst Financeira Distintas]],5,0)/$O$9*$N$9,0)</f>
        <v>6.4246937415567947E-3</v>
      </c>
      <c r="H1811">
        <f>IFERROR(VLOOKUP($A1811,PRINCIPAL[[#All],[MUNICIPIO]:[Numero  de Inst Financeira Distintas]],9,0)/$O$10*$N$10,0)</f>
        <v>0</v>
      </c>
      <c r="I1811">
        <f>IFERROR(VLOOKUP($A1811,PRINCIPAL[[#All],[MUNICIPIO]:[Numero  de Inst Financeira Distintas]],10,0)/$O$11*$N$11,0)</f>
        <v>0</v>
      </c>
      <c r="J1811" s="93">
        <f t="shared" si="28"/>
        <v>0.40609188507492511</v>
      </c>
    </row>
    <row r="1812" spans="1:10" x14ac:dyDescent="0.2">
      <c r="A1812" t="str">
        <f>PRINCIPAL!E2403</f>
        <v>Presidente Lucena</v>
      </c>
      <c r="B1812">
        <f>IFERROR(VLOOKUP($A1812,PRINCIPAL[[#All],[MUNICIPIO]:[Numero  de Inst Financeira Distintas]],8,0)/$O$4*$N$4,0)</f>
        <v>0</v>
      </c>
      <c r="C1812">
        <f>IFERROR(VLOOKUP($A1812,PRINCIPAL[[#All],[MUNICIPIO]:[Numero  de Inst Financeira Distintas]],4,0)/$O$5*$N$5,0)</f>
        <v>11.024298097038177</v>
      </c>
      <c r="D1812">
        <f>IFERROR(VLOOKUP($A1812,PRINCIPAL[[#All],[MUNICIPIO]:[Numero  de Inst Financeira Distintas]],17,0)/$O$6*$N$6,0)</f>
        <v>0</v>
      </c>
      <c r="E1812">
        <f>IFERROR(VLOOKUP($A1812,PRINCIPAL[[#All],[MUNICIPIO]:[Numero  de Inst Financeira Distintas]],3,0)/$O$7*$N$7,0)</f>
        <v>0</v>
      </c>
      <c r="F1812">
        <f>IFERROR(VLOOKUP($A1812,PRINCIPAL[[#All],[MUNICIPIO]:[Numero  de Inst Financeira Distintas]],6,0)/$O$8*$N$8,0)</f>
        <v>2.2730801957990172E-2</v>
      </c>
      <c r="G1812">
        <f>IFERROR(VLOOKUP($A1812,PRINCIPAL[[#All],[MUNICIPIO]:[Numero  de Inst Financeira Distintas]],5,0)/$O$9*$N$9,0)</f>
        <v>1.4961315267021923E-2</v>
      </c>
      <c r="H1812">
        <f>IFERROR(VLOOKUP($A1812,PRINCIPAL[[#All],[MUNICIPIO]:[Numero  de Inst Financeira Distintas]],9,0)/$O$10*$N$10,0)</f>
        <v>0</v>
      </c>
      <c r="I1812">
        <f>IFERROR(VLOOKUP($A1812,PRINCIPAL[[#All],[MUNICIPIO]:[Numero  de Inst Financeira Distintas]],10,0)/$O$11*$N$11,0)</f>
        <v>0</v>
      </c>
      <c r="J1812" s="93">
        <f t="shared" si="28"/>
        <v>1.6586339378241859</v>
      </c>
    </row>
    <row r="1813" spans="1:10" x14ac:dyDescent="0.2">
      <c r="A1813" t="str">
        <f>PRINCIPAL!E2028</f>
        <v>Nova Lima</v>
      </c>
      <c r="B1813">
        <f>IFERROR(VLOOKUP($A1813,PRINCIPAL[[#All],[MUNICIPIO]:[Numero  de Inst Financeira Distintas]],8,0)/$O$4*$N$4,0)</f>
        <v>0.40322580645161288</v>
      </c>
      <c r="C1813">
        <f>IFERROR(VLOOKUP($A1813,PRINCIPAL[[#All],[MUNICIPIO]:[Numero  de Inst Financeira Distintas]],4,0)/$O$5*$N$5,0)</f>
        <v>28.666565539743299</v>
      </c>
      <c r="D1813">
        <f>IFERROR(VLOOKUP($A1813,PRINCIPAL[[#All],[MUNICIPIO]:[Numero  de Inst Financeira Distintas]],17,0)/$O$6*$N$6,0)</f>
        <v>6.8965517241379306</v>
      </c>
      <c r="E1813">
        <f>IFERROR(VLOOKUP($A1813,PRINCIPAL[[#All],[MUNICIPIO]:[Numero  de Inst Financeira Distintas]],3,0)/$O$7*$N$7,0)</f>
        <v>58.384117167118262</v>
      </c>
      <c r="F1813">
        <f>IFERROR(VLOOKUP($A1813,PRINCIPAL[[#All],[MUNICIPIO]:[Numero  de Inst Financeira Distintas]],6,0)/$O$8*$N$8,0)</f>
        <v>0.76136615817614639</v>
      </c>
      <c r="G1813">
        <f>IFERROR(VLOOKUP($A1813,PRINCIPAL[[#All],[MUNICIPIO]:[Numero  de Inst Financeira Distintas]],5,0)/$O$9*$N$9,0)</f>
        <v>1.3030866689221581</v>
      </c>
      <c r="H1813">
        <f>IFERROR(VLOOKUP($A1813,PRINCIPAL[[#All],[MUNICIPIO]:[Numero  de Inst Financeira Distintas]],9,0)/$O$10*$N$10,0)</f>
        <v>0</v>
      </c>
      <c r="I1813">
        <f>IFERROR(VLOOKUP($A1813,PRINCIPAL[[#All],[MUNICIPIO]:[Numero  de Inst Financeira Distintas]],10,0)/$O$11*$N$11,0)</f>
        <v>1.1661807580174928</v>
      </c>
      <c r="J1813" s="93">
        <f t="shared" si="28"/>
        <v>21.006319000301001</v>
      </c>
    </row>
    <row r="1814" spans="1:10" x14ac:dyDescent="0.2">
      <c r="A1814" t="str">
        <f>PRINCIPAL!E3979</f>
        <v>Cumbe</v>
      </c>
      <c r="B1814">
        <f>IFERROR(VLOOKUP($A1814,PRINCIPAL[[#All],[MUNICIPIO]:[Numero  de Inst Financeira Distintas]],8,0)/$O$4*$N$4,0)</f>
        <v>0</v>
      </c>
      <c r="C1814">
        <f>IFERROR(VLOOKUP($A1814,PRINCIPAL[[#All],[MUNICIPIO]:[Numero  de Inst Financeira Distintas]],4,0)/$O$5*$N$5,0)</f>
        <v>3.0097303683831882</v>
      </c>
      <c r="D1814">
        <f>IFERROR(VLOOKUP($A1814,PRINCIPAL[[#All],[MUNICIPIO]:[Numero  de Inst Financeira Distintas]],17,0)/$O$6*$N$6,0)</f>
        <v>0</v>
      </c>
      <c r="E1814">
        <f>IFERROR(VLOOKUP($A1814,PRINCIPAL[[#All],[MUNICIPIO]:[Numero  de Inst Financeira Distintas]],3,0)/$O$7*$N$7,0)</f>
        <v>0</v>
      </c>
      <c r="F1814">
        <f>IFERROR(VLOOKUP($A1814,PRINCIPAL[[#All],[MUNICIPIO]:[Numero  de Inst Financeira Distintas]],6,0)/$O$8*$N$8,0)</f>
        <v>3.3138076351571469E-2</v>
      </c>
      <c r="G1814">
        <f>IFERROR(VLOOKUP($A1814,PRINCIPAL[[#All],[MUNICIPIO]:[Numero  de Inst Financeira Distintas]],5,0)/$O$9*$N$9,0)</f>
        <v>5.9546871999629795E-3</v>
      </c>
      <c r="H1814">
        <f>IFERROR(VLOOKUP($A1814,PRINCIPAL[[#All],[MUNICIPIO]:[Numero  de Inst Financeira Distintas]],9,0)/$O$10*$N$10,0)</f>
        <v>0</v>
      </c>
      <c r="I1814">
        <f>IFERROR(VLOOKUP($A1814,PRINCIPAL[[#All],[MUNICIPIO]:[Numero  de Inst Financeira Distintas]],10,0)/$O$11*$N$11,0)</f>
        <v>0</v>
      </c>
      <c r="J1814" s="93">
        <f t="shared" si="28"/>
        <v>0.45778169023275889</v>
      </c>
    </row>
    <row r="1815" spans="1:10" x14ac:dyDescent="0.2">
      <c r="A1815" t="str">
        <f>PRINCIPAL!E1727</f>
        <v>Luziânia</v>
      </c>
      <c r="B1815">
        <f>IFERROR(VLOOKUP($A1815,PRINCIPAL[[#All],[MUNICIPIO]:[Numero  de Inst Financeira Distintas]],8,0)/$O$4*$N$4,0)</f>
        <v>0</v>
      </c>
      <c r="C1815">
        <f>IFERROR(VLOOKUP($A1815,PRINCIPAL[[#All],[MUNICIPIO]:[Numero  de Inst Financeira Distintas]],4,0)/$O$5*$N$5,0)</f>
        <v>4.9266607001588563</v>
      </c>
      <c r="D1815">
        <f>IFERROR(VLOOKUP($A1815,PRINCIPAL[[#All],[MUNICIPIO]:[Numero  de Inst Financeira Distintas]],17,0)/$O$6*$N$6,0)</f>
        <v>0</v>
      </c>
      <c r="E1815">
        <f>IFERROR(VLOOKUP($A1815,PRINCIPAL[[#All],[MUNICIPIO]:[Numero  de Inst Financeira Distintas]],3,0)/$O$7*$N$7,0)</f>
        <v>31.932706803522805</v>
      </c>
      <c r="F1815">
        <f>IFERROR(VLOOKUP($A1815,PRINCIPAL[[#All],[MUNICIPIO]:[Numero  de Inst Financeira Distintas]],6,0)/$O$8*$N$8,0)</f>
        <v>1.6487675616676953</v>
      </c>
      <c r="G1815">
        <f>IFERROR(VLOOKUP($A1815,PRINCIPAL[[#All],[MUNICIPIO]:[Numero  de Inst Financeira Distintas]],5,0)/$O$9*$N$9,0)</f>
        <v>0.4849714314949522</v>
      </c>
      <c r="H1815">
        <f>IFERROR(VLOOKUP($A1815,PRINCIPAL[[#All],[MUNICIPIO]:[Numero  de Inst Financeira Distintas]],9,0)/$O$10*$N$10,0)</f>
        <v>0</v>
      </c>
      <c r="I1815">
        <f>IFERROR(VLOOKUP($A1815,PRINCIPAL[[#All],[MUNICIPIO]:[Numero  de Inst Financeira Distintas]],10,0)/$O$11*$N$11,0)</f>
        <v>0</v>
      </c>
      <c r="J1815" s="93">
        <f t="shared" si="28"/>
        <v>9.3673793209296399</v>
      </c>
    </row>
    <row r="1816" spans="1:10" x14ac:dyDescent="0.2">
      <c r="A1816" t="str">
        <f>PRINCIPAL!E1770</f>
        <v>Ronda Alta</v>
      </c>
      <c r="B1816">
        <f>IFERROR(VLOOKUP($A1816,PRINCIPAL[[#All],[MUNICIPIO]:[Numero  de Inst Financeira Distintas]],8,0)/$O$4*$N$4,0)</f>
        <v>0</v>
      </c>
      <c r="C1816">
        <f>IFERROR(VLOOKUP($A1816,PRINCIPAL[[#All],[MUNICIPIO]:[Numero  de Inst Financeira Distintas]],4,0)/$O$5*$N$5,0)</f>
        <v>8.1370161744404044</v>
      </c>
      <c r="D1816">
        <f>IFERROR(VLOOKUP($A1816,PRINCIPAL[[#All],[MUNICIPIO]:[Numero  de Inst Financeira Distintas]],17,0)/$O$6*$N$6,0)</f>
        <v>0</v>
      </c>
      <c r="E1816">
        <f>IFERROR(VLOOKUP($A1816,PRINCIPAL[[#All],[MUNICIPIO]:[Numero  de Inst Financeira Distintas]],3,0)/$O$7*$N$7,0)</f>
        <v>0</v>
      </c>
      <c r="F1816">
        <f>IFERROR(VLOOKUP($A1816,PRINCIPAL[[#All],[MUNICIPIO]:[Numero  de Inst Financeira Distintas]],6,0)/$O$8*$N$8,0)</f>
        <v>8.8337897731758389E-2</v>
      </c>
      <c r="G1816">
        <f>IFERROR(VLOOKUP($A1816,PRINCIPAL[[#All],[MUNICIPIO]:[Numero  de Inst Financeira Distintas]],5,0)/$O$9*$N$9,0)</f>
        <v>4.2915710529240828E-2</v>
      </c>
      <c r="H1816">
        <f>IFERROR(VLOOKUP($A1816,PRINCIPAL[[#All],[MUNICIPIO]:[Numero  de Inst Financeira Distintas]],9,0)/$O$10*$N$10,0)</f>
        <v>0</v>
      </c>
      <c r="I1816">
        <f>IFERROR(VLOOKUP($A1816,PRINCIPAL[[#All],[MUNICIPIO]:[Numero  de Inst Financeira Distintas]],10,0)/$O$11*$N$11,0)</f>
        <v>0</v>
      </c>
      <c r="J1816" s="93">
        <f t="shared" si="28"/>
        <v>1.2390281903895317</v>
      </c>
    </row>
    <row r="1817" spans="1:10" x14ac:dyDescent="0.2">
      <c r="A1817" t="str">
        <f>PRINCIPAL!E2049</f>
        <v>Montauri</v>
      </c>
      <c r="B1817">
        <f>IFERROR(VLOOKUP($A1817,PRINCIPAL[[#All],[MUNICIPIO]:[Numero  de Inst Financeira Distintas]],8,0)/$O$4*$N$4,0)</f>
        <v>0</v>
      </c>
      <c r="C1817">
        <f>IFERROR(VLOOKUP($A1817,PRINCIPAL[[#All],[MUNICIPIO]:[Numero  de Inst Financeira Distintas]],4,0)/$O$5*$N$5,0)</f>
        <v>10.072925928317753</v>
      </c>
      <c r="D1817">
        <f>IFERROR(VLOOKUP($A1817,PRINCIPAL[[#All],[MUNICIPIO]:[Numero  de Inst Financeira Distintas]],17,0)/$O$6*$N$6,0)</f>
        <v>0</v>
      </c>
      <c r="E1817">
        <f>IFERROR(VLOOKUP($A1817,PRINCIPAL[[#All],[MUNICIPIO]:[Numero  de Inst Financeira Distintas]],3,0)/$O$7*$N$7,0)</f>
        <v>0</v>
      </c>
      <c r="F1817">
        <f>IFERROR(VLOOKUP($A1817,PRINCIPAL[[#All],[MUNICIPIO]:[Numero  de Inst Financeira Distintas]],6,0)/$O$8*$N$8,0)</f>
        <v>1.2761297098532291E-2</v>
      </c>
      <c r="G1817">
        <f>IFERROR(VLOOKUP($A1817,PRINCIPAL[[#All],[MUNICIPIO]:[Numero  de Inst Financeira Distintas]],5,0)/$O$9*$N$9,0)</f>
        <v>7.6745784239417572E-3</v>
      </c>
      <c r="H1817">
        <f>IFERROR(VLOOKUP($A1817,PRINCIPAL[[#All],[MUNICIPIO]:[Numero  de Inst Financeira Distintas]],9,0)/$O$10*$N$10,0)</f>
        <v>0</v>
      </c>
      <c r="I1817">
        <f>IFERROR(VLOOKUP($A1817,PRINCIPAL[[#All],[MUNICIPIO]:[Numero  de Inst Financeira Distintas]],10,0)/$O$11*$N$11,0)</f>
        <v>0</v>
      </c>
      <c r="J1817" s="93">
        <f t="shared" si="28"/>
        <v>1.5136963974308353</v>
      </c>
    </row>
    <row r="1818" spans="1:10" x14ac:dyDescent="0.2">
      <c r="A1818" t="str">
        <f>PRINCIPAL!E2784</f>
        <v>Quissamã</v>
      </c>
      <c r="B1818">
        <f>IFERROR(VLOOKUP($A1818,PRINCIPAL[[#All],[MUNICIPIO]:[Numero  de Inst Financeira Distintas]],8,0)/$O$4*$N$4,0)</f>
        <v>0</v>
      </c>
      <c r="C1818">
        <f>IFERROR(VLOOKUP($A1818,PRINCIPAL[[#All],[MUNICIPIO]:[Numero  de Inst Financeira Distintas]],4,0)/$O$5*$N$5,0)</f>
        <v>17.78828864972272</v>
      </c>
      <c r="D1818">
        <f>IFERROR(VLOOKUP($A1818,PRINCIPAL[[#All],[MUNICIPIO]:[Numero  de Inst Financeira Distintas]],17,0)/$O$6*$N$6,0)</f>
        <v>0</v>
      </c>
      <c r="E1818">
        <f>IFERROR(VLOOKUP($A1818,PRINCIPAL[[#All],[MUNICIPIO]:[Numero  de Inst Financeira Distintas]],3,0)/$O$7*$N$7,0)</f>
        <v>0</v>
      </c>
      <c r="F1818">
        <f>IFERROR(VLOOKUP($A1818,PRINCIPAL[[#All],[MUNICIPIO]:[Numero  de Inst Financeira Distintas]],6,0)/$O$8*$N$8,0)</f>
        <v>0.19439295210168547</v>
      </c>
      <c r="G1818">
        <f>IFERROR(VLOOKUP($A1818,PRINCIPAL[[#All],[MUNICIPIO]:[Numero  de Inst Financeira Distintas]],5,0)/$O$9*$N$9,0)</f>
        <v>0.20645183699017511</v>
      </c>
      <c r="H1818">
        <f>IFERROR(VLOOKUP($A1818,PRINCIPAL[[#All],[MUNICIPIO]:[Numero  de Inst Financeira Distintas]],9,0)/$O$10*$N$10,0)</f>
        <v>0</v>
      </c>
      <c r="I1818">
        <f>IFERROR(VLOOKUP($A1818,PRINCIPAL[[#All],[MUNICIPIO]:[Numero  de Inst Financeira Distintas]],10,0)/$O$11*$N$11,0)</f>
        <v>0</v>
      </c>
      <c r="J1818" s="93">
        <f t="shared" si="28"/>
        <v>2.7156211390561218</v>
      </c>
    </row>
    <row r="1819" spans="1:10" x14ac:dyDescent="0.2">
      <c r="A1819" t="str">
        <f>PRINCIPAL!E2964</f>
        <v>Itaipé</v>
      </c>
      <c r="B1819">
        <f>IFERROR(VLOOKUP($A1819,PRINCIPAL[[#All],[MUNICIPIO]:[Numero  de Inst Financeira Distintas]],8,0)/$O$4*$N$4,0)</f>
        <v>0</v>
      </c>
      <c r="C1819">
        <f>IFERROR(VLOOKUP($A1819,PRINCIPAL[[#All],[MUNICIPIO]:[Numero  de Inst Financeira Distintas]],4,0)/$O$5*$N$5,0)</f>
        <v>1.9681936203797177</v>
      </c>
      <c r="D1819">
        <f>IFERROR(VLOOKUP($A1819,PRINCIPAL[[#All],[MUNICIPIO]:[Numero  de Inst Financeira Distintas]],17,0)/$O$6*$N$6,0)</f>
        <v>0</v>
      </c>
      <c r="E1819">
        <f>IFERROR(VLOOKUP($A1819,PRINCIPAL[[#All],[MUNICIPIO]:[Numero  de Inst Financeira Distintas]],3,0)/$O$7*$N$7,0)</f>
        <v>0</v>
      </c>
      <c r="F1819">
        <f>IFERROR(VLOOKUP($A1819,PRINCIPAL[[#All],[MUNICIPIO]:[Numero  de Inst Financeira Distintas]],6,0)/$O$8*$N$8,0)</f>
        <v>0.10510512326728343</v>
      </c>
      <c r="G1819">
        <f>IFERROR(VLOOKUP($A1819,PRINCIPAL[[#All],[MUNICIPIO]:[Numero  de Inst Financeira Distintas]],5,0)/$O$9*$N$9,0)</f>
        <v>1.2350819476228923E-2</v>
      </c>
      <c r="H1819">
        <f>IFERROR(VLOOKUP($A1819,PRINCIPAL[[#All],[MUNICIPIO]:[Numero  de Inst Financeira Distintas]],9,0)/$O$10*$N$10,0)</f>
        <v>0</v>
      </c>
      <c r="I1819">
        <f>IFERROR(VLOOKUP($A1819,PRINCIPAL[[#All],[MUNICIPIO]:[Numero  de Inst Financeira Distintas]],10,0)/$O$11*$N$11,0)</f>
        <v>0</v>
      </c>
      <c r="J1819" s="93">
        <f t="shared" si="28"/>
        <v>0.31488901441364237</v>
      </c>
    </row>
    <row r="1820" spans="1:10" x14ac:dyDescent="0.2">
      <c r="A1820" t="str">
        <f>PRINCIPAL!E4408</f>
        <v>Viana</v>
      </c>
      <c r="B1820">
        <f>IFERROR(VLOOKUP($A1820,PRINCIPAL[[#All],[MUNICIPIO]:[Numero  de Inst Financeira Distintas]],8,0)/$O$4*$N$4,0)</f>
        <v>0</v>
      </c>
      <c r="C1820">
        <f>IFERROR(VLOOKUP($A1820,PRINCIPAL[[#All],[MUNICIPIO]:[Numero  de Inst Financeira Distintas]],4,0)/$O$5*$N$5,0)</f>
        <v>2.2939843177486421</v>
      </c>
      <c r="D1820">
        <f>IFERROR(VLOOKUP($A1820,PRINCIPAL[[#All],[MUNICIPIO]:[Numero  de Inst Financeira Distintas]],17,0)/$O$6*$N$6,0)</f>
        <v>0</v>
      </c>
      <c r="E1820">
        <f>IFERROR(VLOOKUP($A1820,PRINCIPAL[[#All],[MUNICIPIO]:[Numero  de Inst Financeira Distintas]],3,0)/$O$7*$N$7,0)</f>
        <v>28.976332215249588</v>
      </c>
      <c r="F1820">
        <f>IFERROR(VLOOKUP($A1820,PRINCIPAL[[#All],[MUNICIPIO]:[Numero  de Inst Financeira Distintas]],6,0)/$O$8*$N$8,0)</f>
        <v>0.42734258352706961</v>
      </c>
      <c r="G1820">
        <f>IFERROR(VLOOKUP($A1820,PRINCIPAL[[#All],[MUNICIPIO]:[Numero  de Inst Financeira Distintas]],5,0)/$O$9*$N$9,0)</f>
        <v>5.8528943418739883E-2</v>
      </c>
      <c r="H1820">
        <f>IFERROR(VLOOKUP($A1820,PRINCIPAL[[#All],[MUNICIPIO]:[Numero  de Inst Financeira Distintas]],9,0)/$O$10*$N$10,0)</f>
        <v>0</v>
      </c>
      <c r="I1820">
        <f>IFERROR(VLOOKUP($A1820,PRINCIPAL[[#All],[MUNICIPIO]:[Numero  de Inst Financeira Distintas]],10,0)/$O$11*$N$11,0)</f>
        <v>0</v>
      </c>
      <c r="J1820" s="93">
        <f t="shared" si="28"/>
        <v>7.9583774252671855</v>
      </c>
    </row>
    <row r="1821" spans="1:10" x14ac:dyDescent="0.2">
      <c r="A1821" t="str">
        <f>PRINCIPAL!E954</f>
        <v>Lapa</v>
      </c>
      <c r="B1821">
        <f>IFERROR(VLOOKUP($A1821,PRINCIPAL[[#All],[MUNICIPIO]:[Numero  de Inst Financeira Distintas]],8,0)/$O$4*$N$4,0)</f>
        <v>0</v>
      </c>
      <c r="C1821">
        <f>IFERROR(VLOOKUP($A1821,PRINCIPAL[[#All],[MUNICIPIO]:[Numero  de Inst Financeira Distintas]],4,0)/$O$5*$N$5,0)</f>
        <v>11.336439269604561</v>
      </c>
      <c r="D1821">
        <f>IFERROR(VLOOKUP($A1821,PRINCIPAL[[#All],[MUNICIPIO]:[Numero  de Inst Financeira Distintas]],17,0)/$O$6*$N$6,0)</f>
        <v>0</v>
      </c>
      <c r="E1821">
        <f>IFERROR(VLOOKUP($A1821,PRINCIPAL[[#All],[MUNICIPIO]:[Numero  de Inst Financeira Distintas]],3,0)/$O$7*$N$7,0)</f>
        <v>0</v>
      </c>
      <c r="F1821">
        <f>IFERROR(VLOOKUP($A1821,PRINCIPAL[[#All],[MUNICIPIO]:[Numero  de Inst Financeira Distintas]],6,0)/$O$8*$N$8,0)</f>
        <v>0.39702089403544827</v>
      </c>
      <c r="G1821">
        <f>IFERROR(VLOOKUP($A1821,PRINCIPAL[[#All],[MUNICIPIO]:[Numero  de Inst Financeira Distintas]],5,0)/$O$9*$N$9,0)</f>
        <v>0.26871635328344801</v>
      </c>
      <c r="H1821">
        <f>IFERROR(VLOOKUP($A1821,PRINCIPAL[[#All],[MUNICIPIO]:[Numero  de Inst Financeira Distintas]],9,0)/$O$10*$N$10,0)</f>
        <v>0</v>
      </c>
      <c r="I1821">
        <f>IFERROR(VLOOKUP($A1821,PRINCIPAL[[#All],[MUNICIPIO]:[Numero  de Inst Financeira Distintas]],10,0)/$O$11*$N$11,0)</f>
        <v>0</v>
      </c>
      <c r="J1821" s="93">
        <f t="shared" si="28"/>
        <v>1.7880526325640715</v>
      </c>
    </row>
    <row r="1822" spans="1:10" x14ac:dyDescent="0.2">
      <c r="A1822" t="str">
        <f>PRINCIPAL!E3972</f>
        <v>Rodelas</v>
      </c>
      <c r="B1822">
        <f>IFERROR(VLOOKUP($A1822,PRINCIPAL[[#All],[MUNICIPIO]:[Numero  de Inst Financeira Distintas]],8,0)/$O$4*$N$4,0)</f>
        <v>0</v>
      </c>
      <c r="C1822">
        <f>IFERROR(VLOOKUP($A1822,PRINCIPAL[[#All],[MUNICIPIO]:[Numero  de Inst Financeira Distintas]],4,0)/$O$5*$N$5,0)</f>
        <v>2.6386935406777443</v>
      </c>
      <c r="D1822">
        <f>IFERROR(VLOOKUP($A1822,PRINCIPAL[[#All],[MUNICIPIO]:[Numero  de Inst Financeira Distintas]],17,0)/$O$6*$N$6,0)</f>
        <v>0</v>
      </c>
      <c r="E1822">
        <f>IFERROR(VLOOKUP($A1822,PRINCIPAL[[#All],[MUNICIPIO]:[Numero  de Inst Financeira Distintas]],3,0)/$O$7*$N$7,0)</f>
        <v>0</v>
      </c>
      <c r="F1822">
        <f>IFERROR(VLOOKUP($A1822,PRINCIPAL[[#All],[MUNICIPIO]:[Numero  de Inst Financeira Distintas]],6,0)/$O$8*$N$8,0)</f>
        <v>7.7682832246778202E-2</v>
      </c>
      <c r="G1822">
        <f>IFERROR(VLOOKUP($A1822,PRINCIPAL[[#All],[MUNICIPIO]:[Numero  de Inst Financeira Distintas]],5,0)/$O$9*$N$9,0)</f>
        <v>1.2238214855043799E-2</v>
      </c>
      <c r="H1822">
        <f>IFERROR(VLOOKUP($A1822,PRINCIPAL[[#All],[MUNICIPIO]:[Numero  de Inst Financeira Distintas]],9,0)/$O$10*$N$10,0)</f>
        <v>0</v>
      </c>
      <c r="I1822">
        <f>IFERROR(VLOOKUP($A1822,PRINCIPAL[[#All],[MUNICIPIO]:[Numero  de Inst Financeira Distintas]],10,0)/$O$11*$N$11,0)</f>
        <v>0</v>
      </c>
      <c r="J1822" s="93">
        <f t="shared" si="28"/>
        <v>0.41052123379738431</v>
      </c>
    </row>
    <row r="1823" spans="1:10" x14ac:dyDescent="0.2">
      <c r="A1823" t="str">
        <f>PRINCIPAL!E3887</f>
        <v>Pedra Mole</v>
      </c>
      <c r="B1823">
        <f>IFERROR(VLOOKUP($A1823,PRINCIPAL[[#All],[MUNICIPIO]:[Numero  de Inst Financeira Distintas]],8,0)/$O$4*$N$4,0)</f>
        <v>0</v>
      </c>
      <c r="C1823">
        <f>IFERROR(VLOOKUP($A1823,PRINCIPAL[[#All],[MUNICIPIO]:[Numero  de Inst Financeira Distintas]],4,0)/$O$5*$N$5,0)</f>
        <v>3.2511793557708479</v>
      </c>
      <c r="D1823">
        <f>IFERROR(VLOOKUP($A1823,PRINCIPAL[[#All],[MUNICIPIO]:[Numero  de Inst Financeira Distintas]],17,0)/$O$6*$N$6,0)</f>
        <v>0</v>
      </c>
      <c r="E1823">
        <f>IFERROR(VLOOKUP($A1823,PRINCIPAL[[#All],[MUNICIPIO]:[Numero  de Inst Financeira Distintas]],3,0)/$O$7*$N$7,0)</f>
        <v>0</v>
      </c>
      <c r="F1823">
        <f>IFERROR(VLOOKUP($A1823,PRINCIPAL[[#All],[MUNICIPIO]:[Numero  de Inst Financeira Distintas]],6,0)/$O$8*$N$8,0)</f>
        <v>2.6877179554327092E-2</v>
      </c>
      <c r="G1823">
        <f>IFERROR(VLOOKUP($A1823,PRINCIPAL[[#All],[MUNICIPIO]:[Numero  de Inst Financeira Distintas]],5,0)/$O$9*$N$9,0)</f>
        <v>5.2170943337748838E-3</v>
      </c>
      <c r="H1823">
        <f>IFERROR(VLOOKUP($A1823,PRINCIPAL[[#All],[MUNICIPIO]:[Numero  de Inst Financeira Distintas]],9,0)/$O$10*$N$10,0)</f>
        <v>0</v>
      </c>
      <c r="I1823">
        <f>IFERROR(VLOOKUP($A1823,PRINCIPAL[[#All],[MUNICIPIO]:[Numero  de Inst Financeira Distintas]],10,0)/$O$11*$N$11,0)</f>
        <v>0</v>
      </c>
      <c r="J1823" s="93">
        <f t="shared" si="28"/>
        <v>0.49282782134543263</v>
      </c>
    </row>
    <row r="1824" spans="1:10" x14ac:dyDescent="0.2">
      <c r="A1824" t="str">
        <f>PRINCIPAL!E1646</f>
        <v>Paracatu</v>
      </c>
      <c r="B1824">
        <f>IFERROR(VLOOKUP($A1824,PRINCIPAL[[#All],[MUNICIPIO]:[Numero  de Inst Financeira Distintas]],8,0)/$O$4*$N$4,0)</f>
        <v>0</v>
      </c>
      <c r="C1824">
        <f>IFERROR(VLOOKUP($A1824,PRINCIPAL[[#All],[MUNICIPIO]:[Numero  de Inst Financeira Distintas]],4,0)/$O$5*$N$5,0)</f>
        <v>11.019623562519014</v>
      </c>
      <c r="D1824">
        <f>IFERROR(VLOOKUP($A1824,PRINCIPAL[[#All],[MUNICIPIO]:[Numero  de Inst Financeira Distintas]],17,0)/$O$6*$N$6,0)</f>
        <v>0</v>
      </c>
      <c r="E1824">
        <f>IFERROR(VLOOKUP($A1824,PRINCIPAL[[#All],[MUNICIPIO]:[Numero  de Inst Financeira Distintas]],3,0)/$O$7*$N$7,0)</f>
        <v>41.728530609641041</v>
      </c>
      <c r="F1824">
        <f>IFERROR(VLOOKUP($A1824,PRINCIPAL[[#All],[MUNICIPIO]:[Numero  de Inst Financeira Distintas]],6,0)/$O$8*$N$8,0)</f>
        <v>0.76308422853566593</v>
      </c>
      <c r="G1824">
        <f>IFERROR(VLOOKUP($A1824,PRINCIPAL[[#All],[MUNICIPIO]:[Numero  de Inst Financeira Distintas]],5,0)/$O$9*$N$9,0)</f>
        <v>0.50204576150807423</v>
      </c>
      <c r="H1824">
        <f>IFERROR(VLOOKUP($A1824,PRINCIPAL[[#All],[MUNICIPIO]:[Numero  de Inst Financeira Distintas]],9,0)/$O$10*$N$10,0)</f>
        <v>0</v>
      </c>
      <c r="I1824">
        <f>IFERROR(VLOOKUP($A1824,PRINCIPAL[[#All],[MUNICIPIO]:[Numero  de Inst Financeira Distintas]],10,0)/$O$11*$N$11,0)</f>
        <v>0</v>
      </c>
      <c r="J1824" s="93">
        <f t="shared" si="28"/>
        <v>12.669839399711428</v>
      </c>
    </row>
    <row r="1825" spans="1:10" x14ac:dyDescent="0.2">
      <c r="A1825" t="str">
        <f>PRINCIPAL!E1539</f>
        <v>Cachoeira Paulista</v>
      </c>
      <c r="B1825">
        <f>IFERROR(VLOOKUP($A1825,PRINCIPAL[[#All],[MUNICIPIO]:[Numero  de Inst Financeira Distintas]],8,0)/$O$4*$N$4,0)</f>
        <v>0</v>
      </c>
      <c r="C1825">
        <f>IFERROR(VLOOKUP($A1825,PRINCIPAL[[#All],[MUNICIPIO]:[Numero  de Inst Financeira Distintas]],4,0)/$O$5*$N$5,0)</f>
        <v>5.2326861200571839</v>
      </c>
      <c r="D1825">
        <f>IFERROR(VLOOKUP($A1825,PRINCIPAL[[#All],[MUNICIPIO]:[Numero  de Inst Financeira Distintas]],17,0)/$O$6*$N$6,0)</f>
        <v>0</v>
      </c>
      <c r="E1825">
        <f>IFERROR(VLOOKUP($A1825,PRINCIPAL[[#All],[MUNICIPIO]:[Numero  de Inst Financeira Distintas]],3,0)/$O$7*$N$7,0)</f>
        <v>0</v>
      </c>
      <c r="F1825">
        <f>IFERROR(VLOOKUP($A1825,PRINCIPAL[[#All],[MUNICIPIO]:[Numero  de Inst Financeira Distintas]],6,0)/$O$8*$N$8,0)</f>
        <v>0.27069647459874852</v>
      </c>
      <c r="G1825">
        <f>IFERROR(VLOOKUP($A1825,PRINCIPAL[[#All],[MUNICIPIO]:[Numero  de Inst Financeira Distintas]],5,0)/$O$9*$N$9,0)</f>
        <v>8.4569030662291614E-2</v>
      </c>
      <c r="H1825">
        <f>IFERROR(VLOOKUP($A1825,PRINCIPAL[[#All],[MUNICIPIO]:[Numero  de Inst Financeira Distintas]],9,0)/$O$10*$N$10,0)</f>
        <v>0</v>
      </c>
      <c r="I1825">
        <f>IFERROR(VLOOKUP($A1825,PRINCIPAL[[#All],[MUNICIPIO]:[Numero  de Inst Financeira Distintas]],10,0)/$O$11*$N$11,0)</f>
        <v>0</v>
      </c>
      <c r="J1825" s="93">
        <f t="shared" si="28"/>
        <v>0.83870242527608985</v>
      </c>
    </row>
    <row r="1826" spans="1:10" x14ac:dyDescent="0.2">
      <c r="A1826" t="str">
        <f>PRINCIPAL!E938</f>
        <v>Aloândia</v>
      </c>
      <c r="B1826">
        <f>IFERROR(VLOOKUP($A1826,PRINCIPAL[[#All],[MUNICIPIO]:[Numero  de Inst Financeira Distintas]],8,0)/$O$4*$N$4,0)</f>
        <v>0</v>
      </c>
      <c r="C1826">
        <f>IFERROR(VLOOKUP($A1826,PRINCIPAL[[#All],[MUNICIPIO]:[Numero  de Inst Financeira Distintas]],4,0)/$O$5*$N$5,0)</f>
        <v>5.4766057671286674</v>
      </c>
      <c r="D1826">
        <f>IFERROR(VLOOKUP($A1826,PRINCIPAL[[#All],[MUNICIPIO]:[Numero  de Inst Financeira Distintas]],17,0)/$O$6*$N$6,0)</f>
        <v>0</v>
      </c>
      <c r="E1826">
        <f>IFERROR(VLOOKUP($A1826,PRINCIPAL[[#All],[MUNICIPIO]:[Numero  de Inst Financeira Distintas]],3,0)/$O$7*$N$7,0)</f>
        <v>0</v>
      </c>
      <c r="F1826">
        <f>IFERROR(VLOOKUP($A1826,PRINCIPAL[[#All],[MUNICIPIO]:[Numero  de Inst Financeira Distintas]],6,0)/$O$8*$N$8,0)</f>
        <v>1.7105918951929061E-2</v>
      </c>
      <c r="G1826">
        <f>IFERROR(VLOOKUP($A1826,PRINCIPAL[[#All],[MUNICIPIO]:[Numero  de Inst Financeira Distintas]],5,0)/$O$9*$N$9,0)</f>
        <v>5.5932207187890321E-3</v>
      </c>
      <c r="H1826">
        <f>IFERROR(VLOOKUP($A1826,PRINCIPAL[[#All],[MUNICIPIO]:[Numero  de Inst Financeira Distintas]],9,0)/$O$10*$N$10,0)</f>
        <v>0</v>
      </c>
      <c r="I1826">
        <f>IFERROR(VLOOKUP($A1826,PRINCIPAL[[#All],[MUNICIPIO]:[Numero  de Inst Financeira Distintas]],10,0)/$O$11*$N$11,0)</f>
        <v>0</v>
      </c>
      <c r="J1826" s="93">
        <f t="shared" si="28"/>
        <v>0.82490552372377479</v>
      </c>
    </row>
    <row r="1827" spans="1:10" x14ac:dyDescent="0.2">
      <c r="A1827" t="str">
        <f>PRINCIPAL!E2012</f>
        <v>Confins</v>
      </c>
      <c r="B1827">
        <f>IFERROR(VLOOKUP($A1827,PRINCIPAL[[#All],[MUNICIPIO]:[Numero  de Inst Financeira Distintas]],8,0)/$O$4*$N$4,0)</f>
        <v>0</v>
      </c>
      <c r="C1827">
        <f>IFERROR(VLOOKUP($A1827,PRINCIPAL[[#All],[MUNICIPIO]:[Numero  de Inst Financeira Distintas]],4,0)/$O$5*$N$5,0)</f>
        <v>46.44173243468984</v>
      </c>
      <c r="D1827">
        <f>IFERROR(VLOOKUP($A1827,PRINCIPAL[[#All],[MUNICIPIO]:[Numero  de Inst Financeira Distintas]],17,0)/$O$6*$N$6,0)</f>
        <v>0</v>
      </c>
      <c r="E1827">
        <f>IFERROR(VLOOKUP($A1827,PRINCIPAL[[#All],[MUNICIPIO]:[Numero  de Inst Financeira Distintas]],3,0)/$O$7*$N$7,0)</f>
        <v>0</v>
      </c>
      <c r="F1827">
        <f>IFERROR(VLOOKUP($A1827,PRINCIPAL[[#All],[MUNICIPIO]:[Numero  de Inst Financeira Distintas]],6,0)/$O$8*$N$8,0)</f>
        <v>5.4580353744733329E-2</v>
      </c>
      <c r="G1827">
        <f>IFERROR(VLOOKUP($A1827,PRINCIPAL[[#All],[MUNICIPIO]:[Numero  de Inst Financeira Distintas]],5,0)/$O$9*$N$9,0)</f>
        <v>0.15133829137184926</v>
      </c>
      <c r="H1827">
        <f>IFERROR(VLOOKUP($A1827,PRINCIPAL[[#All],[MUNICIPIO]:[Numero  de Inst Financeira Distintas]],9,0)/$O$10*$N$10,0)</f>
        <v>0</v>
      </c>
      <c r="I1827">
        <f>IFERROR(VLOOKUP($A1827,PRINCIPAL[[#All],[MUNICIPIO]:[Numero  de Inst Financeira Distintas]],10,0)/$O$11*$N$11,0)</f>
        <v>0</v>
      </c>
      <c r="J1827" s="93">
        <f t="shared" si="28"/>
        <v>6.9851646263598388</v>
      </c>
    </row>
    <row r="1828" spans="1:10" x14ac:dyDescent="0.2">
      <c r="A1828" t="str">
        <f>PRINCIPAL!E882</f>
        <v>Guaxupé</v>
      </c>
      <c r="B1828">
        <f>IFERROR(VLOOKUP($A1828,PRINCIPAL[[#All],[MUNICIPIO]:[Numero  de Inst Financeira Distintas]],8,0)/$O$4*$N$4,0)</f>
        <v>0</v>
      </c>
      <c r="C1828">
        <f>IFERROR(VLOOKUP($A1828,PRINCIPAL[[#All],[MUNICIPIO]:[Numero  de Inst Financeira Distintas]],4,0)/$O$5*$N$5,0)</f>
        <v>10.614058395781528</v>
      </c>
      <c r="D1828">
        <f>IFERROR(VLOOKUP($A1828,PRINCIPAL[[#All],[MUNICIPIO]:[Numero  de Inst Financeira Distintas]],17,0)/$O$6*$N$6,0)</f>
        <v>3.4482758620689653</v>
      </c>
      <c r="E1828">
        <f>IFERROR(VLOOKUP($A1828,PRINCIPAL[[#All],[MUNICIPIO]:[Numero  de Inst Financeira Distintas]],3,0)/$O$7*$N$7,0)</f>
        <v>34.495905396013178</v>
      </c>
      <c r="F1828">
        <f>IFERROR(VLOOKUP($A1828,PRINCIPAL[[#All],[MUNICIPIO]:[Numero  de Inst Financeira Distintas]],6,0)/$O$8*$N$8,0)</f>
        <v>0.43193479161452564</v>
      </c>
      <c r="G1828">
        <f>IFERROR(VLOOKUP($A1828,PRINCIPAL[[#All],[MUNICIPIO]:[Numero  de Inst Financeira Distintas]],5,0)/$O$9*$N$9,0)</f>
        <v>0.27371823325032552</v>
      </c>
      <c r="H1828">
        <f>IFERROR(VLOOKUP($A1828,PRINCIPAL[[#All],[MUNICIPIO]:[Numero  de Inst Financeira Distintas]],9,0)/$O$10*$N$10,0)</f>
        <v>0</v>
      </c>
      <c r="I1828">
        <f>IFERROR(VLOOKUP($A1828,PRINCIPAL[[#All],[MUNICIPIO]:[Numero  de Inst Financeira Distintas]],10,0)/$O$11*$N$11,0)</f>
        <v>0.29154518950437319</v>
      </c>
      <c r="J1828" s="93">
        <f t="shared" si="28"/>
        <v>11.267158818303571</v>
      </c>
    </row>
    <row r="1829" spans="1:10" x14ac:dyDescent="0.2">
      <c r="A1829" t="str">
        <f>PRINCIPAL!E3426</f>
        <v>Aurelino Leal</v>
      </c>
      <c r="B1829">
        <f>IFERROR(VLOOKUP($A1829,PRINCIPAL[[#All],[MUNICIPIO]:[Numero  de Inst Financeira Distintas]],8,0)/$O$4*$N$4,0)</f>
        <v>0</v>
      </c>
      <c r="C1829">
        <f>IFERROR(VLOOKUP($A1829,PRINCIPAL[[#All],[MUNICIPIO]:[Numero  de Inst Financeira Distintas]],4,0)/$O$5*$N$5,0)</f>
        <v>2.3800195315507451</v>
      </c>
      <c r="D1829">
        <f>IFERROR(VLOOKUP($A1829,PRINCIPAL[[#All],[MUNICIPIO]:[Numero  de Inst Financeira Distintas]],17,0)/$O$6*$N$6,0)</f>
        <v>0</v>
      </c>
      <c r="E1829">
        <f>IFERROR(VLOOKUP($A1829,PRINCIPAL[[#All],[MUNICIPIO]:[Numero  de Inst Financeira Distintas]],3,0)/$O$7*$N$7,0)</f>
        <v>0</v>
      </c>
      <c r="F1829">
        <f>IFERROR(VLOOKUP($A1829,PRINCIPAL[[#All],[MUNICIPIO]:[Numero  de Inst Financeira Distintas]],6,0)/$O$8*$N$8,0)</f>
        <v>0.10494824419161732</v>
      </c>
      <c r="G1829">
        <f>IFERROR(VLOOKUP($A1829,PRINCIPAL[[#All],[MUNICIPIO]:[Numero  de Inst Financeira Distintas]],5,0)/$O$9*$N$9,0)</f>
        <v>1.4912819678767484E-2</v>
      </c>
      <c r="H1829">
        <f>IFERROR(VLOOKUP($A1829,PRINCIPAL[[#All],[MUNICIPIO]:[Numero  de Inst Financeira Distintas]],9,0)/$O$10*$N$10,0)</f>
        <v>0</v>
      </c>
      <c r="I1829">
        <f>IFERROR(VLOOKUP($A1829,PRINCIPAL[[#All],[MUNICIPIO]:[Numero  de Inst Financeira Distintas]],10,0)/$O$11*$N$11,0)</f>
        <v>0</v>
      </c>
      <c r="J1829" s="93">
        <f t="shared" si="28"/>
        <v>0.3767883828678289</v>
      </c>
    </row>
    <row r="1830" spans="1:10" x14ac:dyDescent="0.2">
      <c r="A1830" t="str">
        <f>PRINCIPAL!E1325</f>
        <v>Quilombo</v>
      </c>
      <c r="B1830">
        <f>IFERROR(VLOOKUP($A1830,PRINCIPAL[[#All],[MUNICIPIO]:[Numero  de Inst Financeira Distintas]],8,0)/$O$4*$N$4,0)</f>
        <v>0</v>
      </c>
      <c r="C1830">
        <f>IFERROR(VLOOKUP($A1830,PRINCIPAL[[#All],[MUNICIPIO]:[Numero  de Inst Financeira Distintas]],4,0)/$O$5*$N$5,0)</f>
        <v>10.032505123936495</v>
      </c>
      <c r="D1830">
        <f>IFERROR(VLOOKUP($A1830,PRINCIPAL[[#All],[MUNICIPIO]:[Numero  de Inst Financeira Distintas]],17,0)/$O$6*$N$6,0)</f>
        <v>0</v>
      </c>
      <c r="E1830">
        <f>IFERROR(VLOOKUP($A1830,PRINCIPAL[[#All],[MUNICIPIO]:[Numero  de Inst Financeira Distintas]],3,0)/$O$7*$N$7,0)</f>
        <v>0</v>
      </c>
      <c r="F1830">
        <f>IFERROR(VLOOKUP($A1830,PRINCIPAL[[#All],[MUNICIPIO]:[Numero  de Inst Financeira Distintas]],6,0)/$O$8*$N$8,0)</f>
        <v>8.2960823724139543E-2</v>
      </c>
      <c r="G1830">
        <f>IFERROR(VLOOKUP($A1830,PRINCIPAL[[#All],[MUNICIPIO]:[Numero  de Inst Financeira Distintas]],5,0)/$O$9*$N$9,0)</f>
        <v>4.9692004292766045E-2</v>
      </c>
      <c r="H1830">
        <f>IFERROR(VLOOKUP($A1830,PRINCIPAL[[#All],[MUNICIPIO]:[Numero  de Inst Financeira Distintas]],9,0)/$O$10*$N$10,0)</f>
        <v>0</v>
      </c>
      <c r="I1830">
        <f>IFERROR(VLOOKUP($A1830,PRINCIPAL[[#All],[MUNICIPIO]:[Numero  de Inst Financeira Distintas]],10,0)/$O$11*$N$11,0)</f>
        <v>0</v>
      </c>
      <c r="J1830" s="93">
        <f t="shared" si="28"/>
        <v>1.5227902371183852</v>
      </c>
    </row>
    <row r="1831" spans="1:10" x14ac:dyDescent="0.2">
      <c r="A1831" t="str">
        <f>PRINCIPAL!E2912</f>
        <v>Paranã</v>
      </c>
      <c r="B1831">
        <f>IFERROR(VLOOKUP($A1831,PRINCIPAL[[#All],[MUNICIPIO]:[Numero  de Inst Financeira Distintas]],8,0)/$O$4*$N$4,0)</f>
        <v>0</v>
      </c>
      <c r="C1831">
        <f>IFERROR(VLOOKUP($A1831,PRINCIPAL[[#All],[MUNICIPIO]:[Numero  de Inst Financeira Distintas]],4,0)/$O$5*$N$5,0)</f>
        <v>5.8376845603807626</v>
      </c>
      <c r="D1831">
        <f>IFERROR(VLOOKUP($A1831,PRINCIPAL[[#All],[MUNICIPIO]:[Numero  de Inst Financeira Distintas]],17,0)/$O$6*$N$6,0)</f>
        <v>0</v>
      </c>
      <c r="E1831">
        <f>IFERROR(VLOOKUP($A1831,PRINCIPAL[[#All],[MUNICIPIO]:[Numero  de Inst Financeira Distintas]],3,0)/$O$7*$N$7,0)</f>
        <v>0</v>
      </c>
      <c r="F1831">
        <f>IFERROR(VLOOKUP($A1831,PRINCIPAL[[#All],[MUNICIPIO]:[Numero  de Inst Financeira Distintas]],6,0)/$O$8*$N$8,0)</f>
        <v>8.7239378620564939E-2</v>
      </c>
      <c r="G1831">
        <f>IFERROR(VLOOKUP($A1831,PRINCIPAL[[#All],[MUNICIPIO]:[Numero  de Inst Financeira Distintas]],5,0)/$O$9*$N$9,0)</f>
        <v>3.0405857516062208E-2</v>
      </c>
      <c r="H1831">
        <f>IFERROR(VLOOKUP($A1831,PRINCIPAL[[#All],[MUNICIPIO]:[Numero  de Inst Financeira Distintas]],9,0)/$O$10*$N$10,0)</f>
        <v>0</v>
      </c>
      <c r="I1831">
        <f>IFERROR(VLOOKUP($A1831,PRINCIPAL[[#All],[MUNICIPIO]:[Numero  de Inst Financeira Distintas]],10,0)/$O$11*$N$11,0)</f>
        <v>0</v>
      </c>
      <c r="J1831" s="93">
        <f t="shared" si="28"/>
        <v>0.89318012365977983</v>
      </c>
    </row>
    <row r="1832" spans="1:10" x14ac:dyDescent="0.2">
      <c r="A1832" t="str">
        <f>PRINCIPAL!E3530</f>
        <v>Campos Lindos</v>
      </c>
      <c r="B1832">
        <f>IFERROR(VLOOKUP($A1832,PRINCIPAL[[#All],[MUNICIPIO]:[Numero  de Inst Financeira Distintas]],8,0)/$O$4*$N$4,0)</f>
        <v>0</v>
      </c>
      <c r="C1832">
        <f>IFERROR(VLOOKUP($A1832,PRINCIPAL[[#All],[MUNICIPIO]:[Numero  de Inst Financeira Distintas]],4,0)/$O$5*$N$5,0)</f>
        <v>8.5657974226669751</v>
      </c>
      <c r="D1832">
        <f>IFERROR(VLOOKUP($A1832,PRINCIPAL[[#All],[MUNICIPIO]:[Numero  de Inst Financeira Distintas]],17,0)/$O$6*$N$6,0)</f>
        <v>0</v>
      </c>
      <c r="E1832">
        <f>IFERROR(VLOOKUP($A1832,PRINCIPAL[[#All],[MUNICIPIO]:[Numero  de Inst Financeira Distintas]],3,0)/$O$7*$N$7,0)</f>
        <v>0</v>
      </c>
      <c r="F1832">
        <f>IFERROR(VLOOKUP($A1832,PRINCIPAL[[#All],[MUNICIPIO]:[Numero  de Inst Financeira Distintas]],6,0)/$O$8*$N$8,0)</f>
        <v>8.0904148195353409E-2</v>
      </c>
      <c r="G1832">
        <f>IFERROR(VLOOKUP($A1832,PRINCIPAL[[#All],[MUNICIPIO]:[Numero  de Inst Financeira Distintas]],5,0)/$O$9*$N$9,0)</f>
        <v>4.1375443060759583E-2</v>
      </c>
      <c r="H1832">
        <f>IFERROR(VLOOKUP($A1832,PRINCIPAL[[#All],[MUNICIPIO]:[Numero  de Inst Financeira Distintas]],9,0)/$O$10*$N$10,0)</f>
        <v>0</v>
      </c>
      <c r="I1832">
        <f>IFERROR(VLOOKUP($A1832,PRINCIPAL[[#All],[MUNICIPIO]:[Numero  de Inst Financeira Distintas]],10,0)/$O$11*$N$11,0)</f>
        <v>0</v>
      </c>
      <c r="J1832" s="93">
        <f t="shared" si="28"/>
        <v>1.3019148866588555</v>
      </c>
    </row>
    <row r="1833" spans="1:10" x14ac:dyDescent="0.2">
      <c r="A1833" t="str">
        <f>PRINCIPAL!E3850</f>
        <v>Isaías Coelho</v>
      </c>
      <c r="B1833">
        <f>IFERROR(VLOOKUP($A1833,PRINCIPAL[[#All],[MUNICIPIO]:[Numero  de Inst Financeira Distintas]],8,0)/$O$4*$N$4,0)</f>
        <v>0</v>
      </c>
      <c r="C1833">
        <f>IFERROR(VLOOKUP($A1833,PRINCIPAL[[#All],[MUNICIPIO]:[Numero  de Inst Financeira Distintas]],4,0)/$O$5*$N$5,0)</f>
        <v>1.849787545015956</v>
      </c>
      <c r="D1833">
        <f>IFERROR(VLOOKUP($A1833,PRINCIPAL[[#All],[MUNICIPIO]:[Numero  de Inst Financeira Distintas]],17,0)/$O$6*$N$6,0)</f>
        <v>0</v>
      </c>
      <c r="E1833">
        <f>IFERROR(VLOOKUP($A1833,PRINCIPAL[[#All],[MUNICIPIO]:[Numero  de Inst Financeira Distintas]],3,0)/$O$7*$N$7,0)</f>
        <v>0</v>
      </c>
      <c r="F1833">
        <f>IFERROR(VLOOKUP($A1833,PRINCIPAL[[#All],[MUNICIPIO]:[Numero  de Inst Financeira Distintas]],6,0)/$O$8*$N$8,0)</f>
        <v>6.9613114113650371E-2</v>
      </c>
      <c r="G1833">
        <f>IFERROR(VLOOKUP($A1833,PRINCIPAL[[#All],[MUNICIPIO]:[Numero  de Inst Financeira Distintas]],5,0)/$O$9*$N$9,0)</f>
        <v>7.6880638480449487E-3</v>
      </c>
      <c r="H1833">
        <f>IFERROR(VLOOKUP($A1833,PRINCIPAL[[#All],[MUNICIPIO]:[Numero  de Inst Financeira Distintas]],9,0)/$O$10*$N$10,0)</f>
        <v>0</v>
      </c>
      <c r="I1833">
        <f>IFERROR(VLOOKUP($A1833,PRINCIPAL[[#All],[MUNICIPIO]:[Numero  de Inst Financeira Distintas]],10,0)/$O$11*$N$11,0)</f>
        <v>0</v>
      </c>
      <c r="J1833" s="93">
        <f t="shared" si="28"/>
        <v>0.29045977612373319</v>
      </c>
    </row>
    <row r="1834" spans="1:10" x14ac:dyDescent="0.2">
      <c r="A1834" t="str">
        <f>PRINCIPAL!E1108</f>
        <v>Realeza</v>
      </c>
      <c r="B1834">
        <f>IFERROR(VLOOKUP($A1834,PRINCIPAL[[#All],[MUNICIPIO]:[Numero  de Inst Financeira Distintas]],8,0)/$O$4*$N$4,0)</f>
        <v>0</v>
      </c>
      <c r="C1834">
        <f>IFERROR(VLOOKUP($A1834,PRINCIPAL[[#All],[MUNICIPIO]:[Numero  de Inst Financeira Distintas]],4,0)/$O$5*$N$5,0)</f>
        <v>9.7925002545330457</v>
      </c>
      <c r="D1834">
        <f>IFERROR(VLOOKUP($A1834,PRINCIPAL[[#All],[MUNICIPIO]:[Numero  de Inst Financeira Distintas]],17,0)/$O$6*$N$6,0)</f>
        <v>0</v>
      </c>
      <c r="E1834">
        <f>IFERROR(VLOOKUP($A1834,PRINCIPAL[[#All],[MUNICIPIO]:[Numero  de Inst Financeira Distintas]],3,0)/$O$7*$N$7,0)</f>
        <v>0</v>
      </c>
      <c r="F1834">
        <f>IFERROR(VLOOKUP($A1834,PRINCIPAL[[#All],[MUNICIPIO]:[Numero  de Inst Financeira Distintas]],6,0)/$O$8*$N$8,0)</f>
        <v>0.14133238955975641</v>
      </c>
      <c r="G1834">
        <f>IFERROR(VLOOKUP($A1834,PRINCIPAL[[#All],[MUNICIPIO]:[Numero  de Inst Financeira Distintas]],5,0)/$O$9*$N$9,0)</f>
        <v>8.2630306106517809E-2</v>
      </c>
      <c r="H1834">
        <f>IFERROR(VLOOKUP($A1834,PRINCIPAL[[#All],[MUNICIPIO]:[Numero  de Inst Financeira Distintas]],9,0)/$O$10*$N$10,0)</f>
        <v>0</v>
      </c>
      <c r="I1834">
        <f>IFERROR(VLOOKUP($A1834,PRINCIPAL[[#All],[MUNICIPIO]:[Numero  de Inst Financeira Distintas]],10,0)/$O$11*$N$11,0)</f>
        <v>0</v>
      </c>
      <c r="J1834" s="93">
        <f t="shared" si="28"/>
        <v>1.499272686667104</v>
      </c>
    </row>
    <row r="1835" spans="1:10" x14ac:dyDescent="0.2">
      <c r="A1835" t="str">
        <f>PRINCIPAL!E919</f>
        <v>Poços de Caldas</v>
      </c>
      <c r="B1835">
        <f>IFERROR(VLOOKUP($A1835,PRINCIPAL[[#All],[MUNICIPIO]:[Numero  de Inst Financeira Distintas]],8,0)/$O$4*$N$4,0)</f>
        <v>0.40322580645161288</v>
      </c>
      <c r="C1835">
        <f>IFERROR(VLOOKUP($A1835,PRINCIPAL[[#All],[MUNICIPIO]:[Numero  de Inst Financeira Distintas]],4,0)/$O$5*$N$5,0)</f>
        <v>11.114897651617675</v>
      </c>
      <c r="D1835">
        <f>IFERROR(VLOOKUP($A1835,PRINCIPAL[[#All],[MUNICIPIO]:[Numero  de Inst Financeira Distintas]],17,0)/$O$6*$N$6,0)</f>
        <v>6.8965517241379306</v>
      </c>
      <c r="E1835">
        <f>IFERROR(VLOOKUP($A1835,PRINCIPAL[[#All],[MUNICIPIO]:[Numero  de Inst Financeira Distintas]],3,0)/$O$7*$N$7,0)</f>
        <v>36.968280669238595</v>
      </c>
      <c r="F1835">
        <f>IFERROR(VLOOKUP($A1835,PRINCIPAL[[#All],[MUNICIPIO]:[Numero  de Inst Financeira Distintas]],6,0)/$O$8*$N$8,0)</f>
        <v>1.3718186654122233</v>
      </c>
      <c r="G1835">
        <f>IFERROR(VLOOKUP($A1835,PRINCIPAL[[#All],[MUNICIPIO]:[Numero  de Inst Financeira Distintas]],5,0)/$O$9*$N$9,0)</f>
        <v>0.91034548793257564</v>
      </c>
      <c r="H1835">
        <f>IFERROR(VLOOKUP($A1835,PRINCIPAL[[#All],[MUNICIPIO]:[Numero  de Inst Financeira Distintas]],9,0)/$O$10*$N$10,0)</f>
        <v>0</v>
      </c>
      <c r="I1835">
        <f>IFERROR(VLOOKUP($A1835,PRINCIPAL[[#All],[MUNICIPIO]:[Numero  de Inst Financeira Distintas]],10,0)/$O$11*$N$11,0)</f>
        <v>0.58309037900874638</v>
      </c>
      <c r="J1835" s="93">
        <f t="shared" si="28"/>
        <v>12.909261019446825</v>
      </c>
    </row>
    <row r="1836" spans="1:10" x14ac:dyDescent="0.2">
      <c r="A1836" t="str">
        <f>PRINCIPAL!E3615</f>
        <v>Alvorada D'Oeste</v>
      </c>
      <c r="B1836">
        <f>IFERROR(VLOOKUP($A1836,PRINCIPAL[[#All],[MUNICIPIO]:[Numero  de Inst Financeira Distintas]],8,0)/$O$4*$N$4,0)</f>
        <v>0</v>
      </c>
      <c r="C1836">
        <f>IFERROR(VLOOKUP($A1836,PRINCIPAL[[#All],[MUNICIPIO]:[Numero  de Inst Financeira Distintas]],4,0)/$O$5*$N$5,0)</f>
        <v>4.5486497685336955</v>
      </c>
      <c r="D1836">
        <f>IFERROR(VLOOKUP($A1836,PRINCIPAL[[#All],[MUNICIPIO]:[Numero  de Inst Financeira Distintas]],17,0)/$O$6*$N$6,0)</f>
        <v>0</v>
      </c>
      <c r="E1836">
        <f>IFERROR(VLOOKUP($A1836,PRINCIPAL[[#All],[MUNICIPIO]:[Numero  de Inst Financeira Distintas]],3,0)/$O$7*$N$7,0)</f>
        <v>0</v>
      </c>
      <c r="F1836">
        <f>IFERROR(VLOOKUP($A1836,PRINCIPAL[[#All],[MUNICIPIO]:[Numero  de Inst Financeira Distintas]],6,0)/$O$8*$N$8,0)</f>
        <v>0.13832580936238667</v>
      </c>
      <c r="G1836">
        <f>IFERROR(VLOOKUP($A1836,PRINCIPAL[[#All],[MUNICIPIO]:[Numero  de Inst Financeira Distintas]],5,0)/$O$9*$N$9,0)</f>
        <v>3.7565553061058431E-2</v>
      </c>
      <c r="H1836">
        <f>IFERROR(VLOOKUP($A1836,PRINCIPAL[[#All],[MUNICIPIO]:[Numero  de Inst Financeira Distintas]],9,0)/$O$10*$N$10,0)</f>
        <v>0</v>
      </c>
      <c r="I1836">
        <f>IFERROR(VLOOKUP($A1836,PRINCIPAL[[#All],[MUNICIPIO]:[Numero  de Inst Financeira Distintas]],10,0)/$O$11*$N$11,0)</f>
        <v>0</v>
      </c>
      <c r="J1836" s="93">
        <f t="shared" si="28"/>
        <v>0.70945004414894752</v>
      </c>
    </row>
    <row r="1837" spans="1:10" x14ac:dyDescent="0.2">
      <c r="A1837" t="str">
        <f>PRINCIPAL!E3916</f>
        <v>Massapê do Piauí</v>
      </c>
      <c r="B1837">
        <f>IFERROR(VLOOKUP($A1837,PRINCIPAL[[#All],[MUNICIPIO]:[Numero  de Inst Financeira Distintas]],8,0)/$O$4*$N$4,0)</f>
        <v>0</v>
      </c>
      <c r="C1837">
        <f>IFERROR(VLOOKUP($A1837,PRINCIPAL[[#All],[MUNICIPIO]:[Numero  de Inst Financeira Distintas]],4,0)/$O$5*$N$5,0)</f>
        <v>1.7820705908649332</v>
      </c>
      <c r="D1837">
        <f>IFERROR(VLOOKUP($A1837,PRINCIPAL[[#All],[MUNICIPIO]:[Numero  de Inst Financeira Distintas]],17,0)/$O$6*$N$6,0)</f>
        <v>0</v>
      </c>
      <c r="E1837">
        <f>IFERROR(VLOOKUP($A1837,PRINCIPAL[[#All],[MUNICIPIO]:[Numero  de Inst Financeira Distintas]],3,0)/$O$7*$N$7,0)</f>
        <v>0</v>
      </c>
      <c r="F1837">
        <f>IFERROR(VLOOKUP($A1837,PRINCIPAL[[#All],[MUNICIPIO]:[Numero  de Inst Financeira Distintas]],6,0)/$O$8*$N$8,0)</f>
        <v>5.2350211246767211E-2</v>
      </c>
      <c r="G1837">
        <f>IFERROR(VLOOKUP($A1837,PRINCIPAL[[#All],[MUNICIPIO]:[Numero  de Inst Financeira Distintas]],5,0)/$O$9*$N$9,0)</f>
        <v>5.5699001530332675E-3</v>
      </c>
      <c r="H1837">
        <f>IFERROR(VLOOKUP($A1837,PRINCIPAL[[#All],[MUNICIPIO]:[Numero  de Inst Financeira Distintas]],9,0)/$O$10*$N$10,0)</f>
        <v>0</v>
      </c>
      <c r="I1837">
        <f>IFERROR(VLOOKUP($A1837,PRINCIPAL[[#All],[MUNICIPIO]:[Numero  de Inst Financeira Distintas]],10,0)/$O$11*$N$11,0)</f>
        <v>0</v>
      </c>
      <c r="J1837" s="93">
        <f t="shared" si="28"/>
        <v>0.27706782066334007</v>
      </c>
    </row>
    <row r="1838" spans="1:10" x14ac:dyDescent="0.2">
      <c r="A1838" t="str">
        <f>PRINCIPAL!E1261</f>
        <v>São Francisco do Sul</v>
      </c>
      <c r="B1838">
        <f>IFERROR(VLOOKUP($A1838,PRINCIPAL[[#All],[MUNICIPIO]:[Numero  de Inst Financeira Distintas]],8,0)/$O$4*$N$4,0)</f>
        <v>0</v>
      </c>
      <c r="C1838">
        <f>IFERROR(VLOOKUP($A1838,PRINCIPAL[[#All],[MUNICIPIO]:[Numero  de Inst Financeira Distintas]],4,0)/$O$5*$N$5,0)</f>
        <v>22.841063187498392</v>
      </c>
      <c r="D1838">
        <f>IFERROR(VLOOKUP($A1838,PRINCIPAL[[#All],[MUNICIPIO]:[Numero  de Inst Financeira Distintas]],17,0)/$O$6*$N$6,0)</f>
        <v>0</v>
      </c>
      <c r="E1838">
        <f>IFERROR(VLOOKUP($A1838,PRINCIPAL[[#All],[MUNICIPIO]:[Numero  de Inst Financeira Distintas]],3,0)/$O$7*$N$7,0)</f>
        <v>56.336647293263631</v>
      </c>
      <c r="F1838">
        <f>IFERROR(VLOOKUP($A1838,PRINCIPAL[[#All],[MUNICIPIO]:[Numero  de Inst Financeira Distintas]],6,0)/$O$8*$N$8,0)</f>
        <v>0.41877698206251818</v>
      </c>
      <c r="G1838">
        <f>IFERROR(VLOOKUP($A1838,PRINCIPAL[[#All],[MUNICIPIO]:[Numero  de Inst Financeira Distintas]],5,0)/$O$9*$N$9,0)</f>
        <v>0.57108819950561573</v>
      </c>
      <c r="H1838">
        <f>IFERROR(VLOOKUP($A1838,PRINCIPAL[[#All],[MUNICIPIO]:[Numero  de Inst Financeira Distintas]],9,0)/$O$10*$N$10,0)</f>
        <v>0</v>
      </c>
      <c r="I1838">
        <f>IFERROR(VLOOKUP($A1838,PRINCIPAL[[#All],[MUNICIPIO]:[Numero  de Inst Financeira Distintas]],10,0)/$O$11*$N$11,0)</f>
        <v>0</v>
      </c>
      <c r="J1838" s="93">
        <f t="shared" si="28"/>
        <v>18.183332923114893</v>
      </c>
    </row>
    <row r="1839" spans="1:10" x14ac:dyDescent="0.2">
      <c r="A1839" t="str">
        <f>PRINCIPAL!E3525</f>
        <v>Cacoal</v>
      </c>
      <c r="B1839">
        <f>IFERROR(VLOOKUP($A1839,PRINCIPAL[[#All],[MUNICIPIO]:[Numero  de Inst Financeira Distintas]],8,0)/$O$4*$N$4,0)</f>
        <v>0</v>
      </c>
      <c r="C1839">
        <f>IFERROR(VLOOKUP($A1839,PRINCIPAL[[#All],[MUNICIPIO]:[Numero  de Inst Financeira Distintas]],4,0)/$O$5*$N$5,0)</f>
        <v>6.9705980188267169</v>
      </c>
      <c r="D1839">
        <f>IFERROR(VLOOKUP($A1839,PRINCIPAL[[#All],[MUNICIPIO]:[Numero  de Inst Financeira Distintas]],17,0)/$O$6*$N$6,0)</f>
        <v>0</v>
      </c>
      <c r="E1839">
        <f>IFERROR(VLOOKUP($A1839,PRINCIPAL[[#All],[MUNICIPIO]:[Numero  de Inst Financeira Distintas]],3,0)/$O$7*$N$7,0)</f>
        <v>31.674842444204938</v>
      </c>
      <c r="F1839">
        <f>IFERROR(VLOOKUP($A1839,PRINCIPAL[[#All],[MUNICIPIO]:[Numero  de Inst Financeira Distintas]],6,0)/$O$8*$N$8,0)</f>
        <v>0.73104466893225584</v>
      </c>
      <c r="G1839">
        <f>IFERROR(VLOOKUP($A1839,PRINCIPAL[[#All],[MUNICIPIO]:[Numero  de Inst Financeira Distintas]],5,0)/$O$9*$N$9,0)</f>
        <v>0.30424119710705672</v>
      </c>
      <c r="H1839">
        <f>IFERROR(VLOOKUP($A1839,PRINCIPAL[[#All],[MUNICIPIO]:[Numero  de Inst Financeira Distintas]],9,0)/$O$10*$N$10,0)</f>
        <v>0</v>
      </c>
      <c r="I1839">
        <f>IFERROR(VLOOKUP($A1839,PRINCIPAL[[#All],[MUNICIPIO]:[Numero  de Inst Financeira Distintas]],10,0)/$O$11*$N$11,0)</f>
        <v>0</v>
      </c>
      <c r="J1839" s="93">
        <f t="shared" si="28"/>
        <v>9.4308912505515217</v>
      </c>
    </row>
    <row r="1840" spans="1:10" x14ac:dyDescent="0.2">
      <c r="A1840" t="str">
        <f>PRINCIPAL!E3822</f>
        <v>Pastos Bons</v>
      </c>
      <c r="B1840">
        <f>IFERROR(VLOOKUP($A1840,PRINCIPAL[[#All],[MUNICIPIO]:[Numero  de Inst Financeira Distintas]],8,0)/$O$4*$N$4,0)</f>
        <v>0</v>
      </c>
      <c r="C1840">
        <f>IFERROR(VLOOKUP($A1840,PRINCIPAL[[#All],[MUNICIPIO]:[Numero  de Inst Financeira Distintas]],4,0)/$O$5*$N$5,0)</f>
        <v>2.8691579519124368</v>
      </c>
      <c r="D1840">
        <f>IFERROR(VLOOKUP($A1840,PRINCIPAL[[#All],[MUNICIPIO]:[Numero  de Inst Financeira Distintas]],17,0)/$O$6*$N$6,0)</f>
        <v>0</v>
      </c>
      <c r="E1840">
        <f>IFERROR(VLOOKUP($A1840,PRINCIPAL[[#All],[MUNICIPIO]:[Numero  de Inst Financeira Distintas]],3,0)/$O$7*$N$7,0)</f>
        <v>0</v>
      </c>
      <c r="F1840">
        <f>IFERROR(VLOOKUP($A1840,PRINCIPAL[[#All],[MUNICIPIO]:[Numero  de Inst Financeira Distintas]],6,0)/$O$8*$N$8,0)</f>
        <v>0.15917344947913797</v>
      </c>
      <c r="G1840">
        <f>IFERROR(VLOOKUP($A1840,PRINCIPAL[[#All],[MUNICIPIO]:[Numero  de Inst Financeira Distintas]],5,0)/$O$9*$N$9,0)</f>
        <v>2.7266484905241931E-2</v>
      </c>
      <c r="H1840">
        <f>IFERROR(VLOOKUP($A1840,PRINCIPAL[[#All],[MUNICIPIO]:[Numero  de Inst Financeira Distintas]],9,0)/$O$10*$N$10,0)</f>
        <v>0</v>
      </c>
      <c r="I1840">
        <f>IFERROR(VLOOKUP($A1840,PRINCIPAL[[#All],[MUNICIPIO]:[Numero  de Inst Financeira Distintas]],10,0)/$O$11*$N$11,0)</f>
        <v>0</v>
      </c>
      <c r="J1840" s="93">
        <f t="shared" si="28"/>
        <v>0.46066090278742489</v>
      </c>
    </row>
    <row r="1841" spans="1:10" x14ac:dyDescent="0.2">
      <c r="A1841" t="str">
        <f>PRINCIPAL!E1153</f>
        <v>Guaratuba</v>
      </c>
      <c r="B1841">
        <f>IFERROR(VLOOKUP($A1841,PRINCIPAL[[#All],[MUNICIPIO]:[Numero  de Inst Financeira Distintas]],8,0)/$O$4*$N$4,0)</f>
        <v>0</v>
      </c>
      <c r="C1841">
        <f>IFERROR(VLOOKUP($A1841,PRINCIPAL[[#All],[MUNICIPIO]:[Numero  de Inst Financeira Distintas]],4,0)/$O$5*$N$5,0)</f>
        <v>6.1453222887112577</v>
      </c>
      <c r="D1841">
        <f>IFERROR(VLOOKUP($A1841,PRINCIPAL[[#All],[MUNICIPIO]:[Numero  de Inst Financeira Distintas]],17,0)/$O$6*$N$6,0)</f>
        <v>0</v>
      </c>
      <c r="E1841">
        <f>IFERROR(VLOOKUP($A1841,PRINCIPAL[[#All],[MUNICIPIO]:[Numero  de Inst Financeira Distintas]],3,0)/$O$7*$N$7,0)</f>
        <v>0</v>
      </c>
      <c r="F1841">
        <f>IFERROR(VLOOKUP($A1841,PRINCIPAL[[#All],[MUNICIPIO]:[Numero  de Inst Financeira Distintas]],6,0)/$O$8*$N$8,0)</f>
        <v>0.2972349346296001</v>
      </c>
      <c r="G1841">
        <f>IFERROR(VLOOKUP($A1841,PRINCIPAL[[#All],[MUNICIPIO]:[Numero  de Inst Financeira Distintas]],5,0)/$O$9*$N$9,0)</f>
        <v>0.10905575383712408</v>
      </c>
      <c r="H1841">
        <f>IFERROR(VLOOKUP($A1841,PRINCIPAL[[#All],[MUNICIPIO]:[Numero  de Inst Financeira Distintas]],9,0)/$O$10*$N$10,0)</f>
        <v>0</v>
      </c>
      <c r="I1841">
        <f>IFERROR(VLOOKUP($A1841,PRINCIPAL[[#All],[MUNICIPIO]:[Numero  de Inst Financeira Distintas]],10,0)/$O$11*$N$11,0)</f>
        <v>0</v>
      </c>
      <c r="J1841" s="93">
        <f t="shared" si="28"/>
        <v>0.98184397677024404</v>
      </c>
    </row>
    <row r="1842" spans="1:10" x14ac:dyDescent="0.2">
      <c r="A1842" t="str">
        <f>PRINCIPAL!E1022</f>
        <v>Quitandinha</v>
      </c>
      <c r="B1842">
        <f>IFERROR(VLOOKUP($A1842,PRINCIPAL[[#All],[MUNICIPIO]:[Numero  de Inst Financeira Distintas]],8,0)/$O$4*$N$4,0)</f>
        <v>0</v>
      </c>
      <c r="C1842">
        <f>IFERROR(VLOOKUP($A1842,PRINCIPAL[[#All],[MUNICIPIO]:[Numero  de Inst Financeira Distintas]],4,0)/$O$5*$N$5,0)</f>
        <v>5.5192507451924282</v>
      </c>
      <c r="D1842">
        <f>IFERROR(VLOOKUP($A1842,PRINCIPAL[[#All],[MUNICIPIO]:[Numero  de Inst Financeira Distintas]],17,0)/$O$6*$N$6,0)</f>
        <v>0</v>
      </c>
      <c r="E1842">
        <f>IFERROR(VLOOKUP($A1842,PRINCIPAL[[#All],[MUNICIPIO]:[Numero  de Inst Financeira Distintas]],3,0)/$O$7*$N$7,0)</f>
        <v>0</v>
      </c>
      <c r="F1842">
        <f>IFERROR(VLOOKUP($A1842,PRINCIPAL[[#All],[MUNICIPIO]:[Numero  de Inst Financeira Distintas]],6,0)/$O$8*$N$8,0)</f>
        <v>0.15472968187035868</v>
      </c>
      <c r="G1842">
        <f>IFERROR(VLOOKUP($A1842,PRINCIPAL[[#All],[MUNICIPIO]:[Numero  de Inst Financeira Distintas]],5,0)/$O$9*$N$9,0)</f>
        <v>5.098680821326021E-2</v>
      </c>
      <c r="H1842">
        <f>IFERROR(VLOOKUP($A1842,PRINCIPAL[[#All],[MUNICIPIO]:[Numero  de Inst Financeira Distintas]],9,0)/$O$10*$N$10,0)</f>
        <v>0</v>
      </c>
      <c r="I1842">
        <f>IFERROR(VLOOKUP($A1842,PRINCIPAL[[#All],[MUNICIPIO]:[Numero  de Inst Financeira Distintas]],10,0)/$O$11*$N$11,0)</f>
        <v>0</v>
      </c>
      <c r="J1842" s="93">
        <f t="shared" si="28"/>
        <v>0.85879816300832446</v>
      </c>
    </row>
    <row r="1843" spans="1:10" x14ac:dyDescent="0.2">
      <c r="A1843" t="str">
        <f>PRINCIPAL!E3620</f>
        <v>Ourilândia do Norte</v>
      </c>
      <c r="B1843">
        <f>IFERROR(VLOOKUP($A1843,PRINCIPAL[[#All],[MUNICIPIO]:[Numero  de Inst Financeira Distintas]],8,0)/$O$4*$N$4,0)</f>
        <v>0</v>
      </c>
      <c r="C1843">
        <f>IFERROR(VLOOKUP($A1843,PRINCIPAL[[#All],[MUNICIPIO]:[Numero  de Inst Financeira Distintas]],4,0)/$O$5*$N$5,0)</f>
        <v>4.9078291696579672</v>
      </c>
      <c r="D1843">
        <f>IFERROR(VLOOKUP($A1843,PRINCIPAL[[#All],[MUNICIPIO]:[Numero  de Inst Financeira Distintas]],17,0)/$O$6*$N$6,0)</f>
        <v>0</v>
      </c>
      <c r="E1843">
        <f>IFERROR(VLOOKUP($A1843,PRINCIPAL[[#All],[MUNICIPIO]:[Numero  de Inst Financeira Distintas]],3,0)/$O$7*$N$7,0)</f>
        <v>0</v>
      </c>
      <c r="F1843">
        <f>IFERROR(VLOOKUP($A1843,PRINCIPAL[[#All],[MUNICIPIO]:[Numero  de Inst Financeira Distintas]],6,0)/$O$8*$N$8,0)</f>
        <v>0.26365908546071359</v>
      </c>
      <c r="G1843">
        <f>IFERROR(VLOOKUP($A1843,PRINCIPAL[[#All],[MUNICIPIO]:[Numero  de Inst Financeira Distintas]],5,0)/$O$9*$N$9,0)</f>
        <v>7.7256716673612738E-2</v>
      </c>
      <c r="H1843">
        <f>IFERROR(VLOOKUP($A1843,PRINCIPAL[[#All],[MUNICIPIO]:[Numero  de Inst Financeira Distintas]],9,0)/$O$10*$N$10,0)</f>
        <v>0</v>
      </c>
      <c r="I1843">
        <f>IFERROR(VLOOKUP($A1843,PRINCIPAL[[#All],[MUNICIPIO]:[Numero  de Inst Financeira Distintas]],10,0)/$O$11*$N$11,0)</f>
        <v>0</v>
      </c>
      <c r="J1843" s="93">
        <f t="shared" si="28"/>
        <v>0.78826841383204027</v>
      </c>
    </row>
    <row r="1844" spans="1:10" x14ac:dyDescent="0.2">
      <c r="A1844" t="str">
        <f>PRINCIPAL!E3836</f>
        <v>Campinas do Piauí</v>
      </c>
      <c r="B1844">
        <f>IFERROR(VLOOKUP($A1844,PRINCIPAL[[#All],[MUNICIPIO]:[Numero  de Inst Financeira Distintas]],8,0)/$O$4*$N$4,0)</f>
        <v>0</v>
      </c>
      <c r="C1844">
        <f>IFERROR(VLOOKUP($A1844,PRINCIPAL[[#All],[MUNICIPIO]:[Numero  de Inst Financeira Distintas]],4,0)/$O$5*$N$5,0)</f>
        <v>2.2165152174512555</v>
      </c>
      <c r="D1844">
        <f>IFERROR(VLOOKUP($A1844,PRINCIPAL[[#All],[MUNICIPIO]:[Numero  de Inst Financeira Distintas]],17,0)/$O$6*$N$6,0)</f>
        <v>0</v>
      </c>
      <c r="E1844">
        <f>IFERROR(VLOOKUP($A1844,PRINCIPAL[[#All],[MUNICIPIO]:[Numero  de Inst Financeira Distintas]],3,0)/$O$7*$N$7,0)</f>
        <v>0</v>
      </c>
      <c r="F1844">
        <f>IFERROR(VLOOKUP($A1844,PRINCIPAL[[#All],[MUNICIPIO]:[Numero  de Inst Financeira Distintas]],6,0)/$O$8*$N$8,0)</f>
        <v>4.5610264721250661E-2</v>
      </c>
      <c r="G1844">
        <f>IFERROR(VLOOKUP($A1844,PRINCIPAL[[#All],[MUNICIPIO]:[Numero  de Inst Financeira Distintas]],5,0)/$O$9*$N$9,0)</f>
        <v>6.0358352697406333E-3</v>
      </c>
      <c r="H1844">
        <f>IFERROR(VLOOKUP($A1844,PRINCIPAL[[#All],[MUNICIPIO]:[Numero  de Inst Financeira Distintas]],9,0)/$O$10*$N$10,0)</f>
        <v>0</v>
      </c>
      <c r="I1844">
        <f>IFERROR(VLOOKUP($A1844,PRINCIPAL[[#All],[MUNICIPIO]:[Numero  de Inst Financeira Distintas]],10,0)/$O$11*$N$11,0)</f>
        <v>0</v>
      </c>
      <c r="J1844" s="93">
        <f t="shared" si="28"/>
        <v>0.34104928038369792</v>
      </c>
    </row>
    <row r="1845" spans="1:10" x14ac:dyDescent="0.2">
      <c r="A1845" t="str">
        <f>PRINCIPAL!E829</f>
        <v>Quatro Pontes</v>
      </c>
      <c r="B1845">
        <f>IFERROR(VLOOKUP($A1845,PRINCIPAL[[#All],[MUNICIPIO]:[Numero  de Inst Financeira Distintas]],8,0)/$O$4*$N$4,0)</f>
        <v>0</v>
      </c>
      <c r="C1845">
        <f>IFERROR(VLOOKUP($A1845,PRINCIPAL[[#All],[MUNICIPIO]:[Numero  de Inst Financeira Distintas]],4,0)/$O$5*$N$5,0)</f>
        <v>12.510652182530595</v>
      </c>
      <c r="D1845">
        <f>IFERROR(VLOOKUP($A1845,PRINCIPAL[[#All],[MUNICIPIO]:[Numero  de Inst Financeira Distintas]],17,0)/$O$6*$N$6,0)</f>
        <v>0</v>
      </c>
      <c r="E1845">
        <f>IFERROR(VLOOKUP($A1845,PRINCIPAL[[#All],[MUNICIPIO]:[Numero  de Inst Financeira Distintas]],3,0)/$O$7*$N$7,0)</f>
        <v>0</v>
      </c>
      <c r="F1845">
        <f>IFERROR(VLOOKUP($A1845,PRINCIPAL[[#All],[MUNICIPIO]:[Numero  de Inst Financeira Distintas]],6,0)/$O$8*$N$8,0)</f>
        <v>3.3295009668381489E-2</v>
      </c>
      <c r="G1845">
        <f>IFERROR(VLOOKUP($A1845,PRINCIPAL[[#All],[MUNICIPIO]:[Numero  de Inst Financeira Distintas]],5,0)/$O$9*$N$9,0)</f>
        <v>2.4869277237335868E-2</v>
      </c>
      <c r="H1845">
        <f>IFERROR(VLOOKUP($A1845,PRINCIPAL[[#All],[MUNICIPIO]:[Numero  de Inst Financeira Distintas]],9,0)/$O$10*$N$10,0)</f>
        <v>0</v>
      </c>
      <c r="I1845">
        <f>IFERROR(VLOOKUP($A1845,PRINCIPAL[[#All],[MUNICIPIO]:[Numero  de Inst Financeira Distintas]],10,0)/$O$11*$N$11,0)</f>
        <v>0</v>
      </c>
      <c r="J1845" s="93">
        <f t="shared" si="28"/>
        <v>1.884083085754138</v>
      </c>
    </row>
    <row r="1846" spans="1:10" x14ac:dyDescent="0.2">
      <c r="A1846" t="str">
        <f>PRINCIPAL!E1321</f>
        <v>Lebon Régis</v>
      </c>
      <c r="B1846">
        <f>IFERROR(VLOOKUP($A1846,PRINCIPAL[[#All],[MUNICIPIO]:[Numero  de Inst Financeira Distintas]],8,0)/$O$4*$N$4,0)</f>
        <v>0</v>
      </c>
      <c r="C1846">
        <f>IFERROR(VLOOKUP($A1846,PRINCIPAL[[#All],[MUNICIPIO]:[Numero  de Inst Financeira Distintas]],4,0)/$O$5*$N$5,0)</f>
        <v>5.3431640456843539</v>
      </c>
      <c r="D1846">
        <f>IFERROR(VLOOKUP($A1846,PRINCIPAL[[#All],[MUNICIPIO]:[Numero  de Inst Financeira Distintas]],17,0)/$O$6*$N$6,0)</f>
        <v>0</v>
      </c>
      <c r="E1846">
        <f>IFERROR(VLOOKUP($A1846,PRINCIPAL[[#All],[MUNICIPIO]:[Numero  de Inst Financeira Distintas]],3,0)/$O$7*$N$7,0)</f>
        <v>0</v>
      </c>
      <c r="F1846">
        <f>IFERROR(VLOOKUP($A1846,PRINCIPAL[[#All],[MUNICIPIO]:[Numero  de Inst Financeira Distintas]],6,0)/$O$8*$N$8,0)</f>
        <v>0.10021540638612966</v>
      </c>
      <c r="G1846">
        <f>IFERROR(VLOOKUP($A1846,PRINCIPAL[[#All],[MUNICIPIO]:[Numero  de Inst Financeira Distintas]],5,0)/$O$9*$N$9,0)</f>
        <v>3.1969590125851897E-2</v>
      </c>
      <c r="H1846">
        <f>IFERROR(VLOOKUP($A1846,PRINCIPAL[[#All],[MUNICIPIO]:[Numero  de Inst Financeira Distintas]],9,0)/$O$10*$N$10,0)</f>
        <v>0</v>
      </c>
      <c r="I1846">
        <f>IFERROR(VLOOKUP($A1846,PRINCIPAL[[#All],[MUNICIPIO]:[Numero  de Inst Financeira Distintas]],10,0)/$O$11*$N$11,0)</f>
        <v>0</v>
      </c>
      <c r="J1846" s="93">
        <f t="shared" si="28"/>
        <v>0.82143155540970758</v>
      </c>
    </row>
    <row r="1847" spans="1:10" x14ac:dyDescent="0.2">
      <c r="A1847" t="str">
        <f>PRINCIPAL!E2892</f>
        <v>Francisco Badaró</v>
      </c>
      <c r="B1847">
        <f>IFERROR(VLOOKUP($A1847,PRINCIPAL[[#All],[MUNICIPIO]:[Numero  de Inst Financeira Distintas]],8,0)/$O$4*$N$4,0)</f>
        <v>0</v>
      </c>
      <c r="C1847">
        <f>IFERROR(VLOOKUP($A1847,PRINCIPAL[[#All],[MUNICIPIO]:[Numero  de Inst Financeira Distintas]],4,0)/$O$5*$N$5,0)</f>
        <v>1.8111617386913743</v>
      </c>
      <c r="D1847">
        <f>IFERROR(VLOOKUP($A1847,PRINCIPAL[[#All],[MUNICIPIO]:[Numero  de Inst Financeira Distintas]],17,0)/$O$6*$N$6,0)</f>
        <v>0</v>
      </c>
      <c r="E1847">
        <f>IFERROR(VLOOKUP($A1847,PRINCIPAL[[#All],[MUNICIPIO]:[Numero  de Inst Financeira Distintas]],3,0)/$O$7*$N$7,0)</f>
        <v>0</v>
      </c>
      <c r="F1847">
        <f>IFERROR(VLOOKUP($A1847,PRINCIPAL[[#All],[MUNICIPIO]:[Numero  de Inst Financeira Distintas]],6,0)/$O$8*$N$8,0)</f>
        <v>8.7198053620876931E-2</v>
      </c>
      <c r="G1847">
        <f>IFERROR(VLOOKUP($A1847,PRINCIPAL[[#All],[MUNICIPIO]:[Numero  de Inst Financeira Distintas]],5,0)/$O$9*$N$9,0)</f>
        <v>9.4290533785425339E-3</v>
      </c>
      <c r="H1847">
        <f>IFERROR(VLOOKUP($A1847,PRINCIPAL[[#All],[MUNICIPIO]:[Numero  de Inst Financeira Distintas]],9,0)/$O$10*$N$10,0)</f>
        <v>0</v>
      </c>
      <c r="I1847">
        <f>IFERROR(VLOOKUP($A1847,PRINCIPAL[[#All],[MUNICIPIO]:[Numero  de Inst Financeira Distintas]],10,0)/$O$11*$N$11,0)</f>
        <v>0</v>
      </c>
      <c r="J1847" s="93">
        <f t="shared" si="28"/>
        <v>0.28793565365817658</v>
      </c>
    </row>
    <row r="1848" spans="1:10" x14ac:dyDescent="0.2">
      <c r="A1848" t="str">
        <f>PRINCIPAL!E4080</f>
        <v>Ilha das Flores</v>
      </c>
      <c r="B1848">
        <f>IFERROR(VLOOKUP($A1848,PRINCIPAL[[#All],[MUNICIPIO]:[Numero  de Inst Financeira Distintas]],8,0)/$O$4*$N$4,0)</f>
        <v>0</v>
      </c>
      <c r="C1848">
        <f>IFERROR(VLOOKUP($A1848,PRINCIPAL[[#All],[MUNICIPIO]:[Numero  de Inst Financeira Distintas]],4,0)/$O$5*$N$5,0)</f>
        <v>2.4633636981854892</v>
      </c>
      <c r="D1848">
        <f>IFERROR(VLOOKUP($A1848,PRINCIPAL[[#All],[MUNICIPIO]:[Numero  de Inst Financeira Distintas]],17,0)/$O$6*$N$6,0)</f>
        <v>0</v>
      </c>
      <c r="E1848">
        <f>IFERROR(VLOOKUP($A1848,PRINCIPAL[[#All],[MUNICIPIO]:[Numero  de Inst Financeira Distintas]],3,0)/$O$7*$N$7,0)</f>
        <v>0</v>
      </c>
      <c r="F1848">
        <f>IFERROR(VLOOKUP($A1848,PRINCIPAL[[#All],[MUNICIPIO]:[Numero  de Inst Financeira Distintas]],6,0)/$O$8*$N$8,0)</f>
        <v>7.1124599185926701E-2</v>
      </c>
      <c r="G1848">
        <f>IFERROR(VLOOKUP($A1848,PRINCIPAL[[#All],[MUNICIPIO]:[Numero  de Inst Financeira Distintas]],5,0)/$O$9*$N$9,0)</f>
        <v>1.046049984510878E-2</v>
      </c>
      <c r="H1848">
        <f>IFERROR(VLOOKUP($A1848,PRINCIPAL[[#All],[MUNICIPIO]:[Numero  de Inst Financeira Distintas]],9,0)/$O$10*$N$10,0)</f>
        <v>0</v>
      </c>
      <c r="I1848">
        <f>IFERROR(VLOOKUP($A1848,PRINCIPAL[[#All],[MUNICIPIO]:[Numero  de Inst Financeira Distintas]],10,0)/$O$11*$N$11,0)</f>
        <v>0</v>
      </c>
      <c r="J1848" s="93">
        <f t="shared" si="28"/>
        <v>0.38293461257199668</v>
      </c>
    </row>
    <row r="1849" spans="1:10" x14ac:dyDescent="0.2">
      <c r="A1849" t="str">
        <f>PRINCIPAL!E3168</f>
        <v>Ibiassucê</v>
      </c>
      <c r="B1849">
        <f>IFERROR(VLOOKUP($A1849,PRINCIPAL[[#All],[MUNICIPIO]:[Numero  de Inst Financeira Distintas]],8,0)/$O$4*$N$4,0)</f>
        <v>0</v>
      </c>
      <c r="C1849">
        <f>IFERROR(VLOOKUP($A1849,PRINCIPAL[[#All],[MUNICIPIO]:[Numero  de Inst Financeira Distintas]],4,0)/$O$5*$N$5,0)</f>
        <v>2.3372991577689328</v>
      </c>
      <c r="D1849">
        <f>IFERROR(VLOOKUP($A1849,PRINCIPAL[[#All],[MUNICIPIO]:[Numero  de Inst Financeira Distintas]],17,0)/$O$6*$N$6,0)</f>
        <v>0</v>
      </c>
      <c r="E1849">
        <f>IFERROR(VLOOKUP($A1849,PRINCIPAL[[#All],[MUNICIPIO]:[Numero  de Inst Financeira Distintas]],3,0)/$O$7*$N$7,0)</f>
        <v>0</v>
      </c>
      <c r="F1849">
        <f>IFERROR(VLOOKUP($A1849,PRINCIPAL[[#All],[MUNICIPIO]:[Numero  de Inst Financeira Distintas]],6,0)/$O$8*$N$8,0)</f>
        <v>8.4108957040245999E-2</v>
      </c>
      <c r="G1849">
        <f>IFERROR(VLOOKUP($A1849,PRINCIPAL[[#All],[MUNICIPIO]:[Numero  de Inst Financeira Distintas]],5,0)/$O$9*$N$9,0)</f>
        <v>1.1737094968102281E-2</v>
      </c>
      <c r="H1849">
        <f>IFERROR(VLOOKUP($A1849,PRINCIPAL[[#All],[MUNICIPIO]:[Numero  de Inst Financeira Distintas]],9,0)/$O$10*$N$10,0)</f>
        <v>0</v>
      </c>
      <c r="I1849">
        <f>IFERROR(VLOOKUP($A1849,PRINCIPAL[[#All],[MUNICIPIO]:[Numero  de Inst Financeira Distintas]],10,0)/$O$11*$N$11,0)</f>
        <v>0</v>
      </c>
      <c r="J1849" s="93">
        <f t="shared" si="28"/>
        <v>0.36643871163067032</v>
      </c>
    </row>
    <row r="1850" spans="1:10" x14ac:dyDescent="0.2">
      <c r="A1850" t="str">
        <f>PRINCIPAL!E2601</f>
        <v>Santana do Paraíso</v>
      </c>
      <c r="B1850">
        <f>IFERROR(VLOOKUP($A1850,PRINCIPAL[[#All],[MUNICIPIO]:[Numero  de Inst Financeira Distintas]],8,0)/$O$4*$N$4,0)</f>
        <v>0</v>
      </c>
      <c r="C1850">
        <f>IFERROR(VLOOKUP($A1850,PRINCIPAL[[#All],[MUNICIPIO]:[Numero  de Inst Financeira Distintas]],4,0)/$O$5*$N$5,0)</f>
        <v>4.3302283733399927</v>
      </c>
      <c r="D1850">
        <f>IFERROR(VLOOKUP($A1850,PRINCIPAL[[#All],[MUNICIPIO]:[Numero  de Inst Financeira Distintas]],17,0)/$O$6*$N$6,0)</f>
        <v>0</v>
      </c>
      <c r="E1850">
        <f>IFERROR(VLOOKUP($A1850,PRINCIPAL[[#All],[MUNICIPIO]:[Numero  de Inst Financeira Distintas]],3,0)/$O$7*$N$7,0)</f>
        <v>0</v>
      </c>
      <c r="F1850">
        <f>IFERROR(VLOOKUP($A1850,PRINCIPAL[[#All],[MUNICIPIO]:[Numero  de Inst Financeira Distintas]],6,0)/$O$8*$N$8,0)</f>
        <v>0.27115061116638878</v>
      </c>
      <c r="G1850">
        <f>IFERROR(VLOOKUP($A1850,PRINCIPAL[[#All],[MUNICIPIO]:[Numero  de Inst Financeira Distintas]],5,0)/$O$9*$N$9,0)</f>
        <v>7.0101200806414327E-2</v>
      </c>
      <c r="H1850">
        <f>IFERROR(VLOOKUP($A1850,PRINCIPAL[[#All],[MUNICIPIO]:[Numero  de Inst Financeira Distintas]],9,0)/$O$10*$N$10,0)</f>
        <v>0</v>
      </c>
      <c r="I1850">
        <f>IFERROR(VLOOKUP($A1850,PRINCIPAL[[#All],[MUNICIPIO]:[Numero  de Inst Financeira Distintas]],10,0)/$O$11*$N$11,0)</f>
        <v>0</v>
      </c>
      <c r="J1850" s="93">
        <f t="shared" si="28"/>
        <v>0.70254743805933373</v>
      </c>
    </row>
    <row r="1851" spans="1:10" x14ac:dyDescent="0.2">
      <c r="A1851" t="str">
        <f>PRINCIPAL!E852</f>
        <v>São Gabriel do Oeste</v>
      </c>
      <c r="B1851">
        <f>IFERROR(VLOOKUP($A1851,PRINCIPAL[[#All],[MUNICIPIO]:[Numero  de Inst Financeira Distintas]],8,0)/$O$4*$N$4,0)</f>
        <v>0</v>
      </c>
      <c r="C1851">
        <f>IFERROR(VLOOKUP($A1851,PRINCIPAL[[#All],[MUNICIPIO]:[Numero  de Inst Financeira Distintas]],4,0)/$O$5*$N$5,0)</f>
        <v>15.816650024995131</v>
      </c>
      <c r="D1851">
        <f>IFERROR(VLOOKUP($A1851,PRINCIPAL[[#All],[MUNICIPIO]:[Numero  de Inst Financeira Distintas]],17,0)/$O$6*$N$6,0)</f>
        <v>0</v>
      </c>
      <c r="E1851">
        <f>IFERROR(VLOOKUP($A1851,PRINCIPAL[[#All],[MUNICIPIO]:[Numero  de Inst Financeira Distintas]],3,0)/$O$7*$N$7,0)</f>
        <v>0</v>
      </c>
      <c r="F1851">
        <f>IFERROR(VLOOKUP($A1851,PRINCIPAL[[#All],[MUNICIPIO]:[Numero  de Inst Financeira Distintas]],6,0)/$O$8*$N$8,0)</f>
        <v>0.21391070945874963</v>
      </c>
      <c r="G1851">
        <f>IFERROR(VLOOKUP($A1851,PRINCIPAL[[#All],[MUNICIPIO]:[Numero  de Inst Financeira Distintas]],5,0)/$O$9*$N$9,0)</f>
        <v>0.20199987537784131</v>
      </c>
      <c r="H1851">
        <f>IFERROR(VLOOKUP($A1851,PRINCIPAL[[#All],[MUNICIPIO]:[Numero  de Inst Financeira Distintas]],9,0)/$O$10*$N$10,0)</f>
        <v>0</v>
      </c>
      <c r="I1851">
        <f>IFERROR(VLOOKUP($A1851,PRINCIPAL[[#All],[MUNICIPIO]:[Numero  de Inst Financeira Distintas]],10,0)/$O$11*$N$11,0)</f>
        <v>0</v>
      </c>
      <c r="J1851" s="93">
        <f t="shared" si="28"/>
        <v>2.4231214239745147</v>
      </c>
    </row>
    <row r="1852" spans="1:10" x14ac:dyDescent="0.2">
      <c r="A1852" t="str">
        <f>PRINCIPAL!E1013</f>
        <v>Cananéia</v>
      </c>
      <c r="B1852">
        <f>IFERROR(VLOOKUP($A1852,PRINCIPAL[[#All],[MUNICIPIO]:[Numero  de Inst Financeira Distintas]],8,0)/$O$4*$N$4,0)</f>
        <v>0</v>
      </c>
      <c r="C1852">
        <f>IFERROR(VLOOKUP($A1852,PRINCIPAL[[#All],[MUNICIPIO]:[Numero  de Inst Financeira Distintas]],4,0)/$O$5*$N$5,0)</f>
        <v>5.9512798089658103</v>
      </c>
      <c r="D1852">
        <f>IFERROR(VLOOKUP($A1852,PRINCIPAL[[#All],[MUNICIPIO]:[Numero  de Inst Financeira Distintas]],17,0)/$O$6*$N$6,0)</f>
        <v>0</v>
      </c>
      <c r="E1852">
        <f>IFERROR(VLOOKUP($A1852,PRINCIPAL[[#All],[MUNICIPIO]:[Numero  de Inst Financeira Distintas]],3,0)/$O$7*$N$7,0)</f>
        <v>0</v>
      </c>
      <c r="F1852">
        <f>IFERROR(VLOOKUP($A1852,PRINCIPAL[[#All],[MUNICIPIO]:[Numero  de Inst Financeira Distintas]],6,0)/$O$8*$N$8,0)</f>
        <v>0.10414703307270053</v>
      </c>
      <c r="G1852">
        <f>IFERROR(VLOOKUP($A1852,PRINCIPAL[[#All],[MUNICIPIO]:[Numero  de Inst Financeira Distintas]],5,0)/$O$9*$N$9,0)</f>
        <v>3.7005079404146747E-2</v>
      </c>
      <c r="H1852">
        <f>IFERROR(VLOOKUP($A1852,PRINCIPAL[[#All],[MUNICIPIO]:[Numero  de Inst Financeira Distintas]],9,0)/$O$10*$N$10,0)</f>
        <v>0</v>
      </c>
      <c r="I1852">
        <f>IFERROR(VLOOKUP($A1852,PRINCIPAL[[#All],[MUNICIPIO]:[Numero  de Inst Financeira Distintas]],10,0)/$O$11*$N$11,0)</f>
        <v>0</v>
      </c>
      <c r="J1852" s="93">
        <f t="shared" si="28"/>
        <v>0.91365874206220643</v>
      </c>
    </row>
    <row r="1853" spans="1:10" x14ac:dyDescent="0.2">
      <c r="A1853" t="str">
        <f>PRINCIPAL!E1425</f>
        <v>Natividade da Serra</v>
      </c>
      <c r="B1853">
        <f>IFERROR(VLOOKUP($A1853,PRINCIPAL[[#All],[MUNICIPIO]:[Numero  de Inst Financeira Distintas]],8,0)/$O$4*$N$4,0)</f>
        <v>0</v>
      </c>
      <c r="C1853">
        <f>IFERROR(VLOOKUP($A1853,PRINCIPAL[[#All],[MUNICIPIO]:[Numero  de Inst Financeira Distintas]],4,0)/$O$5*$N$5,0)</f>
        <v>2.9832432726648155</v>
      </c>
      <c r="D1853">
        <f>IFERROR(VLOOKUP($A1853,PRINCIPAL[[#All],[MUNICIPIO]:[Numero  de Inst Financeira Distintas]],17,0)/$O$6*$N$6,0)</f>
        <v>0</v>
      </c>
      <c r="E1853">
        <f>IFERROR(VLOOKUP($A1853,PRINCIPAL[[#All],[MUNICIPIO]:[Numero  de Inst Financeira Distintas]],3,0)/$O$7*$N$7,0)</f>
        <v>0</v>
      </c>
      <c r="F1853">
        <f>IFERROR(VLOOKUP($A1853,PRINCIPAL[[#All],[MUNICIPIO]:[Numero  de Inst Financeira Distintas]],6,0)/$O$8*$N$8,0)</f>
        <v>5.5786291394269605E-2</v>
      </c>
      <c r="G1853">
        <f>IFERROR(VLOOKUP($A1853,PRINCIPAL[[#All],[MUNICIPIO]:[Numero  de Inst Financeira Distintas]],5,0)/$O$9*$N$9,0)</f>
        <v>9.9361978188555987E-3</v>
      </c>
      <c r="H1853">
        <f>IFERROR(VLOOKUP($A1853,PRINCIPAL[[#All],[MUNICIPIO]:[Numero  de Inst Financeira Distintas]],9,0)/$O$10*$N$10,0)</f>
        <v>0</v>
      </c>
      <c r="I1853">
        <f>IFERROR(VLOOKUP($A1853,PRINCIPAL[[#All],[MUNICIPIO]:[Numero  de Inst Financeira Distintas]],10,0)/$O$11*$N$11,0)</f>
        <v>0</v>
      </c>
      <c r="J1853" s="93">
        <f t="shared" si="28"/>
        <v>0.45812419521982223</v>
      </c>
    </row>
    <row r="1854" spans="1:10" x14ac:dyDescent="0.2">
      <c r="A1854" t="str">
        <f>PRINCIPAL!E3408</f>
        <v>Pequizeiro</v>
      </c>
      <c r="B1854">
        <f>IFERROR(VLOOKUP($A1854,PRINCIPAL[[#All],[MUNICIPIO]:[Numero  de Inst Financeira Distintas]],8,0)/$O$4*$N$4,0)</f>
        <v>0</v>
      </c>
      <c r="C1854">
        <f>IFERROR(VLOOKUP($A1854,PRINCIPAL[[#All],[MUNICIPIO]:[Numero  de Inst Financeira Distintas]],4,0)/$O$5*$N$5,0)</f>
        <v>3.9585361828545671</v>
      </c>
      <c r="D1854">
        <f>IFERROR(VLOOKUP($A1854,PRINCIPAL[[#All],[MUNICIPIO]:[Numero  de Inst Financeira Distintas]],17,0)/$O$6*$N$6,0)</f>
        <v>0</v>
      </c>
      <c r="E1854">
        <f>IFERROR(VLOOKUP($A1854,PRINCIPAL[[#All],[MUNICIPIO]:[Numero  de Inst Financeira Distintas]],3,0)/$O$7*$N$7,0)</f>
        <v>0</v>
      </c>
      <c r="F1854">
        <f>IFERROR(VLOOKUP($A1854,PRINCIPAL[[#All],[MUNICIPIO]:[Numero  de Inst Financeira Distintas]],6,0)/$O$8*$N$8,0)</f>
        <v>4.5040363880040769E-2</v>
      </c>
      <c r="G1854">
        <f>IFERROR(VLOOKUP($A1854,PRINCIPAL[[#All],[MUNICIPIO]:[Numero  de Inst Financeira Distintas]],5,0)/$O$9*$N$9,0)</f>
        <v>1.0644875288503714E-2</v>
      </c>
      <c r="H1854">
        <f>IFERROR(VLOOKUP($A1854,PRINCIPAL[[#All],[MUNICIPIO]:[Numero  de Inst Financeira Distintas]],9,0)/$O$10*$N$10,0)</f>
        <v>0</v>
      </c>
      <c r="I1854">
        <f>IFERROR(VLOOKUP($A1854,PRINCIPAL[[#All],[MUNICIPIO]:[Numero  de Inst Financeira Distintas]],10,0)/$O$11*$N$11,0)</f>
        <v>0</v>
      </c>
      <c r="J1854" s="93">
        <f t="shared" si="28"/>
        <v>0.60252638544390269</v>
      </c>
    </row>
    <row r="1855" spans="1:10" x14ac:dyDescent="0.2">
      <c r="A1855" t="str">
        <f>PRINCIPAL!E2618</f>
        <v>Rio Pardo</v>
      </c>
      <c r="B1855">
        <f>IFERROR(VLOOKUP($A1855,PRINCIPAL[[#All],[MUNICIPIO]:[Numero  de Inst Financeira Distintas]],8,0)/$O$4*$N$4,0)</f>
        <v>0</v>
      </c>
      <c r="C1855">
        <f>IFERROR(VLOOKUP($A1855,PRINCIPAL[[#All],[MUNICIPIO]:[Numero  de Inst Financeira Distintas]],4,0)/$O$5*$N$5,0)</f>
        <v>6.4859195451712708</v>
      </c>
      <c r="D1855">
        <f>IFERROR(VLOOKUP($A1855,PRINCIPAL[[#All],[MUNICIPIO]:[Numero  de Inst Financeira Distintas]],17,0)/$O$6*$N$6,0)</f>
        <v>0</v>
      </c>
      <c r="E1855">
        <f>IFERROR(VLOOKUP($A1855,PRINCIPAL[[#All],[MUNICIPIO]:[Numero  de Inst Financeira Distintas]],3,0)/$O$7*$N$7,0)</f>
        <v>0</v>
      </c>
      <c r="F1855">
        <f>IFERROR(VLOOKUP($A1855,PRINCIPAL[[#All],[MUNICIPIO]:[Numero  de Inst Financeira Distintas]],6,0)/$O$8*$N$8,0)</f>
        <v>0.3221297377129117</v>
      </c>
      <c r="G1855">
        <f>IFERROR(VLOOKUP($A1855,PRINCIPAL[[#All],[MUNICIPIO]:[Numero  de Inst Financeira Distintas]],5,0)/$O$9*$N$9,0)</f>
        <v>0.12474020241303128</v>
      </c>
      <c r="H1855">
        <f>IFERROR(VLOOKUP($A1855,PRINCIPAL[[#All],[MUNICIPIO]:[Numero  de Inst Financeira Distintas]],9,0)/$O$10*$N$10,0)</f>
        <v>0</v>
      </c>
      <c r="I1855">
        <f>IFERROR(VLOOKUP($A1855,PRINCIPAL[[#All],[MUNICIPIO]:[Numero  de Inst Financeira Distintas]],10,0)/$O$11*$N$11,0)</f>
        <v>0</v>
      </c>
      <c r="J1855" s="93">
        <f t="shared" si="28"/>
        <v>1.0383556967087966</v>
      </c>
    </row>
    <row r="1856" spans="1:10" x14ac:dyDescent="0.2">
      <c r="A1856" t="str">
        <f>PRINCIPAL!E982</f>
        <v>Caieiras</v>
      </c>
      <c r="B1856">
        <f>IFERROR(VLOOKUP($A1856,PRINCIPAL[[#All],[MUNICIPIO]:[Numero  de Inst Financeira Distintas]],8,0)/$O$4*$N$4,0)</f>
        <v>0</v>
      </c>
      <c r="C1856">
        <f>IFERROR(VLOOKUP($A1856,PRINCIPAL[[#All],[MUNICIPIO]:[Numero  de Inst Financeira Distintas]],4,0)/$O$5*$N$5,0)</f>
        <v>9.7118935324306133</v>
      </c>
      <c r="D1856">
        <f>IFERROR(VLOOKUP($A1856,PRINCIPAL[[#All],[MUNICIPIO]:[Numero  de Inst Financeira Distintas]],17,0)/$O$6*$N$6,0)</f>
        <v>0</v>
      </c>
      <c r="E1856">
        <f>IFERROR(VLOOKUP($A1856,PRINCIPAL[[#All],[MUNICIPIO]:[Numero  de Inst Financeira Distintas]],3,0)/$O$7*$N$7,0)</f>
        <v>44.65451883786443</v>
      </c>
      <c r="F1856">
        <f>IFERROR(VLOOKUP($A1856,PRINCIPAL[[#All],[MUNICIPIO]:[Numero  de Inst Financeira Distintas]],6,0)/$O$8*$N$8,0)</f>
        <v>0.81129638424367467</v>
      </c>
      <c r="G1856">
        <f>IFERROR(VLOOKUP($A1856,PRINCIPAL[[#All],[MUNICIPIO]:[Numero  de Inst Financeira Distintas]],5,0)/$O$9*$N$9,0)</f>
        <v>0.47042188899532894</v>
      </c>
      <c r="H1856">
        <f>IFERROR(VLOOKUP($A1856,PRINCIPAL[[#All],[MUNICIPIO]:[Numero  de Inst Financeira Distintas]],9,0)/$O$10*$N$10,0)</f>
        <v>0</v>
      </c>
      <c r="I1856">
        <f>IFERROR(VLOOKUP($A1856,PRINCIPAL[[#All],[MUNICIPIO]:[Numero  de Inst Financeira Distintas]],10,0)/$O$11*$N$11,0)</f>
        <v>0</v>
      </c>
      <c r="J1856" s="93">
        <f t="shared" si="28"/>
        <v>13.241217590212923</v>
      </c>
    </row>
    <row r="1857" spans="1:10" x14ac:dyDescent="0.2">
      <c r="A1857" t="str">
        <f>PRINCIPAL!E1914</f>
        <v>Rio Fortuna</v>
      </c>
      <c r="B1857">
        <f>IFERROR(VLOOKUP($A1857,PRINCIPAL[[#All],[MUNICIPIO]:[Numero  de Inst Financeira Distintas]],8,0)/$O$4*$N$4,0)</f>
        <v>0</v>
      </c>
      <c r="C1857">
        <f>IFERROR(VLOOKUP($A1857,PRINCIPAL[[#All],[MUNICIPIO]:[Numero  de Inst Financeira Distintas]],4,0)/$O$5*$N$5,0)</f>
        <v>14.962025061710671</v>
      </c>
      <c r="D1857">
        <f>IFERROR(VLOOKUP($A1857,PRINCIPAL[[#All],[MUNICIPIO]:[Numero  de Inst Financeira Distintas]],17,0)/$O$6*$N$6,0)</f>
        <v>0</v>
      </c>
      <c r="E1857">
        <f>IFERROR(VLOOKUP($A1857,PRINCIPAL[[#All],[MUNICIPIO]:[Numero  de Inst Financeira Distintas]],3,0)/$O$7*$N$7,0)</f>
        <v>0</v>
      </c>
      <c r="F1857">
        <f>IFERROR(VLOOKUP($A1857,PRINCIPAL[[#All],[MUNICIPIO]:[Numero  de Inst Financeira Distintas]],6,0)/$O$8*$N$8,0)</f>
        <v>3.8044352705634138E-2</v>
      </c>
      <c r="G1857">
        <f>IFERROR(VLOOKUP($A1857,PRINCIPAL[[#All],[MUNICIPIO]:[Numero  de Inst Financeira Distintas]],5,0)/$O$9*$N$9,0)</f>
        <v>3.3984794290975437E-2</v>
      </c>
      <c r="H1857">
        <f>IFERROR(VLOOKUP($A1857,PRINCIPAL[[#All],[MUNICIPIO]:[Numero  de Inst Financeira Distintas]],9,0)/$O$10*$N$10,0)</f>
        <v>0</v>
      </c>
      <c r="I1857">
        <f>IFERROR(VLOOKUP($A1857,PRINCIPAL[[#All],[MUNICIPIO]:[Numero  de Inst Financeira Distintas]],10,0)/$O$11*$N$11,0)</f>
        <v>0</v>
      </c>
      <c r="J1857" s="93">
        <f t="shared" si="28"/>
        <v>2.2531908304010733</v>
      </c>
    </row>
    <row r="1858" spans="1:10" x14ac:dyDescent="0.2">
      <c r="A1858" t="str">
        <f>PRINCIPAL!E4008</f>
        <v>Piranhas</v>
      </c>
      <c r="B1858">
        <f>IFERROR(VLOOKUP($A1858,PRINCIPAL[[#All],[MUNICIPIO]:[Numero  de Inst Financeira Distintas]],8,0)/$O$4*$N$4,0)</f>
        <v>0</v>
      </c>
      <c r="C1858">
        <f>IFERROR(VLOOKUP($A1858,PRINCIPAL[[#All],[MUNICIPIO]:[Numero  de Inst Financeira Distintas]],4,0)/$O$5*$N$5,0)</f>
        <v>2.544590985044187</v>
      </c>
      <c r="D1858">
        <f>IFERROR(VLOOKUP($A1858,PRINCIPAL[[#All],[MUNICIPIO]:[Numero  de Inst Financeira Distintas]],17,0)/$O$6*$N$6,0)</f>
        <v>0</v>
      </c>
      <c r="E1858">
        <f>IFERROR(VLOOKUP($A1858,PRINCIPAL[[#All],[MUNICIPIO]:[Numero  de Inst Financeira Distintas]],3,0)/$O$7*$N$7,0)</f>
        <v>0</v>
      </c>
      <c r="F1858">
        <f>IFERROR(VLOOKUP($A1858,PRINCIPAL[[#All],[MUNICIPIO]:[Numero  de Inst Financeira Distintas]],6,0)/$O$8*$N$8,0)</f>
        <v>0.20895485117698831</v>
      </c>
      <c r="G1858">
        <f>IFERROR(VLOOKUP($A1858,PRINCIPAL[[#All],[MUNICIPIO]:[Numero  de Inst Financeira Distintas]],5,0)/$O$9*$N$9,0)</f>
        <v>3.1744940023354019E-2</v>
      </c>
      <c r="H1858">
        <f>IFERROR(VLOOKUP($A1858,PRINCIPAL[[#All],[MUNICIPIO]:[Numero  de Inst Financeira Distintas]],9,0)/$O$10*$N$10,0)</f>
        <v>0</v>
      </c>
      <c r="I1858">
        <f>IFERROR(VLOOKUP($A1858,PRINCIPAL[[#All],[MUNICIPIO]:[Numero  de Inst Financeira Distintas]],10,0)/$O$11*$N$11,0)</f>
        <v>0</v>
      </c>
      <c r="J1858" s="93">
        <f t="shared" si="28"/>
        <v>0.42120521736988714</v>
      </c>
    </row>
    <row r="1859" spans="1:10" x14ac:dyDescent="0.2">
      <c r="A1859" t="str">
        <f>PRINCIPAL!E2341</f>
        <v>Marques de Souza</v>
      </c>
      <c r="B1859">
        <f>IFERROR(VLOOKUP($A1859,PRINCIPAL[[#All],[MUNICIPIO]:[Numero  de Inst Financeira Distintas]],8,0)/$O$4*$N$4,0)</f>
        <v>0</v>
      </c>
      <c r="C1859">
        <f>IFERROR(VLOOKUP($A1859,PRINCIPAL[[#All],[MUNICIPIO]:[Numero  de Inst Financeira Distintas]],4,0)/$O$5*$N$5,0)</f>
        <v>5.8186674404200565</v>
      </c>
      <c r="D1859">
        <f>IFERROR(VLOOKUP($A1859,PRINCIPAL[[#All],[MUNICIPIO]:[Numero  de Inst Financeira Distintas]],17,0)/$O$6*$N$6,0)</f>
        <v>0</v>
      </c>
      <c r="E1859">
        <f>IFERROR(VLOOKUP($A1859,PRINCIPAL[[#All],[MUNICIPIO]:[Numero  de Inst Financeira Distintas]],3,0)/$O$7*$N$7,0)</f>
        <v>0</v>
      </c>
      <c r="F1859">
        <f>IFERROR(VLOOKUP($A1859,PRINCIPAL[[#All],[MUNICIPIO]:[Numero  de Inst Financeira Distintas]],6,0)/$O$8*$N$8,0)</f>
        <v>3.4352260649463881E-2</v>
      </c>
      <c r="G1859">
        <f>IFERROR(VLOOKUP($A1859,PRINCIPAL[[#All],[MUNICIPIO]:[Numero  de Inst Financeira Distintas]],5,0)/$O$9*$N$9,0)</f>
        <v>1.1933914634216603E-2</v>
      </c>
      <c r="H1859">
        <f>IFERROR(VLOOKUP($A1859,PRINCIPAL[[#All],[MUNICIPIO]:[Numero  de Inst Financeira Distintas]],9,0)/$O$10*$N$10,0)</f>
        <v>0</v>
      </c>
      <c r="I1859">
        <f>IFERROR(VLOOKUP($A1859,PRINCIPAL[[#All],[MUNICIPIO]:[Numero  de Inst Financeira Distintas]],10,0)/$O$11*$N$11,0)</f>
        <v>0</v>
      </c>
      <c r="J1859" s="93">
        <f t="shared" ref="J1859:J1922" si="29">(B1859*$N$15+C1859*$N$16+D1859*$N$17+E1859*$N$18+F1859*$N$19+G1859*$N$20+H1859*$N$21+I1859*$N$22)/100</f>
        <v>0.87969955785796505</v>
      </c>
    </row>
    <row r="1860" spans="1:10" x14ac:dyDescent="0.2">
      <c r="A1860" t="str">
        <f>PRINCIPAL!E4451</f>
        <v>Cajazeirinhas</v>
      </c>
      <c r="B1860">
        <f>IFERROR(VLOOKUP($A1860,PRINCIPAL[[#All],[MUNICIPIO]:[Numero  de Inst Financeira Distintas]],8,0)/$O$4*$N$4,0)</f>
        <v>0</v>
      </c>
      <c r="C1860">
        <f>IFERROR(VLOOKUP($A1860,PRINCIPAL[[#All],[MUNICIPIO]:[Numero  de Inst Financeira Distintas]],4,0)/$O$5*$N$5,0)</f>
        <v>2.7635575492761038</v>
      </c>
      <c r="D1860">
        <f>IFERROR(VLOOKUP($A1860,PRINCIPAL[[#All],[MUNICIPIO]:[Numero  de Inst Financeira Distintas]],17,0)/$O$6*$N$6,0)</f>
        <v>0</v>
      </c>
      <c r="E1860">
        <f>IFERROR(VLOOKUP($A1860,PRINCIPAL[[#All],[MUNICIPIO]:[Numero  de Inst Financeira Distintas]],3,0)/$O$7*$N$7,0)</f>
        <v>0</v>
      </c>
      <c r="F1860">
        <f>IFERROR(VLOOKUP($A1860,PRINCIPAL[[#All],[MUNICIPIO]:[Numero  de Inst Financeira Distintas]],6,0)/$O$8*$N$8,0)</f>
        <v>2.6406398322986406E-2</v>
      </c>
      <c r="G1860">
        <f>IFERROR(VLOOKUP($A1860,PRINCIPAL[[#All],[MUNICIPIO]:[Numero  de Inst Financeira Distintas]],5,0)/$O$9*$N$9,0)</f>
        <v>4.3569417256306992E-3</v>
      </c>
      <c r="H1860">
        <f>IFERROR(VLOOKUP($A1860,PRINCIPAL[[#All],[MUNICIPIO]:[Numero  de Inst Financeira Distintas]],9,0)/$O$10*$N$10,0)</f>
        <v>0</v>
      </c>
      <c r="I1860">
        <f>IFERROR(VLOOKUP($A1860,PRINCIPAL[[#All],[MUNICIPIO]:[Numero  de Inst Financeira Distintas]],10,0)/$O$11*$N$11,0)</f>
        <v>0</v>
      </c>
      <c r="J1860" s="93">
        <f t="shared" si="29"/>
        <v>0.419548200593091</v>
      </c>
    </row>
    <row r="1861" spans="1:10" x14ac:dyDescent="0.2">
      <c r="A1861" t="str">
        <f>PRINCIPAL!E1166</f>
        <v>Capitólio</v>
      </c>
      <c r="B1861">
        <f>IFERROR(VLOOKUP($A1861,PRINCIPAL[[#All],[MUNICIPIO]:[Numero  de Inst Financeira Distintas]],8,0)/$O$4*$N$4,0)</f>
        <v>0</v>
      </c>
      <c r="C1861">
        <f>IFERROR(VLOOKUP($A1861,PRINCIPAL[[#All],[MUNICIPIO]:[Numero  de Inst Financeira Distintas]],4,0)/$O$5*$N$5,0)</f>
        <v>6.9473529389845368</v>
      </c>
      <c r="D1861">
        <f>IFERROR(VLOOKUP($A1861,PRINCIPAL[[#All],[MUNICIPIO]:[Numero  de Inst Financeira Distintas]],17,0)/$O$6*$N$6,0)</f>
        <v>0</v>
      </c>
      <c r="E1861">
        <f>IFERROR(VLOOKUP($A1861,PRINCIPAL[[#All],[MUNICIPIO]:[Numero  de Inst Financeira Distintas]],3,0)/$O$7*$N$7,0)</f>
        <v>0</v>
      </c>
      <c r="F1861">
        <f>IFERROR(VLOOKUP($A1861,PRINCIPAL[[#All],[MUNICIPIO]:[Numero  de Inst Financeira Distintas]],6,0)/$O$8*$N$8,0)</f>
        <v>7.171103662071486E-2</v>
      </c>
      <c r="G1861">
        <f>IFERROR(VLOOKUP($A1861,PRINCIPAL[[#All],[MUNICIPIO]:[Numero  de Inst Financeira Distintas]],5,0)/$O$9*$N$9,0)</f>
        <v>2.9744688917246718E-2</v>
      </c>
      <c r="H1861">
        <f>IFERROR(VLOOKUP($A1861,PRINCIPAL[[#All],[MUNICIPIO]:[Numero  de Inst Financeira Distintas]],9,0)/$O$10*$N$10,0)</f>
        <v>0</v>
      </c>
      <c r="I1861">
        <f>IFERROR(VLOOKUP($A1861,PRINCIPAL[[#All],[MUNICIPIO]:[Numero  de Inst Financeira Distintas]],10,0)/$O$11*$N$11,0)</f>
        <v>0</v>
      </c>
      <c r="J1861" s="93">
        <f t="shared" si="29"/>
        <v>1.0567956087744441</v>
      </c>
    </row>
    <row r="1862" spans="1:10" x14ac:dyDescent="0.2">
      <c r="A1862" t="str">
        <f>PRINCIPAL!E2248</f>
        <v>Buritis</v>
      </c>
      <c r="B1862">
        <f>IFERROR(VLOOKUP($A1862,PRINCIPAL[[#All],[MUNICIPIO]:[Numero  de Inst Financeira Distintas]],8,0)/$O$4*$N$4,0)</f>
        <v>0</v>
      </c>
      <c r="C1862">
        <f>IFERROR(VLOOKUP($A1862,PRINCIPAL[[#All],[MUNICIPIO]:[Numero  de Inst Financeira Distintas]],4,0)/$O$5*$N$5,0)</f>
        <v>4.9481774781564836</v>
      </c>
      <c r="D1862">
        <f>IFERROR(VLOOKUP($A1862,PRINCIPAL[[#All],[MUNICIPIO]:[Numero  de Inst Financeira Distintas]],17,0)/$O$6*$N$6,0)</f>
        <v>0</v>
      </c>
      <c r="E1862">
        <f>IFERROR(VLOOKUP($A1862,PRINCIPAL[[#All],[MUNICIPIO]:[Numero  de Inst Financeira Distintas]],3,0)/$O$7*$N$7,0)</f>
        <v>0</v>
      </c>
      <c r="F1862">
        <f>IFERROR(VLOOKUP($A1862,PRINCIPAL[[#All],[MUNICIPIO]:[Numero  de Inst Financeira Distintas]],6,0)/$O$8*$N$8,0)</f>
        <v>0.32249322806196273</v>
      </c>
      <c r="G1862">
        <f>IFERROR(VLOOKUP($A1862,PRINCIPAL[[#All],[MUNICIPIO]:[Numero  de Inst Financeira Distintas]],5,0)/$O$9*$N$9,0)</f>
        <v>9.5273020906548891E-2</v>
      </c>
      <c r="H1862">
        <f>IFERROR(VLOOKUP($A1862,PRINCIPAL[[#All],[MUNICIPIO]:[Numero  de Inst Financeira Distintas]],9,0)/$O$10*$N$10,0)</f>
        <v>0</v>
      </c>
      <c r="I1862">
        <f>IFERROR(VLOOKUP($A1862,PRINCIPAL[[#All],[MUNICIPIO]:[Numero  de Inst Financeira Distintas]],10,0)/$O$11*$N$11,0)</f>
        <v>0</v>
      </c>
      <c r="J1862" s="93">
        <f t="shared" si="29"/>
        <v>0.80599178402901883</v>
      </c>
    </row>
    <row r="1863" spans="1:10" x14ac:dyDescent="0.2">
      <c r="A1863" t="str">
        <f>PRINCIPAL!E4455</f>
        <v>Maraial</v>
      </c>
      <c r="B1863">
        <f>IFERROR(VLOOKUP($A1863,PRINCIPAL[[#All],[MUNICIPIO]:[Numero  de Inst Financeira Distintas]],8,0)/$O$4*$N$4,0)</f>
        <v>0</v>
      </c>
      <c r="C1863">
        <f>IFERROR(VLOOKUP($A1863,PRINCIPAL[[#All],[MUNICIPIO]:[Numero  de Inst Financeira Distintas]],4,0)/$O$5*$N$5,0)</f>
        <v>2.1734497632675946</v>
      </c>
      <c r="D1863">
        <f>IFERROR(VLOOKUP($A1863,PRINCIPAL[[#All],[MUNICIPIO]:[Numero  de Inst Financeira Distintas]],17,0)/$O$6*$N$6,0)</f>
        <v>0</v>
      </c>
      <c r="E1863">
        <f>IFERROR(VLOOKUP($A1863,PRINCIPAL[[#All],[MUNICIPIO]:[Numero  de Inst Financeira Distintas]],3,0)/$O$7*$N$7,0)</f>
        <v>0</v>
      </c>
      <c r="F1863">
        <f>IFERROR(VLOOKUP($A1863,PRINCIPAL[[#All],[MUNICIPIO]:[Numero  de Inst Financeira Distintas]],6,0)/$O$8*$N$8,0)</f>
        <v>9.4433643682444196E-2</v>
      </c>
      <c r="G1863">
        <f>IFERROR(VLOOKUP($A1863,PRINCIPAL[[#All],[MUNICIPIO]:[Numero  de Inst Financeira Distintas]],5,0)/$O$9*$N$9,0)</f>
        <v>1.2254071833019946E-2</v>
      </c>
      <c r="H1863">
        <f>IFERROR(VLOOKUP($A1863,PRINCIPAL[[#All],[MUNICIPIO]:[Numero  de Inst Financeira Distintas]],9,0)/$O$10*$N$10,0)</f>
        <v>0</v>
      </c>
      <c r="I1863">
        <f>IFERROR(VLOOKUP($A1863,PRINCIPAL[[#All],[MUNICIPIO]:[Numero  de Inst Financeira Distintas]],10,0)/$O$11*$N$11,0)</f>
        <v>0</v>
      </c>
      <c r="J1863" s="93">
        <f t="shared" si="29"/>
        <v>0.34375076466296028</v>
      </c>
    </row>
    <row r="1864" spans="1:10" x14ac:dyDescent="0.2">
      <c r="A1864" t="str">
        <f>PRINCIPAL!E1388</f>
        <v>Luz</v>
      </c>
      <c r="B1864">
        <f>IFERROR(VLOOKUP($A1864,PRINCIPAL[[#All],[MUNICIPIO]:[Numero  de Inst Financeira Distintas]],8,0)/$O$4*$N$4,0)</f>
        <v>0</v>
      </c>
      <c r="C1864">
        <f>IFERROR(VLOOKUP($A1864,PRINCIPAL[[#All],[MUNICIPIO]:[Numero  de Inst Financeira Distintas]],4,0)/$O$5*$N$5,0)</f>
        <v>7.7481105615568771</v>
      </c>
      <c r="D1864">
        <f>IFERROR(VLOOKUP($A1864,PRINCIPAL[[#All],[MUNICIPIO]:[Numero  de Inst Financeira Distintas]],17,0)/$O$6*$N$6,0)</f>
        <v>0</v>
      </c>
      <c r="E1864">
        <f>IFERROR(VLOOKUP($A1864,PRINCIPAL[[#All],[MUNICIPIO]:[Numero  de Inst Financeira Distintas]],3,0)/$O$7*$N$7,0)</f>
        <v>0</v>
      </c>
      <c r="F1864">
        <f>IFERROR(VLOOKUP($A1864,PRINCIPAL[[#All],[MUNICIPIO]:[Numero  de Inst Financeira Distintas]],6,0)/$O$8*$N$8,0)</f>
        <v>0.15197921385780239</v>
      </c>
      <c r="G1864">
        <f>IFERROR(VLOOKUP($A1864,PRINCIPAL[[#All],[MUNICIPIO]:[Numero  de Inst Financeira Distintas]],5,0)/$O$9*$N$9,0)</f>
        <v>7.0304653358641125E-2</v>
      </c>
      <c r="H1864">
        <f>IFERROR(VLOOKUP($A1864,PRINCIPAL[[#All],[MUNICIPIO]:[Numero  de Inst Financeira Distintas]],9,0)/$O$10*$N$10,0)</f>
        <v>0</v>
      </c>
      <c r="I1864">
        <f>IFERROR(VLOOKUP($A1864,PRINCIPAL[[#All],[MUNICIPIO]:[Numero  de Inst Financeira Distintas]],10,0)/$O$11*$N$11,0)</f>
        <v>0</v>
      </c>
      <c r="J1864" s="93">
        <f t="shared" si="29"/>
        <v>1.1937911219294544</v>
      </c>
    </row>
    <row r="1865" spans="1:10" x14ac:dyDescent="0.2">
      <c r="A1865" t="str">
        <f>PRINCIPAL!E994</f>
        <v>Paulo Frontin</v>
      </c>
      <c r="B1865">
        <f>IFERROR(VLOOKUP($A1865,PRINCIPAL[[#All],[MUNICIPIO]:[Numero  de Inst Financeira Distintas]],8,0)/$O$4*$N$4,0)</f>
        <v>0</v>
      </c>
      <c r="C1865">
        <f>IFERROR(VLOOKUP($A1865,PRINCIPAL[[#All],[MUNICIPIO]:[Numero  de Inst Financeira Distintas]],4,0)/$O$5*$N$5,0)</f>
        <v>11.629342934726708</v>
      </c>
      <c r="D1865">
        <f>IFERROR(VLOOKUP($A1865,PRINCIPAL[[#All],[MUNICIPIO]:[Numero  de Inst Financeira Distintas]],17,0)/$O$6*$N$6,0)</f>
        <v>0</v>
      </c>
      <c r="E1865">
        <f>IFERROR(VLOOKUP($A1865,PRINCIPAL[[#All],[MUNICIPIO]:[Numero  de Inst Financeira Distintas]],3,0)/$O$7*$N$7,0)</f>
        <v>0</v>
      </c>
      <c r="F1865">
        <f>IFERROR(VLOOKUP($A1865,PRINCIPAL[[#All],[MUNICIPIO]:[Numero  de Inst Financeira Distintas]],6,0)/$O$8*$N$8,0)</f>
        <v>6.0791670666955212E-2</v>
      </c>
      <c r="G1865">
        <f>IFERROR(VLOOKUP($A1865,PRINCIPAL[[#All],[MUNICIPIO]:[Numero  de Inst Financeira Distintas]],5,0)/$O$9*$N$9,0)</f>
        <v>4.2208831030338297E-2</v>
      </c>
      <c r="H1865">
        <f>IFERROR(VLOOKUP($A1865,PRINCIPAL[[#All],[MUNICIPIO]:[Numero  de Inst Financeira Distintas]],9,0)/$O$10*$N$10,0)</f>
        <v>0</v>
      </c>
      <c r="I1865">
        <f>IFERROR(VLOOKUP($A1865,PRINCIPAL[[#All],[MUNICIPIO]:[Numero  de Inst Financeira Distintas]],10,0)/$O$11*$N$11,0)</f>
        <v>0</v>
      </c>
      <c r="J1865" s="93">
        <f t="shared" si="29"/>
        <v>1.7578764707908783</v>
      </c>
    </row>
    <row r="1866" spans="1:10" x14ac:dyDescent="0.2">
      <c r="A1866" t="str">
        <f>PRINCIPAL!E1330</f>
        <v>Coqueiral</v>
      </c>
      <c r="B1866">
        <f>IFERROR(VLOOKUP($A1866,PRINCIPAL[[#All],[MUNICIPIO]:[Numero  de Inst Financeira Distintas]],8,0)/$O$4*$N$4,0)</f>
        <v>0</v>
      </c>
      <c r="C1866">
        <f>IFERROR(VLOOKUP($A1866,PRINCIPAL[[#All],[MUNICIPIO]:[Numero  de Inst Financeira Distintas]],4,0)/$O$5*$N$5,0)</f>
        <v>4.5733679647131797</v>
      </c>
      <c r="D1866">
        <f>IFERROR(VLOOKUP($A1866,PRINCIPAL[[#All],[MUNICIPIO]:[Numero  de Inst Financeira Distintas]],17,0)/$O$6*$N$6,0)</f>
        <v>0</v>
      </c>
      <c r="E1866">
        <f>IFERROR(VLOOKUP($A1866,PRINCIPAL[[#All],[MUNICIPIO]:[Numero  de Inst Financeira Distintas]],3,0)/$O$7*$N$7,0)</f>
        <v>0</v>
      </c>
      <c r="F1866">
        <f>IFERROR(VLOOKUP($A1866,PRINCIPAL[[#All],[MUNICIPIO]:[Numero  de Inst Financeira Distintas]],6,0)/$O$8*$N$8,0)</f>
        <v>7.7905841361722877E-2</v>
      </c>
      <c r="G1866">
        <f>IFERROR(VLOOKUP($A1866,PRINCIPAL[[#All],[MUNICIPIO]:[Numero  de Inst Financeira Distintas]],5,0)/$O$9*$N$9,0)</f>
        <v>2.1272093626250356E-2</v>
      </c>
      <c r="H1866">
        <f>IFERROR(VLOOKUP($A1866,PRINCIPAL[[#All],[MUNICIPIO]:[Numero  de Inst Financeira Distintas]],9,0)/$O$10*$N$10,0)</f>
        <v>0</v>
      </c>
      <c r="I1866">
        <f>IFERROR(VLOOKUP($A1866,PRINCIPAL[[#All],[MUNICIPIO]:[Numero  de Inst Financeira Distintas]],10,0)/$O$11*$N$11,0)</f>
        <v>0</v>
      </c>
      <c r="J1866" s="93">
        <f t="shared" si="29"/>
        <v>0.70130457176966221</v>
      </c>
    </row>
    <row r="1867" spans="1:10" x14ac:dyDescent="0.2">
      <c r="A1867" t="str">
        <f>PRINCIPAL!E2034</f>
        <v>Porto Vera Cruz</v>
      </c>
      <c r="B1867">
        <f>IFERROR(VLOOKUP($A1867,PRINCIPAL[[#All],[MUNICIPIO]:[Numero  de Inst Financeira Distintas]],8,0)/$O$4*$N$4,0)</f>
        <v>0</v>
      </c>
      <c r="C1867">
        <f>IFERROR(VLOOKUP($A1867,PRINCIPAL[[#All],[MUNICIPIO]:[Numero  de Inst Financeira Distintas]],4,0)/$O$5*$N$5,0)</f>
        <v>5.5612316609702788</v>
      </c>
      <c r="D1867">
        <f>IFERROR(VLOOKUP($A1867,PRINCIPAL[[#All],[MUNICIPIO]:[Numero  de Inst Financeira Distintas]],17,0)/$O$6*$N$6,0)</f>
        <v>0</v>
      </c>
      <c r="E1867">
        <f>IFERROR(VLOOKUP($A1867,PRINCIPAL[[#All],[MUNICIPIO]:[Numero  de Inst Financeira Distintas]],3,0)/$O$7*$N$7,0)</f>
        <v>0</v>
      </c>
      <c r="F1867">
        <f>IFERROR(VLOOKUP($A1867,PRINCIPAL[[#All],[MUNICIPIO]:[Numero  de Inst Financeira Distintas]],6,0)/$O$8*$N$8,0)</f>
        <v>1.3843324919731351E-2</v>
      </c>
      <c r="G1867">
        <f>IFERROR(VLOOKUP($A1867,PRINCIPAL[[#All],[MUNICIPIO]:[Numero  de Inst Financeira Distintas]],5,0)/$O$9*$N$9,0)</f>
        <v>4.5963751431477703E-3</v>
      </c>
      <c r="H1867">
        <f>IFERROR(VLOOKUP($A1867,PRINCIPAL[[#All],[MUNICIPIO]:[Numero  de Inst Financeira Distintas]],9,0)/$O$10*$N$10,0)</f>
        <v>0</v>
      </c>
      <c r="I1867">
        <f>IFERROR(VLOOKUP($A1867,PRINCIPAL[[#All],[MUNICIPIO]:[Numero  de Inst Financeira Distintas]],10,0)/$O$11*$N$11,0)</f>
        <v>0</v>
      </c>
      <c r="J1867" s="93">
        <f t="shared" si="29"/>
        <v>0.83695233013968218</v>
      </c>
    </row>
    <row r="1868" spans="1:10" x14ac:dyDescent="0.2">
      <c r="A1868" t="str">
        <f>PRINCIPAL!E2342</f>
        <v>Barão</v>
      </c>
      <c r="B1868">
        <f>IFERROR(VLOOKUP($A1868,PRINCIPAL[[#All],[MUNICIPIO]:[Numero  de Inst Financeira Distintas]],8,0)/$O$4*$N$4,0)</f>
        <v>0</v>
      </c>
      <c r="C1868">
        <f>IFERROR(VLOOKUP($A1868,PRINCIPAL[[#All],[MUNICIPIO]:[Numero  de Inst Financeira Distintas]],4,0)/$O$5*$N$5,0)</f>
        <v>8.2343404471029871</v>
      </c>
      <c r="D1868">
        <f>IFERROR(VLOOKUP($A1868,PRINCIPAL[[#All],[MUNICIPIO]:[Numero  de Inst Financeira Distintas]],17,0)/$O$6*$N$6,0)</f>
        <v>0</v>
      </c>
      <c r="E1868">
        <f>IFERROR(VLOOKUP($A1868,PRINCIPAL[[#All],[MUNICIPIO]:[Numero  de Inst Financeira Distintas]],3,0)/$O$7*$N$7,0)</f>
        <v>0</v>
      </c>
      <c r="F1868">
        <f>IFERROR(VLOOKUP($A1868,PRINCIPAL[[#All],[MUNICIPIO]:[Numero  de Inst Financeira Distintas]],6,0)/$O$8*$N$8,0)</f>
        <v>5.0458737037149579E-2</v>
      </c>
      <c r="G1868">
        <f>IFERROR(VLOOKUP($A1868,PRINCIPAL[[#All],[MUNICIPIO]:[Numero  de Inst Financeira Distintas]],5,0)/$O$9*$N$9,0)</f>
        <v>2.4806715348722089E-2</v>
      </c>
      <c r="H1868">
        <f>IFERROR(VLOOKUP($A1868,PRINCIPAL[[#All],[MUNICIPIO]:[Numero  de Inst Financeira Distintas]],9,0)/$O$10*$N$10,0)</f>
        <v>0</v>
      </c>
      <c r="I1868">
        <f>IFERROR(VLOOKUP($A1868,PRINCIPAL[[#All],[MUNICIPIO]:[Numero  de Inst Financeira Distintas]],10,0)/$O$11*$N$11,0)</f>
        <v>0</v>
      </c>
      <c r="J1868" s="93">
        <f t="shared" si="29"/>
        <v>1.2457220426530582</v>
      </c>
    </row>
    <row r="1869" spans="1:10" x14ac:dyDescent="0.2">
      <c r="A1869" t="str">
        <f>PRINCIPAL!E4290</f>
        <v>Pindaré-Mirim</v>
      </c>
      <c r="B1869">
        <f>IFERROR(VLOOKUP($A1869,PRINCIPAL[[#All],[MUNICIPIO]:[Numero  de Inst Financeira Distintas]],8,0)/$O$4*$N$4,0)</f>
        <v>0</v>
      </c>
      <c r="C1869">
        <f>IFERROR(VLOOKUP($A1869,PRINCIPAL[[#All],[MUNICIPIO]:[Numero  de Inst Financeira Distintas]],4,0)/$O$5*$N$5,0)</f>
        <v>2.5287752832653378</v>
      </c>
      <c r="D1869">
        <f>IFERROR(VLOOKUP($A1869,PRINCIPAL[[#All],[MUNICIPIO]:[Numero  de Inst Financeira Distintas]],17,0)/$O$6*$N$6,0)</f>
        <v>0</v>
      </c>
      <c r="E1869">
        <f>IFERROR(VLOOKUP($A1869,PRINCIPAL[[#All],[MUNICIPIO]:[Numero  de Inst Financeira Distintas]],3,0)/$O$7*$N$7,0)</f>
        <v>0</v>
      </c>
      <c r="F1869">
        <f>IFERROR(VLOOKUP($A1869,PRINCIPAL[[#All],[MUNICIPIO]:[Numero  de Inst Financeira Distintas]],6,0)/$O$8*$N$8,0)</f>
        <v>0.26834247681385498</v>
      </c>
      <c r="G1869">
        <f>IFERROR(VLOOKUP($A1869,PRINCIPAL[[#All],[MUNICIPIO]:[Numero  de Inst Financeira Distintas]],5,0)/$O$9*$N$9,0)</f>
        <v>4.0513870008535562E-2</v>
      </c>
      <c r="H1869">
        <f>IFERROR(VLOOKUP($A1869,PRINCIPAL[[#All],[MUNICIPIO]:[Numero  de Inst Financeira Distintas]],9,0)/$O$10*$N$10,0)</f>
        <v>0</v>
      </c>
      <c r="I1869">
        <f>IFERROR(VLOOKUP($A1869,PRINCIPAL[[#All],[MUNICIPIO]:[Numero  de Inst Financeira Distintas]],10,0)/$O$11*$N$11,0)</f>
        <v>0</v>
      </c>
      <c r="J1869" s="93">
        <f t="shared" si="29"/>
        <v>0.43004877051680668</v>
      </c>
    </row>
    <row r="1870" spans="1:10" x14ac:dyDescent="0.2">
      <c r="A1870" t="str">
        <f>PRINCIPAL!E1335</f>
        <v>Goiânia</v>
      </c>
      <c r="B1870">
        <f>IFERROR(VLOOKUP($A1870,PRINCIPAL[[#All],[MUNICIPIO]:[Numero  de Inst Financeira Distintas]],8,0)/$O$4*$N$4,0)</f>
        <v>6.4516129032258061</v>
      </c>
      <c r="C1870">
        <f>IFERROR(VLOOKUP($A1870,PRINCIPAL[[#All],[MUNICIPIO]:[Numero  de Inst Financeira Distintas]],4,0)/$O$5*$N$5,0)</f>
        <v>9.6963736138533481</v>
      </c>
      <c r="D1870">
        <f>IFERROR(VLOOKUP($A1870,PRINCIPAL[[#All],[MUNICIPIO]:[Numero  de Inst Financeira Distintas]],17,0)/$O$6*$N$6,0)</f>
        <v>24.137931034482758</v>
      </c>
      <c r="E1870">
        <f>IFERROR(VLOOKUP($A1870,PRINCIPAL[[#All],[MUNICIPIO]:[Numero  de Inst Financeira Distintas]],3,0)/$O$7*$N$7,0)</f>
        <v>49.638385527362836</v>
      </c>
      <c r="F1870">
        <f>IFERROR(VLOOKUP($A1870,PRINCIPAL[[#All],[MUNICIPIO]:[Numero  de Inst Financeira Distintas]],6,0)/$O$8*$N$8,0)</f>
        <v>12.109645843772288</v>
      </c>
      <c r="G1870">
        <f>IFERROR(VLOOKUP($A1870,PRINCIPAL[[#All],[MUNICIPIO]:[Numero  de Inst Financeira Distintas]],5,0)/$O$9*$N$9,0)</f>
        <v>7.0104331354768341</v>
      </c>
      <c r="H1870">
        <f>IFERROR(VLOOKUP($A1870,PRINCIPAL[[#All],[MUNICIPIO]:[Numero  de Inst Financeira Distintas]],9,0)/$O$10*$N$10,0)</f>
        <v>7.8947368421052628</v>
      </c>
      <c r="I1870">
        <f>IFERROR(VLOOKUP($A1870,PRINCIPAL[[#All],[MUNICIPIO]:[Numero  de Inst Financeira Distintas]],10,0)/$O$11*$N$11,0)</f>
        <v>4.0816326530612246</v>
      </c>
      <c r="J1870" s="93">
        <f t="shared" si="29"/>
        <v>22.386912270127414</v>
      </c>
    </row>
    <row r="1871" spans="1:10" x14ac:dyDescent="0.2">
      <c r="A1871" t="str">
        <f>PRINCIPAL!E2979</f>
        <v>São Roque do Canaã</v>
      </c>
      <c r="B1871">
        <f>IFERROR(VLOOKUP($A1871,PRINCIPAL[[#All],[MUNICIPIO]:[Numero  de Inst Financeira Distintas]],8,0)/$O$4*$N$4,0)</f>
        <v>0</v>
      </c>
      <c r="C1871">
        <f>IFERROR(VLOOKUP($A1871,PRINCIPAL[[#All],[MUNICIPIO]:[Numero  de Inst Financeira Distintas]],4,0)/$O$5*$N$5,0)</f>
        <v>4.9925594575707262</v>
      </c>
      <c r="D1871">
        <f>IFERROR(VLOOKUP($A1871,PRINCIPAL[[#All],[MUNICIPIO]:[Numero  de Inst Financeira Distintas]],17,0)/$O$6*$N$6,0)</f>
        <v>0</v>
      </c>
      <c r="E1871">
        <f>IFERROR(VLOOKUP($A1871,PRINCIPAL[[#All],[MUNICIPIO]:[Numero  de Inst Financeira Distintas]],3,0)/$O$7*$N$7,0)</f>
        <v>0</v>
      </c>
      <c r="F1871">
        <f>IFERROR(VLOOKUP($A1871,PRINCIPAL[[#All],[MUNICIPIO]:[Numero  de Inst Financeira Distintas]],6,0)/$O$8*$N$8,0)</f>
        <v>0.10389926810164699</v>
      </c>
      <c r="G1871">
        <f>IFERROR(VLOOKUP($A1871,PRINCIPAL[[#All],[MUNICIPIO]:[Numero  de Inst Financeira Distintas]],5,0)/$O$9*$N$9,0)</f>
        <v>3.0969899943985309E-2</v>
      </c>
      <c r="H1871">
        <f>IFERROR(VLOOKUP($A1871,PRINCIPAL[[#All],[MUNICIPIO]:[Numero  de Inst Financeira Distintas]],9,0)/$O$10*$N$10,0)</f>
        <v>0</v>
      </c>
      <c r="I1871">
        <f>IFERROR(VLOOKUP($A1871,PRINCIPAL[[#All],[MUNICIPIO]:[Numero  de Inst Financeira Distintas]],10,0)/$O$11*$N$11,0)</f>
        <v>0</v>
      </c>
      <c r="J1871" s="93">
        <f t="shared" si="29"/>
        <v>0.76944398089054455</v>
      </c>
    </row>
    <row r="1872" spans="1:10" x14ac:dyDescent="0.2">
      <c r="A1872" t="str">
        <f>PRINCIPAL!E3050</f>
        <v>Rio Bananal</v>
      </c>
      <c r="B1872">
        <f>IFERROR(VLOOKUP($A1872,PRINCIPAL[[#All],[MUNICIPIO]:[Numero  de Inst Financeira Distintas]],8,0)/$O$4*$N$4,0)</f>
        <v>0</v>
      </c>
      <c r="C1872">
        <f>IFERROR(VLOOKUP($A1872,PRINCIPAL[[#All],[MUNICIPIO]:[Numero  de Inst Financeira Distintas]],4,0)/$O$5*$N$5,0)</f>
        <v>5.6553255170979071</v>
      </c>
      <c r="D1872">
        <f>IFERROR(VLOOKUP($A1872,PRINCIPAL[[#All],[MUNICIPIO]:[Numero  de Inst Financeira Distintas]],17,0)/$O$6*$N$6,0)</f>
        <v>0</v>
      </c>
      <c r="E1872">
        <f>IFERROR(VLOOKUP($A1872,PRINCIPAL[[#All],[MUNICIPIO]:[Numero  de Inst Financeira Distintas]],3,0)/$O$7*$N$7,0)</f>
        <v>0</v>
      </c>
      <c r="F1872">
        <f>IFERROR(VLOOKUP($A1872,PRINCIPAL[[#All],[MUNICIPIO]:[Numero  de Inst Financeira Distintas]],6,0)/$O$8*$N$8,0)</f>
        <v>0.16070970945988169</v>
      </c>
      <c r="G1872">
        <f>IFERROR(VLOOKUP($A1872,PRINCIPAL[[#All],[MUNICIPIO]:[Numero  de Inst Financeira Distintas]],5,0)/$O$9*$N$9,0)</f>
        <v>5.4262998918786852E-2</v>
      </c>
      <c r="H1872">
        <f>IFERROR(VLOOKUP($A1872,PRINCIPAL[[#All],[MUNICIPIO]:[Numero  de Inst Financeira Distintas]],9,0)/$O$10*$N$10,0)</f>
        <v>0</v>
      </c>
      <c r="I1872">
        <f>IFERROR(VLOOKUP($A1872,PRINCIPAL[[#All],[MUNICIPIO]:[Numero  de Inst Financeira Distintas]],10,0)/$O$11*$N$11,0)</f>
        <v>0</v>
      </c>
      <c r="J1872" s="93">
        <f t="shared" si="29"/>
        <v>0.88048235520259199</v>
      </c>
    </row>
    <row r="1873" spans="1:10" x14ac:dyDescent="0.2">
      <c r="A1873" t="str">
        <f>PRINCIPAL!E4585</f>
        <v>Mato Grosso</v>
      </c>
      <c r="B1873">
        <f>IFERROR(VLOOKUP($A1873,PRINCIPAL[[#All],[MUNICIPIO]:[Numero  de Inst Financeira Distintas]],8,0)/$O$4*$N$4,0)</f>
        <v>0</v>
      </c>
      <c r="C1873">
        <f>IFERROR(VLOOKUP($A1873,PRINCIPAL[[#All],[MUNICIPIO]:[Numero  de Inst Financeira Distintas]],4,0)/$O$5*$N$5,0)</f>
        <v>2.5370804115921843</v>
      </c>
      <c r="D1873">
        <f>IFERROR(VLOOKUP($A1873,PRINCIPAL[[#All],[MUNICIPIO]:[Numero  de Inst Financeira Distintas]],17,0)/$O$6*$N$6,0)</f>
        <v>0</v>
      </c>
      <c r="E1873">
        <f>IFERROR(VLOOKUP($A1873,PRINCIPAL[[#All],[MUNICIPIO]:[Numero  de Inst Financeira Distintas]],3,0)/$O$7*$N$7,0)</f>
        <v>0</v>
      </c>
      <c r="F1873">
        <f>IFERROR(VLOOKUP($A1873,PRINCIPAL[[#All],[MUNICIPIO]:[Numero  de Inst Financeira Distintas]],6,0)/$O$8*$N$8,0)</f>
        <v>2.4077138274627513E-2</v>
      </c>
      <c r="G1873">
        <f>IFERROR(VLOOKUP($A1873,PRINCIPAL[[#All],[MUNICIPIO]:[Numero  de Inst Financeira Distintas]],5,0)/$O$9*$N$9,0)</f>
        <v>3.6470621767582694E-3</v>
      </c>
      <c r="H1873">
        <f>IFERROR(VLOOKUP($A1873,PRINCIPAL[[#All],[MUNICIPIO]:[Numero  de Inst Financeira Distintas]],9,0)/$O$10*$N$10,0)</f>
        <v>0</v>
      </c>
      <c r="I1873">
        <f>IFERROR(VLOOKUP($A1873,PRINCIPAL[[#All],[MUNICIPIO]:[Numero  de Inst Financeira Distintas]],10,0)/$O$11*$N$11,0)</f>
        <v>0</v>
      </c>
      <c r="J1873" s="93">
        <f t="shared" si="29"/>
        <v>0.38511477035886604</v>
      </c>
    </row>
    <row r="1874" spans="1:10" x14ac:dyDescent="0.2">
      <c r="A1874" t="str">
        <f>PRINCIPAL!E817</f>
        <v>Vargem Grande do Sul</v>
      </c>
      <c r="B1874">
        <f>IFERROR(VLOOKUP($A1874,PRINCIPAL[[#All],[MUNICIPIO]:[Numero  de Inst Financeira Distintas]],8,0)/$O$4*$N$4,0)</f>
        <v>0</v>
      </c>
      <c r="C1874">
        <f>IFERROR(VLOOKUP($A1874,PRINCIPAL[[#All],[MUNICIPIO]:[Numero  de Inst Financeira Distintas]],4,0)/$O$5*$N$5,0)</f>
        <v>6.4808361338734493</v>
      </c>
      <c r="D1874">
        <f>IFERROR(VLOOKUP($A1874,PRINCIPAL[[#All],[MUNICIPIO]:[Numero  de Inst Financeira Distintas]],17,0)/$O$6*$N$6,0)</f>
        <v>0</v>
      </c>
      <c r="E1874">
        <f>IFERROR(VLOOKUP($A1874,PRINCIPAL[[#All],[MUNICIPIO]:[Numero  de Inst Financeira Distintas]],3,0)/$O$7*$N$7,0)</f>
        <v>0</v>
      </c>
      <c r="F1874">
        <f>IFERROR(VLOOKUP($A1874,PRINCIPAL[[#All],[MUNICIPIO]:[Numero  de Inst Financeira Distintas]],6,0)/$O$8*$N$8,0)</f>
        <v>0.34946955272068131</v>
      </c>
      <c r="G1874">
        <f>IFERROR(VLOOKUP($A1874,PRINCIPAL[[#All],[MUNICIPIO]:[Numero  de Inst Financeira Distintas]],5,0)/$O$9*$N$9,0)</f>
        <v>0.13522109642022628</v>
      </c>
      <c r="H1874">
        <f>IFERROR(VLOOKUP($A1874,PRINCIPAL[[#All],[MUNICIPIO]:[Numero  de Inst Financeira Distintas]],9,0)/$O$10*$N$10,0)</f>
        <v>0</v>
      </c>
      <c r="I1874">
        <f>IFERROR(VLOOKUP($A1874,PRINCIPAL[[#All],[MUNICIPIO]:[Numero  de Inst Financeira Distintas]],10,0)/$O$11*$N$11,0)</f>
        <v>0</v>
      </c>
      <c r="J1874" s="93">
        <f t="shared" si="29"/>
        <v>1.0431432053559535</v>
      </c>
    </row>
    <row r="1875" spans="1:10" x14ac:dyDescent="0.2">
      <c r="A1875" t="str">
        <f>PRINCIPAL!E1960</f>
        <v>Jaciara</v>
      </c>
      <c r="B1875">
        <f>IFERROR(VLOOKUP($A1875,PRINCIPAL[[#All],[MUNICIPIO]:[Numero  de Inst Financeira Distintas]],8,0)/$O$4*$N$4,0)</f>
        <v>0</v>
      </c>
      <c r="C1875">
        <f>IFERROR(VLOOKUP($A1875,PRINCIPAL[[#All],[MUNICIPIO]:[Numero  de Inst Financeira Distintas]],4,0)/$O$5*$N$5,0)</f>
        <v>10.204584251046631</v>
      </c>
      <c r="D1875">
        <f>IFERROR(VLOOKUP($A1875,PRINCIPAL[[#All],[MUNICIPIO]:[Numero  de Inst Financeira Distintas]],17,0)/$O$6*$N$6,0)</f>
        <v>0</v>
      </c>
      <c r="E1875">
        <f>IFERROR(VLOOKUP($A1875,PRINCIPAL[[#All],[MUNICIPIO]:[Numero  de Inst Financeira Distintas]],3,0)/$O$7*$N$7,0)</f>
        <v>0</v>
      </c>
      <c r="F1875">
        <f>IFERROR(VLOOKUP($A1875,PRINCIPAL[[#All],[MUNICIPIO]:[Numero  de Inst Financeira Distintas]],6,0)/$O$8*$N$8,0)</f>
        <v>0.21998159923986796</v>
      </c>
      <c r="G1875">
        <f>IFERROR(VLOOKUP($A1875,PRINCIPAL[[#All],[MUNICIPIO]:[Numero  de Inst Financeira Distintas]],5,0)/$O$9*$N$9,0)</f>
        <v>0.13402497625412571</v>
      </c>
      <c r="H1875">
        <f>IFERROR(VLOOKUP($A1875,PRINCIPAL[[#All],[MUNICIPIO]:[Numero  de Inst Financeira Distintas]],9,0)/$O$10*$N$10,0)</f>
        <v>0</v>
      </c>
      <c r="I1875">
        <f>IFERROR(VLOOKUP($A1875,PRINCIPAL[[#All],[MUNICIPIO]:[Numero  de Inst Financeira Distintas]],10,0)/$O$11*$N$11,0)</f>
        <v>0</v>
      </c>
      <c r="J1875" s="93">
        <f t="shared" si="29"/>
        <v>1.5783258240954183</v>
      </c>
    </row>
    <row r="1876" spans="1:10" x14ac:dyDescent="0.2">
      <c r="A1876" t="str">
        <f>PRINCIPAL!E1617</f>
        <v>Paineiras</v>
      </c>
      <c r="B1876">
        <f>IFERROR(VLOOKUP($A1876,PRINCIPAL[[#All],[MUNICIPIO]:[Numero  de Inst Financeira Distintas]],8,0)/$O$4*$N$4,0)</f>
        <v>0</v>
      </c>
      <c r="C1876">
        <f>IFERROR(VLOOKUP($A1876,PRINCIPAL[[#All],[MUNICIPIO]:[Numero  de Inst Financeira Distintas]],4,0)/$O$5*$N$5,0)</f>
        <v>3.7276773940177623</v>
      </c>
      <c r="D1876">
        <f>IFERROR(VLOOKUP($A1876,PRINCIPAL[[#All],[MUNICIPIO]:[Numero  de Inst Financeira Distintas]],17,0)/$O$6*$N$6,0)</f>
        <v>0</v>
      </c>
      <c r="E1876">
        <f>IFERROR(VLOOKUP($A1876,PRINCIPAL[[#All],[MUNICIPIO]:[Numero  de Inst Financeira Distintas]],3,0)/$O$7*$N$7,0)</f>
        <v>0</v>
      </c>
      <c r="F1876">
        <f>IFERROR(VLOOKUP($A1876,PRINCIPAL[[#All],[MUNICIPIO]:[Numero  de Inst Financeira Distintas]],6,0)/$O$8*$N$8,0)</f>
        <v>3.8407774561884454E-2</v>
      </c>
      <c r="G1876">
        <f>IFERROR(VLOOKUP($A1876,PRINCIPAL[[#All],[MUNICIPIO]:[Numero  de Inst Financeira Distintas]],5,0)/$O$9*$N$9,0)</f>
        <v>8.5479413193312228E-3</v>
      </c>
      <c r="H1876">
        <f>IFERROR(VLOOKUP($A1876,PRINCIPAL[[#All],[MUNICIPIO]:[Numero  de Inst Financeira Distintas]],9,0)/$O$10*$N$10,0)</f>
        <v>0</v>
      </c>
      <c r="I1876">
        <f>IFERROR(VLOOKUP($A1876,PRINCIPAL[[#All],[MUNICIPIO]:[Numero  de Inst Financeira Distintas]],10,0)/$O$11*$N$11,0)</f>
        <v>0</v>
      </c>
      <c r="J1876" s="93">
        <f t="shared" si="29"/>
        <v>0.56657788500296347</v>
      </c>
    </row>
    <row r="1877" spans="1:10" x14ac:dyDescent="0.2">
      <c r="A1877" t="str">
        <f>PRINCIPAL!E4529</f>
        <v>Riacho de Santana</v>
      </c>
      <c r="B1877">
        <f>IFERROR(VLOOKUP($A1877,PRINCIPAL[[#All],[MUNICIPIO]:[Numero  de Inst Financeira Distintas]],8,0)/$O$4*$N$4,0)</f>
        <v>0</v>
      </c>
      <c r="C1877">
        <f>IFERROR(VLOOKUP($A1877,PRINCIPAL[[#All],[MUNICIPIO]:[Numero  de Inst Financeira Distintas]],4,0)/$O$5*$N$5,0)</f>
        <v>2.1275395706451645</v>
      </c>
      <c r="D1877">
        <f>IFERROR(VLOOKUP($A1877,PRINCIPAL[[#All],[MUNICIPIO]:[Numero  de Inst Financeira Distintas]],17,0)/$O$6*$N$6,0)</f>
        <v>0</v>
      </c>
      <c r="E1877">
        <f>IFERROR(VLOOKUP($A1877,PRINCIPAL[[#All],[MUNICIPIO]:[Numero  de Inst Financeira Distintas]],3,0)/$O$7*$N$7,0)</f>
        <v>0</v>
      </c>
      <c r="F1877">
        <f>IFERROR(VLOOKUP($A1877,PRINCIPAL[[#All],[MUNICIPIO]:[Numero  de Inst Financeira Distintas]],6,0)/$O$8*$N$8,0)</f>
        <v>3.5326912693573936E-2</v>
      </c>
      <c r="G1877">
        <f>IFERROR(VLOOKUP($A1877,PRINCIPAL[[#All],[MUNICIPIO]:[Numero  de Inst Financeira Distintas]],5,0)/$O$9*$N$9,0)</f>
        <v>4.4873237056988575E-3</v>
      </c>
      <c r="H1877">
        <f>IFERROR(VLOOKUP($A1877,PRINCIPAL[[#All],[MUNICIPIO]:[Numero  de Inst Financeira Distintas]],9,0)/$O$10*$N$10,0)</f>
        <v>0</v>
      </c>
      <c r="I1877">
        <f>IFERROR(VLOOKUP($A1877,PRINCIPAL[[#All],[MUNICIPIO]:[Numero  de Inst Financeira Distintas]],10,0)/$O$11*$N$11,0)</f>
        <v>0</v>
      </c>
      <c r="J1877" s="93">
        <f t="shared" si="29"/>
        <v>0.32575901930395984</v>
      </c>
    </row>
    <row r="1878" spans="1:10" x14ac:dyDescent="0.2">
      <c r="A1878" t="str">
        <f>PRINCIPAL!E1837</f>
        <v>Carmo do Rio Verde</v>
      </c>
      <c r="B1878">
        <f>IFERROR(VLOOKUP($A1878,PRINCIPAL[[#All],[MUNICIPIO]:[Numero  de Inst Financeira Distintas]],8,0)/$O$4*$N$4,0)</f>
        <v>0</v>
      </c>
      <c r="C1878">
        <f>IFERROR(VLOOKUP($A1878,PRINCIPAL[[#All],[MUNICIPIO]:[Numero  de Inst Financeira Distintas]],4,0)/$O$5*$N$5,0)</f>
        <v>6.6448421194815088</v>
      </c>
      <c r="D1878">
        <f>IFERROR(VLOOKUP($A1878,PRINCIPAL[[#All],[MUNICIPIO]:[Numero  de Inst Financeira Distintas]],17,0)/$O$6*$N$6,0)</f>
        <v>0</v>
      </c>
      <c r="E1878">
        <f>IFERROR(VLOOKUP($A1878,PRINCIPAL[[#All],[MUNICIPIO]:[Numero  de Inst Financeira Distintas]],3,0)/$O$7*$N$7,0)</f>
        <v>0</v>
      </c>
      <c r="F1878">
        <f>IFERROR(VLOOKUP($A1878,PRINCIPAL[[#All],[MUNICIPIO]:[Numero  de Inst Financeira Distintas]],6,0)/$O$8*$N$8,0)</f>
        <v>8.145755255678562E-2</v>
      </c>
      <c r="G1878">
        <f>IFERROR(VLOOKUP($A1878,PRINCIPAL[[#All],[MUNICIPIO]:[Numero  de Inst Financeira Distintas]],5,0)/$O$9*$N$9,0)</f>
        <v>3.231618548845637E-2</v>
      </c>
      <c r="H1878">
        <f>IFERROR(VLOOKUP($A1878,PRINCIPAL[[#All],[MUNICIPIO]:[Numero  de Inst Financeira Distintas]],9,0)/$O$10*$N$10,0)</f>
        <v>0</v>
      </c>
      <c r="I1878">
        <f>IFERROR(VLOOKUP($A1878,PRINCIPAL[[#All],[MUNICIPIO]:[Numero  de Inst Financeira Distintas]],10,0)/$O$11*$N$11,0)</f>
        <v>0</v>
      </c>
      <c r="J1878" s="93">
        <f t="shared" si="29"/>
        <v>1.0133276485117551</v>
      </c>
    </row>
    <row r="1879" spans="1:10" x14ac:dyDescent="0.2">
      <c r="A1879" t="str">
        <f>PRINCIPAL!E1147</f>
        <v>Córrego do Bom Jesus</v>
      </c>
      <c r="B1879">
        <f>IFERROR(VLOOKUP($A1879,PRINCIPAL[[#All],[MUNICIPIO]:[Numero  de Inst Financeira Distintas]],8,0)/$O$4*$N$4,0)</f>
        <v>0</v>
      </c>
      <c r="C1879">
        <f>IFERROR(VLOOKUP($A1879,PRINCIPAL[[#All],[MUNICIPIO]:[Numero  de Inst Financeira Distintas]],4,0)/$O$5*$N$5,0)</f>
        <v>2.5261828304985077</v>
      </c>
      <c r="D1879">
        <f>IFERROR(VLOOKUP($A1879,PRINCIPAL[[#All],[MUNICIPIO]:[Numero  de Inst Financeira Distintas]],17,0)/$O$6*$N$6,0)</f>
        <v>0</v>
      </c>
      <c r="E1879">
        <f>IFERROR(VLOOKUP($A1879,PRINCIPAL[[#All],[MUNICIPIO]:[Numero  de Inst Financeira Distintas]],3,0)/$O$7*$N$7,0)</f>
        <v>0</v>
      </c>
      <c r="F1879">
        <f>IFERROR(VLOOKUP($A1879,PRINCIPAL[[#All],[MUNICIPIO]:[Numero  de Inst Financeira Distintas]],6,0)/$O$8*$N$8,0)</f>
        <v>3.1420039136750622E-2</v>
      </c>
      <c r="G1879">
        <f>IFERROR(VLOOKUP($A1879,PRINCIPAL[[#All],[MUNICIPIO]:[Numero  de Inst Financeira Distintas]],5,0)/$O$9*$N$9,0)</f>
        <v>4.7388784462340907E-3</v>
      </c>
      <c r="H1879">
        <f>IFERROR(VLOOKUP($A1879,PRINCIPAL[[#All],[MUNICIPIO]:[Numero  de Inst Financeira Distintas]],9,0)/$O$10*$N$10,0)</f>
        <v>0</v>
      </c>
      <c r="I1879">
        <f>IFERROR(VLOOKUP($A1879,PRINCIPAL[[#All],[MUNICIPIO]:[Numero  de Inst Financeira Distintas]],10,0)/$O$11*$N$11,0)</f>
        <v>0</v>
      </c>
      <c r="J1879" s="93">
        <f t="shared" si="29"/>
        <v>0.38486736432616531</v>
      </c>
    </row>
    <row r="1880" spans="1:10" x14ac:dyDescent="0.2">
      <c r="A1880" t="str">
        <f>PRINCIPAL!E2902</f>
        <v>Bom Jesus do Araguaia</v>
      </c>
      <c r="B1880">
        <f>IFERROR(VLOOKUP($A1880,PRINCIPAL[[#All],[MUNICIPIO]:[Numero  de Inst Financeira Distintas]],8,0)/$O$4*$N$4,0)</f>
        <v>0</v>
      </c>
      <c r="C1880">
        <f>IFERROR(VLOOKUP($A1880,PRINCIPAL[[#All],[MUNICIPIO]:[Numero  de Inst Financeira Distintas]],4,0)/$O$5*$N$5,0)</f>
        <v>12.427441408320098</v>
      </c>
      <c r="D1880">
        <f>IFERROR(VLOOKUP($A1880,PRINCIPAL[[#All],[MUNICIPIO]:[Numero  de Inst Financeira Distintas]],17,0)/$O$6*$N$6,0)</f>
        <v>0</v>
      </c>
      <c r="E1880">
        <f>IFERROR(VLOOKUP($A1880,PRINCIPAL[[#All],[MUNICIPIO]:[Numero  de Inst Financeira Distintas]],3,0)/$O$7*$N$7,0)</f>
        <v>0</v>
      </c>
      <c r="F1880">
        <f>IFERROR(VLOOKUP($A1880,PRINCIPAL[[#All],[MUNICIPIO]:[Numero  de Inst Financeira Distintas]],6,0)/$O$8*$N$8,0)</f>
        <v>5.1755526758491273E-2</v>
      </c>
      <c r="G1880">
        <f>IFERROR(VLOOKUP($A1880,PRINCIPAL[[#All],[MUNICIPIO]:[Numero  de Inst Financeira Distintas]],5,0)/$O$9*$N$9,0)</f>
        <v>3.8400999265978036E-2</v>
      </c>
      <c r="H1880">
        <f>IFERROR(VLOOKUP($A1880,PRINCIPAL[[#All],[MUNICIPIO]:[Numero  de Inst Financeira Distintas]],9,0)/$O$10*$N$10,0)</f>
        <v>0</v>
      </c>
      <c r="I1880">
        <f>IFERROR(VLOOKUP($A1880,PRINCIPAL[[#All],[MUNICIPIO]:[Numero  de Inst Financeira Distintas]],10,0)/$O$11*$N$11,0)</f>
        <v>0</v>
      </c>
      <c r="J1880" s="93">
        <f t="shared" si="29"/>
        <v>1.8757362660205019</v>
      </c>
    </row>
    <row r="1881" spans="1:10" x14ac:dyDescent="0.2">
      <c r="A1881" t="str">
        <f>PRINCIPAL!E2088</f>
        <v>São José dos Ausentes</v>
      </c>
      <c r="B1881">
        <f>IFERROR(VLOOKUP($A1881,PRINCIPAL[[#All],[MUNICIPIO]:[Numero  de Inst Financeira Distintas]],8,0)/$O$4*$N$4,0)</f>
        <v>0</v>
      </c>
      <c r="C1881">
        <f>IFERROR(VLOOKUP($A1881,PRINCIPAL[[#All],[MUNICIPIO]:[Numero  de Inst Financeira Distintas]],4,0)/$O$5*$N$5,0)</f>
        <v>6.8181536765982447</v>
      </c>
      <c r="D1881">
        <f>IFERROR(VLOOKUP($A1881,PRINCIPAL[[#All],[MUNICIPIO]:[Numero  de Inst Financeira Distintas]],17,0)/$O$6*$N$6,0)</f>
        <v>0</v>
      </c>
      <c r="E1881">
        <f>IFERROR(VLOOKUP($A1881,PRINCIPAL[[#All],[MUNICIPIO]:[Numero  de Inst Financeira Distintas]],3,0)/$O$7*$N$7,0)</f>
        <v>0</v>
      </c>
      <c r="F1881">
        <f>IFERROR(VLOOKUP($A1881,PRINCIPAL[[#All],[MUNICIPIO]:[Numero  de Inst Financeira Distintas]],6,0)/$O$8*$N$8,0)</f>
        <v>2.8876043302544743E-2</v>
      </c>
      <c r="G1881">
        <f>IFERROR(VLOOKUP($A1881,PRINCIPAL[[#All],[MUNICIPIO]:[Numero  de Inst Financeira Distintas]],5,0)/$O$9*$N$9,0)</f>
        <v>1.1754618497503618E-2</v>
      </c>
      <c r="H1881">
        <f>IFERROR(VLOOKUP($A1881,PRINCIPAL[[#All],[MUNICIPIO]:[Numero  de Inst Financeira Distintas]],9,0)/$O$10*$N$10,0)</f>
        <v>0</v>
      </c>
      <c r="I1881">
        <f>IFERROR(VLOOKUP($A1881,PRINCIPAL[[#All],[MUNICIPIO]:[Numero  de Inst Financeira Distintas]],10,0)/$O$11*$N$11,0)</f>
        <v>0</v>
      </c>
      <c r="J1881" s="93">
        <f t="shared" si="29"/>
        <v>1.0286260163940451</v>
      </c>
    </row>
    <row r="1882" spans="1:10" x14ac:dyDescent="0.2">
      <c r="A1882" t="str">
        <f>PRINCIPAL!E2676</f>
        <v>Juramento</v>
      </c>
      <c r="B1882">
        <f>IFERROR(VLOOKUP($A1882,PRINCIPAL[[#All],[MUNICIPIO]:[Numero  de Inst Financeira Distintas]],8,0)/$O$4*$N$4,0)</f>
        <v>0</v>
      </c>
      <c r="C1882">
        <f>IFERROR(VLOOKUP($A1882,PRINCIPAL[[#All],[MUNICIPIO]:[Numero  de Inst Financeira Distintas]],4,0)/$O$5*$N$5,0)</f>
        <v>2.4457239999968685</v>
      </c>
      <c r="D1882">
        <f>IFERROR(VLOOKUP($A1882,PRINCIPAL[[#All],[MUNICIPIO]:[Numero  de Inst Financeira Distintas]],17,0)/$O$6*$N$6,0)</f>
        <v>0</v>
      </c>
      <c r="E1882">
        <f>IFERROR(VLOOKUP($A1882,PRINCIPAL[[#All],[MUNICIPIO]:[Numero  de Inst Financeira Distintas]],3,0)/$O$7*$N$7,0)</f>
        <v>0</v>
      </c>
      <c r="F1882">
        <f>IFERROR(VLOOKUP($A1882,PRINCIPAL[[#All],[MUNICIPIO]:[Numero  de Inst Financeira Distintas]],6,0)/$O$8*$N$8,0)</f>
        <v>3.599593538341566E-2</v>
      </c>
      <c r="G1882">
        <f>IFERROR(VLOOKUP($A1882,PRINCIPAL[[#All],[MUNICIPIO]:[Numero  de Inst Financeira Distintas]],5,0)/$O$9*$N$9,0)</f>
        <v>5.2561164337622257E-3</v>
      </c>
      <c r="H1882">
        <f>IFERROR(VLOOKUP($A1882,PRINCIPAL[[#All],[MUNICIPIO]:[Numero  de Inst Financeira Distintas]],9,0)/$O$10*$N$10,0)</f>
        <v>0</v>
      </c>
      <c r="I1882">
        <f>IFERROR(VLOOKUP($A1882,PRINCIPAL[[#All],[MUNICIPIO]:[Numero  de Inst Financeira Distintas]],10,0)/$O$11*$N$11,0)</f>
        <v>0</v>
      </c>
      <c r="J1882" s="93">
        <f t="shared" si="29"/>
        <v>0.37365323535457079</v>
      </c>
    </row>
    <row r="1883" spans="1:10" x14ac:dyDescent="0.2">
      <c r="A1883" t="str">
        <f>PRINCIPAL!E3039</f>
        <v>Aracruz</v>
      </c>
      <c r="B1883">
        <f>IFERROR(VLOOKUP($A1883,PRINCIPAL[[#All],[MUNICIPIO]:[Numero  de Inst Financeira Distintas]],8,0)/$O$4*$N$4,0)</f>
        <v>0</v>
      </c>
      <c r="C1883">
        <f>IFERROR(VLOOKUP($A1883,PRINCIPAL[[#All],[MUNICIPIO]:[Numero  de Inst Financeira Distintas]],4,0)/$O$5*$N$5,0)</f>
        <v>15.340340476043346</v>
      </c>
      <c r="D1883">
        <f>IFERROR(VLOOKUP($A1883,PRINCIPAL[[#All],[MUNICIPIO]:[Numero  de Inst Financeira Distintas]],17,0)/$O$6*$N$6,0)</f>
        <v>0</v>
      </c>
      <c r="E1883">
        <f>IFERROR(VLOOKUP($A1883,PRINCIPAL[[#All],[MUNICIPIO]:[Numero  de Inst Financeira Distintas]],3,0)/$O$7*$N$7,0)</f>
        <v>48.479003193086015</v>
      </c>
      <c r="F1883">
        <f>IFERROR(VLOOKUP($A1883,PRINCIPAL[[#All],[MUNICIPIO]:[Numero  de Inst Financeira Distintas]],6,0)/$O$8*$N$8,0)</f>
        <v>0.81270041624994671</v>
      </c>
      <c r="G1883">
        <f>IFERROR(VLOOKUP($A1883,PRINCIPAL[[#All],[MUNICIPIO]:[Numero  de Inst Financeira Distintas]],5,0)/$O$9*$N$9,0)</f>
        <v>0.74433689986902651</v>
      </c>
      <c r="H1883">
        <f>IFERROR(VLOOKUP($A1883,PRINCIPAL[[#All],[MUNICIPIO]:[Numero  de Inst Financeira Distintas]],9,0)/$O$10*$N$10,0)</f>
        <v>0</v>
      </c>
      <c r="I1883">
        <f>IFERROR(VLOOKUP($A1883,PRINCIPAL[[#All],[MUNICIPIO]:[Numero  de Inst Financeira Distintas]],10,0)/$O$11*$N$11,0)</f>
        <v>0</v>
      </c>
      <c r="J1883" s="93">
        <f t="shared" si="29"/>
        <v>15.096538190525997</v>
      </c>
    </row>
    <row r="1884" spans="1:10" x14ac:dyDescent="0.2">
      <c r="A1884" t="str">
        <f>PRINCIPAL!E3311</f>
        <v>Caseara</v>
      </c>
      <c r="B1884">
        <f>IFERROR(VLOOKUP($A1884,PRINCIPAL[[#All],[MUNICIPIO]:[Numero  de Inst Financeira Distintas]],8,0)/$O$4*$N$4,0)</f>
        <v>0</v>
      </c>
      <c r="C1884">
        <f>IFERROR(VLOOKUP($A1884,PRINCIPAL[[#All],[MUNICIPIO]:[Numero  de Inst Financeira Distintas]],4,0)/$O$5*$N$5,0)</f>
        <v>7.239064771794415</v>
      </c>
      <c r="D1884">
        <f>IFERROR(VLOOKUP($A1884,PRINCIPAL[[#All],[MUNICIPIO]:[Numero  de Inst Financeira Distintas]],17,0)/$O$6*$N$6,0)</f>
        <v>0</v>
      </c>
      <c r="E1884">
        <f>IFERROR(VLOOKUP($A1884,PRINCIPAL[[#All],[MUNICIPIO]:[Numero  de Inst Financeira Distintas]],3,0)/$O$7*$N$7,0)</f>
        <v>0</v>
      </c>
      <c r="F1884">
        <f>IFERROR(VLOOKUP($A1884,PRINCIPAL[[#All],[MUNICIPIO]:[Numero  de Inst Financeira Distintas]],6,0)/$O$8*$N$8,0)</f>
        <v>4.348753132479366E-2</v>
      </c>
      <c r="G1884">
        <f>IFERROR(VLOOKUP($A1884,PRINCIPAL[[#All],[MUNICIPIO]:[Numero  de Inst Financeira Distintas]],5,0)/$O$9*$N$9,0)</f>
        <v>1.8795387565693898E-2</v>
      </c>
      <c r="H1884">
        <f>IFERROR(VLOOKUP($A1884,PRINCIPAL[[#All],[MUNICIPIO]:[Numero  de Inst Financeira Distintas]],9,0)/$O$10*$N$10,0)</f>
        <v>0</v>
      </c>
      <c r="I1884">
        <f>IFERROR(VLOOKUP($A1884,PRINCIPAL[[#All],[MUNICIPIO]:[Numero  de Inst Financeira Distintas]],10,0)/$O$11*$N$11,0)</f>
        <v>0</v>
      </c>
      <c r="J1884" s="93">
        <f t="shared" si="29"/>
        <v>1.0948151946615667</v>
      </c>
    </row>
    <row r="1885" spans="1:10" x14ac:dyDescent="0.2">
      <c r="A1885" t="str">
        <f>PRINCIPAL!E884</f>
        <v>Curitiba</v>
      </c>
      <c r="B1885">
        <f>IFERROR(VLOOKUP($A1885,PRINCIPAL[[#All],[MUNICIPIO]:[Numero  de Inst Financeira Distintas]],8,0)/$O$4*$N$4,0)</f>
        <v>11.693548387096774</v>
      </c>
      <c r="C1885">
        <f>IFERROR(VLOOKUP($A1885,PRINCIPAL[[#All],[MUNICIPIO]:[Numero  de Inst Financeira Distintas]],4,0)/$O$5*$N$5,0)</f>
        <v>12.870895823213512</v>
      </c>
      <c r="D1885">
        <f>IFERROR(VLOOKUP($A1885,PRINCIPAL[[#All],[MUNICIPIO]:[Numero  de Inst Financeira Distintas]],17,0)/$O$6*$N$6,0)</f>
        <v>48.275862068965516</v>
      </c>
      <c r="E1885">
        <f>IFERROR(VLOOKUP($A1885,PRINCIPAL[[#All],[MUNICIPIO]:[Numero  de Inst Financeira Distintas]],3,0)/$O$7*$N$7,0)</f>
        <v>62.996296557443657</v>
      </c>
      <c r="F1885">
        <f>IFERROR(VLOOKUP($A1885,PRINCIPAL[[#All],[MUNICIPIO]:[Numero  de Inst Financeira Distintas]],6,0)/$O$8*$N$8,0)</f>
        <v>15.762545609656398</v>
      </c>
      <c r="G1885">
        <f>IFERROR(VLOOKUP($A1885,PRINCIPAL[[#All],[MUNICIPIO]:[Numero  de Inst Financeira Distintas]],5,0)/$O$9*$N$9,0)</f>
        <v>12.112650876003892</v>
      </c>
      <c r="H1885">
        <f>IFERROR(VLOOKUP($A1885,PRINCIPAL[[#All],[MUNICIPIO]:[Numero  de Inst Financeira Distintas]],9,0)/$O$10*$N$10,0)</f>
        <v>7.8947368421052628</v>
      </c>
      <c r="I1885">
        <f>IFERROR(VLOOKUP($A1885,PRINCIPAL[[#All],[MUNICIPIO]:[Numero  de Inst Financeira Distintas]],10,0)/$O$11*$N$11,0)</f>
        <v>10.204081632653061</v>
      </c>
      <c r="J1885" s="93">
        <f t="shared" si="29"/>
        <v>32.823859834268809</v>
      </c>
    </row>
    <row r="1886" spans="1:10" x14ac:dyDescent="0.2">
      <c r="A1886" t="str">
        <f>PRINCIPAL!E4526</f>
        <v>Boa Vista do Ramos</v>
      </c>
      <c r="B1886">
        <f>IFERROR(VLOOKUP($A1886,PRINCIPAL[[#All],[MUNICIPIO]:[Numero  de Inst Financeira Distintas]],8,0)/$O$4*$N$4,0)</f>
        <v>0</v>
      </c>
      <c r="C1886">
        <f>IFERROR(VLOOKUP($A1886,PRINCIPAL[[#All],[MUNICIPIO]:[Numero  de Inst Financeira Distintas]],4,0)/$O$5*$N$5,0)</f>
        <v>1.9703568975207193</v>
      </c>
      <c r="D1886">
        <f>IFERROR(VLOOKUP($A1886,PRINCIPAL[[#All],[MUNICIPIO]:[Numero  de Inst Financeira Distintas]],17,0)/$O$6*$N$6,0)</f>
        <v>0</v>
      </c>
      <c r="E1886">
        <f>IFERROR(VLOOKUP($A1886,PRINCIPAL[[#All],[MUNICIPIO]:[Numero  de Inst Financeira Distintas]],3,0)/$O$7*$N$7,0)</f>
        <v>0</v>
      </c>
      <c r="F1886">
        <f>IFERROR(VLOOKUP($A1886,PRINCIPAL[[#All],[MUNICIPIO]:[Numero  de Inst Financeira Distintas]],6,0)/$O$8*$N$8,0)</f>
        <v>0.1526647197852109</v>
      </c>
      <c r="G1886">
        <f>IFERROR(VLOOKUP($A1886,PRINCIPAL[[#All],[MUNICIPIO]:[Numero  de Inst Financeira Distintas]],5,0)/$O$9*$N$9,0)</f>
        <v>1.7959227492169987E-2</v>
      </c>
      <c r="H1886">
        <f>IFERROR(VLOOKUP($A1886,PRINCIPAL[[#All],[MUNICIPIO]:[Numero  de Inst Financeira Distintas]],9,0)/$O$10*$N$10,0)</f>
        <v>0</v>
      </c>
      <c r="I1886">
        <f>IFERROR(VLOOKUP($A1886,PRINCIPAL[[#All],[MUNICIPIO]:[Numero  de Inst Financeira Distintas]],10,0)/$O$11*$N$11,0)</f>
        <v>0</v>
      </c>
      <c r="J1886" s="93">
        <f t="shared" si="29"/>
        <v>0.32411073783897604</v>
      </c>
    </row>
    <row r="1887" spans="1:10" x14ac:dyDescent="0.2">
      <c r="A1887" t="str">
        <f>PRINCIPAL!E3716</f>
        <v>Andorinha</v>
      </c>
      <c r="B1887">
        <f>IFERROR(VLOOKUP($A1887,PRINCIPAL[[#All],[MUNICIPIO]:[Numero  de Inst Financeira Distintas]],8,0)/$O$4*$N$4,0)</f>
        <v>0</v>
      </c>
      <c r="C1887">
        <f>IFERROR(VLOOKUP($A1887,PRINCIPAL[[#All],[MUNICIPIO]:[Numero  de Inst Financeira Distintas]],4,0)/$O$5*$N$5,0)</f>
        <v>3.5665306460250208</v>
      </c>
      <c r="D1887">
        <f>IFERROR(VLOOKUP($A1887,PRINCIPAL[[#All],[MUNICIPIO]:[Numero  de Inst Financeira Distintas]],17,0)/$O$6*$N$6,0)</f>
        <v>0</v>
      </c>
      <c r="E1887">
        <f>IFERROR(VLOOKUP($A1887,PRINCIPAL[[#All],[MUNICIPIO]:[Numero  de Inst Financeira Distintas]],3,0)/$O$7*$N$7,0)</f>
        <v>0</v>
      </c>
      <c r="F1887">
        <f>IFERROR(VLOOKUP($A1887,PRINCIPAL[[#All],[MUNICIPIO]:[Numero  de Inst Financeira Distintas]],6,0)/$O$8*$N$8,0)</f>
        <v>0.12794336901637707</v>
      </c>
      <c r="G1887">
        <f>IFERROR(VLOOKUP($A1887,PRINCIPAL[[#All],[MUNICIPIO]:[Numero  de Inst Financeira Distintas]],5,0)/$O$9*$N$9,0)</f>
        <v>2.7243807993850743E-2</v>
      </c>
      <c r="H1887">
        <f>IFERROR(VLOOKUP($A1887,PRINCIPAL[[#All],[MUNICIPIO]:[Numero  de Inst Financeira Distintas]],9,0)/$O$10*$N$10,0)</f>
        <v>0</v>
      </c>
      <c r="I1887">
        <f>IFERROR(VLOOKUP($A1887,PRINCIPAL[[#All],[MUNICIPIO]:[Numero  de Inst Financeira Distintas]],10,0)/$O$11*$N$11,0)</f>
        <v>0</v>
      </c>
      <c r="J1887" s="93">
        <f t="shared" si="29"/>
        <v>0.55964403180633193</v>
      </c>
    </row>
    <row r="1888" spans="1:10" x14ac:dyDescent="0.2">
      <c r="A1888" t="str">
        <f>PRINCIPAL!E3976</f>
        <v>Guajará-Mirim</v>
      </c>
      <c r="B1888">
        <f>IFERROR(VLOOKUP($A1888,PRINCIPAL[[#All],[MUNICIPIO]:[Numero  de Inst Financeira Distintas]],8,0)/$O$4*$N$4,0)</f>
        <v>0</v>
      </c>
      <c r="C1888">
        <f>IFERROR(VLOOKUP($A1888,PRINCIPAL[[#All],[MUNICIPIO]:[Numero  de Inst Financeira Distintas]],4,0)/$O$5*$N$5,0)</f>
        <v>4.916902754341872</v>
      </c>
      <c r="D1888">
        <f>IFERROR(VLOOKUP($A1888,PRINCIPAL[[#All],[MUNICIPIO]:[Numero  de Inst Financeira Distintas]],17,0)/$O$6*$N$6,0)</f>
        <v>0</v>
      </c>
      <c r="E1888">
        <f>IFERROR(VLOOKUP($A1888,PRINCIPAL[[#All],[MUNICIPIO]:[Numero  de Inst Financeira Distintas]],3,0)/$O$7*$N$7,0)</f>
        <v>0</v>
      </c>
      <c r="F1888">
        <f>IFERROR(VLOOKUP($A1888,PRINCIPAL[[#All],[MUNICIPIO]:[Numero  de Inst Financeira Distintas]],6,0)/$O$8*$N$8,0)</f>
        <v>0.39193282847148764</v>
      </c>
      <c r="G1888">
        <f>IFERROR(VLOOKUP($A1888,PRINCIPAL[[#All],[MUNICIPIO]:[Numero  de Inst Financeira Distintas]],5,0)/$O$9*$N$9,0)</f>
        <v>0.11505548540240555</v>
      </c>
      <c r="H1888">
        <f>IFERROR(VLOOKUP($A1888,PRINCIPAL[[#All],[MUNICIPIO]:[Numero  de Inst Financeira Distintas]],9,0)/$O$10*$N$10,0)</f>
        <v>0</v>
      </c>
      <c r="I1888">
        <f>IFERROR(VLOOKUP($A1888,PRINCIPAL[[#All],[MUNICIPIO]:[Numero  de Inst Financeira Distintas]],10,0)/$O$11*$N$11,0)</f>
        <v>0</v>
      </c>
      <c r="J1888" s="93">
        <f t="shared" si="29"/>
        <v>0.81498665140029292</v>
      </c>
    </row>
    <row r="1889" spans="1:10" x14ac:dyDescent="0.2">
      <c r="A1889" t="str">
        <f>PRINCIPAL!E2889</f>
        <v>Jaíba</v>
      </c>
      <c r="B1889">
        <f>IFERROR(VLOOKUP($A1889,PRINCIPAL[[#All],[MUNICIPIO]:[Numero  de Inst Financeira Distintas]],8,0)/$O$4*$N$4,0)</f>
        <v>0</v>
      </c>
      <c r="C1889">
        <f>IFERROR(VLOOKUP($A1889,PRINCIPAL[[#All],[MUNICIPIO]:[Numero  de Inst Financeira Distintas]],4,0)/$O$5*$N$5,0)</f>
        <v>4.245150105190076</v>
      </c>
      <c r="D1889">
        <f>IFERROR(VLOOKUP($A1889,PRINCIPAL[[#All],[MUNICIPIO]:[Numero  de Inst Financeira Distintas]],17,0)/$O$6*$N$6,0)</f>
        <v>0</v>
      </c>
      <c r="E1889">
        <f>IFERROR(VLOOKUP($A1889,PRINCIPAL[[#All],[MUNICIPIO]:[Numero  de Inst Financeira Distintas]],3,0)/$O$7*$N$7,0)</f>
        <v>0</v>
      </c>
      <c r="F1889">
        <f>IFERROR(VLOOKUP($A1889,PRINCIPAL[[#All],[MUNICIPIO]:[Numero  de Inst Financeira Distintas]],6,0)/$O$8*$N$8,0)</f>
        <v>0.31336612712877254</v>
      </c>
      <c r="G1889">
        <f>IFERROR(VLOOKUP($A1889,PRINCIPAL[[#All],[MUNICIPIO]:[Numero  de Inst Financeira Distintas]],5,0)/$O$9*$N$9,0)</f>
        <v>7.942352711054769E-2</v>
      </c>
      <c r="H1889">
        <f>IFERROR(VLOOKUP($A1889,PRINCIPAL[[#All],[MUNICIPIO]:[Numero  de Inst Financeira Distintas]],9,0)/$O$10*$N$10,0)</f>
        <v>0</v>
      </c>
      <c r="I1889">
        <f>IFERROR(VLOOKUP($A1889,PRINCIPAL[[#All],[MUNICIPIO]:[Numero  de Inst Financeira Distintas]],10,0)/$O$11*$N$11,0)</f>
        <v>0</v>
      </c>
      <c r="J1889" s="93">
        <f t="shared" si="29"/>
        <v>0.6979438302883233</v>
      </c>
    </row>
    <row r="1890" spans="1:10" x14ac:dyDescent="0.2">
      <c r="A1890" t="str">
        <f>PRINCIPAL!E2828</f>
        <v>Muniz Freire</v>
      </c>
      <c r="B1890">
        <f>IFERROR(VLOOKUP($A1890,PRINCIPAL[[#All],[MUNICIPIO]:[Numero  de Inst Financeira Distintas]],8,0)/$O$4*$N$4,0)</f>
        <v>0</v>
      </c>
      <c r="C1890">
        <f>IFERROR(VLOOKUP($A1890,PRINCIPAL[[#All],[MUNICIPIO]:[Numero  de Inst Financeira Distintas]],4,0)/$O$5*$N$5,0)</f>
        <v>4.3003977675095904</v>
      </c>
      <c r="D1890">
        <f>IFERROR(VLOOKUP($A1890,PRINCIPAL[[#All],[MUNICIPIO]:[Numero  de Inst Financeira Distintas]],17,0)/$O$6*$N$6,0)</f>
        <v>0</v>
      </c>
      <c r="E1890">
        <f>IFERROR(VLOOKUP($A1890,PRINCIPAL[[#All],[MUNICIPIO]:[Numero  de Inst Financeira Distintas]],3,0)/$O$7*$N$7,0)</f>
        <v>0</v>
      </c>
      <c r="F1890">
        <f>IFERROR(VLOOKUP($A1890,PRINCIPAL[[#All],[MUNICIPIO]:[Numero  de Inst Financeira Distintas]],6,0)/$O$8*$N$8,0)</f>
        <v>0.1548287779043393</v>
      </c>
      <c r="G1890">
        <f>IFERROR(VLOOKUP($A1890,PRINCIPAL[[#All],[MUNICIPIO]:[Numero  de Inst Financeira Distintas]],5,0)/$O$9*$N$9,0)</f>
        <v>3.9752494106426166E-2</v>
      </c>
      <c r="H1890">
        <f>IFERROR(VLOOKUP($A1890,PRINCIPAL[[#All],[MUNICIPIO]:[Numero  de Inst Financeira Distintas]],9,0)/$O$10*$N$10,0)</f>
        <v>0</v>
      </c>
      <c r="I1890">
        <f>IFERROR(VLOOKUP($A1890,PRINCIPAL[[#All],[MUNICIPIO]:[Numero  de Inst Financeira Distintas]],10,0)/$O$11*$N$11,0)</f>
        <v>0</v>
      </c>
      <c r="J1890" s="93">
        <f t="shared" si="29"/>
        <v>0.67531399479560517</v>
      </c>
    </row>
    <row r="1891" spans="1:10" x14ac:dyDescent="0.2">
      <c r="A1891" t="str">
        <f>PRINCIPAL!E3757</f>
        <v>Olindina</v>
      </c>
      <c r="B1891">
        <f>IFERROR(VLOOKUP($A1891,PRINCIPAL[[#All],[MUNICIPIO]:[Numero  de Inst Financeira Distintas]],8,0)/$O$4*$N$4,0)</f>
        <v>0</v>
      </c>
      <c r="C1891">
        <f>IFERROR(VLOOKUP($A1891,PRINCIPAL[[#All],[MUNICIPIO]:[Numero  de Inst Financeira Distintas]],4,0)/$O$5*$N$5,0)</f>
        <v>1.9432376377048417</v>
      </c>
      <c r="D1891">
        <f>IFERROR(VLOOKUP($A1891,PRINCIPAL[[#All],[MUNICIPIO]:[Numero  de Inst Financeira Distintas]],17,0)/$O$6*$N$6,0)</f>
        <v>0</v>
      </c>
      <c r="E1891">
        <f>IFERROR(VLOOKUP($A1891,PRINCIPAL[[#All],[MUNICIPIO]:[Numero  de Inst Financeira Distintas]],3,0)/$O$7*$N$7,0)</f>
        <v>0</v>
      </c>
      <c r="F1891">
        <f>IFERROR(VLOOKUP($A1891,PRINCIPAL[[#All],[MUNICIPIO]:[Numero  de Inst Financeira Distintas]],6,0)/$O$8*$N$8,0)</f>
        <v>0.24140739209154155</v>
      </c>
      <c r="G1891">
        <f>IFERROR(VLOOKUP($A1891,PRINCIPAL[[#All],[MUNICIPIO]:[Numero  de Inst Financeira Distintas]],5,0)/$O$9*$N$9,0)</f>
        <v>2.8007899942915571E-2</v>
      </c>
      <c r="H1891">
        <f>IFERROR(VLOOKUP($A1891,PRINCIPAL[[#All],[MUNICIPIO]:[Numero  de Inst Financeira Distintas]],9,0)/$O$10*$N$10,0)</f>
        <v>0</v>
      </c>
      <c r="I1891">
        <f>IFERROR(VLOOKUP($A1891,PRINCIPAL[[#All],[MUNICIPIO]:[Numero  de Inst Financeira Distintas]],10,0)/$O$11*$N$11,0)</f>
        <v>0</v>
      </c>
      <c r="J1891" s="93">
        <f t="shared" si="29"/>
        <v>0.3366194502287787</v>
      </c>
    </row>
    <row r="1892" spans="1:10" x14ac:dyDescent="0.2">
      <c r="A1892" t="str">
        <f>PRINCIPAL!E2510</f>
        <v>São Leopoldo</v>
      </c>
      <c r="B1892">
        <f>IFERROR(VLOOKUP($A1892,PRINCIPAL[[#All],[MUNICIPIO]:[Numero  de Inst Financeira Distintas]],8,0)/$O$4*$N$4,0)</f>
        <v>0.80645161290322576</v>
      </c>
      <c r="C1892">
        <f>IFERROR(VLOOKUP($A1892,PRINCIPAL[[#All],[MUNICIPIO]:[Numero  de Inst Financeira Distintas]],4,0)/$O$5*$N$5,0)</f>
        <v>9.8320598078273349</v>
      </c>
      <c r="D1892">
        <f>IFERROR(VLOOKUP($A1892,PRINCIPAL[[#All],[MUNICIPIO]:[Numero  de Inst Financeira Distintas]],17,0)/$O$6*$N$6,0)</f>
        <v>0</v>
      </c>
      <c r="E1892">
        <f>IFERROR(VLOOKUP($A1892,PRINCIPAL[[#All],[MUNICIPIO]:[Numero  de Inst Financeira Distintas]],3,0)/$O$7*$N$7,0)</f>
        <v>49.612364058811877</v>
      </c>
      <c r="F1892">
        <f>IFERROR(VLOOKUP($A1892,PRINCIPAL[[#All],[MUNICIPIO]:[Numero  de Inst Financeira Distintas]],6,0)/$O$8*$N$8,0)</f>
        <v>1.9072890618427498</v>
      </c>
      <c r="G1892">
        <f>IFERROR(VLOOKUP($A1892,PRINCIPAL[[#All],[MUNICIPIO]:[Numero  de Inst Financeira Distintas]],5,0)/$O$9*$N$9,0)</f>
        <v>1.1196056930212439</v>
      </c>
      <c r="H1892">
        <f>IFERROR(VLOOKUP($A1892,PRINCIPAL[[#All],[MUNICIPIO]:[Numero  de Inst Financeira Distintas]],9,0)/$O$10*$N$10,0)</f>
        <v>0</v>
      </c>
      <c r="I1892">
        <f>IFERROR(VLOOKUP($A1892,PRINCIPAL[[#All],[MUNICIPIO]:[Numero  de Inst Financeira Distintas]],10,0)/$O$11*$N$11,0)</f>
        <v>0</v>
      </c>
      <c r="J1892" s="93">
        <f t="shared" si="29"/>
        <v>14.994189418532999</v>
      </c>
    </row>
    <row r="1893" spans="1:10" x14ac:dyDescent="0.2">
      <c r="A1893" t="str">
        <f>PRINCIPAL!E4663</f>
        <v>Carnaubal</v>
      </c>
      <c r="B1893">
        <f>IFERROR(VLOOKUP($A1893,PRINCIPAL[[#All],[MUNICIPIO]:[Numero  de Inst Financeira Distintas]],8,0)/$O$4*$N$4,0)</f>
        <v>0</v>
      </c>
      <c r="C1893">
        <f>IFERROR(VLOOKUP($A1893,PRINCIPAL[[#All],[MUNICIPIO]:[Numero  de Inst Financeira Distintas]],4,0)/$O$5*$N$5,0)</f>
        <v>1.9676890490358385</v>
      </c>
      <c r="D1893">
        <f>IFERROR(VLOOKUP($A1893,PRINCIPAL[[#All],[MUNICIPIO]:[Numero  de Inst Financeira Distintas]],17,0)/$O$6*$N$6,0)</f>
        <v>0</v>
      </c>
      <c r="E1893">
        <f>IFERROR(VLOOKUP($A1893,PRINCIPAL[[#All],[MUNICIPIO]:[Numero  de Inst Financeira Distintas]],3,0)/$O$7*$N$7,0)</f>
        <v>0</v>
      </c>
      <c r="F1893">
        <f>IFERROR(VLOOKUP($A1893,PRINCIPAL[[#All],[MUNICIPIO]:[Numero  de Inst Financeira Distintas]],6,0)/$O$8*$N$8,0)</f>
        <v>0.14562753035100023</v>
      </c>
      <c r="G1893">
        <f>IFERROR(VLOOKUP($A1893,PRINCIPAL[[#All],[MUNICIPIO]:[Numero  de Inst Financeira Distintas]],5,0)/$O$9*$N$9,0)</f>
        <v>1.7108188291935205E-2</v>
      </c>
      <c r="H1893">
        <f>IFERROR(VLOOKUP($A1893,PRINCIPAL[[#All],[MUNICIPIO]:[Numero  de Inst Financeira Distintas]],9,0)/$O$10*$N$10,0)</f>
        <v>0</v>
      </c>
      <c r="I1893">
        <f>IFERROR(VLOOKUP($A1893,PRINCIPAL[[#All],[MUNICIPIO]:[Numero  de Inst Financeira Distintas]],10,0)/$O$11*$N$11,0)</f>
        <v>0</v>
      </c>
      <c r="J1893" s="93">
        <f t="shared" si="29"/>
        <v>0.32239280411607191</v>
      </c>
    </row>
    <row r="1894" spans="1:10" x14ac:dyDescent="0.2">
      <c r="A1894" t="str">
        <f>PRINCIPAL!E1897</f>
        <v>Olaria</v>
      </c>
      <c r="B1894">
        <f>IFERROR(VLOOKUP($A1894,PRINCIPAL[[#All],[MUNICIPIO]:[Numero  de Inst Financeira Distintas]],8,0)/$O$4*$N$4,0)</f>
        <v>0</v>
      </c>
      <c r="C1894">
        <f>IFERROR(VLOOKUP($A1894,PRINCIPAL[[#All],[MUNICIPIO]:[Numero  de Inst Financeira Distintas]],4,0)/$O$5*$N$5,0)</f>
        <v>3.6285378244513362</v>
      </c>
      <c r="D1894">
        <f>IFERROR(VLOOKUP($A1894,PRINCIPAL[[#All],[MUNICIPIO]:[Numero  de Inst Financeira Distintas]],17,0)/$O$6*$N$6,0)</f>
        <v>0</v>
      </c>
      <c r="E1894">
        <f>IFERROR(VLOOKUP($A1894,PRINCIPAL[[#All],[MUNICIPIO]:[Numero  de Inst Financeira Distintas]],3,0)/$O$7*$N$7,0)</f>
        <v>0</v>
      </c>
      <c r="F1894">
        <f>IFERROR(VLOOKUP($A1894,PRINCIPAL[[#All],[MUNICIPIO]:[Numero  de Inst Financeira Distintas]],6,0)/$O$8*$N$8,0)</f>
        <v>1.547049078665525E-2</v>
      </c>
      <c r="G1894">
        <f>IFERROR(VLOOKUP($A1894,PRINCIPAL[[#All],[MUNICIPIO]:[Numero  de Inst Financeira Distintas]],5,0)/$O$9*$N$9,0)</f>
        <v>3.3515045582934019E-3</v>
      </c>
      <c r="H1894">
        <f>IFERROR(VLOOKUP($A1894,PRINCIPAL[[#All],[MUNICIPIO]:[Numero  de Inst Financeira Distintas]],9,0)/$O$10*$N$10,0)</f>
        <v>0</v>
      </c>
      <c r="I1894">
        <f>IFERROR(VLOOKUP($A1894,PRINCIPAL[[#All],[MUNICIPIO]:[Numero  de Inst Financeira Distintas]],10,0)/$O$11*$N$11,0)</f>
        <v>0</v>
      </c>
      <c r="J1894" s="93">
        <f t="shared" si="29"/>
        <v>0.54726645228279602</v>
      </c>
    </row>
    <row r="1895" spans="1:10" x14ac:dyDescent="0.2">
      <c r="A1895" t="str">
        <f>PRINCIPAL!E1487</f>
        <v>Mirim Doce</v>
      </c>
      <c r="B1895">
        <f>IFERROR(VLOOKUP($A1895,PRINCIPAL[[#All],[MUNICIPIO]:[Numero  de Inst Financeira Distintas]],8,0)/$O$4*$N$4,0)</f>
        <v>0</v>
      </c>
      <c r="C1895">
        <f>IFERROR(VLOOKUP($A1895,PRINCIPAL[[#All],[MUNICIPIO]:[Numero  de Inst Financeira Distintas]],4,0)/$O$5*$N$5,0)</f>
        <v>6.7350849943179174</v>
      </c>
      <c r="D1895">
        <f>IFERROR(VLOOKUP($A1895,PRINCIPAL[[#All],[MUNICIPIO]:[Numero  de Inst Financeira Distintas]],17,0)/$O$6*$N$6,0)</f>
        <v>0</v>
      </c>
      <c r="E1895">
        <f>IFERROR(VLOOKUP($A1895,PRINCIPAL[[#All],[MUNICIPIO]:[Numero  de Inst Financeira Distintas]],3,0)/$O$7*$N$7,0)</f>
        <v>0</v>
      </c>
      <c r="F1895">
        <f>IFERROR(VLOOKUP($A1895,PRINCIPAL[[#All],[MUNICIPIO]:[Numero  de Inst Financeira Distintas]],6,0)/$O$8*$N$8,0)</f>
        <v>1.9608616429527777E-2</v>
      </c>
      <c r="G1895">
        <f>IFERROR(VLOOKUP($A1895,PRINCIPAL[[#All],[MUNICIPIO]:[Numero  de Inst Financeira Distintas]],5,0)/$O$9*$N$9,0)</f>
        <v>7.8848620637805358E-3</v>
      </c>
      <c r="H1895">
        <f>IFERROR(VLOOKUP($A1895,PRINCIPAL[[#All],[MUNICIPIO]:[Numero  de Inst Financeira Distintas]],9,0)/$O$10*$N$10,0)</f>
        <v>0</v>
      </c>
      <c r="I1895">
        <f>IFERROR(VLOOKUP($A1895,PRINCIPAL[[#All],[MUNICIPIO]:[Numero  de Inst Financeira Distintas]],10,0)/$O$11*$N$11,0)</f>
        <v>0</v>
      </c>
      <c r="J1895" s="93">
        <f t="shared" si="29"/>
        <v>1.0142653918288296</v>
      </c>
    </row>
    <row r="1896" spans="1:10" x14ac:dyDescent="0.2">
      <c r="A1896" t="str">
        <f>PRINCIPAL!E933</f>
        <v>Várzea Paulista</v>
      </c>
      <c r="B1896">
        <f>IFERROR(VLOOKUP($A1896,PRINCIPAL[[#All],[MUNICIPIO]:[Numero  de Inst Financeira Distintas]],8,0)/$O$4*$N$4,0)</f>
        <v>0</v>
      </c>
      <c r="C1896">
        <f>IFERROR(VLOOKUP($A1896,PRINCIPAL[[#All],[MUNICIPIO]:[Numero  de Inst Financeira Distintas]],4,0)/$O$5*$N$5,0)</f>
        <v>6.4831415029446244</v>
      </c>
      <c r="D1896">
        <f>IFERROR(VLOOKUP($A1896,PRINCIPAL[[#All],[MUNICIPIO]:[Numero  de Inst Financeira Distintas]],17,0)/$O$6*$N$6,0)</f>
        <v>0</v>
      </c>
      <c r="E1896">
        <f>IFERROR(VLOOKUP($A1896,PRINCIPAL[[#All],[MUNICIPIO]:[Numero  de Inst Financeira Distintas]],3,0)/$O$7*$N$7,0)</f>
        <v>46.73002474557719</v>
      </c>
      <c r="F1896">
        <f>IFERROR(VLOOKUP($A1896,PRINCIPAL[[#All],[MUNICIPIO]:[Numero  de Inst Financeira Distintas]],6,0)/$O$8*$N$8,0)</f>
        <v>0.98222350443496098</v>
      </c>
      <c r="G1896">
        <f>IFERROR(VLOOKUP($A1896,PRINCIPAL[[#All],[MUNICIPIO]:[Numero  de Inst Financeira Distintas]],5,0)/$O$9*$N$9,0)</f>
        <v>0.38018930139336837</v>
      </c>
      <c r="H1896">
        <f>IFERROR(VLOOKUP($A1896,PRINCIPAL[[#All],[MUNICIPIO]:[Numero  de Inst Financeira Distintas]],9,0)/$O$10*$N$10,0)</f>
        <v>0</v>
      </c>
      <c r="I1896">
        <f>IFERROR(VLOOKUP($A1896,PRINCIPAL[[#All],[MUNICIPIO]:[Numero  de Inst Financeira Distintas]],10,0)/$O$11*$N$11,0)</f>
        <v>0</v>
      </c>
      <c r="J1896" s="93">
        <f t="shared" si="29"/>
        <v>13.321889248173656</v>
      </c>
    </row>
    <row r="1897" spans="1:10" x14ac:dyDescent="0.2">
      <c r="A1897" t="str">
        <f>PRINCIPAL!E1072</f>
        <v>Irineópolis</v>
      </c>
      <c r="B1897">
        <f>IFERROR(VLOOKUP($A1897,PRINCIPAL[[#All],[MUNICIPIO]:[Numero  de Inst Financeira Distintas]],8,0)/$O$4*$N$4,0)</f>
        <v>0</v>
      </c>
      <c r="C1897">
        <f>IFERROR(VLOOKUP($A1897,PRINCIPAL[[#All],[MUNICIPIO]:[Numero  de Inst Financeira Distintas]],4,0)/$O$5*$N$5,0)</f>
        <v>7.7949863993374224</v>
      </c>
      <c r="D1897">
        <f>IFERROR(VLOOKUP($A1897,PRINCIPAL[[#All],[MUNICIPIO]:[Numero  de Inst Financeira Distintas]],17,0)/$O$6*$N$6,0)</f>
        <v>0</v>
      </c>
      <c r="E1897">
        <f>IFERROR(VLOOKUP($A1897,PRINCIPAL[[#All],[MUNICIPIO]:[Numero  de Inst Financeira Distintas]],3,0)/$O$7*$N$7,0)</f>
        <v>0</v>
      </c>
      <c r="F1897">
        <f>IFERROR(VLOOKUP($A1897,PRINCIPAL[[#All],[MUNICIPIO]:[Numero  de Inst Financeira Distintas]],6,0)/$O$8*$N$8,0)</f>
        <v>9.1955654523537558E-2</v>
      </c>
      <c r="G1897">
        <f>IFERROR(VLOOKUP($A1897,PRINCIPAL[[#All],[MUNICIPIO]:[Numero  de Inst Financeira Distintas]],5,0)/$O$9*$N$9,0)</f>
        <v>4.2795476866354779E-2</v>
      </c>
      <c r="H1897">
        <f>IFERROR(VLOOKUP($A1897,PRINCIPAL[[#All],[MUNICIPIO]:[Numero  de Inst Financeira Distintas]],9,0)/$O$10*$N$10,0)</f>
        <v>0</v>
      </c>
      <c r="I1897">
        <f>IFERROR(VLOOKUP($A1897,PRINCIPAL[[#All],[MUNICIPIO]:[Numero  de Inst Financeira Distintas]],10,0)/$O$11*$N$11,0)</f>
        <v>0</v>
      </c>
      <c r="J1897" s="93">
        <f t="shared" si="29"/>
        <v>1.1883677063268314</v>
      </c>
    </row>
    <row r="1898" spans="1:10" x14ac:dyDescent="0.2">
      <c r="A1898" t="str">
        <f>PRINCIPAL!E1150</f>
        <v>Alfenas</v>
      </c>
      <c r="B1898">
        <f>IFERROR(VLOOKUP($A1898,PRINCIPAL[[#All],[MUNICIPIO]:[Numero  de Inst Financeira Distintas]],8,0)/$O$4*$N$4,0)</f>
        <v>0</v>
      </c>
      <c r="C1898">
        <f>IFERROR(VLOOKUP($A1898,PRINCIPAL[[#All],[MUNICIPIO]:[Numero  de Inst Financeira Distintas]],4,0)/$O$5*$N$5,0)</f>
        <v>9.6921137557834687</v>
      </c>
      <c r="D1898">
        <f>IFERROR(VLOOKUP($A1898,PRINCIPAL[[#All],[MUNICIPIO]:[Numero  de Inst Financeira Distintas]],17,0)/$O$6*$N$6,0)</f>
        <v>3.4482758620689653</v>
      </c>
      <c r="E1898">
        <f>IFERROR(VLOOKUP($A1898,PRINCIPAL[[#All],[MUNICIPIO]:[Numero  de Inst Financeira Distintas]],3,0)/$O$7*$N$7,0)</f>
        <v>39.644462799372796</v>
      </c>
      <c r="F1898">
        <f>IFERROR(VLOOKUP($A1898,PRINCIPAL[[#All],[MUNICIPIO]:[Numero  de Inst Financeira Distintas]],6,0)/$O$8*$N$8,0)</f>
        <v>0.65835902593703388</v>
      </c>
      <c r="G1898">
        <f>IFERROR(VLOOKUP($A1898,PRINCIPAL[[#All],[MUNICIPIO]:[Numero  de Inst Financeira Distintas]],5,0)/$O$9*$N$9,0)</f>
        <v>0.38096525182681062</v>
      </c>
      <c r="H1898">
        <f>IFERROR(VLOOKUP($A1898,PRINCIPAL[[#All],[MUNICIPIO]:[Numero  de Inst Financeira Distintas]],9,0)/$O$10*$N$10,0)</f>
        <v>0</v>
      </c>
      <c r="I1898">
        <f>IFERROR(VLOOKUP($A1898,PRINCIPAL[[#All],[MUNICIPIO]:[Numero  de Inst Financeira Distintas]],10,0)/$O$11*$N$11,0)</f>
        <v>0.29154518950437319</v>
      </c>
      <c r="J1898" s="93">
        <f t="shared" si="29"/>
        <v>12.514683230470006</v>
      </c>
    </row>
    <row r="1899" spans="1:10" x14ac:dyDescent="0.2">
      <c r="A1899" t="str">
        <f>PRINCIPAL!E2483</f>
        <v>Senhora do Porto</v>
      </c>
      <c r="B1899">
        <f>IFERROR(VLOOKUP($A1899,PRINCIPAL[[#All],[MUNICIPIO]:[Numero  de Inst Financeira Distintas]],8,0)/$O$4*$N$4,0)</f>
        <v>0</v>
      </c>
      <c r="C1899">
        <f>IFERROR(VLOOKUP($A1899,PRINCIPAL[[#All],[MUNICIPIO]:[Numero  de Inst Financeira Distintas]],4,0)/$O$5*$N$5,0)</f>
        <v>3.0179775000038425</v>
      </c>
      <c r="D1899">
        <f>IFERROR(VLOOKUP($A1899,PRINCIPAL[[#All],[MUNICIPIO]:[Numero  de Inst Financeira Distintas]],17,0)/$O$6*$N$6,0)</f>
        <v>0</v>
      </c>
      <c r="E1899">
        <f>IFERROR(VLOOKUP($A1899,PRINCIPAL[[#All],[MUNICIPIO]:[Numero  de Inst Financeira Distintas]],3,0)/$O$7*$N$7,0)</f>
        <v>0</v>
      </c>
      <c r="F1899">
        <f>IFERROR(VLOOKUP($A1899,PRINCIPAL[[#All],[MUNICIPIO]:[Numero  de Inst Financeira Distintas]],6,0)/$O$8*$N$8,0)</f>
        <v>2.9751568286963907E-2</v>
      </c>
      <c r="G1899">
        <f>IFERROR(VLOOKUP($A1899,PRINCIPAL[[#All],[MUNICIPIO]:[Numero  de Inst Financeira Distintas]],5,0)/$O$9*$N$9,0)</f>
        <v>5.3608040061612662E-3</v>
      </c>
      <c r="H1899">
        <f>IFERROR(VLOOKUP($A1899,PRINCIPAL[[#All],[MUNICIPIO]:[Numero  de Inst Financeira Distintas]],9,0)/$O$10*$N$10,0)</f>
        <v>0</v>
      </c>
      <c r="I1899">
        <f>IFERROR(VLOOKUP($A1899,PRINCIPAL[[#All],[MUNICIPIO]:[Numero  de Inst Financeira Distintas]],10,0)/$O$11*$N$11,0)</f>
        <v>0</v>
      </c>
      <c r="J1899" s="93">
        <f t="shared" si="29"/>
        <v>0.45837355553259956</v>
      </c>
    </row>
    <row r="1900" spans="1:10" x14ac:dyDescent="0.2">
      <c r="A1900" t="str">
        <f>PRINCIPAL!E4145</f>
        <v>Feliz Deserto</v>
      </c>
      <c r="B1900">
        <f>IFERROR(VLOOKUP($A1900,PRINCIPAL[[#All],[MUNICIPIO]:[Numero  de Inst Financeira Distintas]],8,0)/$O$4*$N$4,0)</f>
        <v>0</v>
      </c>
      <c r="C1900">
        <f>IFERROR(VLOOKUP($A1900,PRINCIPAL[[#All],[MUNICIPIO]:[Numero  de Inst Financeira Distintas]],4,0)/$O$5*$N$5,0)</f>
        <v>6.5555184924382601</v>
      </c>
      <c r="D1900">
        <f>IFERROR(VLOOKUP($A1900,PRINCIPAL[[#All],[MUNICIPIO]:[Numero  de Inst Financeira Distintas]],17,0)/$O$6*$N$6,0)</f>
        <v>0</v>
      </c>
      <c r="E1900">
        <f>IFERROR(VLOOKUP($A1900,PRINCIPAL[[#All],[MUNICIPIO]:[Numero  de Inst Financeira Distintas]],3,0)/$O$7*$N$7,0)</f>
        <v>0</v>
      </c>
      <c r="F1900">
        <f>IFERROR(VLOOKUP($A1900,PRINCIPAL[[#All],[MUNICIPIO]:[Numero  de Inst Financeira Distintas]],6,0)/$O$8*$N$8,0)</f>
        <v>3.9696309546001868E-2</v>
      </c>
      <c r="G1900">
        <f>IFERROR(VLOOKUP($A1900,PRINCIPAL[[#All],[MUNICIPIO]:[Numero  de Inst Financeira Distintas]],5,0)/$O$9*$N$9,0)</f>
        <v>1.5536788315767915E-2</v>
      </c>
      <c r="H1900">
        <f>IFERROR(VLOOKUP($A1900,PRINCIPAL[[#All],[MUNICIPIO]:[Numero  de Inst Financeira Distintas]],9,0)/$O$10*$N$10,0)</f>
        <v>0</v>
      </c>
      <c r="I1900">
        <f>IFERROR(VLOOKUP($A1900,PRINCIPAL[[#All],[MUNICIPIO]:[Numero  de Inst Financeira Distintas]],10,0)/$O$11*$N$11,0)</f>
        <v>0</v>
      </c>
      <c r="J1900" s="93">
        <f t="shared" si="29"/>
        <v>0.99140531688296529</v>
      </c>
    </row>
    <row r="1901" spans="1:10" x14ac:dyDescent="0.2">
      <c r="A1901" t="str">
        <f>PRINCIPAL!E936</f>
        <v>Pariquera-Açu</v>
      </c>
      <c r="B1901">
        <f>IFERROR(VLOOKUP($A1901,PRINCIPAL[[#All],[MUNICIPIO]:[Numero  de Inst Financeira Distintas]],8,0)/$O$4*$N$4,0)</f>
        <v>0</v>
      </c>
      <c r="C1901">
        <f>IFERROR(VLOOKUP($A1901,PRINCIPAL[[#All],[MUNICIPIO]:[Numero  de Inst Financeira Distintas]],4,0)/$O$5*$N$5,0)</f>
        <v>7.8211980107013783</v>
      </c>
      <c r="D1901">
        <f>IFERROR(VLOOKUP($A1901,PRINCIPAL[[#All],[MUNICIPIO]:[Numero  de Inst Financeira Distintas]],17,0)/$O$6*$N$6,0)</f>
        <v>0</v>
      </c>
      <c r="E1901">
        <f>IFERROR(VLOOKUP($A1901,PRINCIPAL[[#All],[MUNICIPIO]:[Numero  de Inst Financeira Distintas]],3,0)/$O$7*$N$7,0)</f>
        <v>0</v>
      </c>
      <c r="F1901">
        <f>IFERROR(VLOOKUP($A1901,PRINCIPAL[[#All],[MUNICIPIO]:[Numero  de Inst Financeira Distintas]],6,0)/$O$8*$N$8,0)</f>
        <v>0.16137051785739603</v>
      </c>
      <c r="G1901">
        <f>IFERROR(VLOOKUP($A1901,PRINCIPAL[[#All],[MUNICIPIO]:[Numero  de Inst Financeira Distintas]],5,0)/$O$9*$N$9,0)</f>
        <v>7.5353172597997356E-2</v>
      </c>
      <c r="H1901">
        <f>IFERROR(VLOOKUP($A1901,PRINCIPAL[[#All],[MUNICIPIO]:[Numero  de Inst Financeira Distintas]],9,0)/$O$10*$N$10,0)</f>
        <v>0</v>
      </c>
      <c r="I1901">
        <f>IFERROR(VLOOKUP($A1901,PRINCIPAL[[#All],[MUNICIPIO]:[Numero  de Inst Financeira Distintas]],10,0)/$O$11*$N$11,0)</f>
        <v>0</v>
      </c>
      <c r="J1901" s="93">
        <f t="shared" si="29"/>
        <v>1.2067475851754179</v>
      </c>
    </row>
    <row r="1902" spans="1:10" x14ac:dyDescent="0.2">
      <c r="A1902" t="str">
        <f>PRINCIPAL!E802</f>
        <v>Sacramento</v>
      </c>
      <c r="B1902">
        <f>IFERROR(VLOOKUP($A1902,PRINCIPAL[[#All],[MUNICIPIO]:[Numero  de Inst Financeira Distintas]],8,0)/$O$4*$N$4,0)</f>
        <v>0</v>
      </c>
      <c r="C1902">
        <f>IFERROR(VLOOKUP($A1902,PRINCIPAL[[#All],[MUNICIPIO]:[Numero  de Inst Financeira Distintas]],4,0)/$O$5*$N$5,0)</f>
        <v>17.118012016743535</v>
      </c>
      <c r="D1902">
        <f>IFERROR(VLOOKUP($A1902,PRINCIPAL[[#All],[MUNICIPIO]:[Numero  de Inst Financeira Distintas]],17,0)/$O$6*$N$6,0)</f>
        <v>0</v>
      </c>
      <c r="E1902">
        <f>IFERROR(VLOOKUP($A1902,PRINCIPAL[[#All],[MUNICIPIO]:[Numero  de Inst Financeira Distintas]],3,0)/$O$7*$N$7,0)</f>
        <v>0</v>
      </c>
      <c r="F1902">
        <f>IFERROR(VLOOKUP($A1902,PRINCIPAL[[#All],[MUNICIPIO]:[Numero  de Inst Financeira Distintas]],6,0)/$O$8*$N$8,0)</f>
        <v>0.21473666666190855</v>
      </c>
      <c r="G1902">
        <f>IFERROR(VLOOKUP($A1902,PRINCIPAL[[#All],[MUNICIPIO]:[Numero  de Inst Financeira Distintas]],5,0)/$O$9*$N$9,0)</f>
        <v>0.21946415768909244</v>
      </c>
      <c r="H1902">
        <f>IFERROR(VLOOKUP($A1902,PRINCIPAL[[#All],[MUNICIPIO]:[Numero  de Inst Financeira Distintas]],9,0)/$O$10*$N$10,0)</f>
        <v>0</v>
      </c>
      <c r="I1902">
        <f>IFERROR(VLOOKUP($A1902,PRINCIPAL[[#All],[MUNICIPIO]:[Numero  de Inst Financeira Distintas]],10,0)/$O$11*$N$11,0)</f>
        <v>0</v>
      </c>
      <c r="J1902" s="93">
        <f t="shared" si="29"/>
        <v>2.6195222519720192</v>
      </c>
    </row>
    <row r="1903" spans="1:10" x14ac:dyDescent="0.2">
      <c r="A1903" t="str">
        <f>PRINCIPAL!E2103</f>
        <v>Vista Alegre do Prata</v>
      </c>
      <c r="B1903">
        <f>IFERROR(VLOOKUP($A1903,PRINCIPAL[[#All],[MUNICIPIO]:[Numero  de Inst Financeira Distintas]],8,0)/$O$4*$N$4,0)</f>
        <v>0</v>
      </c>
      <c r="C1903">
        <f>IFERROR(VLOOKUP($A1903,PRINCIPAL[[#All],[MUNICIPIO]:[Numero  de Inst Financeira Distintas]],4,0)/$O$5*$N$5,0)</f>
        <v>9.3490342402983906</v>
      </c>
      <c r="D1903">
        <f>IFERROR(VLOOKUP($A1903,PRINCIPAL[[#All],[MUNICIPIO]:[Numero  de Inst Financeira Distintas]],17,0)/$O$6*$N$6,0)</f>
        <v>0</v>
      </c>
      <c r="E1903">
        <f>IFERROR(VLOOKUP($A1903,PRINCIPAL[[#All],[MUNICIPIO]:[Numero  de Inst Financeira Distintas]],3,0)/$O$7*$N$7,0)</f>
        <v>0</v>
      </c>
      <c r="F1903">
        <f>IFERROR(VLOOKUP($A1903,PRINCIPAL[[#All],[MUNICIPIO]:[Numero  de Inst Financeira Distintas]],6,0)/$O$8*$N$8,0)</f>
        <v>1.3306437952634821E-2</v>
      </c>
      <c r="G1903">
        <f>IFERROR(VLOOKUP($A1903,PRINCIPAL[[#All],[MUNICIPIO]:[Numero  de Inst Financeira Distintas]],5,0)/$O$9*$N$9,0)</f>
        <v>7.427328488413612E-3</v>
      </c>
      <c r="H1903">
        <f>IFERROR(VLOOKUP($A1903,PRINCIPAL[[#All],[MUNICIPIO]:[Numero  de Inst Financeira Distintas]],9,0)/$O$10*$N$10,0)</f>
        <v>0</v>
      </c>
      <c r="I1903">
        <f>IFERROR(VLOOKUP($A1903,PRINCIPAL[[#All],[MUNICIPIO]:[Numero  de Inst Financeira Distintas]],10,0)/$O$11*$N$11,0)</f>
        <v>0</v>
      </c>
      <c r="J1903" s="93">
        <f t="shared" si="29"/>
        <v>1.4051959345855378</v>
      </c>
    </row>
    <row r="1904" spans="1:10" x14ac:dyDescent="0.2">
      <c r="A1904" t="str">
        <f>PRINCIPAL!E2809</f>
        <v>Capitão Andrade</v>
      </c>
      <c r="B1904">
        <f>IFERROR(VLOOKUP($A1904,PRINCIPAL[[#All],[MUNICIPIO]:[Numero  de Inst Financeira Distintas]],8,0)/$O$4*$N$4,0)</f>
        <v>0</v>
      </c>
      <c r="C1904">
        <f>IFERROR(VLOOKUP($A1904,PRINCIPAL[[#All],[MUNICIPIO]:[Numero  de Inst Financeira Distintas]],4,0)/$O$5*$N$5,0)</f>
        <v>2.360088963467498</v>
      </c>
      <c r="D1904">
        <f>IFERROR(VLOOKUP($A1904,PRINCIPAL[[#All],[MUNICIPIO]:[Numero  de Inst Financeira Distintas]],17,0)/$O$6*$N$6,0)</f>
        <v>0</v>
      </c>
      <c r="E1904">
        <f>IFERROR(VLOOKUP($A1904,PRINCIPAL[[#All],[MUNICIPIO]:[Numero  de Inst Financeira Distintas]],3,0)/$O$7*$N$7,0)</f>
        <v>0</v>
      </c>
      <c r="F1904">
        <f>IFERROR(VLOOKUP($A1904,PRINCIPAL[[#All],[MUNICIPIO]:[Numero  de Inst Financeira Distintas]],6,0)/$O$8*$N$8,0)</f>
        <v>4.4643877528075873E-2</v>
      </c>
      <c r="G1904">
        <f>IFERROR(VLOOKUP($A1904,PRINCIPAL[[#All],[MUNICIPIO]:[Numero  de Inst Financeira Distintas]],5,0)/$O$9*$N$9,0)</f>
        <v>6.2906330215355636E-3</v>
      </c>
      <c r="H1904">
        <f>IFERROR(VLOOKUP($A1904,PRINCIPAL[[#All],[MUNICIPIO]:[Numero  de Inst Financeira Distintas]],9,0)/$O$10*$N$10,0)</f>
        <v>0</v>
      </c>
      <c r="I1904">
        <f>IFERROR(VLOOKUP($A1904,PRINCIPAL[[#All],[MUNICIPIO]:[Numero  de Inst Financeira Distintas]],10,0)/$O$11*$N$11,0)</f>
        <v>0</v>
      </c>
      <c r="J1904" s="93">
        <f t="shared" si="29"/>
        <v>0.36242668045647053</v>
      </c>
    </row>
    <row r="1905" spans="1:10" x14ac:dyDescent="0.2">
      <c r="A1905" t="str">
        <f>PRINCIPAL!E1995</f>
        <v>Condor</v>
      </c>
      <c r="B1905">
        <f>IFERROR(VLOOKUP($A1905,PRINCIPAL[[#All],[MUNICIPIO]:[Numero  de Inst Financeira Distintas]],8,0)/$O$4*$N$4,0)</f>
        <v>0</v>
      </c>
      <c r="C1905">
        <f>IFERROR(VLOOKUP($A1905,PRINCIPAL[[#All],[MUNICIPIO]:[Numero  de Inst Financeira Distintas]],4,0)/$O$5*$N$5,0)</f>
        <v>13.307167346044915</v>
      </c>
      <c r="D1905">
        <f>IFERROR(VLOOKUP($A1905,PRINCIPAL[[#All],[MUNICIPIO]:[Numero  de Inst Financeira Distintas]],17,0)/$O$6*$N$6,0)</f>
        <v>0</v>
      </c>
      <c r="E1905">
        <f>IFERROR(VLOOKUP($A1905,PRINCIPAL[[#All],[MUNICIPIO]:[Numero  de Inst Financeira Distintas]],3,0)/$O$7*$N$7,0)</f>
        <v>0</v>
      </c>
      <c r="F1905">
        <f>IFERROR(VLOOKUP($A1905,PRINCIPAL[[#All],[MUNICIPIO]:[Numero  de Inst Financeira Distintas]],6,0)/$O$8*$N$8,0)</f>
        <v>5.6463570048516667E-2</v>
      </c>
      <c r="G1905">
        <f>IFERROR(VLOOKUP($A1905,PRINCIPAL[[#All],[MUNICIPIO]:[Numero  de Inst Financeira Distintas]],5,0)/$O$9*$N$9,0)</f>
        <v>4.4859871039993685E-2</v>
      </c>
      <c r="H1905">
        <f>IFERROR(VLOOKUP($A1905,PRINCIPAL[[#All],[MUNICIPIO]:[Numero  de Inst Financeira Distintas]],9,0)/$O$10*$N$10,0)</f>
        <v>0</v>
      </c>
      <c r="I1905">
        <f>IFERROR(VLOOKUP($A1905,PRINCIPAL[[#All],[MUNICIPIO]:[Numero  de Inst Financeira Distintas]],10,0)/$O$11*$N$11,0)</f>
        <v>0</v>
      </c>
      <c r="J1905" s="93">
        <f t="shared" si="29"/>
        <v>2.0089301367778698</v>
      </c>
    </row>
    <row r="1906" spans="1:10" x14ac:dyDescent="0.2">
      <c r="A1906" t="str">
        <f>PRINCIPAL!E3663</f>
        <v>Pedrão</v>
      </c>
      <c r="B1906">
        <f>IFERROR(VLOOKUP($A1906,PRINCIPAL[[#All],[MUNICIPIO]:[Numero  de Inst Financeira Distintas]],8,0)/$O$4*$N$4,0)</f>
        <v>0</v>
      </c>
      <c r="C1906">
        <f>IFERROR(VLOOKUP($A1906,PRINCIPAL[[#All],[MUNICIPIO]:[Numero  de Inst Financeira Distintas]],4,0)/$O$5*$N$5,0)</f>
        <v>1.5427007853942953</v>
      </c>
      <c r="D1906">
        <f>IFERROR(VLOOKUP($A1906,PRINCIPAL[[#All],[MUNICIPIO]:[Numero  de Inst Financeira Distintas]],17,0)/$O$6*$N$6,0)</f>
        <v>0</v>
      </c>
      <c r="E1906">
        <f>IFERROR(VLOOKUP($A1906,PRINCIPAL[[#All],[MUNICIPIO]:[Numero  de Inst Financeira Distintas]],3,0)/$O$7*$N$7,0)</f>
        <v>0</v>
      </c>
      <c r="F1906">
        <f>IFERROR(VLOOKUP($A1906,PRINCIPAL[[#All],[MUNICIPIO]:[Numero  de Inst Financeira Distintas]],6,0)/$O$8*$N$8,0)</f>
        <v>6.2171105405242066E-2</v>
      </c>
      <c r="G1906">
        <f>IFERROR(VLOOKUP($A1906,PRINCIPAL[[#All],[MUNICIPIO]:[Numero  de Inst Financeira Distintas]],5,0)/$O$9*$N$9,0)</f>
        <v>5.7263034445424648E-3</v>
      </c>
      <c r="H1906">
        <f>IFERROR(VLOOKUP($A1906,PRINCIPAL[[#All],[MUNICIPIO]:[Numero  de Inst Financeira Distintas]],9,0)/$O$10*$N$10,0)</f>
        <v>0</v>
      </c>
      <c r="I1906">
        <f>IFERROR(VLOOKUP($A1906,PRINCIPAL[[#All],[MUNICIPIO]:[Numero  de Inst Financeira Distintas]],10,0)/$O$11*$N$11,0)</f>
        <v>0</v>
      </c>
      <c r="J1906" s="93">
        <f t="shared" si="29"/>
        <v>0.24293949498876038</v>
      </c>
    </row>
    <row r="1907" spans="1:10" x14ac:dyDescent="0.2">
      <c r="A1907" t="str">
        <f>PRINCIPAL!E1484</f>
        <v>São Bento Abade</v>
      </c>
      <c r="B1907">
        <f>IFERROR(VLOOKUP($A1907,PRINCIPAL[[#All],[MUNICIPIO]:[Numero  de Inst Financeira Distintas]],8,0)/$O$4*$N$4,0)</f>
        <v>0</v>
      </c>
      <c r="C1907">
        <f>IFERROR(VLOOKUP($A1907,PRINCIPAL[[#All],[MUNICIPIO]:[Numero  de Inst Financeira Distintas]],4,0)/$O$5*$N$5,0)</f>
        <v>3.4258277369653345</v>
      </c>
      <c r="D1907">
        <f>IFERROR(VLOOKUP($A1907,PRINCIPAL[[#All],[MUNICIPIO]:[Numero  de Inst Financeira Distintas]],17,0)/$O$6*$N$6,0)</f>
        <v>0</v>
      </c>
      <c r="E1907">
        <f>IFERROR(VLOOKUP($A1907,PRINCIPAL[[#All],[MUNICIPIO]:[Numero  de Inst Financeira Distintas]],3,0)/$O$7*$N$7,0)</f>
        <v>0</v>
      </c>
      <c r="F1907">
        <f>IFERROR(VLOOKUP($A1907,PRINCIPAL[[#All],[MUNICIPIO]:[Numero  de Inst Financeira Distintas]],6,0)/$O$8*$N$8,0)</f>
        <v>4.2611987046447107E-2</v>
      </c>
      <c r="G1907">
        <f>IFERROR(VLOOKUP($A1907,PRINCIPAL[[#All],[MUNICIPIO]:[Numero  de Inst Financeira Distintas]],5,0)/$O$9*$N$9,0)</f>
        <v>8.7156819940170781E-3</v>
      </c>
      <c r="H1907">
        <f>IFERROR(VLOOKUP($A1907,PRINCIPAL[[#All],[MUNICIPIO]:[Numero  de Inst Financeira Distintas]],9,0)/$O$10*$N$10,0)</f>
        <v>0</v>
      </c>
      <c r="I1907">
        <f>IFERROR(VLOOKUP($A1907,PRINCIPAL[[#All],[MUNICIPIO]:[Numero  de Inst Financeira Distintas]],10,0)/$O$11*$N$11,0)</f>
        <v>0</v>
      </c>
      <c r="J1907" s="93">
        <f t="shared" si="29"/>
        <v>0.52206725913280172</v>
      </c>
    </row>
    <row r="1908" spans="1:10" x14ac:dyDescent="0.2">
      <c r="A1908" t="str">
        <f>PRINCIPAL!E871</f>
        <v>Ouro Verde do Oeste</v>
      </c>
      <c r="B1908">
        <f>IFERROR(VLOOKUP($A1908,PRINCIPAL[[#All],[MUNICIPIO]:[Numero  de Inst Financeira Distintas]],8,0)/$O$4*$N$4,0)</f>
        <v>0</v>
      </c>
      <c r="C1908">
        <f>IFERROR(VLOOKUP($A1908,PRINCIPAL[[#All],[MUNICIPIO]:[Numero  de Inst Financeira Distintas]],4,0)/$O$5*$N$5,0)</f>
        <v>8.4160064297468367</v>
      </c>
      <c r="D1908">
        <f>IFERROR(VLOOKUP($A1908,PRINCIPAL[[#All],[MUNICIPIO]:[Numero  de Inst Financeira Distintas]],17,0)/$O$6*$N$6,0)</f>
        <v>0</v>
      </c>
      <c r="E1908">
        <f>IFERROR(VLOOKUP($A1908,PRINCIPAL[[#All],[MUNICIPIO]:[Numero  de Inst Financeira Distintas]],3,0)/$O$7*$N$7,0)</f>
        <v>0</v>
      </c>
      <c r="F1908">
        <f>IFERROR(VLOOKUP($A1908,PRINCIPAL[[#All],[MUNICIPIO]:[Numero  de Inst Financeira Distintas]],6,0)/$O$8*$N$8,0)</f>
        <v>4.9748398149051694E-2</v>
      </c>
      <c r="G1908">
        <f>IFERROR(VLOOKUP($A1908,PRINCIPAL[[#All],[MUNICIPIO]:[Numero  de Inst Financeira Distintas]],5,0)/$O$9*$N$9,0)</f>
        <v>2.4997077020811893E-2</v>
      </c>
      <c r="H1908">
        <f>IFERROR(VLOOKUP($A1908,PRINCIPAL[[#All],[MUNICIPIO]:[Numero  de Inst Financeira Distintas]],9,0)/$O$10*$N$10,0)</f>
        <v>0</v>
      </c>
      <c r="I1908">
        <f>IFERROR(VLOOKUP($A1908,PRINCIPAL[[#All],[MUNICIPIO]:[Numero  de Inst Financeira Distintas]],10,0)/$O$11*$N$11,0)</f>
        <v>0</v>
      </c>
      <c r="J1908" s="93">
        <f t="shared" si="29"/>
        <v>1.2728555007501035</v>
      </c>
    </row>
    <row r="1909" spans="1:10" x14ac:dyDescent="0.2">
      <c r="A1909" t="str">
        <f>PRINCIPAL!E2551</f>
        <v>Coronel Fabriciano</v>
      </c>
      <c r="B1909">
        <f>IFERROR(VLOOKUP($A1909,PRINCIPAL[[#All],[MUNICIPIO]:[Numero  de Inst Financeira Distintas]],8,0)/$O$4*$N$4,0)</f>
        <v>0</v>
      </c>
      <c r="C1909">
        <f>IFERROR(VLOOKUP($A1909,PRINCIPAL[[#All],[MUNICIPIO]:[Numero  de Inst Financeira Distintas]],4,0)/$O$5*$N$5,0)</f>
        <v>4.3332007045323877</v>
      </c>
      <c r="D1909">
        <f>IFERROR(VLOOKUP($A1909,PRINCIPAL[[#All],[MUNICIPIO]:[Numero  de Inst Financeira Distintas]],17,0)/$O$6*$N$6,0)</f>
        <v>0</v>
      </c>
      <c r="E1909">
        <f>IFERROR(VLOOKUP($A1909,PRINCIPAL[[#All],[MUNICIPIO]:[Numero  de Inst Financeira Distintas]],3,0)/$O$7*$N$7,0)</f>
        <v>28.292051532580558</v>
      </c>
      <c r="F1909">
        <f>IFERROR(VLOOKUP($A1909,PRINCIPAL[[#All],[MUNICIPIO]:[Numero  de Inst Financeira Distintas]],6,0)/$O$8*$N$8,0)</f>
        <v>0.91126408020999894</v>
      </c>
      <c r="G1909">
        <f>IFERROR(VLOOKUP($A1909,PRINCIPAL[[#All],[MUNICIPIO]:[Numero  de Inst Financeira Distintas]],5,0)/$O$9*$N$9,0)</f>
        <v>0.23575294423039436</v>
      </c>
      <c r="H1909">
        <f>IFERROR(VLOOKUP($A1909,PRINCIPAL[[#All],[MUNICIPIO]:[Numero  de Inst Financeira Distintas]],9,0)/$O$10*$N$10,0)</f>
        <v>0</v>
      </c>
      <c r="I1909">
        <f>IFERROR(VLOOKUP($A1909,PRINCIPAL[[#All],[MUNICIPIO]:[Numero  de Inst Financeira Distintas]],10,0)/$O$11*$N$11,0)</f>
        <v>0</v>
      </c>
      <c r="J1909" s="93">
        <f t="shared" si="29"/>
        <v>8.1840862152424272</v>
      </c>
    </row>
    <row r="1910" spans="1:10" x14ac:dyDescent="0.2">
      <c r="A1910" t="str">
        <f>PRINCIPAL!E1833</f>
        <v>São Patrício</v>
      </c>
      <c r="B1910">
        <f>IFERROR(VLOOKUP($A1910,PRINCIPAL[[#All],[MUNICIPIO]:[Numero  de Inst Financeira Distintas]],8,0)/$O$4*$N$4,0)</f>
        <v>0</v>
      </c>
      <c r="C1910">
        <f>IFERROR(VLOOKUP($A1910,PRINCIPAL[[#All],[MUNICIPIO]:[Numero  de Inst Financeira Distintas]],4,0)/$O$5*$N$5,0)</f>
        <v>4.8765051486430941</v>
      </c>
      <c r="D1910">
        <f>IFERROR(VLOOKUP($A1910,PRINCIPAL[[#All],[MUNICIPIO]:[Numero  de Inst Financeira Distintas]],17,0)/$O$6*$N$6,0)</f>
        <v>0</v>
      </c>
      <c r="E1910">
        <f>IFERROR(VLOOKUP($A1910,PRINCIPAL[[#All],[MUNICIPIO]:[Numero  de Inst Financeira Distintas]],3,0)/$O$7*$N$7,0)</f>
        <v>0</v>
      </c>
      <c r="F1910">
        <f>IFERROR(VLOOKUP($A1910,PRINCIPAL[[#All],[MUNICIPIO]:[Numero  de Inst Financeira Distintas]],6,0)/$O$8*$N$8,0)</f>
        <v>1.7097659750912292E-2</v>
      </c>
      <c r="G1910">
        <f>IFERROR(VLOOKUP($A1910,PRINCIPAL[[#All],[MUNICIPIO]:[Numero  de Inst Financeira Distintas]],5,0)/$O$9*$N$9,0)</f>
        <v>4.977937340138446E-3</v>
      </c>
      <c r="H1910">
        <f>IFERROR(VLOOKUP($A1910,PRINCIPAL[[#All],[MUNICIPIO]:[Numero  de Inst Financeira Distintas]],9,0)/$O$10*$N$10,0)</f>
        <v>0</v>
      </c>
      <c r="I1910">
        <f>IFERROR(VLOOKUP($A1910,PRINCIPAL[[#All],[MUNICIPIO]:[Numero  de Inst Financeira Distintas]],10,0)/$O$11*$N$11,0)</f>
        <v>0</v>
      </c>
      <c r="J1910" s="93">
        <f t="shared" si="29"/>
        <v>0.73485202729203669</v>
      </c>
    </row>
    <row r="1911" spans="1:10" x14ac:dyDescent="0.2">
      <c r="A1911" t="str">
        <f>PRINCIPAL!E2508</f>
        <v>Vale do Sol</v>
      </c>
      <c r="B1911">
        <f>IFERROR(VLOOKUP($A1911,PRINCIPAL[[#All],[MUNICIPIO]:[Numero  de Inst Financeira Distintas]],8,0)/$O$4*$N$4,0)</f>
        <v>0</v>
      </c>
      <c r="C1911">
        <f>IFERROR(VLOOKUP($A1911,PRINCIPAL[[#All],[MUNICIPIO]:[Numero  de Inst Financeira Distintas]],4,0)/$O$5*$N$5,0)</f>
        <v>5.7265164739498946</v>
      </c>
      <c r="D1911">
        <f>IFERROR(VLOOKUP($A1911,PRINCIPAL[[#All],[MUNICIPIO]:[Numero  de Inst Financeira Distintas]],17,0)/$O$6*$N$6,0)</f>
        <v>0</v>
      </c>
      <c r="E1911">
        <f>IFERROR(VLOOKUP($A1911,PRINCIPAL[[#All],[MUNICIPIO]:[Numero  de Inst Financeira Distintas]],3,0)/$O$7*$N$7,0)</f>
        <v>0</v>
      </c>
      <c r="F1911">
        <f>IFERROR(VLOOKUP($A1911,PRINCIPAL[[#All],[MUNICIPIO]:[Numero  de Inst Financeira Distintas]],6,0)/$O$8*$N$8,0)</f>
        <v>9.686193217619922E-2</v>
      </c>
      <c r="G1911">
        <f>IFERROR(VLOOKUP($A1911,PRINCIPAL[[#All],[MUNICIPIO]:[Numero  de Inst Financeira Distintas]],5,0)/$O$9*$N$9,0)</f>
        <v>3.3116750088494608E-2</v>
      </c>
      <c r="H1911">
        <f>IFERROR(VLOOKUP($A1911,PRINCIPAL[[#All],[MUNICIPIO]:[Numero  de Inst Financeira Distintas]],9,0)/$O$10*$N$10,0)</f>
        <v>0</v>
      </c>
      <c r="I1911">
        <f>IFERROR(VLOOKUP($A1911,PRINCIPAL[[#All],[MUNICIPIO]:[Numero  de Inst Financeira Distintas]],10,0)/$O$11*$N$11,0)</f>
        <v>0</v>
      </c>
      <c r="J1911" s="93">
        <f t="shared" si="29"/>
        <v>0.87839962388950965</v>
      </c>
    </row>
    <row r="1912" spans="1:10" x14ac:dyDescent="0.2">
      <c r="A1912" t="str">
        <f>PRINCIPAL!E828</f>
        <v>Piedade</v>
      </c>
      <c r="B1912">
        <f>IFERROR(VLOOKUP($A1912,PRINCIPAL[[#All],[MUNICIPIO]:[Numero  de Inst Financeira Distintas]],8,0)/$O$4*$N$4,0)</f>
        <v>0</v>
      </c>
      <c r="C1912">
        <f>IFERROR(VLOOKUP($A1912,PRINCIPAL[[#All],[MUNICIPIO]:[Numero  de Inst Financeira Distintas]],4,0)/$O$5*$N$5,0)</f>
        <v>6.4099003625287114</v>
      </c>
      <c r="D1912">
        <f>IFERROR(VLOOKUP($A1912,PRINCIPAL[[#All],[MUNICIPIO]:[Numero  de Inst Financeira Distintas]],17,0)/$O$6*$N$6,0)</f>
        <v>0</v>
      </c>
      <c r="E1912">
        <f>IFERROR(VLOOKUP($A1912,PRINCIPAL[[#All],[MUNICIPIO]:[Numero  de Inst Financeira Distintas]],3,0)/$O$7*$N$7,0)</f>
        <v>33.815821724400749</v>
      </c>
      <c r="F1912">
        <f>IFERROR(VLOOKUP($A1912,PRINCIPAL[[#All],[MUNICIPIO]:[Numero  de Inst Financeira Distintas]],6,0)/$O$8*$N$8,0)</f>
        <v>0.45504545612671782</v>
      </c>
      <c r="G1912">
        <f>IFERROR(VLOOKUP($A1912,PRINCIPAL[[#All],[MUNICIPIO]:[Numero  de Inst Financeira Distintas]],5,0)/$O$9*$N$9,0)</f>
        <v>0.17414464693254514</v>
      </c>
      <c r="H1912">
        <f>IFERROR(VLOOKUP($A1912,PRINCIPAL[[#All],[MUNICIPIO]:[Numero  de Inst Financeira Distintas]],9,0)/$O$10*$N$10,0)</f>
        <v>0</v>
      </c>
      <c r="I1912">
        <f>IFERROR(VLOOKUP($A1912,PRINCIPAL[[#All],[MUNICIPIO]:[Numero  de Inst Financeira Distintas]],10,0)/$O$11*$N$11,0)</f>
        <v>0</v>
      </c>
      <c r="J1912" s="93">
        <f t="shared" si="29"/>
        <v>9.8459555636422618</v>
      </c>
    </row>
    <row r="1913" spans="1:10" x14ac:dyDescent="0.2">
      <c r="A1913" t="str">
        <f>PRINCIPAL!E3081</f>
        <v>Urandi</v>
      </c>
      <c r="B1913">
        <f>IFERROR(VLOOKUP($A1913,PRINCIPAL[[#All],[MUNICIPIO]:[Numero  de Inst Financeira Distintas]],8,0)/$O$4*$N$4,0)</f>
        <v>0</v>
      </c>
      <c r="C1913">
        <f>IFERROR(VLOOKUP($A1913,PRINCIPAL[[#All],[MUNICIPIO]:[Numero  de Inst Financeira Distintas]],4,0)/$O$5*$N$5,0)</f>
        <v>2.7875478867928658</v>
      </c>
      <c r="D1913">
        <f>IFERROR(VLOOKUP($A1913,PRINCIPAL[[#All],[MUNICIPIO]:[Numero  de Inst Financeira Distintas]],17,0)/$O$6*$N$6,0)</f>
        <v>0</v>
      </c>
      <c r="E1913">
        <f>IFERROR(VLOOKUP($A1913,PRINCIPAL[[#All],[MUNICIPIO]:[Numero  de Inst Financeira Distintas]],3,0)/$O$7*$N$7,0)</f>
        <v>0</v>
      </c>
      <c r="F1913">
        <f>IFERROR(VLOOKUP($A1913,PRINCIPAL[[#All],[MUNICIPIO]:[Numero  de Inst Financeira Distintas]],6,0)/$O$8*$N$8,0)</f>
        <v>0.14335606048087268</v>
      </c>
      <c r="G1913">
        <f>IFERROR(VLOOKUP($A1913,PRINCIPAL[[#All],[MUNICIPIO]:[Numero  de Inst Financeira Distintas]],5,0)/$O$9*$N$9,0)</f>
        <v>2.3858463032059778E-2</v>
      </c>
      <c r="H1913">
        <f>IFERROR(VLOOKUP($A1913,PRINCIPAL[[#All],[MUNICIPIO]:[Numero  de Inst Financeira Distintas]],9,0)/$O$10*$N$10,0)</f>
        <v>0</v>
      </c>
      <c r="I1913">
        <f>IFERROR(VLOOKUP($A1913,PRINCIPAL[[#All],[MUNICIPIO]:[Numero  de Inst Financeira Distintas]],10,0)/$O$11*$N$11,0)</f>
        <v>0</v>
      </c>
      <c r="J1913" s="93">
        <f t="shared" si="29"/>
        <v>0.44536778168741054</v>
      </c>
    </row>
    <row r="1914" spans="1:10" x14ac:dyDescent="0.2">
      <c r="A1914" t="str">
        <f>PRINCIPAL!E1280</f>
        <v>Turvânia</v>
      </c>
      <c r="B1914">
        <f>IFERROR(VLOOKUP($A1914,PRINCIPAL[[#All],[MUNICIPIO]:[Numero  de Inst Financeira Distintas]],8,0)/$O$4*$N$4,0)</f>
        <v>0</v>
      </c>
      <c r="C1914">
        <f>IFERROR(VLOOKUP($A1914,PRINCIPAL[[#All],[MUNICIPIO]:[Numero  de Inst Financeira Distintas]],4,0)/$O$5*$N$5,0)</f>
        <v>4.9639583819116169</v>
      </c>
      <c r="D1914">
        <f>IFERROR(VLOOKUP($A1914,PRINCIPAL[[#All],[MUNICIPIO]:[Numero  de Inst Financeira Distintas]],17,0)/$O$6*$N$6,0)</f>
        <v>0</v>
      </c>
      <c r="E1914">
        <f>IFERROR(VLOOKUP($A1914,PRINCIPAL[[#All],[MUNICIPIO]:[Numero  de Inst Financeira Distintas]],3,0)/$O$7*$N$7,0)</f>
        <v>0</v>
      </c>
      <c r="F1914">
        <f>IFERROR(VLOOKUP($A1914,PRINCIPAL[[#All],[MUNICIPIO]:[Numero  de Inst Financeira Distintas]],6,0)/$O$8*$N$8,0)</f>
        <v>3.9795412761504625E-2</v>
      </c>
      <c r="G1914">
        <f>IFERROR(VLOOKUP($A1914,PRINCIPAL[[#All],[MUNICIPIO]:[Numero  de Inst Financeira Distintas]],5,0)/$O$9*$N$9,0)</f>
        <v>1.1794111075797883E-2</v>
      </c>
      <c r="H1914">
        <f>IFERROR(VLOOKUP($A1914,PRINCIPAL[[#All],[MUNICIPIO]:[Numero  de Inst Financeira Distintas]],9,0)/$O$10*$N$10,0)</f>
        <v>0</v>
      </c>
      <c r="I1914">
        <f>IFERROR(VLOOKUP($A1914,PRINCIPAL[[#All],[MUNICIPIO]:[Numero  de Inst Financeira Distintas]],10,0)/$O$11*$N$11,0)</f>
        <v>0</v>
      </c>
      <c r="J1914" s="93">
        <f t="shared" si="29"/>
        <v>0.75246457824836133</v>
      </c>
    </row>
    <row r="1915" spans="1:10" x14ac:dyDescent="0.2">
      <c r="A1915" t="str">
        <f>PRINCIPAL!E1187</f>
        <v>Silvianópolis</v>
      </c>
      <c r="B1915">
        <f>IFERROR(VLOOKUP($A1915,PRINCIPAL[[#All],[MUNICIPIO]:[Numero  de Inst Financeira Distintas]],8,0)/$O$4*$N$4,0)</f>
        <v>0</v>
      </c>
      <c r="C1915">
        <f>IFERROR(VLOOKUP($A1915,PRINCIPAL[[#All],[MUNICIPIO]:[Numero  de Inst Financeira Distintas]],4,0)/$O$5*$N$5,0)</f>
        <v>5.5535760957527938</v>
      </c>
      <c r="D1915">
        <f>IFERROR(VLOOKUP($A1915,PRINCIPAL[[#All],[MUNICIPIO]:[Numero  de Inst Financeira Distintas]],17,0)/$O$6*$N$6,0)</f>
        <v>0</v>
      </c>
      <c r="E1915">
        <f>IFERROR(VLOOKUP($A1915,PRINCIPAL[[#All],[MUNICIPIO]:[Numero  de Inst Financeira Distintas]],3,0)/$O$7*$N$7,0)</f>
        <v>0</v>
      </c>
      <c r="F1915">
        <f>IFERROR(VLOOKUP($A1915,PRINCIPAL[[#All],[MUNICIPIO]:[Numero  de Inst Financeira Distintas]],6,0)/$O$8*$N$8,0)</f>
        <v>5.2151990899865969E-2</v>
      </c>
      <c r="G1915">
        <f>IFERROR(VLOOKUP($A1915,PRINCIPAL[[#All],[MUNICIPIO]:[Numero  de Inst Financeira Distintas]],5,0)/$O$9*$N$9,0)</f>
        <v>1.7292097976106535E-2</v>
      </c>
      <c r="H1915">
        <f>IFERROR(VLOOKUP($A1915,PRINCIPAL[[#All],[MUNICIPIO]:[Numero  de Inst Financeira Distintas]],9,0)/$O$10*$N$10,0)</f>
        <v>0</v>
      </c>
      <c r="I1915">
        <f>IFERROR(VLOOKUP($A1915,PRINCIPAL[[#All],[MUNICIPIO]:[Numero  de Inst Financeira Distintas]],10,0)/$O$11*$N$11,0)</f>
        <v>0</v>
      </c>
      <c r="J1915" s="93">
        <f t="shared" si="29"/>
        <v>0.84346129860346142</v>
      </c>
    </row>
    <row r="1916" spans="1:10" x14ac:dyDescent="0.2">
      <c r="A1916" t="str">
        <f>PRINCIPAL!E2485</f>
        <v>Recreio</v>
      </c>
      <c r="B1916">
        <f>IFERROR(VLOOKUP($A1916,PRINCIPAL[[#All],[MUNICIPIO]:[Numero  de Inst Financeira Distintas]],8,0)/$O$4*$N$4,0)</f>
        <v>0</v>
      </c>
      <c r="C1916">
        <f>IFERROR(VLOOKUP($A1916,PRINCIPAL[[#All],[MUNICIPIO]:[Numero  de Inst Financeira Distintas]],4,0)/$O$5*$N$5,0)</f>
        <v>2.6682689610008983</v>
      </c>
      <c r="D1916">
        <f>IFERROR(VLOOKUP($A1916,PRINCIPAL[[#All],[MUNICIPIO]:[Numero  de Inst Financeira Distintas]],17,0)/$O$6*$N$6,0)</f>
        <v>0</v>
      </c>
      <c r="E1916">
        <f>IFERROR(VLOOKUP($A1916,PRINCIPAL[[#All],[MUNICIPIO]:[Numero  de Inst Financeira Distintas]],3,0)/$O$7*$N$7,0)</f>
        <v>0</v>
      </c>
      <c r="F1916">
        <f>IFERROR(VLOOKUP($A1916,PRINCIPAL[[#All],[MUNICIPIO]:[Numero  de Inst Financeira Distintas]],6,0)/$O$8*$N$8,0)</f>
        <v>8.8354441245806645E-2</v>
      </c>
      <c r="G1916">
        <f>IFERROR(VLOOKUP($A1916,PRINCIPAL[[#All],[MUNICIPIO]:[Numero  de Inst Financeira Distintas]],5,0)/$O$9*$N$9,0)</f>
        <v>1.4075442510754141E-2</v>
      </c>
      <c r="H1916">
        <f>IFERROR(VLOOKUP($A1916,PRINCIPAL[[#All],[MUNICIPIO]:[Numero  de Inst Financeira Distintas]],9,0)/$O$10*$N$10,0)</f>
        <v>0</v>
      </c>
      <c r="I1916">
        <f>IFERROR(VLOOKUP($A1916,PRINCIPAL[[#All],[MUNICIPIO]:[Numero  de Inst Financeira Distintas]],10,0)/$O$11*$N$11,0)</f>
        <v>0</v>
      </c>
      <c r="J1916" s="93">
        <f t="shared" si="29"/>
        <v>0.41698867012502516</v>
      </c>
    </row>
    <row r="1917" spans="1:10" x14ac:dyDescent="0.2">
      <c r="A1917" t="str">
        <f>PRINCIPAL!E1409</f>
        <v>Coronel Freitas</v>
      </c>
      <c r="B1917">
        <f>IFERROR(VLOOKUP($A1917,PRINCIPAL[[#All],[MUNICIPIO]:[Numero  de Inst Financeira Distintas]],8,0)/$O$4*$N$4,0)</f>
        <v>0</v>
      </c>
      <c r="C1917">
        <f>IFERROR(VLOOKUP($A1917,PRINCIPAL[[#All],[MUNICIPIO]:[Numero  de Inst Financeira Distintas]],4,0)/$O$5*$N$5,0)</f>
        <v>7.3413129648127908</v>
      </c>
      <c r="D1917">
        <f>IFERROR(VLOOKUP($A1917,PRINCIPAL[[#All],[MUNICIPIO]:[Numero  de Inst Financeira Distintas]],17,0)/$O$6*$N$6,0)</f>
        <v>0</v>
      </c>
      <c r="E1917">
        <f>IFERROR(VLOOKUP($A1917,PRINCIPAL[[#All],[MUNICIPIO]:[Numero  de Inst Financeira Distintas]],3,0)/$O$7*$N$7,0)</f>
        <v>0</v>
      </c>
      <c r="F1917">
        <f>IFERROR(VLOOKUP($A1917,PRINCIPAL[[#All],[MUNICIPIO]:[Numero  de Inst Financeira Distintas]],6,0)/$O$8*$N$8,0)</f>
        <v>8.3671150030697236E-2</v>
      </c>
      <c r="G1917">
        <f>IFERROR(VLOOKUP($A1917,PRINCIPAL[[#All],[MUNICIPIO]:[Numero  de Inst Financeira Distintas]],5,0)/$O$9*$N$9,0)</f>
        <v>3.6673600123436914E-2</v>
      </c>
      <c r="H1917">
        <f>IFERROR(VLOOKUP($A1917,PRINCIPAL[[#All],[MUNICIPIO]:[Numero  de Inst Financeira Distintas]],9,0)/$O$10*$N$10,0)</f>
        <v>0</v>
      </c>
      <c r="I1917">
        <f>IFERROR(VLOOKUP($A1917,PRINCIPAL[[#All],[MUNICIPIO]:[Numero  de Inst Financeira Distintas]],10,0)/$O$11*$N$11,0)</f>
        <v>0</v>
      </c>
      <c r="J1917" s="93">
        <f t="shared" si="29"/>
        <v>1.1184581677348502</v>
      </c>
    </row>
    <row r="1918" spans="1:10" x14ac:dyDescent="0.2">
      <c r="A1918" t="str">
        <f>PRINCIPAL!E4082</f>
        <v>Esperantinópolis</v>
      </c>
      <c r="B1918">
        <f>IFERROR(VLOOKUP($A1918,PRINCIPAL[[#All],[MUNICIPIO]:[Numero  de Inst Financeira Distintas]],8,0)/$O$4*$N$4,0)</f>
        <v>0</v>
      </c>
      <c r="C1918">
        <f>IFERROR(VLOOKUP($A1918,PRINCIPAL[[#All],[MUNICIPIO]:[Numero  de Inst Financeira Distintas]],4,0)/$O$5*$N$5,0)</f>
        <v>2.1694914880699181</v>
      </c>
      <c r="D1918">
        <f>IFERROR(VLOOKUP($A1918,PRINCIPAL[[#All],[MUNICIPIO]:[Numero  de Inst Financeira Distintas]],17,0)/$O$6*$N$6,0)</f>
        <v>0</v>
      </c>
      <c r="E1918">
        <f>IFERROR(VLOOKUP($A1918,PRINCIPAL[[#All],[MUNICIPIO]:[Numero  de Inst Financeira Distintas]],3,0)/$O$7*$N$7,0)</f>
        <v>0</v>
      </c>
      <c r="F1918">
        <f>IFERROR(VLOOKUP($A1918,PRINCIPAL[[#All],[MUNICIPIO]:[Numero  de Inst Financeira Distintas]],6,0)/$O$8*$N$8,0)</f>
        <v>0.13754944049805709</v>
      </c>
      <c r="G1918">
        <f>IFERROR(VLOOKUP($A1918,PRINCIPAL[[#All],[MUNICIPIO]:[Numero  de Inst Financeira Distintas]],5,0)/$O$9*$N$9,0)</f>
        <v>1.7816436611006094E-2</v>
      </c>
      <c r="H1918">
        <f>IFERROR(VLOOKUP($A1918,PRINCIPAL[[#All],[MUNICIPIO]:[Numero  de Inst Financeira Distintas]],9,0)/$O$10*$N$10,0)</f>
        <v>0</v>
      </c>
      <c r="I1918">
        <f>IFERROR(VLOOKUP($A1918,PRINCIPAL[[#All],[MUNICIPIO]:[Numero  de Inst Financeira Distintas]],10,0)/$O$11*$N$11,0)</f>
        <v>0</v>
      </c>
      <c r="J1918" s="93">
        <f t="shared" si="29"/>
        <v>0.35125160869679833</v>
      </c>
    </row>
    <row r="1919" spans="1:10" x14ac:dyDescent="0.2">
      <c r="A1919" t="str">
        <f>PRINCIPAL!E1845</f>
        <v>Santa Rita de Jacutinga</v>
      </c>
      <c r="B1919">
        <f>IFERROR(VLOOKUP($A1919,PRINCIPAL[[#All],[MUNICIPIO]:[Numero  de Inst Financeira Distintas]],8,0)/$O$4*$N$4,0)</f>
        <v>0</v>
      </c>
      <c r="C1919">
        <f>IFERROR(VLOOKUP($A1919,PRINCIPAL[[#All],[MUNICIPIO]:[Numero  de Inst Financeira Distintas]],4,0)/$O$5*$N$5,0)</f>
        <v>3.1426414199658357</v>
      </c>
      <c r="D1919">
        <f>IFERROR(VLOOKUP($A1919,PRINCIPAL[[#All],[MUNICIPIO]:[Numero  de Inst Financeira Distintas]],17,0)/$O$6*$N$6,0)</f>
        <v>0</v>
      </c>
      <c r="E1919">
        <f>IFERROR(VLOOKUP($A1919,PRINCIPAL[[#All],[MUNICIPIO]:[Numero  de Inst Financeira Distintas]],3,0)/$O$7*$N$7,0)</f>
        <v>0</v>
      </c>
      <c r="F1919">
        <f>IFERROR(VLOOKUP($A1919,PRINCIPAL[[#All],[MUNICIPIO]:[Numero  de Inst Financeira Distintas]],6,0)/$O$8*$N$8,0)</f>
        <v>4.165385087200555E-2</v>
      </c>
      <c r="G1919">
        <f>IFERROR(VLOOKUP($A1919,PRINCIPAL[[#All],[MUNICIPIO]:[Numero  de Inst Financeira Distintas]],5,0)/$O$9*$N$9,0)</f>
        <v>7.8154512122391596E-3</v>
      </c>
      <c r="H1919">
        <f>IFERROR(VLOOKUP($A1919,PRINCIPAL[[#All],[MUNICIPIO]:[Numero  de Inst Financeira Distintas]],9,0)/$O$10*$N$10,0)</f>
        <v>0</v>
      </c>
      <c r="I1919">
        <f>IFERROR(VLOOKUP($A1919,PRINCIPAL[[#All],[MUNICIPIO]:[Numero  de Inst Financeira Distintas]],10,0)/$O$11*$N$11,0)</f>
        <v>0</v>
      </c>
      <c r="J1919" s="93">
        <f t="shared" si="29"/>
        <v>0.47936283322457074</v>
      </c>
    </row>
    <row r="1920" spans="1:10" x14ac:dyDescent="0.2">
      <c r="A1920" t="str">
        <f>PRINCIPAL!E2230</f>
        <v>Arinos</v>
      </c>
      <c r="B1920">
        <f>IFERROR(VLOOKUP($A1920,PRINCIPAL[[#All],[MUNICIPIO]:[Numero  de Inst Financeira Distintas]],8,0)/$O$4*$N$4,0)</f>
        <v>0</v>
      </c>
      <c r="C1920">
        <f>IFERROR(VLOOKUP($A1920,PRINCIPAL[[#All],[MUNICIPIO]:[Numero  de Inst Financeira Distintas]],4,0)/$O$5*$N$5,0)</f>
        <v>3.2653566505997427</v>
      </c>
      <c r="D1920">
        <f>IFERROR(VLOOKUP($A1920,PRINCIPAL[[#All],[MUNICIPIO]:[Numero  de Inst Financeira Distintas]],17,0)/$O$6*$N$6,0)</f>
        <v>0</v>
      </c>
      <c r="E1920">
        <f>IFERROR(VLOOKUP($A1920,PRINCIPAL[[#All],[MUNICIPIO]:[Numero  de Inst Financeira Distintas]],3,0)/$O$7*$N$7,0)</f>
        <v>0</v>
      </c>
      <c r="F1920">
        <f>IFERROR(VLOOKUP($A1920,PRINCIPAL[[#All],[MUNICIPIO]:[Numero  de Inst Financeira Distintas]],6,0)/$O$8*$N$8,0)</f>
        <v>0.15068240254899523</v>
      </c>
      <c r="G1920">
        <f>IFERROR(VLOOKUP($A1920,PRINCIPAL[[#All],[MUNICIPIO]:[Numero  de Inst Financeira Distintas]],5,0)/$O$9*$N$9,0)</f>
        <v>2.9376308979006449E-2</v>
      </c>
      <c r="H1920">
        <f>IFERROR(VLOOKUP($A1920,PRINCIPAL[[#All],[MUNICIPIO]:[Numero  de Inst Financeira Distintas]],9,0)/$O$10*$N$10,0)</f>
        <v>0</v>
      </c>
      <c r="I1920">
        <f>IFERROR(VLOOKUP($A1920,PRINCIPAL[[#All],[MUNICIPIO]:[Numero  de Inst Financeira Distintas]],10,0)/$O$11*$N$11,0)</f>
        <v>0</v>
      </c>
      <c r="J1920" s="93">
        <f t="shared" si="29"/>
        <v>0.51868890858752092</v>
      </c>
    </row>
    <row r="1921" spans="1:10" x14ac:dyDescent="0.2">
      <c r="A1921" t="str">
        <f>PRINCIPAL!E2048</f>
        <v>Novo São Joaquim</v>
      </c>
      <c r="B1921">
        <f>IFERROR(VLOOKUP($A1921,PRINCIPAL[[#All],[MUNICIPIO]:[Numero  de Inst Financeira Distintas]],8,0)/$O$4*$N$4,0)</f>
        <v>0</v>
      </c>
      <c r="C1921">
        <f>IFERROR(VLOOKUP($A1921,PRINCIPAL[[#All],[MUNICIPIO]:[Numero  de Inst Financeira Distintas]],4,0)/$O$5*$N$5,0)</f>
        <v>16.553915753462615</v>
      </c>
      <c r="D1921">
        <f>IFERROR(VLOOKUP($A1921,PRINCIPAL[[#All],[MUNICIPIO]:[Numero  de Inst Financeira Distintas]],17,0)/$O$6*$N$6,0)</f>
        <v>0</v>
      </c>
      <c r="E1921">
        <f>IFERROR(VLOOKUP($A1921,PRINCIPAL[[#All],[MUNICIPIO]:[Numero  de Inst Financeira Distintas]],3,0)/$O$7*$N$7,0)</f>
        <v>0</v>
      </c>
      <c r="F1921">
        <f>IFERROR(VLOOKUP($A1921,PRINCIPAL[[#All],[MUNICIPIO]:[Numero  de Inst Financeira Distintas]],6,0)/$O$8*$N$8,0)</f>
        <v>4.1843836959456877E-2</v>
      </c>
      <c r="G1921">
        <f>IFERROR(VLOOKUP($A1921,PRINCIPAL[[#All],[MUNICIPIO]:[Numero  de Inst Financeira Distintas]],5,0)/$O$9*$N$9,0)</f>
        <v>4.1355788936739753E-2</v>
      </c>
      <c r="H1921">
        <f>IFERROR(VLOOKUP($A1921,PRINCIPAL[[#All],[MUNICIPIO]:[Numero  de Inst Financeira Distintas]],9,0)/$O$10*$N$10,0)</f>
        <v>0</v>
      </c>
      <c r="I1921">
        <f>IFERROR(VLOOKUP($A1921,PRINCIPAL[[#All],[MUNICIPIO]:[Numero  de Inst Financeira Distintas]],10,0)/$O$11*$N$11,0)</f>
        <v>0</v>
      </c>
      <c r="J1921" s="93">
        <f t="shared" si="29"/>
        <v>2.4931006010082992</v>
      </c>
    </row>
    <row r="1922" spans="1:10" x14ac:dyDescent="0.2">
      <c r="A1922" t="str">
        <f>PRINCIPAL!E3401</f>
        <v>Itiruçu</v>
      </c>
      <c r="B1922">
        <f>IFERROR(VLOOKUP($A1922,PRINCIPAL[[#All],[MUNICIPIO]:[Numero  de Inst Financeira Distintas]],8,0)/$O$4*$N$4,0)</f>
        <v>0</v>
      </c>
      <c r="C1922">
        <f>IFERROR(VLOOKUP($A1922,PRINCIPAL[[#All],[MUNICIPIO]:[Numero  de Inst Financeira Distintas]],4,0)/$O$5*$N$5,0)</f>
        <v>1.9520995344111423</v>
      </c>
      <c r="D1922">
        <f>IFERROR(VLOOKUP($A1922,PRINCIPAL[[#All],[MUNICIPIO]:[Numero  de Inst Financeira Distintas]],17,0)/$O$6*$N$6,0)</f>
        <v>0</v>
      </c>
      <c r="E1922">
        <f>IFERROR(VLOOKUP($A1922,PRINCIPAL[[#All],[MUNICIPIO]:[Numero  de Inst Financeira Distintas]],3,0)/$O$7*$N$7,0)</f>
        <v>0</v>
      </c>
      <c r="F1922">
        <f>IFERROR(VLOOKUP($A1922,PRINCIPAL[[#All],[MUNICIPIO]:[Numero  de Inst Financeira Distintas]],6,0)/$O$8*$N$8,0)</f>
        <v>0.1094746171618199</v>
      </c>
      <c r="G1922">
        <f>IFERROR(VLOOKUP($A1922,PRINCIPAL[[#All],[MUNICIPIO]:[Numero  de Inst Financeira Distintas]],5,0)/$O$9*$N$9,0)</f>
        <v>1.2759082961666543E-2</v>
      </c>
      <c r="H1922">
        <f>IFERROR(VLOOKUP($A1922,PRINCIPAL[[#All],[MUNICIPIO]:[Numero  de Inst Financeira Distintas]],9,0)/$O$10*$N$10,0)</f>
        <v>0</v>
      </c>
      <c r="I1922">
        <f>IFERROR(VLOOKUP($A1922,PRINCIPAL[[#All],[MUNICIPIO]:[Numero  de Inst Financeira Distintas]],10,0)/$O$11*$N$11,0)</f>
        <v>0</v>
      </c>
      <c r="J1922" s="93">
        <f t="shared" si="29"/>
        <v>0.31328590622849889</v>
      </c>
    </row>
    <row r="1923" spans="1:10" x14ac:dyDescent="0.2">
      <c r="A1923" t="str">
        <f>PRINCIPAL!E3383</f>
        <v>Goianorte</v>
      </c>
      <c r="B1923">
        <f>IFERROR(VLOOKUP($A1923,PRINCIPAL[[#All],[MUNICIPIO]:[Numero  de Inst Financeira Distintas]],8,0)/$O$4*$N$4,0)</f>
        <v>0</v>
      </c>
      <c r="C1923">
        <f>IFERROR(VLOOKUP($A1923,PRINCIPAL[[#All],[MUNICIPIO]:[Numero  de Inst Financeira Distintas]],4,0)/$O$5*$N$5,0)</f>
        <v>4.3915801889863273</v>
      </c>
      <c r="D1923">
        <f>IFERROR(VLOOKUP($A1923,PRINCIPAL[[#All],[MUNICIPIO]:[Numero  de Inst Financeira Distintas]],17,0)/$O$6*$N$6,0)</f>
        <v>0</v>
      </c>
      <c r="E1923">
        <f>IFERROR(VLOOKUP($A1923,PRINCIPAL[[#All],[MUNICIPIO]:[Numero  de Inst Financeira Distintas]],3,0)/$O$7*$N$7,0)</f>
        <v>0</v>
      </c>
      <c r="F1923">
        <f>IFERROR(VLOOKUP($A1923,PRINCIPAL[[#All],[MUNICIPIO]:[Numero  de Inst Financeira Distintas]],6,0)/$O$8*$N$8,0)</f>
        <v>4.256242992075001E-2</v>
      </c>
      <c r="G1923">
        <f>IFERROR(VLOOKUP($A1923,PRINCIPAL[[#All],[MUNICIPIO]:[Numero  de Inst Financeira Distintas]],5,0)/$O$9*$N$9,0)</f>
        <v>1.1159668647868669E-2</v>
      </c>
      <c r="H1923">
        <f>IFERROR(VLOOKUP($A1923,PRINCIPAL[[#All],[MUNICIPIO]:[Numero  de Inst Financeira Distintas]],9,0)/$O$10*$N$10,0)</f>
        <v>0</v>
      </c>
      <c r="I1923">
        <f>IFERROR(VLOOKUP($A1923,PRINCIPAL[[#All],[MUNICIPIO]:[Numero  de Inst Financeira Distintas]],10,0)/$O$11*$N$11,0)</f>
        <v>0</v>
      </c>
      <c r="J1923" s="93">
        <f t="shared" ref="J1923:J1986" si="30">(B1923*$N$15+C1923*$N$16+D1923*$N$17+E1923*$N$18+F1923*$N$19+G1923*$N$20+H1923*$N$21+I1923*$N$22)/100</f>
        <v>0.66706784585255618</v>
      </c>
    </row>
    <row r="1924" spans="1:10" x14ac:dyDescent="0.2">
      <c r="A1924" t="str">
        <f>PRINCIPAL!E3728</f>
        <v>Theobroma</v>
      </c>
      <c r="B1924">
        <f>IFERROR(VLOOKUP($A1924,PRINCIPAL[[#All],[MUNICIPIO]:[Numero  de Inst Financeira Distintas]],8,0)/$O$4*$N$4,0)</f>
        <v>0</v>
      </c>
      <c r="C1924">
        <f>IFERROR(VLOOKUP($A1924,PRINCIPAL[[#All],[MUNICIPIO]:[Numero  de Inst Financeira Distintas]],4,0)/$O$5*$N$5,0)</f>
        <v>4.7219236277914067</v>
      </c>
      <c r="D1924">
        <f>IFERROR(VLOOKUP($A1924,PRINCIPAL[[#All],[MUNICIPIO]:[Numero  de Inst Financeira Distintas]],17,0)/$O$6*$N$6,0)</f>
        <v>0</v>
      </c>
      <c r="E1924">
        <f>IFERROR(VLOOKUP($A1924,PRINCIPAL[[#All],[MUNICIPIO]:[Numero  de Inst Financeira Distintas]],3,0)/$O$7*$N$7,0)</f>
        <v>0</v>
      </c>
      <c r="F1924">
        <f>IFERROR(VLOOKUP($A1924,PRINCIPAL[[#All],[MUNICIPIO]:[Numero  de Inst Financeira Distintas]],6,0)/$O$8*$N$8,0)</f>
        <v>9.374801492540992E-2</v>
      </c>
      <c r="G1924">
        <f>IFERROR(VLOOKUP($A1924,PRINCIPAL[[#All],[MUNICIPIO]:[Numero  de Inst Financeira Distintas]],5,0)/$O$9*$N$9,0)</f>
        <v>2.6429266327028703E-2</v>
      </c>
      <c r="H1924">
        <f>IFERROR(VLOOKUP($A1924,PRINCIPAL[[#All],[MUNICIPIO]:[Numero  de Inst Financeira Distintas]],9,0)/$O$10*$N$10,0)</f>
        <v>0</v>
      </c>
      <c r="I1924">
        <f>IFERROR(VLOOKUP($A1924,PRINCIPAL[[#All],[MUNICIPIO]:[Numero  de Inst Financeira Distintas]],10,0)/$O$11*$N$11,0)</f>
        <v>0</v>
      </c>
      <c r="J1924" s="93">
        <f t="shared" si="30"/>
        <v>0.72674894283490643</v>
      </c>
    </row>
    <row r="1925" spans="1:10" x14ac:dyDescent="0.2">
      <c r="A1925" t="str">
        <f>PRINCIPAL!E2546</f>
        <v>Araruama</v>
      </c>
      <c r="B1925">
        <f>IFERROR(VLOOKUP($A1925,PRINCIPAL[[#All],[MUNICIPIO]:[Numero  de Inst Financeira Distintas]],8,0)/$O$4*$N$4,0)</f>
        <v>0</v>
      </c>
      <c r="C1925">
        <f>IFERROR(VLOOKUP($A1925,PRINCIPAL[[#All],[MUNICIPIO]:[Numero  de Inst Financeira Distintas]],4,0)/$O$5*$N$5,0)</f>
        <v>5.7533080523757816</v>
      </c>
      <c r="D1925">
        <f>IFERROR(VLOOKUP($A1925,PRINCIPAL[[#All],[MUNICIPIO]:[Numero  de Inst Financeira Distintas]],17,0)/$O$6*$N$6,0)</f>
        <v>0</v>
      </c>
      <c r="E1925">
        <f>IFERROR(VLOOKUP($A1925,PRINCIPAL[[#All],[MUNICIPIO]:[Numero  de Inst Financeira Distintas]],3,0)/$O$7*$N$7,0)</f>
        <v>26.848447609550384</v>
      </c>
      <c r="F1925">
        <f>IFERROR(VLOOKUP($A1925,PRINCIPAL[[#All],[MUNICIPIO]:[Numero  de Inst Financeira Distintas]],6,0)/$O$8*$N$8,0)</f>
        <v>1.0468560286093</v>
      </c>
      <c r="G1925">
        <f>IFERROR(VLOOKUP($A1925,PRINCIPAL[[#All],[MUNICIPIO]:[Numero  de Inst Financeira Distintas]],5,0)/$O$9*$N$9,0)</f>
        <v>0.35959086878050378</v>
      </c>
      <c r="H1925">
        <f>IFERROR(VLOOKUP($A1925,PRINCIPAL[[#All],[MUNICIPIO]:[Numero  de Inst Financeira Distintas]],9,0)/$O$10*$N$10,0)</f>
        <v>0</v>
      </c>
      <c r="I1925">
        <f>IFERROR(VLOOKUP($A1925,PRINCIPAL[[#All],[MUNICIPIO]:[Numero  de Inst Financeira Distintas]],10,0)/$O$11*$N$11,0)</f>
        <v>0</v>
      </c>
      <c r="J1925" s="93">
        <f t="shared" si="30"/>
        <v>8.0536021236159723</v>
      </c>
    </row>
    <row r="1926" spans="1:10" x14ac:dyDescent="0.2">
      <c r="A1926" t="str">
        <f>PRINCIPAL!E2819</f>
        <v>Campos dos Goytacazes</v>
      </c>
      <c r="B1926">
        <f>IFERROR(VLOOKUP($A1926,PRINCIPAL[[#All],[MUNICIPIO]:[Numero  de Inst Financeira Distintas]],8,0)/$O$4*$N$4,0)</f>
        <v>1.6129032258064515</v>
      </c>
      <c r="C1926">
        <f>IFERROR(VLOOKUP($A1926,PRINCIPAL[[#All],[MUNICIPIO]:[Numero  de Inst Financeira Distintas]],4,0)/$O$5*$N$5,0)</f>
        <v>12.473073216752802</v>
      </c>
      <c r="D1926">
        <f>IFERROR(VLOOKUP($A1926,PRINCIPAL[[#All],[MUNICIPIO]:[Numero  de Inst Financeira Distintas]],17,0)/$O$6*$N$6,0)</f>
        <v>3.4482758620689653</v>
      </c>
      <c r="E1926">
        <f>IFERROR(VLOOKUP($A1926,PRINCIPAL[[#All],[MUNICIPIO]:[Numero  de Inst Financeira Distintas]],3,0)/$O$7*$N$7,0)</f>
        <v>38.982845976409443</v>
      </c>
      <c r="F1926">
        <f>IFERROR(VLOOKUP($A1926,PRINCIPAL[[#All],[MUNICIPIO]:[Numero  de Inst Financeira Distintas]],6,0)/$O$8*$N$8,0)</f>
        <v>4.0496505905674987</v>
      </c>
      <c r="G1926">
        <f>IFERROR(VLOOKUP($A1926,PRINCIPAL[[#All],[MUNICIPIO]:[Numero  de Inst Financeira Distintas]],5,0)/$O$9*$N$9,0)</f>
        <v>3.0157483110210039</v>
      </c>
      <c r="H1926">
        <f>IFERROR(VLOOKUP($A1926,PRINCIPAL[[#All],[MUNICIPIO]:[Numero  de Inst Financeira Distintas]],9,0)/$O$10*$N$10,0)</f>
        <v>0</v>
      </c>
      <c r="I1926">
        <f>IFERROR(VLOOKUP($A1926,PRINCIPAL[[#All],[MUNICIPIO]:[Numero  de Inst Financeira Distintas]],10,0)/$O$11*$N$11,0)</f>
        <v>0.29154518950437319</v>
      </c>
      <c r="J1926" s="93">
        <f t="shared" si="30"/>
        <v>13.947681079539745</v>
      </c>
    </row>
    <row r="1927" spans="1:10" x14ac:dyDescent="0.2">
      <c r="A1927" t="str">
        <f>PRINCIPAL!E2349</f>
        <v>Canudos do Vale</v>
      </c>
      <c r="B1927">
        <f>IFERROR(VLOOKUP($A1927,PRINCIPAL[[#All],[MUNICIPIO]:[Numero  de Inst Financeira Distintas]],8,0)/$O$4*$N$4,0)</f>
        <v>0</v>
      </c>
      <c r="C1927">
        <f>IFERROR(VLOOKUP($A1927,PRINCIPAL[[#All],[MUNICIPIO]:[Numero  de Inst Financeira Distintas]],4,0)/$O$5*$N$5,0)</f>
        <v>6.7333131949437197</v>
      </c>
      <c r="D1927">
        <f>IFERROR(VLOOKUP($A1927,PRINCIPAL[[#All],[MUNICIPIO]:[Numero  de Inst Financeira Distintas]],17,0)/$O$6*$N$6,0)</f>
        <v>0</v>
      </c>
      <c r="E1927">
        <f>IFERROR(VLOOKUP($A1927,PRINCIPAL[[#All],[MUNICIPIO]:[Numero  de Inst Financeira Distintas]],3,0)/$O$7*$N$7,0)</f>
        <v>0</v>
      </c>
      <c r="F1927">
        <f>IFERROR(VLOOKUP($A1927,PRINCIPAL[[#All],[MUNICIPIO]:[Numero  de Inst Financeira Distintas]],6,0)/$O$8*$N$8,0)</f>
        <v>1.5007942245333071E-2</v>
      </c>
      <c r="G1927">
        <f>IFERROR(VLOOKUP($A1927,PRINCIPAL[[#All],[MUNICIPIO]:[Numero  de Inst Financeira Distintas]],5,0)/$O$9*$N$9,0)</f>
        <v>6.0332876797595265E-3</v>
      </c>
      <c r="H1927">
        <f>IFERROR(VLOOKUP($A1927,PRINCIPAL[[#All],[MUNICIPIO]:[Numero  de Inst Financeira Distintas]],9,0)/$O$10*$N$10,0)</f>
        <v>0</v>
      </c>
      <c r="I1927">
        <f>IFERROR(VLOOKUP($A1927,PRINCIPAL[[#All],[MUNICIPIO]:[Numero  de Inst Financeira Distintas]],10,0)/$O$11*$N$11,0)</f>
        <v>0</v>
      </c>
      <c r="J1927" s="93">
        <f t="shared" si="30"/>
        <v>1.0130604061065036</v>
      </c>
    </row>
    <row r="1928" spans="1:10" x14ac:dyDescent="0.2">
      <c r="A1928" t="str">
        <f>PRINCIPAL!E3855</f>
        <v>São Sebastião do Tocantins</v>
      </c>
      <c r="B1928">
        <f>IFERROR(VLOOKUP($A1928,PRINCIPAL[[#All],[MUNICIPIO]:[Numero  de Inst Financeira Distintas]],8,0)/$O$4*$N$4,0)</f>
        <v>0</v>
      </c>
      <c r="C1928">
        <f>IFERROR(VLOOKUP($A1928,PRINCIPAL[[#All],[MUNICIPIO]:[Numero  de Inst Financeira Distintas]],4,0)/$O$5*$N$5,0)</f>
        <v>2.6949445460143986</v>
      </c>
      <c r="D1928">
        <f>IFERROR(VLOOKUP($A1928,PRINCIPAL[[#All],[MUNICIPIO]:[Numero  de Inst Financeira Distintas]],17,0)/$O$6*$N$6,0)</f>
        <v>0</v>
      </c>
      <c r="E1928">
        <f>IFERROR(VLOOKUP($A1928,PRINCIPAL[[#All],[MUNICIPIO]:[Numero  de Inst Financeira Distintas]],3,0)/$O$7*$N$7,0)</f>
        <v>0</v>
      </c>
      <c r="F1928">
        <f>IFERROR(VLOOKUP($A1928,PRINCIPAL[[#All],[MUNICIPIO]:[Numero  de Inst Financeira Distintas]],6,0)/$O$8*$N$8,0)</f>
        <v>3.9225507922114475E-2</v>
      </c>
      <c r="G1928">
        <f>IFERROR(VLOOKUP($A1928,PRINCIPAL[[#All],[MUNICIPIO]:[Numero  de Inst Financeira Distintas]],5,0)/$O$9*$N$9,0)</f>
        <v>6.3113530863760084E-3</v>
      </c>
      <c r="H1928">
        <f>IFERROR(VLOOKUP($A1928,PRINCIPAL[[#All],[MUNICIPIO]:[Numero  de Inst Financeira Distintas]],9,0)/$O$10*$N$10,0)</f>
        <v>0</v>
      </c>
      <c r="I1928">
        <f>IFERROR(VLOOKUP($A1928,PRINCIPAL[[#All],[MUNICIPIO]:[Numero  de Inst Financeira Distintas]],10,0)/$O$11*$N$11,0)</f>
        <v>0</v>
      </c>
      <c r="J1928" s="93">
        <f t="shared" si="30"/>
        <v>0.41168095451332293</v>
      </c>
    </row>
    <row r="1929" spans="1:10" x14ac:dyDescent="0.2">
      <c r="A1929" t="str">
        <f>PRINCIPAL!E1961</f>
        <v>Pedro Teixeira</v>
      </c>
      <c r="B1929">
        <f>IFERROR(VLOOKUP($A1929,PRINCIPAL[[#All],[MUNICIPIO]:[Numero  de Inst Financeira Distintas]],8,0)/$O$4*$N$4,0)</f>
        <v>0</v>
      </c>
      <c r="C1929">
        <f>IFERROR(VLOOKUP($A1929,PRINCIPAL[[#All],[MUNICIPIO]:[Numero  de Inst Financeira Distintas]],4,0)/$O$5*$N$5,0)</f>
        <v>3.3637422629856584</v>
      </c>
      <c r="D1929">
        <f>IFERROR(VLOOKUP($A1929,PRINCIPAL[[#All],[MUNICIPIO]:[Numero  de Inst Financeira Distintas]],17,0)/$O$6*$N$6,0)</f>
        <v>0</v>
      </c>
      <c r="E1929">
        <f>IFERROR(VLOOKUP($A1929,PRINCIPAL[[#All],[MUNICIPIO]:[Numero  de Inst Financeira Distintas]],3,0)/$O$7*$N$7,0)</f>
        <v>0</v>
      </c>
      <c r="F1929">
        <f>IFERROR(VLOOKUP($A1929,PRINCIPAL[[#All],[MUNICIPIO]:[Numero  de Inst Financeira Distintas]],6,0)/$O$8*$N$8,0)</f>
        <v>1.5222695325629093E-2</v>
      </c>
      <c r="G1929">
        <f>IFERROR(VLOOKUP($A1929,PRINCIPAL[[#All],[MUNICIPIO]:[Numero  de Inst Financeira Distintas]],5,0)/$O$9*$N$9,0)</f>
        <v>3.0571611742674669E-3</v>
      </c>
      <c r="H1929">
        <f>IFERROR(VLOOKUP($A1929,PRINCIPAL[[#All],[MUNICIPIO]:[Numero  de Inst Financeira Distintas]],9,0)/$O$10*$N$10,0)</f>
        <v>0</v>
      </c>
      <c r="I1929">
        <f>IFERROR(VLOOKUP($A1929,PRINCIPAL[[#All],[MUNICIPIO]:[Numero  de Inst Financeira Distintas]],10,0)/$O$11*$N$11,0)</f>
        <v>0</v>
      </c>
      <c r="J1929" s="93">
        <f t="shared" si="30"/>
        <v>0.50748485427691803</v>
      </c>
    </row>
    <row r="1930" spans="1:10" x14ac:dyDescent="0.2">
      <c r="A1930" t="str">
        <f>PRINCIPAL!E2480</f>
        <v>Campo Bom</v>
      </c>
      <c r="B1930">
        <f>IFERROR(VLOOKUP($A1930,PRINCIPAL[[#All],[MUNICIPIO]:[Numero  de Inst Financeira Distintas]],8,0)/$O$4*$N$4,0)</f>
        <v>0</v>
      </c>
      <c r="C1930">
        <f>IFERROR(VLOOKUP($A1930,PRINCIPAL[[#All],[MUNICIPIO]:[Numero  de Inst Financeira Distintas]],4,0)/$O$5*$N$5,0)</f>
        <v>12.575182217676314</v>
      </c>
      <c r="D1930">
        <f>IFERROR(VLOOKUP($A1930,PRINCIPAL[[#All],[MUNICIPIO]:[Numero  de Inst Financeira Distintas]],17,0)/$O$6*$N$6,0)</f>
        <v>0</v>
      </c>
      <c r="E1930">
        <f>IFERROR(VLOOKUP($A1930,PRINCIPAL[[#All],[MUNICIPIO]:[Numero  de Inst Financeira Distintas]],3,0)/$O$7*$N$7,0)</f>
        <v>38.993422444272092</v>
      </c>
      <c r="F1930">
        <f>IFERROR(VLOOKUP($A1930,PRINCIPAL[[#All],[MUNICIPIO]:[Numero  de Inst Financeira Distintas]],6,0)/$O$8*$N$8,0)</f>
        <v>0.53617267282371439</v>
      </c>
      <c r="G1930">
        <f>IFERROR(VLOOKUP($A1930,PRINCIPAL[[#All],[MUNICIPIO]:[Numero  de Inst Financeira Distintas]],5,0)/$O$9*$N$9,0)</f>
        <v>0.40255296575375926</v>
      </c>
      <c r="H1930">
        <f>IFERROR(VLOOKUP($A1930,PRINCIPAL[[#All],[MUNICIPIO]:[Numero  de Inst Financeira Distintas]],9,0)/$O$10*$N$10,0)</f>
        <v>0</v>
      </c>
      <c r="I1930">
        <f>IFERROR(VLOOKUP($A1930,PRINCIPAL[[#All],[MUNICIPIO]:[Numero  de Inst Financeira Distintas]],10,0)/$O$11*$N$11,0)</f>
        <v>0</v>
      </c>
      <c r="J1930" s="93">
        <f t="shared" si="30"/>
        <v>12.145231427215686</v>
      </c>
    </row>
    <row r="1931" spans="1:10" x14ac:dyDescent="0.2">
      <c r="A1931" t="str">
        <f>PRINCIPAL!E1614</f>
        <v>São João do Oeste</v>
      </c>
      <c r="B1931">
        <f>IFERROR(VLOOKUP($A1931,PRINCIPAL[[#All],[MUNICIPIO]:[Numero  de Inst Financeira Distintas]],8,0)/$O$4*$N$4,0)</f>
        <v>0</v>
      </c>
      <c r="C1931">
        <f>IFERROR(VLOOKUP($A1931,PRINCIPAL[[#All],[MUNICIPIO]:[Numero  de Inst Financeira Distintas]],4,0)/$O$5*$N$5,0)</f>
        <v>9.7996164503829331</v>
      </c>
      <c r="D1931">
        <f>IFERROR(VLOOKUP($A1931,PRINCIPAL[[#All],[MUNICIPIO]:[Numero  de Inst Financeira Distintas]],17,0)/$O$6*$N$6,0)</f>
        <v>0</v>
      </c>
      <c r="E1931">
        <f>IFERROR(VLOOKUP($A1931,PRINCIPAL[[#All],[MUNICIPIO]:[Numero  de Inst Financeira Distintas]],3,0)/$O$7*$N$7,0)</f>
        <v>0</v>
      </c>
      <c r="F1931">
        <f>IFERROR(VLOOKUP($A1931,PRINCIPAL[[#All],[MUNICIPIO]:[Numero  de Inst Financeira Distintas]],6,0)/$O$8*$N$8,0)</f>
        <v>5.2110694951596884E-2</v>
      </c>
      <c r="G1931">
        <f>IFERROR(VLOOKUP($A1931,PRINCIPAL[[#All],[MUNICIPIO]:[Numero  de Inst Financeira Distintas]],5,0)/$O$9*$N$9,0)</f>
        <v>3.048877753012591E-2</v>
      </c>
      <c r="H1931">
        <f>IFERROR(VLOOKUP($A1931,PRINCIPAL[[#All],[MUNICIPIO]:[Numero  de Inst Financeira Distintas]],9,0)/$O$10*$N$10,0)</f>
        <v>0</v>
      </c>
      <c r="I1931">
        <f>IFERROR(VLOOKUP($A1931,PRINCIPAL[[#All],[MUNICIPIO]:[Numero  de Inst Financeira Distintas]],10,0)/$O$11*$N$11,0)</f>
        <v>0</v>
      </c>
      <c r="J1931" s="93">
        <f t="shared" si="30"/>
        <v>1.481151719300535</v>
      </c>
    </row>
    <row r="1932" spans="1:10" x14ac:dyDescent="0.2">
      <c r="A1932" t="str">
        <f>PRINCIPAL!E1084</f>
        <v>Paranhos</v>
      </c>
      <c r="B1932">
        <f>IFERROR(VLOOKUP($A1932,PRINCIPAL[[#All],[MUNICIPIO]:[Numero  de Inst Financeira Distintas]],8,0)/$O$4*$N$4,0)</f>
        <v>0</v>
      </c>
      <c r="C1932">
        <f>IFERROR(VLOOKUP($A1932,PRINCIPAL[[#All],[MUNICIPIO]:[Numero  de Inst Financeira Distintas]],4,0)/$O$5*$N$5,0)</f>
        <v>3.3418282075506087</v>
      </c>
      <c r="D1932">
        <f>IFERROR(VLOOKUP($A1932,PRINCIPAL[[#All],[MUNICIPIO]:[Numero  de Inst Financeira Distintas]],17,0)/$O$6*$N$6,0)</f>
        <v>0</v>
      </c>
      <c r="E1932">
        <f>IFERROR(VLOOKUP($A1932,PRINCIPAL[[#All],[MUNICIPIO]:[Numero  de Inst Financeira Distintas]],3,0)/$O$7*$N$7,0)</f>
        <v>0</v>
      </c>
      <c r="F1932">
        <f>IFERROR(VLOOKUP($A1932,PRINCIPAL[[#All],[MUNICIPIO]:[Numero  de Inst Financeira Distintas]],6,0)/$O$8*$N$8,0)</f>
        <v>0.11441393329672592</v>
      </c>
      <c r="G1932">
        <f>IFERROR(VLOOKUP($A1932,PRINCIPAL[[#All],[MUNICIPIO]:[Numero  de Inst Financeira Distintas]],5,0)/$O$9*$N$9,0)</f>
        <v>2.2827960096152827E-2</v>
      </c>
      <c r="H1932">
        <f>IFERROR(VLOOKUP($A1932,PRINCIPAL[[#All],[MUNICIPIO]:[Numero  de Inst Financeira Distintas]],9,0)/$O$10*$N$10,0)</f>
        <v>0</v>
      </c>
      <c r="I1932">
        <f>IFERROR(VLOOKUP($A1932,PRINCIPAL[[#All],[MUNICIPIO]:[Numero  de Inst Financeira Distintas]],10,0)/$O$11*$N$11,0)</f>
        <v>0</v>
      </c>
      <c r="J1932" s="93">
        <f t="shared" si="30"/>
        <v>0.52323841673177118</v>
      </c>
    </row>
    <row r="1933" spans="1:10" x14ac:dyDescent="0.2">
      <c r="A1933" t="str">
        <f>PRINCIPAL!E1532</f>
        <v>Itapecerica</v>
      </c>
      <c r="B1933">
        <f>IFERROR(VLOOKUP($A1933,PRINCIPAL[[#All],[MUNICIPIO]:[Numero  de Inst Financeira Distintas]],8,0)/$O$4*$N$4,0)</f>
        <v>0</v>
      </c>
      <c r="C1933">
        <f>IFERROR(VLOOKUP($A1933,PRINCIPAL[[#All],[MUNICIPIO]:[Numero  de Inst Financeira Distintas]],4,0)/$O$5*$N$5,0)</f>
        <v>6.0658378028736619</v>
      </c>
      <c r="D1933">
        <f>IFERROR(VLOOKUP($A1933,PRINCIPAL[[#All],[MUNICIPIO]:[Numero  de Inst Financeira Distintas]],17,0)/$O$6*$N$6,0)</f>
        <v>0</v>
      </c>
      <c r="E1933">
        <f>IFERROR(VLOOKUP($A1933,PRINCIPAL[[#All],[MUNICIPIO]:[Numero  de Inst Financeira Distintas]],3,0)/$O$7*$N$7,0)</f>
        <v>0</v>
      </c>
      <c r="F1933">
        <f>IFERROR(VLOOKUP($A1933,PRINCIPAL[[#All],[MUNICIPIO]:[Numero  de Inst Financeira Distintas]],6,0)/$O$8*$N$8,0)</f>
        <v>0.18301926259484816</v>
      </c>
      <c r="G1933">
        <f>IFERROR(VLOOKUP($A1933,PRINCIPAL[[#All],[MUNICIPIO]:[Numero  de Inst Financeira Distintas]],5,0)/$O$9*$N$9,0)</f>
        <v>6.628139844369714E-2</v>
      </c>
      <c r="H1933">
        <f>IFERROR(VLOOKUP($A1933,PRINCIPAL[[#All],[MUNICIPIO]:[Numero  de Inst Financeira Distintas]],9,0)/$O$10*$N$10,0)</f>
        <v>0</v>
      </c>
      <c r="I1933">
        <f>IFERROR(VLOOKUP($A1933,PRINCIPAL[[#All],[MUNICIPIO]:[Numero  de Inst Financeira Distintas]],10,0)/$O$11*$N$11,0)</f>
        <v>0</v>
      </c>
      <c r="J1933" s="93">
        <f t="shared" si="30"/>
        <v>0.94679602160474374</v>
      </c>
    </row>
    <row r="1934" spans="1:10" x14ac:dyDescent="0.2">
      <c r="A1934" t="str">
        <f>PRINCIPAL!E2526</f>
        <v>Mutunópolis</v>
      </c>
      <c r="B1934">
        <f>IFERROR(VLOOKUP($A1934,PRINCIPAL[[#All],[MUNICIPIO]:[Numero  de Inst Financeira Distintas]],8,0)/$O$4*$N$4,0)</f>
        <v>0</v>
      </c>
      <c r="C1934">
        <f>IFERROR(VLOOKUP($A1934,PRINCIPAL[[#All],[MUNICIPIO]:[Numero  de Inst Financeira Distintas]],4,0)/$O$5*$N$5,0)</f>
        <v>4.436356546002683</v>
      </c>
      <c r="D1934">
        <f>IFERROR(VLOOKUP($A1934,PRINCIPAL[[#All],[MUNICIPIO]:[Numero  de Inst Financeira Distintas]],17,0)/$O$6*$N$6,0)</f>
        <v>0</v>
      </c>
      <c r="E1934">
        <f>IFERROR(VLOOKUP($A1934,PRINCIPAL[[#All],[MUNICIPIO]:[Numero  de Inst Financeira Distintas]],3,0)/$O$7*$N$7,0)</f>
        <v>0</v>
      </c>
      <c r="F1934">
        <f>IFERROR(VLOOKUP($A1934,PRINCIPAL[[#All],[MUNICIPIO]:[Numero  de Inst Financeira Distintas]],6,0)/$O$8*$N$8,0)</f>
        <v>3.2262534192767332E-2</v>
      </c>
      <c r="G1934">
        <f>IFERROR(VLOOKUP($A1934,PRINCIPAL[[#All],[MUNICIPIO]:[Numero  de Inst Financeira Distintas]],5,0)/$O$9*$N$9,0)</f>
        <v>8.5453329532770312E-3</v>
      </c>
      <c r="H1934">
        <f>IFERROR(VLOOKUP($A1934,PRINCIPAL[[#All],[MUNICIPIO]:[Numero  de Inst Financeira Distintas]],9,0)/$O$10*$N$10,0)</f>
        <v>0</v>
      </c>
      <c r="I1934">
        <f>IFERROR(VLOOKUP($A1934,PRINCIPAL[[#All],[MUNICIPIO]:[Numero  de Inst Financeira Distintas]],10,0)/$O$11*$N$11,0)</f>
        <v>0</v>
      </c>
      <c r="J1934" s="93">
        <f t="shared" si="30"/>
        <v>0.67177345803229727</v>
      </c>
    </row>
    <row r="1935" spans="1:10" x14ac:dyDescent="0.2">
      <c r="A1935" t="str">
        <f>PRINCIPAL!E3692</f>
        <v>Biritinga</v>
      </c>
      <c r="B1935">
        <f>IFERROR(VLOOKUP($A1935,PRINCIPAL[[#All],[MUNICIPIO]:[Numero  de Inst Financeira Distintas]],8,0)/$O$4*$N$4,0)</f>
        <v>0</v>
      </c>
      <c r="C1935">
        <f>IFERROR(VLOOKUP($A1935,PRINCIPAL[[#All],[MUNICIPIO]:[Numero  de Inst Financeira Distintas]],4,0)/$O$5*$N$5,0)</f>
        <v>2.0061495647477692</v>
      </c>
      <c r="D1935">
        <f>IFERROR(VLOOKUP($A1935,PRINCIPAL[[#All],[MUNICIPIO]:[Numero  de Inst Financeira Distintas]],17,0)/$O$6*$N$6,0)</f>
        <v>0</v>
      </c>
      <c r="E1935">
        <f>IFERROR(VLOOKUP($A1935,PRINCIPAL[[#All],[MUNICIPIO]:[Numero  de Inst Financeira Distintas]],3,0)/$O$7*$N$7,0)</f>
        <v>0</v>
      </c>
      <c r="F1935">
        <f>IFERROR(VLOOKUP($A1935,PRINCIPAL[[#All],[MUNICIPIO]:[Numero  de Inst Financeira Distintas]],6,0)/$O$8*$N$8,0)</f>
        <v>0.13754935424821693</v>
      </c>
      <c r="G1935">
        <f>IFERROR(VLOOKUP($A1935,PRINCIPAL[[#All],[MUNICIPIO]:[Numero  de Inst Financeira Distintas]],5,0)/$O$9*$N$9,0)</f>
        <v>1.6475019301490233E-2</v>
      </c>
      <c r="H1935">
        <f>IFERROR(VLOOKUP($A1935,PRINCIPAL[[#All],[MUNICIPIO]:[Numero  de Inst Financeira Distintas]],9,0)/$O$10*$N$10,0)</f>
        <v>0</v>
      </c>
      <c r="I1935">
        <f>IFERROR(VLOOKUP($A1935,PRINCIPAL[[#All],[MUNICIPIO]:[Numero  de Inst Financeira Distintas]],10,0)/$O$11*$N$11,0)</f>
        <v>0</v>
      </c>
      <c r="J1935" s="93">
        <f t="shared" si="30"/>
        <v>0.32666981963493386</v>
      </c>
    </row>
    <row r="1936" spans="1:10" x14ac:dyDescent="0.2">
      <c r="A1936" t="str">
        <f>PRINCIPAL!E2379</f>
        <v>São Romão</v>
      </c>
      <c r="B1936">
        <f>IFERROR(VLOOKUP($A1936,PRINCIPAL[[#All],[MUNICIPIO]:[Numero  de Inst Financeira Distintas]],8,0)/$O$4*$N$4,0)</f>
        <v>0</v>
      </c>
      <c r="C1936">
        <f>IFERROR(VLOOKUP($A1936,PRINCIPAL[[#All],[MUNICIPIO]:[Numero  de Inst Financeira Distintas]],4,0)/$O$5*$N$5,0)</f>
        <v>3.3810368807724305</v>
      </c>
      <c r="D1936">
        <f>IFERROR(VLOOKUP($A1936,PRINCIPAL[[#All],[MUNICIPIO]:[Numero  de Inst Financeira Distintas]],17,0)/$O$6*$N$6,0)</f>
        <v>0</v>
      </c>
      <c r="E1936">
        <f>IFERROR(VLOOKUP($A1936,PRINCIPAL[[#All],[MUNICIPIO]:[Numero  de Inst Financeira Distintas]],3,0)/$O$7*$N$7,0)</f>
        <v>0</v>
      </c>
      <c r="F1936">
        <f>IFERROR(VLOOKUP($A1936,PRINCIPAL[[#All],[MUNICIPIO]:[Numero  de Inst Financeira Distintas]],6,0)/$O$8*$N$8,0)</f>
        <v>9.8224849255721447E-2</v>
      </c>
      <c r="G1936">
        <f>IFERROR(VLOOKUP($A1936,PRINCIPAL[[#All],[MUNICIPIO]:[Numero  de Inst Financeira Distintas]],5,0)/$O$9*$N$9,0)</f>
        <v>1.982783733797485E-2</v>
      </c>
      <c r="H1936">
        <f>IFERROR(VLOOKUP($A1936,PRINCIPAL[[#All],[MUNICIPIO]:[Numero  de Inst Financeira Distintas]],9,0)/$O$10*$N$10,0)</f>
        <v>0</v>
      </c>
      <c r="I1936">
        <f>IFERROR(VLOOKUP($A1936,PRINCIPAL[[#All],[MUNICIPIO]:[Numero  de Inst Financeira Distintas]],10,0)/$O$11*$N$11,0)</f>
        <v>0</v>
      </c>
      <c r="J1936" s="93">
        <f t="shared" si="30"/>
        <v>0.52602567522217292</v>
      </c>
    </row>
    <row r="1937" spans="1:10" x14ac:dyDescent="0.2">
      <c r="A1937" t="str">
        <f>PRINCIPAL!E1308</f>
        <v>Nazário</v>
      </c>
      <c r="B1937">
        <f>IFERROR(VLOOKUP($A1937,PRINCIPAL[[#All],[MUNICIPIO]:[Numero  de Inst Financeira Distintas]],8,0)/$O$4*$N$4,0)</f>
        <v>0</v>
      </c>
      <c r="C1937">
        <f>IFERROR(VLOOKUP($A1937,PRINCIPAL[[#All],[MUNICIPIO]:[Numero  de Inst Financeira Distintas]],4,0)/$O$5*$N$5,0)</f>
        <v>5.7162133590946977</v>
      </c>
      <c r="D1937">
        <f>IFERROR(VLOOKUP($A1937,PRINCIPAL[[#All],[MUNICIPIO]:[Numero  de Inst Financeira Distintas]],17,0)/$O$6*$N$6,0)</f>
        <v>0</v>
      </c>
      <c r="E1937">
        <f>IFERROR(VLOOKUP($A1937,PRINCIPAL[[#All],[MUNICIPIO]:[Numero  de Inst Financeira Distintas]],3,0)/$O$7*$N$7,0)</f>
        <v>0</v>
      </c>
      <c r="F1937">
        <f>IFERROR(VLOOKUP($A1937,PRINCIPAL[[#All],[MUNICIPIO]:[Numero  de Inst Financeira Distintas]],6,0)/$O$8*$N$8,0)</f>
        <v>7.3098676613136487E-2</v>
      </c>
      <c r="G1937">
        <f>IFERROR(VLOOKUP($A1937,PRINCIPAL[[#All],[MUNICIPIO]:[Numero  de Inst Financeira Distintas]],5,0)/$O$9*$N$9,0)</f>
        <v>2.4947211754373953E-2</v>
      </c>
      <c r="H1937">
        <f>IFERROR(VLOOKUP($A1937,PRINCIPAL[[#All],[MUNICIPIO]:[Numero  de Inst Financeira Distintas]],9,0)/$O$10*$N$10,0)</f>
        <v>0</v>
      </c>
      <c r="I1937">
        <f>IFERROR(VLOOKUP($A1937,PRINCIPAL[[#All],[MUNICIPIO]:[Numero  de Inst Financeira Distintas]],10,0)/$O$11*$N$11,0)</f>
        <v>0</v>
      </c>
      <c r="J1937" s="93">
        <f t="shared" si="30"/>
        <v>0.87208659835983171</v>
      </c>
    </row>
    <row r="1938" spans="1:10" x14ac:dyDescent="0.2">
      <c r="A1938" t="str">
        <f>PRINCIPAL!E1008</f>
        <v>Mandirituba</v>
      </c>
      <c r="B1938">
        <f>IFERROR(VLOOKUP($A1938,PRINCIPAL[[#All],[MUNICIPIO]:[Numero  de Inst Financeira Distintas]],8,0)/$O$4*$N$4,0)</f>
        <v>0</v>
      </c>
      <c r="C1938">
        <f>IFERROR(VLOOKUP($A1938,PRINCIPAL[[#All],[MUNICIPIO]:[Numero  de Inst Financeira Distintas]],4,0)/$O$5*$N$5,0)</f>
        <v>6.6394107279465278</v>
      </c>
      <c r="D1938">
        <f>IFERROR(VLOOKUP($A1938,PRINCIPAL[[#All],[MUNICIPIO]:[Numero  de Inst Financeira Distintas]],17,0)/$O$6*$N$6,0)</f>
        <v>0</v>
      </c>
      <c r="E1938">
        <f>IFERROR(VLOOKUP($A1938,PRINCIPAL[[#All],[MUNICIPIO]:[Numero  de Inst Financeira Distintas]],3,0)/$O$7*$N$7,0)</f>
        <v>0</v>
      </c>
      <c r="F1938">
        <f>IFERROR(VLOOKUP($A1938,PRINCIPAL[[#All],[MUNICIPIO]:[Numero  de Inst Financeira Distintas]],6,0)/$O$8*$N$8,0)</f>
        <v>0.21196145006262818</v>
      </c>
      <c r="G1938">
        <f>IFERROR(VLOOKUP($A1938,PRINCIPAL[[#All],[MUNICIPIO]:[Numero  de Inst Financeira Distintas]],5,0)/$O$9*$N$9,0)</f>
        <v>8.402151074609554E-2</v>
      </c>
      <c r="H1938">
        <f>IFERROR(VLOOKUP($A1938,PRINCIPAL[[#All],[MUNICIPIO]:[Numero  de Inst Financeira Distintas]],9,0)/$O$10*$N$10,0)</f>
        <v>0</v>
      </c>
      <c r="I1938">
        <f>IFERROR(VLOOKUP($A1938,PRINCIPAL[[#All],[MUNICIPIO]:[Numero  de Inst Financeira Distintas]],10,0)/$O$11*$N$11,0)</f>
        <v>0</v>
      </c>
      <c r="J1938" s="93">
        <f t="shared" si="30"/>
        <v>1.039105960848018</v>
      </c>
    </row>
    <row r="1939" spans="1:10" x14ac:dyDescent="0.2">
      <c r="A1939" t="str">
        <f>PRINCIPAL!E833</f>
        <v>Rebouças</v>
      </c>
      <c r="B1939">
        <f>IFERROR(VLOOKUP($A1939,PRINCIPAL[[#All],[MUNICIPIO]:[Numero  de Inst Financeira Distintas]],8,0)/$O$4*$N$4,0)</f>
        <v>0</v>
      </c>
      <c r="C1939">
        <f>IFERROR(VLOOKUP($A1939,PRINCIPAL[[#All],[MUNICIPIO]:[Numero  de Inst Financeira Distintas]],4,0)/$O$5*$N$5,0)</f>
        <v>6.9990599023909637</v>
      </c>
      <c r="D1939">
        <f>IFERROR(VLOOKUP($A1939,PRINCIPAL[[#All],[MUNICIPIO]:[Numero  de Inst Financeira Distintas]],17,0)/$O$6*$N$6,0)</f>
        <v>0</v>
      </c>
      <c r="E1939">
        <f>IFERROR(VLOOKUP($A1939,PRINCIPAL[[#All],[MUNICIPIO]:[Numero  de Inst Financeira Distintas]],3,0)/$O$7*$N$7,0)</f>
        <v>0</v>
      </c>
      <c r="F1939">
        <f>IFERROR(VLOOKUP($A1939,PRINCIPAL[[#All],[MUNICIPIO]:[Numero  de Inst Financeira Distintas]],6,0)/$O$8*$N$8,0)</f>
        <v>0.12373913829762129</v>
      </c>
      <c r="G1939">
        <f>IFERROR(VLOOKUP($A1939,PRINCIPAL[[#All],[MUNICIPIO]:[Numero  de Inst Financeira Distintas]],5,0)/$O$9*$N$9,0)</f>
        <v>5.1707181573414911E-2</v>
      </c>
      <c r="H1939">
        <f>IFERROR(VLOOKUP($A1939,PRINCIPAL[[#All],[MUNICIPIO]:[Numero  de Inst Financeira Distintas]],9,0)/$O$10*$N$10,0)</f>
        <v>0</v>
      </c>
      <c r="I1939">
        <f>IFERROR(VLOOKUP($A1939,PRINCIPAL[[#All],[MUNICIPIO]:[Numero  de Inst Financeira Distintas]],10,0)/$O$11*$N$11,0)</f>
        <v>0</v>
      </c>
      <c r="J1939" s="93">
        <f t="shared" si="30"/>
        <v>1.0752344611466211</v>
      </c>
    </row>
    <row r="1940" spans="1:10" x14ac:dyDescent="0.2">
      <c r="A1940" t="str">
        <f>PRINCIPAL!E1340</f>
        <v>Córrego Fundo</v>
      </c>
      <c r="B1940">
        <f>IFERROR(VLOOKUP($A1940,PRINCIPAL[[#All],[MUNICIPIO]:[Numero  de Inst Financeira Distintas]],8,0)/$O$4*$N$4,0)</f>
        <v>0</v>
      </c>
      <c r="C1940">
        <f>IFERROR(VLOOKUP($A1940,PRINCIPAL[[#All],[MUNICIPIO]:[Numero  de Inst Financeira Distintas]],4,0)/$O$5*$N$5,0)</f>
        <v>8.4359978943715852</v>
      </c>
      <c r="D1940">
        <f>IFERROR(VLOOKUP($A1940,PRINCIPAL[[#All],[MUNICIPIO]:[Numero  de Inst Financeira Distintas]],17,0)/$O$6*$N$6,0)</f>
        <v>0</v>
      </c>
      <c r="E1940">
        <f>IFERROR(VLOOKUP($A1940,PRINCIPAL[[#All],[MUNICIPIO]:[Numero  de Inst Financeira Distintas]],3,0)/$O$7*$N$7,0)</f>
        <v>0</v>
      </c>
      <c r="F1940">
        <f>IFERROR(VLOOKUP($A1940,PRINCIPAL[[#All],[MUNICIPIO]:[Numero  de Inst Financeira Distintas]],6,0)/$O$8*$N$8,0)</f>
        <v>5.1995060633727816E-2</v>
      </c>
      <c r="G1940">
        <f>IFERROR(VLOOKUP($A1940,PRINCIPAL[[#All],[MUNICIPIO]:[Numero  de Inst Financeira Distintas]],5,0)/$O$9*$N$9,0)</f>
        <v>2.6188017349455497E-2</v>
      </c>
      <c r="H1940">
        <f>IFERROR(VLOOKUP($A1940,PRINCIPAL[[#All],[MUNICIPIO]:[Numero  de Inst Financeira Distintas]],9,0)/$O$10*$N$10,0)</f>
        <v>0</v>
      </c>
      <c r="I1940">
        <f>IFERROR(VLOOKUP($A1940,PRINCIPAL[[#All],[MUNICIPIO]:[Numero  de Inst Financeira Distintas]],10,0)/$O$11*$N$11,0)</f>
        <v>0</v>
      </c>
      <c r="J1940" s="93">
        <f t="shared" si="30"/>
        <v>1.2763300761107761</v>
      </c>
    </row>
    <row r="1941" spans="1:10" x14ac:dyDescent="0.2">
      <c r="A1941" t="str">
        <f>PRINCIPAL!E5503</f>
        <v>Presidente Bernardes</v>
      </c>
      <c r="B1941">
        <f>IFERROR(VLOOKUP($A1941,PRINCIPAL[[#All],[MUNICIPIO]:[Numero  de Inst Financeira Distintas]],8,0)/$O$4*$N$4,0)</f>
        <v>0</v>
      </c>
      <c r="C1941">
        <f>IFERROR(VLOOKUP($A1941,PRINCIPAL[[#All],[MUNICIPIO]:[Numero  de Inst Financeira Distintas]],4,0)/$O$5*$N$5,0)</f>
        <v>2.4503753358335523</v>
      </c>
      <c r="D1941">
        <f>IFERROR(VLOOKUP($A1941,PRINCIPAL[[#All],[MUNICIPIO]:[Numero  de Inst Financeira Distintas]],17,0)/$O$6*$N$6,0)</f>
        <v>0</v>
      </c>
      <c r="E1941">
        <f>IFERROR(VLOOKUP($A1941,PRINCIPAL[[#All],[MUNICIPIO]:[Numero  de Inst Financeira Distintas]],3,0)/$O$7*$N$7,0)</f>
        <v>0</v>
      </c>
      <c r="F1941">
        <f>IFERROR(VLOOKUP($A1941,PRINCIPAL[[#All],[MUNICIPIO]:[Numero  de Inst Financeira Distintas]],6,0)/$O$8*$N$8,0)</f>
        <v>4.594066212295575E-2</v>
      </c>
      <c r="G1941">
        <f>IFERROR(VLOOKUP($A1941,PRINCIPAL[[#All],[MUNICIPIO]:[Numero  de Inst Financeira Distintas]],5,0)/$O$9*$N$9,0)</f>
        <v>6.7210005502496162E-3</v>
      </c>
      <c r="H1941">
        <f>IFERROR(VLOOKUP($A1941,PRINCIPAL[[#All],[MUNICIPIO]:[Numero  de Inst Financeira Distintas]],9,0)/$O$10*$N$10,0)</f>
        <v>0</v>
      </c>
      <c r="I1941">
        <f>IFERROR(VLOOKUP($A1941,PRINCIPAL[[#All],[MUNICIPIO]:[Numero  de Inst Financeira Distintas]],10,0)/$O$11*$N$11,0)</f>
        <v>0</v>
      </c>
      <c r="J1941" s="93">
        <f t="shared" si="30"/>
        <v>0.37622887959017981</v>
      </c>
    </row>
    <row r="1942" spans="1:10" x14ac:dyDescent="0.2">
      <c r="A1942" t="str">
        <f>PRINCIPAL!E3477</f>
        <v>América Dourada</v>
      </c>
      <c r="B1942">
        <f>IFERROR(VLOOKUP($A1942,PRINCIPAL[[#All],[MUNICIPIO]:[Numero  de Inst Financeira Distintas]],8,0)/$O$4*$N$4,0)</f>
        <v>0</v>
      </c>
      <c r="C1942">
        <f>IFERROR(VLOOKUP($A1942,PRINCIPAL[[#All],[MUNICIPIO]:[Numero  de Inst Financeira Distintas]],4,0)/$O$5*$N$5,0)</f>
        <v>1.9202158451815048</v>
      </c>
      <c r="D1942">
        <f>IFERROR(VLOOKUP($A1942,PRINCIPAL[[#All],[MUNICIPIO]:[Numero  de Inst Financeira Distintas]],17,0)/$O$6*$N$6,0)</f>
        <v>0</v>
      </c>
      <c r="E1942">
        <f>IFERROR(VLOOKUP($A1942,PRINCIPAL[[#All],[MUNICIPIO]:[Numero  de Inst Financeira Distintas]],3,0)/$O$7*$N$7,0)</f>
        <v>0</v>
      </c>
      <c r="F1942">
        <f>IFERROR(VLOOKUP($A1942,PRINCIPAL[[#All],[MUNICIPIO]:[Numero  de Inst Financeira Distintas]],6,0)/$O$8*$N$8,0)</f>
        <v>0.13874716098831597</v>
      </c>
      <c r="G1942">
        <f>IFERROR(VLOOKUP($A1942,PRINCIPAL[[#All],[MUNICIPIO]:[Numero  de Inst Financeira Distintas]],5,0)/$O$9*$N$9,0)</f>
        <v>1.5906631598845498E-2</v>
      </c>
      <c r="H1942">
        <f>IFERROR(VLOOKUP($A1942,PRINCIPAL[[#All],[MUNICIPIO]:[Numero  de Inst Financeira Distintas]],9,0)/$O$10*$N$10,0)</f>
        <v>0</v>
      </c>
      <c r="I1942">
        <f>IFERROR(VLOOKUP($A1942,PRINCIPAL[[#All],[MUNICIPIO]:[Numero  de Inst Financeira Distintas]],10,0)/$O$11*$N$11,0)</f>
        <v>0</v>
      </c>
      <c r="J1942" s="93">
        <f t="shared" si="30"/>
        <v>0.31396126365105331</v>
      </c>
    </row>
    <row r="1943" spans="1:10" x14ac:dyDescent="0.2">
      <c r="A1943" t="str">
        <f>PRINCIPAL!E859</f>
        <v>Campo Largo</v>
      </c>
      <c r="B1943">
        <f>IFERROR(VLOOKUP($A1943,PRINCIPAL[[#All],[MUNICIPIO]:[Numero  de Inst Financeira Distintas]],8,0)/$O$4*$N$4,0)</f>
        <v>0</v>
      </c>
      <c r="C1943">
        <f>IFERROR(VLOOKUP($A1943,PRINCIPAL[[#All],[MUNICIPIO]:[Numero  de Inst Financeira Distintas]],4,0)/$O$5*$N$5,0)</f>
        <v>9.4564702386857338</v>
      </c>
      <c r="D1943">
        <f>IFERROR(VLOOKUP($A1943,PRINCIPAL[[#All],[MUNICIPIO]:[Numero  de Inst Financeira Distintas]],17,0)/$O$6*$N$6,0)</f>
        <v>0</v>
      </c>
      <c r="E1943">
        <f>IFERROR(VLOOKUP($A1943,PRINCIPAL[[#All],[MUNICIPIO]:[Numero  de Inst Financeira Distintas]],3,0)/$O$7*$N$7,0)</f>
        <v>39.822416068172892</v>
      </c>
      <c r="F1943">
        <f>IFERROR(VLOOKUP($A1943,PRINCIPAL[[#All],[MUNICIPIO]:[Numero  de Inst Financeira Distintas]],6,0)/$O$8*$N$8,0)</f>
        <v>1.0515389294785518</v>
      </c>
      <c r="G1943">
        <f>IFERROR(VLOOKUP($A1943,PRINCIPAL[[#All],[MUNICIPIO]:[Numero  de Inst Financeira Distintas]],5,0)/$O$9*$N$9,0)</f>
        <v>0.59368829137045032</v>
      </c>
      <c r="H1943">
        <f>IFERROR(VLOOKUP($A1943,PRINCIPAL[[#All],[MUNICIPIO]:[Numero  de Inst Financeira Distintas]],9,0)/$O$10*$N$10,0)</f>
        <v>0</v>
      </c>
      <c r="I1943">
        <f>IFERROR(VLOOKUP($A1943,PRINCIPAL[[#All],[MUNICIPIO]:[Numero  de Inst Financeira Distintas]],10,0)/$O$11*$N$11,0)</f>
        <v>0</v>
      </c>
      <c r="J1943" s="93">
        <f t="shared" si="30"/>
        <v>11.997197018316179</v>
      </c>
    </row>
    <row r="1944" spans="1:10" x14ac:dyDescent="0.2">
      <c r="A1944" t="str">
        <f>PRINCIPAL!E4835</f>
        <v>Pocinhos</v>
      </c>
      <c r="B1944">
        <f>IFERROR(VLOOKUP($A1944,PRINCIPAL[[#All],[MUNICIPIO]:[Numero  de Inst Financeira Distintas]],8,0)/$O$4*$N$4,0)</f>
        <v>0</v>
      </c>
      <c r="C1944">
        <f>IFERROR(VLOOKUP($A1944,PRINCIPAL[[#All],[MUNICIPIO]:[Numero  de Inst Financeira Distintas]],4,0)/$O$5*$N$5,0)</f>
        <v>3.6387075468822903</v>
      </c>
      <c r="D1944">
        <f>IFERROR(VLOOKUP($A1944,PRINCIPAL[[#All],[MUNICIPIO]:[Numero  de Inst Financeira Distintas]],17,0)/$O$6*$N$6,0)</f>
        <v>0</v>
      </c>
      <c r="E1944">
        <f>IFERROR(VLOOKUP($A1944,PRINCIPAL[[#All],[MUNICIPIO]:[Numero  de Inst Financeira Distintas]],3,0)/$O$7*$N$7,0)</f>
        <v>0</v>
      </c>
      <c r="F1944">
        <f>IFERROR(VLOOKUP($A1944,PRINCIPAL[[#All],[MUNICIPIO]:[Numero  de Inst Financeira Distintas]],6,0)/$O$8*$N$8,0)</f>
        <v>0.15381285920662677</v>
      </c>
      <c r="G1944">
        <f>IFERROR(VLOOKUP($A1944,PRINCIPAL[[#All],[MUNICIPIO]:[Numero  de Inst Financeira Distintas]],5,0)/$O$9*$N$9,0)</f>
        <v>3.3415184631755433E-2</v>
      </c>
      <c r="H1944">
        <f>IFERROR(VLOOKUP($A1944,PRINCIPAL[[#All],[MUNICIPIO]:[Numero  de Inst Financeira Distintas]],9,0)/$O$10*$N$10,0)</f>
        <v>0</v>
      </c>
      <c r="I1944">
        <f>IFERROR(VLOOKUP($A1944,PRINCIPAL[[#All],[MUNICIPIO]:[Numero  de Inst Financeira Distintas]],10,0)/$O$11*$N$11,0)</f>
        <v>0</v>
      </c>
      <c r="J1944" s="93">
        <f t="shared" si="30"/>
        <v>0.57549735776744171</v>
      </c>
    </row>
    <row r="1945" spans="1:10" x14ac:dyDescent="0.2">
      <c r="A1945" t="str">
        <f>PRINCIPAL!E1170</f>
        <v>Ipameri</v>
      </c>
      <c r="B1945">
        <f>IFERROR(VLOOKUP($A1945,PRINCIPAL[[#All],[MUNICIPIO]:[Numero  de Inst Financeira Distintas]],8,0)/$O$4*$N$4,0)</f>
        <v>0</v>
      </c>
      <c r="C1945">
        <f>IFERROR(VLOOKUP($A1945,PRINCIPAL[[#All],[MUNICIPIO]:[Numero  de Inst Financeira Distintas]],4,0)/$O$5*$N$5,0)</f>
        <v>14.715266475871037</v>
      </c>
      <c r="D1945">
        <f>IFERROR(VLOOKUP($A1945,PRINCIPAL[[#All],[MUNICIPIO]:[Numero  de Inst Financeira Distintas]],17,0)/$O$6*$N$6,0)</f>
        <v>0</v>
      </c>
      <c r="E1945">
        <f>IFERROR(VLOOKUP($A1945,PRINCIPAL[[#All],[MUNICIPIO]:[Numero  de Inst Financeira Distintas]],3,0)/$O$7*$N$7,0)</f>
        <v>0</v>
      </c>
      <c r="F1945">
        <f>IFERROR(VLOOKUP($A1945,PRINCIPAL[[#All],[MUNICIPIO]:[Numero  de Inst Financeira Distintas]],6,0)/$O$8*$N$8,0)</f>
        <v>0.22092322648602755</v>
      </c>
      <c r="G1945">
        <f>IFERROR(VLOOKUP($A1945,PRINCIPAL[[#All],[MUNICIPIO]:[Numero  de Inst Financeira Distintas]],5,0)/$O$9*$N$9,0)</f>
        <v>0.19409465533161338</v>
      </c>
      <c r="H1945">
        <f>IFERROR(VLOOKUP($A1945,PRINCIPAL[[#All],[MUNICIPIO]:[Numero  de Inst Financeira Distintas]],9,0)/$O$10*$N$10,0)</f>
        <v>0</v>
      </c>
      <c r="I1945">
        <f>IFERROR(VLOOKUP($A1945,PRINCIPAL[[#All],[MUNICIPIO]:[Numero  de Inst Financeira Distintas]],10,0)/$O$11*$N$11,0)</f>
        <v>0</v>
      </c>
      <c r="J1945" s="93">
        <f t="shared" si="30"/>
        <v>2.2587018314680374</v>
      </c>
    </row>
    <row r="1946" spans="1:10" x14ac:dyDescent="0.2">
      <c r="A1946" t="str">
        <f>PRINCIPAL!E1944</f>
        <v>Chiapetta</v>
      </c>
      <c r="B1946">
        <f>IFERROR(VLOOKUP($A1946,PRINCIPAL[[#All],[MUNICIPIO]:[Numero  de Inst Financeira Distintas]],8,0)/$O$4*$N$4,0)</f>
        <v>0</v>
      </c>
      <c r="C1946">
        <f>IFERROR(VLOOKUP($A1946,PRINCIPAL[[#All],[MUNICIPIO]:[Numero  de Inst Financeira Distintas]],4,0)/$O$5*$N$5,0)</f>
        <v>14.215537856958491</v>
      </c>
      <c r="D1946">
        <f>IFERROR(VLOOKUP($A1946,PRINCIPAL[[#All],[MUNICIPIO]:[Numero  de Inst Financeira Distintas]],17,0)/$O$6*$N$6,0)</f>
        <v>0</v>
      </c>
      <c r="E1946">
        <f>IFERROR(VLOOKUP($A1946,PRINCIPAL[[#All],[MUNICIPIO]:[Numero  de Inst Financeira Distintas]],3,0)/$O$7*$N$7,0)</f>
        <v>0</v>
      </c>
      <c r="F1946">
        <f>IFERROR(VLOOKUP($A1946,PRINCIPAL[[#All],[MUNICIPIO]:[Numero  de Inst Financeira Distintas]],6,0)/$O$8*$N$8,0)</f>
        <v>3.3253710009774021E-2</v>
      </c>
      <c r="G1946">
        <f>IFERROR(VLOOKUP($A1946,PRINCIPAL[[#All],[MUNICIPIO]:[Numero  de Inst Financeira Distintas]],5,0)/$O$9*$N$9,0)</f>
        <v>2.8223279048721614E-2</v>
      </c>
      <c r="H1946">
        <f>IFERROR(VLOOKUP($A1946,PRINCIPAL[[#All],[MUNICIPIO]:[Numero  de Inst Financeira Distintas]],9,0)/$O$10*$N$10,0)</f>
        <v>0</v>
      </c>
      <c r="I1946">
        <f>IFERROR(VLOOKUP($A1946,PRINCIPAL[[#All],[MUNICIPIO]:[Numero  de Inst Financeira Distintas]],10,0)/$O$11*$N$11,0)</f>
        <v>0</v>
      </c>
      <c r="J1946" s="93">
        <f t="shared" si="30"/>
        <v>2.1400097430884562</v>
      </c>
    </row>
    <row r="1947" spans="1:10" x14ac:dyDescent="0.2">
      <c r="A1947" t="str">
        <f>PRINCIPAL!E844</f>
        <v>Almirante Tamandaré</v>
      </c>
      <c r="B1947">
        <f>IFERROR(VLOOKUP($A1947,PRINCIPAL[[#All],[MUNICIPIO]:[Numero  de Inst Financeira Distintas]],8,0)/$O$4*$N$4,0)</f>
        <v>0</v>
      </c>
      <c r="C1947">
        <f>IFERROR(VLOOKUP($A1947,PRINCIPAL[[#All],[MUNICIPIO]:[Numero  de Inst Financeira Distintas]],4,0)/$O$5*$N$5,0)</f>
        <v>3.8279855972139778</v>
      </c>
      <c r="D1947">
        <f>IFERROR(VLOOKUP($A1947,PRINCIPAL[[#All],[MUNICIPIO]:[Numero  de Inst Financeira Distintas]],17,0)/$O$6*$N$6,0)</f>
        <v>0</v>
      </c>
      <c r="E1947">
        <f>IFERROR(VLOOKUP($A1947,PRINCIPAL[[#All],[MUNICIPIO]:[Numero  de Inst Financeira Distintas]],3,0)/$O$7*$N$7,0)</f>
        <v>34.723215514838948</v>
      </c>
      <c r="F1947">
        <f>IFERROR(VLOOKUP($A1947,PRINCIPAL[[#All],[MUNICIPIO]:[Numero  de Inst Financeira Distintas]],6,0)/$O$8*$N$8,0)</f>
        <v>0.9528761287256875</v>
      </c>
      <c r="G1947">
        <f>IFERROR(VLOOKUP($A1947,PRINCIPAL[[#All],[MUNICIPIO]:[Numero  de Inst Financeira Distintas]],5,0)/$O$9*$N$9,0)</f>
        <v>0.21777639813144123</v>
      </c>
      <c r="H1947">
        <f>IFERROR(VLOOKUP($A1947,PRINCIPAL[[#All],[MUNICIPIO]:[Numero  de Inst Financeira Distintas]],9,0)/$O$10*$N$10,0)</f>
        <v>0</v>
      </c>
      <c r="I1947">
        <f>IFERROR(VLOOKUP($A1947,PRINCIPAL[[#All],[MUNICIPIO]:[Numero  de Inst Financeira Distintas]],10,0)/$O$11*$N$11,0)</f>
        <v>0</v>
      </c>
      <c r="J1947" s="93">
        <f t="shared" si="30"/>
        <v>9.7868181604987328</v>
      </c>
    </row>
    <row r="1948" spans="1:10" x14ac:dyDescent="0.2">
      <c r="A1948" t="str">
        <f>PRINCIPAL!E1978</f>
        <v>Marau</v>
      </c>
      <c r="B1948">
        <f>IFERROR(VLOOKUP($A1948,PRINCIPAL[[#All],[MUNICIPIO]:[Numero  de Inst Financeira Distintas]],8,0)/$O$4*$N$4,0)</f>
        <v>0</v>
      </c>
      <c r="C1948">
        <f>IFERROR(VLOOKUP($A1948,PRINCIPAL[[#All],[MUNICIPIO]:[Numero  de Inst Financeira Distintas]],4,0)/$O$5*$N$5,0)</f>
        <v>13.361031786921727</v>
      </c>
      <c r="D1948">
        <f>IFERROR(VLOOKUP($A1948,PRINCIPAL[[#All],[MUNICIPIO]:[Numero  de Inst Financeira Distintas]],17,0)/$O$6*$N$6,0)</f>
        <v>0</v>
      </c>
      <c r="E1948">
        <f>IFERROR(VLOOKUP($A1948,PRINCIPAL[[#All],[MUNICIPIO]:[Numero  de Inst Financeira Distintas]],3,0)/$O$7*$N$7,0)</f>
        <v>0</v>
      </c>
      <c r="F1948">
        <f>IFERROR(VLOOKUP($A1948,PRINCIPAL[[#All],[MUNICIPIO]:[Numero  de Inst Financeira Distintas]],6,0)/$O$8*$N$8,0)</f>
        <v>0.33913657585605622</v>
      </c>
      <c r="G1948">
        <f>IFERROR(VLOOKUP($A1948,PRINCIPAL[[#All],[MUNICIPIO]:[Numero  de Inst Financeira Distintas]],5,0)/$O$9*$N$9,0)</f>
        <v>0.27053203317570373</v>
      </c>
      <c r="H1948">
        <f>IFERROR(VLOOKUP($A1948,PRINCIPAL[[#All],[MUNICIPIO]:[Numero  de Inst Financeira Distintas]],9,0)/$O$10*$N$10,0)</f>
        <v>0</v>
      </c>
      <c r="I1948">
        <f>IFERROR(VLOOKUP($A1948,PRINCIPAL[[#All],[MUNICIPIO]:[Numero  de Inst Financeira Distintas]],10,0)/$O$11*$N$11,0)</f>
        <v>0</v>
      </c>
      <c r="J1948" s="93">
        <f t="shared" si="30"/>
        <v>2.0814312736828913</v>
      </c>
    </row>
    <row r="1949" spans="1:10" x14ac:dyDescent="0.2">
      <c r="A1949" t="str">
        <f>PRINCIPAL!E2025</f>
        <v>Pedras Grandes</v>
      </c>
      <c r="B1949">
        <f>IFERROR(VLOOKUP($A1949,PRINCIPAL[[#All],[MUNICIPIO]:[Numero  de Inst Financeira Distintas]],8,0)/$O$4*$N$4,0)</f>
        <v>0</v>
      </c>
      <c r="C1949">
        <f>IFERROR(VLOOKUP($A1949,PRINCIPAL[[#All],[MUNICIPIO]:[Numero  de Inst Financeira Distintas]],4,0)/$O$5*$N$5,0)</f>
        <v>9.9883841297001226</v>
      </c>
      <c r="D1949">
        <f>IFERROR(VLOOKUP($A1949,PRINCIPAL[[#All],[MUNICIPIO]:[Numero  de Inst Financeira Distintas]],17,0)/$O$6*$N$6,0)</f>
        <v>0</v>
      </c>
      <c r="E1949">
        <f>IFERROR(VLOOKUP($A1949,PRINCIPAL[[#All],[MUNICIPIO]:[Numero  de Inst Financeira Distintas]],3,0)/$O$7*$N$7,0)</f>
        <v>0</v>
      </c>
      <c r="F1949">
        <f>IFERROR(VLOOKUP($A1949,PRINCIPAL[[#All],[MUNICIPIO]:[Numero  de Inst Financeira Distintas]],6,0)/$O$8*$N$8,0)</f>
        <v>3.3253704474949818E-2</v>
      </c>
      <c r="G1949">
        <f>IFERROR(VLOOKUP($A1949,PRINCIPAL[[#All],[MUNICIPIO]:[Numero  de Inst Financeira Distintas]],5,0)/$O$9*$N$9,0)</f>
        <v>1.9830759022561095E-2</v>
      </c>
      <c r="H1949">
        <f>IFERROR(VLOOKUP($A1949,PRINCIPAL[[#All],[MUNICIPIO]:[Numero  de Inst Financeira Distintas]],9,0)/$O$10*$N$10,0)</f>
        <v>0</v>
      </c>
      <c r="I1949">
        <f>IFERROR(VLOOKUP($A1949,PRINCIPAL[[#All],[MUNICIPIO]:[Numero  de Inst Financeira Distintas]],10,0)/$O$11*$N$11,0)</f>
        <v>0</v>
      </c>
      <c r="J1949" s="93">
        <f t="shared" si="30"/>
        <v>1.5054331318018628</v>
      </c>
    </row>
    <row r="1950" spans="1:10" x14ac:dyDescent="0.2">
      <c r="A1950" t="str">
        <f>PRINCIPAL!E2335</f>
        <v>Imigrante</v>
      </c>
      <c r="B1950">
        <f>IFERROR(VLOOKUP($A1950,PRINCIPAL[[#All],[MUNICIPIO]:[Numero  de Inst Financeira Distintas]],8,0)/$O$4*$N$4,0)</f>
        <v>0</v>
      </c>
      <c r="C1950">
        <f>IFERROR(VLOOKUP($A1950,PRINCIPAL[[#All],[MUNICIPIO]:[Numero  de Inst Financeira Distintas]],4,0)/$O$5*$N$5,0)</f>
        <v>16.617404747732163</v>
      </c>
      <c r="D1950">
        <f>IFERROR(VLOOKUP($A1950,PRINCIPAL[[#All],[MUNICIPIO]:[Numero  de Inst Financeira Distintas]],17,0)/$O$6*$N$6,0)</f>
        <v>0</v>
      </c>
      <c r="E1950">
        <f>IFERROR(VLOOKUP($A1950,PRINCIPAL[[#All],[MUNICIPIO]:[Numero  de Inst Financeira Distintas]],3,0)/$O$7*$N$7,0)</f>
        <v>0</v>
      </c>
      <c r="F1950">
        <f>IFERROR(VLOOKUP($A1950,PRINCIPAL[[#All],[MUNICIPIO]:[Numero  de Inst Financeira Distintas]],6,0)/$O$8*$N$8,0)</f>
        <v>2.6075994341818478E-2</v>
      </c>
      <c r="G1950">
        <f>IFERROR(VLOOKUP($A1950,PRINCIPAL[[#All],[MUNICIPIO]:[Numero  de Inst Financeira Distintas]],5,0)/$O$9*$N$9,0)</f>
        <v>2.587069789275628E-2</v>
      </c>
      <c r="H1950">
        <f>IFERROR(VLOOKUP($A1950,PRINCIPAL[[#All],[MUNICIPIO]:[Numero  de Inst Financeira Distintas]],9,0)/$O$10*$N$10,0)</f>
        <v>0</v>
      </c>
      <c r="I1950">
        <f>IFERROR(VLOOKUP($A1950,PRINCIPAL[[#All],[MUNICIPIO]:[Numero  de Inst Financeira Distintas]],10,0)/$O$11*$N$11,0)</f>
        <v>0</v>
      </c>
      <c r="J1950" s="93">
        <f t="shared" si="30"/>
        <v>2.4988566330149173</v>
      </c>
    </row>
    <row r="1951" spans="1:10" x14ac:dyDescent="0.2">
      <c r="A1951" t="str">
        <f>PRINCIPAL!E3711</f>
        <v>São Raimundo das Mangabeiras</v>
      </c>
      <c r="B1951">
        <f>IFERROR(VLOOKUP($A1951,PRINCIPAL[[#All],[MUNICIPIO]:[Numero  de Inst Financeira Distintas]],8,0)/$O$4*$N$4,0)</f>
        <v>0</v>
      </c>
      <c r="C1951">
        <f>IFERROR(VLOOKUP($A1951,PRINCIPAL[[#All],[MUNICIPIO]:[Numero  de Inst Financeira Distintas]],4,0)/$O$5*$N$5,0)</f>
        <v>5.9977380704617635</v>
      </c>
      <c r="D1951">
        <f>IFERROR(VLOOKUP($A1951,PRINCIPAL[[#All],[MUNICIPIO]:[Numero  de Inst Financeira Distintas]],17,0)/$O$6*$N$6,0)</f>
        <v>0</v>
      </c>
      <c r="E1951">
        <f>IFERROR(VLOOKUP($A1951,PRINCIPAL[[#All],[MUNICIPIO]:[Numero  de Inst Financeira Distintas]],3,0)/$O$7*$N$7,0)</f>
        <v>0</v>
      </c>
      <c r="F1951">
        <f>IFERROR(VLOOKUP($A1951,PRINCIPAL[[#All],[MUNICIPIO]:[Numero  de Inst Financeira Distintas]],6,0)/$O$8*$N$8,0)</f>
        <v>0.15429194656571663</v>
      </c>
      <c r="G1951">
        <f>IFERROR(VLOOKUP($A1951,PRINCIPAL[[#All],[MUNICIPIO]:[Numero  de Inst Financeira Distintas]],5,0)/$O$9*$N$9,0)</f>
        <v>5.5250323100315184E-2</v>
      </c>
      <c r="H1951">
        <f>IFERROR(VLOOKUP($A1951,PRINCIPAL[[#All],[MUNICIPIO]:[Numero  de Inst Financeira Distintas]],9,0)/$O$10*$N$10,0)</f>
        <v>0</v>
      </c>
      <c r="I1951">
        <f>IFERROR(VLOOKUP($A1951,PRINCIPAL[[#All],[MUNICIPIO]:[Numero  de Inst Financeira Distintas]],10,0)/$O$11*$N$11,0)</f>
        <v>0</v>
      </c>
      <c r="J1951" s="93">
        <f t="shared" si="30"/>
        <v>0.93074828033711243</v>
      </c>
    </row>
    <row r="1952" spans="1:10" x14ac:dyDescent="0.2">
      <c r="A1952" t="str">
        <f>PRINCIPAL!E2724</f>
        <v>Iaciara</v>
      </c>
      <c r="B1952">
        <f>IFERROR(VLOOKUP($A1952,PRINCIPAL[[#All],[MUNICIPIO]:[Numero  de Inst Financeira Distintas]],8,0)/$O$4*$N$4,0)</f>
        <v>0</v>
      </c>
      <c r="C1952">
        <f>IFERROR(VLOOKUP($A1952,PRINCIPAL[[#All],[MUNICIPIO]:[Numero  de Inst Financeira Distintas]],4,0)/$O$5*$N$5,0)</f>
        <v>3.3676599404890006</v>
      </c>
      <c r="D1952">
        <f>IFERROR(VLOOKUP($A1952,PRINCIPAL[[#All],[MUNICIPIO]:[Numero  de Inst Financeira Distintas]],17,0)/$O$6*$N$6,0)</f>
        <v>0</v>
      </c>
      <c r="E1952">
        <f>IFERROR(VLOOKUP($A1952,PRINCIPAL[[#All],[MUNICIPIO]:[Numero  de Inst Financeira Distintas]],3,0)/$O$7*$N$7,0)</f>
        <v>0</v>
      </c>
      <c r="F1952">
        <f>IFERROR(VLOOKUP($A1952,PRINCIPAL[[#All],[MUNICIPIO]:[Numero  de Inst Financeira Distintas]],6,0)/$O$8*$N$8,0)</f>
        <v>0.11295195745244112</v>
      </c>
      <c r="G1952">
        <f>IFERROR(VLOOKUP($A1952,PRINCIPAL[[#All],[MUNICIPIO]:[Numero  de Inst Financeira Distintas]],5,0)/$O$9*$N$9,0)</f>
        <v>2.2710466790651449E-2</v>
      </c>
      <c r="H1952">
        <f>IFERROR(VLOOKUP($A1952,PRINCIPAL[[#All],[MUNICIPIO]:[Numero  de Inst Financeira Distintas]],9,0)/$O$10*$N$10,0)</f>
        <v>0</v>
      </c>
      <c r="I1952">
        <f>IFERROR(VLOOKUP($A1952,PRINCIPAL[[#All],[MUNICIPIO]:[Numero  de Inst Financeira Distintas]],10,0)/$O$11*$N$11,0)</f>
        <v>0</v>
      </c>
      <c r="J1952" s="93">
        <f t="shared" si="30"/>
        <v>0.52684297142222858</v>
      </c>
    </row>
    <row r="1953" spans="1:10" x14ac:dyDescent="0.2">
      <c r="A1953" t="str">
        <f>PRINCIPAL!E1584</f>
        <v>Alto Bela Vista</v>
      </c>
      <c r="B1953">
        <f>IFERROR(VLOOKUP($A1953,PRINCIPAL[[#All],[MUNICIPIO]:[Numero  de Inst Financeira Distintas]],8,0)/$O$4*$N$4,0)</f>
        <v>0</v>
      </c>
      <c r="C1953">
        <f>IFERROR(VLOOKUP($A1953,PRINCIPAL[[#All],[MUNICIPIO]:[Numero  de Inst Financeira Distintas]],4,0)/$O$5*$N$5,0)</f>
        <v>7.6047543031888587</v>
      </c>
      <c r="D1953">
        <f>IFERROR(VLOOKUP($A1953,PRINCIPAL[[#All],[MUNICIPIO]:[Numero  de Inst Financeira Distintas]],17,0)/$O$6*$N$6,0)</f>
        <v>0</v>
      </c>
      <c r="E1953">
        <f>IFERROR(VLOOKUP($A1953,PRINCIPAL[[#All],[MUNICIPIO]:[Numero  de Inst Financeira Distintas]],3,0)/$O$7*$N$7,0)</f>
        <v>0</v>
      </c>
      <c r="F1953">
        <f>IFERROR(VLOOKUP($A1953,PRINCIPAL[[#All],[MUNICIPIO]:[Numero  de Inst Financeira Distintas]],6,0)/$O$8*$N$8,0)</f>
        <v>1.6246904812664761E-2</v>
      </c>
      <c r="G1953">
        <f>IFERROR(VLOOKUP($A1953,PRINCIPAL[[#All],[MUNICIPIO]:[Numero  de Inst Financeira Distintas]],5,0)/$O$9*$N$9,0)</f>
        <v>7.3766621218311788E-3</v>
      </c>
      <c r="H1953">
        <f>IFERROR(VLOOKUP($A1953,PRINCIPAL[[#All],[MUNICIPIO]:[Numero  de Inst Financeira Distintas]],9,0)/$O$10*$N$10,0)</f>
        <v>0</v>
      </c>
      <c r="I1953">
        <f>IFERROR(VLOOKUP($A1953,PRINCIPAL[[#All],[MUNICIPIO]:[Numero  de Inst Financeira Distintas]],10,0)/$O$11*$N$11,0)</f>
        <v>0</v>
      </c>
      <c r="J1953" s="93">
        <f t="shared" si="30"/>
        <v>1.1440801880719185</v>
      </c>
    </row>
    <row r="1954" spans="1:10" x14ac:dyDescent="0.2">
      <c r="A1954" t="str">
        <f>PRINCIPAL!E4677</f>
        <v>Assunção</v>
      </c>
      <c r="B1954">
        <f>IFERROR(VLOOKUP($A1954,PRINCIPAL[[#All],[MUNICIPIO]:[Numero  de Inst Financeira Distintas]],8,0)/$O$4*$N$4,0)</f>
        <v>0</v>
      </c>
      <c r="C1954">
        <f>IFERROR(VLOOKUP($A1954,PRINCIPAL[[#All],[MUNICIPIO]:[Numero  de Inst Financeira Distintas]],4,0)/$O$5*$N$5,0)</f>
        <v>2.7338400370227776</v>
      </c>
      <c r="D1954">
        <f>IFERROR(VLOOKUP($A1954,PRINCIPAL[[#All],[MUNICIPIO]:[Numero  de Inst Financeira Distintas]],17,0)/$O$6*$N$6,0)</f>
        <v>0</v>
      </c>
      <c r="E1954">
        <f>IFERROR(VLOOKUP($A1954,PRINCIPAL[[#All],[MUNICIPIO]:[Numero  de Inst Financeira Distintas]],3,0)/$O$7*$N$7,0)</f>
        <v>0</v>
      </c>
      <c r="F1954">
        <f>IFERROR(VLOOKUP($A1954,PRINCIPAL[[#All],[MUNICIPIO]:[Numero  de Inst Financeira Distintas]],6,0)/$O$8*$N$8,0)</f>
        <v>3.2386422837497417E-2</v>
      </c>
      <c r="G1954">
        <f>IFERROR(VLOOKUP($A1954,PRINCIPAL[[#All],[MUNICIPIO]:[Numero  de Inst Financeira Distintas]],5,0)/$O$9*$N$9,0)</f>
        <v>5.2861581181883237E-3</v>
      </c>
      <c r="H1954">
        <f>IFERROR(VLOOKUP($A1954,PRINCIPAL[[#All],[MUNICIPIO]:[Numero  de Inst Financeira Distintas]],9,0)/$O$10*$N$10,0)</f>
        <v>0</v>
      </c>
      <c r="I1954">
        <f>IFERROR(VLOOKUP($A1954,PRINCIPAL[[#All],[MUNICIPIO]:[Numero  de Inst Financeira Distintas]],10,0)/$O$11*$N$11,0)</f>
        <v>0</v>
      </c>
      <c r="J1954" s="93">
        <f t="shared" si="30"/>
        <v>0.41622273115125741</v>
      </c>
    </row>
    <row r="1955" spans="1:10" x14ac:dyDescent="0.2">
      <c r="A1955" t="str">
        <f>PRINCIPAL!E1597</f>
        <v>São Sebastião do Oeste</v>
      </c>
      <c r="B1955">
        <f>IFERROR(VLOOKUP($A1955,PRINCIPAL[[#All],[MUNICIPIO]:[Numero  de Inst Financeira Distintas]],8,0)/$O$4*$N$4,0)</f>
        <v>0</v>
      </c>
      <c r="C1955">
        <f>IFERROR(VLOOKUP($A1955,PRINCIPAL[[#All],[MUNICIPIO]:[Numero  de Inst Financeira Distintas]],4,0)/$O$5*$N$5,0)</f>
        <v>13.27860106840952</v>
      </c>
      <c r="D1955">
        <f>IFERROR(VLOOKUP($A1955,PRINCIPAL[[#All],[MUNICIPIO]:[Numero  de Inst Financeira Distintas]],17,0)/$O$6*$N$6,0)</f>
        <v>0</v>
      </c>
      <c r="E1955">
        <f>IFERROR(VLOOKUP($A1955,PRINCIPAL[[#All],[MUNICIPIO]:[Numero  de Inst Financeira Distintas]],3,0)/$O$7*$N$7,0)</f>
        <v>0</v>
      </c>
      <c r="F1955">
        <f>IFERROR(VLOOKUP($A1955,PRINCIPAL[[#All],[MUNICIPIO]:[Numero  de Inst Financeira Distintas]],6,0)/$O$8*$N$8,0)</f>
        <v>5.4423423213769327E-2</v>
      </c>
      <c r="G1955">
        <f>IFERROR(VLOOKUP($A1955,PRINCIPAL[[#All],[MUNICIPIO]:[Numero  de Inst Financeira Distintas]],5,0)/$O$9*$N$9,0)</f>
        <v>4.3146169680305234E-2</v>
      </c>
      <c r="H1955">
        <f>IFERROR(VLOOKUP($A1955,PRINCIPAL[[#All],[MUNICIPIO]:[Numero  de Inst Financeira Distintas]],9,0)/$O$10*$N$10,0)</f>
        <v>0</v>
      </c>
      <c r="I1955">
        <f>IFERROR(VLOOKUP($A1955,PRINCIPAL[[#All],[MUNICIPIO]:[Numero  de Inst Financeira Distintas]],10,0)/$O$11*$N$11,0)</f>
        <v>0</v>
      </c>
      <c r="J1955" s="93">
        <f t="shared" si="30"/>
        <v>2.0041751466207245</v>
      </c>
    </row>
    <row r="1956" spans="1:10" x14ac:dyDescent="0.2">
      <c r="A1956" t="str">
        <f>PRINCIPAL!E990</f>
        <v>Morrinhos</v>
      </c>
      <c r="B1956">
        <f>IFERROR(VLOOKUP($A1956,PRINCIPAL[[#All],[MUNICIPIO]:[Numero  de Inst Financeira Distintas]],8,0)/$O$4*$N$4,0)</f>
        <v>0</v>
      </c>
      <c r="C1956">
        <f>IFERROR(VLOOKUP($A1956,PRINCIPAL[[#All],[MUNICIPIO]:[Numero  de Inst Financeira Distintas]],4,0)/$O$5*$N$5,0)</f>
        <v>1.9298838961038887</v>
      </c>
      <c r="D1956">
        <f>IFERROR(VLOOKUP($A1956,PRINCIPAL[[#All],[MUNICIPIO]:[Numero  de Inst Financeira Distintas]],17,0)/$O$6*$N$6,0)</f>
        <v>0</v>
      </c>
      <c r="E1956">
        <f>IFERROR(VLOOKUP($A1956,PRINCIPAL[[#All],[MUNICIPIO]:[Numero  de Inst Financeira Distintas]],3,0)/$O$7*$N$7,0)</f>
        <v>0</v>
      </c>
      <c r="F1956">
        <f>IFERROR(VLOOKUP($A1956,PRINCIPAL[[#All],[MUNICIPIO]:[Numero  de Inst Financeira Distintas]],6,0)/$O$8*$N$8,0)</f>
        <v>0.1835480263691035</v>
      </c>
      <c r="G1956">
        <f>IFERROR(VLOOKUP($A1956,PRINCIPAL[[#All],[MUNICIPIO]:[Numero  de Inst Financeira Distintas]],5,0)/$O$9*$N$9,0)</f>
        <v>2.1148762957682529E-2</v>
      </c>
      <c r="H1956">
        <f>IFERROR(VLOOKUP($A1956,PRINCIPAL[[#All],[MUNICIPIO]:[Numero  de Inst Financeira Distintas]],9,0)/$O$10*$N$10,0)</f>
        <v>0</v>
      </c>
      <c r="I1956">
        <f>IFERROR(VLOOKUP($A1956,PRINCIPAL[[#All],[MUNICIPIO]:[Numero  de Inst Financeira Distintas]],10,0)/$O$11*$N$11,0)</f>
        <v>0</v>
      </c>
      <c r="J1956" s="93">
        <f t="shared" si="30"/>
        <v>0.32379015493948293</v>
      </c>
    </row>
    <row r="1957" spans="1:10" x14ac:dyDescent="0.2">
      <c r="A1957" t="str">
        <f>PRINCIPAL!E4387</f>
        <v>Paripueira</v>
      </c>
      <c r="B1957">
        <f>IFERROR(VLOOKUP($A1957,PRINCIPAL[[#All],[MUNICIPIO]:[Numero  de Inst Financeira Distintas]],8,0)/$O$4*$N$4,0)</f>
        <v>0</v>
      </c>
      <c r="C1957">
        <f>IFERROR(VLOOKUP($A1957,PRINCIPAL[[#All],[MUNICIPIO]:[Numero  de Inst Financeira Distintas]],4,0)/$O$5*$N$5,0)</f>
        <v>3.2843273731954938</v>
      </c>
      <c r="D1957">
        <f>IFERROR(VLOOKUP($A1957,PRINCIPAL[[#All],[MUNICIPIO]:[Numero  de Inst Financeira Distintas]],17,0)/$O$6*$N$6,0)</f>
        <v>0</v>
      </c>
      <c r="E1957">
        <f>IFERROR(VLOOKUP($A1957,PRINCIPAL[[#All],[MUNICIPIO]:[Numero  de Inst Financeira Distintas]],3,0)/$O$7*$N$7,0)</f>
        <v>0</v>
      </c>
      <c r="F1957">
        <f>IFERROR(VLOOKUP($A1957,PRINCIPAL[[#All],[MUNICIPIO]:[Numero  de Inst Financeira Distintas]],6,0)/$O$8*$N$8,0)</f>
        <v>0.1094580732856533</v>
      </c>
      <c r="G1957">
        <f>IFERROR(VLOOKUP($A1957,PRINCIPAL[[#All],[MUNICIPIO]:[Numero  de Inst Financeira Distintas]],5,0)/$O$9*$N$9,0)</f>
        <v>2.146338953383534E-2</v>
      </c>
      <c r="H1957">
        <f>IFERROR(VLOOKUP($A1957,PRINCIPAL[[#All],[MUNICIPIO]:[Numero  de Inst Financeira Distintas]],9,0)/$O$10*$N$10,0)</f>
        <v>0</v>
      </c>
      <c r="I1957">
        <f>IFERROR(VLOOKUP($A1957,PRINCIPAL[[#All],[MUNICIPIO]:[Numero  de Inst Financeira Distintas]],10,0)/$O$11*$N$11,0)</f>
        <v>0</v>
      </c>
      <c r="J1957" s="93">
        <f t="shared" si="30"/>
        <v>0.51363936254277176</v>
      </c>
    </row>
    <row r="1958" spans="1:10" x14ac:dyDescent="0.2">
      <c r="A1958" t="str">
        <f>PRINCIPAL!E3777</f>
        <v>Ribeira do Piauí</v>
      </c>
      <c r="B1958">
        <f>IFERROR(VLOOKUP($A1958,PRINCIPAL[[#All],[MUNICIPIO]:[Numero  de Inst Financeira Distintas]],8,0)/$O$4*$N$4,0)</f>
        <v>0</v>
      </c>
      <c r="C1958">
        <f>IFERROR(VLOOKUP($A1958,PRINCIPAL[[#All],[MUNICIPIO]:[Numero  de Inst Financeira Distintas]],4,0)/$O$5*$N$5,0)</f>
        <v>7.3273415582908816</v>
      </c>
      <c r="D1958">
        <f>IFERROR(VLOOKUP($A1958,PRINCIPAL[[#All],[MUNICIPIO]:[Numero  de Inst Financeira Distintas]],17,0)/$O$6*$N$6,0)</f>
        <v>0</v>
      </c>
      <c r="E1958">
        <f>IFERROR(VLOOKUP($A1958,PRINCIPAL[[#All],[MUNICIPIO]:[Numero  de Inst Financeira Distintas]],3,0)/$O$7*$N$7,0)</f>
        <v>0</v>
      </c>
      <c r="F1958">
        <f>IFERROR(VLOOKUP($A1958,PRINCIPAL[[#All],[MUNICIPIO]:[Numero  de Inst Financeira Distintas]],6,0)/$O$8*$N$8,0)</f>
        <v>3.6367626342865368E-2</v>
      </c>
      <c r="G1958">
        <f>IFERROR(VLOOKUP($A1958,PRINCIPAL[[#All],[MUNICIPIO]:[Numero  de Inst Financeira Distintas]],5,0)/$O$9*$N$9,0)</f>
        <v>1.5909827133266934E-2</v>
      </c>
      <c r="H1958">
        <f>IFERROR(VLOOKUP($A1958,PRINCIPAL[[#All],[MUNICIPIO]:[Numero  de Inst Financeira Distintas]],9,0)/$O$10*$N$10,0)</f>
        <v>0</v>
      </c>
      <c r="I1958">
        <f>IFERROR(VLOOKUP($A1958,PRINCIPAL[[#All],[MUNICIPIO]:[Numero  de Inst Financeira Distintas]],10,0)/$O$11*$N$11,0)</f>
        <v>0</v>
      </c>
      <c r="J1958" s="93">
        <f t="shared" si="30"/>
        <v>1.106601996113344</v>
      </c>
    </row>
    <row r="1959" spans="1:10" x14ac:dyDescent="0.2">
      <c r="A1959" t="str">
        <f>PRINCIPAL!E2729</f>
        <v>Teresina de Goiás</v>
      </c>
      <c r="B1959">
        <f>IFERROR(VLOOKUP($A1959,PRINCIPAL[[#All],[MUNICIPIO]:[Numero  de Inst Financeira Distintas]],8,0)/$O$4*$N$4,0)</f>
        <v>0</v>
      </c>
      <c r="C1959">
        <f>IFERROR(VLOOKUP($A1959,PRINCIPAL[[#All],[MUNICIPIO]:[Numero  de Inst Financeira Distintas]],4,0)/$O$5*$N$5,0)</f>
        <v>2.7647870794473972</v>
      </c>
      <c r="D1959">
        <f>IFERROR(VLOOKUP($A1959,PRINCIPAL[[#All],[MUNICIPIO]:[Numero  de Inst Financeira Distintas]],17,0)/$O$6*$N$6,0)</f>
        <v>0</v>
      </c>
      <c r="E1959">
        <f>IFERROR(VLOOKUP($A1959,PRINCIPAL[[#All],[MUNICIPIO]:[Numero  de Inst Financeira Distintas]],3,0)/$O$7*$N$7,0)</f>
        <v>0</v>
      </c>
      <c r="F1959">
        <f>IFERROR(VLOOKUP($A1959,PRINCIPAL[[#All],[MUNICIPIO]:[Numero  de Inst Financeira Distintas]],6,0)/$O$8*$N$8,0)</f>
        <v>2.7777498967878456E-2</v>
      </c>
      <c r="G1959">
        <f>IFERROR(VLOOKUP($A1959,PRINCIPAL[[#All],[MUNICIPIO]:[Numero  de Inst Financeira Distintas]],5,0)/$O$9*$N$9,0)</f>
        <v>4.5852065029504969E-3</v>
      </c>
      <c r="H1959">
        <f>IFERROR(VLOOKUP($A1959,PRINCIPAL[[#All],[MUNICIPIO]:[Numero  de Inst Financeira Distintas]],9,0)/$O$10*$N$10,0)</f>
        <v>0</v>
      </c>
      <c r="I1959">
        <f>IFERROR(VLOOKUP($A1959,PRINCIPAL[[#All],[MUNICIPIO]:[Numero  de Inst Financeira Distintas]],10,0)/$O$11*$N$11,0)</f>
        <v>0</v>
      </c>
      <c r="J1959" s="93">
        <f t="shared" si="30"/>
        <v>0.4199931241215048</v>
      </c>
    </row>
    <row r="1960" spans="1:10" x14ac:dyDescent="0.2">
      <c r="A1960" t="str">
        <f>PRINCIPAL!E967</f>
        <v>Francisco Morato</v>
      </c>
      <c r="B1960">
        <f>IFERROR(VLOOKUP($A1960,PRINCIPAL[[#All],[MUNICIPIO]:[Numero  de Inst Financeira Distintas]],8,0)/$O$4*$N$4,0)</f>
        <v>0</v>
      </c>
      <c r="C1960">
        <f>IFERROR(VLOOKUP($A1960,PRINCIPAL[[#All],[MUNICIPIO]:[Numero  de Inst Financeira Distintas]],4,0)/$O$5*$N$5,0)</f>
        <v>2.4750181362949859</v>
      </c>
      <c r="D1960">
        <f>IFERROR(VLOOKUP($A1960,PRINCIPAL[[#All],[MUNICIPIO]:[Numero  de Inst Financeira Distintas]],17,0)/$O$6*$N$6,0)</f>
        <v>0</v>
      </c>
      <c r="E1960">
        <f>IFERROR(VLOOKUP($A1960,PRINCIPAL[[#All],[MUNICIPIO]:[Numero  de Inst Financeira Distintas]],3,0)/$O$7*$N$7,0)</f>
        <v>34.713478449187626</v>
      </c>
      <c r="F1960">
        <f>IFERROR(VLOOKUP($A1960,PRINCIPAL[[#All],[MUNICIPIO]:[Numero  de Inst Financeira Distintas]],6,0)/$O$8*$N$8,0)</f>
        <v>1.4173870130406525</v>
      </c>
      <c r="G1960">
        <f>IFERROR(VLOOKUP($A1960,PRINCIPAL[[#All],[MUNICIPIO]:[Numero  de Inst Financeira Distintas]],5,0)/$O$9*$N$9,0)</f>
        <v>0.20944543697418483</v>
      </c>
      <c r="H1960">
        <f>IFERROR(VLOOKUP($A1960,PRINCIPAL[[#All],[MUNICIPIO]:[Numero  de Inst Financeira Distintas]],9,0)/$O$10*$N$10,0)</f>
        <v>0</v>
      </c>
      <c r="I1960">
        <f>IFERROR(VLOOKUP($A1960,PRINCIPAL[[#All],[MUNICIPIO]:[Numero  de Inst Financeira Distintas]],10,0)/$O$11*$N$11,0)</f>
        <v>0</v>
      </c>
      <c r="J1960" s="93">
        <f t="shared" si="30"/>
        <v>9.6644535057988001</v>
      </c>
    </row>
    <row r="1961" spans="1:10" x14ac:dyDescent="0.2">
      <c r="A1961" t="str">
        <f>PRINCIPAL!E2211</f>
        <v>Dores do Turvo</v>
      </c>
      <c r="B1961">
        <f>IFERROR(VLOOKUP($A1961,PRINCIPAL[[#All],[MUNICIPIO]:[Numero  de Inst Financeira Distintas]],8,0)/$O$4*$N$4,0)</f>
        <v>0</v>
      </c>
      <c r="C1961">
        <f>IFERROR(VLOOKUP($A1961,PRINCIPAL[[#All],[MUNICIPIO]:[Numero  de Inst Financeira Distintas]],4,0)/$O$5*$N$5,0)</f>
        <v>2.9808567082049708</v>
      </c>
      <c r="D1961">
        <f>IFERROR(VLOOKUP($A1961,PRINCIPAL[[#All],[MUNICIPIO]:[Numero  de Inst Financeira Distintas]],17,0)/$O$6*$N$6,0)</f>
        <v>0</v>
      </c>
      <c r="E1961">
        <f>IFERROR(VLOOKUP($A1961,PRINCIPAL[[#All],[MUNICIPIO]:[Numero  de Inst Financeira Distintas]],3,0)/$O$7*$N$7,0)</f>
        <v>0</v>
      </c>
      <c r="F1961">
        <f>IFERROR(VLOOKUP($A1961,PRINCIPAL[[#All],[MUNICIPIO]:[Numero  de Inst Financeira Distintas]],6,0)/$O$8*$N$8,0)</f>
        <v>3.6648464376369684E-2</v>
      </c>
      <c r="G1961">
        <f>IFERROR(VLOOKUP($A1961,PRINCIPAL[[#All],[MUNICIPIO]:[Numero  de Inst Financeira Distintas]],5,0)/$O$9*$N$9,0)</f>
        <v>6.5223026889732489E-3</v>
      </c>
      <c r="H1961">
        <f>IFERROR(VLOOKUP($A1961,PRINCIPAL[[#All],[MUNICIPIO]:[Numero  de Inst Financeira Distintas]],9,0)/$O$10*$N$10,0)</f>
        <v>0</v>
      </c>
      <c r="I1961">
        <f>IFERROR(VLOOKUP($A1961,PRINCIPAL[[#All],[MUNICIPIO]:[Numero  de Inst Financeira Distintas]],10,0)/$O$11*$N$11,0)</f>
        <v>0</v>
      </c>
      <c r="J1961" s="93">
        <f t="shared" si="30"/>
        <v>0.45411656797983063</v>
      </c>
    </row>
    <row r="1962" spans="1:10" x14ac:dyDescent="0.2">
      <c r="A1962" t="str">
        <f>PRINCIPAL!E1059</f>
        <v>União da Vitória</v>
      </c>
      <c r="B1962">
        <f>IFERROR(VLOOKUP($A1962,PRINCIPAL[[#All],[MUNICIPIO]:[Numero  de Inst Financeira Distintas]],8,0)/$O$4*$N$4,0)</f>
        <v>0</v>
      </c>
      <c r="C1962">
        <f>IFERROR(VLOOKUP($A1962,PRINCIPAL[[#All],[MUNICIPIO]:[Numero  de Inst Financeira Distintas]],4,0)/$O$5*$N$5,0)</f>
        <v>7.7816094590539926</v>
      </c>
      <c r="D1962">
        <f>IFERROR(VLOOKUP($A1962,PRINCIPAL[[#All],[MUNICIPIO]:[Numero  de Inst Financeira Distintas]],17,0)/$O$6*$N$6,0)</f>
        <v>0</v>
      </c>
      <c r="E1962">
        <f>IFERROR(VLOOKUP($A1962,PRINCIPAL[[#All],[MUNICIPIO]:[Numero  de Inst Financeira Distintas]],3,0)/$O$7*$N$7,0)</f>
        <v>34.211348046375292</v>
      </c>
      <c r="F1962">
        <f>IFERROR(VLOOKUP($A1962,PRINCIPAL[[#All],[MUNICIPIO]:[Numero  de Inst Financeira Distintas]],6,0)/$O$8*$N$8,0)</f>
        <v>0.47102810896421082</v>
      </c>
      <c r="G1962">
        <f>IFERROR(VLOOKUP($A1962,PRINCIPAL[[#All],[MUNICIPIO]:[Numero  de Inst Financeira Distintas]],5,0)/$O$9*$N$9,0)</f>
        <v>0.21883678401897161</v>
      </c>
      <c r="H1962">
        <f>IFERROR(VLOOKUP($A1962,PRINCIPAL[[#All],[MUNICIPIO]:[Numero  de Inst Financeira Distintas]],9,0)/$O$10*$N$10,0)</f>
        <v>0</v>
      </c>
      <c r="I1962">
        <f>IFERROR(VLOOKUP($A1962,PRINCIPAL[[#All],[MUNICIPIO]:[Numero  de Inst Financeira Distintas]],10,0)/$O$11*$N$11,0)</f>
        <v>0</v>
      </c>
      <c r="J1962" s="93">
        <f t="shared" si="30"/>
        <v>10.160107177570371</v>
      </c>
    </row>
    <row r="1963" spans="1:10" x14ac:dyDescent="0.2">
      <c r="A1963" t="str">
        <f>PRINCIPAL!E1317</f>
        <v>Varginha</v>
      </c>
      <c r="B1963">
        <f>IFERROR(VLOOKUP($A1963,PRINCIPAL[[#All],[MUNICIPIO]:[Numero  de Inst Financeira Distintas]],8,0)/$O$4*$N$4,0)</f>
        <v>0</v>
      </c>
      <c r="C1963">
        <f>IFERROR(VLOOKUP($A1963,PRINCIPAL[[#All],[MUNICIPIO]:[Numero  de Inst Financeira Distintas]],4,0)/$O$5*$N$5,0)</f>
        <v>11.746104803469898</v>
      </c>
      <c r="D1963">
        <f>IFERROR(VLOOKUP($A1963,PRINCIPAL[[#All],[MUNICIPIO]:[Numero  de Inst Financeira Distintas]],17,0)/$O$6*$N$6,0)</f>
        <v>3.4482758620689653</v>
      </c>
      <c r="E1963">
        <f>IFERROR(VLOOKUP($A1963,PRINCIPAL[[#All],[MUNICIPIO]:[Numero  de Inst Financeira Distintas]],3,0)/$O$7*$N$7,0)</f>
        <v>34.598480346236627</v>
      </c>
      <c r="F1963">
        <f>IFERROR(VLOOKUP($A1963,PRINCIPAL[[#All],[MUNICIPIO]:[Numero  de Inst Financeira Distintas]],6,0)/$O$8*$N$8,0)</f>
        <v>1.109811467779507</v>
      </c>
      <c r="G1963">
        <f>IFERROR(VLOOKUP($A1963,PRINCIPAL[[#All],[MUNICIPIO]:[Numero  de Inst Financeira Distintas]],5,0)/$O$9*$N$9,0)</f>
        <v>0.77830021046167852</v>
      </c>
      <c r="H1963">
        <f>IFERROR(VLOOKUP($A1963,PRINCIPAL[[#All],[MUNICIPIO]:[Numero  de Inst Financeira Distintas]],9,0)/$O$10*$N$10,0)</f>
        <v>0</v>
      </c>
      <c r="I1963">
        <f>IFERROR(VLOOKUP($A1963,PRINCIPAL[[#All],[MUNICIPIO]:[Numero  de Inst Financeira Distintas]],10,0)/$O$11*$N$11,0)</f>
        <v>0.29154518950437319</v>
      </c>
      <c r="J1963" s="93">
        <f t="shared" si="30"/>
        <v>11.615927986857303</v>
      </c>
    </row>
    <row r="1964" spans="1:10" x14ac:dyDescent="0.2">
      <c r="A1964" t="str">
        <f>PRINCIPAL!E4359</f>
        <v>Cantanhede</v>
      </c>
      <c r="B1964">
        <f>IFERROR(VLOOKUP($A1964,PRINCIPAL[[#All],[MUNICIPIO]:[Numero  de Inst Financeira Distintas]],8,0)/$O$4*$N$4,0)</f>
        <v>0</v>
      </c>
      <c r="C1964">
        <f>IFERROR(VLOOKUP($A1964,PRINCIPAL[[#All],[MUNICIPIO]:[Numero  de Inst Financeira Distintas]],4,0)/$O$5*$N$5,0)</f>
        <v>1.6049515499866218</v>
      </c>
      <c r="D1964">
        <f>IFERROR(VLOOKUP($A1964,PRINCIPAL[[#All],[MUNICIPIO]:[Numero  de Inst Financeira Distintas]],17,0)/$O$6*$N$6,0)</f>
        <v>0</v>
      </c>
      <c r="E1964">
        <f>IFERROR(VLOOKUP($A1964,PRINCIPAL[[#All],[MUNICIPIO]:[Numero  de Inst Financeira Distintas]],3,0)/$O$7*$N$7,0)</f>
        <v>0</v>
      </c>
      <c r="F1964">
        <f>IFERROR(VLOOKUP($A1964,PRINCIPAL[[#All],[MUNICIPIO]:[Numero  de Inst Financeira Distintas]],6,0)/$O$8*$N$8,0)</f>
        <v>0.17972349240603885</v>
      </c>
      <c r="G1964">
        <f>IFERROR(VLOOKUP($A1964,PRINCIPAL[[#All],[MUNICIPIO]:[Numero  de Inst Financeira Distintas]],5,0)/$O$9*$N$9,0)</f>
        <v>1.7221494769512541E-2</v>
      </c>
      <c r="H1964">
        <f>IFERROR(VLOOKUP($A1964,PRINCIPAL[[#All],[MUNICIPIO]:[Numero  de Inst Financeira Distintas]],9,0)/$O$10*$N$10,0)</f>
        <v>0</v>
      </c>
      <c r="I1964">
        <f>IFERROR(VLOOKUP($A1964,PRINCIPAL[[#All],[MUNICIPIO]:[Numero  de Inst Financeira Distintas]],10,0)/$O$11*$N$11,0)</f>
        <v>0</v>
      </c>
      <c r="J1964" s="93">
        <f t="shared" si="30"/>
        <v>0.274126250817251</v>
      </c>
    </row>
    <row r="1965" spans="1:10" x14ac:dyDescent="0.2">
      <c r="A1965" t="str">
        <f>PRINCIPAL!E3910</f>
        <v>Areia Branca</v>
      </c>
      <c r="B1965">
        <f>IFERROR(VLOOKUP($A1965,PRINCIPAL[[#All],[MUNICIPIO]:[Numero  de Inst Financeira Distintas]],8,0)/$O$4*$N$4,0)</f>
        <v>0</v>
      </c>
      <c r="C1965">
        <f>IFERROR(VLOOKUP($A1965,PRINCIPAL[[#All],[MUNICIPIO]:[Numero  de Inst Financeira Distintas]],4,0)/$O$5*$N$5,0)</f>
        <v>5.9443318035638804</v>
      </c>
      <c r="D1965">
        <f>IFERROR(VLOOKUP($A1965,PRINCIPAL[[#All],[MUNICIPIO]:[Numero  de Inst Financeira Distintas]],17,0)/$O$6*$N$6,0)</f>
        <v>0</v>
      </c>
      <c r="E1965">
        <f>IFERROR(VLOOKUP($A1965,PRINCIPAL[[#All],[MUNICIPIO]:[Numero  de Inst Financeira Distintas]],3,0)/$O$7*$N$7,0)</f>
        <v>0</v>
      </c>
      <c r="F1965">
        <f>IFERROR(VLOOKUP($A1965,PRINCIPAL[[#All],[MUNICIPIO]:[Numero  de Inst Financeira Distintas]],6,0)/$O$8*$N$8,0)</f>
        <v>0.22632505450513501</v>
      </c>
      <c r="G1965">
        <f>IFERROR(VLOOKUP($A1965,PRINCIPAL[[#All],[MUNICIPIO]:[Numero  de Inst Financeira Distintas]],5,0)/$O$9*$N$9,0)</f>
        <v>8.0322967517370461E-2</v>
      </c>
      <c r="H1965">
        <f>IFERROR(VLOOKUP($A1965,PRINCIPAL[[#All],[MUNICIPIO]:[Numero  de Inst Financeira Distintas]],9,0)/$O$10*$N$10,0)</f>
        <v>0</v>
      </c>
      <c r="I1965">
        <f>IFERROR(VLOOKUP($A1965,PRINCIPAL[[#All],[MUNICIPIO]:[Numero  de Inst Financeira Distintas]],10,0)/$O$11*$N$11,0)</f>
        <v>0</v>
      </c>
      <c r="J1965" s="93">
        <f t="shared" si="30"/>
        <v>0.93720765839654863</v>
      </c>
    </row>
    <row r="1966" spans="1:10" x14ac:dyDescent="0.2">
      <c r="A1966" t="str">
        <f>PRINCIPAL!E2344</f>
        <v>Várzea Grande</v>
      </c>
      <c r="B1966">
        <f>IFERROR(VLOOKUP($A1966,PRINCIPAL[[#All],[MUNICIPIO]:[Numero  de Inst Financeira Distintas]],8,0)/$O$4*$N$4,0)</f>
        <v>0</v>
      </c>
      <c r="C1966">
        <f>IFERROR(VLOOKUP($A1966,PRINCIPAL[[#All],[MUNICIPIO]:[Numero  de Inst Financeira Distintas]],4,0)/$O$5*$N$5,0)</f>
        <v>2.0730168671530635</v>
      </c>
      <c r="D1966">
        <f>IFERROR(VLOOKUP($A1966,PRINCIPAL[[#All],[MUNICIPIO]:[Numero  de Inst Financeira Distintas]],17,0)/$O$6*$N$6,0)</f>
        <v>0</v>
      </c>
      <c r="E1966">
        <f>IFERROR(VLOOKUP($A1966,PRINCIPAL[[#All],[MUNICIPIO]:[Numero  de Inst Financeira Distintas]],3,0)/$O$7*$N$7,0)</f>
        <v>0</v>
      </c>
      <c r="F1966">
        <f>IFERROR(VLOOKUP($A1966,PRINCIPAL[[#All],[MUNICIPIO]:[Numero  de Inst Financeira Distintas]],6,0)/$O$8*$N$8,0)</f>
        <v>3.5723352720623283E-2</v>
      </c>
      <c r="G1966">
        <f>IFERROR(VLOOKUP($A1966,PRINCIPAL[[#All],[MUNICIPIO]:[Numero  de Inst Financeira Distintas]],5,0)/$O$9*$N$9,0)</f>
        <v>4.4213929636034675E-3</v>
      </c>
      <c r="H1966">
        <f>IFERROR(VLOOKUP($A1966,PRINCIPAL[[#All],[MUNICIPIO]:[Numero  de Inst Financeira Distintas]],9,0)/$O$10*$N$10,0)</f>
        <v>0</v>
      </c>
      <c r="I1966">
        <f>IFERROR(VLOOKUP($A1966,PRINCIPAL[[#All],[MUNICIPIO]:[Numero  de Inst Financeira Distintas]],10,0)/$O$11*$N$11,0)</f>
        <v>0</v>
      </c>
      <c r="J1966" s="93">
        <f t="shared" si="30"/>
        <v>0.31764801714048796</v>
      </c>
    </row>
    <row r="1967" spans="1:10" x14ac:dyDescent="0.2">
      <c r="A1967" t="str">
        <f>PRINCIPAL!E2610</f>
        <v>Pedra Dourada</v>
      </c>
      <c r="B1967">
        <f>IFERROR(VLOOKUP($A1967,PRINCIPAL[[#All],[MUNICIPIO]:[Numero  de Inst Financeira Distintas]],8,0)/$O$4*$N$4,0)</f>
        <v>0</v>
      </c>
      <c r="C1967">
        <f>IFERROR(VLOOKUP($A1967,PRINCIPAL[[#All],[MUNICIPIO]:[Numero  de Inst Financeira Distintas]],4,0)/$O$5*$N$5,0)</f>
        <v>4.1345677854917593</v>
      </c>
      <c r="D1967">
        <f>IFERROR(VLOOKUP($A1967,PRINCIPAL[[#All],[MUNICIPIO]:[Numero  de Inst Financeira Distintas]],17,0)/$O$6*$N$6,0)</f>
        <v>0</v>
      </c>
      <c r="E1967">
        <f>IFERROR(VLOOKUP($A1967,PRINCIPAL[[#All],[MUNICIPIO]:[Numero  de Inst Financeira Distintas]],3,0)/$O$7*$N$7,0)</f>
        <v>0</v>
      </c>
      <c r="F1967">
        <f>IFERROR(VLOOKUP($A1967,PRINCIPAL[[#All],[MUNICIPIO]:[Numero  de Inst Financeira Distintas]],6,0)/$O$8*$N$8,0)</f>
        <v>2.0252873919439748E-2</v>
      </c>
      <c r="G1967">
        <f>IFERROR(VLOOKUP($A1967,PRINCIPAL[[#All],[MUNICIPIO]:[Numero  de Inst Financeira Distintas]],5,0)/$O$9*$N$9,0)</f>
        <v>4.9994340516916255E-3</v>
      </c>
      <c r="H1967">
        <f>IFERROR(VLOOKUP($A1967,PRINCIPAL[[#All],[MUNICIPIO]:[Numero  de Inst Financeira Distintas]],9,0)/$O$10*$N$10,0)</f>
        <v>0</v>
      </c>
      <c r="I1967">
        <f>IFERROR(VLOOKUP($A1967,PRINCIPAL[[#All],[MUNICIPIO]:[Numero  de Inst Financeira Distintas]],10,0)/$O$11*$N$11,0)</f>
        <v>0</v>
      </c>
      <c r="J1967" s="93">
        <f t="shared" si="30"/>
        <v>0.62413065117236455</v>
      </c>
    </row>
    <row r="1968" spans="1:10" x14ac:dyDescent="0.2">
      <c r="A1968" t="str">
        <f>PRINCIPAL!E993</f>
        <v>Osasco</v>
      </c>
      <c r="B1968">
        <f>IFERROR(VLOOKUP($A1968,PRINCIPAL[[#All],[MUNICIPIO]:[Numero  de Inst Financeira Distintas]],8,0)/$O$4*$N$4,0)</f>
        <v>2.0161290322580645</v>
      </c>
      <c r="C1968">
        <f>IFERROR(VLOOKUP($A1968,PRINCIPAL[[#All],[MUNICIPIO]:[Numero  de Inst Financeira Distintas]],4,0)/$O$5*$N$5,0)</f>
        <v>32.373137932377411</v>
      </c>
      <c r="D1968">
        <f>IFERROR(VLOOKUP($A1968,PRINCIPAL[[#All],[MUNICIPIO]:[Numero  de Inst Financeira Distintas]],17,0)/$O$6*$N$6,0)</f>
        <v>3.4482758620689653</v>
      </c>
      <c r="E1968">
        <f>IFERROR(VLOOKUP($A1968,PRINCIPAL[[#All],[MUNICIPIO]:[Numero  de Inst Financeira Distintas]],3,0)/$O$7*$N$7,0)</f>
        <v>51.061508036436777</v>
      </c>
      <c r="F1968">
        <f>IFERROR(VLOOKUP($A1968,PRINCIPAL[[#All],[MUNICIPIO]:[Numero  de Inst Financeira Distintas]],6,0)/$O$8*$N$8,0)</f>
        <v>5.7643561860308781</v>
      </c>
      <c r="G1968">
        <f>IFERROR(VLOOKUP($A1968,PRINCIPAL[[#All],[MUNICIPIO]:[Numero  de Inst Financeira Distintas]],5,0)/$O$9*$N$9,0)</f>
        <v>11.14139763669054</v>
      </c>
      <c r="H1968">
        <f>IFERROR(VLOOKUP($A1968,PRINCIPAL[[#All],[MUNICIPIO]:[Numero  de Inst Financeira Distintas]],9,0)/$O$10*$N$10,0)</f>
        <v>2.6315789473684208</v>
      </c>
      <c r="I1968">
        <f>IFERROR(VLOOKUP($A1968,PRINCIPAL[[#All],[MUNICIPIO]:[Numero  de Inst Financeira Distintas]],10,0)/$O$11*$N$11,0)</f>
        <v>0.29154518950437319</v>
      </c>
      <c r="J1968" s="93">
        <f t="shared" si="30"/>
        <v>20.816272862049441</v>
      </c>
    </row>
    <row r="1969" spans="1:10" x14ac:dyDescent="0.2">
      <c r="A1969" t="str">
        <f>PRINCIPAL!E1556</f>
        <v>Luminárias</v>
      </c>
      <c r="B1969">
        <f>IFERROR(VLOOKUP($A1969,PRINCIPAL[[#All],[MUNICIPIO]:[Numero  de Inst Financeira Distintas]],8,0)/$O$4*$N$4,0)</f>
        <v>0</v>
      </c>
      <c r="C1969">
        <f>IFERROR(VLOOKUP($A1969,PRINCIPAL[[#All],[MUNICIPIO]:[Numero  de Inst Financeira Distintas]],4,0)/$O$5*$N$5,0)</f>
        <v>5.3334524972323241</v>
      </c>
      <c r="D1969">
        <f>IFERROR(VLOOKUP($A1969,PRINCIPAL[[#All],[MUNICIPIO]:[Numero  de Inst Financeira Distintas]],17,0)/$O$6*$N$6,0)</f>
        <v>0</v>
      </c>
      <c r="E1969">
        <f>IFERROR(VLOOKUP($A1969,PRINCIPAL[[#All],[MUNICIPIO]:[Numero  de Inst Financeira Distintas]],3,0)/$O$7*$N$7,0)</f>
        <v>0</v>
      </c>
      <c r="F1969">
        <f>IFERROR(VLOOKUP($A1969,PRINCIPAL[[#All],[MUNICIPIO]:[Numero  de Inst Financeira Distintas]],6,0)/$O$8*$N$8,0)</f>
        <v>4.6023264091515449E-2</v>
      </c>
      <c r="G1969">
        <f>IFERROR(VLOOKUP($A1969,PRINCIPAL[[#All],[MUNICIPIO]:[Numero  de Inst Financeira Distintas]],5,0)/$O$9*$N$9,0)</f>
        <v>1.46551381380554E-2</v>
      </c>
      <c r="H1969">
        <f>IFERROR(VLOOKUP($A1969,PRINCIPAL[[#All],[MUNICIPIO]:[Numero  de Inst Financeira Distintas]],9,0)/$O$10*$N$10,0)</f>
        <v>0</v>
      </c>
      <c r="I1969">
        <f>IFERROR(VLOOKUP($A1969,PRINCIPAL[[#All],[MUNICIPIO]:[Numero  de Inst Financeira Distintas]],10,0)/$O$11*$N$11,0)</f>
        <v>0</v>
      </c>
      <c r="J1969" s="93">
        <f t="shared" si="30"/>
        <v>0.80918137040960469</v>
      </c>
    </row>
    <row r="1970" spans="1:10" x14ac:dyDescent="0.2">
      <c r="A1970" t="str">
        <f>PRINCIPAL!E1933</f>
        <v>São Brás do Suaçuí</v>
      </c>
      <c r="B1970">
        <f>IFERROR(VLOOKUP($A1970,PRINCIPAL[[#All],[MUNICIPIO]:[Numero  de Inst Financeira Distintas]],8,0)/$O$4*$N$4,0)</f>
        <v>0</v>
      </c>
      <c r="C1970">
        <f>IFERROR(VLOOKUP($A1970,PRINCIPAL[[#All],[MUNICIPIO]:[Numero  de Inst Financeira Distintas]],4,0)/$O$5*$N$5,0)</f>
        <v>3.9647041325582002</v>
      </c>
      <c r="D1970">
        <f>IFERROR(VLOOKUP($A1970,PRINCIPAL[[#All],[MUNICIPIO]:[Numero  de Inst Financeira Distintas]],17,0)/$O$6*$N$6,0)</f>
        <v>0</v>
      </c>
      <c r="E1970">
        <f>IFERROR(VLOOKUP($A1970,PRINCIPAL[[#All],[MUNICIPIO]:[Numero  de Inst Financeira Distintas]],3,0)/$O$7*$N$7,0)</f>
        <v>0</v>
      </c>
      <c r="F1970">
        <f>IFERROR(VLOOKUP($A1970,PRINCIPAL[[#All],[MUNICIPIO]:[Numero  de Inst Financeira Distintas]],6,0)/$O$8*$N$8,0)</f>
        <v>3.0949248419109534E-2</v>
      </c>
      <c r="G1970">
        <f>IFERROR(VLOOKUP($A1970,PRINCIPAL[[#All],[MUNICIPIO]:[Numero  de Inst Financeira Distintas]],5,0)/$O$9*$N$9,0)</f>
        <v>7.3259670117412374E-3</v>
      </c>
      <c r="H1970">
        <f>IFERROR(VLOOKUP($A1970,PRINCIPAL[[#All],[MUNICIPIO]:[Numero  de Inst Financeira Distintas]],9,0)/$O$10*$N$10,0)</f>
        <v>0</v>
      </c>
      <c r="I1970">
        <f>IFERROR(VLOOKUP($A1970,PRINCIPAL[[#All],[MUNICIPIO]:[Numero  de Inst Financeira Distintas]],10,0)/$O$11*$N$11,0)</f>
        <v>0</v>
      </c>
      <c r="J1970" s="93">
        <f t="shared" si="30"/>
        <v>0.60071604261987421</v>
      </c>
    </row>
    <row r="1971" spans="1:10" x14ac:dyDescent="0.2">
      <c r="A1971" t="str">
        <f>PRINCIPAL!E2198</f>
        <v>Brás Pires</v>
      </c>
      <c r="B1971">
        <f>IFERROR(VLOOKUP($A1971,PRINCIPAL[[#All],[MUNICIPIO]:[Numero  de Inst Financeira Distintas]],8,0)/$O$4*$N$4,0)</f>
        <v>0</v>
      </c>
      <c r="C1971">
        <f>IFERROR(VLOOKUP($A1971,PRINCIPAL[[#All],[MUNICIPIO]:[Numero  de Inst Financeira Distintas]],4,0)/$O$5*$N$5,0)</f>
        <v>2.2942917002914656</v>
      </c>
      <c r="D1971">
        <f>IFERROR(VLOOKUP($A1971,PRINCIPAL[[#All],[MUNICIPIO]:[Numero  de Inst Financeira Distintas]],17,0)/$O$6*$N$6,0)</f>
        <v>0</v>
      </c>
      <c r="E1971">
        <f>IFERROR(VLOOKUP($A1971,PRINCIPAL[[#All],[MUNICIPIO]:[Numero  de Inst Financeira Distintas]],3,0)/$O$7*$N$7,0)</f>
        <v>0</v>
      </c>
      <c r="F1971">
        <f>IFERROR(VLOOKUP($A1971,PRINCIPAL[[#All],[MUNICIPIO]:[Numero  de Inst Financeira Distintas]],6,0)/$O$8*$N$8,0)</f>
        <v>3.758181796844829E-2</v>
      </c>
      <c r="G1971">
        <f>IFERROR(VLOOKUP($A1971,PRINCIPAL[[#All],[MUNICIPIO]:[Numero  de Inst Financeira Distintas]],5,0)/$O$9*$N$9,0)</f>
        <v>5.1479045641370045E-3</v>
      </c>
      <c r="H1971">
        <f>IFERROR(VLOOKUP($A1971,PRINCIPAL[[#All],[MUNICIPIO]:[Numero  de Inst Financeira Distintas]],9,0)/$O$10*$N$10,0)</f>
        <v>0</v>
      </c>
      <c r="I1971">
        <f>IFERROR(VLOOKUP($A1971,PRINCIPAL[[#All],[MUNICIPIO]:[Numero  de Inst Financeira Distintas]],10,0)/$O$11*$N$11,0)</f>
        <v>0</v>
      </c>
      <c r="J1971" s="93">
        <f t="shared" si="30"/>
        <v>0.35121735655188874</v>
      </c>
    </row>
    <row r="1972" spans="1:10" x14ac:dyDescent="0.2">
      <c r="A1972" t="str">
        <f>PRINCIPAL!E3974</f>
        <v>Novo Repartimento</v>
      </c>
      <c r="B1972">
        <f>IFERROR(VLOOKUP($A1972,PRINCIPAL[[#All],[MUNICIPIO]:[Numero  de Inst Financeira Distintas]],8,0)/$O$4*$N$4,0)</f>
        <v>0</v>
      </c>
      <c r="C1972">
        <f>IFERROR(VLOOKUP($A1972,PRINCIPAL[[#All],[MUNICIPIO]:[Numero  de Inst Financeira Distintas]],4,0)/$O$5*$N$5,0)</f>
        <v>3.3001256759624851</v>
      </c>
      <c r="D1972">
        <f>IFERROR(VLOOKUP($A1972,PRINCIPAL[[#All],[MUNICIPIO]:[Numero  de Inst Financeira Distintas]],17,0)/$O$6*$N$6,0)</f>
        <v>0</v>
      </c>
      <c r="E1972">
        <f>IFERROR(VLOOKUP($A1972,PRINCIPAL[[#All],[MUNICIPIO]:[Numero  de Inst Financeira Distintas]],3,0)/$O$7*$N$7,0)</f>
        <v>35.536260496724658</v>
      </c>
      <c r="F1972">
        <f>IFERROR(VLOOKUP($A1972,PRINCIPAL[[#All],[MUNICIPIO]:[Numero  de Inst Financeira Distintas]],6,0)/$O$8*$N$8,0)</f>
        <v>0.60958522808755611</v>
      </c>
      <c r="G1972">
        <f>IFERROR(VLOOKUP($A1972,PRINCIPAL[[#All],[MUNICIPIO]:[Numero  de Inst Financeira Distintas]],5,0)/$O$9*$N$9,0)</f>
        <v>0.12010718315888275</v>
      </c>
      <c r="H1972">
        <f>IFERROR(VLOOKUP($A1972,PRINCIPAL[[#All],[MUNICIPIO]:[Numero  de Inst Financeira Distintas]],9,0)/$O$10*$N$10,0)</f>
        <v>0</v>
      </c>
      <c r="I1972">
        <f>IFERROR(VLOOKUP($A1972,PRINCIPAL[[#All],[MUNICIPIO]:[Numero  de Inst Financeira Distintas]],10,0)/$O$11*$N$11,0)</f>
        <v>0</v>
      </c>
      <c r="J1972" s="93">
        <f t="shared" si="30"/>
        <v>9.8513783525880765</v>
      </c>
    </row>
    <row r="1973" spans="1:10" x14ac:dyDescent="0.2">
      <c r="A1973" t="str">
        <f>PRINCIPAL!E4258</f>
        <v>São Mateus do Maranhão</v>
      </c>
      <c r="B1973">
        <f>IFERROR(VLOOKUP($A1973,PRINCIPAL[[#All],[MUNICIPIO]:[Numero  de Inst Financeira Distintas]],8,0)/$O$4*$N$4,0)</f>
        <v>0</v>
      </c>
      <c r="C1973">
        <f>IFERROR(VLOOKUP($A1973,PRINCIPAL[[#All],[MUNICIPIO]:[Numero  de Inst Financeira Distintas]],4,0)/$O$5*$N$5,0)</f>
        <v>2.6264127381413633</v>
      </c>
      <c r="D1973">
        <f>IFERROR(VLOOKUP($A1973,PRINCIPAL[[#All],[MUNICIPIO]:[Numero  de Inst Financeira Distintas]],17,0)/$O$6*$N$6,0)</f>
        <v>0</v>
      </c>
      <c r="E1973">
        <f>IFERROR(VLOOKUP($A1973,PRINCIPAL[[#All],[MUNICIPIO]:[Numero  de Inst Financeira Distintas]],3,0)/$O$7*$N$7,0)</f>
        <v>0</v>
      </c>
      <c r="F1973">
        <f>IFERROR(VLOOKUP($A1973,PRINCIPAL[[#All],[MUNICIPIO]:[Numero  de Inst Financeira Distintas]],6,0)/$O$8*$N$8,0)</f>
        <v>0.33858333070825231</v>
      </c>
      <c r="G1973">
        <f>IFERROR(VLOOKUP($A1973,PRINCIPAL[[#All],[MUNICIPIO]:[Numero  de Inst Financeira Distintas]],5,0)/$O$9*$N$9,0)</f>
        <v>5.3092431730858293E-2</v>
      </c>
      <c r="H1973">
        <f>IFERROR(VLOOKUP($A1973,PRINCIPAL[[#All],[MUNICIPIO]:[Numero  de Inst Financeira Distintas]],9,0)/$O$10*$N$10,0)</f>
        <v>0</v>
      </c>
      <c r="I1973">
        <f>IFERROR(VLOOKUP($A1973,PRINCIPAL[[#All],[MUNICIPIO]:[Numero  de Inst Financeira Distintas]],10,0)/$O$11*$N$11,0)</f>
        <v>0</v>
      </c>
      <c r="J1973" s="93">
        <f t="shared" si="30"/>
        <v>0.45809245615254141</v>
      </c>
    </row>
    <row r="1974" spans="1:10" x14ac:dyDescent="0.2">
      <c r="A1974" t="str">
        <f>PRINCIPAL!E1458</f>
        <v>Jaborá</v>
      </c>
      <c r="B1974">
        <f>IFERROR(VLOOKUP($A1974,PRINCIPAL[[#All],[MUNICIPIO]:[Numero  de Inst Financeira Distintas]],8,0)/$O$4*$N$4,0)</f>
        <v>0</v>
      </c>
      <c r="C1974">
        <f>IFERROR(VLOOKUP($A1974,PRINCIPAL[[#All],[MUNICIPIO]:[Numero  de Inst Financeira Distintas]],4,0)/$O$5*$N$5,0)</f>
        <v>10.305620312905569</v>
      </c>
      <c r="D1974">
        <f>IFERROR(VLOOKUP($A1974,PRINCIPAL[[#All],[MUNICIPIO]:[Numero  de Inst Financeira Distintas]],17,0)/$O$6*$N$6,0)</f>
        <v>0</v>
      </c>
      <c r="E1974">
        <f>IFERROR(VLOOKUP($A1974,PRINCIPAL[[#All],[MUNICIPIO]:[Numero  de Inst Financeira Distintas]],3,0)/$O$7*$N$7,0)</f>
        <v>0</v>
      </c>
      <c r="F1974">
        <f>IFERROR(VLOOKUP($A1974,PRINCIPAL[[#All],[MUNICIPIO]:[Numero  de Inst Financeira Distintas]],6,0)/$O$8*$N$8,0)</f>
        <v>3.2956354577234302E-2</v>
      </c>
      <c r="G1974">
        <f>IFERROR(VLOOKUP($A1974,PRINCIPAL[[#All],[MUNICIPIO]:[Numero  de Inst Financeira Distintas]],5,0)/$O$9*$N$9,0)</f>
        <v>2.0277638337812813E-2</v>
      </c>
      <c r="H1974">
        <f>IFERROR(VLOOKUP($A1974,PRINCIPAL[[#All],[MUNICIPIO]:[Numero  de Inst Financeira Distintas]],9,0)/$O$10*$N$10,0)</f>
        <v>0</v>
      </c>
      <c r="I1974">
        <f>IFERROR(VLOOKUP($A1974,PRINCIPAL[[#All],[MUNICIPIO]:[Numero  de Inst Financeira Distintas]],10,0)/$O$11*$N$11,0)</f>
        <v>0</v>
      </c>
      <c r="J1974" s="93">
        <f t="shared" si="30"/>
        <v>1.5529918490600061</v>
      </c>
    </row>
    <row r="1975" spans="1:10" x14ac:dyDescent="0.2">
      <c r="A1975" t="str">
        <f>PRINCIPAL!E2929</f>
        <v>Ladainha</v>
      </c>
      <c r="B1975">
        <f>IFERROR(VLOOKUP($A1975,PRINCIPAL[[#All],[MUNICIPIO]:[Numero  de Inst Financeira Distintas]],8,0)/$O$4*$N$4,0)</f>
        <v>0</v>
      </c>
      <c r="C1975">
        <f>IFERROR(VLOOKUP($A1975,PRINCIPAL[[#All],[MUNICIPIO]:[Numero  de Inst Financeira Distintas]],4,0)/$O$5*$N$5,0)</f>
        <v>1.8082503040404825</v>
      </c>
      <c r="D1975">
        <f>IFERROR(VLOOKUP($A1975,PRINCIPAL[[#All],[MUNICIPIO]:[Numero  de Inst Financeira Distintas]],17,0)/$O$6*$N$6,0)</f>
        <v>0</v>
      </c>
      <c r="E1975">
        <f>IFERROR(VLOOKUP($A1975,PRINCIPAL[[#All],[MUNICIPIO]:[Numero  de Inst Financeira Distintas]],3,0)/$O$7*$N$7,0)</f>
        <v>0</v>
      </c>
      <c r="F1975">
        <f>IFERROR(VLOOKUP($A1975,PRINCIPAL[[#All],[MUNICIPIO]:[Numero  de Inst Financeira Distintas]],6,0)/$O$8*$N$8,0)</f>
        <v>0.14993079585289529</v>
      </c>
      <c r="G1975">
        <f>IFERROR(VLOOKUP($A1975,PRINCIPAL[[#All],[MUNICIPIO]:[Numero  de Inst Financeira Distintas]],5,0)/$O$9*$N$9,0)</f>
        <v>1.6186519000631741E-2</v>
      </c>
      <c r="H1975">
        <f>IFERROR(VLOOKUP($A1975,PRINCIPAL[[#All],[MUNICIPIO]:[Numero  de Inst Financeira Distintas]],9,0)/$O$10*$N$10,0)</f>
        <v>0</v>
      </c>
      <c r="I1975">
        <f>IFERROR(VLOOKUP($A1975,PRINCIPAL[[#All],[MUNICIPIO]:[Numero  de Inst Financeira Distintas]],10,0)/$O$11*$N$11,0)</f>
        <v>0</v>
      </c>
      <c r="J1975" s="93">
        <f t="shared" si="30"/>
        <v>0.29919627999963144</v>
      </c>
    </row>
    <row r="1976" spans="1:10" x14ac:dyDescent="0.2">
      <c r="A1976" t="str">
        <f>PRINCIPAL!E3723</f>
        <v>Loreto</v>
      </c>
      <c r="B1976">
        <f>IFERROR(VLOOKUP($A1976,PRINCIPAL[[#All],[MUNICIPIO]:[Numero  de Inst Financeira Distintas]],8,0)/$O$4*$N$4,0)</f>
        <v>0</v>
      </c>
      <c r="C1976">
        <f>IFERROR(VLOOKUP($A1976,PRINCIPAL[[#All],[MUNICIPIO]:[Numero  de Inst Financeira Distintas]],4,0)/$O$5*$N$5,0)</f>
        <v>4.640803634839167</v>
      </c>
      <c r="D1976">
        <f>IFERROR(VLOOKUP($A1976,PRINCIPAL[[#All],[MUNICIPIO]:[Numero  de Inst Financeira Distintas]],17,0)/$O$6*$N$6,0)</f>
        <v>0</v>
      </c>
      <c r="E1976">
        <f>IFERROR(VLOOKUP($A1976,PRINCIPAL[[#All],[MUNICIPIO]:[Numero  de Inst Financeira Distintas]],3,0)/$O$7*$N$7,0)</f>
        <v>0</v>
      </c>
      <c r="F1976">
        <f>IFERROR(VLOOKUP($A1976,PRINCIPAL[[#All],[MUNICIPIO]:[Numero  de Inst Financeira Distintas]],6,0)/$O$8*$N$8,0)</f>
        <v>9.9191215317470133E-2</v>
      </c>
      <c r="G1976">
        <f>IFERROR(VLOOKUP($A1976,PRINCIPAL[[#All],[MUNICIPIO]:[Numero  de Inst Financeira Distintas]],5,0)/$O$9*$N$9,0)</f>
        <v>2.7483400859183077E-2</v>
      </c>
      <c r="H1976">
        <f>IFERROR(VLOOKUP($A1976,PRINCIPAL[[#All],[MUNICIPIO]:[Numero  de Inst Financeira Distintas]],9,0)/$O$10*$N$10,0)</f>
        <v>0</v>
      </c>
      <c r="I1976">
        <f>IFERROR(VLOOKUP($A1976,PRINCIPAL[[#All],[MUNICIPIO]:[Numero  de Inst Financeira Distintas]],10,0)/$O$11*$N$11,0)</f>
        <v>0</v>
      </c>
      <c r="J1976" s="93">
        <f t="shared" si="30"/>
        <v>0.71562396803457062</v>
      </c>
    </row>
    <row r="1977" spans="1:10" x14ac:dyDescent="0.2">
      <c r="A1977" t="str">
        <f>PRINCIPAL!E4443</f>
        <v>Matinha</v>
      </c>
      <c r="B1977">
        <f>IFERROR(VLOOKUP($A1977,PRINCIPAL[[#All],[MUNICIPIO]:[Numero  de Inst Financeira Distintas]],8,0)/$O$4*$N$4,0)</f>
        <v>0</v>
      </c>
      <c r="C1977">
        <f>IFERROR(VLOOKUP($A1977,PRINCIPAL[[#All],[MUNICIPIO]:[Numero  de Inst Financeira Distintas]],4,0)/$O$5*$N$5,0)</f>
        <v>1.9541932155047119</v>
      </c>
      <c r="D1977">
        <f>IFERROR(VLOOKUP($A1977,PRINCIPAL[[#All],[MUNICIPIO]:[Numero  de Inst Financeira Distintas]],17,0)/$O$6*$N$6,0)</f>
        <v>0</v>
      </c>
      <c r="E1977">
        <f>IFERROR(VLOOKUP($A1977,PRINCIPAL[[#All],[MUNICIPIO]:[Numero  de Inst Financeira Distintas]],3,0)/$O$7*$N$7,0)</f>
        <v>0</v>
      </c>
      <c r="F1977">
        <f>IFERROR(VLOOKUP($A1977,PRINCIPAL[[#All],[MUNICIPIO]:[Numero  de Inst Financeira Distintas]],6,0)/$O$8*$N$8,0)</f>
        <v>0.19072555776135089</v>
      </c>
      <c r="G1977">
        <f>IFERROR(VLOOKUP($A1977,PRINCIPAL[[#All],[MUNICIPIO]:[Numero  de Inst Financeira Distintas]],5,0)/$O$9*$N$9,0)</f>
        <v>2.2252584718131345E-2</v>
      </c>
      <c r="H1977">
        <f>IFERROR(VLOOKUP($A1977,PRINCIPAL[[#All],[MUNICIPIO]:[Numero  de Inst Financeira Distintas]],9,0)/$O$10*$N$10,0)</f>
        <v>0</v>
      </c>
      <c r="I1977">
        <f>IFERROR(VLOOKUP($A1977,PRINCIPAL[[#All],[MUNICIPIO]:[Numero  de Inst Financeira Distintas]],10,0)/$O$11*$N$11,0)</f>
        <v>0</v>
      </c>
      <c r="J1977" s="93">
        <f t="shared" si="30"/>
        <v>0.32879473780583784</v>
      </c>
    </row>
    <row r="1978" spans="1:10" x14ac:dyDescent="0.2">
      <c r="A1978" t="str">
        <f>PRINCIPAL!E1277</f>
        <v>Heliodora</v>
      </c>
      <c r="B1978">
        <f>IFERROR(VLOOKUP($A1978,PRINCIPAL[[#All],[MUNICIPIO]:[Numero  de Inst Financeira Distintas]],8,0)/$O$4*$N$4,0)</f>
        <v>0</v>
      </c>
      <c r="C1978">
        <f>IFERROR(VLOOKUP($A1978,PRINCIPAL[[#All],[MUNICIPIO]:[Numero  de Inst Financeira Distintas]],4,0)/$O$5*$N$5,0)</f>
        <v>4.0409843003786285</v>
      </c>
      <c r="D1978">
        <f>IFERROR(VLOOKUP($A1978,PRINCIPAL[[#All],[MUNICIPIO]:[Numero  de Inst Financeira Distintas]],17,0)/$O$6*$N$6,0)</f>
        <v>0</v>
      </c>
      <c r="E1978">
        <f>IFERROR(VLOOKUP($A1978,PRINCIPAL[[#All],[MUNICIPIO]:[Numero  de Inst Financeira Distintas]],3,0)/$O$7*$N$7,0)</f>
        <v>0</v>
      </c>
      <c r="F1978">
        <f>IFERROR(VLOOKUP($A1978,PRINCIPAL[[#All],[MUNICIPIO]:[Numero  de Inst Financeira Distintas]],6,0)/$O$8*$N$8,0)</f>
        <v>5.4192145935240021E-2</v>
      </c>
      <c r="G1978">
        <f>IFERROR(VLOOKUP($A1978,PRINCIPAL[[#All],[MUNICIPIO]:[Numero  de Inst Financeira Distintas]],5,0)/$O$9*$N$9,0)</f>
        <v>1.3074574989100047E-2</v>
      </c>
      <c r="H1978">
        <f>IFERROR(VLOOKUP($A1978,PRINCIPAL[[#All],[MUNICIPIO]:[Numero  de Inst Financeira Distintas]],9,0)/$O$10*$N$10,0)</f>
        <v>0</v>
      </c>
      <c r="I1978">
        <f>IFERROR(VLOOKUP($A1978,PRINCIPAL[[#All],[MUNICIPIO]:[Numero  de Inst Financeira Distintas]],10,0)/$O$11*$N$11,0)</f>
        <v>0</v>
      </c>
      <c r="J1978" s="93">
        <f t="shared" si="30"/>
        <v>0.61668670582448348</v>
      </c>
    </row>
    <row r="1979" spans="1:10" x14ac:dyDescent="0.2">
      <c r="A1979" t="str">
        <f>PRINCIPAL!E1178</f>
        <v>Vitorino</v>
      </c>
      <c r="B1979">
        <f>IFERROR(VLOOKUP($A1979,PRINCIPAL[[#All],[MUNICIPIO]:[Numero  de Inst Financeira Distintas]],8,0)/$O$4*$N$4,0)</f>
        <v>0</v>
      </c>
      <c r="C1979">
        <f>IFERROR(VLOOKUP($A1979,PRINCIPAL[[#All],[MUNICIPIO]:[Numero  de Inst Financeira Distintas]],4,0)/$O$5*$N$5,0)</f>
        <v>12.965471052002545</v>
      </c>
      <c r="D1979">
        <f>IFERROR(VLOOKUP($A1979,PRINCIPAL[[#All],[MUNICIPIO]:[Numero  de Inst Financeira Distintas]],17,0)/$O$6*$N$6,0)</f>
        <v>0</v>
      </c>
      <c r="E1979">
        <f>IFERROR(VLOOKUP($A1979,PRINCIPAL[[#All],[MUNICIPIO]:[Numero  de Inst Financeira Distintas]],3,0)/$O$7*$N$7,0)</f>
        <v>0</v>
      </c>
      <c r="F1979">
        <f>IFERROR(VLOOKUP($A1979,PRINCIPAL[[#All],[MUNICIPIO]:[Numero  de Inst Financeira Distintas]],6,0)/$O$8*$N$8,0)</f>
        <v>5.6810487922997532E-2</v>
      </c>
      <c r="G1979">
        <f>IFERROR(VLOOKUP($A1979,PRINCIPAL[[#All],[MUNICIPIO]:[Numero  de Inst Financeira Distintas]],5,0)/$O$9*$N$9,0)</f>
        <v>4.3976522850300494E-2</v>
      </c>
      <c r="H1979">
        <f>IFERROR(VLOOKUP($A1979,PRINCIPAL[[#All],[MUNICIPIO]:[Numero  de Inst Financeira Distintas]],9,0)/$O$10*$N$10,0)</f>
        <v>0</v>
      </c>
      <c r="I1979">
        <f>IFERROR(VLOOKUP($A1979,PRINCIPAL[[#All],[MUNICIPIO]:[Numero  de Inst Financeira Distintas]],10,0)/$O$11*$N$11,0)</f>
        <v>0</v>
      </c>
      <c r="J1979" s="93">
        <f t="shared" si="30"/>
        <v>1.9576851369975392</v>
      </c>
    </row>
    <row r="1980" spans="1:10" x14ac:dyDescent="0.2">
      <c r="A1980" t="str">
        <f>PRINCIPAL!E2653</f>
        <v>Vargem Alegre</v>
      </c>
      <c r="B1980">
        <f>IFERROR(VLOOKUP($A1980,PRINCIPAL[[#All],[MUNICIPIO]:[Numero  de Inst Financeira Distintas]],8,0)/$O$4*$N$4,0)</f>
        <v>0</v>
      </c>
      <c r="C1980">
        <f>IFERROR(VLOOKUP($A1980,PRINCIPAL[[#All],[MUNICIPIO]:[Numero  de Inst Financeira Distintas]],4,0)/$O$5*$N$5,0)</f>
        <v>2.5289289745367491</v>
      </c>
      <c r="D1980">
        <f>IFERROR(VLOOKUP($A1980,PRINCIPAL[[#All],[MUNICIPIO]:[Numero  de Inst Financeira Distintas]],17,0)/$O$6*$N$6,0)</f>
        <v>0</v>
      </c>
      <c r="E1980">
        <f>IFERROR(VLOOKUP($A1980,PRINCIPAL[[#All],[MUNICIPIO]:[Numero  de Inst Financeira Distintas]],3,0)/$O$7*$N$7,0)</f>
        <v>0</v>
      </c>
      <c r="F1980">
        <f>IFERROR(VLOOKUP($A1980,PRINCIPAL[[#All],[MUNICIPIO]:[Numero  de Inst Financeira Distintas]],6,0)/$O$8*$N$8,0)</f>
        <v>5.4778606253472834E-2</v>
      </c>
      <c r="G1980">
        <f>IFERROR(VLOOKUP($A1980,PRINCIPAL[[#All],[MUNICIPIO]:[Numero  de Inst Financeira Distintas]],5,0)/$O$9*$N$9,0)</f>
        <v>8.270879218429443E-3</v>
      </c>
      <c r="H1980">
        <f>IFERROR(VLOOKUP($A1980,PRINCIPAL[[#All],[MUNICIPIO]:[Numero  de Inst Financeira Distintas]],9,0)/$O$10*$N$10,0)</f>
        <v>0</v>
      </c>
      <c r="I1980">
        <f>IFERROR(VLOOKUP($A1980,PRINCIPAL[[#All],[MUNICIPIO]:[Numero  de Inst Financeira Distintas]],10,0)/$O$11*$N$11,0)</f>
        <v>0</v>
      </c>
      <c r="J1980" s="93">
        <f t="shared" si="30"/>
        <v>0.38969574805924323</v>
      </c>
    </row>
    <row r="1981" spans="1:10" x14ac:dyDescent="0.2">
      <c r="A1981" t="str">
        <f>PRINCIPAL!E4128</f>
        <v>Monsenhor Gil</v>
      </c>
      <c r="B1981">
        <f>IFERROR(VLOOKUP($A1981,PRINCIPAL[[#All],[MUNICIPIO]:[Numero  de Inst Financeira Distintas]],8,0)/$O$4*$N$4,0)</f>
        <v>0</v>
      </c>
      <c r="C1981">
        <f>IFERROR(VLOOKUP($A1981,PRINCIPAL[[#All],[MUNICIPIO]:[Numero  de Inst Financeira Distintas]],4,0)/$O$5*$N$5,0)</f>
        <v>2.5360654692338058</v>
      </c>
      <c r="D1981">
        <f>IFERROR(VLOOKUP($A1981,PRINCIPAL[[#All],[MUNICIPIO]:[Numero  de Inst Financeira Distintas]],17,0)/$O$6*$N$6,0)</f>
        <v>0</v>
      </c>
      <c r="E1981">
        <f>IFERROR(VLOOKUP($A1981,PRINCIPAL[[#All],[MUNICIPIO]:[Numero  de Inst Financeira Distintas]],3,0)/$O$7*$N$7,0)</f>
        <v>0</v>
      </c>
      <c r="F1981">
        <f>IFERROR(VLOOKUP($A1981,PRINCIPAL[[#All],[MUNICIPIO]:[Numero  de Inst Financeira Distintas]],6,0)/$O$8*$N$8,0)</f>
        <v>8.5975632426950652E-2</v>
      </c>
      <c r="G1981">
        <f>IFERROR(VLOOKUP($A1981,PRINCIPAL[[#All],[MUNICIPIO]:[Numero  de Inst Financeira Distintas]],5,0)/$O$9*$N$9,0)</f>
        <v>1.3017869339886003E-2</v>
      </c>
      <c r="H1981">
        <f>IFERROR(VLOOKUP($A1981,PRINCIPAL[[#All],[MUNICIPIO]:[Numero  de Inst Financeira Distintas]],9,0)/$O$10*$N$10,0)</f>
        <v>0</v>
      </c>
      <c r="I1981">
        <f>IFERROR(VLOOKUP($A1981,PRINCIPAL[[#All],[MUNICIPIO]:[Numero  de Inst Financeira Distintas]],10,0)/$O$11*$N$11,0)</f>
        <v>0</v>
      </c>
      <c r="J1981" s="93">
        <f t="shared" si="30"/>
        <v>0.39666650638231515</v>
      </c>
    </row>
    <row r="1982" spans="1:10" x14ac:dyDescent="0.2">
      <c r="A1982" t="str">
        <f>PRINCIPAL!E2447</f>
        <v>Ivoti</v>
      </c>
      <c r="B1982">
        <f>IFERROR(VLOOKUP($A1982,PRINCIPAL[[#All],[MUNICIPIO]:[Numero  de Inst Financeira Distintas]],8,0)/$O$4*$N$4,0)</f>
        <v>0</v>
      </c>
      <c r="C1982">
        <f>IFERROR(VLOOKUP($A1982,PRINCIPAL[[#All],[MUNICIPIO]:[Numero  de Inst Financeira Distintas]],4,0)/$O$5*$N$5,0)</f>
        <v>11.641151064107618</v>
      </c>
      <c r="D1982">
        <f>IFERROR(VLOOKUP($A1982,PRINCIPAL[[#All],[MUNICIPIO]:[Numero  de Inst Financeira Distintas]],17,0)/$O$6*$N$6,0)</f>
        <v>0</v>
      </c>
      <c r="E1982">
        <f>IFERROR(VLOOKUP($A1982,PRINCIPAL[[#All],[MUNICIPIO]:[Numero  de Inst Financeira Distintas]],3,0)/$O$7*$N$7,0)</f>
        <v>0</v>
      </c>
      <c r="F1982">
        <f>IFERROR(VLOOKUP($A1982,PRINCIPAL[[#All],[MUNICIPIO]:[Numero  de Inst Financeira Distintas]],6,0)/$O$8*$N$8,0)</f>
        <v>0.18595977196226396</v>
      </c>
      <c r="G1982">
        <f>IFERROR(VLOOKUP($A1982,PRINCIPAL[[#All],[MUNICIPIO]:[Numero  de Inst Financeira Distintas]],5,0)/$O$9*$N$9,0)</f>
        <v>0.12924656161382725</v>
      </c>
      <c r="H1982">
        <f>IFERROR(VLOOKUP($A1982,PRINCIPAL[[#All],[MUNICIPIO]:[Numero  de Inst Financeira Distintas]],9,0)/$O$10*$N$10,0)</f>
        <v>0</v>
      </c>
      <c r="I1982">
        <f>IFERROR(VLOOKUP($A1982,PRINCIPAL[[#All],[MUNICIPIO]:[Numero  de Inst Financeira Distintas]],10,0)/$O$11*$N$11,0)</f>
        <v>0</v>
      </c>
      <c r="J1982" s="93">
        <f t="shared" si="30"/>
        <v>1.7874002122661798</v>
      </c>
    </row>
    <row r="1983" spans="1:10" x14ac:dyDescent="0.2">
      <c r="A1983" t="str">
        <f>PRINCIPAL!E3762</f>
        <v>Cipó</v>
      </c>
      <c r="B1983">
        <f>IFERROR(VLOOKUP($A1983,PRINCIPAL[[#All],[MUNICIPIO]:[Numero  de Inst Financeira Distintas]],8,0)/$O$4*$N$4,0)</f>
        <v>0</v>
      </c>
      <c r="C1983">
        <f>IFERROR(VLOOKUP($A1983,PRINCIPAL[[#All],[MUNICIPIO]:[Numero  de Inst Financeira Distintas]],4,0)/$O$5*$N$5,0)</f>
        <v>2.1299290349403188</v>
      </c>
      <c r="D1983">
        <f>IFERROR(VLOOKUP($A1983,PRINCIPAL[[#All],[MUNICIPIO]:[Numero  de Inst Financeira Distintas]],17,0)/$O$6*$N$6,0)</f>
        <v>0</v>
      </c>
      <c r="E1983">
        <f>IFERROR(VLOOKUP($A1983,PRINCIPAL[[#All],[MUNICIPIO]:[Numero  de Inst Financeira Distintas]],3,0)/$O$7*$N$7,0)</f>
        <v>0</v>
      </c>
      <c r="F1983">
        <f>IFERROR(VLOOKUP($A1983,PRINCIPAL[[#All],[MUNICIPIO]:[Numero  de Inst Financeira Distintas]],6,0)/$O$8*$N$8,0)</f>
        <v>0.14651953688089972</v>
      </c>
      <c r="G1983">
        <f>IFERROR(VLOOKUP($A1983,PRINCIPAL[[#All],[MUNICIPIO]:[Numero  de Inst Financeira Distintas]],5,0)/$O$9*$N$9,0)</f>
        <v>1.8632225831855365E-2</v>
      </c>
      <c r="H1983">
        <f>IFERROR(VLOOKUP($A1983,PRINCIPAL[[#All],[MUNICIPIO]:[Numero  de Inst Financeira Distintas]],9,0)/$O$10*$N$10,0)</f>
        <v>0</v>
      </c>
      <c r="I1983">
        <f>IFERROR(VLOOKUP($A1983,PRINCIPAL[[#All],[MUNICIPIO]:[Numero  de Inst Financeira Distintas]],10,0)/$O$11*$N$11,0)</f>
        <v>0</v>
      </c>
      <c r="J1983" s="93">
        <f t="shared" si="30"/>
        <v>0.34698080542952114</v>
      </c>
    </row>
    <row r="1984" spans="1:10" x14ac:dyDescent="0.2">
      <c r="A1984" t="str">
        <f>PRINCIPAL!E3680</f>
        <v>Manoel Emídio</v>
      </c>
      <c r="B1984">
        <f>IFERROR(VLOOKUP($A1984,PRINCIPAL[[#All],[MUNICIPIO]:[Numero  de Inst Financeira Distintas]],8,0)/$O$4*$N$4,0)</f>
        <v>0</v>
      </c>
      <c r="C1984">
        <f>IFERROR(VLOOKUP($A1984,PRINCIPAL[[#All],[MUNICIPIO]:[Numero  de Inst Financeira Distintas]],4,0)/$O$5*$N$5,0)</f>
        <v>2.3353852664645616</v>
      </c>
      <c r="D1984">
        <f>IFERROR(VLOOKUP($A1984,PRINCIPAL[[#All],[MUNICIPIO]:[Numero  de Inst Financeira Distintas]],17,0)/$O$6*$N$6,0)</f>
        <v>0</v>
      </c>
      <c r="E1984">
        <f>IFERROR(VLOOKUP($A1984,PRINCIPAL[[#All],[MUNICIPIO]:[Numero  de Inst Financeira Distintas]],3,0)/$O$7*$N$7,0)</f>
        <v>0</v>
      </c>
      <c r="F1984">
        <f>IFERROR(VLOOKUP($A1984,PRINCIPAL[[#All],[MUNICIPIO]:[Numero  de Inst Financeira Distintas]],6,0)/$O$8*$N$8,0)</f>
        <v>4.3495786928553014E-2</v>
      </c>
      <c r="G1984">
        <f>IFERROR(VLOOKUP($A1984,PRINCIPAL[[#All],[MUNICIPIO]:[Numero  de Inst Financeira Distintas]],5,0)/$O$9*$N$9,0)</f>
        <v>6.0647066215029442E-3</v>
      </c>
      <c r="H1984">
        <f>IFERROR(VLOOKUP($A1984,PRINCIPAL[[#All],[MUNICIPIO]:[Numero  de Inst Financeira Distintas]],9,0)/$O$10*$N$10,0)</f>
        <v>0</v>
      </c>
      <c r="I1984">
        <f>IFERROR(VLOOKUP($A1984,PRINCIPAL[[#All],[MUNICIPIO]:[Numero  de Inst Financeira Distintas]],10,0)/$O$11*$N$11,0)</f>
        <v>0</v>
      </c>
      <c r="J1984" s="93">
        <f t="shared" si="30"/>
        <v>0.35850091401411399</v>
      </c>
    </row>
    <row r="1985" spans="1:10" x14ac:dyDescent="0.2">
      <c r="A1985" t="str">
        <f>PRINCIPAL!E3892</f>
        <v>Colinas</v>
      </c>
      <c r="B1985">
        <f>IFERROR(VLOOKUP($A1985,PRINCIPAL[[#All],[MUNICIPIO]:[Numero  de Inst Financeira Distintas]],8,0)/$O$4*$N$4,0)</f>
        <v>0</v>
      </c>
      <c r="C1985">
        <f>IFERROR(VLOOKUP($A1985,PRINCIPAL[[#All],[MUNICIPIO]:[Numero  de Inst Financeira Distintas]],4,0)/$O$5*$N$5,0)</f>
        <v>2.3057895472942405</v>
      </c>
      <c r="D1985">
        <f>IFERROR(VLOOKUP($A1985,PRINCIPAL[[#All],[MUNICIPIO]:[Numero  de Inst Financeira Distintas]],17,0)/$O$6*$N$6,0)</f>
        <v>0</v>
      </c>
      <c r="E1985">
        <f>IFERROR(VLOOKUP($A1985,PRINCIPAL[[#All],[MUNICIPIO]:[Numero  de Inst Financeira Distintas]],3,0)/$O$7*$N$7,0)</f>
        <v>0</v>
      </c>
      <c r="F1985">
        <f>IFERROR(VLOOKUP($A1985,PRINCIPAL[[#All],[MUNICIPIO]:[Numero  de Inst Financeira Distintas]],6,0)/$O$8*$N$8,0)</f>
        <v>0.33513884436661717</v>
      </c>
      <c r="G1985">
        <f>IFERROR(VLOOKUP($A1985,PRINCIPAL[[#All],[MUNICIPIO]:[Numero  de Inst Financeira Distintas]],5,0)/$O$9*$N$9,0)</f>
        <v>4.6136909756819423E-2</v>
      </c>
      <c r="H1985">
        <f>IFERROR(VLOOKUP($A1985,PRINCIPAL[[#All],[MUNICIPIO]:[Numero  de Inst Financeira Distintas]],9,0)/$O$10*$N$10,0)</f>
        <v>0</v>
      </c>
      <c r="I1985">
        <f>IFERROR(VLOOKUP($A1985,PRINCIPAL[[#All],[MUNICIPIO]:[Numero  de Inst Financeira Distintas]],10,0)/$O$11*$N$11,0)</f>
        <v>0</v>
      </c>
      <c r="J1985" s="93">
        <f t="shared" si="30"/>
        <v>0.40896163866553636</v>
      </c>
    </row>
    <row r="1986" spans="1:10" x14ac:dyDescent="0.2">
      <c r="A1986" t="str">
        <f>PRINCIPAL!E1087</f>
        <v>Agudos do Sul</v>
      </c>
      <c r="B1986">
        <f>IFERROR(VLOOKUP($A1986,PRINCIPAL[[#All],[MUNICIPIO]:[Numero  de Inst Financeira Distintas]],8,0)/$O$4*$N$4,0)</f>
        <v>0</v>
      </c>
      <c r="C1986">
        <f>IFERROR(VLOOKUP($A1986,PRINCIPAL[[#All],[MUNICIPIO]:[Numero  de Inst Financeira Distintas]],4,0)/$O$5*$N$5,0)</f>
        <v>6.0216037150602117</v>
      </c>
      <c r="D1986">
        <f>IFERROR(VLOOKUP($A1986,PRINCIPAL[[#All],[MUNICIPIO]:[Numero  de Inst Financeira Distintas]],17,0)/$O$6*$N$6,0)</f>
        <v>0</v>
      </c>
      <c r="E1986">
        <f>IFERROR(VLOOKUP($A1986,PRINCIPAL[[#All],[MUNICIPIO]:[Numero  de Inst Financeira Distintas]],3,0)/$O$7*$N$7,0)</f>
        <v>0</v>
      </c>
      <c r="F1986">
        <f>IFERROR(VLOOKUP($A1986,PRINCIPAL[[#All],[MUNICIPIO]:[Numero  de Inst Financeira Distintas]],6,0)/$O$8*$N$8,0)</f>
        <v>7.5667474870896742E-2</v>
      </c>
      <c r="G1986">
        <f>IFERROR(VLOOKUP($A1986,PRINCIPAL[[#All],[MUNICIPIO]:[Numero  de Inst Financeira Distintas]],5,0)/$O$9*$N$9,0)</f>
        <v>2.720354363092959E-2</v>
      </c>
      <c r="H1986">
        <f>IFERROR(VLOOKUP($A1986,PRINCIPAL[[#All],[MUNICIPIO]:[Numero  de Inst Financeira Distintas]],9,0)/$O$10*$N$10,0)</f>
        <v>0</v>
      </c>
      <c r="I1986">
        <f>IFERROR(VLOOKUP($A1986,PRINCIPAL[[#All],[MUNICIPIO]:[Numero  de Inst Financeira Distintas]],10,0)/$O$11*$N$11,0)</f>
        <v>0</v>
      </c>
      <c r="J1986" s="93">
        <f t="shared" si="30"/>
        <v>0.91849291535364896</v>
      </c>
    </row>
    <row r="1987" spans="1:10" x14ac:dyDescent="0.2">
      <c r="A1987" t="str">
        <f>PRINCIPAL!E1991</f>
        <v>Matozinhos</v>
      </c>
      <c r="B1987">
        <f>IFERROR(VLOOKUP($A1987,PRINCIPAL[[#All],[MUNICIPIO]:[Numero  de Inst Financeira Distintas]],8,0)/$O$4*$N$4,0)</f>
        <v>0</v>
      </c>
      <c r="C1987">
        <f>IFERROR(VLOOKUP($A1987,PRINCIPAL[[#All],[MUNICIPIO]:[Numero  de Inst Financeira Distintas]],4,0)/$O$5*$N$5,0)</f>
        <v>7.7909585280923146</v>
      </c>
      <c r="D1987">
        <f>IFERROR(VLOOKUP($A1987,PRINCIPAL[[#All],[MUNICIPIO]:[Numero  de Inst Financeira Distintas]],17,0)/$O$6*$N$6,0)</f>
        <v>0</v>
      </c>
      <c r="E1987">
        <f>IFERROR(VLOOKUP($A1987,PRINCIPAL[[#All],[MUNICIPIO]:[Numero  de Inst Financeira Distintas]],3,0)/$O$7*$N$7,0)</f>
        <v>0</v>
      </c>
      <c r="F1987">
        <f>IFERROR(VLOOKUP($A1987,PRINCIPAL[[#All],[MUNICIPIO]:[Numero  de Inst Financeira Distintas]],6,0)/$O$8*$N$8,0)</f>
        <v>0.30845165313575079</v>
      </c>
      <c r="G1987">
        <f>IFERROR(VLOOKUP($A1987,PRINCIPAL[[#All],[MUNICIPIO]:[Numero  de Inst Financeira Distintas]],5,0)/$O$9*$N$9,0)</f>
        <v>0.14347692590993263</v>
      </c>
      <c r="H1987">
        <f>IFERROR(VLOOKUP($A1987,PRINCIPAL[[#All],[MUNICIPIO]:[Numero  de Inst Financeira Distintas]],9,0)/$O$10*$N$10,0)</f>
        <v>0</v>
      </c>
      <c r="I1987">
        <f>IFERROR(VLOOKUP($A1987,PRINCIPAL[[#All],[MUNICIPIO]:[Numero  de Inst Financeira Distintas]],10,0)/$O$11*$N$11,0)</f>
        <v>0</v>
      </c>
      <c r="J1987" s="93">
        <f t="shared" ref="J1987:J2050" si="31">(B1987*$N$15+C1987*$N$16+D1987*$N$17+E1987*$N$18+F1987*$N$19+G1987*$N$20+H1987*$N$21+I1987*$N$22)/100</f>
        <v>1.2327736923328783</v>
      </c>
    </row>
    <row r="1988" spans="1:10" x14ac:dyDescent="0.2">
      <c r="A1988" t="str">
        <f>PRINCIPAL!E3779</f>
        <v>Porto Alegre do Piauí</v>
      </c>
      <c r="B1988">
        <f>IFERROR(VLOOKUP($A1988,PRINCIPAL[[#All],[MUNICIPIO]:[Numero  de Inst Financeira Distintas]],8,0)/$O$4*$N$4,0)</f>
        <v>0</v>
      </c>
      <c r="C1988">
        <f>IFERROR(VLOOKUP($A1988,PRINCIPAL[[#All],[MUNICIPIO]:[Numero  de Inst Financeira Distintas]],4,0)/$O$5*$N$5,0)</f>
        <v>2.470781476907582</v>
      </c>
      <c r="D1988">
        <f>IFERROR(VLOOKUP($A1988,PRINCIPAL[[#All],[MUNICIPIO]:[Numero  de Inst Financeira Distintas]],17,0)/$O$6*$N$6,0)</f>
        <v>0</v>
      </c>
      <c r="E1988">
        <f>IFERROR(VLOOKUP($A1988,PRINCIPAL[[#All],[MUNICIPIO]:[Numero  de Inst Financeira Distintas]],3,0)/$O$7*$N$7,0)</f>
        <v>0</v>
      </c>
      <c r="F1988">
        <f>IFERROR(VLOOKUP($A1988,PRINCIPAL[[#All],[MUNICIPIO]:[Numero  de Inst Financeira Distintas]],6,0)/$O$8*$N$8,0)</f>
        <v>2.2003952489295379E-2</v>
      </c>
      <c r="G1988">
        <f>IFERROR(VLOOKUP($A1988,PRINCIPAL[[#All],[MUNICIPIO]:[Numero  de Inst Financeira Distintas]],5,0)/$O$9*$N$9,0)</f>
        <v>3.2459296552273518E-3</v>
      </c>
      <c r="H1988">
        <f>IFERROR(VLOOKUP($A1988,PRINCIPAL[[#All],[MUNICIPIO]:[Numero  de Inst Financeira Distintas]],9,0)/$O$10*$N$10,0)</f>
        <v>0</v>
      </c>
      <c r="I1988">
        <f>IFERROR(VLOOKUP($A1988,PRINCIPAL[[#All],[MUNICIPIO]:[Numero  de Inst Financeira Distintas]],10,0)/$O$11*$N$11,0)</f>
        <v>0</v>
      </c>
      <c r="J1988" s="93">
        <f t="shared" si="31"/>
        <v>0.3747726887635241</v>
      </c>
    </row>
    <row r="1989" spans="1:10" x14ac:dyDescent="0.2">
      <c r="A1989" t="str">
        <f>PRINCIPAL!E1050</f>
        <v>Bituruna</v>
      </c>
      <c r="B1989">
        <f>IFERROR(VLOOKUP($A1989,PRINCIPAL[[#All],[MUNICIPIO]:[Numero  de Inst Financeira Distintas]],8,0)/$O$4*$N$4,0)</f>
        <v>0</v>
      </c>
      <c r="C1989">
        <f>IFERROR(VLOOKUP($A1989,PRINCIPAL[[#All],[MUNICIPIO]:[Numero  de Inst Financeira Distintas]],4,0)/$O$5*$N$5,0)</f>
        <v>5.764202733634149</v>
      </c>
      <c r="D1989">
        <f>IFERROR(VLOOKUP($A1989,PRINCIPAL[[#All],[MUNICIPIO]:[Numero  de Inst Financeira Distintas]],17,0)/$O$6*$N$6,0)</f>
        <v>0</v>
      </c>
      <c r="E1989">
        <f>IFERROR(VLOOKUP($A1989,PRINCIPAL[[#All],[MUNICIPIO]:[Numero  de Inst Financeira Distintas]],3,0)/$O$7*$N$7,0)</f>
        <v>0</v>
      </c>
      <c r="F1989">
        <f>IFERROR(VLOOKUP($A1989,PRINCIPAL[[#All],[MUNICIPIO]:[Numero  de Inst Financeira Distintas]],6,0)/$O$8*$N$8,0)</f>
        <v>0.13733466815040279</v>
      </c>
      <c r="G1989">
        <f>IFERROR(VLOOKUP($A1989,PRINCIPAL[[#All],[MUNICIPIO]:[Numero  de Inst Financeira Distintas]],5,0)/$O$9*$N$9,0)</f>
        <v>4.7263240829700237E-2</v>
      </c>
      <c r="H1989">
        <f>IFERROR(VLOOKUP($A1989,PRINCIPAL[[#All],[MUNICIPIO]:[Numero  de Inst Financeira Distintas]],9,0)/$O$10*$N$10,0)</f>
        <v>0</v>
      </c>
      <c r="I1989">
        <f>IFERROR(VLOOKUP($A1989,PRINCIPAL[[#All],[MUNICIPIO]:[Numero  de Inst Financeira Distintas]],10,0)/$O$11*$N$11,0)</f>
        <v>0</v>
      </c>
      <c r="J1989" s="93">
        <f t="shared" si="31"/>
        <v>0.89218644476197684</v>
      </c>
    </row>
    <row r="1990" spans="1:10" x14ac:dyDescent="0.2">
      <c r="A1990" t="str">
        <f>PRINCIPAL!E2920</f>
        <v>Aimorés</v>
      </c>
      <c r="B1990">
        <f>IFERROR(VLOOKUP($A1990,PRINCIPAL[[#All],[MUNICIPIO]:[Numero  de Inst Financeira Distintas]],8,0)/$O$4*$N$4,0)</f>
        <v>0</v>
      </c>
      <c r="C1990">
        <f>IFERROR(VLOOKUP($A1990,PRINCIPAL[[#All],[MUNICIPIO]:[Numero  de Inst Financeira Distintas]],4,0)/$O$5*$N$5,0)</f>
        <v>4.8942782392559581</v>
      </c>
      <c r="D1990">
        <f>IFERROR(VLOOKUP($A1990,PRINCIPAL[[#All],[MUNICIPIO]:[Numero  de Inst Financeira Distintas]],17,0)/$O$6*$N$6,0)</f>
        <v>0</v>
      </c>
      <c r="E1990">
        <f>IFERROR(VLOOKUP($A1990,PRINCIPAL[[#All],[MUNICIPIO]:[Numero  de Inst Financeira Distintas]],3,0)/$O$7*$N$7,0)</f>
        <v>0</v>
      </c>
      <c r="F1990">
        <f>IFERROR(VLOOKUP($A1990,PRINCIPAL[[#All],[MUNICIPIO]:[Numero  de Inst Financeira Distintas]],6,0)/$O$8*$N$8,0)</f>
        <v>0.21236612337338384</v>
      </c>
      <c r="G1990">
        <f>IFERROR(VLOOKUP($A1990,PRINCIPAL[[#All],[MUNICIPIO]:[Numero  de Inst Financeira Distintas]],5,0)/$O$9*$N$9,0)</f>
        <v>6.2055169033967128E-2</v>
      </c>
      <c r="H1990">
        <f>IFERROR(VLOOKUP($A1990,PRINCIPAL[[#All],[MUNICIPIO]:[Numero  de Inst Financeira Distintas]],9,0)/$O$10*$N$10,0)</f>
        <v>0</v>
      </c>
      <c r="I1990">
        <f>IFERROR(VLOOKUP($A1990,PRINCIPAL[[#All],[MUNICIPIO]:[Numero  de Inst Financeira Distintas]],10,0)/$O$11*$N$11,0)</f>
        <v>0</v>
      </c>
      <c r="J1990" s="93">
        <f t="shared" si="31"/>
        <v>0.77609094823764091</v>
      </c>
    </row>
    <row r="1991" spans="1:10" x14ac:dyDescent="0.2">
      <c r="A1991" t="str">
        <f>PRINCIPAL!E4031</f>
        <v>São Pedro do Piauí</v>
      </c>
      <c r="B1991">
        <f>IFERROR(VLOOKUP($A1991,PRINCIPAL[[#All],[MUNICIPIO]:[Numero  de Inst Financeira Distintas]],8,0)/$O$4*$N$4,0)</f>
        <v>0</v>
      </c>
      <c r="C1991">
        <f>IFERROR(VLOOKUP($A1991,PRINCIPAL[[#All],[MUNICIPIO]:[Numero  de Inst Financeira Distintas]],4,0)/$O$5*$N$5,0)</f>
        <v>2.1175931355330539</v>
      </c>
      <c r="D1991">
        <f>IFERROR(VLOOKUP($A1991,PRINCIPAL[[#All],[MUNICIPIO]:[Numero  de Inst Financeira Distintas]],17,0)/$O$6*$N$6,0)</f>
        <v>0</v>
      </c>
      <c r="E1991">
        <f>IFERROR(VLOOKUP($A1991,PRINCIPAL[[#All],[MUNICIPIO]:[Numero  de Inst Financeira Distintas]],3,0)/$O$7*$N$7,0)</f>
        <v>0</v>
      </c>
      <c r="F1991">
        <f>IFERROR(VLOOKUP($A1991,PRINCIPAL[[#All],[MUNICIPIO]:[Numero  de Inst Financeira Distintas]],6,0)/$O$8*$N$8,0)</f>
        <v>0.11609886916126878</v>
      </c>
      <c r="G1991">
        <f>IFERROR(VLOOKUP($A1991,PRINCIPAL[[#All],[MUNICIPIO]:[Numero  de Inst Financeira Distintas]],5,0)/$O$9*$N$9,0)</f>
        <v>1.4678260073304078E-2</v>
      </c>
      <c r="H1991">
        <f>IFERROR(VLOOKUP($A1991,PRINCIPAL[[#All],[MUNICIPIO]:[Numero  de Inst Financeira Distintas]],9,0)/$O$10*$N$10,0)</f>
        <v>0</v>
      </c>
      <c r="I1991">
        <f>IFERROR(VLOOKUP($A1991,PRINCIPAL[[#All],[MUNICIPIO]:[Numero  de Inst Financeira Distintas]],10,0)/$O$11*$N$11,0)</f>
        <v>0</v>
      </c>
      <c r="J1991" s="93">
        <f t="shared" si="31"/>
        <v>0.33941746238338477</v>
      </c>
    </row>
    <row r="1992" spans="1:10" x14ac:dyDescent="0.2">
      <c r="A1992" t="str">
        <f>PRINCIPAL!E3464</f>
        <v>Iaçu</v>
      </c>
      <c r="B1992">
        <f>IFERROR(VLOOKUP($A1992,PRINCIPAL[[#All],[MUNICIPIO]:[Numero  de Inst Financeira Distintas]],8,0)/$O$4*$N$4,0)</f>
        <v>0</v>
      </c>
      <c r="C1992">
        <f>IFERROR(VLOOKUP($A1992,PRINCIPAL[[#All],[MUNICIPIO]:[Numero  de Inst Financeira Distintas]],4,0)/$O$5*$N$5,0)</f>
        <v>2.246705402860055</v>
      </c>
      <c r="D1992">
        <f>IFERROR(VLOOKUP($A1992,PRINCIPAL[[#All],[MUNICIPIO]:[Numero  de Inst Financeira Distintas]],17,0)/$O$6*$N$6,0)</f>
        <v>0</v>
      </c>
      <c r="E1992">
        <f>IFERROR(VLOOKUP($A1992,PRINCIPAL[[#All],[MUNICIPIO]:[Numero  de Inst Financeira Distintas]],3,0)/$O$7*$N$7,0)</f>
        <v>0</v>
      </c>
      <c r="F1992">
        <f>IFERROR(VLOOKUP($A1992,PRINCIPAL[[#All],[MUNICIPIO]:[Numero  de Inst Financeira Distintas]],6,0)/$O$8*$N$8,0)</f>
        <v>0.21379518518300838</v>
      </c>
      <c r="G1992">
        <f>IFERROR(VLOOKUP($A1992,PRINCIPAL[[#All],[MUNICIPIO]:[Numero  de Inst Financeira Distintas]],5,0)/$O$9*$N$9,0)</f>
        <v>2.8677951000562744E-2</v>
      </c>
      <c r="H1992">
        <f>IFERROR(VLOOKUP($A1992,PRINCIPAL[[#All],[MUNICIPIO]:[Numero  de Inst Financeira Distintas]],9,0)/$O$10*$N$10,0)</f>
        <v>0</v>
      </c>
      <c r="I1992">
        <f>IFERROR(VLOOKUP($A1992,PRINCIPAL[[#All],[MUNICIPIO]:[Numero  de Inst Financeira Distintas]],10,0)/$O$11*$N$11,0)</f>
        <v>0</v>
      </c>
      <c r="J1992" s="93">
        <f t="shared" si="31"/>
        <v>0.3772096208219835</v>
      </c>
    </row>
    <row r="1993" spans="1:10" x14ac:dyDescent="0.2">
      <c r="A1993" t="str">
        <f>PRINCIPAL!E1832</f>
        <v>Mateus Leme</v>
      </c>
      <c r="B1993">
        <f>IFERROR(VLOOKUP($A1993,PRINCIPAL[[#All],[MUNICIPIO]:[Numero  de Inst Financeira Distintas]],8,0)/$O$4*$N$4,0)</f>
        <v>0</v>
      </c>
      <c r="C1993">
        <f>IFERROR(VLOOKUP($A1993,PRINCIPAL[[#All],[MUNICIPIO]:[Numero  de Inst Financeira Distintas]],4,0)/$O$5*$N$5,0)</f>
        <v>6.5444208227082159</v>
      </c>
      <c r="D1993">
        <f>IFERROR(VLOOKUP($A1993,PRINCIPAL[[#All],[MUNICIPIO]:[Numero  de Inst Financeira Distintas]],17,0)/$O$6*$N$6,0)</f>
        <v>0</v>
      </c>
      <c r="E1993">
        <f>IFERROR(VLOOKUP($A1993,PRINCIPAL[[#All],[MUNICIPIO]:[Numero  de Inst Financeira Distintas]],3,0)/$O$7*$N$7,0)</f>
        <v>0</v>
      </c>
      <c r="F1993">
        <f>IFERROR(VLOOKUP($A1993,PRINCIPAL[[#All],[MUNICIPIO]:[Numero  de Inst Financeira Distintas]],6,0)/$O$8*$N$8,0)</f>
        <v>0.25339220516380023</v>
      </c>
      <c r="G1993">
        <f>IFERROR(VLOOKUP($A1993,PRINCIPAL[[#All],[MUNICIPIO]:[Numero  de Inst Financeira Distintas]],5,0)/$O$9*$N$9,0)</f>
        <v>9.9007600914551477E-2</v>
      </c>
      <c r="H1993">
        <f>IFERROR(VLOOKUP($A1993,PRINCIPAL[[#All],[MUNICIPIO]:[Numero  de Inst Financeira Distintas]],9,0)/$O$10*$N$10,0)</f>
        <v>0</v>
      </c>
      <c r="I1993">
        <f>IFERROR(VLOOKUP($A1993,PRINCIPAL[[#All],[MUNICIPIO]:[Numero  de Inst Financeira Distintas]],10,0)/$O$11*$N$11,0)</f>
        <v>0</v>
      </c>
      <c r="J1993" s="93">
        <f t="shared" si="31"/>
        <v>1.0332141763905895</v>
      </c>
    </row>
    <row r="1994" spans="1:10" x14ac:dyDescent="0.2">
      <c r="A1994" t="str">
        <f>PRINCIPAL!E1351</f>
        <v>Videira</v>
      </c>
      <c r="B1994">
        <f>IFERROR(VLOOKUP($A1994,PRINCIPAL[[#All],[MUNICIPIO]:[Numero  de Inst Financeira Distintas]],8,0)/$O$4*$N$4,0)</f>
        <v>0</v>
      </c>
      <c r="C1994">
        <f>IFERROR(VLOOKUP($A1994,PRINCIPAL[[#All],[MUNICIPIO]:[Numero  de Inst Financeira Distintas]],4,0)/$O$5*$N$5,0)</f>
        <v>12.285004397745238</v>
      </c>
      <c r="D1994">
        <f>IFERROR(VLOOKUP($A1994,PRINCIPAL[[#All],[MUNICIPIO]:[Numero  de Inst Financeira Distintas]],17,0)/$O$6*$N$6,0)</f>
        <v>0</v>
      </c>
      <c r="E1994">
        <f>IFERROR(VLOOKUP($A1994,PRINCIPAL[[#All],[MUNICIPIO]:[Numero  de Inst Financeira Distintas]],3,0)/$O$7*$N$7,0)</f>
        <v>38.544174380772986</v>
      </c>
      <c r="F1994">
        <f>IFERROR(VLOOKUP($A1994,PRINCIPAL[[#All],[MUNICIPIO]:[Numero  de Inst Financeira Distintas]],6,0)/$O$8*$N$8,0)</f>
        <v>0.43005155686048835</v>
      </c>
      <c r="G1994">
        <f>IFERROR(VLOOKUP($A1994,PRINCIPAL[[#All],[MUNICIPIO]:[Numero  de Inst Financeira Distintas]],5,0)/$O$9*$N$9,0)</f>
        <v>0.31542775780874055</v>
      </c>
      <c r="H1994">
        <f>IFERROR(VLOOKUP($A1994,PRINCIPAL[[#All],[MUNICIPIO]:[Numero  de Inst Financeira Distintas]],9,0)/$O$10*$N$10,0)</f>
        <v>0</v>
      </c>
      <c r="I1994">
        <f>IFERROR(VLOOKUP($A1994,PRINCIPAL[[#All],[MUNICIPIO]:[Numero  de Inst Financeira Distintas]],10,0)/$O$11*$N$11,0)</f>
        <v>0</v>
      </c>
      <c r="J1994" s="93">
        <f t="shared" si="31"/>
        <v>11.960570944366175</v>
      </c>
    </row>
    <row r="1995" spans="1:10" x14ac:dyDescent="0.2">
      <c r="A1995" t="str">
        <f>PRINCIPAL!E3343</f>
        <v>Iramaia</v>
      </c>
      <c r="B1995">
        <f>IFERROR(VLOOKUP($A1995,PRINCIPAL[[#All],[MUNICIPIO]:[Numero  de Inst Financeira Distintas]],8,0)/$O$4*$N$4,0)</f>
        <v>0</v>
      </c>
      <c r="C1995">
        <f>IFERROR(VLOOKUP($A1995,PRINCIPAL[[#All],[MUNICIPIO]:[Numero  de Inst Financeira Distintas]],4,0)/$O$5*$N$5,0)</f>
        <v>2.2514205350735517</v>
      </c>
      <c r="D1995">
        <f>IFERROR(VLOOKUP($A1995,PRINCIPAL[[#All],[MUNICIPIO]:[Numero  de Inst Financeira Distintas]],17,0)/$O$6*$N$6,0)</f>
        <v>0</v>
      </c>
      <c r="E1995">
        <f>IFERROR(VLOOKUP($A1995,PRINCIPAL[[#All],[MUNICIPIO]:[Numero  de Inst Financeira Distintas]],3,0)/$O$7*$N$7,0)</f>
        <v>0</v>
      </c>
      <c r="F1995">
        <f>IFERROR(VLOOKUP($A1995,PRINCIPAL[[#All],[MUNICIPIO]:[Numero  de Inst Financeira Distintas]],6,0)/$O$8*$N$8,0)</f>
        <v>8.1779709222733088E-2</v>
      </c>
      <c r="G1995">
        <f>IFERROR(VLOOKUP($A1995,PRINCIPAL[[#All],[MUNICIPIO]:[Numero  de Inst Financeira Distintas]],5,0)/$O$9*$N$9,0)</f>
        <v>1.0992747520653021E-2</v>
      </c>
      <c r="H1995">
        <f>IFERROR(VLOOKUP($A1995,PRINCIPAL[[#All],[MUNICIPIO]:[Numero  de Inst Financeira Distintas]],9,0)/$O$10*$N$10,0)</f>
        <v>0</v>
      </c>
      <c r="I1995">
        <f>IFERROR(VLOOKUP($A1995,PRINCIPAL[[#All],[MUNICIPIO]:[Numero  de Inst Financeira Distintas]],10,0)/$O$11*$N$11,0)</f>
        <v>0</v>
      </c>
      <c r="J1995" s="93">
        <f t="shared" si="31"/>
        <v>0.35309299277236389</v>
      </c>
    </row>
    <row r="1996" spans="1:10" x14ac:dyDescent="0.2">
      <c r="A1996" t="str">
        <f>PRINCIPAL!E2735</f>
        <v>Barão do Triunfo</v>
      </c>
      <c r="B1996">
        <f>IFERROR(VLOOKUP($A1996,PRINCIPAL[[#All],[MUNICIPIO]:[Numero  de Inst Financeira Distintas]],8,0)/$O$4*$N$4,0)</f>
        <v>0</v>
      </c>
      <c r="C1996">
        <f>IFERROR(VLOOKUP($A1996,PRINCIPAL[[#All],[MUNICIPIO]:[Numero  de Inst Financeira Distintas]],4,0)/$O$5*$N$5,0)</f>
        <v>4.4529726023269971</v>
      </c>
      <c r="D1996">
        <f>IFERROR(VLOOKUP($A1996,PRINCIPAL[[#All],[MUNICIPIO]:[Numero  de Inst Financeira Distintas]],17,0)/$O$6*$N$6,0)</f>
        <v>0</v>
      </c>
      <c r="E1996">
        <f>IFERROR(VLOOKUP($A1996,PRINCIPAL[[#All],[MUNICIPIO]:[Numero  de Inst Financeira Distintas]],3,0)/$O$7*$N$7,0)</f>
        <v>0</v>
      </c>
      <c r="F1996">
        <f>IFERROR(VLOOKUP($A1996,PRINCIPAL[[#All],[MUNICIPIO]:[Numero  de Inst Financeira Distintas]],6,0)/$O$8*$N$8,0)</f>
        <v>6.1452446627885668E-2</v>
      </c>
      <c r="G1996">
        <f>IFERROR(VLOOKUP($A1996,PRINCIPAL[[#All],[MUNICIPIO]:[Numero  de Inst Financeira Distintas]],5,0)/$O$9*$N$9,0)</f>
        <v>1.6337788501496999E-2</v>
      </c>
      <c r="H1996">
        <f>IFERROR(VLOOKUP($A1996,PRINCIPAL[[#All],[MUNICIPIO]:[Numero  de Inst Financeira Distintas]],9,0)/$O$10*$N$10,0)</f>
        <v>0</v>
      </c>
      <c r="I1996">
        <f>IFERROR(VLOOKUP($A1996,PRINCIPAL[[#All],[MUNICIPIO]:[Numero  de Inst Financeira Distintas]],10,0)/$O$11*$N$11,0)</f>
        <v>0</v>
      </c>
      <c r="J1996" s="93">
        <f t="shared" si="31"/>
        <v>0.6799875980521588</v>
      </c>
    </row>
    <row r="1997" spans="1:10" x14ac:dyDescent="0.2">
      <c r="A1997" t="str">
        <f>PRINCIPAL!E3385</f>
        <v>Guaraí</v>
      </c>
      <c r="B1997">
        <f>IFERROR(VLOOKUP($A1997,PRINCIPAL[[#All],[MUNICIPIO]:[Numero  de Inst Financeira Distintas]],8,0)/$O$4*$N$4,0)</f>
        <v>0</v>
      </c>
      <c r="C1997">
        <f>IFERROR(VLOOKUP($A1997,PRINCIPAL[[#All],[MUNICIPIO]:[Numero  de Inst Financeira Distintas]],4,0)/$O$5*$N$5,0)</f>
        <v>6.614849122873764</v>
      </c>
      <c r="D1997">
        <f>IFERROR(VLOOKUP($A1997,PRINCIPAL[[#All],[MUNICIPIO]:[Numero  de Inst Financeira Distintas]],17,0)/$O$6*$N$6,0)</f>
        <v>0</v>
      </c>
      <c r="E1997">
        <f>IFERROR(VLOOKUP($A1997,PRINCIPAL[[#All],[MUNICIPIO]:[Numero  de Inst Financeira Distintas]],3,0)/$O$7*$N$7,0)</f>
        <v>0</v>
      </c>
      <c r="F1997">
        <f>IFERROR(VLOOKUP($A1997,PRINCIPAL[[#All],[MUNICIPIO]:[Numero  de Inst Financeira Distintas]],6,0)/$O$8*$N$8,0)</f>
        <v>0.21179622349478622</v>
      </c>
      <c r="G1997">
        <f>IFERROR(VLOOKUP($A1997,PRINCIPAL[[#All],[MUNICIPIO]:[Numero  de Inst Financeira Distintas]],5,0)/$O$9*$N$9,0)</f>
        <v>8.3645430979904511E-2</v>
      </c>
      <c r="H1997">
        <f>IFERROR(VLOOKUP($A1997,PRINCIPAL[[#All],[MUNICIPIO]:[Numero  de Inst Financeira Distintas]],9,0)/$O$10*$N$10,0)</f>
        <v>0</v>
      </c>
      <c r="I1997">
        <f>IFERROR(VLOOKUP($A1997,PRINCIPAL[[#All],[MUNICIPIO]:[Numero  de Inst Financeira Distintas]],10,0)/$O$11*$N$11,0)</f>
        <v>0</v>
      </c>
      <c r="J1997" s="93">
        <f t="shared" si="31"/>
        <v>1.0353694145189203</v>
      </c>
    </row>
    <row r="1998" spans="1:10" x14ac:dyDescent="0.2">
      <c r="A1998" t="str">
        <f>PRINCIPAL!E4155</f>
        <v>São Sebastião</v>
      </c>
      <c r="B1998">
        <f>IFERROR(VLOOKUP($A1998,PRINCIPAL[[#All],[MUNICIPIO]:[Numero  de Inst Financeira Distintas]],8,0)/$O$4*$N$4,0)</f>
        <v>0</v>
      </c>
      <c r="C1998">
        <f>IFERROR(VLOOKUP($A1998,PRINCIPAL[[#All],[MUNICIPIO]:[Numero  de Inst Financeira Distintas]],4,0)/$O$5*$N$5,0)</f>
        <v>3.2085778752367315</v>
      </c>
      <c r="D1998">
        <f>IFERROR(VLOOKUP($A1998,PRINCIPAL[[#All],[MUNICIPIO]:[Numero  de Inst Financeira Distintas]],17,0)/$O$6*$N$6,0)</f>
        <v>0</v>
      </c>
      <c r="E1998">
        <f>IFERROR(VLOOKUP($A1998,PRINCIPAL[[#All],[MUNICIPIO]:[Numero  de Inst Financeira Distintas]],3,0)/$O$7*$N$7,0)</f>
        <v>0</v>
      </c>
      <c r="F1998">
        <f>IFERROR(VLOOKUP($A1998,PRINCIPAL[[#All],[MUNICIPIO]:[Numero  de Inst Financeira Distintas]],6,0)/$O$8*$N$8,0)</f>
        <v>0.28538234640544285</v>
      </c>
      <c r="G1998">
        <f>IFERROR(VLOOKUP($A1998,PRINCIPAL[[#All],[MUNICIPIO]:[Numero  de Inst Financeira Distintas]],5,0)/$O$9*$N$9,0)</f>
        <v>5.4669330726118112E-2</v>
      </c>
      <c r="H1998">
        <f>IFERROR(VLOOKUP($A1998,PRINCIPAL[[#All],[MUNICIPIO]:[Numero  de Inst Financeira Distintas]],9,0)/$O$10*$N$10,0)</f>
        <v>0</v>
      </c>
      <c r="I1998">
        <f>IFERROR(VLOOKUP($A1998,PRINCIPAL[[#All],[MUNICIPIO]:[Numero  de Inst Financeira Distintas]],10,0)/$O$11*$N$11,0)</f>
        <v>0</v>
      </c>
      <c r="J1998" s="93">
        <f t="shared" si="31"/>
        <v>0.53593566348205657</v>
      </c>
    </row>
    <row r="1999" spans="1:10" x14ac:dyDescent="0.2">
      <c r="A1999" t="str">
        <f>PRINCIPAL!E1119</f>
        <v>Santa Izabel do Oeste</v>
      </c>
      <c r="B1999">
        <f>IFERROR(VLOOKUP($A1999,PRINCIPAL[[#All],[MUNICIPIO]:[Numero  de Inst Financeira Distintas]],8,0)/$O$4*$N$4,0)</f>
        <v>0</v>
      </c>
      <c r="C1999">
        <f>IFERROR(VLOOKUP($A1999,PRINCIPAL[[#All],[MUNICIPIO]:[Numero  de Inst Financeira Distintas]],4,0)/$O$5*$N$5,0)</f>
        <v>6.2996254253732173</v>
      </c>
      <c r="D1999">
        <f>IFERROR(VLOOKUP($A1999,PRINCIPAL[[#All],[MUNICIPIO]:[Numero  de Inst Financeira Distintas]],17,0)/$O$6*$N$6,0)</f>
        <v>0</v>
      </c>
      <c r="E1999">
        <f>IFERROR(VLOOKUP($A1999,PRINCIPAL[[#All],[MUNICIPIO]:[Numero  de Inst Financeira Distintas]],3,0)/$O$7*$N$7,0)</f>
        <v>0</v>
      </c>
      <c r="F1999">
        <f>IFERROR(VLOOKUP($A1999,PRINCIPAL[[#All],[MUNICIPIO]:[Numero  de Inst Financeira Distintas]],6,0)/$O$8*$N$8,0)</f>
        <v>0.11903108246125516</v>
      </c>
      <c r="G1999">
        <f>IFERROR(VLOOKUP($A1999,PRINCIPAL[[#All],[MUNICIPIO]:[Numero  de Inst Financeira Distintas]],5,0)/$O$9*$N$9,0)</f>
        <v>4.476918398679252E-2</v>
      </c>
      <c r="H1999">
        <f>IFERROR(VLOOKUP($A1999,PRINCIPAL[[#All],[MUNICIPIO]:[Numero  de Inst Financeira Distintas]],9,0)/$O$10*$N$10,0)</f>
        <v>0</v>
      </c>
      <c r="I1999">
        <f>IFERROR(VLOOKUP($A1999,PRINCIPAL[[#All],[MUNICIPIO]:[Numero  de Inst Financeira Distintas]],10,0)/$O$11*$N$11,0)</f>
        <v>0</v>
      </c>
      <c r="J1999" s="93">
        <f t="shared" si="31"/>
        <v>0.96905555968821599</v>
      </c>
    </row>
    <row r="2000" spans="1:10" x14ac:dyDescent="0.2">
      <c r="A2000" t="str">
        <f>PRINCIPAL!E2365</f>
        <v>Morrinhos do Sul</v>
      </c>
      <c r="B2000">
        <f>IFERROR(VLOOKUP($A2000,PRINCIPAL[[#All],[MUNICIPIO]:[Numero  de Inst Financeira Distintas]],8,0)/$O$4*$N$4,0)</f>
        <v>0</v>
      </c>
      <c r="C2000">
        <f>IFERROR(VLOOKUP($A2000,PRINCIPAL[[#All],[MUNICIPIO]:[Numero  de Inst Financeira Distintas]],4,0)/$O$5*$N$5,0)</f>
        <v>5.5021504163714026</v>
      </c>
      <c r="D2000">
        <f>IFERROR(VLOOKUP($A2000,PRINCIPAL[[#All],[MUNICIPIO]:[Numero  de Inst Financeira Distintas]],17,0)/$O$6*$N$6,0)</f>
        <v>0</v>
      </c>
      <c r="E2000">
        <f>IFERROR(VLOOKUP($A2000,PRINCIPAL[[#All],[MUNICIPIO]:[Numero  de Inst Financeira Distintas]],3,0)/$O$7*$N$7,0)</f>
        <v>0</v>
      </c>
      <c r="F2000">
        <f>IFERROR(VLOOKUP($A2000,PRINCIPAL[[#All],[MUNICIPIO]:[Numero  de Inst Financeira Distintas]],6,0)/$O$8*$N$8,0)</f>
        <v>2.6150336930091701E-2</v>
      </c>
      <c r="G2000">
        <f>IFERROR(VLOOKUP($A2000,PRINCIPAL[[#All],[MUNICIPIO]:[Numero  de Inst Financeira Distintas]],5,0)/$O$9*$N$9,0)</f>
        <v>8.5904084931459485E-3</v>
      </c>
      <c r="H2000">
        <f>IFERROR(VLOOKUP($A2000,PRINCIPAL[[#All],[MUNICIPIO]:[Numero  de Inst Financeira Distintas]],9,0)/$O$10*$N$10,0)</f>
        <v>0</v>
      </c>
      <c r="I2000">
        <f>IFERROR(VLOOKUP($A2000,PRINCIPAL[[#All],[MUNICIPIO]:[Numero  de Inst Financeira Distintas]],10,0)/$O$11*$N$11,0)</f>
        <v>0</v>
      </c>
      <c r="J2000" s="93">
        <f t="shared" si="31"/>
        <v>0.83054504761271564</v>
      </c>
    </row>
    <row r="2001" spans="1:10" x14ac:dyDescent="0.2">
      <c r="A2001" t="str">
        <f>PRINCIPAL!E1871</f>
        <v>Doutor Maurício Cardoso</v>
      </c>
      <c r="B2001">
        <f>IFERROR(VLOOKUP($A2001,PRINCIPAL[[#All],[MUNICIPIO]:[Numero  de Inst Financeira Distintas]],8,0)/$O$4*$N$4,0)</f>
        <v>0</v>
      </c>
      <c r="C2001">
        <f>IFERROR(VLOOKUP($A2001,PRINCIPAL[[#All],[MUNICIPIO]:[Numero  de Inst Financeira Distintas]],4,0)/$O$5*$N$5,0)</f>
        <v>9.9033870569388771</v>
      </c>
      <c r="D2001">
        <f>IFERROR(VLOOKUP($A2001,PRINCIPAL[[#All],[MUNICIPIO]:[Numero  de Inst Financeira Distintas]],17,0)/$O$6*$N$6,0)</f>
        <v>0</v>
      </c>
      <c r="E2001">
        <f>IFERROR(VLOOKUP($A2001,PRINCIPAL[[#All],[MUNICIPIO]:[Numero  de Inst Financeira Distintas]],3,0)/$O$7*$N$7,0)</f>
        <v>0</v>
      </c>
      <c r="F2001">
        <f>IFERROR(VLOOKUP($A2001,PRINCIPAL[[#All],[MUNICIPIO]:[Numero  de Inst Financeira Distintas]],6,0)/$O$8*$N$8,0)</f>
        <v>4.2207263917592046E-2</v>
      </c>
      <c r="G2001">
        <f>IFERROR(VLOOKUP($A2001,PRINCIPAL[[#All],[MUNICIPIO]:[Numero  de Inst Financeira Distintas]],5,0)/$O$9*$N$9,0)</f>
        <v>2.4956002548587177E-2</v>
      </c>
      <c r="H2001">
        <f>IFERROR(VLOOKUP($A2001,PRINCIPAL[[#All],[MUNICIPIO]:[Numero  de Inst Financeira Distintas]],9,0)/$O$10*$N$10,0)</f>
        <v>0</v>
      </c>
      <c r="I2001">
        <f>IFERROR(VLOOKUP($A2001,PRINCIPAL[[#All],[MUNICIPIO]:[Numero  de Inst Financeira Distintas]],10,0)/$O$11*$N$11,0)</f>
        <v>0</v>
      </c>
      <c r="J2001" s="93">
        <f t="shared" si="31"/>
        <v>1.4946027261989137</v>
      </c>
    </row>
    <row r="2002" spans="1:10" x14ac:dyDescent="0.2">
      <c r="A2002" t="str">
        <f>PRINCIPAL!E836</f>
        <v>Rochedo</v>
      </c>
      <c r="B2002">
        <f>IFERROR(VLOOKUP($A2002,PRINCIPAL[[#All],[MUNICIPIO]:[Numero  de Inst Financeira Distintas]],8,0)/$O$4*$N$4,0)</f>
        <v>0</v>
      </c>
      <c r="C2002">
        <f>IFERROR(VLOOKUP($A2002,PRINCIPAL[[#All],[MUNICIPIO]:[Numero  de Inst Financeira Distintas]],4,0)/$O$5*$N$5,0)</f>
        <v>9.5571525206368957</v>
      </c>
      <c r="D2002">
        <f>IFERROR(VLOOKUP($A2002,PRINCIPAL[[#All],[MUNICIPIO]:[Numero  de Inst Financeira Distintas]],17,0)/$O$6*$N$6,0)</f>
        <v>0</v>
      </c>
      <c r="E2002">
        <f>IFERROR(VLOOKUP($A2002,PRINCIPAL[[#All],[MUNICIPIO]:[Numero  de Inst Financeira Distintas]],3,0)/$O$7*$N$7,0)</f>
        <v>0</v>
      </c>
      <c r="F2002">
        <f>IFERROR(VLOOKUP($A2002,PRINCIPAL[[#All],[MUNICIPIO]:[Numero  de Inst Financeira Distintas]],6,0)/$O$8*$N$8,0)</f>
        <v>4.4156557524080146E-2</v>
      </c>
      <c r="G2002">
        <f>IFERROR(VLOOKUP($A2002,PRINCIPAL[[#All],[MUNICIPIO]:[Numero  de Inst Financeira Distintas]],5,0)/$O$9*$N$9,0)</f>
        <v>2.519577917216401E-2</v>
      </c>
      <c r="H2002">
        <f>IFERROR(VLOOKUP($A2002,PRINCIPAL[[#All],[MUNICIPIO]:[Numero  de Inst Financeira Distintas]],9,0)/$O$10*$N$10,0)</f>
        <v>0</v>
      </c>
      <c r="I2002">
        <f>IFERROR(VLOOKUP($A2002,PRINCIPAL[[#All],[MUNICIPIO]:[Numero  de Inst Financeira Distintas]],10,0)/$O$11*$N$11,0)</f>
        <v>0</v>
      </c>
      <c r="J2002" s="93">
        <f t="shared" si="31"/>
        <v>1.4430328052001988</v>
      </c>
    </row>
    <row r="2003" spans="1:10" x14ac:dyDescent="0.2">
      <c r="A2003" t="str">
        <f>PRINCIPAL!E3761</f>
        <v>Crisópolis</v>
      </c>
      <c r="B2003">
        <f>IFERROR(VLOOKUP($A2003,PRINCIPAL[[#All],[MUNICIPIO]:[Numero  de Inst Financeira Distintas]],8,0)/$O$4*$N$4,0)</f>
        <v>0</v>
      </c>
      <c r="C2003">
        <f>IFERROR(VLOOKUP($A2003,PRINCIPAL[[#All],[MUNICIPIO]:[Numero  de Inst Financeira Distintas]],4,0)/$O$5*$N$5,0)</f>
        <v>1.9724853766380046</v>
      </c>
      <c r="D2003">
        <f>IFERROR(VLOOKUP($A2003,PRINCIPAL[[#All],[MUNICIPIO]:[Numero  de Inst Financeira Distintas]],17,0)/$O$6*$N$6,0)</f>
        <v>0</v>
      </c>
      <c r="E2003">
        <f>IFERROR(VLOOKUP($A2003,PRINCIPAL[[#All],[MUNICIPIO]:[Numero  de Inst Financeira Distintas]],3,0)/$O$7*$N$7,0)</f>
        <v>0</v>
      </c>
      <c r="F2003">
        <f>IFERROR(VLOOKUP($A2003,PRINCIPAL[[#All],[MUNICIPIO]:[Numero  de Inst Financeira Distintas]],6,0)/$O$8*$N$8,0)</f>
        <v>0.18035152471510951</v>
      </c>
      <c r="G2003">
        <f>IFERROR(VLOOKUP($A2003,PRINCIPAL[[#All],[MUNICIPIO]:[Numero  de Inst Financeira Distintas]],5,0)/$O$9*$N$9,0)</f>
        <v>2.1239176733058605E-2</v>
      </c>
      <c r="H2003">
        <f>IFERROR(VLOOKUP($A2003,PRINCIPAL[[#All],[MUNICIPIO]:[Numero  de Inst Financeira Distintas]],9,0)/$O$10*$N$10,0)</f>
        <v>0</v>
      </c>
      <c r="I2003">
        <f>IFERROR(VLOOKUP($A2003,PRINCIPAL[[#All],[MUNICIPIO]:[Numero  de Inst Financeira Distintas]],10,0)/$O$11*$N$11,0)</f>
        <v>0</v>
      </c>
      <c r="J2003" s="93">
        <f t="shared" si="31"/>
        <v>0.32961043154840397</v>
      </c>
    </row>
    <row r="2004" spans="1:10" x14ac:dyDescent="0.2">
      <c r="A2004" t="str">
        <f>PRINCIPAL!E4323</f>
        <v>Sertânia</v>
      </c>
      <c r="B2004">
        <f>IFERROR(VLOOKUP($A2004,PRINCIPAL[[#All],[MUNICIPIO]:[Numero  de Inst Financeira Distintas]],8,0)/$O$4*$N$4,0)</f>
        <v>0</v>
      </c>
      <c r="C2004">
        <f>IFERROR(VLOOKUP($A2004,PRINCIPAL[[#All],[MUNICIPIO]:[Numero  de Inst Financeira Distintas]],4,0)/$O$5*$N$5,0)</f>
        <v>2.2650729597113992</v>
      </c>
      <c r="D2004">
        <f>IFERROR(VLOOKUP($A2004,PRINCIPAL[[#All],[MUNICIPIO]:[Numero  de Inst Financeira Distintas]],17,0)/$O$6*$N$6,0)</f>
        <v>0</v>
      </c>
      <c r="E2004">
        <f>IFERROR(VLOOKUP($A2004,PRINCIPAL[[#All],[MUNICIPIO]:[Numero  de Inst Financeira Distintas]],3,0)/$O$7*$N$7,0)</f>
        <v>0</v>
      </c>
      <c r="F2004">
        <f>IFERROR(VLOOKUP($A2004,PRINCIPAL[[#All],[MUNICIPIO]:[Numero  de Inst Financeira Distintas]],6,0)/$O$8*$N$8,0)</f>
        <v>0.29462492389842981</v>
      </c>
      <c r="G2004">
        <f>IFERROR(VLOOKUP($A2004,PRINCIPAL[[#All],[MUNICIPIO]:[Numero  de Inst Financeira Distintas]],5,0)/$O$9*$N$9,0)</f>
        <v>3.9843340893447647E-2</v>
      </c>
      <c r="H2004">
        <f>IFERROR(VLOOKUP($A2004,PRINCIPAL[[#All],[MUNICIPIO]:[Numero  de Inst Financeira Distintas]],9,0)/$O$10*$N$10,0)</f>
        <v>0</v>
      </c>
      <c r="I2004">
        <f>IFERROR(VLOOKUP($A2004,PRINCIPAL[[#All],[MUNICIPIO]:[Numero  de Inst Financeira Distintas]],10,0)/$O$11*$N$11,0)</f>
        <v>0</v>
      </c>
      <c r="J2004" s="93">
        <f t="shared" si="31"/>
        <v>0.39518403071203417</v>
      </c>
    </row>
    <row r="2005" spans="1:10" x14ac:dyDescent="0.2">
      <c r="A2005" t="str">
        <f>PRINCIPAL!E1132</f>
        <v>Poá</v>
      </c>
      <c r="B2005">
        <f>IFERROR(VLOOKUP($A2005,PRINCIPAL[[#All],[MUNICIPIO]:[Numero  de Inst Financeira Distintas]],8,0)/$O$4*$N$4,0)</f>
        <v>0</v>
      </c>
      <c r="C2005">
        <f>IFERROR(VLOOKUP($A2005,PRINCIPAL[[#All],[MUNICIPIO]:[Numero  de Inst Financeira Distintas]],4,0)/$O$5*$N$5,0)</f>
        <v>10.587687293475541</v>
      </c>
      <c r="D2005">
        <f>IFERROR(VLOOKUP($A2005,PRINCIPAL[[#All],[MUNICIPIO]:[Numero  de Inst Financeira Distintas]],17,0)/$O$6*$N$6,0)</f>
        <v>0</v>
      </c>
      <c r="E2005">
        <f>IFERROR(VLOOKUP($A2005,PRINCIPAL[[#All],[MUNICIPIO]:[Numero  de Inst Financeira Distintas]],3,0)/$O$7*$N$7,0)</f>
        <v>34.037591788631808</v>
      </c>
      <c r="F2005">
        <f>IFERROR(VLOOKUP($A2005,PRINCIPAL[[#All],[MUNICIPIO]:[Numero  de Inst Financeira Distintas]],6,0)/$O$8*$N$8,0)</f>
        <v>0.95390081190424736</v>
      </c>
      <c r="G2005">
        <f>IFERROR(VLOOKUP($A2005,PRINCIPAL[[#All],[MUNICIPIO]:[Numero  de Inst Financeira Distintas]],5,0)/$O$9*$N$9,0)</f>
        <v>0.60298761586145599</v>
      </c>
      <c r="H2005">
        <f>IFERROR(VLOOKUP($A2005,PRINCIPAL[[#All],[MUNICIPIO]:[Numero  de Inst Financeira Distintas]],9,0)/$O$10*$N$10,0)</f>
        <v>0</v>
      </c>
      <c r="I2005">
        <f>IFERROR(VLOOKUP($A2005,PRINCIPAL[[#All],[MUNICIPIO]:[Numero  de Inst Financeira Distintas]],10,0)/$O$11*$N$11,0)</f>
        <v>0</v>
      </c>
      <c r="J2005" s="93">
        <f t="shared" si="31"/>
        <v>10.64580836216005</v>
      </c>
    </row>
    <row r="2006" spans="1:10" x14ac:dyDescent="0.2">
      <c r="A2006" t="str">
        <f>PRINCIPAL!E3295</f>
        <v>Itororó</v>
      </c>
      <c r="B2006">
        <f>IFERROR(VLOOKUP($A2006,PRINCIPAL[[#All],[MUNICIPIO]:[Numero  de Inst Financeira Distintas]],8,0)/$O$4*$N$4,0)</f>
        <v>0</v>
      </c>
      <c r="C2006">
        <f>IFERROR(VLOOKUP($A2006,PRINCIPAL[[#All],[MUNICIPIO]:[Numero  de Inst Financeira Distintas]],4,0)/$O$5*$N$5,0)</f>
        <v>3.0347762459526639</v>
      </c>
      <c r="D2006">
        <f>IFERROR(VLOOKUP($A2006,PRINCIPAL[[#All],[MUNICIPIO]:[Numero  de Inst Financeira Distintas]],17,0)/$O$6*$N$6,0)</f>
        <v>0</v>
      </c>
      <c r="E2006">
        <f>IFERROR(VLOOKUP($A2006,PRINCIPAL[[#All],[MUNICIPIO]:[Numero  de Inst Financeira Distintas]],3,0)/$O$7*$N$7,0)</f>
        <v>0</v>
      </c>
      <c r="F2006">
        <f>IFERROR(VLOOKUP($A2006,PRINCIPAL[[#All],[MUNICIPIO]:[Numero  de Inst Financeira Distintas]],6,0)/$O$8*$N$8,0)</f>
        <v>0.17544515514766645</v>
      </c>
      <c r="G2006">
        <f>IFERROR(VLOOKUP($A2006,PRINCIPAL[[#All],[MUNICIPIO]:[Numero  de Inst Financeira Distintas]],5,0)/$O$9*$N$9,0)</f>
        <v>3.1788652892163156E-2</v>
      </c>
      <c r="H2006">
        <f>IFERROR(VLOOKUP($A2006,PRINCIPAL[[#All],[MUNICIPIO]:[Numero  de Inst Financeira Distintas]],9,0)/$O$10*$N$10,0)</f>
        <v>0</v>
      </c>
      <c r="I2006">
        <f>IFERROR(VLOOKUP($A2006,PRINCIPAL[[#All],[MUNICIPIO]:[Numero  de Inst Financeira Distintas]],10,0)/$O$11*$N$11,0)</f>
        <v>0</v>
      </c>
      <c r="J2006" s="93">
        <f t="shared" si="31"/>
        <v>0.48870388399300935</v>
      </c>
    </row>
    <row r="2007" spans="1:10" x14ac:dyDescent="0.2">
      <c r="A2007" t="str">
        <f>PRINCIPAL!E2099</f>
        <v>Sete de Setembro</v>
      </c>
      <c r="B2007">
        <f>IFERROR(VLOOKUP($A2007,PRINCIPAL[[#All],[MUNICIPIO]:[Numero  de Inst Financeira Distintas]],8,0)/$O$4*$N$4,0)</f>
        <v>0</v>
      </c>
      <c r="C2007">
        <f>IFERROR(VLOOKUP($A2007,PRINCIPAL[[#All],[MUNICIPIO]:[Numero  de Inst Financeira Distintas]],4,0)/$O$5*$N$5,0)</f>
        <v>8.6310350176282444</v>
      </c>
      <c r="D2007">
        <f>IFERROR(VLOOKUP($A2007,PRINCIPAL[[#All],[MUNICIPIO]:[Numero  de Inst Financeira Distintas]],17,0)/$O$6*$N$6,0)</f>
        <v>0</v>
      </c>
      <c r="E2007">
        <f>IFERROR(VLOOKUP($A2007,PRINCIPAL[[#All],[MUNICIPIO]:[Numero  de Inst Financeira Distintas]],3,0)/$O$7*$N$7,0)</f>
        <v>0</v>
      </c>
      <c r="F2007">
        <f>IFERROR(VLOOKUP($A2007,PRINCIPAL[[#All],[MUNICIPIO]:[Numero  de Inst Financeira Distintas]],6,0)/$O$8*$N$8,0)</f>
        <v>1.746108815834457E-2</v>
      </c>
      <c r="G2007">
        <f>IFERROR(VLOOKUP($A2007,PRINCIPAL[[#All],[MUNICIPIO]:[Numero  de Inst Financeira Distintas]],5,0)/$O$9*$N$9,0)</f>
        <v>8.9978397038886441E-3</v>
      </c>
      <c r="H2007">
        <f>IFERROR(VLOOKUP($A2007,PRINCIPAL[[#All],[MUNICIPIO]:[Numero  de Inst Financeira Distintas]],9,0)/$O$10*$N$10,0)</f>
        <v>0</v>
      </c>
      <c r="I2007">
        <f>IFERROR(VLOOKUP($A2007,PRINCIPAL[[#All],[MUNICIPIO]:[Numero  de Inst Financeira Distintas]],10,0)/$O$11*$N$11,0)</f>
        <v>0</v>
      </c>
      <c r="J2007" s="93">
        <f t="shared" si="31"/>
        <v>1.2983381188949721</v>
      </c>
    </row>
    <row r="2008" spans="1:10" x14ac:dyDescent="0.2">
      <c r="A2008" t="str">
        <f>PRINCIPAL!E1552</f>
        <v>Guabiruba</v>
      </c>
      <c r="B2008">
        <f>IFERROR(VLOOKUP($A2008,PRINCIPAL[[#All],[MUNICIPIO]:[Numero  de Inst Financeira Distintas]],8,0)/$O$4*$N$4,0)</f>
        <v>0</v>
      </c>
      <c r="C2008">
        <f>IFERROR(VLOOKUP($A2008,PRINCIPAL[[#All],[MUNICIPIO]:[Numero  de Inst Financeira Distintas]],4,0)/$O$5*$N$5,0)</f>
        <v>11.513303124975623</v>
      </c>
      <c r="D2008">
        <f>IFERROR(VLOOKUP($A2008,PRINCIPAL[[#All],[MUNICIPIO]:[Numero  de Inst Financeira Distintas]],17,0)/$O$6*$N$6,0)</f>
        <v>0</v>
      </c>
      <c r="E2008">
        <f>IFERROR(VLOOKUP($A2008,PRINCIPAL[[#All],[MUNICIPIO]:[Numero  de Inst Financeira Distintas]],3,0)/$O$7*$N$7,0)</f>
        <v>0</v>
      </c>
      <c r="F2008">
        <f>IFERROR(VLOOKUP($A2008,PRINCIPAL[[#All],[MUNICIPIO]:[Numero  de Inst Financeira Distintas]],6,0)/$O$8*$N$8,0)</f>
        <v>0.18776037372256585</v>
      </c>
      <c r="G2008">
        <f>IFERROR(VLOOKUP($A2008,PRINCIPAL[[#All],[MUNICIPIO]:[Numero  de Inst Financeira Distintas]],5,0)/$O$9*$N$9,0)</f>
        <v>0.12906484029729448</v>
      </c>
      <c r="H2008">
        <f>IFERROR(VLOOKUP($A2008,PRINCIPAL[[#All],[MUNICIPIO]:[Numero  de Inst Financeira Distintas]],9,0)/$O$10*$N$10,0)</f>
        <v>0</v>
      </c>
      <c r="I2008">
        <f>IFERROR(VLOOKUP($A2008,PRINCIPAL[[#All],[MUNICIPIO]:[Numero  de Inst Financeira Distintas]],10,0)/$O$11*$N$11,0)</f>
        <v>0</v>
      </c>
      <c r="J2008" s="93">
        <f t="shared" si="31"/>
        <v>1.7685362264342428</v>
      </c>
    </row>
    <row r="2009" spans="1:10" x14ac:dyDescent="0.2">
      <c r="A2009" t="str">
        <f>PRINCIPAL!E1356</f>
        <v>Xanxerê</v>
      </c>
      <c r="B2009">
        <f>IFERROR(VLOOKUP($A2009,PRINCIPAL[[#All],[MUNICIPIO]:[Numero  de Inst Financeira Distintas]],8,0)/$O$4*$N$4,0)</f>
        <v>0</v>
      </c>
      <c r="C2009">
        <f>IFERROR(VLOOKUP($A2009,PRINCIPAL[[#All],[MUNICIPIO]:[Numero  de Inst Financeira Distintas]],4,0)/$O$5*$N$5,0)</f>
        <v>9.348239685423545</v>
      </c>
      <c r="D2009">
        <f>IFERROR(VLOOKUP($A2009,PRINCIPAL[[#All],[MUNICIPIO]:[Numero  de Inst Financeira Distintas]],17,0)/$O$6*$N$6,0)</f>
        <v>0</v>
      </c>
      <c r="E2009">
        <f>IFERROR(VLOOKUP($A2009,PRINCIPAL[[#All],[MUNICIPIO]:[Numero  de Inst Financeira Distintas]],3,0)/$O$7*$N$7,0)</f>
        <v>37.271640628410076</v>
      </c>
      <c r="F2009">
        <f>IFERROR(VLOOKUP($A2009,PRINCIPAL[[#All],[MUNICIPIO]:[Numero  de Inst Financeira Distintas]],6,0)/$O$8*$N$8,0)</f>
        <v>0.41082292870192882</v>
      </c>
      <c r="G2009">
        <f>IFERROR(VLOOKUP($A2009,PRINCIPAL[[#All],[MUNICIPIO]:[Numero  de Inst Financeira Distintas]],5,0)/$O$9*$N$9,0)</f>
        <v>0.22929183060579583</v>
      </c>
      <c r="H2009">
        <f>IFERROR(VLOOKUP($A2009,PRINCIPAL[[#All],[MUNICIPIO]:[Numero  de Inst Financeira Distintas]],9,0)/$O$10*$N$10,0)</f>
        <v>0</v>
      </c>
      <c r="I2009">
        <f>IFERROR(VLOOKUP($A2009,PRINCIPAL[[#All],[MUNICIPIO]:[Numero  de Inst Financeira Distintas]],10,0)/$O$11*$N$11,0)</f>
        <v>0</v>
      </c>
      <c r="J2009" s="93">
        <f t="shared" si="31"/>
        <v>11.180568153202849</v>
      </c>
    </row>
    <row r="2010" spans="1:10" x14ac:dyDescent="0.2">
      <c r="A2010" t="str">
        <f>PRINCIPAL!E4388</f>
        <v>Flexeiras</v>
      </c>
      <c r="B2010">
        <f>IFERROR(VLOOKUP($A2010,PRINCIPAL[[#All],[MUNICIPIO]:[Numero  de Inst Financeira Distintas]],8,0)/$O$4*$N$4,0)</f>
        <v>0</v>
      </c>
      <c r="C2010">
        <f>IFERROR(VLOOKUP($A2010,PRINCIPAL[[#All],[MUNICIPIO]:[Numero  de Inst Financeira Distintas]],4,0)/$O$5*$N$5,0)</f>
        <v>3.9208789215234101</v>
      </c>
      <c r="D2010">
        <f>IFERROR(VLOOKUP($A2010,PRINCIPAL[[#All],[MUNICIPIO]:[Numero  de Inst Financeira Distintas]],17,0)/$O$6*$N$6,0)</f>
        <v>0</v>
      </c>
      <c r="E2010">
        <f>IFERROR(VLOOKUP($A2010,PRINCIPAL[[#All],[MUNICIPIO]:[Numero  de Inst Financeira Distintas]],3,0)/$O$7*$N$7,0)</f>
        <v>0</v>
      </c>
      <c r="F2010">
        <f>IFERROR(VLOOKUP($A2010,PRINCIPAL[[#All],[MUNICIPIO]:[Numero  de Inst Financeira Distintas]],6,0)/$O$8*$N$8,0)</f>
        <v>0.10709573312015377</v>
      </c>
      <c r="G2010">
        <f>IFERROR(VLOOKUP($A2010,PRINCIPAL[[#All],[MUNICIPIO]:[Numero  de Inst Financeira Distintas]],5,0)/$O$9*$N$9,0)</f>
        <v>2.507030789880094E-2</v>
      </c>
      <c r="H2010">
        <f>IFERROR(VLOOKUP($A2010,PRINCIPAL[[#All],[MUNICIPIO]:[Numero  de Inst Financeira Distintas]],9,0)/$O$10*$N$10,0)</f>
        <v>0</v>
      </c>
      <c r="I2010">
        <f>IFERROR(VLOOKUP($A2010,PRINCIPAL[[#All],[MUNICIPIO]:[Numero  de Inst Financeira Distintas]],10,0)/$O$11*$N$11,0)</f>
        <v>0</v>
      </c>
      <c r="J2010" s="93">
        <f t="shared" si="31"/>
        <v>0.60891328866406724</v>
      </c>
    </row>
    <row r="2011" spans="1:10" x14ac:dyDescent="0.2">
      <c r="A2011" t="str">
        <f>PRINCIPAL!E3553</f>
        <v>Várzea do Poço</v>
      </c>
      <c r="B2011">
        <f>IFERROR(VLOOKUP($A2011,PRINCIPAL[[#All],[MUNICIPIO]:[Numero  de Inst Financeira Distintas]],8,0)/$O$4*$N$4,0)</f>
        <v>0</v>
      </c>
      <c r="C2011">
        <f>IFERROR(VLOOKUP($A2011,PRINCIPAL[[#All],[MUNICIPIO]:[Numero  de Inst Financeira Distintas]],4,0)/$O$5*$N$5,0)</f>
        <v>2.320280024336578</v>
      </c>
      <c r="D2011">
        <f>IFERROR(VLOOKUP($A2011,PRINCIPAL[[#All],[MUNICIPIO]:[Numero  de Inst Financeira Distintas]],17,0)/$O$6*$N$6,0)</f>
        <v>0</v>
      </c>
      <c r="E2011">
        <f>IFERROR(VLOOKUP($A2011,PRINCIPAL[[#All],[MUNICIPIO]:[Numero  de Inst Financeira Distintas]],3,0)/$O$7*$N$7,0)</f>
        <v>0</v>
      </c>
      <c r="F2011">
        <f>IFERROR(VLOOKUP($A2011,PRINCIPAL[[#All],[MUNICIPIO]:[Numero  de Inst Financeira Distintas]],6,0)/$O$8*$N$8,0)</f>
        <v>7.8046306658466555E-2</v>
      </c>
      <c r="G2011">
        <f>IFERROR(VLOOKUP($A2011,PRINCIPAL[[#All],[MUNICIPIO]:[Numero  de Inst Financeira Distintas]],5,0)/$O$9*$N$9,0)</f>
        <v>1.0811770675264877E-2</v>
      </c>
      <c r="H2011">
        <f>IFERROR(VLOOKUP($A2011,PRINCIPAL[[#All],[MUNICIPIO]:[Numero  de Inst Financeira Distintas]],9,0)/$O$10*$N$10,0)</f>
        <v>0</v>
      </c>
      <c r="I2011">
        <f>IFERROR(VLOOKUP($A2011,PRINCIPAL[[#All],[MUNICIPIO]:[Numero  de Inst Financeira Distintas]],10,0)/$O$11*$N$11,0)</f>
        <v>0</v>
      </c>
      <c r="J2011" s="93">
        <f t="shared" si="31"/>
        <v>0.36273904508952654</v>
      </c>
    </row>
    <row r="2012" spans="1:10" x14ac:dyDescent="0.2">
      <c r="A2012" t="str">
        <f>PRINCIPAL!E974</f>
        <v>Cascalho Rico</v>
      </c>
      <c r="B2012">
        <f>IFERROR(VLOOKUP($A2012,PRINCIPAL[[#All],[MUNICIPIO]:[Numero  de Inst Financeira Distintas]],8,0)/$O$4*$N$4,0)</f>
        <v>0</v>
      </c>
      <c r="C2012">
        <f>IFERROR(VLOOKUP($A2012,PRINCIPAL[[#All],[MUNICIPIO]:[Numero  de Inst Financeira Distintas]],4,0)/$O$5*$N$5,0)</f>
        <v>4.5168385751867994</v>
      </c>
      <c r="D2012">
        <f>IFERROR(VLOOKUP($A2012,PRINCIPAL[[#All],[MUNICIPIO]:[Numero  de Inst Financeira Distintas]],17,0)/$O$6*$N$6,0)</f>
        <v>0</v>
      </c>
      <c r="E2012">
        <f>IFERROR(VLOOKUP($A2012,PRINCIPAL[[#All],[MUNICIPIO]:[Numero  de Inst Financeira Distintas]],3,0)/$O$7*$N$7,0)</f>
        <v>0</v>
      </c>
      <c r="F2012">
        <f>IFERROR(VLOOKUP($A2012,PRINCIPAL[[#All],[MUNICIPIO]:[Numero  de Inst Financeira Distintas]],6,0)/$O$8*$N$8,0)</f>
        <v>2.5365654350022783E-2</v>
      </c>
      <c r="G2012">
        <f>IFERROR(VLOOKUP($A2012,PRINCIPAL[[#All],[MUNICIPIO]:[Numero  de Inst Financeira Distintas]],5,0)/$O$9*$N$9,0)</f>
        <v>6.8404505592992116E-3</v>
      </c>
      <c r="H2012">
        <f>IFERROR(VLOOKUP($A2012,PRINCIPAL[[#All],[MUNICIPIO]:[Numero  de Inst Financeira Distintas]],9,0)/$O$10*$N$10,0)</f>
        <v>0</v>
      </c>
      <c r="I2012">
        <f>IFERROR(VLOOKUP($A2012,PRINCIPAL[[#All],[MUNICIPIO]:[Numero  de Inst Financeira Distintas]],10,0)/$O$11*$N$11,0)</f>
        <v>0</v>
      </c>
      <c r="J2012" s="93">
        <f t="shared" si="31"/>
        <v>0.68250203109458196</v>
      </c>
    </row>
    <row r="2013" spans="1:10" x14ac:dyDescent="0.2">
      <c r="A2013" t="str">
        <f>PRINCIPAL!E3431</f>
        <v>Ibirapitanga</v>
      </c>
      <c r="B2013">
        <f>IFERROR(VLOOKUP($A2013,PRINCIPAL[[#All],[MUNICIPIO]:[Numero  de Inst Financeira Distintas]],8,0)/$O$4*$N$4,0)</f>
        <v>0</v>
      </c>
      <c r="C2013">
        <f>IFERROR(VLOOKUP($A2013,PRINCIPAL[[#All],[MUNICIPIO]:[Numero  de Inst Financeira Distintas]],4,0)/$O$5*$N$5,0)</f>
        <v>2.0082751440297453</v>
      </c>
      <c r="D2013">
        <f>IFERROR(VLOOKUP($A2013,PRINCIPAL[[#All],[MUNICIPIO]:[Numero  de Inst Financeira Distintas]],17,0)/$O$6*$N$6,0)</f>
        <v>0</v>
      </c>
      <c r="E2013">
        <f>IFERROR(VLOOKUP($A2013,PRINCIPAL[[#All],[MUNICIPIO]:[Numero  de Inst Financeira Distintas]],3,0)/$O$7*$N$7,0)</f>
        <v>0</v>
      </c>
      <c r="F2013">
        <f>IFERROR(VLOOKUP($A2013,PRINCIPAL[[#All],[MUNICIPIO]:[Numero  de Inst Financeira Distintas]],6,0)/$O$8*$N$8,0)</f>
        <v>0.20065372544855317</v>
      </c>
      <c r="G2013">
        <f>IFERROR(VLOOKUP($A2013,PRINCIPAL[[#All],[MUNICIPIO]:[Numero  de Inst Financeira Distintas]],5,0)/$O$9*$N$9,0)</f>
        <v>2.4058830304811839E-2</v>
      </c>
      <c r="H2013">
        <f>IFERROR(VLOOKUP($A2013,PRINCIPAL[[#All],[MUNICIPIO]:[Numero  de Inst Financeira Distintas]],9,0)/$O$10*$N$10,0)</f>
        <v>0</v>
      </c>
      <c r="I2013">
        <f>IFERROR(VLOOKUP($A2013,PRINCIPAL[[#All],[MUNICIPIO]:[Numero  de Inst Financeira Distintas]],10,0)/$O$11*$N$11,0)</f>
        <v>0</v>
      </c>
      <c r="J2013" s="93">
        <f t="shared" si="31"/>
        <v>0.33880247200349012</v>
      </c>
    </row>
    <row r="2014" spans="1:10" x14ac:dyDescent="0.2">
      <c r="A2014" t="str">
        <f>PRINCIPAL!E2356</f>
        <v>Dom Silvério</v>
      </c>
      <c r="B2014">
        <f>IFERROR(VLOOKUP($A2014,PRINCIPAL[[#All],[MUNICIPIO]:[Numero  de Inst Financeira Distintas]],8,0)/$O$4*$N$4,0)</f>
        <v>0</v>
      </c>
      <c r="C2014">
        <f>IFERROR(VLOOKUP($A2014,PRINCIPAL[[#All],[MUNICIPIO]:[Numero  de Inst Financeira Distintas]],4,0)/$O$5*$N$5,0)</f>
        <v>4.4837717531508234</v>
      </c>
      <c r="D2014">
        <f>IFERROR(VLOOKUP($A2014,PRINCIPAL[[#All],[MUNICIPIO]:[Numero  de Inst Financeira Distintas]],17,0)/$O$6*$N$6,0)</f>
        <v>0</v>
      </c>
      <c r="E2014">
        <f>IFERROR(VLOOKUP($A2014,PRINCIPAL[[#All],[MUNICIPIO]:[Numero  de Inst Financeira Distintas]],3,0)/$O$7*$N$7,0)</f>
        <v>0</v>
      </c>
      <c r="F2014">
        <f>IFERROR(VLOOKUP($A2014,PRINCIPAL[[#All],[MUNICIPIO]:[Numero  de Inst Financeira Distintas]],6,0)/$O$8*$N$8,0)</f>
        <v>4.4197849446935507E-2</v>
      </c>
      <c r="G2014">
        <f>IFERROR(VLOOKUP($A2014,PRINCIPAL[[#All],[MUNICIPIO]:[Numero  de Inst Financeira Distintas]],5,0)/$O$9*$N$9,0)</f>
        <v>1.1831742333228038E-2</v>
      </c>
      <c r="H2014">
        <f>IFERROR(VLOOKUP($A2014,PRINCIPAL[[#All],[MUNICIPIO]:[Numero  de Inst Financeira Distintas]],9,0)/$O$10*$N$10,0)</f>
        <v>0</v>
      </c>
      <c r="I2014">
        <f>IFERROR(VLOOKUP($A2014,PRINCIPAL[[#All],[MUNICIPIO]:[Numero  de Inst Financeira Distintas]],10,0)/$O$11*$N$11,0)</f>
        <v>0</v>
      </c>
      <c r="J2014" s="93">
        <f t="shared" si="31"/>
        <v>0.68123128041306569</v>
      </c>
    </row>
    <row r="2015" spans="1:10" x14ac:dyDescent="0.2">
      <c r="A2015" t="str">
        <f>PRINCIPAL!E1174</f>
        <v>Davinópolis</v>
      </c>
      <c r="B2015">
        <f>IFERROR(VLOOKUP($A2015,PRINCIPAL[[#All],[MUNICIPIO]:[Numero  de Inst Financeira Distintas]],8,0)/$O$4*$N$4,0)</f>
        <v>0</v>
      </c>
      <c r="C2015">
        <f>IFERROR(VLOOKUP($A2015,PRINCIPAL[[#All],[MUNICIPIO]:[Numero  de Inst Financeira Distintas]],4,0)/$O$5*$N$5,0)</f>
        <v>14.212495929718663</v>
      </c>
      <c r="D2015">
        <f>IFERROR(VLOOKUP($A2015,PRINCIPAL[[#All],[MUNICIPIO]:[Numero  de Inst Financeira Distintas]],17,0)/$O$6*$N$6,0)</f>
        <v>0</v>
      </c>
      <c r="E2015">
        <f>IFERROR(VLOOKUP($A2015,PRINCIPAL[[#All],[MUNICIPIO]:[Numero  de Inst Financeira Distintas]],3,0)/$O$7*$N$7,0)</f>
        <v>0</v>
      </c>
      <c r="F2015">
        <f>IFERROR(VLOOKUP($A2015,PRINCIPAL[[#All],[MUNICIPIO]:[Numero  de Inst Financeira Distintas]],6,0)/$O$8*$N$8,0)</f>
        <v>0.10456002427979567</v>
      </c>
      <c r="G2015">
        <f>IFERROR(VLOOKUP($A2015,PRINCIPAL[[#All],[MUNICIPIO]:[Numero  de Inst Financeira Distintas]],5,0)/$O$9*$N$9,0)</f>
        <v>8.8723792415164593E-2</v>
      </c>
      <c r="H2015">
        <f>IFERROR(VLOOKUP($A2015,PRINCIPAL[[#All],[MUNICIPIO]:[Numero  de Inst Financeira Distintas]],9,0)/$O$10*$N$10,0)</f>
        <v>0</v>
      </c>
      <c r="I2015">
        <f>IFERROR(VLOOKUP($A2015,PRINCIPAL[[#All],[MUNICIPIO]:[Numero  de Inst Financeira Distintas]],10,0)/$O$11*$N$11,0)</f>
        <v>0</v>
      </c>
      <c r="J2015" s="93">
        <f t="shared" si="31"/>
        <v>2.156018621373073</v>
      </c>
    </row>
    <row r="2016" spans="1:10" x14ac:dyDescent="0.2">
      <c r="A2016" t="str">
        <f>PRINCIPAL!E3302</f>
        <v>Santa Rita de Cássia</v>
      </c>
      <c r="B2016">
        <f>IFERROR(VLOOKUP($A2016,PRINCIPAL[[#All],[MUNICIPIO]:[Numero  de Inst Financeira Distintas]],8,0)/$O$4*$N$4,0)</f>
        <v>0</v>
      </c>
      <c r="C2016">
        <f>IFERROR(VLOOKUP($A2016,PRINCIPAL[[#All],[MUNICIPIO]:[Numero  de Inst Financeira Distintas]],4,0)/$O$5*$N$5,0)</f>
        <v>2.155241697358282</v>
      </c>
      <c r="D2016">
        <f>IFERROR(VLOOKUP($A2016,PRINCIPAL[[#All],[MUNICIPIO]:[Numero  de Inst Financeira Distintas]],17,0)/$O$6*$N$6,0)</f>
        <v>0</v>
      </c>
      <c r="E2016">
        <f>IFERROR(VLOOKUP($A2016,PRINCIPAL[[#All],[MUNICIPIO]:[Numero  de Inst Financeira Distintas]],3,0)/$O$7*$N$7,0)</f>
        <v>0</v>
      </c>
      <c r="F2016">
        <f>IFERROR(VLOOKUP($A2016,PRINCIPAL[[#All],[MUNICIPIO]:[Numero  de Inst Financeira Distintas]],6,0)/$O$8*$N$8,0)</f>
        <v>0.2407382699285926</v>
      </c>
      <c r="G2016">
        <f>IFERROR(VLOOKUP($A2016,PRINCIPAL[[#All],[MUNICIPIO]:[Numero  de Inst Financeira Distintas]],5,0)/$O$9*$N$9,0)</f>
        <v>3.0977415727686523E-2</v>
      </c>
      <c r="H2016">
        <f>IFERROR(VLOOKUP($A2016,PRINCIPAL[[#All],[MUNICIPIO]:[Numero  de Inst Financeira Distintas]],9,0)/$O$10*$N$10,0)</f>
        <v>0</v>
      </c>
      <c r="I2016">
        <f>IFERROR(VLOOKUP($A2016,PRINCIPAL[[#All],[MUNICIPIO]:[Numero  de Inst Financeira Distintas]],10,0)/$O$11*$N$11,0)</f>
        <v>0</v>
      </c>
      <c r="J2016" s="93">
        <f t="shared" si="31"/>
        <v>0.36847778813455018</v>
      </c>
    </row>
    <row r="2017" spans="1:10" x14ac:dyDescent="0.2">
      <c r="A2017" t="str">
        <f>PRINCIPAL!E1673</f>
        <v>Nazareno</v>
      </c>
      <c r="B2017">
        <f>IFERROR(VLOOKUP($A2017,PRINCIPAL[[#All],[MUNICIPIO]:[Numero  de Inst Financeira Distintas]],8,0)/$O$4*$N$4,0)</f>
        <v>0</v>
      </c>
      <c r="C2017">
        <f>IFERROR(VLOOKUP($A2017,PRINCIPAL[[#All],[MUNICIPIO]:[Numero  de Inst Financeira Distintas]],4,0)/$O$5*$N$5,0)</f>
        <v>6.9301830141160803</v>
      </c>
      <c r="D2017">
        <f>IFERROR(VLOOKUP($A2017,PRINCIPAL[[#All],[MUNICIPIO]:[Numero  de Inst Financeira Distintas]],17,0)/$O$6*$N$6,0)</f>
        <v>0</v>
      </c>
      <c r="E2017">
        <f>IFERROR(VLOOKUP($A2017,PRINCIPAL[[#All],[MUNICIPIO]:[Numero  de Inst Financeira Distintas]],3,0)/$O$7*$N$7,0)</f>
        <v>0</v>
      </c>
      <c r="F2017">
        <f>IFERROR(VLOOKUP($A2017,PRINCIPAL[[#All],[MUNICIPIO]:[Numero  de Inst Financeira Distintas]],6,0)/$O$8*$N$8,0)</f>
        <v>7.0893327192093805E-2</v>
      </c>
      <c r="G2017">
        <f>IFERROR(VLOOKUP($A2017,PRINCIPAL[[#All],[MUNICIPIO]:[Numero  de Inst Financeira Distintas]],5,0)/$O$9*$N$9,0)</f>
        <v>2.9332841216524994E-2</v>
      </c>
      <c r="H2017">
        <f>IFERROR(VLOOKUP($A2017,PRINCIPAL[[#All],[MUNICIPIO]:[Numero  de Inst Financeira Distintas]],9,0)/$O$10*$N$10,0)</f>
        <v>0</v>
      </c>
      <c r="I2017">
        <f>IFERROR(VLOOKUP($A2017,PRINCIPAL[[#All],[MUNICIPIO]:[Numero  de Inst Financeira Distintas]],10,0)/$O$11*$N$11,0)</f>
        <v>0</v>
      </c>
      <c r="J2017" s="93">
        <f t="shared" si="31"/>
        <v>1.0540482214849805</v>
      </c>
    </row>
    <row r="2018" spans="1:10" x14ac:dyDescent="0.2">
      <c r="A2018" t="str">
        <f>PRINCIPAL!E3631</f>
        <v>Tanquinho</v>
      </c>
      <c r="B2018">
        <f>IFERROR(VLOOKUP($A2018,PRINCIPAL[[#All],[MUNICIPIO]:[Numero  de Inst Financeira Distintas]],8,0)/$O$4*$N$4,0)</f>
        <v>0</v>
      </c>
      <c r="C2018">
        <f>IFERROR(VLOOKUP($A2018,PRINCIPAL[[#All],[MUNICIPIO]:[Numero  de Inst Financeira Distintas]],4,0)/$O$5*$N$5,0)</f>
        <v>1.8462961433031333</v>
      </c>
      <c r="D2018">
        <f>IFERROR(VLOOKUP($A2018,PRINCIPAL[[#All],[MUNICIPIO]:[Numero  de Inst Financeira Distintas]],17,0)/$O$6*$N$6,0)</f>
        <v>0</v>
      </c>
      <c r="E2018">
        <f>IFERROR(VLOOKUP($A2018,PRINCIPAL[[#All],[MUNICIPIO]:[Numero  de Inst Financeira Distintas]],3,0)/$O$7*$N$7,0)</f>
        <v>0</v>
      </c>
      <c r="F2018">
        <f>IFERROR(VLOOKUP($A2018,PRINCIPAL[[#All],[MUNICIPIO]:[Numero  de Inst Financeira Distintas]],6,0)/$O$8*$N$8,0)</f>
        <v>6.7994128253934277E-2</v>
      </c>
      <c r="G2018">
        <f>IFERROR(VLOOKUP($A2018,PRINCIPAL[[#All],[MUNICIPIO]:[Numero  de Inst Financeira Distintas]],5,0)/$O$9*$N$9,0)</f>
        <v>7.4950898058302575E-3</v>
      </c>
      <c r="H2018">
        <f>IFERROR(VLOOKUP($A2018,PRINCIPAL[[#All],[MUNICIPIO]:[Numero  de Inst Financeira Distintas]],9,0)/$O$10*$N$10,0)</f>
        <v>0</v>
      </c>
      <c r="I2018">
        <f>IFERROR(VLOOKUP($A2018,PRINCIPAL[[#All],[MUNICIPIO]:[Numero  de Inst Financeira Distintas]],10,0)/$O$11*$N$11,0)</f>
        <v>0</v>
      </c>
      <c r="J2018" s="93">
        <f t="shared" si="31"/>
        <v>0.28963306996952798</v>
      </c>
    </row>
    <row r="2019" spans="1:10" x14ac:dyDescent="0.2">
      <c r="A2019" t="str">
        <f>PRINCIPAL!E1708</f>
        <v>Taquaruçu do Sul</v>
      </c>
      <c r="B2019">
        <f>IFERROR(VLOOKUP($A2019,PRINCIPAL[[#All],[MUNICIPIO]:[Numero  de Inst Financeira Distintas]],8,0)/$O$4*$N$4,0)</f>
        <v>0</v>
      </c>
      <c r="C2019">
        <f>IFERROR(VLOOKUP($A2019,PRINCIPAL[[#All],[MUNICIPIO]:[Numero  de Inst Financeira Distintas]],4,0)/$O$5*$N$5,0)</f>
        <v>9.2370918978398464</v>
      </c>
      <c r="D2019">
        <f>IFERROR(VLOOKUP($A2019,PRINCIPAL[[#All],[MUNICIPIO]:[Numero  de Inst Financeira Distintas]],17,0)/$O$6*$N$6,0)</f>
        <v>0</v>
      </c>
      <c r="E2019">
        <f>IFERROR(VLOOKUP($A2019,PRINCIPAL[[#All],[MUNICIPIO]:[Numero  de Inst Financeira Distintas]],3,0)/$O$7*$N$7,0)</f>
        <v>0</v>
      </c>
      <c r="F2019">
        <f>IFERROR(VLOOKUP($A2019,PRINCIPAL[[#All],[MUNICIPIO]:[Numero  de Inst Financeira Distintas]],6,0)/$O$8*$N$8,0)</f>
        <v>2.5613453347872375E-2</v>
      </c>
      <c r="G2019">
        <f>IFERROR(VLOOKUP($A2019,PRINCIPAL[[#All],[MUNICIPIO]:[Numero  de Inst Financeira Distintas]],5,0)/$O$9*$N$9,0)</f>
        <v>1.4125618378676166E-2</v>
      </c>
      <c r="H2019">
        <f>IFERROR(VLOOKUP($A2019,PRINCIPAL[[#All],[MUNICIPIO]:[Numero  de Inst Financeira Distintas]],9,0)/$O$10*$N$10,0)</f>
        <v>0</v>
      </c>
      <c r="I2019">
        <f>IFERROR(VLOOKUP($A2019,PRINCIPAL[[#All],[MUNICIPIO]:[Numero  de Inst Financeira Distintas]],10,0)/$O$11*$N$11,0)</f>
        <v>0</v>
      </c>
      <c r="J2019" s="93">
        <f t="shared" si="31"/>
        <v>1.3910217433813148</v>
      </c>
    </row>
    <row r="2020" spans="1:10" x14ac:dyDescent="0.2">
      <c r="A2020" t="str">
        <f>PRINCIPAL!E4252</f>
        <v>Barro</v>
      </c>
      <c r="B2020">
        <f>IFERROR(VLOOKUP($A2020,PRINCIPAL[[#All],[MUNICIPIO]:[Numero  de Inst Financeira Distintas]],8,0)/$O$4*$N$4,0)</f>
        <v>0</v>
      </c>
      <c r="C2020">
        <f>IFERROR(VLOOKUP($A2020,PRINCIPAL[[#All],[MUNICIPIO]:[Numero  de Inst Financeira Distintas]],4,0)/$O$5*$N$5,0)</f>
        <v>2.3212079716356668</v>
      </c>
      <c r="D2020">
        <f>IFERROR(VLOOKUP($A2020,PRINCIPAL[[#All],[MUNICIPIO]:[Numero  de Inst Financeira Distintas]],17,0)/$O$6*$N$6,0)</f>
        <v>0</v>
      </c>
      <c r="E2020">
        <f>IFERROR(VLOOKUP($A2020,PRINCIPAL[[#All],[MUNICIPIO]:[Numero  de Inst Financeira Distintas]],3,0)/$O$7*$N$7,0)</f>
        <v>0</v>
      </c>
      <c r="F2020">
        <f>IFERROR(VLOOKUP($A2020,PRINCIPAL[[#All],[MUNICIPIO]:[Numero  de Inst Financeira Distintas]],6,0)/$O$8*$N$8,0)</f>
        <v>0.18534857581618611</v>
      </c>
      <c r="G2020">
        <f>IFERROR(VLOOKUP($A2020,PRINCIPAL[[#All],[MUNICIPIO]:[Numero  de Inst Financeira Distintas]],5,0)/$O$9*$N$9,0)</f>
        <v>2.568664449104742E-2</v>
      </c>
      <c r="H2020">
        <f>IFERROR(VLOOKUP($A2020,PRINCIPAL[[#All],[MUNICIPIO]:[Numero  de Inst Financeira Distintas]],9,0)/$O$10*$N$10,0)</f>
        <v>0</v>
      </c>
      <c r="I2020">
        <f>IFERROR(VLOOKUP($A2020,PRINCIPAL[[#All],[MUNICIPIO]:[Numero  de Inst Financeira Distintas]],10,0)/$O$11*$N$11,0)</f>
        <v>0</v>
      </c>
      <c r="J2020" s="93">
        <f t="shared" si="31"/>
        <v>0.38308513806172634</v>
      </c>
    </row>
    <row r="2021" spans="1:10" x14ac:dyDescent="0.2">
      <c r="A2021" t="str">
        <f>PRINCIPAL!E1082</f>
        <v>Tijucas do Sul</v>
      </c>
      <c r="B2021">
        <f>IFERROR(VLOOKUP($A2021,PRINCIPAL[[#All],[MUNICIPIO]:[Numero  de Inst Financeira Distintas]],8,0)/$O$4*$N$4,0)</f>
        <v>0</v>
      </c>
      <c r="C2021">
        <f>IFERROR(VLOOKUP($A2021,PRINCIPAL[[#All],[MUNICIPIO]:[Numero  de Inst Financeira Distintas]],4,0)/$O$5*$N$5,0)</f>
        <v>5.4267865965088244</v>
      </c>
      <c r="D2021">
        <f>IFERROR(VLOOKUP($A2021,PRINCIPAL[[#All],[MUNICIPIO]:[Numero  de Inst Financeira Distintas]],17,0)/$O$6*$N$6,0)</f>
        <v>0</v>
      </c>
      <c r="E2021">
        <f>IFERROR(VLOOKUP($A2021,PRINCIPAL[[#All],[MUNICIPIO]:[Numero  de Inst Financeira Distintas]],3,0)/$O$7*$N$7,0)</f>
        <v>0</v>
      </c>
      <c r="F2021">
        <f>IFERROR(VLOOKUP($A2021,PRINCIPAL[[#All],[MUNICIPIO]:[Numero  de Inst Financeira Distintas]],6,0)/$O$8*$N$8,0)</f>
        <v>0.13503022803417253</v>
      </c>
      <c r="G2021">
        <f>IFERROR(VLOOKUP($A2021,PRINCIPAL[[#All],[MUNICIPIO]:[Numero  de Inst Financeira Distintas]],5,0)/$O$9*$N$9,0)</f>
        <v>4.3749975390302238E-2</v>
      </c>
      <c r="H2021">
        <f>IFERROR(VLOOKUP($A2021,PRINCIPAL[[#All],[MUNICIPIO]:[Numero  de Inst Financeira Distintas]],9,0)/$O$10*$N$10,0)</f>
        <v>0</v>
      </c>
      <c r="I2021">
        <f>IFERROR(VLOOKUP($A2021,PRINCIPAL[[#All],[MUNICIPIO]:[Numero  de Inst Financeira Distintas]],10,0)/$O$11*$N$11,0)</f>
        <v>0</v>
      </c>
      <c r="J2021" s="93">
        <f t="shared" si="31"/>
        <v>0.84094842904589295</v>
      </c>
    </row>
    <row r="2022" spans="1:10" x14ac:dyDescent="0.2">
      <c r="A2022" t="str">
        <f>PRINCIPAL!E4465</f>
        <v>Brejinho</v>
      </c>
      <c r="B2022">
        <f>IFERROR(VLOOKUP($A2022,PRINCIPAL[[#All],[MUNICIPIO]:[Numero  de Inst Financeira Distintas]],8,0)/$O$4*$N$4,0)</f>
        <v>0</v>
      </c>
      <c r="C2022">
        <f>IFERROR(VLOOKUP($A2022,PRINCIPAL[[#All],[MUNICIPIO]:[Numero  de Inst Financeira Distintas]],4,0)/$O$5*$N$5,0)</f>
        <v>3.4496527838694462</v>
      </c>
      <c r="D2022">
        <f>IFERROR(VLOOKUP($A2022,PRINCIPAL[[#All],[MUNICIPIO]:[Numero  de Inst Financeira Distintas]],17,0)/$O$6*$N$6,0)</f>
        <v>0</v>
      </c>
      <c r="E2022">
        <f>IFERROR(VLOOKUP($A2022,PRINCIPAL[[#All],[MUNICIPIO]:[Numero  de Inst Financeira Distintas]],3,0)/$O$7*$N$7,0)</f>
        <v>0</v>
      </c>
      <c r="F2022">
        <f>IFERROR(VLOOKUP($A2022,PRINCIPAL[[#All],[MUNICIPIO]:[Numero  de Inst Financeira Distintas]],6,0)/$O$8*$N$8,0)</f>
        <v>0.10506391146031953</v>
      </c>
      <c r="G2022">
        <f>IFERROR(VLOOKUP($A2022,PRINCIPAL[[#All],[MUNICIPIO]:[Numero  de Inst Financeira Distintas]],5,0)/$O$9*$N$9,0)</f>
        <v>2.1638792283805372E-2</v>
      </c>
      <c r="H2022">
        <f>IFERROR(VLOOKUP($A2022,PRINCIPAL[[#All],[MUNICIPIO]:[Numero  de Inst Financeira Distintas]],9,0)/$O$10*$N$10,0)</f>
        <v>0</v>
      </c>
      <c r="I2022">
        <f>IFERROR(VLOOKUP($A2022,PRINCIPAL[[#All],[MUNICIPIO]:[Numero  de Inst Financeira Distintas]],10,0)/$O$11*$N$11,0)</f>
        <v>0</v>
      </c>
      <c r="J2022" s="93">
        <f t="shared" si="31"/>
        <v>0.53765774918030285</v>
      </c>
    </row>
    <row r="2023" spans="1:10" x14ac:dyDescent="0.2">
      <c r="A2023" t="str">
        <f>PRINCIPAL!E3455</f>
        <v>Nova Itarana</v>
      </c>
      <c r="B2023">
        <f>IFERROR(VLOOKUP($A2023,PRINCIPAL[[#All],[MUNICIPIO]:[Numero  de Inst Financeira Distintas]],8,0)/$O$4*$N$4,0)</f>
        <v>0</v>
      </c>
      <c r="C2023">
        <f>IFERROR(VLOOKUP($A2023,PRINCIPAL[[#All],[MUNICIPIO]:[Numero  de Inst Financeira Distintas]],4,0)/$O$5*$N$5,0)</f>
        <v>1.6760555117793194</v>
      </c>
      <c r="D2023">
        <f>IFERROR(VLOOKUP($A2023,PRINCIPAL[[#All],[MUNICIPIO]:[Numero  de Inst Financeira Distintas]],17,0)/$O$6*$N$6,0)</f>
        <v>0</v>
      </c>
      <c r="E2023">
        <f>IFERROR(VLOOKUP($A2023,PRINCIPAL[[#All],[MUNICIPIO]:[Numero  de Inst Financeira Distintas]],3,0)/$O$7*$N$7,0)</f>
        <v>0</v>
      </c>
      <c r="F2023">
        <f>IFERROR(VLOOKUP($A2023,PRINCIPAL[[#All],[MUNICIPIO]:[Numero  de Inst Financeira Distintas]],6,0)/$O$8*$N$8,0)</f>
        <v>6.961311950639712E-2</v>
      </c>
      <c r="G2023">
        <f>IFERROR(VLOOKUP($A2023,PRINCIPAL[[#All],[MUNICIPIO]:[Numero  de Inst Financeira Distintas]],5,0)/$O$9*$N$9,0)</f>
        <v>6.9660014850686488E-3</v>
      </c>
      <c r="H2023">
        <f>IFERROR(VLOOKUP($A2023,PRINCIPAL[[#All],[MUNICIPIO]:[Numero  de Inst Financeira Distintas]],9,0)/$O$10*$N$10,0)</f>
        <v>0</v>
      </c>
      <c r="I2023">
        <f>IFERROR(VLOOKUP($A2023,PRINCIPAL[[#All],[MUNICIPIO]:[Numero  de Inst Financeira Distintas]],10,0)/$O$11*$N$11,0)</f>
        <v>0</v>
      </c>
      <c r="J2023" s="93">
        <f t="shared" si="31"/>
        <v>0.2643566483671535</v>
      </c>
    </row>
    <row r="2024" spans="1:10" x14ac:dyDescent="0.2">
      <c r="A2024" t="str">
        <f>PRINCIPAL!E4503</f>
        <v>Teixeira</v>
      </c>
      <c r="B2024">
        <f>IFERROR(VLOOKUP($A2024,PRINCIPAL[[#All],[MUNICIPIO]:[Numero  de Inst Financeira Distintas]],8,0)/$O$4*$N$4,0)</f>
        <v>0</v>
      </c>
      <c r="C2024">
        <f>IFERROR(VLOOKUP($A2024,PRINCIPAL[[#All],[MUNICIPIO]:[Numero  de Inst Financeira Distintas]],4,0)/$O$5*$N$5,0)</f>
        <v>2.5869807776006977</v>
      </c>
      <c r="D2024">
        <f>IFERROR(VLOOKUP($A2024,PRINCIPAL[[#All],[MUNICIPIO]:[Numero  de Inst Financeira Distintas]],17,0)/$O$6*$N$6,0)</f>
        <v>0</v>
      </c>
      <c r="E2024">
        <f>IFERROR(VLOOKUP($A2024,PRINCIPAL[[#All],[MUNICIPIO]:[Numero  de Inst Financeira Distintas]],3,0)/$O$7*$N$7,0)</f>
        <v>0</v>
      </c>
      <c r="F2024">
        <f>IFERROR(VLOOKUP($A2024,PRINCIPAL[[#All],[MUNICIPIO]:[Numero  de Inst Financeira Distintas]],6,0)/$O$8*$N$8,0)</f>
        <v>0.12547375692014059</v>
      </c>
      <c r="G2024">
        <f>IFERROR(VLOOKUP($A2024,PRINCIPAL[[#All],[MUNICIPIO]:[Numero  de Inst Financeira Distintas]],5,0)/$O$9*$N$9,0)</f>
        <v>1.9379839313970835E-2</v>
      </c>
      <c r="H2024">
        <f>IFERROR(VLOOKUP($A2024,PRINCIPAL[[#All],[MUNICIPIO]:[Numero  de Inst Financeira Distintas]],9,0)/$O$10*$N$10,0)</f>
        <v>0</v>
      </c>
      <c r="I2024">
        <f>IFERROR(VLOOKUP($A2024,PRINCIPAL[[#All],[MUNICIPIO]:[Numero  de Inst Financeira Distintas]],10,0)/$O$11*$N$11,0)</f>
        <v>0</v>
      </c>
      <c r="J2024" s="93">
        <f t="shared" si="31"/>
        <v>0.41179518324456821</v>
      </c>
    </row>
    <row r="2025" spans="1:10" x14ac:dyDescent="0.2">
      <c r="A2025" t="str">
        <f>PRINCIPAL!E4444</f>
        <v>Panelas</v>
      </c>
      <c r="B2025">
        <f>IFERROR(VLOOKUP($A2025,PRINCIPAL[[#All],[MUNICIPIO]:[Numero  de Inst Financeira Distintas]],8,0)/$O$4*$N$4,0)</f>
        <v>0</v>
      </c>
      <c r="C2025">
        <f>IFERROR(VLOOKUP($A2025,PRINCIPAL[[#All],[MUNICIPIO]:[Numero  de Inst Financeira Distintas]],4,0)/$O$5*$N$5,0)</f>
        <v>1.9294924183370854</v>
      </c>
      <c r="D2025">
        <f>IFERROR(VLOOKUP($A2025,PRINCIPAL[[#All],[MUNICIPIO]:[Numero  de Inst Financeira Distintas]],17,0)/$O$6*$N$6,0)</f>
        <v>0</v>
      </c>
      <c r="E2025">
        <f>IFERROR(VLOOKUP($A2025,PRINCIPAL[[#All],[MUNICIPIO]:[Numero  de Inst Financeira Distintas]],3,0)/$O$7*$N$7,0)</f>
        <v>0</v>
      </c>
      <c r="F2025">
        <f>IFERROR(VLOOKUP($A2025,PRINCIPAL[[#All],[MUNICIPIO]:[Numero  de Inst Financeira Distintas]],6,0)/$O$8*$N$8,0)</f>
        <v>0.21819737003172787</v>
      </c>
      <c r="G2025">
        <f>IFERROR(VLOOKUP($A2025,PRINCIPAL[[#All],[MUNICIPIO]:[Numero  de Inst Financeira Distintas]],5,0)/$O$9*$N$9,0)</f>
        <v>2.5136028284182207E-2</v>
      </c>
      <c r="H2025">
        <f>IFERROR(VLOOKUP($A2025,PRINCIPAL[[#All],[MUNICIPIO]:[Numero  de Inst Financeira Distintas]],9,0)/$O$10*$N$10,0)</f>
        <v>0</v>
      </c>
      <c r="I2025">
        <f>IFERROR(VLOOKUP($A2025,PRINCIPAL[[#All],[MUNICIPIO]:[Numero  de Inst Financeira Distintas]],10,0)/$O$11*$N$11,0)</f>
        <v>0</v>
      </c>
      <c r="J2025" s="93">
        <f t="shared" si="31"/>
        <v>0.33020755105332478</v>
      </c>
    </row>
    <row r="2026" spans="1:10" x14ac:dyDescent="0.2">
      <c r="A2026" t="str">
        <f>PRINCIPAL!E1514</f>
        <v>Itauçu</v>
      </c>
      <c r="B2026">
        <f>IFERROR(VLOOKUP($A2026,PRINCIPAL[[#All],[MUNICIPIO]:[Numero  de Inst Financeira Distintas]],8,0)/$O$4*$N$4,0)</f>
        <v>0</v>
      </c>
      <c r="C2026">
        <f>IFERROR(VLOOKUP($A2026,PRINCIPAL[[#All],[MUNICIPIO]:[Numero  de Inst Financeira Distintas]],4,0)/$O$5*$N$5,0)</f>
        <v>4.5515786021964457</v>
      </c>
      <c r="D2026">
        <f>IFERROR(VLOOKUP($A2026,PRINCIPAL[[#All],[MUNICIPIO]:[Numero  de Inst Financeira Distintas]],17,0)/$O$6*$N$6,0)</f>
        <v>0</v>
      </c>
      <c r="E2026">
        <f>IFERROR(VLOOKUP($A2026,PRINCIPAL[[#All],[MUNICIPIO]:[Numero  de Inst Financeira Distintas]],3,0)/$O$7*$N$7,0)</f>
        <v>0</v>
      </c>
      <c r="F2026">
        <f>IFERROR(VLOOKUP($A2026,PRINCIPAL[[#All],[MUNICIPIO]:[Numero  de Inst Financeira Distintas]],6,0)/$O$8*$N$8,0)</f>
        <v>7.4494566280850785E-2</v>
      </c>
      <c r="G2026">
        <f>IFERROR(VLOOKUP($A2026,PRINCIPAL[[#All],[MUNICIPIO]:[Numero  de Inst Financeira Distintas]],5,0)/$O$9*$N$9,0)</f>
        <v>2.0243738159259839E-2</v>
      </c>
      <c r="H2026">
        <f>IFERROR(VLOOKUP($A2026,PRINCIPAL[[#All],[MUNICIPIO]:[Numero  de Inst Financeira Distintas]],9,0)/$O$10*$N$10,0)</f>
        <v>0</v>
      </c>
      <c r="I2026">
        <f>IFERROR(VLOOKUP($A2026,PRINCIPAL[[#All],[MUNICIPIO]:[Numero  de Inst Financeira Distintas]],10,0)/$O$11*$N$11,0)</f>
        <v>0</v>
      </c>
      <c r="J2026" s="93">
        <f t="shared" si="31"/>
        <v>0.69736043654957558</v>
      </c>
    </row>
    <row r="2027" spans="1:10" x14ac:dyDescent="0.2">
      <c r="A2027" t="str">
        <f>PRINCIPAL!E4547</f>
        <v>Igarapé-Miri</v>
      </c>
      <c r="B2027">
        <f>IFERROR(VLOOKUP($A2027,PRINCIPAL[[#All],[MUNICIPIO]:[Numero  de Inst Financeira Distintas]],8,0)/$O$4*$N$4,0)</f>
        <v>0</v>
      </c>
      <c r="C2027">
        <f>IFERROR(VLOOKUP($A2027,PRINCIPAL[[#All],[MUNICIPIO]:[Numero  de Inst Financeira Distintas]],4,0)/$O$5*$N$5,0)</f>
        <v>1.7910484809836196</v>
      </c>
      <c r="D2027">
        <f>IFERROR(VLOOKUP($A2027,PRINCIPAL[[#All],[MUNICIPIO]:[Numero  de Inst Financeira Distintas]],17,0)/$O$6*$N$6,0)</f>
        <v>0</v>
      </c>
      <c r="E2027">
        <f>IFERROR(VLOOKUP($A2027,PRINCIPAL[[#All],[MUNICIPIO]:[Numero  de Inst Financeira Distintas]],3,0)/$O$7*$N$7,0)</f>
        <v>31.685251031625317</v>
      </c>
      <c r="F2027">
        <f>IFERROR(VLOOKUP($A2027,PRINCIPAL[[#All],[MUNICIPIO]:[Numero  de Inst Financeira Distintas]],6,0)/$O$8*$N$8,0)</f>
        <v>0.50379445549652735</v>
      </c>
      <c r="G2027">
        <f>IFERROR(VLOOKUP($A2027,PRINCIPAL[[#All],[MUNICIPIO]:[Numero  de Inst Financeira Distintas]],5,0)/$O$9*$N$9,0)</f>
        <v>5.3872210198889589E-2</v>
      </c>
      <c r="H2027">
        <f>IFERROR(VLOOKUP($A2027,PRINCIPAL[[#All],[MUNICIPIO]:[Numero  de Inst Financeira Distintas]],9,0)/$O$10*$N$10,0)</f>
        <v>0</v>
      </c>
      <c r="I2027">
        <f>IFERROR(VLOOKUP($A2027,PRINCIPAL[[#All],[MUNICIPIO]:[Numero  de Inst Financeira Distintas]],10,0)/$O$11*$N$11,0)</f>
        <v>0</v>
      </c>
      <c r="J2027" s="93">
        <f t="shared" si="31"/>
        <v>8.6007378749714327</v>
      </c>
    </row>
    <row r="2028" spans="1:10" x14ac:dyDescent="0.2">
      <c r="A2028" t="str">
        <f>PRINCIPAL!E4214</f>
        <v>Caririaçu</v>
      </c>
      <c r="B2028">
        <f>IFERROR(VLOOKUP($A2028,PRINCIPAL[[#All],[MUNICIPIO]:[Numero  de Inst Financeira Distintas]],8,0)/$O$4*$N$4,0)</f>
        <v>0</v>
      </c>
      <c r="C2028">
        <f>IFERROR(VLOOKUP($A2028,PRINCIPAL[[#All],[MUNICIPIO]:[Numero  de Inst Financeira Distintas]],4,0)/$O$5*$N$5,0)</f>
        <v>2.1537105843147852</v>
      </c>
      <c r="D2028">
        <f>IFERROR(VLOOKUP($A2028,PRINCIPAL[[#All],[MUNICIPIO]:[Numero  de Inst Financeira Distintas]],17,0)/$O$6*$N$6,0)</f>
        <v>0</v>
      </c>
      <c r="E2028">
        <f>IFERROR(VLOOKUP($A2028,PRINCIPAL[[#All],[MUNICIPIO]:[Numero  de Inst Financeira Distintas]],3,0)/$O$7*$N$7,0)</f>
        <v>0</v>
      </c>
      <c r="F2028">
        <f>IFERROR(VLOOKUP($A2028,PRINCIPAL[[#All],[MUNICIPIO]:[Numero  de Inst Financeira Distintas]],6,0)/$O$8*$N$8,0)</f>
        <v>0.222120987455657</v>
      </c>
      <c r="G2028">
        <f>IFERROR(VLOOKUP($A2028,PRINCIPAL[[#All],[MUNICIPIO]:[Numero  de Inst Financeira Distintas]],5,0)/$O$9*$N$9,0)</f>
        <v>2.8561499611457791E-2</v>
      </c>
      <c r="H2028">
        <f>IFERROR(VLOOKUP($A2028,PRINCIPAL[[#All],[MUNICIPIO]:[Numero  de Inst Financeira Distintas]],9,0)/$O$10*$N$10,0)</f>
        <v>0</v>
      </c>
      <c r="I2028">
        <f>IFERROR(VLOOKUP($A2028,PRINCIPAL[[#All],[MUNICIPIO]:[Numero  de Inst Financeira Distintas]],10,0)/$O$11*$N$11,0)</f>
        <v>0</v>
      </c>
      <c r="J2028" s="93">
        <f t="shared" si="31"/>
        <v>0.36475205536592348</v>
      </c>
    </row>
    <row r="2029" spans="1:10" x14ac:dyDescent="0.2">
      <c r="A2029" t="str">
        <f>PRINCIPAL!E4062</f>
        <v>Propriá</v>
      </c>
      <c r="B2029">
        <f>IFERROR(VLOOKUP($A2029,PRINCIPAL[[#All],[MUNICIPIO]:[Numero  de Inst Financeira Distintas]],8,0)/$O$4*$N$4,0)</f>
        <v>0</v>
      </c>
      <c r="C2029">
        <f>IFERROR(VLOOKUP($A2029,PRINCIPAL[[#All],[MUNICIPIO]:[Numero  de Inst Financeira Distintas]],4,0)/$O$5*$N$5,0)</f>
        <v>4.7141027719612723</v>
      </c>
      <c r="D2029">
        <f>IFERROR(VLOOKUP($A2029,PRINCIPAL[[#All],[MUNICIPIO]:[Numero  de Inst Financeira Distintas]],17,0)/$O$6*$N$6,0)</f>
        <v>0</v>
      </c>
      <c r="E2029">
        <f>IFERROR(VLOOKUP($A2029,PRINCIPAL[[#All],[MUNICIPIO]:[Numero  de Inst Financeira Distintas]],3,0)/$O$7*$N$7,0)</f>
        <v>0</v>
      </c>
      <c r="F2029">
        <f>IFERROR(VLOOKUP($A2029,PRINCIPAL[[#All],[MUNICIPIO]:[Numero  de Inst Financeira Distintas]],6,0)/$O$8*$N$8,0)</f>
        <v>0.24642103534358861</v>
      </c>
      <c r="G2029">
        <f>IFERROR(VLOOKUP($A2029,PRINCIPAL[[#All],[MUNICIPIO]:[Numero  de Inst Financeira Distintas]],5,0)/$O$9*$N$9,0)</f>
        <v>6.9355497695029009E-2</v>
      </c>
      <c r="H2029">
        <f>IFERROR(VLOOKUP($A2029,PRINCIPAL[[#All],[MUNICIPIO]:[Numero  de Inst Financeira Distintas]],9,0)/$O$10*$N$10,0)</f>
        <v>0</v>
      </c>
      <c r="I2029">
        <f>IFERROR(VLOOKUP($A2029,PRINCIPAL[[#All],[MUNICIPIO]:[Numero  de Inst Financeira Distintas]],10,0)/$O$11*$N$11,0)</f>
        <v>0</v>
      </c>
      <c r="J2029" s="93">
        <f t="shared" si="31"/>
        <v>0.7556325320177385</v>
      </c>
    </row>
    <row r="2030" spans="1:10" x14ac:dyDescent="0.2">
      <c r="A2030" t="str">
        <f>PRINCIPAL!E1228</f>
        <v>Flor da Serra do Sul</v>
      </c>
      <c r="B2030">
        <f>IFERROR(VLOOKUP($A2030,PRINCIPAL[[#All],[MUNICIPIO]:[Numero  de Inst Financeira Distintas]],8,0)/$O$4*$N$4,0)</f>
        <v>0</v>
      </c>
      <c r="C2030">
        <f>IFERROR(VLOOKUP($A2030,PRINCIPAL[[#All],[MUNICIPIO]:[Numero  de Inst Financeira Distintas]],4,0)/$O$5*$N$5,0)</f>
        <v>7.1809201740005584</v>
      </c>
      <c r="D2030">
        <f>IFERROR(VLOOKUP($A2030,PRINCIPAL[[#All],[MUNICIPIO]:[Numero  de Inst Financeira Distintas]],17,0)/$O$6*$N$6,0)</f>
        <v>0</v>
      </c>
      <c r="E2030">
        <f>IFERROR(VLOOKUP($A2030,PRINCIPAL[[#All],[MUNICIPIO]:[Numero  de Inst Financeira Distintas]],3,0)/$O$7*$N$7,0)</f>
        <v>0</v>
      </c>
      <c r="F2030">
        <f>IFERROR(VLOOKUP($A2030,PRINCIPAL[[#All],[MUNICIPIO]:[Numero  de Inst Financeira Distintas]],6,0)/$O$8*$N$8,0)</f>
        <v>3.9498071551693784E-2</v>
      </c>
      <c r="G2030">
        <f>IFERROR(VLOOKUP($A2030,PRINCIPAL[[#All],[MUNICIPIO]:[Numero  de Inst Financeira Distintas]],5,0)/$O$9*$N$9,0)</f>
        <v>1.6934019653755062E-2</v>
      </c>
      <c r="H2030">
        <f>IFERROR(VLOOKUP($A2030,PRINCIPAL[[#All],[MUNICIPIO]:[Numero  de Inst Financeira Distintas]],9,0)/$O$10*$N$10,0)</f>
        <v>0</v>
      </c>
      <c r="I2030">
        <f>IFERROR(VLOOKUP($A2030,PRINCIPAL[[#All],[MUNICIPIO]:[Numero  de Inst Financeira Distintas]],10,0)/$O$11*$N$11,0)</f>
        <v>0</v>
      </c>
      <c r="J2030" s="93">
        <f t="shared" si="31"/>
        <v>1.0852637201586139</v>
      </c>
    </row>
    <row r="2031" spans="1:10" x14ac:dyDescent="0.2">
      <c r="A2031" t="str">
        <f>PRINCIPAL!E4054</f>
        <v>Telha</v>
      </c>
      <c r="B2031">
        <f>IFERROR(VLOOKUP($A2031,PRINCIPAL[[#All],[MUNICIPIO]:[Numero  de Inst Financeira Distintas]],8,0)/$O$4*$N$4,0)</f>
        <v>0</v>
      </c>
      <c r="C2031">
        <f>IFERROR(VLOOKUP($A2031,PRINCIPAL[[#All],[MUNICIPIO]:[Numero  de Inst Financeira Distintas]],4,0)/$O$5*$N$5,0)</f>
        <v>3.023733673093504</v>
      </c>
      <c r="D2031">
        <f>IFERROR(VLOOKUP($A2031,PRINCIPAL[[#All],[MUNICIPIO]:[Numero  de Inst Financeira Distintas]],17,0)/$O$6*$N$6,0)</f>
        <v>0</v>
      </c>
      <c r="E2031">
        <f>IFERROR(VLOOKUP($A2031,PRINCIPAL[[#All],[MUNICIPIO]:[Numero  de Inst Financeira Distintas]],3,0)/$O$7*$N$7,0)</f>
        <v>0</v>
      </c>
      <c r="F2031">
        <f>IFERROR(VLOOKUP($A2031,PRINCIPAL[[#All],[MUNICIPIO]:[Numero  de Inst Financeira Distintas]],6,0)/$O$8*$N$8,0)</f>
        <v>2.6604627193440439E-2</v>
      </c>
      <c r="G2031">
        <f>IFERROR(VLOOKUP($A2031,PRINCIPAL[[#All],[MUNICIPIO]:[Numero  de Inst Financeira Distintas]],5,0)/$O$9*$N$9,0)</f>
        <v>4.8029136898619217E-3</v>
      </c>
      <c r="H2031">
        <f>IFERROR(VLOOKUP($A2031,PRINCIPAL[[#All],[MUNICIPIO]:[Numero  de Inst Financeira Distintas]],9,0)/$O$10*$N$10,0)</f>
        <v>0</v>
      </c>
      <c r="I2031">
        <f>IFERROR(VLOOKUP($A2031,PRINCIPAL[[#All],[MUNICIPIO]:[Numero  de Inst Financeira Distintas]],10,0)/$O$11*$N$11,0)</f>
        <v>0</v>
      </c>
      <c r="J2031" s="93">
        <f t="shared" si="31"/>
        <v>0.45863705868023663</v>
      </c>
    </row>
    <row r="2032" spans="1:10" x14ac:dyDescent="0.2">
      <c r="A2032" t="str">
        <f>PRINCIPAL!E4493</f>
        <v>Lastro</v>
      </c>
      <c r="B2032">
        <f>IFERROR(VLOOKUP($A2032,PRINCIPAL[[#All],[MUNICIPIO]:[Numero  de Inst Financeira Distintas]],8,0)/$O$4*$N$4,0)</f>
        <v>0</v>
      </c>
      <c r="C2032">
        <f>IFERROR(VLOOKUP($A2032,PRINCIPAL[[#All],[MUNICIPIO]:[Numero  de Inst Financeira Distintas]],4,0)/$O$5*$N$5,0)</f>
        <v>2.7754758723987787</v>
      </c>
      <c r="D2032">
        <f>IFERROR(VLOOKUP($A2032,PRINCIPAL[[#All],[MUNICIPIO]:[Numero  de Inst Financeira Distintas]],17,0)/$O$6*$N$6,0)</f>
        <v>0</v>
      </c>
      <c r="E2032">
        <f>IFERROR(VLOOKUP($A2032,PRINCIPAL[[#All],[MUNICIPIO]:[Numero  de Inst Financeira Distintas]],3,0)/$O$7*$N$7,0)</f>
        <v>0</v>
      </c>
      <c r="F2032">
        <f>IFERROR(VLOOKUP($A2032,PRINCIPAL[[#All],[MUNICIPIO]:[Numero  de Inst Financeira Distintas]],6,0)/$O$8*$N$8,0)</f>
        <v>2.2507784467145412E-2</v>
      </c>
      <c r="G2032">
        <f>IFERROR(VLOOKUP($A2032,PRINCIPAL[[#All],[MUNICIPIO]:[Numero  de Inst Financeira Distintas]],5,0)/$O$9*$N$9,0)</f>
        <v>3.7297031928958872E-3</v>
      </c>
      <c r="H2032">
        <f>IFERROR(VLOOKUP($A2032,PRINCIPAL[[#All],[MUNICIPIO]:[Numero  de Inst Financeira Distintas]],9,0)/$O$10*$N$10,0)</f>
        <v>0</v>
      </c>
      <c r="I2032">
        <f>IFERROR(VLOOKUP($A2032,PRINCIPAL[[#All],[MUNICIPIO]:[Numero  de Inst Financeira Distintas]],10,0)/$O$11*$N$11,0)</f>
        <v>0</v>
      </c>
      <c r="J2032" s="93">
        <f t="shared" si="31"/>
        <v>0.4205965642554767</v>
      </c>
    </row>
    <row r="2033" spans="1:10" x14ac:dyDescent="0.2">
      <c r="A2033" t="str">
        <f>PRINCIPAL!E1549</f>
        <v>Caxambu do Sul</v>
      </c>
      <c r="B2033">
        <f>IFERROR(VLOOKUP($A2033,PRINCIPAL[[#All],[MUNICIPIO]:[Numero  de Inst Financeira Distintas]],8,0)/$O$4*$N$4,0)</f>
        <v>0</v>
      </c>
      <c r="C2033">
        <f>IFERROR(VLOOKUP($A2033,PRINCIPAL[[#All],[MUNICIPIO]:[Numero  de Inst Financeira Distintas]],4,0)/$O$5*$N$5,0)</f>
        <v>9.2442167931956636</v>
      </c>
      <c r="D2033">
        <f>IFERROR(VLOOKUP($A2033,PRINCIPAL[[#All],[MUNICIPIO]:[Numero  de Inst Financeira Distintas]],17,0)/$O$6*$N$6,0)</f>
        <v>0</v>
      </c>
      <c r="E2033">
        <f>IFERROR(VLOOKUP($A2033,PRINCIPAL[[#All],[MUNICIPIO]:[Numero  de Inst Financeira Distintas]],3,0)/$O$7*$N$7,0)</f>
        <v>0</v>
      </c>
      <c r="F2033">
        <f>IFERROR(VLOOKUP($A2033,PRINCIPAL[[#All],[MUNICIPIO]:[Numero  de Inst Financeira Distintas]],6,0)/$O$8*$N$8,0)</f>
        <v>3.1799997004215444E-2</v>
      </c>
      <c r="G2033">
        <f>IFERROR(VLOOKUP($A2033,PRINCIPAL[[#All],[MUNICIPIO]:[Numero  de Inst Financeira Distintas]],5,0)/$O$9*$N$9,0)</f>
        <v>1.7550975875941933E-2</v>
      </c>
      <c r="H2033">
        <f>IFERROR(VLOOKUP($A2033,PRINCIPAL[[#All],[MUNICIPIO]:[Numero  de Inst Financeira Distintas]],9,0)/$O$10*$N$10,0)</f>
        <v>0</v>
      </c>
      <c r="I2033">
        <f>IFERROR(VLOOKUP($A2033,PRINCIPAL[[#All],[MUNICIPIO]:[Numero  de Inst Financeira Distintas]],10,0)/$O$11*$N$11,0)</f>
        <v>0</v>
      </c>
      <c r="J2033" s="93">
        <f t="shared" si="31"/>
        <v>1.3934095769926649</v>
      </c>
    </row>
    <row r="2034" spans="1:10" x14ac:dyDescent="0.2">
      <c r="A2034" t="str">
        <f>PRINCIPAL!E4935</f>
        <v>Remígio</v>
      </c>
      <c r="B2034">
        <f>IFERROR(VLOOKUP($A2034,PRINCIPAL[[#All],[MUNICIPIO]:[Numero  de Inst Financeira Distintas]],8,0)/$O$4*$N$4,0)</f>
        <v>0</v>
      </c>
      <c r="C2034">
        <f>IFERROR(VLOOKUP($A2034,PRINCIPAL[[#All],[MUNICIPIO]:[Numero  de Inst Financeira Distintas]],4,0)/$O$5*$N$5,0)</f>
        <v>2.5025723714073105</v>
      </c>
      <c r="D2034">
        <f>IFERROR(VLOOKUP($A2034,PRINCIPAL[[#All],[MUNICIPIO]:[Numero  de Inst Financeira Distintas]],17,0)/$O$6*$N$6,0)</f>
        <v>0</v>
      </c>
      <c r="E2034">
        <f>IFERROR(VLOOKUP($A2034,PRINCIPAL[[#All],[MUNICIPIO]:[Numero  de Inst Financeira Distintas]],3,0)/$O$7*$N$7,0)</f>
        <v>0</v>
      </c>
      <c r="F2034">
        <f>IFERROR(VLOOKUP($A2034,PRINCIPAL[[#All],[MUNICIPIO]:[Numero  de Inst Financeira Distintas]],6,0)/$O$8*$N$8,0)</f>
        <v>0.16171748252566306</v>
      </c>
      <c r="G2034">
        <f>IFERROR(VLOOKUP($A2034,PRINCIPAL[[#All],[MUNICIPIO]:[Numero  de Inst Financeira Distintas]],5,0)/$O$9*$N$9,0)</f>
        <v>2.416282374295501E-2</v>
      </c>
      <c r="H2034">
        <f>IFERROR(VLOOKUP($A2034,PRINCIPAL[[#All],[MUNICIPIO]:[Numero  de Inst Financeira Distintas]],9,0)/$O$10*$N$10,0)</f>
        <v>0</v>
      </c>
      <c r="I2034">
        <f>IFERROR(VLOOKUP($A2034,PRINCIPAL[[#All],[MUNICIPIO]:[Numero  de Inst Financeira Distintas]],10,0)/$O$11*$N$11,0)</f>
        <v>0</v>
      </c>
      <c r="J2034" s="93">
        <f t="shared" si="31"/>
        <v>0.40594477199029322</v>
      </c>
    </row>
    <row r="2035" spans="1:10" x14ac:dyDescent="0.2">
      <c r="A2035" t="str">
        <f>PRINCIPAL!E3666</f>
        <v>Nova Colinas</v>
      </c>
      <c r="B2035">
        <f>IFERROR(VLOOKUP($A2035,PRINCIPAL[[#All],[MUNICIPIO]:[Numero  de Inst Financeira Distintas]],8,0)/$O$4*$N$4,0)</f>
        <v>0</v>
      </c>
      <c r="C2035">
        <f>IFERROR(VLOOKUP($A2035,PRINCIPAL[[#All],[MUNICIPIO]:[Numero  de Inst Financeira Distintas]],4,0)/$O$5*$N$5,0)</f>
        <v>3.0329058521779371</v>
      </c>
      <c r="D2035">
        <f>IFERROR(VLOOKUP($A2035,PRINCIPAL[[#All],[MUNICIPIO]:[Numero  de Inst Financeira Distintas]],17,0)/$O$6*$N$6,0)</f>
        <v>0</v>
      </c>
      <c r="E2035">
        <f>IFERROR(VLOOKUP($A2035,PRINCIPAL[[#All],[MUNICIPIO]:[Numero  de Inst Financeira Distintas]],3,0)/$O$7*$N$7,0)</f>
        <v>0</v>
      </c>
      <c r="F2035">
        <f>IFERROR(VLOOKUP($A2035,PRINCIPAL[[#All],[MUNICIPIO]:[Numero  de Inst Financeira Distintas]],6,0)/$O$8*$N$8,0)</f>
        <v>4.418959167431763E-2</v>
      </c>
      <c r="G2035">
        <f>IFERROR(VLOOKUP($A2035,PRINCIPAL[[#All],[MUNICIPIO]:[Numero  de Inst Financeira Distintas]],5,0)/$O$9*$N$9,0)</f>
        <v>8.0017132879451093E-3</v>
      </c>
      <c r="H2035">
        <f>IFERROR(VLOOKUP($A2035,PRINCIPAL[[#All],[MUNICIPIO]:[Numero  de Inst Financeira Distintas]],9,0)/$O$10*$N$10,0)</f>
        <v>0</v>
      </c>
      <c r="I2035">
        <f>IFERROR(VLOOKUP($A2035,PRINCIPAL[[#All],[MUNICIPIO]:[Numero  de Inst Financeira Distintas]],10,0)/$O$11*$N$11,0)</f>
        <v>0</v>
      </c>
      <c r="J2035" s="93">
        <f t="shared" si="31"/>
        <v>0.46337010712534443</v>
      </c>
    </row>
    <row r="2036" spans="1:10" x14ac:dyDescent="0.2">
      <c r="A2036" t="str">
        <f>PRINCIPAL!E1080</f>
        <v>Mafra</v>
      </c>
      <c r="B2036">
        <f>IFERROR(VLOOKUP($A2036,PRINCIPAL[[#All],[MUNICIPIO]:[Numero  de Inst Financeira Distintas]],8,0)/$O$4*$N$4,0)</f>
        <v>0</v>
      </c>
      <c r="C2036">
        <f>IFERROR(VLOOKUP($A2036,PRINCIPAL[[#All],[MUNICIPIO]:[Numero  de Inst Financeira Distintas]],4,0)/$O$5*$N$5,0)</f>
        <v>8.6101591032340501</v>
      </c>
      <c r="D2036">
        <f>IFERROR(VLOOKUP($A2036,PRINCIPAL[[#All],[MUNICIPIO]:[Numero  de Inst Financeira Distintas]],17,0)/$O$6*$N$6,0)</f>
        <v>0</v>
      </c>
      <c r="E2036">
        <f>IFERROR(VLOOKUP($A2036,PRINCIPAL[[#All],[MUNICIPIO]:[Numero  de Inst Financeira Distintas]],3,0)/$O$7*$N$7,0)</f>
        <v>36.263686453055591</v>
      </c>
      <c r="F2036">
        <f>IFERROR(VLOOKUP($A2036,PRINCIPAL[[#All],[MUNICIPIO]:[Numero  de Inst Financeira Distintas]],6,0)/$O$8*$N$8,0)</f>
        <v>0.46177727827135184</v>
      </c>
      <c r="G2036">
        <f>IFERROR(VLOOKUP($A2036,PRINCIPAL[[#All],[MUNICIPIO]:[Numero  de Inst Financeira Distintas]],5,0)/$O$9*$N$9,0)</f>
        <v>0.23738201097574552</v>
      </c>
      <c r="H2036">
        <f>IFERROR(VLOOKUP($A2036,PRINCIPAL[[#All],[MUNICIPIO]:[Numero  de Inst Financeira Distintas]],9,0)/$O$10*$N$10,0)</f>
        <v>0</v>
      </c>
      <c r="I2036">
        <f>IFERROR(VLOOKUP($A2036,PRINCIPAL[[#All],[MUNICIPIO]:[Numero  de Inst Financeira Distintas]],10,0)/$O$11*$N$11,0)</f>
        <v>0</v>
      </c>
      <c r="J2036" s="93">
        <f t="shared" si="31"/>
        <v>10.81744517402695</v>
      </c>
    </row>
    <row r="2037" spans="1:10" x14ac:dyDescent="0.2">
      <c r="A2037" t="str">
        <f>PRINCIPAL!E2123</f>
        <v>Juiz de Fora</v>
      </c>
      <c r="B2037">
        <f>IFERROR(VLOOKUP($A2037,PRINCIPAL[[#All],[MUNICIPIO]:[Numero  de Inst Financeira Distintas]],8,0)/$O$4*$N$4,0)</f>
        <v>2.4193548387096775</v>
      </c>
      <c r="C2037">
        <f>IFERROR(VLOOKUP($A2037,PRINCIPAL[[#All],[MUNICIPIO]:[Numero  de Inst Financeira Distintas]],4,0)/$O$5*$N$5,0)</f>
        <v>8.2225033193689825</v>
      </c>
      <c r="D2037">
        <f>IFERROR(VLOOKUP($A2037,PRINCIPAL[[#All],[MUNICIPIO]:[Numero  de Inst Financeira Distintas]],17,0)/$O$6*$N$6,0)</f>
        <v>6.8965517241379306</v>
      </c>
      <c r="E2037">
        <f>IFERROR(VLOOKUP($A2037,PRINCIPAL[[#All],[MUNICIPIO]:[Numero  de Inst Financeira Distintas]],3,0)/$O$7*$N$7,0)</f>
        <v>38.276069314476999</v>
      </c>
      <c r="F2037">
        <f>IFERROR(VLOOKUP($A2037,PRINCIPAL[[#All],[MUNICIPIO]:[Numero  de Inst Financeira Distintas]],6,0)/$O$8*$N$8,0)</f>
        <v>4.656585294710891</v>
      </c>
      <c r="G2037">
        <f>IFERROR(VLOOKUP($A2037,PRINCIPAL[[#All],[MUNICIPIO]:[Numero  de Inst Financeira Distintas]],5,0)/$O$9*$N$9,0)</f>
        <v>2.2859971684690219</v>
      </c>
      <c r="H2037">
        <f>IFERROR(VLOOKUP($A2037,PRINCIPAL[[#All],[MUNICIPIO]:[Numero  de Inst Financeira Distintas]],9,0)/$O$10*$N$10,0)</f>
        <v>2.6315789473684208</v>
      </c>
      <c r="I2037">
        <f>IFERROR(VLOOKUP($A2037,PRINCIPAL[[#All],[MUNICIPIO]:[Numero  de Inst Financeira Distintas]],10,0)/$O$11*$N$11,0)</f>
        <v>0.87463556851311952</v>
      </c>
      <c r="J2037" s="93">
        <f t="shared" si="31"/>
        <v>13.846776467337314</v>
      </c>
    </row>
    <row r="2038" spans="1:10" x14ac:dyDescent="0.2">
      <c r="A2038" t="str">
        <f>PRINCIPAL!E913</f>
        <v>Albertina</v>
      </c>
      <c r="B2038">
        <f>IFERROR(VLOOKUP($A2038,PRINCIPAL[[#All],[MUNICIPIO]:[Numero  de Inst Financeira Distintas]],8,0)/$O$4*$N$4,0)</f>
        <v>0</v>
      </c>
      <c r="C2038">
        <f>IFERROR(VLOOKUP($A2038,PRINCIPAL[[#All],[MUNICIPIO]:[Numero  de Inst Financeira Distintas]],4,0)/$O$5*$N$5,0)</f>
        <v>8.0605881150191827</v>
      </c>
      <c r="D2038">
        <f>IFERROR(VLOOKUP($A2038,PRINCIPAL[[#All],[MUNICIPIO]:[Numero  de Inst Financeira Distintas]],17,0)/$O$6*$N$6,0)</f>
        <v>0</v>
      </c>
      <c r="E2038">
        <f>IFERROR(VLOOKUP($A2038,PRINCIPAL[[#All],[MUNICIPIO]:[Numero  de Inst Financeira Distintas]],3,0)/$O$7*$N$7,0)</f>
        <v>0</v>
      </c>
      <c r="F2038">
        <f>IFERROR(VLOOKUP($A2038,PRINCIPAL[[#All],[MUNICIPIO]:[Numero  de Inst Financeira Distintas]],6,0)/$O$8*$N$8,0)</f>
        <v>2.5159166868601597E-2</v>
      </c>
      <c r="G2038">
        <f>IFERROR(VLOOKUP($A2038,PRINCIPAL[[#All],[MUNICIPIO]:[Numero  de Inst Financeira Distintas]],5,0)/$O$9*$N$9,0)</f>
        <v>1.2107850607288731E-2</v>
      </c>
      <c r="H2038">
        <f>IFERROR(VLOOKUP($A2038,PRINCIPAL[[#All],[MUNICIPIO]:[Numero  de Inst Financeira Distintas]],9,0)/$O$10*$N$10,0)</f>
        <v>0</v>
      </c>
      <c r="I2038">
        <f>IFERROR(VLOOKUP($A2038,PRINCIPAL[[#All],[MUNICIPIO]:[Numero  de Inst Financeira Distintas]],10,0)/$O$11*$N$11,0)</f>
        <v>0</v>
      </c>
      <c r="J2038" s="93">
        <f t="shared" si="31"/>
        <v>1.214343338325663</v>
      </c>
    </row>
    <row r="2039" spans="1:10" x14ac:dyDescent="0.2">
      <c r="A2039" t="str">
        <f>PRINCIPAL!E3381</f>
        <v>Maracás</v>
      </c>
      <c r="B2039">
        <f>IFERROR(VLOOKUP($A2039,PRINCIPAL[[#All],[MUNICIPIO]:[Numero  de Inst Financeira Distintas]],8,0)/$O$4*$N$4,0)</f>
        <v>0</v>
      </c>
      <c r="C2039">
        <f>IFERROR(VLOOKUP($A2039,PRINCIPAL[[#All],[MUNICIPIO]:[Numero  de Inst Financeira Distintas]],4,0)/$O$5*$N$5,0)</f>
        <v>5.7008210332710574</v>
      </c>
      <c r="D2039">
        <f>IFERROR(VLOOKUP($A2039,PRINCIPAL[[#All],[MUNICIPIO]:[Numero  de Inst Financeira Distintas]],17,0)/$O$6*$N$6,0)</f>
        <v>0</v>
      </c>
      <c r="E2039">
        <f>IFERROR(VLOOKUP($A2039,PRINCIPAL[[#All],[MUNICIPIO]:[Numero  de Inst Financeira Distintas]],3,0)/$O$7*$N$7,0)</f>
        <v>0</v>
      </c>
      <c r="F2039">
        <f>IFERROR(VLOOKUP($A2039,PRINCIPAL[[#All],[MUNICIPIO]:[Numero  de Inst Financeira Distintas]],6,0)/$O$8*$N$8,0)</f>
        <v>0.19012269427336653</v>
      </c>
      <c r="G2039">
        <f>IFERROR(VLOOKUP($A2039,PRINCIPAL[[#All],[MUNICIPIO]:[Numero  de Inst Financeira Distintas]],5,0)/$O$9*$N$9,0)</f>
        <v>6.4710601366174833E-2</v>
      </c>
      <c r="H2039">
        <f>IFERROR(VLOOKUP($A2039,PRINCIPAL[[#All],[MUNICIPIO]:[Numero  de Inst Financeira Distintas]],9,0)/$O$10*$N$10,0)</f>
        <v>0</v>
      </c>
      <c r="I2039">
        <f>IFERROR(VLOOKUP($A2039,PRINCIPAL[[#All],[MUNICIPIO]:[Numero  de Inst Financeira Distintas]],10,0)/$O$11*$N$11,0)</f>
        <v>0</v>
      </c>
      <c r="J2039" s="93">
        <f t="shared" si="31"/>
        <v>0.89322787604183518</v>
      </c>
    </row>
    <row r="2040" spans="1:10" x14ac:dyDescent="0.2">
      <c r="A2040" t="str">
        <f>PRINCIPAL!E2190</f>
        <v>Augusto de Lima</v>
      </c>
      <c r="B2040">
        <f>IFERROR(VLOOKUP($A2040,PRINCIPAL[[#All],[MUNICIPIO]:[Numero  de Inst Financeira Distintas]],8,0)/$O$4*$N$4,0)</f>
        <v>0</v>
      </c>
      <c r="C2040">
        <f>IFERROR(VLOOKUP($A2040,PRINCIPAL[[#All],[MUNICIPIO]:[Numero  de Inst Financeira Distintas]],4,0)/$O$5*$N$5,0)</f>
        <v>3.7274947043932536</v>
      </c>
      <c r="D2040">
        <f>IFERROR(VLOOKUP($A2040,PRINCIPAL[[#All],[MUNICIPIO]:[Numero  de Inst Financeira Distintas]],17,0)/$O$6*$N$6,0)</f>
        <v>0</v>
      </c>
      <c r="E2040">
        <f>IFERROR(VLOOKUP($A2040,PRINCIPAL[[#All],[MUNICIPIO]:[Numero  de Inst Financeira Distintas]],3,0)/$O$7*$N$7,0)</f>
        <v>0</v>
      </c>
      <c r="F2040">
        <f>IFERROR(VLOOKUP($A2040,PRINCIPAL[[#All],[MUNICIPIO]:[Numero  de Inst Financeira Distintas]],6,0)/$O$8*$N$8,0)</f>
        <v>4.1488682648969981E-2</v>
      </c>
      <c r="G2040">
        <f>IFERROR(VLOOKUP($A2040,PRINCIPAL[[#All],[MUNICIPIO]:[Numero  de Inst Financeira Distintas]],5,0)/$O$9*$N$9,0)</f>
        <v>9.2331682339284373E-3</v>
      </c>
      <c r="H2040">
        <f>IFERROR(VLOOKUP($A2040,PRINCIPAL[[#All],[MUNICIPIO]:[Numero  de Inst Financeira Distintas]],9,0)/$O$10*$N$10,0)</f>
        <v>0</v>
      </c>
      <c r="I2040">
        <f>IFERROR(VLOOKUP($A2040,PRINCIPAL[[#All],[MUNICIPIO]:[Numero  de Inst Financeira Distintas]],10,0)/$O$11*$N$11,0)</f>
        <v>0</v>
      </c>
      <c r="J2040" s="93">
        <f t="shared" si="31"/>
        <v>0.56714615862983841</v>
      </c>
    </row>
    <row r="2041" spans="1:10" x14ac:dyDescent="0.2">
      <c r="A2041" t="str">
        <f>PRINCIPAL!E1485</f>
        <v>Dores do Indaiá</v>
      </c>
      <c r="B2041">
        <f>IFERROR(VLOOKUP($A2041,PRINCIPAL[[#All],[MUNICIPIO]:[Numero  de Inst Financeira Distintas]],8,0)/$O$4*$N$4,0)</f>
        <v>0</v>
      </c>
      <c r="C2041">
        <f>IFERROR(VLOOKUP($A2041,PRINCIPAL[[#All],[MUNICIPIO]:[Numero  de Inst Financeira Distintas]],4,0)/$O$5*$N$5,0)</f>
        <v>4.4184645621421232</v>
      </c>
      <c r="D2041">
        <f>IFERROR(VLOOKUP($A2041,PRINCIPAL[[#All],[MUNICIPIO]:[Numero  de Inst Financeira Distintas]],17,0)/$O$6*$N$6,0)</f>
        <v>0</v>
      </c>
      <c r="E2041">
        <f>IFERROR(VLOOKUP($A2041,PRINCIPAL[[#All],[MUNICIPIO]:[Numero  de Inst Financeira Distintas]],3,0)/$O$7*$N$7,0)</f>
        <v>0</v>
      </c>
      <c r="F2041">
        <f>IFERROR(VLOOKUP($A2041,PRINCIPAL[[#All],[MUNICIPIO]:[Numero  de Inst Financeira Distintas]],6,0)/$O$8*$N$8,0)</f>
        <v>0.11500034178694582</v>
      </c>
      <c r="G2041">
        <f>IFERROR(VLOOKUP($A2041,PRINCIPAL[[#All],[MUNICIPIO]:[Numero  de Inst Financeira Distintas]],5,0)/$O$9*$N$9,0)</f>
        <v>3.0337135793688335E-2</v>
      </c>
      <c r="H2041">
        <f>IFERROR(VLOOKUP($A2041,PRINCIPAL[[#All],[MUNICIPIO]:[Numero  de Inst Financeira Distintas]],9,0)/$O$10*$N$10,0)</f>
        <v>0</v>
      </c>
      <c r="I2041">
        <f>IFERROR(VLOOKUP($A2041,PRINCIPAL[[#All],[MUNICIPIO]:[Numero  de Inst Financeira Distintas]],10,0)/$O$11*$N$11,0)</f>
        <v>0</v>
      </c>
      <c r="J2041" s="93">
        <f t="shared" si="31"/>
        <v>0.68528997399059011</v>
      </c>
    </row>
    <row r="2042" spans="1:10" x14ac:dyDescent="0.2">
      <c r="A2042" t="str">
        <f>PRINCIPAL!E1043</f>
        <v>Vargem</v>
      </c>
      <c r="B2042">
        <f>IFERROR(VLOOKUP($A2042,PRINCIPAL[[#All],[MUNICIPIO]:[Numero  de Inst Financeira Distintas]],8,0)/$O$4*$N$4,0)</f>
        <v>0</v>
      </c>
      <c r="C2042">
        <f>IFERROR(VLOOKUP($A2042,PRINCIPAL[[#All],[MUNICIPIO]:[Numero  de Inst Financeira Distintas]],4,0)/$O$5*$N$5,0)</f>
        <v>3.2250924373252068</v>
      </c>
      <c r="D2042">
        <f>IFERROR(VLOOKUP($A2042,PRINCIPAL[[#All],[MUNICIPIO]:[Numero  de Inst Financeira Distintas]],17,0)/$O$6*$N$6,0)</f>
        <v>0</v>
      </c>
      <c r="E2042">
        <f>IFERROR(VLOOKUP($A2042,PRINCIPAL[[#All],[MUNICIPIO]:[Numero  de Inst Financeira Distintas]],3,0)/$O$7*$N$7,0)</f>
        <v>0</v>
      </c>
      <c r="F2042">
        <f>IFERROR(VLOOKUP($A2042,PRINCIPAL[[#All],[MUNICIPIO]:[Numero  de Inst Financeira Distintas]],6,0)/$O$8*$N$8,0)</f>
        <v>8.3778565435478569E-2</v>
      </c>
      <c r="G2042">
        <f>IFERROR(VLOOKUP($A2042,PRINCIPAL[[#All],[MUNICIPIO]:[Numero  de Inst Financeira Distintas]],5,0)/$O$9*$N$9,0)</f>
        <v>1.6131663518084864E-2</v>
      </c>
      <c r="H2042">
        <f>IFERROR(VLOOKUP($A2042,PRINCIPAL[[#All],[MUNICIPIO]:[Numero  de Inst Financeira Distintas]],9,0)/$O$10*$N$10,0)</f>
        <v>0</v>
      </c>
      <c r="I2042">
        <f>IFERROR(VLOOKUP($A2042,PRINCIPAL[[#All],[MUNICIPIO]:[Numero  de Inst Financeira Distintas]],10,0)/$O$11*$N$11,0)</f>
        <v>0</v>
      </c>
      <c r="J2042" s="93">
        <f t="shared" si="31"/>
        <v>0.49981190718825225</v>
      </c>
    </row>
    <row r="2043" spans="1:10" x14ac:dyDescent="0.2">
      <c r="A2043" t="str">
        <f>PRINCIPAL!E4051</f>
        <v>Canhoba</v>
      </c>
      <c r="B2043">
        <f>IFERROR(VLOOKUP($A2043,PRINCIPAL[[#All],[MUNICIPIO]:[Numero  de Inst Financeira Distintas]],8,0)/$O$4*$N$4,0)</f>
        <v>0</v>
      </c>
      <c r="C2043">
        <f>IFERROR(VLOOKUP($A2043,PRINCIPAL[[#All],[MUNICIPIO]:[Numero  de Inst Financeira Distintas]],4,0)/$O$5*$N$5,0)</f>
        <v>3.7630408856189832</v>
      </c>
      <c r="D2043">
        <f>IFERROR(VLOOKUP($A2043,PRINCIPAL[[#All],[MUNICIPIO]:[Numero  de Inst Financeira Distintas]],17,0)/$O$6*$N$6,0)</f>
        <v>0</v>
      </c>
      <c r="E2043">
        <f>IFERROR(VLOOKUP($A2043,PRINCIPAL[[#All],[MUNICIPIO]:[Numero  de Inst Financeira Distintas]],3,0)/$O$7*$N$7,0)</f>
        <v>0</v>
      </c>
      <c r="F2043">
        <f>IFERROR(VLOOKUP($A2043,PRINCIPAL[[#All],[MUNICIPIO]:[Numero  de Inst Financeira Distintas]],6,0)/$O$8*$N$8,0)</f>
        <v>3.3518021226528721E-2</v>
      </c>
      <c r="G2043">
        <f>IFERROR(VLOOKUP($A2043,PRINCIPAL[[#All],[MUNICIPIO]:[Numero  de Inst Financeira Distintas]],5,0)/$O$9*$N$9,0)</f>
        <v>7.5304577622988108E-3</v>
      </c>
      <c r="H2043">
        <f>IFERROR(VLOOKUP($A2043,PRINCIPAL[[#All],[MUNICIPIO]:[Numero  de Inst Financeira Distintas]],9,0)/$O$10*$N$10,0)</f>
        <v>0</v>
      </c>
      <c r="I2043">
        <f>IFERROR(VLOOKUP($A2043,PRINCIPAL[[#All],[MUNICIPIO]:[Numero  de Inst Financeira Distintas]],10,0)/$O$11*$N$11,0)</f>
        <v>0</v>
      </c>
      <c r="J2043" s="93">
        <f t="shared" si="31"/>
        <v>0.57094120412936056</v>
      </c>
    </row>
    <row r="2044" spans="1:10" x14ac:dyDescent="0.2">
      <c r="A2044" t="str">
        <f>PRINCIPAL!E2987</f>
        <v>Água Doce do Norte</v>
      </c>
      <c r="B2044">
        <f>IFERROR(VLOOKUP($A2044,PRINCIPAL[[#All],[MUNICIPIO]:[Numero  de Inst Financeira Distintas]],8,0)/$O$4*$N$4,0)</f>
        <v>0</v>
      </c>
      <c r="C2044">
        <f>IFERROR(VLOOKUP($A2044,PRINCIPAL[[#All],[MUNICIPIO]:[Numero  de Inst Financeira Distintas]],4,0)/$O$5*$N$5,0)</f>
        <v>3.4161654857135697</v>
      </c>
      <c r="D2044">
        <f>IFERROR(VLOOKUP($A2044,PRINCIPAL[[#All],[MUNICIPIO]:[Numero  de Inst Financeira Distintas]],17,0)/$O$6*$N$6,0)</f>
        <v>0</v>
      </c>
      <c r="E2044">
        <f>IFERROR(VLOOKUP($A2044,PRINCIPAL[[#All],[MUNICIPIO]:[Numero  de Inst Financeira Distintas]],3,0)/$O$7*$N$7,0)</f>
        <v>0</v>
      </c>
      <c r="F2044">
        <f>IFERROR(VLOOKUP($A2044,PRINCIPAL[[#All],[MUNICIPIO]:[Numero  de Inst Financeira Distintas]],6,0)/$O$8*$N$8,0)</f>
        <v>9.8233075351435967E-2</v>
      </c>
      <c r="G2044">
        <f>IFERROR(VLOOKUP($A2044,PRINCIPAL[[#All],[MUNICIPIO]:[Numero  de Inst Financeira Distintas]],5,0)/$O$9*$N$9,0)</f>
        <v>2.003552419496395E-2</v>
      </c>
      <c r="H2044">
        <f>IFERROR(VLOOKUP($A2044,PRINCIPAL[[#All],[MUNICIPIO]:[Numero  de Inst Financeira Distintas]],9,0)/$O$10*$N$10,0)</f>
        <v>0</v>
      </c>
      <c r="I2044">
        <f>IFERROR(VLOOKUP($A2044,PRINCIPAL[[#All],[MUNICIPIO]:[Numero  de Inst Financeira Distintas]],10,0)/$O$11*$N$11,0)</f>
        <v>0</v>
      </c>
      <c r="J2044" s="93">
        <f t="shared" si="31"/>
        <v>0.53130890787199181</v>
      </c>
    </row>
    <row r="2045" spans="1:10" x14ac:dyDescent="0.2">
      <c r="A2045" t="str">
        <f>PRINCIPAL!E1148</f>
        <v>Pato Branco</v>
      </c>
      <c r="B2045">
        <f>IFERROR(VLOOKUP($A2045,PRINCIPAL[[#All],[MUNICIPIO]:[Numero  de Inst Financeira Distintas]],8,0)/$O$4*$N$4,0)</f>
        <v>0</v>
      </c>
      <c r="C2045">
        <f>IFERROR(VLOOKUP($A2045,PRINCIPAL[[#All],[MUNICIPIO]:[Numero  de Inst Financeira Distintas]],4,0)/$O$5*$N$5,0)</f>
        <v>12.930591832898033</v>
      </c>
      <c r="D2045">
        <f>IFERROR(VLOOKUP($A2045,PRINCIPAL[[#All],[MUNICIPIO]:[Numero  de Inst Financeira Distintas]],17,0)/$O$6*$N$6,0)</f>
        <v>0</v>
      </c>
      <c r="E2045">
        <f>IFERROR(VLOOKUP($A2045,PRINCIPAL[[#All],[MUNICIPIO]:[Numero  de Inst Financeira Distintas]],3,0)/$O$7*$N$7,0)</f>
        <v>38.901591842353547</v>
      </c>
      <c r="F2045">
        <f>IFERROR(VLOOKUP($A2045,PRINCIPAL[[#All],[MUNICIPIO]:[Numero  de Inst Financeira Distintas]],6,0)/$O$8*$N$8,0)</f>
        <v>0.6666434896491229</v>
      </c>
      <c r="G2045">
        <f>IFERROR(VLOOKUP($A2045,PRINCIPAL[[#All],[MUNICIPIO]:[Numero  de Inst Financeira Distintas]],5,0)/$O$9*$N$9,0)</f>
        <v>0.51465490174630157</v>
      </c>
      <c r="H2045">
        <f>IFERROR(VLOOKUP($A2045,PRINCIPAL[[#All],[MUNICIPIO]:[Numero  de Inst Financeira Distintas]],9,0)/$O$10*$N$10,0)</f>
        <v>0</v>
      </c>
      <c r="I2045">
        <f>IFERROR(VLOOKUP($A2045,PRINCIPAL[[#All],[MUNICIPIO]:[Numero  de Inst Financeira Distintas]],10,0)/$O$11*$N$11,0)</f>
        <v>0</v>
      </c>
      <c r="J2045" s="93">
        <f t="shared" si="31"/>
        <v>12.204877776188246</v>
      </c>
    </row>
    <row r="2046" spans="1:10" x14ac:dyDescent="0.2">
      <c r="A2046" t="str">
        <f>PRINCIPAL!E1732</f>
        <v>Morada Nova de Minas</v>
      </c>
      <c r="B2046">
        <f>IFERROR(VLOOKUP($A2046,PRINCIPAL[[#All],[MUNICIPIO]:[Numero  de Inst Financeira Distintas]],8,0)/$O$4*$N$4,0)</f>
        <v>0</v>
      </c>
      <c r="C2046">
        <f>IFERROR(VLOOKUP($A2046,PRINCIPAL[[#All],[MUNICIPIO]:[Numero  de Inst Financeira Distintas]],4,0)/$O$5*$N$5,0)</f>
        <v>8.9202964896014656</v>
      </c>
      <c r="D2046">
        <f>IFERROR(VLOOKUP($A2046,PRINCIPAL[[#All],[MUNICIPIO]:[Numero  de Inst Financeira Distintas]],17,0)/$O$6*$N$6,0)</f>
        <v>0</v>
      </c>
      <c r="E2046">
        <f>IFERROR(VLOOKUP($A2046,PRINCIPAL[[#All],[MUNICIPIO]:[Numero  de Inst Financeira Distintas]],3,0)/$O$7*$N$7,0)</f>
        <v>0</v>
      </c>
      <c r="F2046">
        <f>IFERROR(VLOOKUP($A2046,PRINCIPAL[[#All],[MUNICIPIO]:[Numero  de Inst Financeira Distintas]],6,0)/$O$8*$N$8,0)</f>
        <v>7.3181287438826764E-2</v>
      </c>
      <c r="G2046">
        <f>IFERROR(VLOOKUP($A2046,PRINCIPAL[[#All],[MUNICIPIO]:[Numero  de Inst Financeira Distintas]],5,0)/$O$9*$N$9,0)</f>
        <v>3.8974755855417639E-2</v>
      </c>
      <c r="H2046">
        <f>IFERROR(VLOOKUP($A2046,PRINCIPAL[[#All],[MUNICIPIO]:[Numero  de Inst Financeira Distintas]],9,0)/$O$10*$N$10,0)</f>
        <v>0</v>
      </c>
      <c r="I2046">
        <f>IFERROR(VLOOKUP($A2046,PRINCIPAL[[#All],[MUNICIPIO]:[Numero  de Inst Financeira Distintas]],10,0)/$O$11*$N$11,0)</f>
        <v>0</v>
      </c>
      <c r="J2046" s="93">
        <f t="shared" si="31"/>
        <v>1.3535555905305336</v>
      </c>
    </row>
    <row r="2047" spans="1:10" x14ac:dyDescent="0.2">
      <c r="A2047" t="str">
        <f>PRINCIPAL!E1853</f>
        <v>Piedade dos Gerais</v>
      </c>
      <c r="B2047">
        <f>IFERROR(VLOOKUP($A2047,PRINCIPAL[[#All],[MUNICIPIO]:[Numero  de Inst Financeira Distintas]],8,0)/$O$4*$N$4,0)</f>
        <v>0</v>
      </c>
      <c r="C2047">
        <f>IFERROR(VLOOKUP($A2047,PRINCIPAL[[#All],[MUNICIPIO]:[Numero  de Inst Financeira Distintas]],4,0)/$O$5*$N$5,0)</f>
        <v>3.6179505257357922</v>
      </c>
      <c r="D2047">
        <f>IFERROR(VLOOKUP($A2047,PRINCIPAL[[#All],[MUNICIPIO]:[Numero  de Inst Financeira Distintas]],17,0)/$O$6*$N$6,0)</f>
        <v>0</v>
      </c>
      <c r="E2047">
        <f>IFERROR(VLOOKUP($A2047,PRINCIPAL[[#All],[MUNICIPIO]:[Numero  de Inst Financeira Distintas]],3,0)/$O$7*$N$7,0)</f>
        <v>0</v>
      </c>
      <c r="F2047">
        <f>IFERROR(VLOOKUP($A2047,PRINCIPAL[[#All],[MUNICIPIO]:[Numero  de Inst Financeira Distintas]],6,0)/$O$8*$N$8,0)</f>
        <v>4.114177362399183E-2</v>
      </c>
      <c r="G2047">
        <f>IFERROR(VLOOKUP($A2047,PRINCIPAL[[#All],[MUNICIPIO]:[Numero  de Inst Financeira Distintas]],5,0)/$O$9*$N$9,0)</f>
        <v>8.8868879058863256E-3</v>
      </c>
      <c r="H2047">
        <f>IFERROR(VLOOKUP($A2047,PRINCIPAL[[#All],[MUNICIPIO]:[Numero  de Inst Financeira Distintas]],9,0)/$O$10*$N$10,0)</f>
        <v>0</v>
      </c>
      <c r="I2047">
        <f>IFERROR(VLOOKUP($A2047,PRINCIPAL[[#All],[MUNICIPIO]:[Numero  de Inst Financeira Distintas]],10,0)/$O$11*$N$11,0)</f>
        <v>0</v>
      </c>
      <c r="J2047" s="93">
        <f t="shared" si="31"/>
        <v>0.55063131138704058</v>
      </c>
    </row>
    <row r="2048" spans="1:10" x14ac:dyDescent="0.2">
      <c r="A2048" t="str">
        <f>PRINCIPAL!E2749</f>
        <v>Sertão Santana</v>
      </c>
      <c r="B2048">
        <f>IFERROR(VLOOKUP($A2048,PRINCIPAL[[#All],[MUNICIPIO]:[Numero  de Inst Financeira Distintas]],8,0)/$O$4*$N$4,0)</f>
        <v>0</v>
      </c>
      <c r="C2048">
        <f>IFERROR(VLOOKUP($A2048,PRINCIPAL[[#All],[MUNICIPIO]:[Numero  de Inst Financeira Distintas]],4,0)/$O$5*$N$5,0)</f>
        <v>7.8138034306617632</v>
      </c>
      <c r="D2048">
        <f>IFERROR(VLOOKUP($A2048,PRINCIPAL[[#All],[MUNICIPIO]:[Numero  de Inst Financeira Distintas]],17,0)/$O$6*$N$6,0)</f>
        <v>0</v>
      </c>
      <c r="E2048">
        <f>IFERROR(VLOOKUP($A2048,PRINCIPAL[[#All],[MUNICIPIO]:[Numero  de Inst Financeira Distintas]],3,0)/$O$7*$N$7,0)</f>
        <v>0</v>
      </c>
      <c r="F2048">
        <f>IFERROR(VLOOKUP($A2048,PRINCIPAL[[#All],[MUNICIPIO]:[Numero  de Inst Financeira Distintas]],6,0)/$O$8*$N$8,0)</f>
        <v>5.2176776576892854E-2</v>
      </c>
      <c r="G2048">
        <f>IFERROR(VLOOKUP($A2048,PRINCIPAL[[#All],[MUNICIPIO]:[Numero  de Inst Financeira Distintas]],5,0)/$O$9*$N$9,0)</f>
        <v>2.4341301476217988E-2</v>
      </c>
      <c r="H2048">
        <f>IFERROR(VLOOKUP($A2048,PRINCIPAL[[#All],[MUNICIPIO]:[Numero  de Inst Financeira Distintas]],9,0)/$O$10*$N$10,0)</f>
        <v>0</v>
      </c>
      <c r="I2048">
        <f>IFERROR(VLOOKUP($A2048,PRINCIPAL[[#All],[MUNICIPIO]:[Numero  de Inst Financeira Distintas]],10,0)/$O$11*$N$11,0)</f>
        <v>0</v>
      </c>
      <c r="J2048" s="93">
        <f t="shared" si="31"/>
        <v>1.1829228124716782</v>
      </c>
    </row>
    <row r="2049" spans="1:10" x14ac:dyDescent="0.2">
      <c r="A2049" t="str">
        <f>PRINCIPAL!E4640</f>
        <v>Vertentes</v>
      </c>
      <c r="B2049">
        <f>IFERROR(VLOOKUP($A2049,PRINCIPAL[[#All],[MUNICIPIO]:[Numero  de Inst Financeira Distintas]],8,0)/$O$4*$N$4,0)</f>
        <v>0</v>
      </c>
      <c r="C2049">
        <f>IFERROR(VLOOKUP($A2049,PRINCIPAL[[#All],[MUNICIPIO]:[Numero  de Inst Financeira Distintas]],4,0)/$O$5*$N$5,0)</f>
        <v>2.1787216638605447</v>
      </c>
      <c r="D2049">
        <f>IFERROR(VLOOKUP($A2049,PRINCIPAL[[#All],[MUNICIPIO]:[Numero  de Inst Financeira Distintas]],17,0)/$O$6*$N$6,0)</f>
        <v>0</v>
      </c>
      <c r="E2049">
        <f>IFERROR(VLOOKUP($A2049,PRINCIPAL[[#All],[MUNICIPIO]:[Numero  de Inst Financeira Distintas]],3,0)/$O$7*$N$7,0)</f>
        <v>0</v>
      </c>
      <c r="F2049">
        <f>IFERROR(VLOOKUP($A2049,PRINCIPAL[[#All],[MUNICIPIO]:[Numero  de Inst Financeira Distintas]],6,0)/$O$8*$N$8,0)</f>
        <v>0.16899436336821438</v>
      </c>
      <c r="G2049">
        <f>IFERROR(VLOOKUP($A2049,PRINCIPAL[[#All],[MUNICIPIO]:[Numero  de Inst Financeira Distintas]],5,0)/$O$9*$N$9,0)</f>
        <v>2.1982548474280463E-2</v>
      </c>
      <c r="H2049">
        <f>IFERROR(VLOOKUP($A2049,PRINCIPAL[[#All],[MUNICIPIO]:[Numero  de Inst Financeira Distintas]],9,0)/$O$10*$N$10,0)</f>
        <v>0</v>
      </c>
      <c r="I2049">
        <f>IFERROR(VLOOKUP($A2049,PRINCIPAL[[#All],[MUNICIPIO]:[Numero  de Inst Financeira Distintas]],10,0)/$O$11*$N$11,0)</f>
        <v>0</v>
      </c>
      <c r="J2049" s="93">
        <f t="shared" si="31"/>
        <v>0.35854618789381709</v>
      </c>
    </row>
    <row r="2050" spans="1:10" x14ac:dyDescent="0.2">
      <c r="A2050" t="str">
        <f>PRINCIPAL!E1848</f>
        <v>Coronel Bicaco</v>
      </c>
      <c r="B2050">
        <f>IFERROR(VLOOKUP($A2050,PRINCIPAL[[#All],[MUNICIPIO]:[Numero  de Inst Financeira Distintas]],8,0)/$O$4*$N$4,0)</f>
        <v>0</v>
      </c>
      <c r="C2050">
        <f>IFERROR(VLOOKUP($A2050,PRINCIPAL[[#All],[MUNICIPIO]:[Numero  de Inst Financeira Distintas]],4,0)/$O$5*$N$5,0)</f>
        <v>9.8333705333872974</v>
      </c>
      <c r="D2050">
        <f>IFERROR(VLOOKUP($A2050,PRINCIPAL[[#All],[MUNICIPIO]:[Numero  de Inst Financeira Distintas]],17,0)/$O$6*$N$6,0)</f>
        <v>0</v>
      </c>
      <c r="E2050">
        <f>IFERROR(VLOOKUP($A2050,PRINCIPAL[[#All],[MUNICIPIO]:[Numero  de Inst Financeira Distintas]],3,0)/$O$7*$N$7,0)</f>
        <v>0</v>
      </c>
      <c r="F2050">
        <f>IFERROR(VLOOKUP($A2050,PRINCIPAL[[#All],[MUNICIPIO]:[Numero  de Inst Financeira Distintas]],6,0)/$O$8*$N$8,0)</f>
        <v>6.4227736515709399E-2</v>
      </c>
      <c r="G2050">
        <f>IFERROR(VLOOKUP($A2050,PRINCIPAL[[#All],[MUNICIPIO]:[Numero  de Inst Financeira Distintas]],5,0)/$O$9*$N$9,0)</f>
        <v>3.7707617203390775E-2</v>
      </c>
      <c r="H2050">
        <f>IFERROR(VLOOKUP($A2050,PRINCIPAL[[#All],[MUNICIPIO]:[Numero  de Inst Financeira Distintas]],9,0)/$O$10*$N$10,0)</f>
        <v>0</v>
      </c>
      <c r="I2050">
        <f>IFERROR(VLOOKUP($A2050,PRINCIPAL[[#All],[MUNICIPIO]:[Numero  de Inst Financeira Distintas]],10,0)/$O$11*$N$11,0)</f>
        <v>0</v>
      </c>
      <c r="J2050" s="93">
        <f t="shared" si="31"/>
        <v>1.4888290296131257</v>
      </c>
    </row>
    <row r="2051" spans="1:10" x14ac:dyDescent="0.2">
      <c r="A2051" t="str">
        <f>PRINCIPAL!E3221</f>
        <v>Santa Maria do Salto</v>
      </c>
      <c r="B2051">
        <f>IFERROR(VLOOKUP($A2051,PRINCIPAL[[#All],[MUNICIPIO]:[Numero  de Inst Financeira Distintas]],8,0)/$O$4*$N$4,0)</f>
        <v>0</v>
      </c>
      <c r="C2051">
        <f>IFERROR(VLOOKUP($A2051,PRINCIPAL[[#All],[MUNICIPIO]:[Numero  de Inst Financeira Distintas]],4,0)/$O$5*$N$5,0)</f>
        <v>2.1618156240052659</v>
      </c>
      <c r="D2051">
        <f>IFERROR(VLOOKUP($A2051,PRINCIPAL[[#All],[MUNICIPIO]:[Numero  de Inst Financeira Distintas]],17,0)/$O$6*$N$6,0)</f>
        <v>0</v>
      </c>
      <c r="E2051">
        <f>IFERROR(VLOOKUP($A2051,PRINCIPAL[[#All],[MUNICIPIO]:[Numero  de Inst Financeira Distintas]],3,0)/$O$7*$N$7,0)</f>
        <v>0</v>
      </c>
      <c r="F2051">
        <f>IFERROR(VLOOKUP($A2051,PRINCIPAL[[#All],[MUNICIPIO]:[Numero  de Inst Financeira Distintas]],6,0)/$O$8*$N$8,0)</f>
        <v>4.4445629333760513E-2</v>
      </c>
      <c r="G2051">
        <f>IFERROR(VLOOKUP($A2051,PRINCIPAL[[#All],[MUNICIPIO]:[Numero  de Inst Financeira Distintas]],5,0)/$O$9*$N$9,0)</f>
        <v>5.7365631606914698E-3</v>
      </c>
      <c r="H2051">
        <f>IFERROR(VLOOKUP($A2051,PRINCIPAL[[#All],[MUNICIPIO]:[Numero  de Inst Financeira Distintas]],9,0)/$O$10*$N$10,0)</f>
        <v>0</v>
      </c>
      <c r="I2051">
        <f>IFERROR(VLOOKUP($A2051,PRINCIPAL[[#All],[MUNICIPIO]:[Numero  de Inst Financeira Distintas]],10,0)/$O$11*$N$11,0)</f>
        <v>0</v>
      </c>
      <c r="J2051" s="93">
        <f t="shared" ref="J2051:J2114" si="32">(B2051*$N$15+C2051*$N$16+D2051*$N$17+E2051*$N$18+F2051*$N$19+G2051*$N$20+H2051*$N$21+I2051*$N$22)/100</f>
        <v>0.33261675067050833</v>
      </c>
    </row>
    <row r="2052" spans="1:10" x14ac:dyDescent="0.2">
      <c r="A2052" t="str">
        <f>PRINCIPAL!E2464</f>
        <v>Passa Sete</v>
      </c>
      <c r="B2052">
        <f>IFERROR(VLOOKUP($A2052,PRINCIPAL[[#All],[MUNICIPIO]:[Numero  de Inst Financeira Distintas]],8,0)/$O$4*$N$4,0)</f>
        <v>0</v>
      </c>
      <c r="C2052">
        <f>IFERROR(VLOOKUP($A2052,PRINCIPAL[[#All],[MUNICIPIO]:[Numero  de Inst Financeira Distintas]],4,0)/$O$5*$N$5,0)</f>
        <v>5.5981871621565</v>
      </c>
      <c r="D2052">
        <f>IFERROR(VLOOKUP($A2052,PRINCIPAL[[#All],[MUNICIPIO]:[Numero  de Inst Financeira Distintas]],17,0)/$O$6*$N$6,0)</f>
        <v>0</v>
      </c>
      <c r="E2052">
        <f>IFERROR(VLOOKUP($A2052,PRINCIPAL[[#All],[MUNICIPIO]:[Numero  de Inst Financeira Distintas]],3,0)/$O$7*$N$7,0)</f>
        <v>0</v>
      </c>
      <c r="F2052">
        <f>IFERROR(VLOOKUP($A2052,PRINCIPAL[[#All],[MUNICIPIO]:[Numero  de Inst Financeira Distintas]],6,0)/$O$8*$N$8,0)</f>
        <v>4.5874584259864772E-2</v>
      </c>
      <c r="G2052">
        <f>IFERROR(VLOOKUP($A2052,PRINCIPAL[[#All],[MUNICIPIO]:[Numero  de Inst Financeira Distintas]],5,0)/$O$9*$N$9,0)</f>
        <v>1.5332876010423565E-2</v>
      </c>
      <c r="H2052">
        <f>IFERROR(VLOOKUP($A2052,PRINCIPAL[[#All],[MUNICIPIO]:[Numero  de Inst Financeira Distintas]],9,0)/$O$10*$N$10,0)</f>
        <v>0</v>
      </c>
      <c r="I2052">
        <f>IFERROR(VLOOKUP($A2052,PRINCIPAL[[#All],[MUNICIPIO]:[Numero  de Inst Financeira Distintas]],10,0)/$O$11*$N$11,0)</f>
        <v>0</v>
      </c>
      <c r="J2052" s="93">
        <f t="shared" si="32"/>
        <v>0.84890547205087596</v>
      </c>
    </row>
    <row r="2053" spans="1:10" x14ac:dyDescent="0.2">
      <c r="A2053" t="str">
        <f>PRINCIPAL!E1284</f>
        <v>Miranda</v>
      </c>
      <c r="B2053">
        <f>IFERROR(VLOOKUP($A2053,PRINCIPAL[[#All],[MUNICIPIO]:[Numero  de Inst Financeira Distintas]],8,0)/$O$4*$N$4,0)</f>
        <v>0</v>
      </c>
      <c r="C2053">
        <f>IFERROR(VLOOKUP($A2053,PRINCIPAL[[#All],[MUNICIPIO]:[Numero  de Inst Financeira Distintas]],4,0)/$O$5*$N$5,0)</f>
        <v>5.276389538008968</v>
      </c>
      <c r="D2053">
        <f>IFERROR(VLOOKUP($A2053,PRINCIPAL[[#All],[MUNICIPIO]:[Numero  de Inst Financeira Distintas]],17,0)/$O$6*$N$6,0)</f>
        <v>0</v>
      </c>
      <c r="E2053">
        <f>IFERROR(VLOOKUP($A2053,PRINCIPAL[[#All],[MUNICIPIO]:[Numero  de Inst Financeira Distintas]],3,0)/$O$7*$N$7,0)</f>
        <v>0</v>
      </c>
      <c r="F2053">
        <f>IFERROR(VLOOKUP($A2053,PRINCIPAL[[#All],[MUNICIPIO]:[Numero  de Inst Financeira Distintas]],6,0)/$O$8*$N$8,0)</f>
        <v>0.22734925430837474</v>
      </c>
      <c r="G2053">
        <f>IFERROR(VLOOKUP($A2053,PRINCIPAL[[#All],[MUNICIPIO]:[Numero  de Inst Financeira Distintas]],5,0)/$O$9*$N$9,0)</f>
        <v>7.1620022472241252E-2</v>
      </c>
      <c r="H2053">
        <f>IFERROR(VLOOKUP($A2053,PRINCIPAL[[#All],[MUNICIPIO]:[Numero  de Inst Financeira Distintas]],9,0)/$O$10*$N$10,0)</f>
        <v>0</v>
      </c>
      <c r="I2053">
        <f>IFERROR(VLOOKUP($A2053,PRINCIPAL[[#All],[MUNICIPIO]:[Numero  de Inst Financeira Distintas]],10,0)/$O$11*$N$11,0)</f>
        <v>0</v>
      </c>
      <c r="J2053" s="93">
        <f t="shared" si="32"/>
        <v>0.83667849782518711</v>
      </c>
    </row>
    <row r="2054" spans="1:10" x14ac:dyDescent="0.2">
      <c r="A2054" t="str">
        <f>PRINCIPAL!E2595</f>
        <v>Charqueadas</v>
      </c>
      <c r="B2054">
        <f>IFERROR(VLOOKUP($A2054,PRINCIPAL[[#All],[MUNICIPIO]:[Numero  de Inst Financeira Distintas]],8,0)/$O$4*$N$4,0)</f>
        <v>0</v>
      </c>
      <c r="C2054">
        <f>IFERROR(VLOOKUP($A2054,PRINCIPAL[[#All],[MUNICIPIO]:[Numero  de Inst Financeira Distintas]],4,0)/$O$5*$N$5,0)</f>
        <v>7.8347982383036534</v>
      </c>
      <c r="D2054">
        <f>IFERROR(VLOOKUP($A2054,PRINCIPAL[[#All],[MUNICIPIO]:[Numero  de Inst Financeira Distintas]],17,0)/$O$6*$N$6,0)</f>
        <v>0</v>
      </c>
      <c r="E2054">
        <f>IFERROR(VLOOKUP($A2054,PRINCIPAL[[#All],[MUNICIPIO]:[Numero  de Inst Financeira Distintas]],3,0)/$O$7*$N$7,0)</f>
        <v>0</v>
      </c>
      <c r="F2054">
        <f>IFERROR(VLOOKUP($A2054,PRINCIPAL[[#All],[MUNICIPIO]:[Numero  de Inst Financeira Distintas]],6,0)/$O$8*$N$8,0)</f>
        <v>0.32129557086468635</v>
      </c>
      <c r="G2054">
        <f>IFERROR(VLOOKUP($A2054,PRINCIPAL[[#All],[MUNICIPIO]:[Numero  de Inst Financeira Distintas]],5,0)/$O$9*$N$9,0)</f>
        <v>0.15029226308082141</v>
      </c>
      <c r="H2054">
        <f>IFERROR(VLOOKUP($A2054,PRINCIPAL[[#All],[MUNICIPIO]:[Numero  de Inst Financeira Distintas]],9,0)/$O$10*$N$10,0)</f>
        <v>0</v>
      </c>
      <c r="I2054">
        <f>IFERROR(VLOOKUP($A2054,PRINCIPAL[[#All],[MUNICIPIO]:[Numero  de Inst Financeira Distintas]],10,0)/$O$11*$N$11,0)</f>
        <v>0</v>
      </c>
      <c r="J2054" s="93">
        <f t="shared" si="32"/>
        <v>1.2420704742860409</v>
      </c>
    </row>
    <row r="2055" spans="1:10" x14ac:dyDescent="0.2">
      <c r="A2055" t="str">
        <f>PRINCIPAL!E4176</f>
        <v>Antonina do Norte</v>
      </c>
      <c r="B2055">
        <f>IFERROR(VLOOKUP($A2055,PRINCIPAL[[#All],[MUNICIPIO]:[Numero  de Inst Financeira Distintas]],8,0)/$O$4*$N$4,0)</f>
        <v>0</v>
      </c>
      <c r="C2055">
        <f>IFERROR(VLOOKUP($A2055,PRINCIPAL[[#All],[MUNICIPIO]:[Numero  de Inst Financeira Distintas]],4,0)/$O$5*$N$5,0)</f>
        <v>2.305734450423357</v>
      </c>
      <c r="D2055">
        <f>IFERROR(VLOOKUP($A2055,PRINCIPAL[[#All],[MUNICIPIO]:[Numero  de Inst Financeira Distintas]],17,0)/$O$6*$N$6,0)</f>
        <v>0</v>
      </c>
      <c r="E2055">
        <f>IFERROR(VLOOKUP($A2055,PRINCIPAL[[#All],[MUNICIPIO]:[Numero  de Inst Financeira Distintas]],3,0)/$O$7*$N$7,0)</f>
        <v>0</v>
      </c>
      <c r="F2055">
        <f>IFERROR(VLOOKUP($A2055,PRINCIPAL[[#All],[MUNICIPIO]:[Numero  de Inst Financeira Distintas]],6,0)/$O$8*$N$8,0)</f>
        <v>6.0114391832043222E-2</v>
      </c>
      <c r="G2055">
        <f>IFERROR(VLOOKUP($A2055,PRINCIPAL[[#All],[MUNICIPIO]:[Numero  de Inst Financeira Distintas]],5,0)/$O$9*$N$9,0)</f>
        <v>8.2754537261984923E-3</v>
      </c>
      <c r="H2055">
        <f>IFERROR(VLOOKUP($A2055,PRINCIPAL[[#All],[MUNICIPIO]:[Numero  de Inst Financeira Distintas]],9,0)/$O$10*$N$10,0)</f>
        <v>0</v>
      </c>
      <c r="I2055">
        <f>IFERROR(VLOOKUP($A2055,PRINCIPAL[[#All],[MUNICIPIO]:[Numero  de Inst Financeira Distintas]],10,0)/$O$11*$N$11,0)</f>
        <v>0</v>
      </c>
      <c r="J2055" s="93">
        <f t="shared" si="32"/>
        <v>0.35717728531684323</v>
      </c>
    </row>
    <row r="2056" spans="1:10" x14ac:dyDescent="0.2">
      <c r="A2056" t="str">
        <f>PRINCIPAL!E3647</f>
        <v>Valente</v>
      </c>
      <c r="B2056">
        <f>IFERROR(VLOOKUP($A2056,PRINCIPAL[[#All],[MUNICIPIO]:[Numero  de Inst Financeira Distintas]],8,0)/$O$4*$N$4,0)</f>
        <v>0</v>
      </c>
      <c r="C2056">
        <f>IFERROR(VLOOKUP($A2056,PRINCIPAL[[#All],[MUNICIPIO]:[Numero  de Inst Financeira Distintas]],4,0)/$O$5*$N$5,0)</f>
        <v>2.2560109743687331</v>
      </c>
      <c r="D2056">
        <f>IFERROR(VLOOKUP($A2056,PRINCIPAL[[#All],[MUNICIPIO]:[Numero  de Inst Financeira Distintas]],17,0)/$O$6*$N$6,0)</f>
        <v>0</v>
      </c>
      <c r="E2056">
        <f>IFERROR(VLOOKUP($A2056,PRINCIPAL[[#All],[MUNICIPIO]:[Numero  de Inst Financeira Distintas]],3,0)/$O$7*$N$7,0)</f>
        <v>0</v>
      </c>
      <c r="F2056">
        <f>IFERROR(VLOOKUP($A2056,PRINCIPAL[[#All],[MUNICIPIO]:[Numero  de Inst Financeira Distintas]],6,0)/$O$8*$N$8,0)</f>
        <v>0.23740976766571956</v>
      </c>
      <c r="G2056">
        <f>IFERROR(VLOOKUP($A2056,PRINCIPAL[[#All],[MUNICIPIO]:[Numero  de Inst Financeira Distintas]],5,0)/$O$9*$N$9,0)</f>
        <v>3.1977452261668413E-2</v>
      </c>
      <c r="H2056">
        <f>IFERROR(VLOOKUP($A2056,PRINCIPAL[[#All],[MUNICIPIO]:[Numero  de Inst Financeira Distintas]],9,0)/$O$10*$N$10,0)</f>
        <v>0</v>
      </c>
      <c r="I2056">
        <f>IFERROR(VLOOKUP($A2056,PRINCIPAL[[#All],[MUNICIPIO]:[Numero  de Inst Financeira Distintas]],10,0)/$O$11*$N$11,0)</f>
        <v>0</v>
      </c>
      <c r="J2056" s="93">
        <f t="shared" si="32"/>
        <v>0.3830540514708396</v>
      </c>
    </row>
    <row r="2057" spans="1:10" x14ac:dyDescent="0.2">
      <c r="A2057" t="str">
        <f>PRINCIPAL!E1806</f>
        <v>Esmeralda</v>
      </c>
      <c r="B2057">
        <f>IFERROR(VLOOKUP($A2057,PRINCIPAL[[#All],[MUNICIPIO]:[Numero  de Inst Financeira Distintas]],8,0)/$O$4*$N$4,0)</f>
        <v>0</v>
      </c>
      <c r="C2057">
        <f>IFERROR(VLOOKUP($A2057,PRINCIPAL[[#All],[MUNICIPIO]:[Numero  de Inst Financeira Distintas]],4,0)/$O$5*$N$5,0)</f>
        <v>15.666890930263399</v>
      </c>
      <c r="D2057">
        <f>IFERROR(VLOOKUP($A2057,PRINCIPAL[[#All],[MUNICIPIO]:[Numero  de Inst Financeira Distintas]],17,0)/$O$6*$N$6,0)</f>
        <v>0</v>
      </c>
      <c r="E2057">
        <f>IFERROR(VLOOKUP($A2057,PRINCIPAL[[#All],[MUNICIPIO]:[Numero  de Inst Financeira Distintas]],3,0)/$O$7*$N$7,0)</f>
        <v>0</v>
      </c>
      <c r="F2057">
        <f>IFERROR(VLOOKUP($A2057,PRINCIPAL[[#All],[MUNICIPIO]:[Numero  de Inst Financeira Distintas]],6,0)/$O$8*$N$8,0)</f>
        <v>2.736451327178116E-2</v>
      </c>
      <c r="G2057">
        <f>IFERROR(VLOOKUP($A2057,PRINCIPAL[[#All],[MUNICIPIO]:[Numero  de Inst Financeira Distintas]],5,0)/$O$9*$N$9,0)</f>
        <v>2.5596148203214479E-2</v>
      </c>
      <c r="H2057">
        <f>IFERROR(VLOOKUP($A2057,PRINCIPAL[[#All],[MUNICIPIO]:[Numero  de Inst Financeira Distintas]],9,0)/$O$10*$N$10,0)</f>
        <v>0</v>
      </c>
      <c r="I2057">
        <f>IFERROR(VLOOKUP($A2057,PRINCIPAL[[#All],[MUNICIPIO]:[Numero  de Inst Financeira Distintas]],10,0)/$O$11*$N$11,0)</f>
        <v>0</v>
      </c>
      <c r="J2057" s="93">
        <f t="shared" si="32"/>
        <v>2.3564950208206232</v>
      </c>
    </row>
    <row r="2058" spans="1:10" x14ac:dyDescent="0.2">
      <c r="A2058" t="str">
        <f>PRINCIPAL!E3103</f>
        <v>Berizal</v>
      </c>
      <c r="B2058">
        <f>IFERROR(VLOOKUP($A2058,PRINCIPAL[[#All],[MUNICIPIO]:[Numero  de Inst Financeira Distintas]],8,0)/$O$4*$N$4,0)</f>
        <v>0</v>
      </c>
      <c r="C2058">
        <f>IFERROR(VLOOKUP($A2058,PRINCIPAL[[#All],[MUNICIPIO]:[Numero  de Inst Financeira Distintas]],4,0)/$O$5*$N$5,0)</f>
        <v>2.464477234944396</v>
      </c>
      <c r="D2058">
        <f>IFERROR(VLOOKUP($A2058,PRINCIPAL[[#All],[MUNICIPIO]:[Numero  de Inst Financeira Distintas]],17,0)/$O$6*$N$6,0)</f>
        <v>0</v>
      </c>
      <c r="E2058">
        <f>IFERROR(VLOOKUP($A2058,PRINCIPAL[[#All],[MUNICIPIO]:[Numero  de Inst Financeira Distintas]],3,0)/$O$7*$N$7,0)</f>
        <v>0</v>
      </c>
      <c r="F2058">
        <f>IFERROR(VLOOKUP($A2058,PRINCIPAL[[#All],[MUNICIPIO]:[Numero  de Inst Financeira Distintas]],6,0)/$O$8*$N$8,0)</f>
        <v>3.8985957865541696E-2</v>
      </c>
      <c r="G2058">
        <f>IFERROR(VLOOKUP($A2058,PRINCIPAL[[#All],[MUNICIPIO]:[Numero  de Inst Financeira Distintas]],5,0)/$O$9*$N$9,0)</f>
        <v>5.7363691062651788E-3</v>
      </c>
      <c r="H2058">
        <f>IFERROR(VLOOKUP($A2058,PRINCIPAL[[#All],[MUNICIPIO]:[Numero  de Inst Financeira Distintas]],9,0)/$O$10*$N$10,0)</f>
        <v>0</v>
      </c>
      <c r="I2058">
        <f>IFERROR(VLOOKUP($A2058,PRINCIPAL[[#All],[MUNICIPIO]:[Numero  de Inst Financeira Distintas]],10,0)/$O$11*$N$11,0)</f>
        <v>0</v>
      </c>
      <c r="J2058" s="93">
        <f t="shared" si="32"/>
        <v>0.3770332398038328</v>
      </c>
    </row>
    <row r="2059" spans="1:10" x14ac:dyDescent="0.2">
      <c r="A2059" t="str">
        <f>PRINCIPAL!E4079</f>
        <v>Senador Rui Palmeira</v>
      </c>
      <c r="B2059">
        <f>IFERROR(VLOOKUP($A2059,PRINCIPAL[[#All],[MUNICIPIO]:[Numero  de Inst Financeira Distintas]],8,0)/$O$4*$N$4,0)</f>
        <v>0</v>
      </c>
      <c r="C2059">
        <f>IFERROR(VLOOKUP($A2059,PRINCIPAL[[#All],[MUNICIPIO]:[Numero  de Inst Financeira Distintas]],4,0)/$O$5*$N$5,0)</f>
        <v>1.703290765007583</v>
      </c>
      <c r="D2059">
        <f>IFERROR(VLOOKUP($A2059,PRINCIPAL[[#All],[MUNICIPIO]:[Numero  de Inst Financeira Distintas]],17,0)/$O$6*$N$6,0)</f>
        <v>0</v>
      </c>
      <c r="E2059">
        <f>IFERROR(VLOOKUP($A2059,PRINCIPAL[[#All],[MUNICIPIO]:[Numero  de Inst Financeira Distintas]],3,0)/$O$7*$N$7,0)</f>
        <v>0</v>
      </c>
      <c r="F2059">
        <f>IFERROR(VLOOKUP($A2059,PRINCIPAL[[#All],[MUNICIPIO]:[Numero  de Inst Financeira Distintas]],6,0)/$O$8*$N$8,0)</f>
        <v>0.11593377967538622</v>
      </c>
      <c r="G2059">
        <f>IFERROR(VLOOKUP($A2059,PRINCIPAL[[#All],[MUNICIPIO]:[Numero  de Inst Financeira Distintas]],5,0)/$O$9*$N$9,0)</f>
        <v>1.1789702736962768E-2</v>
      </c>
      <c r="H2059">
        <f>IFERROR(VLOOKUP($A2059,PRINCIPAL[[#All],[MUNICIPIO]:[Numero  de Inst Financeira Distintas]],9,0)/$O$10*$N$10,0)</f>
        <v>0</v>
      </c>
      <c r="I2059">
        <f>IFERROR(VLOOKUP($A2059,PRINCIPAL[[#All],[MUNICIPIO]:[Numero  de Inst Financeira Distintas]],10,0)/$O$11*$N$11,0)</f>
        <v>0</v>
      </c>
      <c r="J2059" s="93">
        <f t="shared" si="32"/>
        <v>0.27706907725692476</v>
      </c>
    </row>
    <row r="2060" spans="1:10" x14ac:dyDescent="0.2">
      <c r="A2060" t="str">
        <f>PRINCIPAL!E1784</f>
        <v>Charrua</v>
      </c>
      <c r="B2060">
        <f>IFERROR(VLOOKUP($A2060,PRINCIPAL[[#All],[MUNICIPIO]:[Numero  de Inst Financeira Distintas]],8,0)/$O$4*$N$4,0)</f>
        <v>0</v>
      </c>
      <c r="C2060">
        <f>IFERROR(VLOOKUP($A2060,PRINCIPAL[[#All],[MUNICIPIO]:[Numero  de Inst Financeira Distintas]],4,0)/$O$5*$N$5,0)</f>
        <v>5.8957363634447111</v>
      </c>
      <c r="D2060">
        <f>IFERROR(VLOOKUP($A2060,PRINCIPAL[[#All],[MUNICIPIO]:[Numero  de Inst Financeira Distintas]],17,0)/$O$6*$N$6,0)</f>
        <v>0</v>
      </c>
      <c r="E2060">
        <f>IFERROR(VLOOKUP($A2060,PRINCIPAL[[#All],[MUNICIPIO]:[Numero  de Inst Financeira Distintas]],3,0)/$O$7*$N$7,0)</f>
        <v>0</v>
      </c>
      <c r="F2060">
        <f>IFERROR(VLOOKUP($A2060,PRINCIPAL[[#All],[MUNICIPIO]:[Numero  de Inst Financeira Distintas]],6,0)/$O$8*$N$8,0)</f>
        <v>2.8760411876162288E-2</v>
      </c>
      <c r="G2060">
        <f>IFERROR(VLOOKUP($A2060,PRINCIPAL[[#All],[MUNICIPIO]:[Numero  de Inst Financeira Distintas]],5,0)/$O$9*$N$9,0)</f>
        <v>1.0123652392616695E-2</v>
      </c>
      <c r="H2060">
        <f>IFERROR(VLOOKUP($A2060,PRINCIPAL[[#All],[MUNICIPIO]:[Numero  de Inst Financeira Distintas]],9,0)/$O$10*$N$10,0)</f>
        <v>0</v>
      </c>
      <c r="I2060">
        <f>IFERROR(VLOOKUP($A2060,PRINCIPAL[[#All],[MUNICIPIO]:[Numero  de Inst Financeira Distintas]],10,0)/$O$11*$N$11,0)</f>
        <v>0</v>
      </c>
      <c r="J2060" s="93">
        <f t="shared" si="32"/>
        <v>0.89014474779797281</v>
      </c>
    </row>
    <row r="2061" spans="1:10" x14ac:dyDescent="0.2">
      <c r="A2061" t="str">
        <f>PRINCIPAL!E1686</f>
        <v>Itaguaru</v>
      </c>
      <c r="B2061">
        <f>IFERROR(VLOOKUP($A2061,PRINCIPAL[[#All],[MUNICIPIO]:[Numero  de Inst Financeira Distintas]],8,0)/$O$4*$N$4,0)</f>
        <v>0</v>
      </c>
      <c r="C2061">
        <f>IFERROR(VLOOKUP($A2061,PRINCIPAL[[#All],[MUNICIPIO]:[Numero  de Inst Financeira Distintas]],4,0)/$O$5*$N$5,0)</f>
        <v>3.9276239384536638</v>
      </c>
      <c r="D2061">
        <f>IFERROR(VLOOKUP($A2061,PRINCIPAL[[#All],[MUNICIPIO]:[Numero  de Inst Financeira Distintas]],17,0)/$O$6*$N$6,0)</f>
        <v>0</v>
      </c>
      <c r="E2061">
        <f>IFERROR(VLOOKUP($A2061,PRINCIPAL[[#All],[MUNICIPIO]:[Numero  de Inst Financeira Distintas]],3,0)/$O$7*$N$7,0)</f>
        <v>0</v>
      </c>
      <c r="F2061">
        <f>IFERROR(VLOOKUP($A2061,PRINCIPAL[[#All],[MUNICIPIO]:[Numero  de Inst Financeira Distintas]],6,0)/$O$8*$N$8,0)</f>
        <v>4.5065124812798965E-2</v>
      </c>
      <c r="G2061">
        <f>IFERROR(VLOOKUP($A2061,PRINCIPAL[[#All],[MUNICIPIO]:[Numero  de Inst Financeira Distintas]],5,0)/$O$9*$N$9,0)</f>
        <v>1.0567555682322701E-2</v>
      </c>
      <c r="H2061">
        <f>IFERROR(VLOOKUP($A2061,PRINCIPAL[[#All],[MUNICIPIO]:[Numero  de Inst Financeira Distintas]],9,0)/$O$10*$N$10,0)</f>
        <v>0</v>
      </c>
      <c r="I2061">
        <f>IFERROR(VLOOKUP($A2061,PRINCIPAL[[#All],[MUNICIPIO]:[Numero  de Inst Financeira Distintas]],10,0)/$O$11*$N$11,0)</f>
        <v>0</v>
      </c>
      <c r="J2061" s="93">
        <f t="shared" si="32"/>
        <v>0.59788936657529279</v>
      </c>
    </row>
    <row r="2062" spans="1:10" x14ac:dyDescent="0.2">
      <c r="A2062" t="str">
        <f>PRINCIPAL!E3349</f>
        <v>Ibicaraí</v>
      </c>
      <c r="B2062">
        <f>IFERROR(VLOOKUP($A2062,PRINCIPAL[[#All],[MUNICIPIO]:[Numero  de Inst Financeira Distintas]],8,0)/$O$4*$N$4,0)</f>
        <v>0</v>
      </c>
      <c r="C2062">
        <f>IFERROR(VLOOKUP($A2062,PRINCIPAL[[#All],[MUNICIPIO]:[Numero  de Inst Financeira Distintas]],4,0)/$O$5*$N$5,0)</f>
        <v>2.2769564848103583</v>
      </c>
      <c r="D2062">
        <f>IFERROR(VLOOKUP($A2062,PRINCIPAL[[#All],[MUNICIPIO]:[Numero  de Inst Financeira Distintas]],17,0)/$O$6*$N$6,0)</f>
        <v>0</v>
      </c>
      <c r="E2062">
        <f>IFERROR(VLOOKUP($A2062,PRINCIPAL[[#All],[MUNICIPIO]:[Numero  de Inst Financeira Distintas]],3,0)/$O$7*$N$7,0)</f>
        <v>0</v>
      </c>
      <c r="F2062">
        <f>IFERROR(VLOOKUP($A2062,PRINCIPAL[[#All],[MUNICIPIO]:[Numero  de Inst Financeira Distintas]],6,0)/$O$8*$N$8,0)</f>
        <v>0.19434343850805386</v>
      </c>
      <c r="G2062">
        <f>IFERROR(VLOOKUP($A2062,PRINCIPAL[[#All],[MUNICIPIO]:[Numero  de Inst Financeira Distintas]],5,0)/$O$9*$N$9,0)</f>
        <v>2.6419748650981414E-2</v>
      </c>
      <c r="H2062">
        <f>IFERROR(VLOOKUP($A2062,PRINCIPAL[[#All],[MUNICIPIO]:[Numero  de Inst Financeira Distintas]],9,0)/$O$10*$N$10,0)</f>
        <v>0</v>
      </c>
      <c r="I2062">
        <f>IFERROR(VLOOKUP($A2062,PRINCIPAL[[#All],[MUNICIPIO]:[Numero  de Inst Financeira Distintas]],10,0)/$O$11*$N$11,0)</f>
        <v>0</v>
      </c>
      <c r="J2062" s="93">
        <f t="shared" si="32"/>
        <v>0.37811047657206232</v>
      </c>
    </row>
    <row r="2063" spans="1:10" x14ac:dyDescent="0.2">
      <c r="A2063" t="str">
        <f>PRINCIPAL!E1840</f>
        <v>Urubici</v>
      </c>
      <c r="B2063">
        <f>IFERROR(VLOOKUP($A2063,PRINCIPAL[[#All],[MUNICIPIO]:[Numero  de Inst Financeira Distintas]],8,0)/$O$4*$N$4,0)</f>
        <v>0</v>
      </c>
      <c r="C2063">
        <f>IFERROR(VLOOKUP($A2063,PRINCIPAL[[#All],[MUNICIPIO]:[Numero  de Inst Financeira Distintas]],4,0)/$O$5*$N$5,0)</f>
        <v>6.0202900896649378</v>
      </c>
      <c r="D2063">
        <f>IFERROR(VLOOKUP($A2063,PRINCIPAL[[#All],[MUNICIPIO]:[Numero  de Inst Financeira Distintas]],17,0)/$O$6*$N$6,0)</f>
        <v>0</v>
      </c>
      <c r="E2063">
        <f>IFERROR(VLOOKUP($A2063,PRINCIPAL[[#All],[MUNICIPIO]:[Numero  de Inst Financeira Distintas]],3,0)/$O$7*$N$7,0)</f>
        <v>0</v>
      </c>
      <c r="F2063">
        <f>IFERROR(VLOOKUP($A2063,PRINCIPAL[[#All],[MUNICIPIO]:[Numero  de Inst Financeira Distintas]],6,0)/$O$8*$N$8,0)</f>
        <v>9.243472368757967E-2</v>
      </c>
      <c r="G2063">
        <f>IFERROR(VLOOKUP($A2063,PRINCIPAL[[#All],[MUNICIPIO]:[Numero  de Inst Financeira Distintas]],5,0)/$O$9*$N$9,0)</f>
        <v>3.3224360775505141E-2</v>
      </c>
      <c r="H2063">
        <f>IFERROR(VLOOKUP($A2063,PRINCIPAL[[#All],[MUNICIPIO]:[Numero  de Inst Financeira Distintas]],9,0)/$O$10*$N$10,0)</f>
        <v>0</v>
      </c>
      <c r="I2063">
        <f>IFERROR(VLOOKUP($A2063,PRINCIPAL[[#All],[MUNICIPIO]:[Numero  de Inst Financeira Distintas]],10,0)/$O$11*$N$11,0)</f>
        <v>0</v>
      </c>
      <c r="J2063" s="93">
        <f t="shared" si="32"/>
        <v>0.92167522536003532</v>
      </c>
    </row>
    <row r="2064" spans="1:10" x14ac:dyDescent="0.2">
      <c r="A2064" t="str">
        <f>PRINCIPAL!E3508</f>
        <v>Valença</v>
      </c>
      <c r="B2064">
        <f>IFERROR(VLOOKUP($A2064,PRINCIPAL[[#All],[MUNICIPIO]:[Numero  de Inst Financeira Distintas]],8,0)/$O$4*$N$4,0)</f>
        <v>0</v>
      </c>
      <c r="C2064">
        <f>IFERROR(VLOOKUP($A2064,PRINCIPAL[[#All],[MUNICIPIO]:[Numero  de Inst Financeira Distintas]],4,0)/$O$5*$N$5,0)</f>
        <v>4.2148323270276506</v>
      </c>
      <c r="D2064">
        <f>IFERROR(VLOOKUP($A2064,PRINCIPAL[[#All],[MUNICIPIO]:[Numero  de Inst Financeira Distintas]],17,0)/$O$6*$N$6,0)</f>
        <v>0</v>
      </c>
      <c r="E2064">
        <f>IFERROR(VLOOKUP($A2064,PRINCIPAL[[#All],[MUNICIPIO]:[Numero  de Inst Financeira Distintas]],3,0)/$O$7*$N$7,0)</f>
        <v>27.462050626026169</v>
      </c>
      <c r="F2064">
        <f>IFERROR(VLOOKUP($A2064,PRINCIPAL[[#All],[MUNICIPIO]:[Numero  de Inst Financeira Distintas]],6,0)/$O$8*$N$8,0)</f>
        <v>0.81564071072495103</v>
      </c>
      <c r="G2064">
        <f>IFERROR(VLOOKUP($A2064,PRINCIPAL[[#All],[MUNICIPIO]:[Numero  de Inst Financeira Distintas]],5,0)/$O$9*$N$9,0)</f>
        <v>0.2052500469169648</v>
      </c>
      <c r="H2064">
        <f>IFERROR(VLOOKUP($A2064,PRINCIPAL[[#All],[MUNICIPIO]:[Numero  de Inst Financeira Distintas]],9,0)/$O$10*$N$10,0)</f>
        <v>0</v>
      </c>
      <c r="I2064">
        <f>IFERROR(VLOOKUP($A2064,PRINCIPAL[[#All],[MUNICIPIO]:[Numero  de Inst Financeira Distintas]],10,0)/$O$11*$N$11,0)</f>
        <v>0</v>
      </c>
      <c r="J2064" s="93">
        <f t="shared" si="32"/>
        <v>7.9314883425664595</v>
      </c>
    </row>
    <row r="2065" spans="1:10" x14ac:dyDescent="0.2">
      <c r="A2065" t="str">
        <f>PRINCIPAL!E3272</f>
        <v>Juara</v>
      </c>
      <c r="B2065">
        <f>IFERROR(VLOOKUP($A2065,PRINCIPAL[[#All],[MUNICIPIO]:[Numero  de Inst Financeira Distintas]],8,0)/$O$4*$N$4,0)</f>
        <v>0</v>
      </c>
      <c r="C2065">
        <f>IFERROR(VLOOKUP($A2065,PRINCIPAL[[#All],[MUNICIPIO]:[Numero  de Inst Financeira Distintas]],4,0)/$O$5*$N$5,0)</f>
        <v>6.742601367440539</v>
      </c>
      <c r="D2065">
        <f>IFERROR(VLOOKUP($A2065,PRINCIPAL[[#All],[MUNICIPIO]:[Numero  de Inst Financeira Distintas]],17,0)/$O$6*$N$6,0)</f>
        <v>0</v>
      </c>
      <c r="E2065">
        <f>IFERROR(VLOOKUP($A2065,PRINCIPAL[[#All],[MUNICIPIO]:[Numero  de Inst Financeira Distintas]],3,0)/$O$7*$N$7,0)</f>
        <v>0</v>
      </c>
      <c r="F2065">
        <f>IFERROR(VLOOKUP($A2065,PRINCIPAL[[#All],[MUNICIPIO]:[Numero  de Inst Financeira Distintas]],6,0)/$O$8*$N$8,0)</f>
        <v>0.27960043318508349</v>
      </c>
      <c r="G2065">
        <f>IFERROR(VLOOKUP($A2065,PRINCIPAL[[#All],[MUNICIPIO]:[Numero  de Inst Financeira Distintas]],5,0)/$O$9*$N$9,0)</f>
        <v>0.11255619223604355</v>
      </c>
      <c r="H2065">
        <f>IFERROR(VLOOKUP($A2065,PRINCIPAL[[#All],[MUNICIPIO]:[Numero  de Inst Financeira Distintas]],9,0)/$O$10*$N$10,0)</f>
        <v>0</v>
      </c>
      <c r="I2065">
        <f>IFERROR(VLOOKUP($A2065,PRINCIPAL[[#All],[MUNICIPIO]:[Numero  de Inst Financeira Distintas]],10,0)/$O$11*$N$11,0)</f>
        <v>0</v>
      </c>
      <c r="J2065" s="93">
        <f t="shared" si="32"/>
        <v>1.0684716546235584</v>
      </c>
    </row>
    <row r="2066" spans="1:10" x14ac:dyDescent="0.2">
      <c r="A2066" t="str">
        <f>PRINCIPAL!E4332</f>
        <v>Ipaumirim</v>
      </c>
      <c r="B2066">
        <f>IFERROR(VLOOKUP($A2066,PRINCIPAL[[#All],[MUNICIPIO]:[Numero  de Inst Financeira Distintas]],8,0)/$O$4*$N$4,0)</f>
        <v>0</v>
      </c>
      <c r="C2066">
        <f>IFERROR(VLOOKUP($A2066,PRINCIPAL[[#All],[MUNICIPIO]:[Numero  de Inst Financeira Distintas]],4,0)/$O$5*$N$5,0)</f>
        <v>2.4149915453851629</v>
      </c>
      <c r="D2066">
        <f>IFERROR(VLOOKUP($A2066,PRINCIPAL[[#All],[MUNICIPIO]:[Numero  de Inst Financeira Distintas]],17,0)/$O$6*$N$6,0)</f>
        <v>0</v>
      </c>
      <c r="E2066">
        <f>IFERROR(VLOOKUP($A2066,PRINCIPAL[[#All],[MUNICIPIO]:[Numero  de Inst Financeira Distintas]],3,0)/$O$7*$N$7,0)</f>
        <v>0</v>
      </c>
      <c r="F2066">
        <f>IFERROR(VLOOKUP($A2066,PRINCIPAL[[#All],[MUNICIPIO]:[Numero  de Inst Financeira Distintas]],6,0)/$O$8*$N$8,0)</f>
        <v>0.10199954630131992</v>
      </c>
      <c r="G2066">
        <f>IFERROR(VLOOKUP($A2066,PRINCIPAL[[#All],[MUNICIPIO]:[Numero  de Inst Financeira Distintas]],5,0)/$O$9*$N$9,0)</f>
        <v>1.4706791079057126E-2</v>
      </c>
      <c r="H2066">
        <f>IFERROR(VLOOKUP($A2066,PRINCIPAL[[#All],[MUNICIPIO]:[Numero  de Inst Financeira Distintas]],9,0)/$O$10*$N$10,0)</f>
        <v>0</v>
      </c>
      <c r="I2066">
        <f>IFERROR(VLOOKUP($A2066,PRINCIPAL[[#All],[MUNICIPIO]:[Numero  de Inst Financeira Distintas]],10,0)/$O$11*$N$11,0)</f>
        <v>0</v>
      </c>
      <c r="J2066" s="93">
        <f t="shared" si="32"/>
        <v>0.38149105760675545</v>
      </c>
    </row>
    <row r="2067" spans="1:10" x14ac:dyDescent="0.2">
      <c r="A2067" t="str">
        <f>PRINCIPAL!E3691</f>
        <v>Palmeiras do Tocantins</v>
      </c>
      <c r="B2067">
        <f>IFERROR(VLOOKUP($A2067,PRINCIPAL[[#All],[MUNICIPIO]:[Numero  de Inst Financeira Distintas]],8,0)/$O$4*$N$4,0)</f>
        <v>0</v>
      </c>
      <c r="C2067">
        <f>IFERROR(VLOOKUP($A2067,PRINCIPAL[[#All],[MUNICIPIO]:[Numero  de Inst Financeira Distintas]],4,0)/$O$5*$N$5,0)</f>
        <v>2.8462695518133443</v>
      </c>
      <c r="D2067">
        <f>IFERROR(VLOOKUP($A2067,PRINCIPAL[[#All],[MUNICIPIO]:[Numero  de Inst Financeira Distintas]],17,0)/$O$6*$N$6,0)</f>
        <v>0</v>
      </c>
      <c r="E2067">
        <f>IFERROR(VLOOKUP($A2067,PRINCIPAL[[#All],[MUNICIPIO]:[Numero  de Inst Financeira Distintas]],3,0)/$O$7*$N$7,0)</f>
        <v>0</v>
      </c>
      <c r="F2067">
        <f>IFERROR(VLOOKUP($A2067,PRINCIPAL[[#All],[MUNICIPIO]:[Numero  de Inst Financeira Distintas]],6,0)/$O$8*$N$8,0)</f>
        <v>5.3977377657452356E-2</v>
      </c>
      <c r="G2067">
        <f>IFERROR(VLOOKUP($A2067,PRINCIPAL[[#All],[MUNICIPIO]:[Numero  de Inst Financeira Distintas]],5,0)/$O$9*$N$9,0)</f>
        <v>9.1725877882996854E-3</v>
      </c>
      <c r="H2067">
        <f>IFERROR(VLOOKUP($A2067,PRINCIPAL[[#All],[MUNICIPIO]:[Numero  de Inst Financeira Distintas]],9,0)/$O$10*$N$10,0)</f>
        <v>0</v>
      </c>
      <c r="I2067">
        <f>IFERROR(VLOOKUP($A2067,PRINCIPAL[[#All],[MUNICIPIO]:[Numero  de Inst Financeira Distintas]],10,0)/$O$11*$N$11,0)</f>
        <v>0</v>
      </c>
      <c r="J2067" s="93">
        <f t="shared" si="32"/>
        <v>0.43720671601764105</v>
      </c>
    </row>
    <row r="2068" spans="1:10" x14ac:dyDescent="0.2">
      <c r="A2068" t="str">
        <f>PRINCIPAL!E1805</f>
        <v>Maravilhas</v>
      </c>
      <c r="B2068">
        <f>IFERROR(VLOOKUP($A2068,PRINCIPAL[[#All],[MUNICIPIO]:[Numero  de Inst Financeira Distintas]],8,0)/$O$4*$N$4,0)</f>
        <v>0</v>
      </c>
      <c r="C2068">
        <f>IFERROR(VLOOKUP($A2068,PRINCIPAL[[#All],[MUNICIPIO]:[Numero  de Inst Financeira Distintas]],4,0)/$O$5*$N$5,0)</f>
        <v>4.2419138889845032</v>
      </c>
      <c r="D2068">
        <f>IFERROR(VLOOKUP($A2068,PRINCIPAL[[#All],[MUNICIPIO]:[Numero  de Inst Financeira Distintas]],17,0)/$O$6*$N$6,0)</f>
        <v>0</v>
      </c>
      <c r="E2068">
        <f>IFERROR(VLOOKUP($A2068,PRINCIPAL[[#All],[MUNICIPIO]:[Numero  de Inst Financeira Distintas]],3,0)/$O$7*$N$7,0)</f>
        <v>0</v>
      </c>
      <c r="F2068">
        <f>IFERROR(VLOOKUP($A2068,PRINCIPAL[[#All],[MUNICIPIO]:[Numero  de Inst Financeira Distintas]],6,0)/$O$8*$N$8,0)</f>
        <v>6.5053693293752574E-2</v>
      </c>
      <c r="G2068">
        <f>IFERROR(VLOOKUP($A2068,PRINCIPAL[[#All],[MUNICIPIO]:[Numero  de Inst Financeira Distintas]],5,0)/$O$9*$N$9,0)</f>
        <v>1.6475472333489116E-2</v>
      </c>
      <c r="H2068">
        <f>IFERROR(VLOOKUP($A2068,PRINCIPAL[[#All],[MUNICIPIO]:[Numero  de Inst Financeira Distintas]],9,0)/$O$10*$N$10,0)</f>
        <v>0</v>
      </c>
      <c r="I2068">
        <f>IFERROR(VLOOKUP($A2068,PRINCIPAL[[#All],[MUNICIPIO]:[Numero  de Inst Financeira Distintas]],10,0)/$O$11*$N$11,0)</f>
        <v>0</v>
      </c>
      <c r="J2068" s="93">
        <f t="shared" si="32"/>
        <v>0.64898527648056037</v>
      </c>
    </row>
    <row r="2069" spans="1:10" x14ac:dyDescent="0.2">
      <c r="A2069" t="str">
        <f>PRINCIPAL!E1696</f>
        <v>Vista Gaúcha</v>
      </c>
      <c r="B2069">
        <f>IFERROR(VLOOKUP($A2069,PRINCIPAL[[#All],[MUNICIPIO]:[Numero  de Inst Financeira Distintas]],8,0)/$O$4*$N$4,0)</f>
        <v>0</v>
      </c>
      <c r="C2069">
        <f>IFERROR(VLOOKUP($A2069,PRINCIPAL[[#All],[MUNICIPIO]:[Numero  de Inst Financeira Distintas]],4,0)/$O$5*$N$5,0)</f>
        <v>6.7090734715903277</v>
      </c>
      <c r="D2069">
        <f>IFERROR(VLOOKUP($A2069,PRINCIPAL[[#All],[MUNICIPIO]:[Numero  de Inst Financeira Distintas]],17,0)/$O$6*$N$6,0)</f>
        <v>0</v>
      </c>
      <c r="E2069">
        <f>IFERROR(VLOOKUP($A2069,PRINCIPAL[[#All],[MUNICIPIO]:[Numero  de Inst Financeira Distintas]],3,0)/$O$7*$N$7,0)</f>
        <v>0</v>
      </c>
      <c r="F2069">
        <f>IFERROR(VLOOKUP($A2069,PRINCIPAL[[#All],[MUNICIPIO]:[Numero  de Inst Financeira Distintas]],6,0)/$O$8*$N$8,0)</f>
        <v>2.3804564486842865E-2</v>
      </c>
      <c r="G2069">
        <f>IFERROR(VLOOKUP($A2069,PRINCIPAL[[#All],[MUNICIPIO]:[Numero  de Inst Financeira Distintas]],5,0)/$O$9*$N$9,0)</f>
        <v>9.5351352255593561E-3</v>
      </c>
      <c r="H2069">
        <f>IFERROR(VLOOKUP($A2069,PRINCIPAL[[#All],[MUNICIPIO]:[Numero  de Inst Financeira Distintas]],9,0)/$O$10*$N$10,0)</f>
        <v>0</v>
      </c>
      <c r="I2069">
        <f>IFERROR(VLOOKUP($A2069,PRINCIPAL[[#All],[MUNICIPIO]:[Numero  de Inst Financeira Distintas]],10,0)/$O$11*$N$11,0)</f>
        <v>0</v>
      </c>
      <c r="J2069" s="93">
        <f t="shared" si="32"/>
        <v>1.0112179504597143</v>
      </c>
    </row>
    <row r="2070" spans="1:10" x14ac:dyDescent="0.2">
      <c r="A2070" t="str">
        <f>PRINCIPAL!E4550</f>
        <v>Alexandria</v>
      </c>
      <c r="B2070">
        <f>IFERROR(VLOOKUP($A2070,PRINCIPAL[[#All],[MUNICIPIO]:[Numero  de Inst Financeira Distintas]],8,0)/$O$4*$N$4,0)</f>
        <v>0</v>
      </c>
      <c r="C2070">
        <f>IFERROR(VLOOKUP($A2070,PRINCIPAL[[#All],[MUNICIPIO]:[Numero  de Inst Financeira Distintas]],4,0)/$O$5*$N$5,0)</f>
        <v>2.6256036840899695</v>
      </c>
      <c r="D2070">
        <f>IFERROR(VLOOKUP($A2070,PRINCIPAL[[#All],[MUNICIPIO]:[Numero  de Inst Financeira Distintas]],17,0)/$O$6*$N$6,0)</f>
        <v>0</v>
      </c>
      <c r="E2070">
        <f>IFERROR(VLOOKUP($A2070,PRINCIPAL[[#All],[MUNICIPIO]:[Numero  de Inst Financeira Distintas]],3,0)/$O$7*$N$7,0)</f>
        <v>0</v>
      </c>
      <c r="F2070">
        <f>IFERROR(VLOOKUP($A2070,PRINCIPAL[[#All],[MUNICIPIO]:[Numero  de Inst Financeira Distintas]],6,0)/$O$8*$N$8,0)</f>
        <v>0.11420745439249297</v>
      </c>
      <c r="G2070">
        <f>IFERROR(VLOOKUP($A2070,PRINCIPAL[[#All],[MUNICIPIO]:[Numero  de Inst Financeira Distintas]],5,0)/$O$9*$N$9,0)</f>
        <v>1.7903077550767709E-2</v>
      </c>
      <c r="H2070">
        <f>IFERROR(VLOOKUP($A2070,PRINCIPAL[[#All],[MUNICIPIO]:[Numero  de Inst Financeira Distintas]],9,0)/$O$10*$N$10,0)</f>
        <v>0</v>
      </c>
      <c r="I2070">
        <f>IFERROR(VLOOKUP($A2070,PRINCIPAL[[#All],[MUNICIPIO]:[Numero  de Inst Financeira Distintas]],10,0)/$O$11*$N$11,0)</f>
        <v>0</v>
      </c>
      <c r="J2070" s="93">
        <f t="shared" si="32"/>
        <v>0.41547207905719019</v>
      </c>
    </row>
    <row r="2071" spans="1:10" x14ac:dyDescent="0.2">
      <c r="A2071" t="str">
        <f>PRINCIPAL!E1192</f>
        <v>Fama</v>
      </c>
      <c r="B2071">
        <f>IFERROR(VLOOKUP($A2071,PRINCIPAL[[#All],[MUNICIPIO]:[Numero  de Inst Financeira Distintas]],8,0)/$O$4*$N$4,0)</f>
        <v>0</v>
      </c>
      <c r="C2071">
        <f>IFERROR(VLOOKUP($A2071,PRINCIPAL[[#All],[MUNICIPIO]:[Numero  de Inst Financeira Distintas]],4,0)/$O$5*$N$5,0)</f>
        <v>4.8838301326352775</v>
      </c>
      <c r="D2071">
        <f>IFERROR(VLOOKUP($A2071,PRINCIPAL[[#All],[MUNICIPIO]:[Numero  de Inst Financeira Distintas]],17,0)/$O$6*$N$6,0)</f>
        <v>0</v>
      </c>
      <c r="E2071">
        <f>IFERROR(VLOOKUP($A2071,PRINCIPAL[[#All],[MUNICIPIO]:[Numero  de Inst Financeira Distintas]],3,0)/$O$7*$N$7,0)</f>
        <v>0</v>
      </c>
      <c r="F2071">
        <f>IFERROR(VLOOKUP($A2071,PRINCIPAL[[#All],[MUNICIPIO]:[Numero  de Inst Financeira Distintas]],6,0)/$O$8*$N$8,0)</f>
        <v>2.0038120710380414E-2</v>
      </c>
      <c r="G2071">
        <f>IFERROR(VLOOKUP($A2071,PRINCIPAL[[#All],[MUNICIPIO]:[Numero  de Inst Financeira Distintas]],5,0)/$O$9*$N$9,0)</f>
        <v>5.842807887584154E-3</v>
      </c>
      <c r="H2071">
        <f>IFERROR(VLOOKUP($A2071,PRINCIPAL[[#All],[MUNICIPIO]:[Numero  de Inst Financeira Distintas]],9,0)/$O$10*$N$10,0)</f>
        <v>0</v>
      </c>
      <c r="I2071">
        <f>IFERROR(VLOOKUP($A2071,PRINCIPAL[[#All],[MUNICIPIO]:[Numero  de Inst Financeira Distintas]],10,0)/$O$11*$N$11,0)</f>
        <v>0</v>
      </c>
      <c r="J2071" s="93">
        <f t="shared" si="32"/>
        <v>0.73653195009641503</v>
      </c>
    </row>
    <row r="2072" spans="1:10" x14ac:dyDescent="0.2">
      <c r="A2072" t="str">
        <f>PRINCIPAL!E1146</f>
        <v>Ibiá</v>
      </c>
      <c r="B2072">
        <f>IFERROR(VLOOKUP($A2072,PRINCIPAL[[#All],[MUNICIPIO]:[Numero  de Inst Financeira Distintas]],8,0)/$O$4*$N$4,0)</f>
        <v>0</v>
      </c>
      <c r="C2072">
        <f>IFERROR(VLOOKUP($A2072,PRINCIPAL[[#All],[MUNICIPIO]:[Numero  de Inst Financeira Distintas]],4,0)/$O$5*$N$5,0)</f>
        <v>10.632167867290313</v>
      </c>
      <c r="D2072">
        <f>IFERROR(VLOOKUP($A2072,PRINCIPAL[[#All],[MUNICIPIO]:[Numero  de Inst Financeira Distintas]],17,0)/$O$6*$N$6,0)</f>
        <v>0</v>
      </c>
      <c r="E2072">
        <f>IFERROR(VLOOKUP($A2072,PRINCIPAL[[#All],[MUNICIPIO]:[Numero  de Inst Financeira Distintas]],3,0)/$O$7*$N$7,0)</f>
        <v>0</v>
      </c>
      <c r="F2072">
        <f>IFERROR(VLOOKUP($A2072,PRINCIPAL[[#All],[MUNICIPIO]:[Numero  de Inst Financeira Distintas]],6,0)/$O$8*$N$8,0)</f>
        <v>0.20731941627582176</v>
      </c>
      <c r="G2072">
        <f>IFERROR(VLOOKUP($A2072,PRINCIPAL[[#All],[MUNICIPIO]:[Numero  de Inst Financeira Distintas]],5,0)/$O$9*$N$9,0)</f>
        <v>0.13160302457333101</v>
      </c>
      <c r="H2072">
        <f>IFERROR(VLOOKUP($A2072,PRINCIPAL[[#All],[MUNICIPIO]:[Numero  de Inst Financeira Distintas]],9,0)/$O$10*$N$10,0)</f>
        <v>0</v>
      </c>
      <c r="I2072">
        <f>IFERROR(VLOOKUP($A2072,PRINCIPAL[[#All],[MUNICIPIO]:[Numero  de Inst Financeira Distintas]],10,0)/$O$11*$N$11,0)</f>
        <v>0</v>
      </c>
      <c r="J2072" s="93">
        <f t="shared" si="32"/>
        <v>1.6400388564975947</v>
      </c>
    </row>
    <row r="2073" spans="1:10" x14ac:dyDescent="0.2">
      <c r="A2073" t="str">
        <f>PRINCIPAL!E2082</f>
        <v>Nova Xavantina</v>
      </c>
      <c r="B2073">
        <f>IFERROR(VLOOKUP($A2073,PRINCIPAL[[#All],[MUNICIPIO]:[Numero  de Inst Financeira Distintas]],8,0)/$O$4*$N$4,0)</f>
        <v>0</v>
      </c>
      <c r="C2073">
        <f>IFERROR(VLOOKUP($A2073,PRINCIPAL[[#All],[MUNICIPIO]:[Numero  de Inst Financeira Distintas]],4,0)/$O$5*$N$5,0)</f>
        <v>8.1796495531629283</v>
      </c>
      <c r="D2073">
        <f>IFERROR(VLOOKUP($A2073,PRINCIPAL[[#All],[MUNICIPIO]:[Numero  de Inst Financeira Distintas]],17,0)/$O$6*$N$6,0)</f>
        <v>0</v>
      </c>
      <c r="E2073">
        <f>IFERROR(VLOOKUP($A2073,PRINCIPAL[[#All],[MUNICIPIO]:[Numero  de Inst Financeira Distintas]],3,0)/$O$7*$N$7,0)</f>
        <v>0</v>
      </c>
      <c r="F2073">
        <f>IFERROR(VLOOKUP($A2073,PRINCIPAL[[#All],[MUNICIPIO]:[Numero  de Inst Financeira Distintas]],6,0)/$O$8*$N$8,0)</f>
        <v>0.17047277224598811</v>
      </c>
      <c r="G2073">
        <f>IFERROR(VLOOKUP($A2073,PRINCIPAL[[#All],[MUNICIPIO]:[Numero  de Inst Financeira Distintas]],5,0)/$O$9*$N$9,0)</f>
        <v>8.3251830115355058E-2</v>
      </c>
      <c r="H2073">
        <f>IFERROR(VLOOKUP($A2073,PRINCIPAL[[#All],[MUNICIPIO]:[Numero  de Inst Financeira Distintas]],9,0)/$O$10*$N$10,0)</f>
        <v>0</v>
      </c>
      <c r="I2073">
        <f>IFERROR(VLOOKUP($A2073,PRINCIPAL[[#All],[MUNICIPIO]:[Numero  de Inst Financeira Distintas]],10,0)/$O$11*$N$11,0)</f>
        <v>0</v>
      </c>
      <c r="J2073" s="93">
        <f t="shared" si="32"/>
        <v>1.2626276417856384</v>
      </c>
    </row>
    <row r="2074" spans="1:10" x14ac:dyDescent="0.2">
      <c r="A2074" t="str">
        <f>PRINCIPAL!E3636</f>
        <v>São Félix do Xingu</v>
      </c>
      <c r="B2074">
        <f>IFERROR(VLOOKUP($A2074,PRINCIPAL[[#All],[MUNICIPIO]:[Numero  de Inst Financeira Distintas]],8,0)/$O$4*$N$4,0)</f>
        <v>0</v>
      </c>
      <c r="C2074">
        <f>IFERROR(VLOOKUP($A2074,PRINCIPAL[[#All],[MUNICIPIO]:[Numero  de Inst Financeira Distintas]],4,0)/$O$5*$N$5,0)</f>
        <v>3.2355608427930553</v>
      </c>
      <c r="D2074">
        <f>IFERROR(VLOOKUP($A2074,PRINCIPAL[[#All],[MUNICIPIO]:[Numero  de Inst Financeira Distintas]],17,0)/$O$6*$N$6,0)</f>
        <v>0</v>
      </c>
      <c r="E2074">
        <f>IFERROR(VLOOKUP($A2074,PRINCIPAL[[#All],[MUNICIPIO]:[Numero  de Inst Financeira Distintas]],3,0)/$O$7*$N$7,0)</f>
        <v>35.703805178104361</v>
      </c>
      <c r="F2074">
        <f>IFERROR(VLOOKUP($A2074,PRINCIPAL[[#All],[MUNICIPIO]:[Numero  de Inst Financeira Distintas]],6,0)/$O$8*$N$8,0)</f>
        <v>1.0308648866273771</v>
      </c>
      <c r="G2074">
        <f>IFERROR(VLOOKUP($A2074,PRINCIPAL[[#All],[MUNICIPIO]:[Numero  de Inst Financeira Distintas]],5,0)/$O$9*$N$9,0)</f>
        <v>0.19913857089068546</v>
      </c>
      <c r="H2074">
        <f>IFERROR(VLOOKUP($A2074,PRINCIPAL[[#All],[MUNICIPIO]:[Numero  de Inst Financeira Distintas]],9,0)/$O$10*$N$10,0)</f>
        <v>0</v>
      </c>
      <c r="I2074">
        <f>IFERROR(VLOOKUP($A2074,PRINCIPAL[[#All],[MUNICIPIO]:[Numero  de Inst Financeira Distintas]],10,0)/$O$11*$N$11,0)</f>
        <v>0</v>
      </c>
      <c r="J2074" s="93">
        <f t="shared" si="32"/>
        <v>9.9658274665724598</v>
      </c>
    </row>
    <row r="2075" spans="1:10" x14ac:dyDescent="0.2">
      <c r="A2075" t="str">
        <f>PRINCIPAL!E1611</f>
        <v>Vicente Dutra</v>
      </c>
      <c r="B2075">
        <f>IFERROR(VLOOKUP($A2075,PRINCIPAL[[#All],[MUNICIPIO]:[Numero  de Inst Financeira Distintas]],8,0)/$O$4*$N$4,0)</f>
        <v>0</v>
      </c>
      <c r="C2075">
        <f>IFERROR(VLOOKUP($A2075,PRINCIPAL[[#All],[MUNICIPIO]:[Numero  de Inst Financeira Distintas]],4,0)/$O$5*$N$5,0)</f>
        <v>5.1599553506557703</v>
      </c>
      <c r="D2075">
        <f>IFERROR(VLOOKUP($A2075,PRINCIPAL[[#All],[MUNICIPIO]:[Numero  de Inst Financeira Distintas]],17,0)/$O$6*$N$6,0)</f>
        <v>0</v>
      </c>
      <c r="E2075">
        <f>IFERROR(VLOOKUP($A2075,PRINCIPAL[[#All],[MUNICIPIO]:[Numero  de Inst Financeira Distintas]],3,0)/$O$7*$N$7,0)</f>
        <v>0</v>
      </c>
      <c r="F2075">
        <f>IFERROR(VLOOKUP($A2075,PRINCIPAL[[#All],[MUNICIPIO]:[Numero  de Inst Financeira Distintas]],6,0)/$O$8*$N$8,0)</f>
        <v>4.2554178909246031E-2</v>
      </c>
      <c r="G2075">
        <f>IFERROR(VLOOKUP($A2075,PRINCIPAL[[#All],[MUNICIPIO]:[Numero  de Inst Financeira Distintas]],5,0)/$O$9*$N$9,0)</f>
        <v>1.310968411099853E-2</v>
      </c>
      <c r="H2075">
        <f>IFERROR(VLOOKUP($A2075,PRINCIPAL[[#All],[MUNICIPIO]:[Numero  de Inst Financeira Distintas]],9,0)/$O$10*$N$10,0)</f>
        <v>0</v>
      </c>
      <c r="I2075">
        <f>IFERROR(VLOOKUP($A2075,PRINCIPAL[[#All],[MUNICIPIO]:[Numero  de Inst Financeira Distintas]],10,0)/$O$11*$N$11,0)</f>
        <v>0</v>
      </c>
      <c r="J2075" s="93">
        <f t="shared" si="32"/>
        <v>0.78243963584868981</v>
      </c>
    </row>
    <row r="2076" spans="1:10" x14ac:dyDescent="0.2">
      <c r="A2076" t="str">
        <f>PRINCIPAL!E2338</f>
        <v>Alto Feliz</v>
      </c>
      <c r="B2076">
        <f>IFERROR(VLOOKUP($A2076,PRINCIPAL[[#All],[MUNICIPIO]:[Numero  de Inst Financeira Distintas]],8,0)/$O$4*$N$4,0)</f>
        <v>0</v>
      </c>
      <c r="C2076">
        <f>IFERROR(VLOOKUP($A2076,PRINCIPAL[[#All],[MUNICIPIO]:[Numero  de Inst Financeira Distintas]],4,0)/$O$5*$N$5,0)</f>
        <v>8.019424952798655</v>
      </c>
      <c r="D2076">
        <f>IFERROR(VLOOKUP($A2076,PRINCIPAL[[#All],[MUNICIPIO]:[Numero  de Inst Financeira Distintas]],17,0)/$O$6*$N$6,0)</f>
        <v>0</v>
      </c>
      <c r="E2076">
        <f>IFERROR(VLOOKUP($A2076,PRINCIPAL[[#All],[MUNICIPIO]:[Numero  de Inst Financeira Distintas]],3,0)/$O$7*$N$7,0)</f>
        <v>0</v>
      </c>
      <c r="F2076">
        <f>IFERROR(VLOOKUP($A2076,PRINCIPAL[[#All],[MUNICIPIO]:[Numero  de Inst Financeira Distintas]],6,0)/$O$8*$N$8,0)</f>
        <v>2.5109607335694062E-2</v>
      </c>
      <c r="G2076">
        <f>IFERROR(VLOOKUP($A2076,PRINCIPAL[[#All],[MUNICIPIO]:[Numero  de Inst Financeira Distintas]],5,0)/$O$9*$N$9,0)</f>
        <v>1.2022290480610313E-2</v>
      </c>
      <c r="H2076">
        <f>IFERROR(VLOOKUP($A2076,PRINCIPAL[[#All],[MUNICIPIO]:[Numero  de Inst Financeira Distintas]],9,0)/$O$10*$N$10,0)</f>
        <v>0</v>
      </c>
      <c r="I2076">
        <f>IFERROR(VLOOKUP($A2076,PRINCIPAL[[#All],[MUNICIPIO]:[Numero  de Inst Financeira Distintas]],10,0)/$O$11*$N$11,0)</f>
        <v>0</v>
      </c>
      <c r="J2076" s="93">
        <f t="shared" si="32"/>
        <v>1.2081548096690597</v>
      </c>
    </row>
    <row r="2077" spans="1:10" x14ac:dyDescent="0.2">
      <c r="A2077" t="str">
        <f>PRINCIPAL!E4597</f>
        <v>Urbano Santos</v>
      </c>
      <c r="B2077">
        <f>IFERROR(VLOOKUP($A2077,PRINCIPAL[[#All],[MUNICIPIO]:[Numero  de Inst Financeira Distintas]],8,0)/$O$4*$N$4,0)</f>
        <v>0</v>
      </c>
      <c r="C2077">
        <f>IFERROR(VLOOKUP($A2077,PRINCIPAL[[#All],[MUNICIPIO]:[Numero  de Inst Financeira Distintas]],4,0)/$O$5*$N$5,0)</f>
        <v>1.6005611993278066</v>
      </c>
      <c r="D2077">
        <f>IFERROR(VLOOKUP($A2077,PRINCIPAL[[#All],[MUNICIPIO]:[Numero  de Inst Financeira Distintas]],17,0)/$O$6*$N$6,0)</f>
        <v>0</v>
      </c>
      <c r="E2077">
        <f>IFERROR(VLOOKUP($A2077,PRINCIPAL[[#All],[MUNICIPIO]:[Numero  de Inst Financeira Distintas]],3,0)/$O$7*$N$7,0)</f>
        <v>0</v>
      </c>
      <c r="F2077">
        <f>IFERROR(VLOOKUP($A2077,PRINCIPAL[[#All],[MUNICIPIO]:[Numero  de Inst Financeira Distintas]],6,0)/$O$8*$N$8,0)</f>
        <v>0.27288500522287112</v>
      </c>
      <c r="G2077">
        <f>IFERROR(VLOOKUP($A2077,PRINCIPAL[[#All],[MUNICIPIO]:[Numero  de Inst Financeira Distintas]],5,0)/$O$9*$N$9,0)</f>
        <v>2.6076903815597512E-2</v>
      </c>
      <c r="H2077">
        <f>IFERROR(VLOOKUP($A2077,PRINCIPAL[[#All],[MUNICIPIO]:[Numero  de Inst Financeira Distintas]],9,0)/$O$10*$N$10,0)</f>
        <v>0</v>
      </c>
      <c r="I2077">
        <f>IFERROR(VLOOKUP($A2077,PRINCIPAL[[#All],[MUNICIPIO]:[Numero  de Inst Financeira Distintas]],10,0)/$O$11*$N$11,0)</f>
        <v>0</v>
      </c>
      <c r="J2077" s="93">
        <f t="shared" si="32"/>
        <v>0.29076809506822365</v>
      </c>
    </row>
    <row r="2078" spans="1:10" x14ac:dyDescent="0.2">
      <c r="A2078" t="str">
        <f>PRINCIPAL!E1438</f>
        <v>Frei Rogério</v>
      </c>
      <c r="B2078">
        <f>IFERROR(VLOOKUP($A2078,PRINCIPAL[[#All],[MUNICIPIO]:[Numero  de Inst Financeira Distintas]],8,0)/$O$4*$N$4,0)</f>
        <v>0</v>
      </c>
      <c r="C2078">
        <f>IFERROR(VLOOKUP($A2078,PRINCIPAL[[#All],[MUNICIPIO]:[Numero  de Inst Financeira Distintas]],4,0)/$O$5*$N$5,0)</f>
        <v>9.0937965360133308</v>
      </c>
      <c r="D2078">
        <f>IFERROR(VLOOKUP($A2078,PRINCIPAL[[#All],[MUNICIPIO]:[Numero  de Inst Financeira Distintas]],17,0)/$O$6*$N$6,0)</f>
        <v>0</v>
      </c>
      <c r="E2078">
        <f>IFERROR(VLOOKUP($A2078,PRINCIPAL[[#All],[MUNICIPIO]:[Numero  de Inst Financeira Distintas]],3,0)/$O$7*$N$7,0)</f>
        <v>0</v>
      </c>
      <c r="F2078">
        <f>IFERROR(VLOOKUP($A2078,PRINCIPAL[[#All],[MUNICIPIO]:[Numero  de Inst Financeira Distintas]],6,0)/$O$8*$N$8,0)</f>
        <v>1.7725398997358838E-2</v>
      </c>
      <c r="G2078">
        <f>IFERROR(VLOOKUP($A2078,PRINCIPAL[[#All],[MUNICIPIO]:[Numero  de Inst Financeira Distintas]],5,0)/$O$9*$N$9,0)</f>
        <v>9.6237719085584886E-3</v>
      </c>
      <c r="H2078">
        <f>IFERROR(VLOOKUP($A2078,PRINCIPAL[[#All],[MUNICIPIO]:[Numero  de Inst Financeira Distintas]],9,0)/$O$10*$N$10,0)</f>
        <v>0</v>
      </c>
      <c r="I2078">
        <f>IFERROR(VLOOKUP($A2078,PRINCIPAL[[#All],[MUNICIPIO]:[Numero  de Inst Financeira Distintas]],10,0)/$O$11*$N$11,0)</f>
        <v>0</v>
      </c>
      <c r="J2078" s="93">
        <f t="shared" si="32"/>
        <v>1.3678374785360377</v>
      </c>
    </row>
    <row r="2079" spans="1:10" x14ac:dyDescent="0.2">
      <c r="A2079" t="str">
        <f>PRINCIPAL!E4471</f>
        <v>Maturéia</v>
      </c>
      <c r="B2079">
        <f>IFERROR(VLOOKUP($A2079,PRINCIPAL[[#All],[MUNICIPIO]:[Numero  de Inst Financeira Distintas]],8,0)/$O$4*$N$4,0)</f>
        <v>0</v>
      </c>
      <c r="C2079">
        <f>IFERROR(VLOOKUP($A2079,PRINCIPAL[[#All],[MUNICIPIO]:[Numero  de Inst Financeira Distintas]],4,0)/$O$5*$N$5,0)</f>
        <v>2.2236981095132666</v>
      </c>
      <c r="D2079">
        <f>IFERROR(VLOOKUP($A2079,PRINCIPAL[[#All],[MUNICIPIO]:[Numero  de Inst Financeira Distintas]],17,0)/$O$6*$N$6,0)</f>
        <v>0</v>
      </c>
      <c r="E2079">
        <f>IFERROR(VLOOKUP($A2079,PRINCIPAL[[#All],[MUNICIPIO]:[Numero  de Inst Financeira Distintas]],3,0)/$O$7*$N$7,0)</f>
        <v>0</v>
      </c>
      <c r="F2079">
        <f>IFERROR(VLOOKUP($A2079,PRINCIPAL[[#All],[MUNICIPIO]:[Numero  de Inst Financeira Distintas]],6,0)/$O$8*$N$8,0)</f>
        <v>5.4406882778162607E-2</v>
      </c>
      <c r="G2079">
        <f>IFERROR(VLOOKUP($A2079,PRINCIPAL[[#All],[MUNICIPIO]:[Numero  de Inst Financeira Distintas]],5,0)/$O$9*$N$9,0)</f>
        <v>7.2232681754559906E-3</v>
      </c>
      <c r="H2079">
        <f>IFERROR(VLOOKUP($A2079,PRINCIPAL[[#All],[MUNICIPIO]:[Numero  de Inst Financeira Distintas]],9,0)/$O$10*$N$10,0)</f>
        <v>0</v>
      </c>
      <c r="I2079">
        <f>IFERROR(VLOOKUP($A2079,PRINCIPAL[[#All],[MUNICIPIO]:[Numero  de Inst Financeira Distintas]],10,0)/$O$11*$N$11,0)</f>
        <v>0</v>
      </c>
      <c r="J2079" s="93">
        <f t="shared" si="32"/>
        <v>0.34378135141758664</v>
      </c>
    </row>
    <row r="2080" spans="1:10" x14ac:dyDescent="0.2">
      <c r="A2080" t="str">
        <f>PRINCIPAL!E4153</f>
        <v>Trizidela do Vale</v>
      </c>
      <c r="B2080">
        <f>IFERROR(VLOOKUP($A2080,PRINCIPAL[[#All],[MUNICIPIO]:[Numero  de Inst Financeira Distintas]],8,0)/$O$4*$N$4,0)</f>
        <v>0</v>
      </c>
      <c r="C2080">
        <f>IFERROR(VLOOKUP($A2080,PRINCIPAL[[#All],[MUNICIPIO]:[Numero  de Inst Financeira Distintas]],4,0)/$O$5*$N$5,0)</f>
        <v>2.5736879325412474</v>
      </c>
      <c r="D2080">
        <f>IFERROR(VLOOKUP($A2080,PRINCIPAL[[#All],[MUNICIPIO]:[Numero  de Inst Financeira Distintas]],17,0)/$O$6*$N$6,0)</f>
        <v>0</v>
      </c>
      <c r="E2080">
        <f>IFERROR(VLOOKUP($A2080,PRINCIPAL[[#All],[MUNICIPIO]:[Numero  de Inst Financeira Distintas]],3,0)/$O$7*$N$7,0)</f>
        <v>0</v>
      </c>
      <c r="F2080">
        <f>IFERROR(VLOOKUP($A2080,PRINCIPAL[[#All],[MUNICIPIO]:[Numero  de Inst Financeira Distintas]],6,0)/$O$8*$N$8,0)</f>
        <v>0.17964107709773602</v>
      </c>
      <c r="G2080">
        <f>IFERROR(VLOOKUP($A2080,PRINCIPAL[[#All],[MUNICIPIO]:[Numero  de Inst Financeira Distintas]],5,0)/$O$9*$N$9,0)</f>
        <v>2.7603592336324284E-2</v>
      </c>
      <c r="H2080">
        <f>IFERROR(VLOOKUP($A2080,PRINCIPAL[[#All],[MUNICIPIO]:[Numero  de Inst Financeira Distintas]],9,0)/$O$10*$N$10,0)</f>
        <v>0</v>
      </c>
      <c r="I2080">
        <f>IFERROR(VLOOKUP($A2080,PRINCIPAL[[#All],[MUNICIPIO]:[Numero  de Inst Financeira Distintas]],10,0)/$O$11*$N$11,0)</f>
        <v>0</v>
      </c>
      <c r="J2080" s="93">
        <f t="shared" si="32"/>
        <v>0.4200447992989591</v>
      </c>
    </row>
    <row r="2081" spans="1:10" x14ac:dyDescent="0.2">
      <c r="A2081" t="str">
        <f>PRINCIPAL!E1822</f>
        <v>São José da Varginha</v>
      </c>
      <c r="B2081">
        <f>IFERROR(VLOOKUP($A2081,PRINCIPAL[[#All],[MUNICIPIO]:[Numero  de Inst Financeira Distintas]],8,0)/$O$4*$N$4,0)</f>
        <v>0</v>
      </c>
      <c r="C2081">
        <f>IFERROR(VLOOKUP($A2081,PRINCIPAL[[#All],[MUNICIPIO]:[Numero  de Inst Financeira Distintas]],4,0)/$O$5*$N$5,0)</f>
        <v>4.9919243936379125</v>
      </c>
      <c r="D2081">
        <f>IFERROR(VLOOKUP($A2081,PRINCIPAL[[#All],[MUNICIPIO]:[Numero  de Inst Financeira Distintas]],17,0)/$O$6*$N$6,0)</f>
        <v>0</v>
      </c>
      <c r="E2081">
        <f>IFERROR(VLOOKUP($A2081,PRINCIPAL[[#All],[MUNICIPIO]:[Numero  de Inst Financeira Distintas]],3,0)/$O$7*$N$7,0)</f>
        <v>0</v>
      </c>
      <c r="F2081">
        <f>IFERROR(VLOOKUP($A2081,PRINCIPAL[[#All],[MUNICIPIO]:[Numero  de Inst Financeira Distintas]],6,0)/$O$8*$N$8,0)</f>
        <v>3.9927576261782297E-2</v>
      </c>
      <c r="G2081">
        <f>IFERROR(VLOOKUP($A2081,PRINCIPAL[[#All],[MUNICIPIO]:[Numero  de Inst Financeira Distintas]],5,0)/$O$9*$N$9,0)</f>
        <v>1.1899946672466827E-2</v>
      </c>
      <c r="H2081">
        <f>IFERROR(VLOOKUP($A2081,PRINCIPAL[[#All],[MUNICIPIO]:[Numero  de Inst Financeira Distintas]],9,0)/$O$10*$N$10,0)</f>
        <v>0</v>
      </c>
      <c r="I2081">
        <f>IFERROR(VLOOKUP($A2081,PRINCIPAL[[#All],[MUNICIPIO]:[Numero  de Inst Financeira Distintas]],10,0)/$O$11*$N$11,0)</f>
        <v>0</v>
      </c>
      <c r="J2081" s="93">
        <f t="shared" si="32"/>
        <v>0.75668961957315573</v>
      </c>
    </row>
    <row r="2082" spans="1:10" x14ac:dyDescent="0.2">
      <c r="A2082" t="str">
        <f>PRINCIPAL!E1210</f>
        <v>Palestina de Goiás</v>
      </c>
      <c r="B2082">
        <f>IFERROR(VLOOKUP($A2082,PRINCIPAL[[#All],[MUNICIPIO]:[Numero  de Inst Financeira Distintas]],8,0)/$O$4*$N$4,0)</f>
        <v>0</v>
      </c>
      <c r="C2082">
        <f>IFERROR(VLOOKUP($A2082,PRINCIPAL[[#All],[MUNICIPIO]:[Numero  de Inst Financeira Distintas]],4,0)/$O$5*$N$5,0)</f>
        <v>7.5698373862253243</v>
      </c>
      <c r="D2082">
        <f>IFERROR(VLOOKUP($A2082,PRINCIPAL[[#All],[MUNICIPIO]:[Numero  de Inst Financeira Distintas]],17,0)/$O$6*$N$6,0)</f>
        <v>0</v>
      </c>
      <c r="E2082">
        <f>IFERROR(VLOOKUP($A2082,PRINCIPAL[[#All],[MUNICIPIO]:[Numero  de Inst Financeira Distintas]],3,0)/$O$7*$N$7,0)</f>
        <v>0</v>
      </c>
      <c r="F2082">
        <f>IFERROR(VLOOKUP($A2082,PRINCIPAL[[#All],[MUNICIPIO]:[Numero  de Inst Financeira Distintas]],6,0)/$O$8*$N$8,0)</f>
        <v>2.9024718559375752E-2</v>
      </c>
      <c r="G2082">
        <f>IFERROR(VLOOKUP($A2082,PRINCIPAL[[#All],[MUNICIPIO]:[Numero  de Inst Financeira Distintas]],5,0)/$O$9*$N$9,0)</f>
        <v>1.3117728432031774E-2</v>
      </c>
      <c r="H2082">
        <f>IFERROR(VLOOKUP($A2082,PRINCIPAL[[#All],[MUNICIPIO]:[Numero  de Inst Financeira Distintas]],9,0)/$O$10*$N$10,0)</f>
        <v>0</v>
      </c>
      <c r="I2082">
        <f>IFERROR(VLOOKUP($A2082,PRINCIPAL[[#All],[MUNICIPIO]:[Numero  de Inst Financeira Distintas]],10,0)/$O$11*$N$11,0)</f>
        <v>0</v>
      </c>
      <c r="J2082" s="93">
        <f t="shared" si="32"/>
        <v>1.1414871209804081</v>
      </c>
    </row>
    <row r="2083" spans="1:10" x14ac:dyDescent="0.2">
      <c r="A2083" t="str">
        <f>PRINCIPAL!E2766</f>
        <v>Virgolândia</v>
      </c>
      <c r="B2083">
        <f>IFERROR(VLOOKUP($A2083,PRINCIPAL[[#All],[MUNICIPIO]:[Numero  de Inst Financeira Distintas]],8,0)/$O$4*$N$4,0)</f>
        <v>0</v>
      </c>
      <c r="C2083">
        <f>IFERROR(VLOOKUP($A2083,PRINCIPAL[[#All],[MUNICIPIO]:[Numero  de Inst Financeira Distintas]],4,0)/$O$5*$N$5,0)</f>
        <v>2.5935054070474175</v>
      </c>
      <c r="D2083">
        <f>IFERROR(VLOOKUP($A2083,PRINCIPAL[[#All],[MUNICIPIO]:[Numero  de Inst Financeira Distintas]],17,0)/$O$6*$N$6,0)</f>
        <v>0</v>
      </c>
      <c r="E2083">
        <f>IFERROR(VLOOKUP($A2083,PRINCIPAL[[#All],[MUNICIPIO]:[Numero  de Inst Financeira Distintas]],3,0)/$O$7*$N$7,0)</f>
        <v>0</v>
      </c>
      <c r="F2083">
        <f>IFERROR(VLOOKUP($A2083,PRINCIPAL[[#All],[MUNICIPIO]:[Numero  de Inst Financeira Distintas]],6,0)/$O$8*$N$8,0)</f>
        <v>4.6361938483015272E-2</v>
      </c>
      <c r="G2083">
        <f>IFERROR(VLOOKUP($A2083,PRINCIPAL[[#All],[MUNICIPIO]:[Numero  de Inst Financeira Distintas]],5,0)/$O$9*$N$9,0)</f>
        <v>7.1788158405905926E-3</v>
      </c>
      <c r="H2083">
        <f>IFERROR(VLOOKUP($A2083,PRINCIPAL[[#All],[MUNICIPIO]:[Numero  de Inst Financeira Distintas]],9,0)/$O$10*$N$10,0)</f>
        <v>0</v>
      </c>
      <c r="I2083">
        <f>IFERROR(VLOOKUP($A2083,PRINCIPAL[[#All],[MUNICIPIO]:[Numero  de Inst Financeira Distintas]],10,0)/$O$11*$N$11,0)</f>
        <v>0</v>
      </c>
      <c r="J2083" s="93">
        <f t="shared" si="32"/>
        <v>0.3978016889344908</v>
      </c>
    </row>
    <row r="2084" spans="1:10" x14ac:dyDescent="0.2">
      <c r="A2084" t="str">
        <f>PRINCIPAL!E2882</f>
        <v>Janaúba</v>
      </c>
      <c r="B2084">
        <f>IFERROR(VLOOKUP($A2084,PRINCIPAL[[#All],[MUNICIPIO]:[Numero  de Inst Financeira Distintas]],8,0)/$O$4*$N$4,0)</f>
        <v>0</v>
      </c>
      <c r="C2084">
        <f>IFERROR(VLOOKUP($A2084,PRINCIPAL[[#All],[MUNICIPIO]:[Numero  de Inst Financeira Distintas]],4,0)/$O$5*$N$5,0)</f>
        <v>4.438032650811663</v>
      </c>
      <c r="D2084">
        <f>IFERROR(VLOOKUP($A2084,PRINCIPAL[[#All],[MUNICIPIO]:[Numero  de Inst Financeira Distintas]],17,0)/$O$6*$N$6,0)</f>
        <v>0</v>
      </c>
      <c r="E2084">
        <f>IFERROR(VLOOKUP($A2084,PRINCIPAL[[#All],[MUNICIPIO]:[Numero  de Inst Financeira Distintas]],3,0)/$O$7*$N$7,0)</f>
        <v>27.1511360469528</v>
      </c>
      <c r="F2084">
        <f>IFERROR(VLOOKUP($A2084,PRINCIPAL[[#All],[MUNICIPIO]:[Numero  de Inst Financeira Distintas]],6,0)/$O$8*$N$8,0)</f>
        <v>0.59183522590232729</v>
      </c>
      <c r="G2084">
        <f>IFERROR(VLOOKUP($A2084,PRINCIPAL[[#All],[MUNICIPIO]:[Numero  de Inst Financeira Distintas]],5,0)/$O$9*$N$9,0)</f>
        <v>0.15681780549199628</v>
      </c>
      <c r="H2084">
        <f>IFERROR(VLOOKUP($A2084,PRINCIPAL[[#All],[MUNICIPIO]:[Numero  de Inst Financeira Distintas]],9,0)/$O$10*$N$10,0)</f>
        <v>0</v>
      </c>
      <c r="I2084">
        <f>IFERROR(VLOOKUP($A2084,PRINCIPAL[[#All],[MUNICIPIO]:[Numero  de Inst Financeira Distintas]],10,0)/$O$11*$N$11,0)</f>
        <v>0</v>
      </c>
      <c r="J2084" s="93">
        <f t="shared" si="32"/>
        <v>7.8409396788214156</v>
      </c>
    </row>
    <row r="2085" spans="1:10" x14ac:dyDescent="0.2">
      <c r="A2085" t="str">
        <f>PRINCIPAL!E2259</f>
        <v>Congonhas do Norte</v>
      </c>
      <c r="B2085">
        <f>IFERROR(VLOOKUP($A2085,PRINCIPAL[[#All],[MUNICIPIO]:[Numero  de Inst Financeira Distintas]],8,0)/$O$4*$N$4,0)</f>
        <v>0</v>
      </c>
      <c r="C2085">
        <f>IFERROR(VLOOKUP($A2085,PRINCIPAL[[#All],[MUNICIPIO]:[Numero  de Inst Financeira Distintas]],4,0)/$O$5*$N$5,0)</f>
        <v>2.2006966158370966</v>
      </c>
      <c r="D2085">
        <f>IFERROR(VLOOKUP($A2085,PRINCIPAL[[#All],[MUNICIPIO]:[Numero  de Inst Financeira Distintas]],17,0)/$O$6*$N$6,0)</f>
        <v>0</v>
      </c>
      <c r="E2085">
        <f>IFERROR(VLOOKUP($A2085,PRINCIPAL[[#All],[MUNICIPIO]:[Numero  de Inst Financeira Distintas]],3,0)/$O$7*$N$7,0)</f>
        <v>0</v>
      </c>
      <c r="F2085">
        <f>IFERROR(VLOOKUP($A2085,PRINCIPAL[[#All],[MUNICIPIO]:[Numero  de Inst Financeira Distintas]],6,0)/$O$8*$N$8,0)</f>
        <v>4.2405516117534382E-2</v>
      </c>
      <c r="G2085">
        <f>IFERROR(VLOOKUP($A2085,PRINCIPAL[[#All],[MUNICIPIO]:[Numero  de Inst Financeira Distintas]],5,0)/$O$9*$N$9,0)</f>
        <v>5.5716855395566535E-3</v>
      </c>
      <c r="H2085">
        <f>IFERROR(VLOOKUP($A2085,PRINCIPAL[[#All],[MUNICIPIO]:[Numero  de Inst Financeira Distintas]],9,0)/$O$10*$N$10,0)</f>
        <v>0</v>
      </c>
      <c r="I2085">
        <f>IFERROR(VLOOKUP($A2085,PRINCIPAL[[#All],[MUNICIPIO]:[Numero  de Inst Financeira Distintas]],10,0)/$O$11*$N$11,0)</f>
        <v>0</v>
      </c>
      <c r="J2085" s="93">
        <f t="shared" si="32"/>
        <v>0.33807178640909408</v>
      </c>
    </row>
    <row r="2086" spans="1:10" x14ac:dyDescent="0.2">
      <c r="A2086" t="str">
        <f>PRINCIPAL!E4228</f>
        <v>Santa Cruz da Baixa Verde</v>
      </c>
      <c r="B2086">
        <f>IFERROR(VLOOKUP($A2086,PRINCIPAL[[#All],[MUNICIPIO]:[Numero  de Inst Financeira Distintas]],8,0)/$O$4*$N$4,0)</f>
        <v>0</v>
      </c>
      <c r="C2086">
        <f>IFERROR(VLOOKUP($A2086,PRINCIPAL[[#All],[MUNICIPIO]:[Numero  de Inst Financeira Distintas]],4,0)/$O$5*$N$5,0)</f>
        <v>1.9380875301948974</v>
      </c>
      <c r="D2086">
        <f>IFERROR(VLOOKUP($A2086,PRINCIPAL[[#All],[MUNICIPIO]:[Numero  de Inst Financeira Distintas]],17,0)/$O$6*$N$6,0)</f>
        <v>0</v>
      </c>
      <c r="E2086">
        <f>IFERROR(VLOOKUP($A2086,PRINCIPAL[[#All],[MUNICIPIO]:[Numero  de Inst Financeira Distintas]],3,0)/$O$7*$N$7,0)</f>
        <v>0</v>
      </c>
      <c r="F2086">
        <f>IFERROR(VLOOKUP($A2086,PRINCIPAL[[#All],[MUNICIPIO]:[Numero  de Inst Financeira Distintas]],6,0)/$O$8*$N$8,0)</f>
        <v>0.10325503503371887</v>
      </c>
      <c r="G2086">
        <f>IFERROR(VLOOKUP($A2086,PRINCIPAL[[#All],[MUNICIPIO]:[Numero  de Inst Financeira Distintas]],5,0)/$O$9*$N$9,0)</f>
        <v>1.1947820628745524E-2</v>
      </c>
      <c r="H2086">
        <f>IFERROR(VLOOKUP($A2086,PRINCIPAL[[#All],[MUNICIPIO]:[Numero  de Inst Financeira Distintas]],9,0)/$O$10*$N$10,0)</f>
        <v>0</v>
      </c>
      <c r="I2086">
        <f>IFERROR(VLOOKUP($A2086,PRINCIPAL[[#All],[MUNICIPIO]:[Numero  de Inst Financeira Distintas]],10,0)/$O$11*$N$11,0)</f>
        <v>0</v>
      </c>
      <c r="J2086" s="93">
        <f t="shared" si="32"/>
        <v>0.31001590507302873</v>
      </c>
    </row>
    <row r="2087" spans="1:10" x14ac:dyDescent="0.2">
      <c r="A2087" t="str">
        <f>PRINCIPAL!E3080</f>
        <v>Palmas de Monte Alto</v>
      </c>
      <c r="B2087">
        <f>IFERROR(VLOOKUP($A2087,PRINCIPAL[[#All],[MUNICIPIO]:[Numero  de Inst Financeira Distintas]],8,0)/$O$4*$N$4,0)</f>
        <v>0</v>
      </c>
      <c r="C2087">
        <f>IFERROR(VLOOKUP($A2087,PRINCIPAL[[#All],[MUNICIPIO]:[Numero  de Inst Financeira Distintas]],4,0)/$O$5*$N$5,0)</f>
        <v>2.0751163479172527</v>
      </c>
      <c r="D2087">
        <f>IFERROR(VLOOKUP($A2087,PRINCIPAL[[#All],[MUNICIPIO]:[Numero  de Inst Financeira Distintas]],17,0)/$O$6*$N$6,0)</f>
        <v>0</v>
      </c>
      <c r="E2087">
        <f>IFERROR(VLOOKUP($A2087,PRINCIPAL[[#All],[MUNICIPIO]:[Numero  de Inst Financeira Distintas]],3,0)/$O$7*$N$7,0)</f>
        <v>0</v>
      </c>
      <c r="F2087">
        <f>IFERROR(VLOOKUP($A2087,PRINCIPAL[[#All],[MUNICIPIO]:[Numero  de Inst Financeira Distintas]],6,0)/$O$8*$N$8,0)</f>
        <v>0.18628190795162636</v>
      </c>
      <c r="G2087">
        <f>IFERROR(VLOOKUP($A2087,PRINCIPAL[[#All],[MUNICIPIO]:[Numero  de Inst Financeira Distintas]],5,0)/$O$9*$N$9,0)</f>
        <v>2.307901118179536E-2</v>
      </c>
      <c r="H2087">
        <f>IFERROR(VLOOKUP($A2087,PRINCIPAL[[#All],[MUNICIPIO]:[Numero  de Inst Financeira Distintas]],9,0)/$O$10*$N$10,0)</f>
        <v>0</v>
      </c>
      <c r="I2087">
        <f>IFERROR(VLOOKUP($A2087,PRINCIPAL[[#All],[MUNICIPIO]:[Numero  de Inst Financeira Distintas]],10,0)/$O$11*$N$11,0)</f>
        <v>0</v>
      </c>
      <c r="J2087" s="93">
        <f t="shared" si="32"/>
        <v>0.34618293628978836</v>
      </c>
    </row>
    <row r="2088" spans="1:10" x14ac:dyDescent="0.2">
      <c r="A2088" t="str">
        <f>PRINCIPAL!E3250</f>
        <v>Salto da Divisa</v>
      </c>
      <c r="B2088">
        <f>IFERROR(VLOOKUP($A2088,PRINCIPAL[[#All],[MUNICIPIO]:[Numero  de Inst Financeira Distintas]],8,0)/$O$4*$N$4,0)</f>
        <v>0</v>
      </c>
      <c r="C2088">
        <f>IFERROR(VLOOKUP($A2088,PRINCIPAL[[#All],[MUNICIPIO]:[Numero  de Inst Financeira Distintas]],4,0)/$O$5*$N$5,0)</f>
        <v>3.9727888734015129</v>
      </c>
      <c r="D2088">
        <f>IFERROR(VLOOKUP($A2088,PRINCIPAL[[#All],[MUNICIPIO]:[Numero  de Inst Financeira Distintas]],17,0)/$O$6*$N$6,0)</f>
        <v>0</v>
      </c>
      <c r="E2088">
        <f>IFERROR(VLOOKUP($A2088,PRINCIPAL[[#All],[MUNICIPIO]:[Numero  de Inst Financeira Distintas]],3,0)/$O$7*$N$7,0)</f>
        <v>0</v>
      </c>
      <c r="F2088">
        <f>IFERROR(VLOOKUP($A2088,PRINCIPAL[[#All],[MUNICIPIO]:[Numero  de Inst Financeira Distintas]],6,0)/$O$8*$N$8,0)</f>
        <v>5.8867176734777357E-2</v>
      </c>
      <c r="G2088">
        <f>IFERROR(VLOOKUP($A2088,PRINCIPAL[[#All],[MUNICIPIO]:[Numero  de Inst Financeira Distintas]],5,0)/$O$9*$N$9,0)</f>
        <v>1.3962807859038792E-2</v>
      </c>
      <c r="H2088">
        <f>IFERROR(VLOOKUP($A2088,PRINCIPAL[[#All],[MUNICIPIO]:[Numero  de Inst Financeira Distintas]],9,0)/$O$10*$N$10,0)</f>
        <v>0</v>
      </c>
      <c r="I2088">
        <f>IFERROR(VLOOKUP($A2088,PRINCIPAL[[#All],[MUNICIPIO]:[Numero  de Inst Financeira Distintas]],10,0)/$O$11*$N$11,0)</f>
        <v>0</v>
      </c>
      <c r="J2088" s="93">
        <f t="shared" si="32"/>
        <v>0.60735219129402918</v>
      </c>
    </row>
    <row r="2089" spans="1:10" x14ac:dyDescent="0.2">
      <c r="A2089" t="str">
        <f>PRINCIPAL!E2320</f>
        <v>Vila Boa</v>
      </c>
      <c r="B2089">
        <f>IFERROR(VLOOKUP($A2089,PRINCIPAL[[#All],[MUNICIPIO]:[Numero  de Inst Financeira Distintas]],8,0)/$O$4*$N$4,0)</f>
        <v>0</v>
      </c>
      <c r="C2089">
        <f>IFERROR(VLOOKUP($A2089,PRINCIPAL[[#All],[MUNICIPIO]:[Numero  de Inst Financeira Distintas]],4,0)/$O$5*$N$5,0)</f>
        <v>6.9573950686618664</v>
      </c>
      <c r="D2089">
        <f>IFERROR(VLOOKUP($A2089,PRINCIPAL[[#All],[MUNICIPIO]:[Numero  de Inst Financeira Distintas]],17,0)/$O$6*$N$6,0)</f>
        <v>0</v>
      </c>
      <c r="E2089">
        <f>IFERROR(VLOOKUP($A2089,PRINCIPAL[[#All],[MUNICIPIO]:[Numero  de Inst Financeira Distintas]],3,0)/$O$7*$N$7,0)</f>
        <v>0</v>
      </c>
      <c r="F2089">
        <f>IFERROR(VLOOKUP($A2089,PRINCIPAL[[#All],[MUNICIPIO]:[Numero  de Inst Financeira Distintas]],6,0)/$O$8*$N$8,0)</f>
        <v>4.7336558588240256E-2</v>
      </c>
      <c r="G2089">
        <f>IFERROR(VLOOKUP($A2089,PRINCIPAL[[#All],[MUNICIPIO]:[Numero  de Inst Financeira Distintas]],5,0)/$O$9*$N$9,0)</f>
        <v>1.9662892934660905E-2</v>
      </c>
      <c r="H2089">
        <f>IFERROR(VLOOKUP($A2089,PRINCIPAL[[#All],[MUNICIPIO]:[Numero  de Inst Financeira Distintas]],9,0)/$O$10*$N$10,0)</f>
        <v>0</v>
      </c>
      <c r="I2089">
        <f>IFERROR(VLOOKUP($A2089,PRINCIPAL[[#All],[MUNICIPIO]:[Numero  de Inst Financeira Distintas]],10,0)/$O$11*$N$11,0)</f>
        <v>0</v>
      </c>
      <c r="J2089" s="93">
        <f t="shared" si="32"/>
        <v>1.0533096144212428</v>
      </c>
    </row>
    <row r="2090" spans="1:10" x14ac:dyDescent="0.2">
      <c r="A2090" t="str">
        <f>PRINCIPAL!E3173</f>
        <v>Cristalândia</v>
      </c>
      <c r="B2090">
        <f>IFERROR(VLOOKUP($A2090,PRINCIPAL[[#All],[MUNICIPIO]:[Numero  de Inst Financeira Distintas]],8,0)/$O$4*$N$4,0)</f>
        <v>0</v>
      </c>
      <c r="C2090">
        <f>IFERROR(VLOOKUP($A2090,PRINCIPAL[[#All],[MUNICIPIO]:[Numero  de Inst Financeira Distintas]],4,0)/$O$5*$N$5,0)</f>
        <v>4.134680879068835</v>
      </c>
      <c r="D2090">
        <f>IFERROR(VLOOKUP($A2090,PRINCIPAL[[#All],[MUNICIPIO]:[Numero  de Inst Financeira Distintas]],17,0)/$O$6*$N$6,0)</f>
        <v>0</v>
      </c>
      <c r="E2090">
        <f>IFERROR(VLOOKUP($A2090,PRINCIPAL[[#All],[MUNICIPIO]:[Numero  de Inst Financeira Distintas]],3,0)/$O$7*$N$7,0)</f>
        <v>0</v>
      </c>
      <c r="F2090">
        <f>IFERROR(VLOOKUP($A2090,PRINCIPAL[[#All],[MUNICIPIO]:[Numero  de Inst Financeira Distintas]],6,0)/$O$8*$N$8,0)</f>
        <v>6.0907310504826132E-2</v>
      </c>
      <c r="G2090">
        <f>IFERROR(VLOOKUP($A2090,PRINCIPAL[[#All],[MUNICIPIO]:[Numero  de Inst Financeira Distintas]],5,0)/$O$9*$N$9,0)</f>
        <v>1.503541731639267E-2</v>
      </c>
      <c r="H2090">
        <f>IFERROR(VLOOKUP($A2090,PRINCIPAL[[#All],[MUNICIPIO]:[Numero  de Inst Financeira Distintas]],9,0)/$O$10*$N$10,0)</f>
        <v>0</v>
      </c>
      <c r="I2090">
        <f>IFERROR(VLOOKUP($A2090,PRINCIPAL[[#All],[MUNICIPIO]:[Numero  de Inst Financeira Distintas]],10,0)/$O$11*$N$11,0)</f>
        <v>0</v>
      </c>
      <c r="J2090" s="93">
        <f t="shared" si="32"/>
        <v>0.63206757279017756</v>
      </c>
    </row>
    <row r="2091" spans="1:10" x14ac:dyDescent="0.2">
      <c r="A2091" t="str">
        <f>PRINCIPAL!E3852</f>
        <v>Senador La Rocque</v>
      </c>
      <c r="B2091">
        <f>IFERROR(VLOOKUP($A2091,PRINCIPAL[[#All],[MUNICIPIO]:[Numero  de Inst Financeira Distintas]],8,0)/$O$4*$N$4,0)</f>
        <v>0</v>
      </c>
      <c r="C2091">
        <f>IFERROR(VLOOKUP($A2091,PRINCIPAL[[#All],[MUNICIPIO]:[Numero  de Inst Financeira Distintas]],4,0)/$O$5*$N$5,0)</f>
        <v>3.1548526264547858</v>
      </c>
      <c r="D2091">
        <f>IFERROR(VLOOKUP($A2091,PRINCIPAL[[#All],[MUNICIPIO]:[Numero  de Inst Financeira Distintas]],17,0)/$O$6*$N$6,0)</f>
        <v>0</v>
      </c>
      <c r="E2091">
        <f>IFERROR(VLOOKUP($A2091,PRINCIPAL[[#All],[MUNICIPIO]:[Numero  de Inst Financeira Distintas]],3,0)/$O$7*$N$7,0)</f>
        <v>0</v>
      </c>
      <c r="F2091">
        <f>IFERROR(VLOOKUP($A2091,PRINCIPAL[[#All],[MUNICIPIO]:[Numero  de Inst Financeira Distintas]],6,0)/$O$8*$N$8,0)</f>
        <v>0.11462043945829337</v>
      </c>
      <c r="G2091">
        <f>IFERROR(VLOOKUP($A2091,PRINCIPAL[[#All],[MUNICIPIO]:[Numero  de Inst Financeira Distintas]],5,0)/$O$9*$N$9,0)</f>
        <v>2.1589630732792468E-2</v>
      </c>
      <c r="H2091">
        <f>IFERROR(VLOOKUP($A2091,PRINCIPAL[[#All],[MUNICIPIO]:[Numero  de Inst Financeira Distintas]],9,0)/$O$10*$N$10,0)</f>
        <v>0</v>
      </c>
      <c r="I2091">
        <f>IFERROR(VLOOKUP($A2091,PRINCIPAL[[#All],[MUNICIPIO]:[Numero  de Inst Financeira Distintas]],10,0)/$O$11*$N$11,0)</f>
        <v>0</v>
      </c>
      <c r="J2091" s="93">
        <f t="shared" si="32"/>
        <v>0.4951549509146782</v>
      </c>
    </row>
    <row r="2092" spans="1:10" x14ac:dyDescent="0.2">
      <c r="A2092" t="str">
        <f>PRINCIPAL!E1069</f>
        <v>Aquidauana</v>
      </c>
      <c r="B2092">
        <f>IFERROR(VLOOKUP($A2092,PRINCIPAL[[#All],[MUNICIPIO]:[Numero  de Inst Financeira Distintas]],8,0)/$O$4*$N$4,0)</f>
        <v>0</v>
      </c>
      <c r="C2092">
        <f>IFERROR(VLOOKUP($A2092,PRINCIPAL[[#All],[MUNICIPIO]:[Numero  de Inst Financeira Distintas]],4,0)/$O$5*$N$5,0)</f>
        <v>5.6057615319853147</v>
      </c>
      <c r="D2092">
        <f>IFERROR(VLOOKUP($A2092,PRINCIPAL[[#All],[MUNICIPIO]:[Numero  de Inst Financeira Distintas]],17,0)/$O$6*$N$6,0)</f>
        <v>0</v>
      </c>
      <c r="E2092">
        <f>IFERROR(VLOOKUP($A2092,PRINCIPAL[[#All],[MUNICIPIO]:[Numero  de Inst Financeira Distintas]],3,0)/$O$7*$N$7,0)</f>
        <v>0</v>
      </c>
      <c r="F2092">
        <f>IFERROR(VLOOKUP($A2092,PRINCIPAL[[#All],[MUNICIPIO]:[Numero  de Inst Financeira Distintas]],6,0)/$O$8*$N$8,0)</f>
        <v>0.3921889570542329</v>
      </c>
      <c r="G2092">
        <f>IFERROR(VLOOKUP($A2092,PRINCIPAL[[#All],[MUNICIPIO]:[Numero  de Inst Financeira Distintas]],5,0)/$O$9*$N$9,0)</f>
        <v>0.13126049820457009</v>
      </c>
      <c r="H2092">
        <f>IFERROR(VLOOKUP($A2092,PRINCIPAL[[#All],[MUNICIPIO]:[Numero  de Inst Financeira Distintas]],9,0)/$O$10*$N$10,0)</f>
        <v>0</v>
      </c>
      <c r="I2092">
        <f>IFERROR(VLOOKUP($A2092,PRINCIPAL[[#All],[MUNICIPIO]:[Numero  de Inst Financeira Distintas]],10,0)/$O$11*$N$11,0)</f>
        <v>0</v>
      </c>
      <c r="J2092" s="93">
        <f t="shared" si="32"/>
        <v>0.9193338719598334</v>
      </c>
    </row>
    <row r="2093" spans="1:10" x14ac:dyDescent="0.2">
      <c r="A2093" t="str">
        <f>PRINCIPAL!E2327</f>
        <v>Datas</v>
      </c>
      <c r="B2093">
        <f>IFERROR(VLOOKUP($A2093,PRINCIPAL[[#All],[MUNICIPIO]:[Numero  de Inst Financeira Distintas]],8,0)/$O$4*$N$4,0)</f>
        <v>0</v>
      </c>
      <c r="C2093">
        <f>IFERROR(VLOOKUP($A2093,PRINCIPAL[[#All],[MUNICIPIO]:[Numero  de Inst Financeira Distintas]],4,0)/$O$5*$N$5,0)</f>
        <v>2.5252809817172057</v>
      </c>
      <c r="D2093">
        <f>IFERROR(VLOOKUP($A2093,PRINCIPAL[[#All],[MUNICIPIO]:[Numero  de Inst Financeira Distintas]],17,0)/$O$6*$N$6,0)</f>
        <v>0</v>
      </c>
      <c r="E2093">
        <f>IFERROR(VLOOKUP($A2093,PRINCIPAL[[#All],[MUNICIPIO]:[Numero  de Inst Financeira Distintas]],3,0)/$O$7*$N$7,0)</f>
        <v>0</v>
      </c>
      <c r="F2093">
        <f>IFERROR(VLOOKUP($A2093,PRINCIPAL[[#All],[MUNICIPIO]:[Numero  de Inst Financeira Distintas]],6,0)/$O$8*$N$8,0)</f>
        <v>4.5189054995316044E-2</v>
      </c>
      <c r="G2093">
        <f>IFERROR(VLOOKUP($A2093,PRINCIPAL[[#All],[MUNICIPIO]:[Numero  de Inst Financeira Distintas]],5,0)/$O$9*$N$9,0)</f>
        <v>6.8131356470179198E-3</v>
      </c>
      <c r="H2093">
        <f>IFERROR(VLOOKUP($A2093,PRINCIPAL[[#All],[MUNICIPIO]:[Numero  de Inst Financeira Distintas]],9,0)/$O$10*$N$10,0)</f>
        <v>0</v>
      </c>
      <c r="I2093">
        <f>IFERROR(VLOOKUP($A2093,PRINCIPAL[[#All],[MUNICIPIO]:[Numero  de Inst Financeira Distintas]],10,0)/$O$11*$N$11,0)</f>
        <v>0</v>
      </c>
      <c r="J2093" s="93">
        <f t="shared" si="32"/>
        <v>0.38733496529555889</v>
      </c>
    </row>
    <row r="2094" spans="1:10" x14ac:dyDescent="0.2">
      <c r="A2094" t="str">
        <f>PRINCIPAL!E3395</f>
        <v>Colméia</v>
      </c>
      <c r="B2094">
        <f>IFERROR(VLOOKUP($A2094,PRINCIPAL[[#All],[MUNICIPIO]:[Numero  de Inst Financeira Distintas]],8,0)/$O$4*$N$4,0)</f>
        <v>0</v>
      </c>
      <c r="C2094">
        <f>IFERROR(VLOOKUP($A2094,PRINCIPAL[[#All],[MUNICIPIO]:[Numero  de Inst Financeira Distintas]],4,0)/$O$5*$N$5,0)</f>
        <v>4.9159168103365909</v>
      </c>
      <c r="D2094">
        <f>IFERROR(VLOOKUP($A2094,PRINCIPAL[[#All],[MUNICIPIO]:[Numero  de Inst Financeira Distintas]],17,0)/$O$6*$N$6,0)</f>
        <v>0</v>
      </c>
      <c r="E2094">
        <f>IFERROR(VLOOKUP($A2094,PRINCIPAL[[#All],[MUNICIPIO]:[Numero  de Inst Financeira Distintas]],3,0)/$O$7*$N$7,0)</f>
        <v>0</v>
      </c>
      <c r="F2094">
        <f>IFERROR(VLOOKUP($A2094,PRINCIPAL[[#All],[MUNICIPIO]:[Numero  de Inst Financeira Distintas]],6,0)/$O$8*$N$8,0)</f>
        <v>6.9456134343160655E-2</v>
      </c>
      <c r="G2094">
        <f>IFERROR(VLOOKUP($A2094,PRINCIPAL[[#All],[MUNICIPIO]:[Numero  de Inst Financeira Distintas]],5,0)/$O$9*$N$9,0)</f>
        <v>2.0385398319459343E-2</v>
      </c>
      <c r="H2094">
        <f>IFERROR(VLOOKUP($A2094,PRINCIPAL[[#All],[MUNICIPIO]:[Numero  de Inst Financeira Distintas]],9,0)/$O$10*$N$10,0)</f>
        <v>0</v>
      </c>
      <c r="I2094">
        <f>IFERROR(VLOOKUP($A2094,PRINCIPAL[[#All],[MUNICIPIO]:[Numero  de Inst Financeira Distintas]],10,0)/$O$11*$N$11,0)</f>
        <v>0</v>
      </c>
      <c r="J2094" s="93">
        <f t="shared" si="32"/>
        <v>0.75111274963142505</v>
      </c>
    </row>
    <row r="2095" spans="1:10" x14ac:dyDescent="0.2">
      <c r="A2095" t="str">
        <f>PRINCIPAL!E3393</f>
        <v>Itapitanga</v>
      </c>
      <c r="B2095">
        <f>IFERROR(VLOOKUP($A2095,PRINCIPAL[[#All],[MUNICIPIO]:[Numero  de Inst Financeira Distintas]],8,0)/$O$4*$N$4,0)</f>
        <v>0</v>
      </c>
      <c r="C2095">
        <f>IFERROR(VLOOKUP($A2095,PRINCIPAL[[#All],[MUNICIPIO]:[Numero  de Inst Financeira Distintas]],4,0)/$O$5*$N$5,0)</f>
        <v>1.9775716877711367</v>
      </c>
      <c r="D2095">
        <f>IFERROR(VLOOKUP($A2095,PRINCIPAL[[#All],[MUNICIPIO]:[Numero  de Inst Financeira Distintas]],17,0)/$O$6*$N$6,0)</f>
        <v>0</v>
      </c>
      <c r="E2095">
        <f>IFERROR(VLOOKUP($A2095,PRINCIPAL[[#All],[MUNICIPIO]:[Numero  de Inst Financeira Distintas]],3,0)/$O$7*$N$7,0)</f>
        <v>0</v>
      </c>
      <c r="F2095">
        <f>IFERROR(VLOOKUP($A2095,PRINCIPAL[[#All],[MUNICIPIO]:[Numero  de Inst Financeira Distintas]],6,0)/$O$8*$N$8,0)</f>
        <v>8.9196893717223183E-2</v>
      </c>
      <c r="G2095">
        <f>IFERROR(VLOOKUP($A2095,PRINCIPAL[[#All],[MUNICIPIO]:[Numero  de Inst Financeira Distintas]],5,0)/$O$9*$N$9,0)</f>
        <v>1.0531398208914173E-2</v>
      </c>
      <c r="H2095">
        <f>IFERROR(VLOOKUP($A2095,PRINCIPAL[[#All],[MUNICIPIO]:[Numero  de Inst Financeira Distintas]],9,0)/$O$10*$N$10,0)</f>
        <v>0</v>
      </c>
      <c r="I2095">
        <f>IFERROR(VLOOKUP($A2095,PRINCIPAL[[#All],[MUNICIPIO]:[Numero  de Inst Financeira Distintas]],10,0)/$O$11*$N$11,0)</f>
        <v>0</v>
      </c>
      <c r="J2095" s="93">
        <f t="shared" si="32"/>
        <v>0.31332307792730557</v>
      </c>
    </row>
    <row r="2096" spans="1:10" x14ac:dyDescent="0.2">
      <c r="A2096" t="str">
        <f>PRINCIPAL!E3528</f>
        <v>Alta Floresta D'Oeste</v>
      </c>
      <c r="B2096">
        <f>IFERROR(VLOOKUP($A2096,PRINCIPAL[[#All],[MUNICIPIO]:[Numero  de Inst Financeira Distintas]],8,0)/$O$4*$N$4,0)</f>
        <v>0</v>
      </c>
      <c r="C2096">
        <f>IFERROR(VLOOKUP($A2096,PRINCIPAL[[#All],[MUNICIPIO]:[Numero  de Inst Financeira Distintas]],4,0)/$O$5*$N$5,0)</f>
        <v>5.6870845134092303</v>
      </c>
      <c r="D2096">
        <f>IFERROR(VLOOKUP($A2096,PRINCIPAL[[#All],[MUNICIPIO]:[Numero  de Inst Financeira Distintas]],17,0)/$O$6*$N$6,0)</f>
        <v>0</v>
      </c>
      <c r="E2096">
        <f>IFERROR(VLOOKUP($A2096,PRINCIPAL[[#All],[MUNICIPIO]:[Numero  de Inst Financeira Distintas]],3,0)/$O$7*$N$7,0)</f>
        <v>0</v>
      </c>
      <c r="F2096">
        <f>IFERROR(VLOOKUP($A2096,PRINCIPAL[[#All],[MUNICIPIO]:[Numero  de Inst Financeira Distintas]],6,0)/$O$8*$N$8,0)</f>
        <v>0.21010301484553295</v>
      </c>
      <c r="G2096">
        <f>IFERROR(VLOOKUP($A2096,PRINCIPAL[[#All],[MUNICIPIO]:[Numero  de Inst Financeira Distintas]],5,0)/$O$9*$N$9,0)</f>
        <v>7.1338838609564262E-2</v>
      </c>
      <c r="H2096">
        <f>IFERROR(VLOOKUP($A2096,PRINCIPAL[[#All],[MUNICIPIO]:[Numero  de Inst Financeira Distintas]],9,0)/$O$10*$N$10,0)</f>
        <v>0</v>
      </c>
      <c r="I2096">
        <f>IFERROR(VLOOKUP($A2096,PRINCIPAL[[#All],[MUNICIPIO]:[Numero  de Inst Financeira Distintas]],10,0)/$O$11*$N$11,0)</f>
        <v>0</v>
      </c>
      <c r="J2096" s="93">
        <f t="shared" si="32"/>
        <v>0.8951615500001544</v>
      </c>
    </row>
    <row r="2097" spans="1:10" x14ac:dyDescent="0.2">
      <c r="A2097" t="str">
        <f>PRINCIPAL!E4600</f>
        <v>Pau dos Ferros</v>
      </c>
      <c r="B2097">
        <f>IFERROR(VLOOKUP($A2097,PRINCIPAL[[#All],[MUNICIPIO]:[Numero  de Inst Financeira Distintas]],8,0)/$O$4*$N$4,0)</f>
        <v>0</v>
      </c>
      <c r="C2097">
        <f>IFERROR(VLOOKUP($A2097,PRINCIPAL[[#All],[MUNICIPIO]:[Numero  de Inst Financeira Distintas]],4,0)/$O$5*$N$5,0)</f>
        <v>4.6962513857950468</v>
      </c>
      <c r="D2097">
        <f>IFERROR(VLOOKUP($A2097,PRINCIPAL[[#All],[MUNICIPIO]:[Numero  de Inst Financeira Distintas]],17,0)/$O$6*$N$6,0)</f>
        <v>0</v>
      </c>
      <c r="E2097">
        <f>IFERROR(VLOOKUP($A2097,PRINCIPAL[[#All],[MUNICIPIO]:[Numero  de Inst Financeira Distintas]],3,0)/$O$7*$N$7,0)</f>
        <v>0</v>
      </c>
      <c r="F2097">
        <f>IFERROR(VLOOKUP($A2097,PRINCIPAL[[#All],[MUNICIPIO]:[Numero  de Inst Financeira Distintas]],6,0)/$O$8*$N$8,0)</f>
        <v>0.25152549819667075</v>
      </c>
      <c r="G2097">
        <f>IFERROR(VLOOKUP($A2097,PRINCIPAL[[#All],[MUNICIPIO]:[Numero  de Inst Financeira Distintas]],5,0)/$O$9*$N$9,0)</f>
        <v>7.0524078863891754E-2</v>
      </c>
      <c r="H2097">
        <f>IFERROR(VLOOKUP($A2097,PRINCIPAL[[#All],[MUNICIPIO]:[Numero  de Inst Financeira Distintas]],9,0)/$O$10*$N$10,0)</f>
        <v>0</v>
      </c>
      <c r="I2097">
        <f>IFERROR(VLOOKUP($A2097,PRINCIPAL[[#All],[MUNICIPIO]:[Numero  de Inst Financeira Distintas]],10,0)/$O$11*$N$11,0)</f>
        <v>0</v>
      </c>
      <c r="J2097" s="93">
        <f t="shared" si="32"/>
        <v>0.75394374227649119</v>
      </c>
    </row>
    <row r="2098" spans="1:10" x14ac:dyDescent="0.2">
      <c r="A2098" t="str">
        <f>PRINCIPAL!E4736</f>
        <v>Reriutaba</v>
      </c>
      <c r="B2098">
        <f>IFERROR(VLOOKUP($A2098,PRINCIPAL[[#All],[MUNICIPIO]:[Numero  de Inst Financeira Distintas]],8,0)/$O$4*$N$4,0)</f>
        <v>0</v>
      </c>
      <c r="C2098">
        <f>IFERROR(VLOOKUP($A2098,PRINCIPAL[[#All],[MUNICIPIO]:[Numero  de Inst Financeira Distintas]],4,0)/$O$5*$N$5,0)</f>
        <v>2.945362724014815</v>
      </c>
      <c r="D2098">
        <f>IFERROR(VLOOKUP($A2098,PRINCIPAL[[#All],[MUNICIPIO]:[Numero  de Inst Financeira Distintas]],17,0)/$O$6*$N$6,0)</f>
        <v>0</v>
      </c>
      <c r="E2098">
        <f>IFERROR(VLOOKUP($A2098,PRINCIPAL[[#All],[MUNICIPIO]:[Numero  de Inst Financeira Distintas]],3,0)/$O$7*$N$7,0)</f>
        <v>0</v>
      </c>
      <c r="F2098">
        <f>IFERROR(VLOOKUP($A2098,PRINCIPAL[[#All],[MUNICIPIO]:[Numero  de Inst Financeira Distintas]],6,0)/$O$8*$N$8,0)</f>
        <v>0.15502700056819277</v>
      </c>
      <c r="G2098">
        <f>IFERROR(VLOOKUP($A2098,PRINCIPAL[[#All],[MUNICIPIO]:[Numero  de Inst Financeira Distintas]],5,0)/$O$9*$N$9,0)</f>
        <v>2.7261528294726348E-2</v>
      </c>
      <c r="H2098">
        <f>IFERROR(VLOOKUP($A2098,PRINCIPAL[[#All],[MUNICIPIO]:[Numero  de Inst Financeira Distintas]],9,0)/$O$10*$N$10,0)</f>
        <v>0</v>
      </c>
      <c r="I2098">
        <f>IFERROR(VLOOKUP($A2098,PRINCIPAL[[#All],[MUNICIPIO]:[Numero  de Inst Financeira Distintas]],10,0)/$O$11*$N$11,0)</f>
        <v>0</v>
      </c>
      <c r="J2098" s="93">
        <f t="shared" si="32"/>
        <v>0.47134496040218055</v>
      </c>
    </row>
    <row r="2099" spans="1:10" x14ac:dyDescent="0.2">
      <c r="A2099" t="str">
        <f>PRINCIPAL!E1303</f>
        <v>Carmo do Paranaíba</v>
      </c>
      <c r="B2099">
        <f>IFERROR(VLOOKUP($A2099,PRINCIPAL[[#All],[MUNICIPIO]:[Numero  de Inst Financeira Distintas]],8,0)/$O$4*$N$4,0)</f>
        <v>0</v>
      </c>
      <c r="C2099">
        <f>IFERROR(VLOOKUP($A2099,PRINCIPAL[[#All],[MUNICIPIO]:[Numero  de Inst Financeira Distintas]],4,0)/$O$5*$N$5,0)</f>
        <v>6.9287504954731096</v>
      </c>
      <c r="D2099">
        <f>IFERROR(VLOOKUP($A2099,PRINCIPAL[[#All],[MUNICIPIO]:[Numero  de Inst Financeira Distintas]],17,0)/$O$6*$N$6,0)</f>
        <v>0</v>
      </c>
      <c r="E2099">
        <f>IFERROR(VLOOKUP($A2099,PRINCIPAL[[#All],[MUNICIPIO]:[Numero  de Inst Financeira Distintas]],3,0)/$O$7*$N$7,0)</f>
        <v>0</v>
      </c>
      <c r="F2099">
        <f>IFERROR(VLOOKUP($A2099,PRINCIPAL[[#All],[MUNICIPIO]:[Numero  de Inst Financeira Distintas]],6,0)/$O$8*$N$8,0)</f>
        <v>0.25490374315567144</v>
      </c>
      <c r="G2099">
        <f>IFERROR(VLOOKUP($A2099,PRINCIPAL[[#All],[MUNICIPIO]:[Numero  de Inst Financeira Distintas]],5,0)/$O$9*$N$9,0)</f>
        <v>0.10544723684693261</v>
      </c>
      <c r="H2099">
        <f>IFERROR(VLOOKUP($A2099,PRINCIPAL[[#All],[MUNICIPIO]:[Numero  de Inst Financeira Distintas]],9,0)/$O$10*$N$10,0)</f>
        <v>0</v>
      </c>
      <c r="I2099">
        <f>IFERROR(VLOOKUP($A2099,PRINCIPAL[[#All],[MUNICIPIO]:[Numero  de Inst Financeira Distintas]],10,0)/$O$11*$N$11,0)</f>
        <v>0</v>
      </c>
      <c r="J2099" s="93">
        <f t="shared" si="32"/>
        <v>1.0915220822998031</v>
      </c>
    </row>
    <row r="2100" spans="1:10" x14ac:dyDescent="0.2">
      <c r="A2100" t="str">
        <f>PRINCIPAL!E4743</f>
        <v>Tenório</v>
      </c>
      <c r="B2100">
        <f>IFERROR(VLOOKUP($A2100,PRINCIPAL[[#All],[MUNICIPIO]:[Numero  de Inst Financeira Distintas]],8,0)/$O$4*$N$4,0)</f>
        <v>0</v>
      </c>
      <c r="C2100">
        <f>IFERROR(VLOOKUP($A2100,PRINCIPAL[[#All],[MUNICIPIO]:[Numero  de Inst Financeira Distintas]],4,0)/$O$5*$N$5,0)</f>
        <v>2.6586415077728494</v>
      </c>
      <c r="D2100">
        <f>IFERROR(VLOOKUP($A2100,PRINCIPAL[[#All],[MUNICIPIO]:[Numero  de Inst Financeira Distintas]],17,0)/$O$6*$N$6,0)</f>
        <v>0</v>
      </c>
      <c r="E2100">
        <f>IFERROR(VLOOKUP($A2100,PRINCIPAL[[#All],[MUNICIPIO]:[Numero  de Inst Financeira Distintas]],3,0)/$O$7*$N$7,0)</f>
        <v>0</v>
      </c>
      <c r="F2100">
        <f>IFERROR(VLOOKUP($A2100,PRINCIPAL[[#All],[MUNICIPIO]:[Numero  de Inst Financeira Distintas]],6,0)/$O$8*$N$8,0)</f>
        <v>2.5324355415051399E-2</v>
      </c>
      <c r="G2100">
        <f>IFERROR(VLOOKUP($A2100,PRINCIPAL[[#All],[MUNICIPIO]:[Numero  de Inst Financeira Distintas]],5,0)/$O$9*$N$9,0)</f>
        <v>4.0197796675838331E-3</v>
      </c>
      <c r="H2100">
        <f>IFERROR(VLOOKUP($A2100,PRINCIPAL[[#All],[MUNICIPIO]:[Numero  de Inst Financeira Distintas]],9,0)/$O$10*$N$10,0)</f>
        <v>0</v>
      </c>
      <c r="I2100">
        <f>IFERROR(VLOOKUP($A2100,PRINCIPAL[[#All],[MUNICIPIO]:[Numero  de Inst Financeira Distintas]],10,0)/$O$11*$N$11,0)</f>
        <v>0</v>
      </c>
      <c r="J2100" s="93">
        <f t="shared" si="32"/>
        <v>0.4035957969206917</v>
      </c>
    </row>
    <row r="2101" spans="1:10" x14ac:dyDescent="0.2">
      <c r="A2101" t="str">
        <f>PRINCIPAL!E3392</f>
        <v>Gentio do Ouro</v>
      </c>
      <c r="B2101">
        <f>IFERROR(VLOOKUP($A2101,PRINCIPAL[[#All],[MUNICIPIO]:[Numero  de Inst Financeira Distintas]],8,0)/$O$4*$N$4,0)</f>
        <v>0</v>
      </c>
      <c r="C2101">
        <f>IFERROR(VLOOKUP($A2101,PRINCIPAL[[#All],[MUNICIPIO]:[Numero  de Inst Financeira Distintas]],4,0)/$O$5*$N$5,0)</f>
        <v>3.5914663298527287</v>
      </c>
      <c r="D2101">
        <f>IFERROR(VLOOKUP($A2101,PRINCIPAL[[#All],[MUNICIPIO]:[Numero  de Inst Financeira Distintas]],17,0)/$O$6*$N$6,0)</f>
        <v>0</v>
      </c>
      <c r="E2101">
        <f>IFERROR(VLOOKUP($A2101,PRINCIPAL[[#All],[MUNICIPIO]:[Numero  de Inst Financeira Distintas]],3,0)/$O$7*$N$7,0)</f>
        <v>0</v>
      </c>
      <c r="F2101">
        <f>IFERROR(VLOOKUP($A2101,PRINCIPAL[[#All],[MUNICIPIO]:[Numero  de Inst Financeira Distintas]],6,0)/$O$8*$N$8,0)</f>
        <v>9.6135089820830882E-2</v>
      </c>
      <c r="G2101">
        <f>IFERROR(VLOOKUP($A2101,PRINCIPAL[[#All],[MUNICIPIO]:[Numero  de Inst Financeira Distintas]],5,0)/$O$9*$N$9,0)</f>
        <v>2.061378793798338E-2</v>
      </c>
      <c r="H2101">
        <f>IFERROR(VLOOKUP($A2101,PRINCIPAL[[#All],[MUNICIPIO]:[Numero  de Inst Financeira Distintas]],9,0)/$O$10*$N$10,0)</f>
        <v>0</v>
      </c>
      <c r="I2101">
        <f>IFERROR(VLOOKUP($A2101,PRINCIPAL[[#All],[MUNICIPIO]:[Numero  de Inst Financeira Distintas]],10,0)/$O$11*$N$11,0)</f>
        <v>0</v>
      </c>
      <c r="J2101" s="93">
        <f t="shared" si="32"/>
        <v>0.55726109292193793</v>
      </c>
    </row>
    <row r="2102" spans="1:10" x14ac:dyDescent="0.2">
      <c r="A2102" t="str">
        <f>PRINCIPAL!E4378</f>
        <v>Monteiro</v>
      </c>
      <c r="B2102">
        <f>IFERROR(VLOOKUP($A2102,PRINCIPAL[[#All],[MUNICIPIO]:[Numero  de Inst Financeira Distintas]],8,0)/$O$4*$N$4,0)</f>
        <v>0</v>
      </c>
      <c r="C2102">
        <f>IFERROR(VLOOKUP($A2102,PRINCIPAL[[#All],[MUNICIPIO]:[Numero  de Inst Financeira Distintas]],4,0)/$O$5*$N$5,0)</f>
        <v>4.3190582077272088</v>
      </c>
      <c r="D2102">
        <f>IFERROR(VLOOKUP($A2102,PRINCIPAL[[#All],[MUNICIPIO]:[Numero  de Inst Financeira Distintas]],17,0)/$O$6*$N$6,0)</f>
        <v>0</v>
      </c>
      <c r="E2102">
        <f>IFERROR(VLOOKUP($A2102,PRINCIPAL[[#All],[MUNICIPIO]:[Numero  de Inst Financeira Distintas]],3,0)/$O$7*$N$7,0)</f>
        <v>0</v>
      </c>
      <c r="F2102">
        <f>IFERROR(VLOOKUP($A2102,PRINCIPAL[[#All],[MUNICIPIO]:[Numero  de Inst Financeira Distintas]],6,0)/$O$8*$N$8,0)</f>
        <v>0.27499982362868036</v>
      </c>
      <c r="G2102">
        <f>IFERROR(VLOOKUP($A2102,PRINCIPAL[[#All],[MUNICIPIO]:[Numero  de Inst Financeira Distintas]],5,0)/$O$9*$N$9,0)</f>
        <v>7.0912948060897277E-2</v>
      </c>
      <c r="H2102">
        <f>IFERROR(VLOOKUP($A2102,PRINCIPAL[[#All],[MUNICIPIO]:[Numero  de Inst Financeira Distintas]],9,0)/$O$10*$N$10,0)</f>
        <v>0</v>
      </c>
      <c r="I2102">
        <f>IFERROR(VLOOKUP($A2102,PRINCIPAL[[#All],[MUNICIPIO]:[Numero  de Inst Financeira Distintas]],10,0)/$O$11*$N$11,0)</f>
        <v>0</v>
      </c>
      <c r="J2102" s="93">
        <f t="shared" si="32"/>
        <v>0.70161347629589765</v>
      </c>
    </row>
    <row r="2103" spans="1:10" x14ac:dyDescent="0.2">
      <c r="A2103" t="str">
        <f>PRINCIPAL!E3566</f>
        <v>Castanheiras</v>
      </c>
      <c r="B2103">
        <f>IFERROR(VLOOKUP($A2103,PRINCIPAL[[#All],[MUNICIPIO]:[Numero  de Inst Financeira Distintas]],8,0)/$O$4*$N$4,0)</f>
        <v>0</v>
      </c>
      <c r="C2103">
        <f>IFERROR(VLOOKUP($A2103,PRINCIPAL[[#All],[MUNICIPIO]:[Numero  de Inst Financeira Distintas]],4,0)/$O$5*$N$5,0)</f>
        <v>9.1065500117051865</v>
      </c>
      <c r="D2103">
        <f>IFERROR(VLOOKUP($A2103,PRINCIPAL[[#All],[MUNICIPIO]:[Numero  de Inst Financeira Distintas]],17,0)/$O$6*$N$6,0)</f>
        <v>0</v>
      </c>
      <c r="E2103">
        <f>IFERROR(VLOOKUP($A2103,PRINCIPAL[[#All],[MUNICIPIO]:[Numero  de Inst Financeira Distintas]],3,0)/$O$7*$N$7,0)</f>
        <v>0</v>
      </c>
      <c r="F2103">
        <f>IFERROR(VLOOKUP($A2103,PRINCIPAL[[#All],[MUNICIPIO]:[Numero  de Inst Financeira Distintas]],6,0)/$O$8*$N$8,0)</f>
        <v>2.9322073631990086E-2</v>
      </c>
      <c r="G2103">
        <f>IFERROR(VLOOKUP($A2103,PRINCIPAL[[#All],[MUNICIPIO]:[Numero  de Inst Financeira Distintas]],5,0)/$O$9*$N$9,0)</f>
        <v>1.5942360493686903E-2</v>
      </c>
      <c r="H2103">
        <f>IFERROR(VLOOKUP($A2103,PRINCIPAL[[#All],[MUNICIPIO]:[Numero  de Inst Financeira Distintas]],9,0)/$O$10*$N$10,0)</f>
        <v>0</v>
      </c>
      <c r="I2103">
        <f>IFERROR(VLOOKUP($A2103,PRINCIPAL[[#All],[MUNICIPIO]:[Numero  de Inst Financeira Distintas]],10,0)/$O$11*$N$11,0)</f>
        <v>0</v>
      </c>
      <c r="J2103" s="93">
        <f t="shared" si="32"/>
        <v>1.3722170166391572</v>
      </c>
    </row>
    <row r="2104" spans="1:10" x14ac:dyDescent="0.2">
      <c r="A2104" t="str">
        <f>PRINCIPAL!E1434</f>
        <v>Brazabrantes</v>
      </c>
      <c r="B2104">
        <f>IFERROR(VLOOKUP($A2104,PRINCIPAL[[#All],[MUNICIPIO]:[Numero  de Inst Financeira Distintas]],8,0)/$O$4*$N$4,0)</f>
        <v>0</v>
      </c>
      <c r="C2104">
        <f>IFERROR(VLOOKUP($A2104,PRINCIPAL[[#All],[MUNICIPIO]:[Numero  de Inst Financeira Distintas]],4,0)/$O$5*$N$5,0)</f>
        <v>8.4025337948981864</v>
      </c>
      <c r="D2104">
        <f>IFERROR(VLOOKUP($A2104,PRINCIPAL[[#All],[MUNICIPIO]:[Numero  de Inst Financeira Distintas]],17,0)/$O$6*$N$6,0)</f>
        <v>0</v>
      </c>
      <c r="E2104">
        <f>IFERROR(VLOOKUP($A2104,PRINCIPAL[[#All],[MUNICIPIO]:[Numero  de Inst Financeira Distintas]],3,0)/$O$7*$N$7,0)</f>
        <v>0</v>
      </c>
      <c r="F2104">
        <f>IFERROR(VLOOKUP($A2104,PRINCIPAL[[#All],[MUNICIPIO]:[Numero  de Inst Financeira Distintas]],6,0)/$O$8*$N$8,0)</f>
        <v>2.9768101758387504E-2</v>
      </c>
      <c r="G2104">
        <f>IFERROR(VLOOKUP($A2104,PRINCIPAL[[#All],[MUNICIPIO]:[Numero  de Inst Financeira Distintas]],5,0)/$O$9*$N$9,0)</f>
        <v>1.4933633124256687E-2</v>
      </c>
      <c r="H2104">
        <f>IFERROR(VLOOKUP($A2104,PRINCIPAL[[#All],[MUNICIPIO]:[Numero  de Inst Financeira Distintas]],9,0)/$O$10*$N$10,0)</f>
        <v>0</v>
      </c>
      <c r="I2104">
        <f>IFERROR(VLOOKUP($A2104,PRINCIPAL[[#All],[MUNICIPIO]:[Numero  de Inst Financeira Distintas]],10,0)/$O$11*$N$11,0)</f>
        <v>0</v>
      </c>
      <c r="J2104" s="93">
        <f t="shared" si="32"/>
        <v>1.266634345538693</v>
      </c>
    </row>
    <row r="2105" spans="1:10" x14ac:dyDescent="0.2">
      <c r="A2105" t="str">
        <f>PRINCIPAL!E2400</f>
        <v>Diamantina</v>
      </c>
      <c r="B2105">
        <f>IFERROR(VLOOKUP($A2105,PRINCIPAL[[#All],[MUNICIPIO]:[Numero  de Inst Financeira Distintas]],8,0)/$O$4*$N$4,0)</f>
        <v>0</v>
      </c>
      <c r="C2105">
        <f>IFERROR(VLOOKUP($A2105,PRINCIPAL[[#All],[MUNICIPIO]:[Numero  de Inst Financeira Distintas]],4,0)/$O$5*$N$5,0)</f>
        <v>4.3631676026223447</v>
      </c>
      <c r="D2105">
        <f>IFERROR(VLOOKUP($A2105,PRINCIPAL[[#All],[MUNICIPIO]:[Numero  de Inst Financeira Distintas]],17,0)/$O$6*$N$6,0)</f>
        <v>0</v>
      </c>
      <c r="E2105">
        <f>IFERROR(VLOOKUP($A2105,PRINCIPAL[[#All],[MUNICIPIO]:[Numero  de Inst Financeira Distintas]],3,0)/$O$7*$N$7,0)</f>
        <v>0</v>
      </c>
      <c r="F2105">
        <f>IFERROR(VLOOKUP($A2105,PRINCIPAL[[#All],[MUNICIPIO]:[Numero  de Inst Financeira Distintas]],6,0)/$O$8*$N$8,0)</f>
        <v>0.39836728259210724</v>
      </c>
      <c r="G2105">
        <f>IFERROR(VLOOKUP($A2105,PRINCIPAL[[#All],[MUNICIPIO]:[Numero  de Inst Financeira Distintas]],5,0)/$O$9*$N$9,0)</f>
        <v>0.10377425574221472</v>
      </c>
      <c r="H2105">
        <f>IFERROR(VLOOKUP($A2105,PRINCIPAL[[#All],[MUNICIPIO]:[Numero  de Inst Financeira Distintas]],9,0)/$O$10*$N$10,0)</f>
        <v>0</v>
      </c>
      <c r="I2105">
        <f>IFERROR(VLOOKUP($A2105,PRINCIPAL[[#All],[MUNICIPIO]:[Numero  de Inst Financeira Distintas]],10,0)/$O$11*$N$11,0)</f>
        <v>0</v>
      </c>
      <c r="J2105" s="93">
        <f t="shared" si="32"/>
        <v>0.73240770660446386</v>
      </c>
    </row>
    <row r="2106" spans="1:10" x14ac:dyDescent="0.2">
      <c r="A2106" t="str">
        <f>PRINCIPAL!E1205</f>
        <v>Timbó Grande</v>
      </c>
      <c r="B2106">
        <f>IFERROR(VLOOKUP($A2106,PRINCIPAL[[#All],[MUNICIPIO]:[Numero  de Inst Financeira Distintas]],8,0)/$O$4*$N$4,0)</f>
        <v>0</v>
      </c>
      <c r="C2106">
        <f>IFERROR(VLOOKUP($A2106,PRINCIPAL[[#All],[MUNICIPIO]:[Numero  de Inst Financeira Distintas]],4,0)/$O$5*$N$5,0)</f>
        <v>6.9955945991959281</v>
      </c>
      <c r="D2106">
        <f>IFERROR(VLOOKUP($A2106,PRINCIPAL[[#All],[MUNICIPIO]:[Numero  de Inst Financeira Distintas]],17,0)/$O$6*$N$6,0)</f>
        <v>0</v>
      </c>
      <c r="E2106">
        <f>IFERROR(VLOOKUP($A2106,PRINCIPAL[[#All],[MUNICIPIO]:[Numero  de Inst Financeira Distintas]],3,0)/$O$7*$N$7,0)</f>
        <v>0</v>
      </c>
      <c r="F2106">
        <f>IFERROR(VLOOKUP($A2106,PRINCIPAL[[#All],[MUNICIPIO]:[Numero  de Inst Financeira Distintas]],6,0)/$O$8*$N$8,0)</f>
        <v>6.4153400245708161E-2</v>
      </c>
      <c r="G2106">
        <f>IFERROR(VLOOKUP($A2106,PRINCIPAL[[#All],[MUNICIPIO]:[Numero  de Inst Financeira Distintas]],5,0)/$O$9*$N$9,0)</f>
        <v>2.6794668094685396E-2</v>
      </c>
      <c r="H2106">
        <f>IFERROR(VLOOKUP($A2106,PRINCIPAL[[#All],[MUNICIPIO]:[Numero  de Inst Financeira Distintas]],9,0)/$O$10*$N$10,0)</f>
        <v>0</v>
      </c>
      <c r="I2106">
        <f>IFERROR(VLOOKUP($A2106,PRINCIPAL[[#All],[MUNICIPIO]:[Numero  de Inst Financeira Distintas]],10,0)/$O$11*$N$11,0)</f>
        <v>0</v>
      </c>
      <c r="J2106" s="93">
        <f t="shared" si="32"/>
        <v>1.0624944820092979</v>
      </c>
    </row>
    <row r="2107" spans="1:10" x14ac:dyDescent="0.2">
      <c r="A2107" t="str">
        <f>PRINCIPAL!E3650</f>
        <v>Seringueiras</v>
      </c>
      <c r="B2107">
        <f>IFERROR(VLOOKUP($A2107,PRINCIPAL[[#All],[MUNICIPIO]:[Numero  de Inst Financeira Distintas]],8,0)/$O$4*$N$4,0)</f>
        <v>0</v>
      </c>
      <c r="C2107">
        <f>IFERROR(VLOOKUP($A2107,PRINCIPAL[[#All],[MUNICIPIO]:[Numero  de Inst Financeira Distintas]],4,0)/$O$5*$N$5,0)</f>
        <v>5.5126594195335867</v>
      </c>
      <c r="D2107">
        <f>IFERROR(VLOOKUP($A2107,PRINCIPAL[[#All],[MUNICIPIO]:[Numero  de Inst Financeira Distintas]],17,0)/$O$6*$N$6,0)</f>
        <v>0</v>
      </c>
      <c r="E2107">
        <f>IFERROR(VLOOKUP($A2107,PRINCIPAL[[#All],[MUNICIPIO]:[Numero  de Inst Financeira Distintas]],3,0)/$O$7*$N$7,0)</f>
        <v>0</v>
      </c>
      <c r="F2107">
        <f>IFERROR(VLOOKUP($A2107,PRINCIPAL[[#All],[MUNICIPIO]:[Numero  de Inst Financeira Distintas]],6,0)/$O$8*$N$8,0)</f>
        <v>0.10451046162007797</v>
      </c>
      <c r="G2107">
        <f>IFERROR(VLOOKUP($A2107,PRINCIPAL[[#All],[MUNICIPIO]:[Numero  de Inst Financeira Distintas]],5,0)/$O$9*$N$9,0)</f>
        <v>3.4397350855213102E-2</v>
      </c>
      <c r="H2107">
        <f>IFERROR(VLOOKUP($A2107,PRINCIPAL[[#All],[MUNICIPIO]:[Numero  de Inst Financeira Distintas]],9,0)/$O$10*$N$10,0)</f>
        <v>0</v>
      </c>
      <c r="I2107">
        <f>IFERROR(VLOOKUP($A2107,PRINCIPAL[[#All],[MUNICIPIO]:[Numero  de Inst Financeira Distintas]],10,0)/$O$11*$N$11,0)</f>
        <v>0</v>
      </c>
      <c r="J2107" s="93">
        <f t="shared" si="32"/>
        <v>0.84777463707296474</v>
      </c>
    </row>
    <row r="2108" spans="1:10" x14ac:dyDescent="0.2">
      <c r="A2108" t="str">
        <f>PRINCIPAL!E945</f>
        <v>Vera Cruz do Oeste</v>
      </c>
      <c r="B2108">
        <f>IFERROR(VLOOKUP($A2108,PRINCIPAL[[#All],[MUNICIPIO]:[Numero  de Inst Financeira Distintas]],8,0)/$O$4*$N$4,0)</f>
        <v>0</v>
      </c>
      <c r="C2108">
        <f>IFERROR(VLOOKUP($A2108,PRINCIPAL[[#All],[MUNICIPIO]:[Numero  de Inst Financeira Distintas]],4,0)/$O$5*$N$5,0)</f>
        <v>7.4087341357622281</v>
      </c>
      <c r="D2108">
        <f>IFERROR(VLOOKUP($A2108,PRINCIPAL[[#All],[MUNICIPIO]:[Numero  de Inst Financeira Distintas]],17,0)/$O$6*$N$6,0)</f>
        <v>0</v>
      </c>
      <c r="E2108">
        <f>IFERROR(VLOOKUP($A2108,PRINCIPAL[[#All],[MUNICIPIO]:[Numero  de Inst Financeira Distintas]],3,0)/$O$7*$N$7,0)</f>
        <v>0</v>
      </c>
      <c r="F2108">
        <f>IFERROR(VLOOKUP($A2108,PRINCIPAL[[#All],[MUNICIPIO]:[Numero  de Inst Financeira Distintas]],6,0)/$O$8*$N$8,0)</f>
        <v>7.3660359052642108E-2</v>
      </c>
      <c r="G2108">
        <f>IFERROR(VLOOKUP($A2108,PRINCIPAL[[#All],[MUNICIPIO]:[Numero  de Inst Financeira Distintas]],5,0)/$O$9*$N$9,0)</f>
        <v>3.2582312901291613E-2</v>
      </c>
      <c r="H2108">
        <f>IFERROR(VLOOKUP($A2108,PRINCIPAL[[#All],[MUNICIPIO]:[Numero  de Inst Financeira Distintas]],9,0)/$O$10*$N$10,0)</f>
        <v>0</v>
      </c>
      <c r="I2108">
        <f>IFERROR(VLOOKUP($A2108,PRINCIPAL[[#All],[MUNICIPIO]:[Numero  de Inst Financeira Distintas]],10,0)/$O$11*$N$11,0)</f>
        <v>0</v>
      </c>
      <c r="J2108" s="93">
        <f t="shared" si="32"/>
        <v>1.1265239237678872</v>
      </c>
    </row>
    <row r="2109" spans="1:10" x14ac:dyDescent="0.2">
      <c r="A2109" t="str">
        <f>PRINCIPAL!E3418</f>
        <v>Apuarema</v>
      </c>
      <c r="B2109">
        <f>IFERROR(VLOOKUP($A2109,PRINCIPAL[[#All],[MUNICIPIO]:[Numero  de Inst Financeira Distintas]],8,0)/$O$4*$N$4,0)</f>
        <v>0</v>
      </c>
      <c r="C2109">
        <f>IFERROR(VLOOKUP($A2109,PRINCIPAL[[#All],[MUNICIPIO]:[Numero  de Inst Financeira Distintas]],4,0)/$O$5*$N$5,0)</f>
        <v>2.1054863231152514</v>
      </c>
      <c r="D2109">
        <f>IFERROR(VLOOKUP($A2109,PRINCIPAL[[#All],[MUNICIPIO]:[Numero  de Inst Financeira Distintas]],17,0)/$O$6*$N$6,0)</f>
        <v>0</v>
      </c>
      <c r="E2109">
        <f>IFERROR(VLOOKUP($A2109,PRINCIPAL[[#All],[MUNICIPIO]:[Numero  de Inst Financeira Distintas]],3,0)/$O$7*$N$7,0)</f>
        <v>0</v>
      </c>
      <c r="F2109">
        <f>IFERROR(VLOOKUP($A2109,PRINCIPAL[[#All],[MUNICIPIO]:[Numero  de Inst Financeira Distintas]],6,0)/$O$8*$N$8,0)</f>
        <v>6.3847760887221328E-2</v>
      </c>
      <c r="G2109">
        <f>IFERROR(VLOOKUP($A2109,PRINCIPAL[[#All],[MUNICIPIO]:[Numero  de Inst Financeira Distintas]],5,0)/$O$9*$N$9,0)</f>
        <v>8.0260556067412881E-3</v>
      </c>
      <c r="H2109">
        <f>IFERROR(VLOOKUP($A2109,PRINCIPAL[[#All],[MUNICIPIO]:[Numero  de Inst Financeira Distintas]],9,0)/$O$10*$N$10,0)</f>
        <v>0</v>
      </c>
      <c r="I2109">
        <f>IFERROR(VLOOKUP($A2109,PRINCIPAL[[#All],[MUNICIPIO]:[Numero  de Inst Financeira Distintas]],10,0)/$O$11*$N$11,0)</f>
        <v>0</v>
      </c>
      <c r="J2109" s="93">
        <f t="shared" si="32"/>
        <v>0.32779710876339202</v>
      </c>
    </row>
    <row r="2110" spans="1:10" x14ac:dyDescent="0.2">
      <c r="A2110" t="str">
        <f>PRINCIPAL!E889</f>
        <v>Joviânia</v>
      </c>
      <c r="B2110">
        <f>IFERROR(VLOOKUP($A2110,PRINCIPAL[[#All],[MUNICIPIO]:[Numero  de Inst Financeira Distintas]],8,0)/$O$4*$N$4,0)</f>
        <v>0</v>
      </c>
      <c r="C2110">
        <f>IFERROR(VLOOKUP($A2110,PRINCIPAL[[#All],[MUNICIPIO]:[Numero  de Inst Financeira Distintas]],4,0)/$O$5*$N$5,0)</f>
        <v>8.4962071749059156</v>
      </c>
      <c r="D2110">
        <f>IFERROR(VLOOKUP($A2110,PRINCIPAL[[#All],[MUNICIPIO]:[Numero  de Inst Financeira Distintas]],17,0)/$O$6*$N$6,0)</f>
        <v>0</v>
      </c>
      <c r="E2110">
        <f>IFERROR(VLOOKUP($A2110,PRINCIPAL[[#All],[MUNICIPIO]:[Numero  de Inst Financeira Distintas]],3,0)/$O$7*$N$7,0)</f>
        <v>0</v>
      </c>
      <c r="F2110">
        <f>IFERROR(VLOOKUP($A2110,PRINCIPAL[[#All],[MUNICIPIO]:[Numero  de Inst Financeira Distintas]],6,0)/$O$8*$N$8,0)</f>
        <v>6.1683731512242858E-2</v>
      </c>
      <c r="G2110">
        <f>IFERROR(VLOOKUP($A2110,PRINCIPAL[[#All],[MUNICIPIO]:[Numero  de Inst Financeira Distintas]],5,0)/$O$9*$N$9,0)</f>
        <v>3.1289584805448911E-2</v>
      </c>
      <c r="H2110">
        <f>IFERROR(VLOOKUP($A2110,PRINCIPAL[[#All],[MUNICIPIO]:[Numero  de Inst Financeira Distintas]],9,0)/$O$10*$N$10,0)</f>
        <v>0</v>
      </c>
      <c r="I2110">
        <f>IFERROR(VLOOKUP($A2110,PRINCIPAL[[#All],[MUNICIPIO]:[Numero  de Inst Financeira Distintas]],10,0)/$O$11*$N$11,0)</f>
        <v>0</v>
      </c>
      <c r="J2110" s="93">
        <f t="shared" si="32"/>
        <v>1.287411522996418</v>
      </c>
    </row>
    <row r="2111" spans="1:10" x14ac:dyDescent="0.2">
      <c r="A2111" t="str">
        <f>PRINCIPAL!E2686</f>
        <v>Pantano Grande</v>
      </c>
      <c r="B2111">
        <f>IFERROR(VLOOKUP($A2111,PRINCIPAL[[#All],[MUNICIPIO]:[Numero  de Inst Financeira Distintas]],8,0)/$O$4*$N$4,0)</f>
        <v>0</v>
      </c>
      <c r="C2111">
        <f>IFERROR(VLOOKUP($A2111,PRINCIPAL[[#All],[MUNICIPIO]:[Numero  de Inst Financeira Distintas]],4,0)/$O$5*$N$5,0)</f>
        <v>9.7756319125367899</v>
      </c>
      <c r="D2111">
        <f>IFERROR(VLOOKUP($A2111,PRINCIPAL[[#All],[MUNICIPIO]:[Numero  de Inst Financeira Distintas]],17,0)/$O$6*$N$6,0)</f>
        <v>0</v>
      </c>
      <c r="E2111">
        <f>IFERROR(VLOOKUP($A2111,PRINCIPAL[[#All],[MUNICIPIO]:[Numero  de Inst Financeira Distintas]],3,0)/$O$7*$N$7,0)</f>
        <v>0</v>
      </c>
      <c r="F2111">
        <f>IFERROR(VLOOKUP($A2111,PRINCIPAL[[#All],[MUNICIPIO]:[Numero  de Inst Financeira Distintas]],6,0)/$O$8*$N$8,0)</f>
        <v>8.1317114932707588E-2</v>
      </c>
      <c r="G2111">
        <f>IFERROR(VLOOKUP($A2111,PRINCIPAL[[#All],[MUNICIPIO]:[Numero  de Inst Financeira Distintas]],5,0)/$O$9*$N$9,0)</f>
        <v>4.746034278279871E-2</v>
      </c>
      <c r="H2111">
        <f>IFERROR(VLOOKUP($A2111,PRINCIPAL[[#All],[MUNICIPIO]:[Numero  de Inst Financeira Distintas]],9,0)/$O$10*$N$10,0)</f>
        <v>0</v>
      </c>
      <c r="I2111">
        <f>IFERROR(VLOOKUP($A2111,PRINCIPAL[[#All],[MUNICIPIO]:[Numero  de Inst Financeira Distintas]],10,0)/$O$11*$N$11,0)</f>
        <v>0</v>
      </c>
      <c r="J2111" s="93">
        <f t="shared" si="32"/>
        <v>1.4838294881353737</v>
      </c>
    </row>
    <row r="2112" spans="1:10" x14ac:dyDescent="0.2">
      <c r="A2112" t="str">
        <f>PRINCIPAL!E3677</f>
        <v>Ouriçangas</v>
      </c>
      <c r="B2112">
        <f>IFERROR(VLOOKUP($A2112,PRINCIPAL[[#All],[MUNICIPIO]:[Numero  de Inst Financeira Distintas]],8,0)/$O$4*$N$4,0)</f>
        <v>0</v>
      </c>
      <c r="C2112">
        <f>IFERROR(VLOOKUP($A2112,PRINCIPAL[[#All],[MUNICIPIO]:[Numero  de Inst Financeira Distintas]],4,0)/$O$5*$N$5,0)</f>
        <v>1.6712040873062699</v>
      </c>
      <c r="D2112">
        <f>IFERROR(VLOOKUP($A2112,PRINCIPAL[[#All],[MUNICIPIO]:[Numero  de Inst Financeira Distintas]],17,0)/$O$6*$N$6,0)</f>
        <v>0</v>
      </c>
      <c r="E2112">
        <f>IFERROR(VLOOKUP($A2112,PRINCIPAL[[#All],[MUNICIPIO]:[Numero  de Inst Financeira Distintas]],3,0)/$O$7*$N$7,0)</f>
        <v>0</v>
      </c>
      <c r="F2112">
        <f>IFERROR(VLOOKUP($A2112,PRINCIPAL[[#All],[MUNICIPIO]:[Numero  de Inst Financeira Distintas]],6,0)/$O$8*$N$8,0)</f>
        <v>7.3643884452882738E-2</v>
      </c>
      <c r="G2112">
        <f>IFERROR(VLOOKUP($A2112,PRINCIPAL[[#All],[MUNICIPIO]:[Numero  de Inst Financeira Distintas]],5,0)/$O$9*$N$9,0)</f>
        <v>7.3480185730910325E-3</v>
      </c>
      <c r="H2112">
        <f>IFERROR(VLOOKUP($A2112,PRINCIPAL[[#All],[MUNICIPIO]:[Numero  de Inst Financeira Distintas]],9,0)/$O$10*$N$10,0)</f>
        <v>0</v>
      </c>
      <c r="I2112">
        <f>IFERROR(VLOOKUP($A2112,PRINCIPAL[[#All],[MUNICIPIO]:[Numero  de Inst Financeira Distintas]],10,0)/$O$11*$N$11,0)</f>
        <v>0</v>
      </c>
      <c r="J2112" s="93">
        <f t="shared" si="32"/>
        <v>0.26437739341184485</v>
      </c>
    </row>
    <row r="2113" spans="1:10" x14ac:dyDescent="0.2">
      <c r="A2113" t="str">
        <f>PRINCIPAL!E2756</f>
        <v>Coroaci</v>
      </c>
      <c r="B2113">
        <f>IFERROR(VLOOKUP($A2113,PRINCIPAL[[#All],[MUNICIPIO]:[Numero  de Inst Financeira Distintas]],8,0)/$O$4*$N$4,0)</f>
        <v>0</v>
      </c>
      <c r="C2113">
        <f>IFERROR(VLOOKUP($A2113,PRINCIPAL[[#All],[MUNICIPIO]:[Numero  de Inst Financeira Distintas]],4,0)/$O$5*$N$5,0)</f>
        <v>2.5969069138656411</v>
      </c>
      <c r="D2113">
        <f>IFERROR(VLOOKUP($A2113,PRINCIPAL[[#All],[MUNICIPIO]:[Numero  de Inst Financeira Distintas]],17,0)/$O$6*$N$6,0)</f>
        <v>0</v>
      </c>
      <c r="E2113">
        <f>IFERROR(VLOOKUP($A2113,PRINCIPAL[[#All],[MUNICIPIO]:[Numero  de Inst Financeira Distintas]],3,0)/$O$7*$N$7,0)</f>
        <v>0</v>
      </c>
      <c r="F2113">
        <f>IFERROR(VLOOKUP($A2113,PRINCIPAL[[#All],[MUNICIPIO]:[Numero  de Inst Financeira Distintas]],6,0)/$O$8*$N$8,0)</f>
        <v>8.5397444796645725E-2</v>
      </c>
      <c r="G2113">
        <f>IFERROR(VLOOKUP($A2113,PRINCIPAL[[#All],[MUNICIPIO]:[Numero  de Inst Financeira Distintas]],5,0)/$O$9*$N$9,0)</f>
        <v>1.3240528704234743E-2</v>
      </c>
      <c r="H2113">
        <f>IFERROR(VLOOKUP($A2113,PRINCIPAL[[#All],[MUNICIPIO]:[Numero  de Inst Financeira Distintas]],9,0)/$O$10*$N$10,0)</f>
        <v>0</v>
      </c>
      <c r="I2113">
        <f>IFERROR(VLOOKUP($A2113,PRINCIPAL[[#All],[MUNICIPIO]:[Numero  de Inst Financeira Distintas]],10,0)/$O$11*$N$11,0)</f>
        <v>0</v>
      </c>
      <c r="J2113" s="93">
        <f t="shared" si="32"/>
        <v>0.40570200886549651</v>
      </c>
    </row>
    <row r="2114" spans="1:10" x14ac:dyDescent="0.2">
      <c r="A2114" t="str">
        <f>PRINCIPAL!E3068</f>
        <v>Carlos Chagas</v>
      </c>
      <c r="B2114">
        <f>IFERROR(VLOOKUP($A2114,PRINCIPAL[[#All],[MUNICIPIO]:[Numero  de Inst Financeira Distintas]],8,0)/$O$4*$N$4,0)</f>
        <v>0</v>
      </c>
      <c r="C2114">
        <f>IFERROR(VLOOKUP($A2114,PRINCIPAL[[#All],[MUNICIPIO]:[Numero  de Inst Financeira Distintas]],4,0)/$O$5*$N$5,0)</f>
        <v>4.6989482326330245</v>
      </c>
      <c r="D2114">
        <f>IFERROR(VLOOKUP($A2114,PRINCIPAL[[#All],[MUNICIPIO]:[Numero  de Inst Financeira Distintas]],17,0)/$O$6*$N$6,0)</f>
        <v>0</v>
      </c>
      <c r="E2114">
        <f>IFERROR(VLOOKUP($A2114,PRINCIPAL[[#All],[MUNICIPIO]:[Numero  de Inst Financeira Distintas]],3,0)/$O$7*$N$7,0)</f>
        <v>0</v>
      </c>
      <c r="F2114">
        <f>IFERROR(VLOOKUP($A2114,PRINCIPAL[[#All],[MUNICIPIO]:[Numero  de Inst Financeira Distintas]],6,0)/$O$8*$N$8,0)</f>
        <v>0.16312979848862358</v>
      </c>
      <c r="G2114">
        <f>IFERROR(VLOOKUP($A2114,PRINCIPAL[[#All],[MUNICIPIO]:[Numero  de Inst Financeira Distintas]],5,0)/$O$9*$N$9,0)</f>
        <v>4.5765480718743215E-2</v>
      </c>
      <c r="H2114">
        <f>IFERROR(VLOOKUP($A2114,PRINCIPAL[[#All],[MUNICIPIO]:[Numero  de Inst Financeira Distintas]],9,0)/$O$10*$N$10,0)</f>
        <v>0</v>
      </c>
      <c r="I2114">
        <f>IFERROR(VLOOKUP($A2114,PRINCIPAL[[#All],[MUNICIPIO]:[Numero  de Inst Financeira Distintas]],10,0)/$O$11*$N$11,0)</f>
        <v>0</v>
      </c>
      <c r="J2114" s="93">
        <f t="shared" si="32"/>
        <v>0.73695152746603043</v>
      </c>
    </row>
    <row r="2115" spans="1:10" x14ac:dyDescent="0.2">
      <c r="A2115" t="str">
        <f>PRINCIPAL!E1007</f>
        <v>Itapecerica da Serra</v>
      </c>
      <c r="B2115">
        <f>IFERROR(VLOOKUP($A2115,PRINCIPAL[[#All],[MUNICIPIO]:[Numero  de Inst Financeira Distintas]],8,0)/$O$4*$N$4,0)</f>
        <v>0</v>
      </c>
      <c r="C2115">
        <f>IFERROR(VLOOKUP($A2115,PRINCIPAL[[#All],[MUNICIPIO]:[Numero  de Inst Financeira Distintas]],4,0)/$O$5*$N$5,0)</f>
        <v>5.5679273807002678</v>
      </c>
      <c r="D2115">
        <f>IFERROR(VLOOKUP($A2115,PRINCIPAL[[#All],[MUNICIPIO]:[Numero  de Inst Financeira Distintas]],17,0)/$O$6*$N$6,0)</f>
        <v>0</v>
      </c>
      <c r="E2115">
        <f>IFERROR(VLOOKUP($A2115,PRINCIPAL[[#All],[MUNICIPIO]:[Numero  de Inst Financeira Distintas]],3,0)/$O$7*$N$7,0)</f>
        <v>39.059903099408729</v>
      </c>
      <c r="F2115">
        <f>IFERROR(VLOOKUP($A2115,PRINCIPAL[[#All],[MUNICIPIO]:[Numero  de Inst Financeira Distintas]],6,0)/$O$8*$N$8,0)</f>
        <v>1.4118125263755035</v>
      </c>
      <c r="G2115">
        <f>IFERROR(VLOOKUP($A2115,PRINCIPAL[[#All],[MUNICIPIO]:[Numero  de Inst Financeira Distintas]],5,0)/$O$9*$N$9,0)</f>
        <v>0.46932605120884796</v>
      </c>
      <c r="H2115">
        <f>IFERROR(VLOOKUP($A2115,PRINCIPAL[[#All],[MUNICIPIO]:[Numero  de Inst Financeira Distintas]],9,0)/$O$10*$N$10,0)</f>
        <v>0</v>
      </c>
      <c r="I2115">
        <f>IFERROR(VLOOKUP($A2115,PRINCIPAL[[#All],[MUNICIPIO]:[Numero  de Inst Financeira Distintas]],10,0)/$O$11*$N$11,0)</f>
        <v>0</v>
      </c>
      <c r="J2115" s="93">
        <f t="shared" ref="J2115:J2178" si="33">(B2115*$N$15+C2115*$N$16+D2115*$N$17+E2115*$N$18+F2115*$N$19+G2115*$N$20+H2115*$N$21+I2115*$N$22)/100</f>
        <v>11.273049730771433</v>
      </c>
    </row>
    <row r="2116" spans="1:10" x14ac:dyDescent="0.2">
      <c r="A2116" t="str">
        <f>PRINCIPAL!E4472</f>
        <v>Nova Olinda do Maranhão</v>
      </c>
      <c r="B2116">
        <f>IFERROR(VLOOKUP($A2116,PRINCIPAL[[#All],[MUNICIPIO]:[Numero  de Inst Financeira Distintas]],8,0)/$O$4*$N$4,0)</f>
        <v>0</v>
      </c>
      <c r="C2116">
        <f>IFERROR(VLOOKUP($A2116,PRINCIPAL[[#All],[MUNICIPIO]:[Numero  de Inst Financeira Distintas]],4,0)/$O$5*$N$5,0)</f>
        <v>1.8535225328947893</v>
      </c>
      <c r="D2116">
        <f>IFERROR(VLOOKUP($A2116,PRINCIPAL[[#All],[MUNICIPIO]:[Numero  de Inst Financeira Distintas]],17,0)/$O$6*$N$6,0)</f>
        <v>0</v>
      </c>
      <c r="E2116">
        <f>IFERROR(VLOOKUP($A2116,PRINCIPAL[[#All],[MUNICIPIO]:[Numero  de Inst Financeira Distintas]],3,0)/$O$7*$N$7,0)</f>
        <v>0</v>
      </c>
      <c r="F2116">
        <f>IFERROR(VLOOKUP($A2116,PRINCIPAL[[#All],[MUNICIPIO]:[Numero  de Inst Financeira Distintas]],6,0)/$O$8*$N$8,0)</f>
        <v>0.17153820258968375</v>
      </c>
      <c r="G2116">
        <f>IFERROR(VLOOKUP($A2116,PRINCIPAL[[#All],[MUNICIPIO]:[Numero  de Inst Financeira Distintas]],5,0)/$O$9*$N$9,0)</f>
        <v>1.8982910208656847E-2</v>
      </c>
      <c r="H2116">
        <f>IFERROR(VLOOKUP($A2116,PRINCIPAL[[#All],[MUNICIPIO]:[Numero  de Inst Financeira Distintas]],9,0)/$O$10*$N$10,0)</f>
        <v>0</v>
      </c>
      <c r="I2116">
        <f>IFERROR(VLOOKUP($A2116,PRINCIPAL[[#All],[MUNICIPIO]:[Numero  de Inst Financeira Distintas]],10,0)/$O$11*$N$11,0)</f>
        <v>0</v>
      </c>
      <c r="J2116" s="93">
        <f t="shared" si="33"/>
        <v>0.31004423101288087</v>
      </c>
    </row>
    <row r="2117" spans="1:10" x14ac:dyDescent="0.2">
      <c r="A2117" t="str">
        <f>PRINCIPAL!E1144</f>
        <v>Papanduva</v>
      </c>
      <c r="B2117">
        <f>IFERROR(VLOOKUP($A2117,PRINCIPAL[[#All],[MUNICIPIO]:[Numero  de Inst Financeira Distintas]],8,0)/$O$4*$N$4,0)</f>
        <v>0</v>
      </c>
      <c r="C2117">
        <f>IFERROR(VLOOKUP($A2117,PRINCIPAL[[#All],[MUNICIPIO]:[Numero  de Inst Financeira Distintas]],4,0)/$O$5*$N$5,0)</f>
        <v>8.2907857414053883</v>
      </c>
      <c r="D2117">
        <f>IFERROR(VLOOKUP($A2117,PRINCIPAL[[#All],[MUNICIPIO]:[Numero  de Inst Financeira Distintas]],17,0)/$O$6*$N$6,0)</f>
        <v>0</v>
      </c>
      <c r="E2117">
        <f>IFERROR(VLOOKUP($A2117,PRINCIPAL[[#All],[MUNICIPIO]:[Numero  de Inst Financeira Distintas]],3,0)/$O$7*$N$7,0)</f>
        <v>0</v>
      </c>
      <c r="F2117">
        <f>IFERROR(VLOOKUP($A2117,PRINCIPAL[[#All],[MUNICIPIO]:[Numero  de Inst Financeira Distintas]],6,0)/$O$8*$N$8,0)</f>
        <v>0.15705895673440023</v>
      </c>
      <c r="G2117">
        <f>IFERROR(VLOOKUP($A2117,PRINCIPAL[[#All],[MUNICIPIO]:[Numero  de Inst Financeira Distintas]],5,0)/$O$9*$N$9,0)</f>
        <v>7.7743209976302366E-2</v>
      </c>
      <c r="H2117">
        <f>IFERROR(VLOOKUP($A2117,PRINCIPAL[[#All],[MUNICIPIO]:[Numero  de Inst Financeira Distintas]],9,0)/$O$10*$N$10,0)</f>
        <v>0</v>
      </c>
      <c r="I2117">
        <f>IFERROR(VLOOKUP($A2117,PRINCIPAL[[#All],[MUNICIPIO]:[Numero  de Inst Financeira Distintas]],10,0)/$O$11*$N$11,0)</f>
        <v>0</v>
      </c>
      <c r="J2117" s="93">
        <f t="shared" si="33"/>
        <v>1.2765530660215785</v>
      </c>
    </row>
    <row r="2118" spans="1:10" x14ac:dyDescent="0.2">
      <c r="A2118" t="str">
        <f>PRINCIPAL!E1632</f>
        <v>Abadiânia</v>
      </c>
      <c r="B2118">
        <f>IFERROR(VLOOKUP($A2118,PRINCIPAL[[#All],[MUNICIPIO]:[Numero  de Inst Financeira Distintas]],8,0)/$O$4*$N$4,0)</f>
        <v>0</v>
      </c>
      <c r="C2118">
        <f>IFERROR(VLOOKUP($A2118,PRINCIPAL[[#All],[MUNICIPIO]:[Numero  de Inst Financeira Distintas]],4,0)/$O$5*$N$5,0)</f>
        <v>4.6853335058542021</v>
      </c>
      <c r="D2118">
        <f>IFERROR(VLOOKUP($A2118,PRINCIPAL[[#All],[MUNICIPIO]:[Numero  de Inst Financeira Distintas]],17,0)/$O$6*$N$6,0)</f>
        <v>0</v>
      </c>
      <c r="E2118">
        <f>IFERROR(VLOOKUP($A2118,PRINCIPAL[[#All],[MUNICIPIO]:[Numero  de Inst Financeira Distintas]],3,0)/$O$7*$N$7,0)</f>
        <v>0</v>
      </c>
      <c r="F2118">
        <f>IFERROR(VLOOKUP($A2118,PRINCIPAL[[#All],[MUNICIPIO]:[Numero  de Inst Financeira Distintas]],6,0)/$O$8*$N$8,0)</f>
        <v>0.15507659234130039</v>
      </c>
      <c r="G2118">
        <f>IFERROR(VLOOKUP($A2118,PRINCIPAL[[#All],[MUNICIPIO]:[Numero  de Inst Financeira Distintas]],5,0)/$O$9*$N$9,0)</f>
        <v>4.3380127817148895E-2</v>
      </c>
      <c r="H2118">
        <f>IFERROR(VLOOKUP($A2118,PRINCIPAL[[#All],[MUNICIPIO]:[Numero  de Inst Financeira Distintas]],9,0)/$O$10*$N$10,0)</f>
        <v>0</v>
      </c>
      <c r="I2118">
        <f>IFERROR(VLOOKUP($A2118,PRINCIPAL[[#All],[MUNICIPIO]:[Numero  de Inst Financeira Distintas]],10,0)/$O$11*$N$11,0)</f>
        <v>0</v>
      </c>
      <c r="J2118" s="93">
        <f t="shared" si="33"/>
        <v>0.73331662016859323</v>
      </c>
    </row>
    <row r="2119" spans="1:10" x14ac:dyDescent="0.2">
      <c r="A2119" t="str">
        <f>PRINCIPAL!E4018</f>
        <v>São Julião</v>
      </c>
      <c r="B2119">
        <f>IFERROR(VLOOKUP($A2119,PRINCIPAL[[#All],[MUNICIPIO]:[Numero  de Inst Financeira Distintas]],8,0)/$O$4*$N$4,0)</f>
        <v>0</v>
      </c>
      <c r="C2119">
        <f>IFERROR(VLOOKUP($A2119,PRINCIPAL[[#All],[MUNICIPIO]:[Numero  de Inst Financeira Distintas]],4,0)/$O$5*$N$5,0)</f>
        <v>2.037360492185567</v>
      </c>
      <c r="D2119">
        <f>IFERROR(VLOOKUP($A2119,PRINCIPAL[[#All],[MUNICIPIO]:[Numero  de Inst Financeira Distintas]],17,0)/$O$6*$N$6,0)</f>
        <v>0</v>
      </c>
      <c r="E2119">
        <f>IFERROR(VLOOKUP($A2119,PRINCIPAL[[#All],[MUNICIPIO]:[Numero  de Inst Financeira Distintas]],3,0)/$O$7*$N$7,0)</f>
        <v>0</v>
      </c>
      <c r="F2119">
        <f>IFERROR(VLOOKUP($A2119,PRINCIPAL[[#All],[MUNICIPIO]:[Numero  de Inst Financeira Distintas]],6,0)/$O$8*$N$8,0)</f>
        <v>5.1714253301308168E-2</v>
      </c>
      <c r="G2119">
        <f>IFERROR(VLOOKUP($A2119,PRINCIPAL[[#All],[MUNICIPIO]:[Numero  de Inst Financeira Distintas]],5,0)/$O$9*$N$9,0)</f>
        <v>6.290457128429937E-3</v>
      </c>
      <c r="H2119">
        <f>IFERROR(VLOOKUP($A2119,PRINCIPAL[[#All],[MUNICIPIO]:[Numero  de Inst Financeira Distintas]],9,0)/$O$10*$N$10,0)</f>
        <v>0</v>
      </c>
      <c r="I2119">
        <f>IFERROR(VLOOKUP($A2119,PRINCIPAL[[#All],[MUNICIPIO]:[Numero  de Inst Financeira Distintas]],10,0)/$O$11*$N$11,0)</f>
        <v>0</v>
      </c>
      <c r="J2119" s="93">
        <f t="shared" si="33"/>
        <v>0.31529006684977628</v>
      </c>
    </row>
    <row r="2120" spans="1:10" x14ac:dyDescent="0.2">
      <c r="A2120" t="str">
        <f>PRINCIPAL!E1313</f>
        <v>Piranguçu</v>
      </c>
      <c r="B2120">
        <f>IFERROR(VLOOKUP($A2120,PRINCIPAL[[#All],[MUNICIPIO]:[Numero  de Inst Financeira Distintas]],8,0)/$O$4*$N$4,0)</f>
        <v>0</v>
      </c>
      <c r="C2120">
        <f>IFERROR(VLOOKUP($A2120,PRINCIPAL[[#All],[MUNICIPIO]:[Numero  de Inst Financeira Distintas]],4,0)/$O$5*$N$5,0)</f>
        <v>2.7973029327745391</v>
      </c>
      <c r="D2120">
        <f>IFERROR(VLOOKUP($A2120,PRINCIPAL[[#All],[MUNICIPIO]:[Numero  de Inst Financeira Distintas]],17,0)/$O$6*$N$6,0)</f>
        <v>0</v>
      </c>
      <c r="E2120">
        <f>IFERROR(VLOOKUP($A2120,PRINCIPAL[[#All],[MUNICIPIO]:[Numero  de Inst Financeira Distintas]],3,0)/$O$7*$N$7,0)</f>
        <v>0</v>
      </c>
      <c r="F2120">
        <f>IFERROR(VLOOKUP($A2120,PRINCIPAL[[#All],[MUNICIPIO]:[Numero  de Inst Financeira Distintas]],6,0)/$O$8*$N$8,0)</f>
        <v>4.5544210767730499E-2</v>
      </c>
      <c r="G2120">
        <f>IFERROR(VLOOKUP($A2120,PRINCIPAL[[#All],[MUNICIPIO]:[Numero  de Inst Financeira Distintas]],5,0)/$O$9*$N$9,0)</f>
        <v>7.6063577824151329E-3</v>
      </c>
      <c r="H2120">
        <f>IFERROR(VLOOKUP($A2120,PRINCIPAL[[#All],[MUNICIPIO]:[Numero  de Inst Financeira Distintas]],9,0)/$O$10*$N$10,0)</f>
        <v>0</v>
      </c>
      <c r="I2120">
        <f>IFERROR(VLOOKUP($A2120,PRINCIPAL[[#All],[MUNICIPIO]:[Numero  de Inst Financeira Distintas]],10,0)/$O$11*$N$11,0)</f>
        <v>0</v>
      </c>
      <c r="J2120" s="93">
        <f t="shared" si="33"/>
        <v>0.42824977932131725</v>
      </c>
    </row>
    <row r="2121" spans="1:10" x14ac:dyDescent="0.2">
      <c r="A2121" t="str">
        <f>PRINCIPAL!E1786</f>
        <v>Porto Real</v>
      </c>
      <c r="B2121">
        <f>IFERROR(VLOOKUP($A2121,PRINCIPAL[[#All],[MUNICIPIO]:[Numero  de Inst Financeira Distintas]],8,0)/$O$4*$N$4,0)</f>
        <v>0</v>
      </c>
      <c r="C2121">
        <f>IFERROR(VLOOKUP($A2121,PRINCIPAL[[#All],[MUNICIPIO]:[Numero  de Inst Financeira Distintas]],4,0)/$O$5*$N$5,0)</f>
        <v>43.99673339352038</v>
      </c>
      <c r="D2121">
        <f>IFERROR(VLOOKUP($A2121,PRINCIPAL[[#All],[MUNICIPIO]:[Numero  de Inst Financeira Distintas]],17,0)/$O$6*$N$6,0)</f>
        <v>0</v>
      </c>
      <c r="E2121">
        <f>IFERROR(VLOOKUP($A2121,PRINCIPAL[[#All],[MUNICIPIO]:[Numero  de Inst Financeira Distintas]],3,0)/$O$7*$N$7,0)</f>
        <v>0</v>
      </c>
      <c r="F2121">
        <f>IFERROR(VLOOKUP($A2121,PRINCIPAL[[#All],[MUNICIPIO]:[Numero  de Inst Financeira Distintas]],6,0)/$O$8*$N$8,0)</f>
        <v>0.15552261543818427</v>
      </c>
      <c r="G2121">
        <f>IFERROR(VLOOKUP($A2121,PRINCIPAL[[#All],[MUNICIPIO]:[Numero  de Inst Financeira Distintas]],5,0)/$O$9*$N$9,0)</f>
        <v>0.40852444845726937</v>
      </c>
      <c r="H2121">
        <f>IFERROR(VLOOKUP($A2121,PRINCIPAL[[#All],[MUNICIPIO]:[Numero  de Inst Financeira Distintas]],9,0)/$O$10*$N$10,0)</f>
        <v>0</v>
      </c>
      <c r="I2121">
        <f>IFERROR(VLOOKUP($A2121,PRINCIPAL[[#All],[MUNICIPIO]:[Numero  de Inst Financeira Distintas]],10,0)/$O$11*$N$11,0)</f>
        <v>0</v>
      </c>
      <c r="J2121" s="93">
        <f t="shared" si="33"/>
        <v>6.6520155467143658</v>
      </c>
    </row>
    <row r="2122" spans="1:10" x14ac:dyDescent="0.2">
      <c r="A2122" t="str">
        <f>PRINCIPAL!E2458</f>
        <v>Pintópolis</v>
      </c>
      <c r="B2122">
        <f>IFERROR(VLOOKUP($A2122,PRINCIPAL[[#All],[MUNICIPIO]:[Numero  de Inst Financeira Distintas]],8,0)/$O$4*$N$4,0)</f>
        <v>0</v>
      </c>
      <c r="C2122">
        <f>IFERROR(VLOOKUP($A2122,PRINCIPAL[[#All],[MUNICIPIO]:[Numero  de Inst Financeira Distintas]],4,0)/$O$5*$N$5,0)</f>
        <v>2.1700163582609653</v>
      </c>
      <c r="D2122">
        <f>IFERROR(VLOOKUP($A2122,PRINCIPAL[[#All],[MUNICIPIO]:[Numero  de Inst Financeira Distintas]],17,0)/$O$6*$N$6,0)</f>
        <v>0</v>
      </c>
      <c r="E2122">
        <f>IFERROR(VLOOKUP($A2122,PRINCIPAL[[#All],[MUNICIPIO]:[Numero  de Inst Financeira Distintas]],3,0)/$O$7*$N$7,0)</f>
        <v>0</v>
      </c>
      <c r="F2122">
        <f>IFERROR(VLOOKUP($A2122,PRINCIPAL[[#All],[MUNICIPIO]:[Numero  de Inst Financeira Distintas]],6,0)/$O$8*$N$8,0)</f>
        <v>6.265012020181375E-2</v>
      </c>
      <c r="G2122">
        <f>IFERROR(VLOOKUP($A2122,PRINCIPAL[[#All],[MUNICIPIO]:[Numero  de Inst Financeira Distintas]],5,0)/$O$9*$N$9,0)</f>
        <v>8.1168773683209031E-3</v>
      </c>
      <c r="H2122">
        <f>IFERROR(VLOOKUP($A2122,PRINCIPAL[[#All],[MUNICIPIO]:[Numero  de Inst Financeira Distintas]],9,0)/$O$10*$N$10,0)</f>
        <v>0</v>
      </c>
      <c r="I2122">
        <f>IFERROR(VLOOKUP($A2122,PRINCIPAL[[#All],[MUNICIPIO]:[Numero  de Inst Financeira Distintas]],10,0)/$O$11*$N$11,0)</f>
        <v>0</v>
      </c>
      <c r="J2122" s="93">
        <f t="shared" si="33"/>
        <v>0.33726648801757053</v>
      </c>
    </row>
    <row r="2123" spans="1:10" x14ac:dyDescent="0.2">
      <c r="A2123" t="str">
        <f>PRINCIPAL!E3858</f>
        <v>Paraibano</v>
      </c>
      <c r="B2123">
        <f>IFERROR(VLOOKUP($A2123,PRINCIPAL[[#All],[MUNICIPIO]:[Numero  de Inst Financeira Distintas]],8,0)/$O$4*$N$4,0)</f>
        <v>0</v>
      </c>
      <c r="C2123">
        <f>IFERROR(VLOOKUP($A2123,PRINCIPAL[[#All],[MUNICIPIO]:[Numero  de Inst Financeira Distintas]],4,0)/$O$5*$N$5,0)</f>
        <v>1.9047220251220274</v>
      </c>
      <c r="D2123">
        <f>IFERROR(VLOOKUP($A2123,PRINCIPAL[[#All],[MUNICIPIO]:[Numero  de Inst Financeira Distintas]],17,0)/$O$6*$N$6,0)</f>
        <v>0</v>
      </c>
      <c r="E2123">
        <f>IFERROR(VLOOKUP($A2123,PRINCIPAL[[#All],[MUNICIPIO]:[Numero  de Inst Financeira Distintas]],3,0)/$O$7*$N$7,0)</f>
        <v>0</v>
      </c>
      <c r="F2123">
        <f>IFERROR(VLOOKUP($A2123,PRINCIPAL[[#All],[MUNICIPIO]:[Numero  de Inst Financeira Distintas]],6,0)/$O$8*$N$8,0)</f>
        <v>0.17441265666654984</v>
      </c>
      <c r="G2123">
        <f>IFERROR(VLOOKUP($A2123,PRINCIPAL[[#All],[MUNICIPIO]:[Numero  de Inst Financeira Distintas]],5,0)/$O$9*$N$9,0)</f>
        <v>1.9834153473494664E-2</v>
      </c>
      <c r="H2123">
        <f>IFERROR(VLOOKUP($A2123,PRINCIPAL[[#All],[MUNICIPIO]:[Numero  de Inst Financeira Distintas]],9,0)/$O$10*$N$10,0)</f>
        <v>0</v>
      </c>
      <c r="I2123">
        <f>IFERROR(VLOOKUP($A2123,PRINCIPAL[[#All],[MUNICIPIO]:[Numero  de Inst Financeira Distintas]],10,0)/$O$11*$N$11,0)</f>
        <v>0</v>
      </c>
      <c r="J2123" s="93">
        <f t="shared" si="33"/>
        <v>0.31829263117669276</v>
      </c>
    </row>
    <row r="2124" spans="1:10" x14ac:dyDescent="0.2">
      <c r="A2124" t="str">
        <f>PRINCIPAL!E3030</f>
        <v>João Neiva</v>
      </c>
      <c r="B2124">
        <f>IFERROR(VLOOKUP($A2124,PRINCIPAL[[#All],[MUNICIPIO]:[Numero  de Inst Financeira Distintas]],8,0)/$O$4*$N$4,0)</f>
        <v>0</v>
      </c>
      <c r="C2124">
        <f>IFERROR(VLOOKUP($A2124,PRINCIPAL[[#All],[MUNICIPIO]:[Numero  de Inst Financeira Distintas]],4,0)/$O$5*$N$5,0)</f>
        <v>5.9156437328454814</v>
      </c>
      <c r="D2124">
        <f>IFERROR(VLOOKUP($A2124,PRINCIPAL[[#All],[MUNICIPIO]:[Numero  de Inst Financeira Distintas]],17,0)/$O$6*$N$6,0)</f>
        <v>0</v>
      </c>
      <c r="E2124">
        <f>IFERROR(VLOOKUP($A2124,PRINCIPAL[[#All],[MUNICIPIO]:[Numero  de Inst Financeira Distintas]],3,0)/$O$7*$N$7,0)</f>
        <v>0</v>
      </c>
      <c r="F2124">
        <f>IFERROR(VLOOKUP($A2124,PRINCIPAL[[#All],[MUNICIPIO]:[Numero  de Inst Financeira Distintas]],6,0)/$O$8*$N$8,0)</f>
        <v>0.1418031825857434</v>
      </c>
      <c r="G2124">
        <f>IFERROR(VLOOKUP($A2124,PRINCIPAL[[#All],[MUNICIPIO]:[Numero  de Inst Financeira Distintas]],5,0)/$O$9*$N$9,0)</f>
        <v>5.0083198567823929E-2</v>
      </c>
      <c r="H2124">
        <f>IFERROR(VLOOKUP($A2124,PRINCIPAL[[#All],[MUNICIPIO]:[Numero  de Inst Financeira Distintas]],9,0)/$O$10*$N$10,0)</f>
        <v>0</v>
      </c>
      <c r="I2124">
        <f>IFERROR(VLOOKUP($A2124,PRINCIPAL[[#All],[MUNICIPIO]:[Numero  de Inst Financeira Distintas]],10,0)/$O$11*$N$11,0)</f>
        <v>0</v>
      </c>
      <c r="J2124" s="93">
        <f t="shared" si="33"/>
        <v>0.91587612470632551</v>
      </c>
    </row>
    <row r="2125" spans="1:10" x14ac:dyDescent="0.2">
      <c r="A2125" t="str">
        <f>PRINCIPAL!E3064</f>
        <v>Monte Formoso</v>
      </c>
      <c r="B2125">
        <f>IFERROR(VLOOKUP($A2125,PRINCIPAL[[#All],[MUNICIPIO]:[Numero  de Inst Financeira Distintas]],8,0)/$O$4*$N$4,0)</f>
        <v>0</v>
      </c>
      <c r="C2125">
        <f>IFERROR(VLOOKUP($A2125,PRINCIPAL[[#All],[MUNICIPIO]:[Numero  de Inst Financeira Distintas]],4,0)/$O$5*$N$5,0)</f>
        <v>1.8850843404050552</v>
      </c>
      <c r="D2125">
        <f>IFERROR(VLOOKUP($A2125,PRINCIPAL[[#All],[MUNICIPIO]:[Numero  de Inst Financeira Distintas]],17,0)/$O$6*$N$6,0)</f>
        <v>0</v>
      </c>
      <c r="E2125">
        <f>IFERROR(VLOOKUP($A2125,PRINCIPAL[[#All],[MUNICIPIO]:[Numero  de Inst Financeira Distintas]],3,0)/$O$7*$N$7,0)</f>
        <v>0</v>
      </c>
      <c r="F2125">
        <f>IFERROR(VLOOKUP($A2125,PRINCIPAL[[#All],[MUNICIPIO]:[Numero  de Inst Financeira Distintas]],6,0)/$O$8*$N$8,0)</f>
        <v>4.0770091667948746E-2</v>
      </c>
      <c r="G2125">
        <f>IFERROR(VLOOKUP($A2125,PRINCIPAL[[#All],[MUNICIPIO]:[Numero  de Inst Financeira Distintas]],5,0)/$O$9*$N$9,0)</f>
        <v>4.5885613421846692E-3</v>
      </c>
      <c r="H2125">
        <f>IFERROR(VLOOKUP($A2125,PRINCIPAL[[#All],[MUNICIPIO]:[Numero  de Inst Financeira Distintas]],9,0)/$O$10*$N$10,0)</f>
        <v>0</v>
      </c>
      <c r="I2125">
        <f>IFERROR(VLOOKUP($A2125,PRINCIPAL[[#All],[MUNICIPIO]:[Numero  de Inst Financeira Distintas]],10,0)/$O$11*$N$11,0)</f>
        <v>0</v>
      </c>
      <c r="J2125" s="93">
        <f t="shared" si="33"/>
        <v>0.29037658124152016</v>
      </c>
    </row>
    <row r="2126" spans="1:10" x14ac:dyDescent="0.2">
      <c r="A2126" t="str">
        <f>PRINCIPAL!E1648</f>
        <v>Nova Serrana</v>
      </c>
      <c r="B2126">
        <f>IFERROR(VLOOKUP($A2126,PRINCIPAL[[#All],[MUNICIPIO]:[Numero  de Inst Financeira Distintas]],8,0)/$O$4*$N$4,0)</f>
        <v>0</v>
      </c>
      <c r="C2126">
        <f>IFERROR(VLOOKUP($A2126,PRINCIPAL[[#All],[MUNICIPIO]:[Numero  de Inst Financeira Distintas]],4,0)/$O$5*$N$5,0)</f>
        <v>7.9712035914344321</v>
      </c>
      <c r="D2126">
        <f>IFERROR(VLOOKUP($A2126,PRINCIPAL[[#All],[MUNICIPIO]:[Numero  de Inst Financeira Distintas]],17,0)/$O$6*$N$6,0)</f>
        <v>0</v>
      </c>
      <c r="E2126">
        <f>IFERROR(VLOOKUP($A2126,PRINCIPAL[[#All],[MUNICIPIO]:[Numero  de Inst Financeira Distintas]],3,0)/$O$7*$N$7,0)</f>
        <v>25.643905436304482</v>
      </c>
      <c r="F2126">
        <f>IFERROR(VLOOKUP($A2126,PRINCIPAL[[#All],[MUNICIPIO]:[Numero  de Inst Financeira Distintas]],6,0)/$O$8*$N$8,0)</f>
        <v>0.78204044291326058</v>
      </c>
      <c r="G2126">
        <f>IFERROR(VLOOKUP($A2126,PRINCIPAL[[#All],[MUNICIPIO]:[Numero  de Inst Financeira Distintas]],5,0)/$O$9*$N$9,0)</f>
        <v>0.37218355757925892</v>
      </c>
      <c r="H2126">
        <f>IFERROR(VLOOKUP($A2126,PRINCIPAL[[#All],[MUNICIPIO]:[Numero  de Inst Financeira Distintas]],9,0)/$O$10*$N$10,0)</f>
        <v>0</v>
      </c>
      <c r="I2126">
        <f>IFERROR(VLOOKUP($A2126,PRINCIPAL[[#All],[MUNICIPIO]:[Numero  de Inst Financeira Distintas]],10,0)/$O$11*$N$11,0)</f>
        <v>0</v>
      </c>
      <c r="J2126" s="93">
        <f t="shared" si="33"/>
        <v>8.0261942453334729</v>
      </c>
    </row>
    <row r="2127" spans="1:10" x14ac:dyDescent="0.2">
      <c r="A2127" t="str">
        <f>PRINCIPAL!E2428</f>
        <v>Maratá</v>
      </c>
      <c r="B2127">
        <f>IFERROR(VLOOKUP($A2127,PRINCIPAL[[#All],[MUNICIPIO]:[Numero  de Inst Financeira Distintas]],8,0)/$O$4*$N$4,0)</f>
        <v>0</v>
      </c>
      <c r="C2127">
        <f>IFERROR(VLOOKUP($A2127,PRINCIPAL[[#All],[MUNICIPIO]:[Numero  de Inst Financeira Distintas]],4,0)/$O$5*$N$5,0)</f>
        <v>9.997753497585613</v>
      </c>
      <c r="D2127">
        <f>IFERROR(VLOOKUP($A2127,PRINCIPAL[[#All],[MUNICIPIO]:[Numero  de Inst Financeira Distintas]],17,0)/$O$6*$N$6,0)</f>
        <v>0</v>
      </c>
      <c r="E2127">
        <f>IFERROR(VLOOKUP($A2127,PRINCIPAL[[#All],[MUNICIPIO]:[Numero  de Inst Financeira Distintas]],3,0)/$O$7*$N$7,0)</f>
        <v>0</v>
      </c>
      <c r="F2127">
        <f>IFERROR(VLOOKUP($A2127,PRINCIPAL[[#All],[MUNICIPIO]:[Numero  de Inst Financeira Distintas]],6,0)/$O$8*$N$8,0)</f>
        <v>2.2111318407894737E-2</v>
      </c>
      <c r="G2127">
        <f>IFERROR(VLOOKUP($A2127,PRINCIPAL[[#All],[MUNICIPIO]:[Numero  de Inst Financeira Distintas]],5,0)/$O$9*$N$9,0)</f>
        <v>1.3198395298313133E-2</v>
      </c>
      <c r="H2127">
        <f>IFERROR(VLOOKUP($A2127,PRINCIPAL[[#All],[MUNICIPIO]:[Numero  de Inst Financeira Distintas]],9,0)/$O$10*$N$10,0)</f>
        <v>0</v>
      </c>
      <c r="I2127">
        <f>IFERROR(VLOOKUP($A2127,PRINCIPAL[[#All],[MUNICIPIO]:[Numero  de Inst Financeira Distintas]],10,0)/$O$11*$N$11,0)</f>
        <v>0</v>
      </c>
      <c r="J2127" s="93">
        <f t="shared" si="33"/>
        <v>1.5044349656691616</v>
      </c>
    </row>
    <row r="2128" spans="1:10" x14ac:dyDescent="0.2">
      <c r="A2128" t="str">
        <f>PRINCIPAL!E2140</f>
        <v>Santo Ângelo</v>
      </c>
      <c r="B2128">
        <f>IFERROR(VLOOKUP($A2128,PRINCIPAL[[#All],[MUNICIPIO]:[Numero  de Inst Financeira Distintas]],8,0)/$O$4*$N$4,0)</f>
        <v>0</v>
      </c>
      <c r="C2128">
        <f>IFERROR(VLOOKUP($A2128,PRINCIPAL[[#All],[MUNICIPIO]:[Numero  de Inst Financeira Distintas]],4,0)/$O$5*$N$5,0)</f>
        <v>8.501012202014012</v>
      </c>
      <c r="D2128">
        <f>IFERROR(VLOOKUP($A2128,PRINCIPAL[[#All],[MUNICIPIO]:[Numero  de Inst Financeira Distintas]],17,0)/$O$6*$N$6,0)</f>
        <v>3.4482758620689653</v>
      </c>
      <c r="E2128">
        <f>IFERROR(VLOOKUP($A2128,PRINCIPAL[[#All],[MUNICIPIO]:[Numero  de Inst Financeira Distintas]],3,0)/$O$7*$N$7,0)</f>
        <v>36.827261097736638</v>
      </c>
      <c r="F2128">
        <f>IFERROR(VLOOKUP($A2128,PRINCIPAL[[#All],[MUNICIPIO]:[Numero  de Inst Financeira Distintas]],6,0)/$O$8*$N$8,0)</f>
        <v>0.65335359747750432</v>
      </c>
      <c r="G2128">
        <f>IFERROR(VLOOKUP($A2128,PRINCIPAL[[#All],[MUNICIPIO]:[Numero  de Inst Financeira Distintas]],5,0)/$O$9*$N$9,0)</f>
        <v>0.33160646930052029</v>
      </c>
      <c r="H2128">
        <f>IFERROR(VLOOKUP($A2128,PRINCIPAL[[#All],[MUNICIPIO]:[Numero  de Inst Financeira Distintas]],9,0)/$O$10*$N$10,0)</f>
        <v>0</v>
      </c>
      <c r="I2128">
        <f>IFERROR(VLOOKUP($A2128,PRINCIPAL[[#All],[MUNICIPIO]:[Numero  de Inst Financeira Distintas]],10,0)/$O$11*$N$11,0)</f>
        <v>0.29154518950437319</v>
      </c>
      <c r="J2128" s="93">
        <f t="shared" si="33"/>
        <v>11.599683050904892</v>
      </c>
    </row>
    <row r="2129" spans="1:10" x14ac:dyDescent="0.2">
      <c r="A2129" t="str">
        <f>PRINCIPAL!E2643</f>
        <v>Mata</v>
      </c>
      <c r="B2129">
        <f>IFERROR(VLOOKUP($A2129,PRINCIPAL[[#All],[MUNICIPIO]:[Numero  de Inst Financeira Distintas]],8,0)/$O$4*$N$4,0)</f>
        <v>0</v>
      </c>
      <c r="C2129">
        <f>IFERROR(VLOOKUP($A2129,PRINCIPAL[[#All],[MUNICIPIO]:[Numero  de Inst Financeira Distintas]],4,0)/$O$5*$N$5,0)</f>
        <v>6.0515242157852125</v>
      </c>
      <c r="D2129">
        <f>IFERROR(VLOOKUP($A2129,PRINCIPAL[[#All],[MUNICIPIO]:[Numero  de Inst Financeira Distintas]],17,0)/$O$6*$N$6,0)</f>
        <v>0</v>
      </c>
      <c r="E2129">
        <f>IFERROR(VLOOKUP($A2129,PRINCIPAL[[#All],[MUNICIPIO]:[Numero  de Inst Financeira Distintas]],3,0)/$O$7*$N$7,0)</f>
        <v>0</v>
      </c>
      <c r="F2129">
        <f>IFERROR(VLOOKUP($A2129,PRINCIPAL[[#All],[MUNICIPIO]:[Numero  de Inst Financeira Distintas]],6,0)/$O$8*$N$8,0)</f>
        <v>4.2322906858664078E-2</v>
      </c>
      <c r="G2129">
        <f>IFERROR(VLOOKUP($A2129,PRINCIPAL[[#All],[MUNICIPIO]:[Numero  de Inst Financeira Distintas]],5,0)/$O$9*$N$9,0)</f>
        <v>1.529129731129605E-2</v>
      </c>
      <c r="H2129">
        <f>IFERROR(VLOOKUP($A2129,PRINCIPAL[[#All],[MUNICIPIO]:[Numero  de Inst Financeira Distintas]],9,0)/$O$10*$N$10,0)</f>
        <v>0</v>
      </c>
      <c r="I2129">
        <f>IFERROR(VLOOKUP($A2129,PRINCIPAL[[#All],[MUNICIPIO]:[Numero  de Inst Financeira Distintas]],10,0)/$O$11*$N$11,0)</f>
        <v>0</v>
      </c>
      <c r="J2129" s="93">
        <f t="shared" si="33"/>
        <v>0.91626423344101926</v>
      </c>
    </row>
    <row r="2130" spans="1:10" x14ac:dyDescent="0.2">
      <c r="A2130" t="str">
        <f>PRINCIPAL!E3881</f>
        <v>Vera Mendes</v>
      </c>
      <c r="B2130">
        <f>IFERROR(VLOOKUP($A2130,PRINCIPAL[[#All],[MUNICIPIO]:[Numero  de Inst Financeira Distintas]],8,0)/$O$4*$N$4,0)</f>
        <v>0</v>
      </c>
      <c r="C2130">
        <f>IFERROR(VLOOKUP($A2130,PRINCIPAL[[#All],[MUNICIPIO]:[Numero  de Inst Financeira Distintas]],4,0)/$O$5*$N$5,0)</f>
        <v>2.3055140629398236</v>
      </c>
      <c r="D2130">
        <f>IFERROR(VLOOKUP($A2130,PRINCIPAL[[#All],[MUNICIPIO]:[Numero  de Inst Financeira Distintas]],17,0)/$O$6*$N$6,0)</f>
        <v>0</v>
      </c>
      <c r="E2130">
        <f>IFERROR(VLOOKUP($A2130,PRINCIPAL[[#All],[MUNICIPIO]:[Numero  de Inst Financeira Distintas]],3,0)/$O$7*$N$7,0)</f>
        <v>0</v>
      </c>
      <c r="F2130">
        <f>IFERROR(VLOOKUP($A2130,PRINCIPAL[[#All],[MUNICIPIO]:[Numero  de Inst Financeira Distintas]],6,0)/$O$8*$N$8,0)</f>
        <v>2.5018742525851033E-2</v>
      </c>
      <c r="G2130">
        <f>IFERROR(VLOOKUP($A2130,PRINCIPAL[[#All],[MUNICIPIO]:[Numero  de Inst Financeira Distintas]],5,0)/$O$9*$N$9,0)</f>
        <v>3.4437952418087973E-3</v>
      </c>
      <c r="H2130">
        <f>IFERROR(VLOOKUP($A2130,PRINCIPAL[[#All],[MUNICIPIO]:[Numero  de Inst Financeira Distintas]],9,0)/$O$10*$N$10,0)</f>
        <v>0</v>
      </c>
      <c r="I2130">
        <f>IFERROR(VLOOKUP($A2130,PRINCIPAL[[#All],[MUNICIPIO]:[Numero  de Inst Financeira Distintas]],10,0)/$O$11*$N$11,0)</f>
        <v>0</v>
      </c>
      <c r="J2130" s="93">
        <f t="shared" si="33"/>
        <v>0.35053711081013522</v>
      </c>
    </row>
    <row r="2131" spans="1:10" x14ac:dyDescent="0.2">
      <c r="A2131" t="str">
        <f>PRINCIPAL!E3601</f>
        <v>São Gonçalo dos Campos</v>
      </c>
      <c r="B2131">
        <f>IFERROR(VLOOKUP($A2131,PRINCIPAL[[#All],[MUNICIPIO]:[Numero  de Inst Financeira Distintas]],8,0)/$O$4*$N$4,0)</f>
        <v>0</v>
      </c>
      <c r="C2131">
        <f>IFERROR(VLOOKUP($A2131,PRINCIPAL[[#All],[MUNICIPIO]:[Numero  de Inst Financeira Distintas]],4,0)/$O$5*$N$5,0)</f>
        <v>6.4332034390770856</v>
      </c>
      <c r="D2131">
        <f>IFERROR(VLOOKUP($A2131,PRINCIPAL[[#All],[MUNICIPIO]:[Numero  de Inst Financeira Distintas]],17,0)/$O$6*$N$6,0)</f>
        <v>0</v>
      </c>
      <c r="E2131">
        <f>IFERROR(VLOOKUP($A2131,PRINCIPAL[[#All],[MUNICIPIO]:[Numero  de Inst Financeira Distintas]],3,0)/$O$7*$N$7,0)</f>
        <v>0</v>
      </c>
      <c r="F2131">
        <f>IFERROR(VLOOKUP($A2131,PRINCIPAL[[#All],[MUNICIPIO]:[Numero  de Inst Financeira Distintas]],6,0)/$O$8*$N$8,0)</f>
        <v>0.31401876247053578</v>
      </c>
      <c r="G2131">
        <f>IFERROR(VLOOKUP($A2131,PRINCIPAL[[#All],[MUNICIPIO]:[Numero  de Inst Financeira Distintas]],5,0)/$O$9*$N$9,0)</f>
        <v>0.12061100922560548</v>
      </c>
      <c r="H2131">
        <f>IFERROR(VLOOKUP($A2131,PRINCIPAL[[#All],[MUNICIPIO]:[Numero  de Inst Financeira Distintas]],9,0)/$O$10*$N$10,0)</f>
        <v>0</v>
      </c>
      <c r="I2131">
        <f>IFERROR(VLOOKUP($A2131,PRINCIPAL[[#All],[MUNICIPIO]:[Numero  de Inst Financeira Distintas]],10,0)/$O$11*$N$11,0)</f>
        <v>0</v>
      </c>
      <c r="J2131" s="93">
        <f t="shared" si="33"/>
        <v>1.0287405536597956</v>
      </c>
    </row>
    <row r="2132" spans="1:10" x14ac:dyDescent="0.2">
      <c r="A2132" t="str">
        <f>PRINCIPAL!E4764</f>
        <v>Santana do Seridó</v>
      </c>
      <c r="B2132">
        <f>IFERROR(VLOOKUP($A2132,PRINCIPAL[[#All],[MUNICIPIO]:[Numero  de Inst Financeira Distintas]],8,0)/$O$4*$N$4,0)</f>
        <v>0</v>
      </c>
      <c r="C2132">
        <f>IFERROR(VLOOKUP($A2132,PRINCIPAL[[#All],[MUNICIPIO]:[Numero  de Inst Financeira Distintas]],4,0)/$O$5*$N$5,0)</f>
        <v>4.1391611246222499</v>
      </c>
      <c r="D2132">
        <f>IFERROR(VLOOKUP($A2132,PRINCIPAL[[#All],[MUNICIPIO]:[Numero  de Inst Financeira Distintas]],17,0)/$O$6*$N$6,0)</f>
        <v>0</v>
      </c>
      <c r="E2132">
        <f>IFERROR(VLOOKUP($A2132,PRINCIPAL[[#All],[MUNICIPIO]:[Numero  de Inst Financeira Distintas]],3,0)/$O$7*$N$7,0)</f>
        <v>0</v>
      </c>
      <c r="F2132">
        <f>IFERROR(VLOOKUP($A2132,PRINCIPAL[[#All],[MUNICIPIO]:[Numero  de Inst Financeira Distintas]],6,0)/$O$8*$N$8,0)</f>
        <v>2.2309550053420255E-2</v>
      </c>
      <c r="G2132">
        <f>IFERROR(VLOOKUP($A2132,PRINCIPAL[[#All],[MUNICIPIO]:[Numero  de Inst Financeira Distintas]],5,0)/$O$9*$N$9,0)</f>
        <v>5.5132439826928387E-3</v>
      </c>
      <c r="H2132">
        <f>IFERROR(VLOOKUP($A2132,PRINCIPAL[[#All],[MUNICIPIO]:[Numero  de Inst Financeira Distintas]],9,0)/$O$10*$N$10,0)</f>
        <v>0</v>
      </c>
      <c r="I2132">
        <f>IFERROR(VLOOKUP($A2132,PRINCIPAL[[#All],[MUNICIPIO]:[Numero  de Inst Financeira Distintas]],10,0)/$O$11*$N$11,0)</f>
        <v>0</v>
      </c>
      <c r="J2132" s="93">
        <f t="shared" si="33"/>
        <v>0.62522068234191475</v>
      </c>
    </row>
    <row r="2133" spans="1:10" x14ac:dyDescent="0.2">
      <c r="A2133" t="str">
        <f>PRINCIPAL!E1711</f>
        <v>Derrubadas</v>
      </c>
      <c r="B2133">
        <f>IFERROR(VLOOKUP($A2133,PRINCIPAL[[#All],[MUNICIPIO]:[Numero  de Inst Financeira Distintas]],8,0)/$O$4*$N$4,0)</f>
        <v>0</v>
      </c>
      <c r="C2133">
        <f>IFERROR(VLOOKUP($A2133,PRINCIPAL[[#All],[MUNICIPIO]:[Numero  de Inst Financeira Distintas]],4,0)/$O$5*$N$5,0)</f>
        <v>7.1700631906012156</v>
      </c>
      <c r="D2133">
        <f>IFERROR(VLOOKUP($A2133,PRINCIPAL[[#All],[MUNICIPIO]:[Numero  de Inst Financeira Distintas]],17,0)/$O$6*$N$6,0)</f>
        <v>0</v>
      </c>
      <c r="E2133">
        <f>IFERROR(VLOOKUP($A2133,PRINCIPAL[[#All],[MUNICIPIO]:[Numero  de Inst Financeira Distintas]],3,0)/$O$7*$N$7,0)</f>
        <v>0</v>
      </c>
      <c r="F2133">
        <f>IFERROR(VLOOKUP($A2133,PRINCIPAL[[#All],[MUNICIPIO]:[Numero  de Inst Financeira Distintas]],6,0)/$O$8*$N$8,0)</f>
        <v>2.5621704641657462E-2</v>
      </c>
      <c r="G2133">
        <f>IFERROR(VLOOKUP($A2133,PRINCIPAL[[#All],[MUNICIPIO]:[Numero  de Inst Financeira Distintas]],5,0)/$O$9*$N$9,0)</f>
        <v>1.0968192700104837E-2</v>
      </c>
      <c r="H2133">
        <f>IFERROR(VLOOKUP($A2133,PRINCIPAL[[#All],[MUNICIPIO]:[Numero  de Inst Financeira Distintas]],9,0)/$O$10*$N$10,0)</f>
        <v>0</v>
      </c>
      <c r="I2133">
        <f>IFERROR(VLOOKUP($A2133,PRINCIPAL[[#All],[MUNICIPIO]:[Numero  de Inst Financeira Distintas]],10,0)/$O$11*$N$11,0)</f>
        <v>0</v>
      </c>
      <c r="J2133" s="93">
        <f t="shared" si="33"/>
        <v>1.0807794769876871</v>
      </c>
    </row>
    <row r="2134" spans="1:10" x14ac:dyDescent="0.2">
      <c r="A2134" t="str">
        <f>PRINCIPAL!E2121</f>
        <v>Ijuí</v>
      </c>
      <c r="B2134">
        <f>IFERROR(VLOOKUP($A2134,PRINCIPAL[[#All],[MUNICIPIO]:[Numero  de Inst Financeira Distintas]],8,0)/$O$4*$N$4,0)</f>
        <v>0</v>
      </c>
      <c r="C2134">
        <f>IFERROR(VLOOKUP($A2134,PRINCIPAL[[#All],[MUNICIPIO]:[Numero  de Inst Financeira Distintas]],4,0)/$O$5*$N$5,0)</f>
        <v>11.118299158435896</v>
      </c>
      <c r="D2134">
        <f>IFERROR(VLOOKUP($A2134,PRINCIPAL[[#All],[MUNICIPIO]:[Numero  de Inst Financeira Distintas]],17,0)/$O$6*$N$6,0)</f>
        <v>0</v>
      </c>
      <c r="E2134">
        <f>IFERROR(VLOOKUP($A2134,PRINCIPAL[[#All],[MUNICIPIO]:[Numero  de Inst Financeira Distintas]],3,0)/$O$7*$N$7,0)</f>
        <v>42.169216770584661</v>
      </c>
      <c r="F2134">
        <f>IFERROR(VLOOKUP($A2134,PRINCIPAL[[#All],[MUNICIPIO]:[Numero  de Inst Financeira Distintas]],6,0)/$O$8*$N$8,0)</f>
        <v>0.68828408289917797</v>
      </c>
      <c r="G2134">
        <f>IFERROR(VLOOKUP($A2134,PRINCIPAL[[#All],[MUNICIPIO]:[Numero  de Inst Financeira Distintas]],5,0)/$O$9*$N$9,0)</f>
        <v>0.45688841904682503</v>
      </c>
      <c r="H2134">
        <f>IFERROR(VLOOKUP($A2134,PRINCIPAL[[#All],[MUNICIPIO]:[Numero  de Inst Financeira Distintas]],9,0)/$O$10*$N$10,0)</f>
        <v>0</v>
      </c>
      <c r="I2134">
        <f>IFERROR(VLOOKUP($A2134,PRINCIPAL[[#All],[MUNICIPIO]:[Numero  de Inst Financeira Distintas]],10,0)/$O$11*$N$11,0)</f>
        <v>0</v>
      </c>
      <c r="J2134" s="93">
        <f t="shared" si="33"/>
        <v>12.783045674182057</v>
      </c>
    </row>
    <row r="2135" spans="1:10" x14ac:dyDescent="0.2">
      <c r="A2135" t="str">
        <f>PRINCIPAL!E1184</f>
        <v>Carvalhópolis</v>
      </c>
      <c r="B2135">
        <f>IFERROR(VLOOKUP($A2135,PRINCIPAL[[#All],[MUNICIPIO]:[Numero  de Inst Financeira Distintas]],8,0)/$O$4*$N$4,0)</f>
        <v>0</v>
      </c>
      <c r="C2135">
        <f>IFERROR(VLOOKUP($A2135,PRINCIPAL[[#All],[MUNICIPIO]:[Numero  de Inst Financeira Distintas]],4,0)/$O$5*$N$5,0)</f>
        <v>4.1142979366772829</v>
      </c>
      <c r="D2135">
        <f>IFERROR(VLOOKUP($A2135,PRINCIPAL[[#All],[MUNICIPIO]:[Numero  de Inst Financeira Distintas]],17,0)/$O$6*$N$6,0)</f>
        <v>0</v>
      </c>
      <c r="E2135">
        <f>IFERROR(VLOOKUP($A2135,PRINCIPAL[[#All],[MUNICIPIO]:[Numero  de Inst Financeira Distintas]],3,0)/$O$7*$N$7,0)</f>
        <v>0</v>
      </c>
      <c r="F2135">
        <f>IFERROR(VLOOKUP($A2135,PRINCIPAL[[#All],[MUNICIPIO]:[Numero  de Inst Financeira Distintas]],6,0)/$O$8*$N$8,0)</f>
        <v>2.9578117407188003E-2</v>
      </c>
      <c r="G2135">
        <f>IFERROR(VLOOKUP($A2135,PRINCIPAL[[#All],[MUNICIPIO]:[Numero  de Inst Financeira Distintas]],5,0)/$O$9*$N$9,0)</f>
        <v>7.2655807635412985E-3</v>
      </c>
      <c r="H2135">
        <f>IFERROR(VLOOKUP($A2135,PRINCIPAL[[#All],[MUNICIPIO]:[Numero  de Inst Financeira Distintas]],9,0)/$O$10*$N$10,0)</f>
        <v>0</v>
      </c>
      <c r="I2135">
        <f>IFERROR(VLOOKUP($A2135,PRINCIPAL[[#All],[MUNICIPIO]:[Numero  de Inst Financeira Distintas]],10,0)/$O$11*$N$11,0)</f>
        <v>0</v>
      </c>
      <c r="J2135" s="93">
        <f t="shared" si="33"/>
        <v>0.62290468648069885</v>
      </c>
    </row>
    <row r="2136" spans="1:10" x14ac:dyDescent="0.2">
      <c r="A2136" t="str">
        <f>PRINCIPAL!E1104</f>
        <v>Mairipotaba</v>
      </c>
      <c r="B2136">
        <f>IFERROR(VLOOKUP($A2136,PRINCIPAL[[#All],[MUNICIPIO]:[Numero  de Inst Financeira Distintas]],8,0)/$O$4*$N$4,0)</f>
        <v>0</v>
      </c>
      <c r="C2136">
        <f>IFERROR(VLOOKUP($A2136,PRINCIPAL[[#All],[MUNICIPIO]:[Numero  de Inst Financeira Distintas]],4,0)/$O$5*$N$5,0)</f>
        <v>5.6851851212814077</v>
      </c>
      <c r="D2136">
        <f>IFERROR(VLOOKUP($A2136,PRINCIPAL[[#All],[MUNICIPIO]:[Numero  de Inst Financeira Distintas]],17,0)/$O$6*$N$6,0)</f>
        <v>0</v>
      </c>
      <c r="E2136">
        <f>IFERROR(VLOOKUP($A2136,PRINCIPAL[[#All],[MUNICIPIO]:[Numero  de Inst Financeira Distintas]],3,0)/$O$7*$N$7,0)</f>
        <v>0</v>
      </c>
      <c r="F2136">
        <f>IFERROR(VLOOKUP($A2136,PRINCIPAL[[#All],[MUNICIPIO]:[Numero  de Inst Financeira Distintas]],6,0)/$O$8*$N$8,0)</f>
        <v>2.0087682016521499E-2</v>
      </c>
      <c r="G2136">
        <f>IFERROR(VLOOKUP($A2136,PRINCIPAL[[#All],[MUNICIPIO]:[Numero  de Inst Financeira Distintas]],5,0)/$O$9*$N$9,0)</f>
        <v>6.8183376498662344E-3</v>
      </c>
      <c r="H2136">
        <f>IFERROR(VLOOKUP($A2136,PRINCIPAL[[#All],[MUNICIPIO]:[Numero  de Inst Financeira Distintas]],9,0)/$O$10*$N$10,0)</f>
        <v>0</v>
      </c>
      <c r="I2136">
        <f>IFERROR(VLOOKUP($A2136,PRINCIPAL[[#All],[MUNICIPIO]:[Numero  de Inst Financeira Distintas]],10,0)/$O$11*$N$11,0)</f>
        <v>0</v>
      </c>
      <c r="J2136" s="93">
        <f t="shared" si="33"/>
        <v>0.85680265121417709</v>
      </c>
    </row>
    <row r="2137" spans="1:10" x14ac:dyDescent="0.2">
      <c r="A2137" t="str">
        <f>PRINCIPAL!E3095</f>
        <v>Jacaraci</v>
      </c>
      <c r="B2137">
        <f>IFERROR(VLOOKUP($A2137,PRINCIPAL[[#All],[MUNICIPIO]:[Numero  de Inst Financeira Distintas]],8,0)/$O$4*$N$4,0)</f>
        <v>0</v>
      </c>
      <c r="C2137">
        <f>IFERROR(VLOOKUP($A2137,PRINCIPAL[[#All],[MUNICIPIO]:[Numero  de Inst Financeira Distintas]],4,0)/$O$5*$N$5,0)</f>
        <v>1.7758185459373206</v>
      </c>
      <c r="D2137">
        <f>IFERROR(VLOOKUP($A2137,PRINCIPAL[[#All],[MUNICIPIO]:[Numero  de Inst Financeira Distintas]],17,0)/$O$6*$N$6,0)</f>
        <v>0</v>
      </c>
      <c r="E2137">
        <f>IFERROR(VLOOKUP($A2137,PRINCIPAL[[#All],[MUNICIPIO]:[Numero  de Inst Financeira Distintas]],3,0)/$O$7*$N$7,0)</f>
        <v>0</v>
      </c>
      <c r="F2137">
        <f>IFERROR(VLOOKUP($A2137,PRINCIPAL[[#All],[MUNICIPIO]:[Numero  de Inst Financeira Distintas]],6,0)/$O$8*$N$8,0)</f>
        <v>0.12768728733305812</v>
      </c>
      <c r="G2137">
        <f>IFERROR(VLOOKUP($A2137,PRINCIPAL[[#All],[MUNICIPIO]:[Numero  de Inst Financeira Distintas]],5,0)/$O$9*$N$9,0)</f>
        <v>1.3537869278180072E-2</v>
      </c>
      <c r="H2137">
        <f>IFERROR(VLOOKUP($A2137,PRINCIPAL[[#All],[MUNICIPIO]:[Numero  de Inst Financeira Distintas]],9,0)/$O$10*$N$10,0)</f>
        <v>0</v>
      </c>
      <c r="I2137">
        <f>IFERROR(VLOOKUP($A2137,PRINCIPAL[[#All],[MUNICIPIO]:[Numero  de Inst Financeira Distintas]],10,0)/$O$11*$N$11,0)</f>
        <v>0</v>
      </c>
      <c r="J2137" s="93">
        <f t="shared" si="33"/>
        <v>0.29016876576723938</v>
      </c>
    </row>
    <row r="2138" spans="1:10" x14ac:dyDescent="0.2">
      <c r="A2138" t="str">
        <f>PRINCIPAL!E3860</f>
        <v>Vila Nova dos Martírios</v>
      </c>
      <c r="B2138">
        <f>IFERROR(VLOOKUP($A2138,PRINCIPAL[[#All],[MUNICIPIO]:[Numero  de Inst Financeira Distintas]],8,0)/$O$4*$N$4,0)</f>
        <v>0</v>
      </c>
      <c r="C2138">
        <f>IFERROR(VLOOKUP($A2138,PRINCIPAL[[#All],[MUNICIPIO]:[Numero  de Inst Financeira Distintas]],4,0)/$O$5*$N$5,0)</f>
        <v>2.3344544193301631</v>
      </c>
      <c r="D2138">
        <f>IFERROR(VLOOKUP($A2138,PRINCIPAL[[#All],[MUNICIPIO]:[Numero  de Inst Financeira Distintas]],17,0)/$O$6*$N$6,0)</f>
        <v>0</v>
      </c>
      <c r="E2138">
        <f>IFERROR(VLOOKUP($A2138,PRINCIPAL[[#All],[MUNICIPIO]:[Numero  de Inst Financeira Distintas]],3,0)/$O$7*$N$7,0)</f>
        <v>0</v>
      </c>
      <c r="F2138">
        <f>IFERROR(VLOOKUP($A2138,PRINCIPAL[[#All],[MUNICIPIO]:[Numero  de Inst Financeira Distintas]],6,0)/$O$8*$N$8,0)</f>
        <v>0.11134121075364073</v>
      </c>
      <c r="G2138">
        <f>IFERROR(VLOOKUP($A2138,PRINCIPAL[[#All],[MUNICIPIO]:[Numero  de Inst Financeira Distintas]],5,0)/$O$9*$N$9,0)</f>
        <v>1.551834513712894E-2</v>
      </c>
      <c r="H2138">
        <f>IFERROR(VLOOKUP($A2138,PRINCIPAL[[#All],[MUNICIPIO]:[Numero  de Inst Financeira Distintas]],9,0)/$O$10*$N$10,0)</f>
        <v>0</v>
      </c>
      <c r="I2138">
        <f>IFERROR(VLOOKUP($A2138,PRINCIPAL[[#All],[MUNICIPIO]:[Numero  de Inst Financeira Distintas]],10,0)/$O$11*$N$11,0)</f>
        <v>0</v>
      </c>
      <c r="J2138" s="93">
        <f t="shared" si="33"/>
        <v>0.37114068154340751</v>
      </c>
    </row>
    <row r="2139" spans="1:10" x14ac:dyDescent="0.2">
      <c r="A2139" t="str">
        <f>PRINCIPAL!E3505</f>
        <v>Cairu</v>
      </c>
      <c r="B2139">
        <f>IFERROR(VLOOKUP($A2139,PRINCIPAL[[#All],[MUNICIPIO]:[Numero  de Inst Financeira Distintas]],8,0)/$O$4*$N$4,0)</f>
        <v>0</v>
      </c>
      <c r="C2139">
        <f>IFERROR(VLOOKUP($A2139,PRINCIPAL[[#All],[MUNICIPIO]:[Numero  de Inst Financeira Distintas]],4,0)/$O$5*$N$5,0)</f>
        <v>9.9237381011420247</v>
      </c>
      <c r="D2139">
        <f>IFERROR(VLOOKUP($A2139,PRINCIPAL[[#All],[MUNICIPIO]:[Numero  de Inst Financeira Distintas]],17,0)/$O$6*$N$6,0)</f>
        <v>0</v>
      </c>
      <c r="E2139">
        <f>IFERROR(VLOOKUP($A2139,PRINCIPAL[[#All],[MUNICIPIO]:[Numero  de Inst Financeira Distintas]],3,0)/$O$7*$N$7,0)</f>
        <v>0</v>
      </c>
      <c r="F2139">
        <f>IFERROR(VLOOKUP($A2139,PRINCIPAL[[#All],[MUNICIPIO]:[Numero  de Inst Financeira Distintas]],6,0)/$O$8*$N$8,0)</f>
        <v>0.15052548227747356</v>
      </c>
      <c r="G2139">
        <f>IFERROR(VLOOKUP($A2139,PRINCIPAL[[#All],[MUNICIPIO]:[Numero  de Inst Financeira Distintas]],5,0)/$O$9*$N$9,0)</f>
        <v>8.9184501647601999E-2</v>
      </c>
      <c r="H2139">
        <f>IFERROR(VLOOKUP($A2139,PRINCIPAL[[#All],[MUNICIPIO]:[Numero  de Inst Financeira Distintas]],9,0)/$O$10*$N$10,0)</f>
        <v>0</v>
      </c>
      <c r="I2139">
        <f>IFERROR(VLOOKUP($A2139,PRINCIPAL[[#All],[MUNICIPIO]:[Numero  de Inst Financeira Distintas]],10,0)/$O$11*$N$11,0)</f>
        <v>0</v>
      </c>
      <c r="J2139" s="93">
        <f t="shared" si="33"/>
        <v>1.521006372080105</v>
      </c>
    </row>
    <row r="2140" spans="1:10" x14ac:dyDescent="0.2">
      <c r="A2140" t="str">
        <f>PRINCIPAL!E2192</f>
        <v>Silveirânia</v>
      </c>
      <c r="B2140">
        <f>IFERROR(VLOOKUP($A2140,PRINCIPAL[[#All],[MUNICIPIO]:[Numero  de Inst Financeira Distintas]],8,0)/$O$4*$N$4,0)</f>
        <v>0</v>
      </c>
      <c r="C2140">
        <f>IFERROR(VLOOKUP($A2140,PRINCIPAL[[#All],[MUNICIPIO]:[Numero  de Inst Financeira Distintas]],4,0)/$O$5*$N$5,0)</f>
        <v>3.420231054817704</v>
      </c>
      <c r="D2140">
        <f>IFERROR(VLOOKUP($A2140,PRINCIPAL[[#All],[MUNICIPIO]:[Numero  de Inst Financeira Distintas]],17,0)/$O$6*$N$6,0)</f>
        <v>0</v>
      </c>
      <c r="E2140">
        <f>IFERROR(VLOOKUP($A2140,PRINCIPAL[[#All],[MUNICIPIO]:[Numero  de Inst Financeira Distintas]],3,0)/$O$7*$N$7,0)</f>
        <v>0</v>
      </c>
      <c r="F2140">
        <f>IFERROR(VLOOKUP($A2140,PRINCIPAL[[#All],[MUNICIPIO]:[Numero  de Inst Financeira Distintas]],6,0)/$O$8*$N$8,0)</f>
        <v>1.893131427578541E-2</v>
      </c>
      <c r="G2140">
        <f>IFERROR(VLOOKUP($A2140,PRINCIPAL[[#All],[MUNICIPIO]:[Numero  de Inst Financeira Distintas]],5,0)/$O$9*$N$9,0)</f>
        <v>3.8658079910080479E-3</v>
      </c>
      <c r="H2140">
        <f>IFERROR(VLOOKUP($A2140,PRINCIPAL[[#All],[MUNICIPIO]:[Numero  de Inst Financeira Distintas]],9,0)/$O$10*$N$10,0)</f>
        <v>0</v>
      </c>
      <c r="I2140">
        <f>IFERROR(VLOOKUP($A2140,PRINCIPAL[[#All],[MUNICIPIO]:[Numero  de Inst Financeira Distintas]],10,0)/$O$11*$N$11,0)</f>
        <v>0</v>
      </c>
      <c r="J2140" s="93">
        <f t="shared" si="33"/>
        <v>0.51667424327175748</v>
      </c>
    </row>
    <row r="2141" spans="1:10" x14ac:dyDescent="0.2">
      <c r="A2141" t="str">
        <f>PRINCIPAL!E1423</f>
        <v>Luzerna</v>
      </c>
      <c r="B2141">
        <f>IFERROR(VLOOKUP($A2141,PRINCIPAL[[#All],[MUNICIPIO]:[Numero  de Inst Financeira Distintas]],8,0)/$O$4*$N$4,0)</f>
        <v>0</v>
      </c>
      <c r="C2141">
        <f>IFERROR(VLOOKUP($A2141,PRINCIPAL[[#All],[MUNICIPIO]:[Numero  de Inst Financeira Distintas]],4,0)/$O$5*$N$5,0)</f>
        <v>8.0740520503619049</v>
      </c>
      <c r="D2141">
        <f>IFERROR(VLOOKUP($A2141,PRINCIPAL[[#All],[MUNICIPIO]:[Numero  de Inst Financeira Distintas]],17,0)/$O$6*$N$6,0)</f>
        <v>0</v>
      </c>
      <c r="E2141">
        <f>IFERROR(VLOOKUP($A2141,PRINCIPAL[[#All],[MUNICIPIO]:[Numero  de Inst Financeira Distintas]],3,0)/$O$7*$N$7,0)</f>
        <v>0</v>
      </c>
      <c r="F2141">
        <f>IFERROR(VLOOKUP($A2141,PRINCIPAL[[#All],[MUNICIPIO]:[Numero  de Inst Financeira Distintas]],6,0)/$O$8*$N$8,0)</f>
        <v>4.7121802907322506E-2</v>
      </c>
      <c r="G2141">
        <f>IFERROR(VLOOKUP($A2141,PRINCIPAL[[#All],[MUNICIPIO]:[Numero  de Inst Financeira Distintas]],5,0)/$O$9*$N$9,0)</f>
        <v>2.2715249510096756E-2</v>
      </c>
      <c r="H2141">
        <f>IFERROR(VLOOKUP($A2141,PRINCIPAL[[#All],[MUNICIPIO]:[Numero  de Inst Financeira Distintas]],9,0)/$O$10*$N$10,0)</f>
        <v>0</v>
      </c>
      <c r="I2141">
        <f>IFERROR(VLOOKUP($A2141,PRINCIPAL[[#All],[MUNICIPIO]:[Numero  de Inst Financeira Distintas]],10,0)/$O$11*$N$11,0)</f>
        <v>0</v>
      </c>
      <c r="J2141" s="93">
        <f t="shared" si="33"/>
        <v>1.2209526470482097</v>
      </c>
    </row>
    <row r="2142" spans="1:10" x14ac:dyDescent="0.2">
      <c r="A2142" t="str">
        <f>PRINCIPAL!E1572</f>
        <v>Camboriú</v>
      </c>
      <c r="B2142">
        <f>IFERROR(VLOOKUP($A2142,PRINCIPAL[[#All],[MUNICIPIO]:[Numero  de Inst Financeira Distintas]],8,0)/$O$4*$N$4,0)</f>
        <v>0</v>
      </c>
      <c r="C2142">
        <f>IFERROR(VLOOKUP($A2142,PRINCIPAL[[#All],[MUNICIPIO]:[Numero  de Inst Financeira Distintas]],4,0)/$O$5*$N$5,0)</f>
        <v>4.9745340812859222</v>
      </c>
      <c r="D2142">
        <f>IFERROR(VLOOKUP($A2142,PRINCIPAL[[#All],[MUNICIPIO]:[Numero  de Inst Financeira Distintas]],17,0)/$O$6*$N$6,0)</f>
        <v>0</v>
      </c>
      <c r="E2142">
        <f>IFERROR(VLOOKUP($A2142,PRINCIPAL[[#All],[MUNICIPIO]:[Numero  de Inst Financeira Distintas]],3,0)/$O$7*$N$7,0)</f>
        <v>34.816221279853337</v>
      </c>
      <c r="F2142">
        <f>IFERROR(VLOOKUP($A2142,PRINCIPAL[[#All],[MUNICIPIO]:[Numero  de Inst Financeira Distintas]],6,0)/$O$8*$N$8,0)</f>
        <v>0.65029754248361837</v>
      </c>
      <c r="G2142">
        <f>IFERROR(VLOOKUP($A2142,PRINCIPAL[[#All],[MUNICIPIO]:[Numero  de Inst Financeira Distintas]],5,0)/$O$9*$N$9,0)</f>
        <v>0.19313838329035213</v>
      </c>
      <c r="H2142">
        <f>IFERROR(VLOOKUP($A2142,PRINCIPAL[[#All],[MUNICIPIO]:[Numero  de Inst Financeira Distintas]],9,0)/$O$10*$N$10,0)</f>
        <v>0</v>
      </c>
      <c r="I2142">
        <f>IFERROR(VLOOKUP($A2142,PRINCIPAL[[#All],[MUNICIPIO]:[Numero  de Inst Financeira Distintas]],10,0)/$O$11*$N$11,0)</f>
        <v>0</v>
      </c>
      <c r="J2142" s="93">
        <f t="shared" si="33"/>
        <v>9.9270395055992289</v>
      </c>
    </row>
    <row r="2143" spans="1:10" x14ac:dyDescent="0.2">
      <c r="A2143" t="str">
        <f>PRINCIPAL!E4376</f>
        <v>Quixelô</v>
      </c>
      <c r="B2143">
        <f>IFERROR(VLOOKUP($A2143,PRINCIPAL[[#All],[MUNICIPIO]:[Numero  de Inst Financeira Distintas]],8,0)/$O$4*$N$4,0)</f>
        <v>0</v>
      </c>
      <c r="C2143">
        <f>IFERROR(VLOOKUP($A2143,PRINCIPAL[[#All],[MUNICIPIO]:[Numero  de Inst Financeira Distintas]],4,0)/$O$5*$N$5,0)</f>
        <v>2.4846600886995827</v>
      </c>
      <c r="D2143">
        <f>IFERROR(VLOOKUP($A2143,PRINCIPAL[[#All],[MUNICIPIO]:[Numero  de Inst Financeira Distintas]],17,0)/$O$6*$N$6,0)</f>
        <v>0</v>
      </c>
      <c r="E2143">
        <f>IFERROR(VLOOKUP($A2143,PRINCIPAL[[#All],[MUNICIPIO]:[Numero  de Inst Financeira Distintas]],3,0)/$O$7*$N$7,0)</f>
        <v>0</v>
      </c>
      <c r="F2143">
        <f>IFERROR(VLOOKUP($A2143,PRINCIPAL[[#All],[MUNICIPIO]:[Numero  de Inst Financeira Distintas]],6,0)/$O$8*$N$8,0)</f>
        <v>0.12273969853693704</v>
      </c>
      <c r="G2143">
        <f>IFERROR(VLOOKUP($A2143,PRINCIPAL[[#All],[MUNICIPIO]:[Numero  de Inst Financeira Distintas]],5,0)/$O$9*$N$9,0)</f>
        <v>1.8207742571035929E-2</v>
      </c>
      <c r="H2143">
        <f>IFERROR(VLOOKUP($A2143,PRINCIPAL[[#All],[MUNICIPIO]:[Numero  de Inst Financeira Distintas]],9,0)/$O$10*$N$10,0)</f>
        <v>0</v>
      </c>
      <c r="I2143">
        <f>IFERROR(VLOOKUP($A2143,PRINCIPAL[[#All],[MUNICIPIO]:[Numero  de Inst Financeira Distintas]],10,0)/$O$11*$N$11,0)</f>
        <v>0</v>
      </c>
      <c r="J2143" s="93">
        <f t="shared" si="33"/>
        <v>0.39588462359584825</v>
      </c>
    </row>
    <row r="2144" spans="1:10" x14ac:dyDescent="0.2">
      <c r="A2144" t="str">
        <f>PRINCIPAL!E4112</f>
        <v>Santo Antônio dos Lopes</v>
      </c>
      <c r="B2144">
        <f>IFERROR(VLOOKUP($A2144,PRINCIPAL[[#All],[MUNICIPIO]:[Numero  de Inst Financeira Distintas]],8,0)/$O$4*$N$4,0)</f>
        <v>0</v>
      </c>
      <c r="C2144">
        <f>IFERROR(VLOOKUP($A2144,PRINCIPAL[[#All],[MUNICIPIO]:[Numero  de Inst Financeira Distintas]],4,0)/$O$5*$N$5,0)</f>
        <v>32.897953026553765</v>
      </c>
      <c r="D2144">
        <f>IFERROR(VLOOKUP($A2144,PRINCIPAL[[#All],[MUNICIPIO]:[Numero  de Inst Financeira Distintas]],17,0)/$O$6*$N$6,0)</f>
        <v>0</v>
      </c>
      <c r="E2144">
        <f>IFERROR(VLOOKUP($A2144,PRINCIPAL[[#All],[MUNICIPIO]:[Numero  de Inst Financeira Distintas]],3,0)/$O$7*$N$7,0)</f>
        <v>0</v>
      </c>
      <c r="F2144">
        <f>IFERROR(VLOOKUP($A2144,PRINCIPAL[[#All],[MUNICIPIO]:[Numero  de Inst Financeira Distintas]],6,0)/$O$8*$N$8,0)</f>
        <v>0.11746999769458356</v>
      </c>
      <c r="G2144">
        <f>IFERROR(VLOOKUP($A2144,PRINCIPAL[[#All],[MUNICIPIO]:[Numero  de Inst Financeira Distintas]],5,0)/$O$9*$N$9,0)</f>
        <v>0.23072778917256395</v>
      </c>
      <c r="H2144">
        <f>IFERROR(VLOOKUP($A2144,PRINCIPAL[[#All],[MUNICIPIO]:[Numero  de Inst Financeira Distintas]],9,0)/$O$10*$N$10,0)</f>
        <v>0</v>
      </c>
      <c r="I2144">
        <f>IFERROR(VLOOKUP($A2144,PRINCIPAL[[#All],[MUNICIPIO]:[Numero  de Inst Financeira Distintas]],10,0)/$O$11*$N$11,0)</f>
        <v>0</v>
      </c>
      <c r="J2144" s="93">
        <f t="shared" si="33"/>
        <v>4.9696812209184431</v>
      </c>
    </row>
    <row r="2145" spans="1:10" x14ac:dyDescent="0.2">
      <c r="A2145" t="str">
        <f>PRINCIPAL!E900</f>
        <v>Pato Bragado</v>
      </c>
      <c r="B2145">
        <f>IFERROR(VLOOKUP($A2145,PRINCIPAL[[#All],[MUNICIPIO]:[Numero  de Inst Financeira Distintas]],8,0)/$O$4*$N$4,0)</f>
        <v>0</v>
      </c>
      <c r="C2145">
        <f>IFERROR(VLOOKUP($A2145,PRINCIPAL[[#All],[MUNICIPIO]:[Numero  de Inst Financeira Distintas]],4,0)/$O$5*$N$5,0)</f>
        <v>8.5057215345568888</v>
      </c>
      <c r="D2145">
        <f>IFERROR(VLOOKUP($A2145,PRINCIPAL[[#All],[MUNICIPIO]:[Numero  de Inst Financeira Distintas]],17,0)/$O$6*$N$6,0)</f>
        <v>0</v>
      </c>
      <c r="E2145">
        <f>IFERROR(VLOOKUP($A2145,PRINCIPAL[[#All],[MUNICIPIO]:[Numero  de Inst Financeira Distintas]],3,0)/$O$7*$N$7,0)</f>
        <v>0</v>
      </c>
      <c r="F2145">
        <f>IFERROR(VLOOKUP($A2145,PRINCIPAL[[#All],[MUNICIPIO]:[Numero  de Inst Financeira Distintas]],6,0)/$O$8*$N$8,0)</f>
        <v>4.4866907241784819E-2</v>
      </c>
      <c r="G2145">
        <f>IFERROR(VLOOKUP($A2145,PRINCIPAL[[#All],[MUNICIPIO]:[Numero  de Inst Financeira Distintas]],5,0)/$O$9*$N$9,0)</f>
        <v>2.27845975835297E-2</v>
      </c>
      <c r="H2145">
        <f>IFERROR(VLOOKUP($A2145,PRINCIPAL[[#All],[MUNICIPIO]:[Numero  de Inst Financeira Distintas]],9,0)/$O$10*$N$10,0)</f>
        <v>0</v>
      </c>
      <c r="I2145">
        <f>IFERROR(VLOOKUP($A2145,PRINCIPAL[[#All],[MUNICIPIO]:[Numero  de Inst Financeira Distintas]],10,0)/$O$11*$N$11,0)</f>
        <v>0</v>
      </c>
      <c r="J2145" s="93">
        <f t="shared" si="33"/>
        <v>1.2853013493420664</v>
      </c>
    </row>
    <row r="2146" spans="1:10" x14ac:dyDescent="0.2">
      <c r="A2146" t="str">
        <f>PRINCIPAL!E2957</f>
        <v>Coronel Murta</v>
      </c>
      <c r="B2146">
        <f>IFERROR(VLOOKUP($A2146,PRINCIPAL[[#All],[MUNICIPIO]:[Numero  de Inst Financeira Distintas]],8,0)/$O$4*$N$4,0)</f>
        <v>0</v>
      </c>
      <c r="C2146">
        <f>IFERROR(VLOOKUP($A2146,PRINCIPAL[[#All],[MUNICIPIO]:[Numero  de Inst Financeira Distintas]],4,0)/$O$5*$N$5,0)</f>
        <v>2.4701464129747679</v>
      </c>
      <c r="D2146">
        <f>IFERROR(VLOOKUP($A2146,PRINCIPAL[[#All],[MUNICIPIO]:[Numero  de Inst Financeira Distintas]],17,0)/$O$6*$N$6,0)</f>
        <v>0</v>
      </c>
      <c r="E2146">
        <f>IFERROR(VLOOKUP($A2146,PRINCIPAL[[#All],[MUNICIPIO]:[Numero  de Inst Financeira Distintas]],3,0)/$O$7*$N$7,0)</f>
        <v>0</v>
      </c>
      <c r="F2146">
        <f>IFERROR(VLOOKUP($A2146,PRINCIPAL[[#All],[MUNICIPIO]:[Numero  de Inst Financeira Distintas]],6,0)/$O$8*$N$8,0)</f>
        <v>7.7732422785695407E-2</v>
      </c>
      <c r="G2146">
        <f>IFERROR(VLOOKUP($A2146,PRINCIPAL[[#All],[MUNICIPIO]:[Numero  de Inst Financeira Distintas]],5,0)/$O$9*$N$9,0)</f>
        <v>1.1463809706885654E-2</v>
      </c>
      <c r="H2146">
        <f>IFERROR(VLOOKUP($A2146,PRINCIPAL[[#All],[MUNICIPIO]:[Numero  de Inst Financeira Distintas]],9,0)/$O$10*$N$10,0)</f>
        <v>0</v>
      </c>
      <c r="I2146">
        <f>IFERROR(VLOOKUP($A2146,PRINCIPAL[[#All],[MUNICIPIO]:[Numero  de Inst Financeira Distintas]],10,0)/$O$11*$N$11,0)</f>
        <v>0</v>
      </c>
      <c r="J2146" s="93">
        <f t="shared" si="33"/>
        <v>0.38520162663005342</v>
      </c>
    </row>
    <row r="2147" spans="1:10" x14ac:dyDescent="0.2">
      <c r="A2147" t="str">
        <f>PRINCIPAL!E1028</f>
        <v>Inconfidentes</v>
      </c>
      <c r="B2147">
        <f>IFERROR(VLOOKUP($A2147,PRINCIPAL[[#All],[MUNICIPIO]:[Numero  de Inst Financeira Distintas]],8,0)/$O$4*$N$4,0)</f>
        <v>0</v>
      </c>
      <c r="C2147">
        <f>IFERROR(VLOOKUP($A2147,PRINCIPAL[[#All],[MUNICIPIO]:[Numero  de Inst Financeira Distintas]],4,0)/$O$5*$N$5,0)</f>
        <v>3.7489824840377843</v>
      </c>
      <c r="D2147">
        <f>IFERROR(VLOOKUP($A2147,PRINCIPAL[[#All],[MUNICIPIO]:[Numero  de Inst Financeira Distintas]],17,0)/$O$6*$N$6,0)</f>
        <v>0</v>
      </c>
      <c r="E2147">
        <f>IFERROR(VLOOKUP($A2147,PRINCIPAL[[#All],[MUNICIPIO]:[Numero  de Inst Financeira Distintas]],3,0)/$O$7*$N$7,0)</f>
        <v>0</v>
      </c>
      <c r="F2147">
        <f>IFERROR(VLOOKUP($A2147,PRINCIPAL[[#All],[MUNICIPIO]:[Numero  de Inst Financeira Distintas]],6,0)/$O$8*$N$8,0)</f>
        <v>6.0758642583317472E-2</v>
      </c>
      <c r="G2147">
        <f>IFERROR(VLOOKUP($A2147,PRINCIPAL[[#All],[MUNICIPIO]:[Numero  de Inst Financeira Distintas]],5,0)/$O$9*$N$9,0)</f>
        <v>1.3599581445790892E-2</v>
      </c>
      <c r="H2147">
        <f>IFERROR(VLOOKUP($A2147,PRINCIPAL[[#All],[MUNICIPIO]:[Numero  de Inst Financeira Distintas]],9,0)/$O$10*$N$10,0)</f>
        <v>0</v>
      </c>
      <c r="I2147">
        <f>IFERROR(VLOOKUP($A2147,PRINCIPAL[[#All],[MUNICIPIO]:[Numero  de Inst Financeira Distintas]],10,0)/$O$11*$N$11,0)</f>
        <v>0</v>
      </c>
      <c r="J2147" s="93">
        <f t="shared" si="33"/>
        <v>0.57409990315741222</v>
      </c>
    </row>
    <row r="2148" spans="1:10" x14ac:dyDescent="0.2">
      <c r="A2148" t="str">
        <f>PRINCIPAL!E4899</f>
        <v>Coreaú</v>
      </c>
      <c r="B2148">
        <f>IFERROR(VLOOKUP($A2148,PRINCIPAL[[#All],[MUNICIPIO]:[Numero  de Inst Financeira Distintas]],8,0)/$O$4*$N$4,0)</f>
        <v>0</v>
      </c>
      <c r="C2148">
        <f>IFERROR(VLOOKUP($A2148,PRINCIPAL[[#All],[MUNICIPIO]:[Numero  de Inst Financeira Distintas]],4,0)/$O$5*$N$5,0)</f>
        <v>1.887012730885975</v>
      </c>
      <c r="D2148">
        <f>IFERROR(VLOOKUP($A2148,PRINCIPAL[[#All],[MUNICIPIO]:[Numero  de Inst Financeira Distintas]],17,0)/$O$6*$N$6,0)</f>
        <v>0</v>
      </c>
      <c r="E2148">
        <f>IFERROR(VLOOKUP($A2148,PRINCIPAL[[#All],[MUNICIPIO]:[Numero  de Inst Financeira Distintas]],3,0)/$O$7*$N$7,0)</f>
        <v>0</v>
      </c>
      <c r="F2148">
        <f>IFERROR(VLOOKUP($A2148,PRINCIPAL[[#All],[MUNICIPIO]:[Numero  de Inst Financeira Distintas]],6,0)/$O$8*$N$8,0)</f>
        <v>0.19085774930662372</v>
      </c>
      <c r="G2148">
        <f>IFERROR(VLOOKUP($A2148,PRINCIPAL[[#All],[MUNICIPIO]:[Numero  de Inst Financeira Distintas]],5,0)/$O$9*$N$9,0)</f>
        <v>2.1502487139155826E-2</v>
      </c>
      <c r="H2148">
        <f>IFERROR(VLOOKUP($A2148,PRINCIPAL[[#All],[MUNICIPIO]:[Numero  de Inst Financeira Distintas]],9,0)/$O$10*$N$10,0)</f>
        <v>0</v>
      </c>
      <c r="I2148">
        <f>IFERROR(VLOOKUP($A2148,PRINCIPAL[[#All],[MUNICIPIO]:[Numero  de Inst Financeira Distintas]],10,0)/$O$11*$N$11,0)</f>
        <v>0</v>
      </c>
      <c r="J2148" s="93">
        <f t="shared" si="33"/>
        <v>0.31869645373643785</v>
      </c>
    </row>
    <row r="2149" spans="1:10" x14ac:dyDescent="0.2">
      <c r="A2149" t="str">
        <f>PRINCIPAL!E2105</f>
        <v>Caeté</v>
      </c>
      <c r="B2149">
        <f>IFERROR(VLOOKUP($A2149,PRINCIPAL[[#All],[MUNICIPIO]:[Numero  de Inst Financeira Distintas]],8,0)/$O$4*$N$4,0)</f>
        <v>0</v>
      </c>
      <c r="C2149">
        <f>IFERROR(VLOOKUP($A2149,PRINCIPAL[[#All],[MUNICIPIO]:[Numero  de Inst Financeira Distintas]],4,0)/$O$5*$N$5,0)</f>
        <v>3.7761191428655194</v>
      </c>
      <c r="D2149">
        <f>IFERROR(VLOOKUP($A2149,PRINCIPAL[[#All],[MUNICIPIO]:[Numero  de Inst Financeira Distintas]],17,0)/$O$6*$N$6,0)</f>
        <v>0</v>
      </c>
      <c r="E2149">
        <f>IFERROR(VLOOKUP($A2149,PRINCIPAL[[#All],[MUNICIPIO]:[Numero  de Inst Financeira Distintas]],3,0)/$O$7*$N$7,0)</f>
        <v>0</v>
      </c>
      <c r="F2149">
        <f>IFERROR(VLOOKUP($A2149,PRINCIPAL[[#All],[MUNICIPIO]:[Numero  de Inst Financeira Distintas]],6,0)/$O$8*$N$8,0)</f>
        <v>0.36654247300050957</v>
      </c>
      <c r="G2149">
        <f>IFERROR(VLOOKUP($A2149,PRINCIPAL[[#All],[MUNICIPIO]:[Numero  de Inst Financeira Distintas]],5,0)/$O$9*$N$9,0)</f>
        <v>8.2636908676094994E-2</v>
      </c>
      <c r="H2149">
        <f>IFERROR(VLOOKUP($A2149,PRINCIPAL[[#All],[MUNICIPIO]:[Numero  de Inst Financeira Distintas]],9,0)/$O$10*$N$10,0)</f>
        <v>0</v>
      </c>
      <c r="I2149">
        <f>IFERROR(VLOOKUP($A2149,PRINCIPAL[[#All],[MUNICIPIO]:[Numero  de Inst Financeira Distintas]],10,0)/$O$11*$N$11,0)</f>
        <v>0</v>
      </c>
      <c r="J2149" s="93">
        <f t="shared" si="33"/>
        <v>0.63735373109048532</v>
      </c>
    </row>
    <row r="2150" spans="1:10" x14ac:dyDescent="0.2">
      <c r="A2150" t="str">
        <f>PRINCIPAL!E3870</f>
        <v>São Pedro da Água Branca</v>
      </c>
      <c r="B2150">
        <f>IFERROR(VLOOKUP($A2150,PRINCIPAL[[#All],[MUNICIPIO]:[Numero  de Inst Financeira Distintas]],8,0)/$O$4*$N$4,0)</f>
        <v>0</v>
      </c>
      <c r="C2150">
        <f>IFERROR(VLOOKUP($A2150,PRINCIPAL[[#All],[MUNICIPIO]:[Numero  de Inst Financeira Distintas]],4,0)/$O$5*$N$5,0)</f>
        <v>2.212771530066493</v>
      </c>
      <c r="D2150">
        <f>IFERROR(VLOOKUP($A2150,PRINCIPAL[[#All],[MUNICIPIO]:[Numero  de Inst Financeira Distintas]],17,0)/$O$6*$N$6,0)</f>
        <v>0</v>
      </c>
      <c r="E2150">
        <f>IFERROR(VLOOKUP($A2150,PRINCIPAL[[#All],[MUNICIPIO]:[Numero  de Inst Financeira Distintas]],3,0)/$O$7*$N$7,0)</f>
        <v>0</v>
      </c>
      <c r="F2150">
        <f>IFERROR(VLOOKUP($A2150,PRINCIPAL[[#All],[MUNICIPIO]:[Numero  de Inst Financeira Distintas]],6,0)/$O$8*$N$8,0)</f>
        <v>0.10333758052968724</v>
      </c>
      <c r="G2150">
        <f>IFERROR(VLOOKUP($A2150,PRINCIPAL[[#All],[MUNICIPIO]:[Numero  de Inst Financeira Distintas]],5,0)/$O$9*$N$9,0)</f>
        <v>1.3652083392782951E-2</v>
      </c>
      <c r="H2150">
        <f>IFERROR(VLOOKUP($A2150,PRINCIPAL[[#All],[MUNICIPIO]:[Numero  de Inst Financeira Distintas]],9,0)/$O$10*$N$10,0)</f>
        <v>0</v>
      </c>
      <c r="I2150">
        <f>IFERROR(VLOOKUP($A2150,PRINCIPAL[[#All],[MUNICIPIO]:[Numero  de Inst Financeira Distintas]],10,0)/$O$11*$N$11,0)</f>
        <v>0</v>
      </c>
      <c r="J2150" s="93">
        <f t="shared" si="33"/>
        <v>0.35133561900888466</v>
      </c>
    </row>
    <row r="2151" spans="1:10" x14ac:dyDescent="0.2">
      <c r="A2151" t="str">
        <f>PRINCIPAL!E1068</f>
        <v>Caldas Novas</v>
      </c>
      <c r="B2151">
        <f>IFERROR(VLOOKUP($A2151,PRINCIPAL[[#All],[MUNICIPIO]:[Numero  de Inst Financeira Distintas]],8,0)/$O$4*$N$4,0)</f>
        <v>0</v>
      </c>
      <c r="C2151">
        <f>IFERROR(VLOOKUP($A2151,PRINCIPAL[[#All],[MUNICIPIO]:[Numero  de Inst Financeira Distintas]],4,0)/$O$5*$N$5,0)</f>
        <v>7.9812921184767154</v>
      </c>
      <c r="D2151">
        <f>IFERROR(VLOOKUP($A2151,PRINCIPAL[[#All],[MUNICIPIO]:[Numero  de Inst Financeira Distintas]],17,0)/$O$6*$N$6,0)</f>
        <v>0</v>
      </c>
      <c r="E2151">
        <f>IFERROR(VLOOKUP($A2151,PRINCIPAL[[#All],[MUNICIPIO]:[Numero  de Inst Financeira Distintas]],3,0)/$O$7*$N$7,0)</f>
        <v>29.958600682937643</v>
      </c>
      <c r="F2151">
        <f>IFERROR(VLOOKUP($A2151,PRINCIPAL[[#All],[MUNICIPIO]:[Numero  de Inst Financeira Distintas]],6,0)/$O$8*$N$8,0)</f>
        <v>0.7012517867041056</v>
      </c>
      <c r="G2151">
        <f>IFERROR(VLOOKUP($A2151,PRINCIPAL[[#All],[MUNICIPIO]:[Numero  de Inst Financeira Distintas]],5,0)/$O$9*$N$9,0)</f>
        <v>0.33415753266995446</v>
      </c>
      <c r="H2151">
        <f>IFERROR(VLOOKUP($A2151,PRINCIPAL[[#All],[MUNICIPIO]:[Numero  de Inst Financeira Distintas]],9,0)/$O$10*$N$10,0)</f>
        <v>0</v>
      </c>
      <c r="I2151">
        <f>IFERROR(VLOOKUP($A2151,PRINCIPAL[[#All],[MUNICIPIO]:[Numero  de Inst Financeira Distintas]],10,0)/$O$11*$N$11,0)</f>
        <v>0</v>
      </c>
      <c r="J2151" s="93">
        <f t="shared" si="33"/>
        <v>9.1327047689022312</v>
      </c>
    </row>
    <row r="2152" spans="1:10" x14ac:dyDescent="0.2">
      <c r="A2152" t="str">
        <f>PRINCIPAL!E4189</f>
        <v>Teresina</v>
      </c>
      <c r="B2152">
        <f>IFERROR(VLOOKUP($A2152,PRINCIPAL[[#All],[MUNICIPIO]:[Numero  de Inst Financeira Distintas]],8,0)/$O$4*$N$4,0)</f>
        <v>1.6129032258064515</v>
      </c>
      <c r="C2152">
        <f>IFERROR(VLOOKUP($A2152,PRINCIPAL[[#All],[MUNICIPIO]:[Numero  de Inst Financeira Distintas]],4,0)/$O$5*$N$5,0)</f>
        <v>6.5193140485972387</v>
      </c>
      <c r="D2152">
        <f>IFERROR(VLOOKUP($A2152,PRINCIPAL[[#All],[MUNICIPIO]:[Numero  de Inst Financeira Distintas]],17,0)/$O$6*$N$6,0)</f>
        <v>0</v>
      </c>
      <c r="E2152">
        <f>IFERROR(VLOOKUP($A2152,PRINCIPAL[[#All],[MUNICIPIO]:[Numero  de Inst Financeira Distintas]],3,0)/$O$7*$N$7,0)</f>
        <v>44.525922419090023</v>
      </c>
      <c r="F2152">
        <f>IFERROR(VLOOKUP($A2152,PRINCIPAL[[#All],[MUNICIPIO]:[Numero  de Inst Financeira Distintas]],6,0)/$O$8*$N$8,0)</f>
        <v>7.0224129182043056</v>
      </c>
      <c r="G2152">
        <f>IFERROR(VLOOKUP($A2152,PRINCIPAL[[#All],[MUNICIPIO]:[Numero  de Inst Financeira Distintas]],5,0)/$O$9*$N$9,0)</f>
        <v>2.733331668336632</v>
      </c>
      <c r="H2152">
        <f>IFERROR(VLOOKUP($A2152,PRINCIPAL[[#All],[MUNICIPIO]:[Numero  de Inst Financeira Distintas]],9,0)/$O$10*$N$10,0)</f>
        <v>0</v>
      </c>
      <c r="I2152">
        <f>IFERROR(VLOOKUP($A2152,PRINCIPAL[[#All],[MUNICIPIO]:[Numero  de Inst Financeira Distintas]],10,0)/$O$11*$N$11,0)</f>
        <v>0</v>
      </c>
      <c r="J2152" s="93">
        <f t="shared" si="33"/>
        <v>14.402026000339641</v>
      </c>
    </row>
    <row r="2153" spans="1:10" x14ac:dyDescent="0.2">
      <c r="A2153" t="str">
        <f>PRINCIPAL!E1554</f>
        <v>Ingaí</v>
      </c>
      <c r="B2153">
        <f>IFERROR(VLOOKUP($A2153,PRINCIPAL[[#All],[MUNICIPIO]:[Numero  de Inst Financeira Distintas]],8,0)/$O$4*$N$4,0)</f>
        <v>0</v>
      </c>
      <c r="C2153">
        <f>IFERROR(VLOOKUP($A2153,PRINCIPAL[[#All],[MUNICIPIO]:[Numero  de Inst Financeira Distintas]],4,0)/$O$5*$N$5,0)</f>
        <v>6.1041272283023229</v>
      </c>
      <c r="D2153">
        <f>IFERROR(VLOOKUP($A2153,PRINCIPAL[[#All],[MUNICIPIO]:[Numero  de Inst Financeira Distintas]],17,0)/$O$6*$N$6,0)</f>
        <v>0</v>
      </c>
      <c r="E2153">
        <f>IFERROR(VLOOKUP($A2153,PRINCIPAL[[#All],[MUNICIPIO]:[Numero  de Inst Financeira Distintas]],3,0)/$O$7*$N$7,0)</f>
        <v>0</v>
      </c>
      <c r="F2153">
        <f>IFERROR(VLOOKUP($A2153,PRINCIPAL[[#All],[MUNICIPIO]:[Numero  de Inst Financeira Distintas]],6,0)/$O$8*$N$8,0)</f>
        <v>2.3003374629117102E-2</v>
      </c>
      <c r="G2153">
        <f>IFERROR(VLOOKUP($A2153,PRINCIPAL[[#All],[MUNICIPIO]:[Numero  de Inst Financeira Distintas]],5,0)/$O$9*$N$9,0)</f>
        <v>8.3833808777966368E-3</v>
      </c>
      <c r="H2153">
        <f>IFERROR(VLOOKUP($A2153,PRINCIPAL[[#All],[MUNICIPIO]:[Numero  de Inst Financeira Distintas]],9,0)/$O$10*$N$10,0)</f>
        <v>0</v>
      </c>
      <c r="I2153">
        <f>IFERROR(VLOOKUP($A2153,PRINCIPAL[[#All],[MUNICIPIO]:[Numero  de Inst Financeira Distintas]],10,0)/$O$11*$N$11,0)</f>
        <v>0</v>
      </c>
      <c r="J2153" s="93">
        <f t="shared" si="33"/>
        <v>0.92026269453125753</v>
      </c>
    </row>
    <row r="2154" spans="1:10" x14ac:dyDescent="0.2">
      <c r="A2154" t="str">
        <f>PRINCIPAL!E3702</f>
        <v>Araci</v>
      </c>
      <c r="B2154">
        <f>IFERROR(VLOOKUP($A2154,PRINCIPAL[[#All],[MUNICIPIO]:[Numero  de Inst Financeira Distintas]],8,0)/$O$4*$N$4,0)</f>
        <v>0</v>
      </c>
      <c r="C2154">
        <f>IFERROR(VLOOKUP($A2154,PRINCIPAL[[#All],[MUNICIPIO]:[Numero  de Inst Financeira Distintas]],4,0)/$O$5*$N$5,0)</f>
        <v>1.9752692185352718</v>
      </c>
      <c r="D2154">
        <f>IFERROR(VLOOKUP($A2154,PRINCIPAL[[#All],[MUNICIPIO]:[Numero  de Inst Financeira Distintas]],17,0)/$O$6*$N$6,0)</f>
        <v>0</v>
      </c>
      <c r="E2154">
        <f>IFERROR(VLOOKUP($A2154,PRINCIPAL[[#All],[MUNICIPIO]:[Numero  de Inst Financeira Distintas]],3,0)/$O$7*$N$7,0)</f>
        <v>32.773619938824368</v>
      </c>
      <c r="F2154">
        <f>IFERROR(VLOOKUP($A2154,PRINCIPAL[[#All],[MUNICIPIO]:[Numero  de Inst Financeira Distintas]],6,0)/$O$8*$N$8,0)</f>
        <v>0.46200851643625324</v>
      </c>
      <c r="G2154">
        <f>IFERROR(VLOOKUP($A2154,PRINCIPAL[[#All],[MUNICIPIO]:[Numero  de Inst Financeira Distintas]],5,0)/$O$9*$N$9,0)</f>
        <v>5.4485425332022538E-2</v>
      </c>
      <c r="H2154">
        <f>IFERROR(VLOOKUP($A2154,PRINCIPAL[[#All],[MUNICIPIO]:[Numero  de Inst Financeira Distintas]],9,0)/$O$10*$N$10,0)</f>
        <v>0</v>
      </c>
      <c r="I2154">
        <f>IFERROR(VLOOKUP($A2154,PRINCIPAL[[#All],[MUNICIPIO]:[Numero  de Inst Financeira Distintas]],10,0)/$O$11*$N$11,0)</f>
        <v>0</v>
      </c>
      <c r="J2154" s="93">
        <f t="shared" si="33"/>
        <v>8.9038622253530733</v>
      </c>
    </row>
    <row r="2155" spans="1:10" x14ac:dyDescent="0.2">
      <c r="A2155" t="str">
        <f>PRINCIPAL!E1245</f>
        <v>Bambuí</v>
      </c>
      <c r="B2155">
        <f>IFERROR(VLOOKUP($A2155,PRINCIPAL[[#All],[MUNICIPIO]:[Numero  de Inst Financeira Distintas]],8,0)/$O$4*$N$4,0)</f>
        <v>0</v>
      </c>
      <c r="C2155">
        <f>IFERROR(VLOOKUP($A2155,PRINCIPAL[[#All],[MUNICIPIO]:[Numero  de Inst Financeira Distintas]],4,0)/$O$5*$N$5,0)</f>
        <v>6.374589067963063</v>
      </c>
      <c r="D2155">
        <f>IFERROR(VLOOKUP($A2155,PRINCIPAL[[#All],[MUNICIPIO]:[Numero  de Inst Financeira Distintas]],17,0)/$O$6*$N$6,0)</f>
        <v>0</v>
      </c>
      <c r="E2155">
        <f>IFERROR(VLOOKUP($A2155,PRINCIPAL[[#All],[MUNICIPIO]:[Numero  de Inst Financeira Distintas]],3,0)/$O$7*$N$7,0)</f>
        <v>0</v>
      </c>
      <c r="F2155">
        <f>IFERROR(VLOOKUP($A2155,PRINCIPAL[[#All],[MUNICIPIO]:[Numero  de Inst Financeira Distintas]],6,0)/$O$8*$N$8,0)</f>
        <v>0.19838240387785155</v>
      </c>
      <c r="G2155">
        <f>IFERROR(VLOOKUP($A2155,PRINCIPAL[[#All],[MUNICIPIO]:[Numero  de Inst Financeira Distintas]],5,0)/$O$9*$N$9,0)</f>
        <v>7.5502165927673767E-2</v>
      </c>
      <c r="H2155">
        <f>IFERROR(VLOOKUP($A2155,PRINCIPAL[[#All],[MUNICIPIO]:[Numero  de Inst Financeira Distintas]],9,0)/$O$10*$N$10,0)</f>
        <v>0</v>
      </c>
      <c r="I2155">
        <f>IFERROR(VLOOKUP($A2155,PRINCIPAL[[#All],[MUNICIPIO]:[Numero  de Inst Financeira Distintas]],10,0)/$O$11*$N$11,0)</f>
        <v>0</v>
      </c>
      <c r="J2155" s="93">
        <f t="shared" si="33"/>
        <v>0.99642732284813318</v>
      </c>
    </row>
    <row r="2156" spans="1:10" x14ac:dyDescent="0.2">
      <c r="A2156" t="str">
        <f>PRINCIPAL!E848</f>
        <v>Colombo</v>
      </c>
      <c r="B2156">
        <f>IFERROR(VLOOKUP($A2156,PRINCIPAL[[#All],[MUNICIPIO]:[Numero  de Inst Financeira Distintas]],8,0)/$O$4*$N$4,0)</f>
        <v>0</v>
      </c>
      <c r="C2156">
        <f>IFERROR(VLOOKUP($A2156,PRINCIPAL[[#All],[MUNICIPIO]:[Numero  de Inst Financeira Distintas]],4,0)/$O$5*$N$5,0)</f>
        <v>5.7822020114011661</v>
      </c>
      <c r="D2156">
        <f>IFERROR(VLOOKUP($A2156,PRINCIPAL[[#All],[MUNICIPIO]:[Numero  de Inst Financeira Distintas]],17,0)/$O$6*$N$6,0)</f>
        <v>0</v>
      </c>
      <c r="E2156">
        <f>IFERROR(VLOOKUP($A2156,PRINCIPAL[[#All],[MUNICIPIO]:[Numero  de Inst Financeira Distintas]],3,0)/$O$7*$N$7,0)</f>
        <v>37.766216411320521</v>
      </c>
      <c r="F2156">
        <f>IFERROR(VLOOKUP($A2156,PRINCIPAL[[#All],[MUNICIPIO]:[Numero  de Inst Financeira Distintas]],6,0)/$O$8*$N$8,0)</f>
        <v>1.9608780945873112</v>
      </c>
      <c r="G2156">
        <f>IFERROR(VLOOKUP($A2156,PRINCIPAL[[#All],[MUNICIPIO]:[Numero  de Inst Financeira Distintas]],5,0)/$O$9*$N$9,0)</f>
        <v>0.67693648764864522</v>
      </c>
      <c r="H2156">
        <f>IFERROR(VLOOKUP($A2156,PRINCIPAL[[#All],[MUNICIPIO]:[Numero  de Inst Financeira Distintas]],9,0)/$O$10*$N$10,0)</f>
        <v>0</v>
      </c>
      <c r="I2156">
        <f>IFERROR(VLOOKUP($A2156,PRINCIPAL[[#All],[MUNICIPIO]:[Numero  de Inst Financeira Distintas]],10,0)/$O$11*$N$11,0)</f>
        <v>0</v>
      </c>
      <c r="J2156" s="93">
        <f t="shared" si="33"/>
        <v>11.080120814938146</v>
      </c>
    </row>
    <row r="2157" spans="1:10" x14ac:dyDescent="0.2">
      <c r="A2157" t="str">
        <f>PRINCIPAL!E3123</f>
        <v>Itanhangá</v>
      </c>
      <c r="B2157">
        <f>IFERROR(VLOOKUP($A2157,PRINCIPAL[[#All],[MUNICIPIO]:[Numero  de Inst Financeira Distintas]],8,0)/$O$4*$N$4,0)</f>
        <v>0</v>
      </c>
      <c r="C2157">
        <f>IFERROR(VLOOKUP($A2157,PRINCIPAL[[#All],[MUNICIPIO]:[Numero  de Inst Financeira Distintas]],4,0)/$O$5*$N$5,0)</f>
        <v>10.934385803427066</v>
      </c>
      <c r="D2157">
        <f>IFERROR(VLOOKUP($A2157,PRINCIPAL[[#All],[MUNICIPIO]:[Numero  de Inst Financeira Distintas]],17,0)/$O$6*$N$6,0)</f>
        <v>0</v>
      </c>
      <c r="E2157">
        <f>IFERROR(VLOOKUP($A2157,PRINCIPAL[[#All],[MUNICIPIO]:[Numero  de Inst Financeira Distintas]],3,0)/$O$7*$N$7,0)</f>
        <v>0</v>
      </c>
      <c r="F2157">
        <f>IFERROR(VLOOKUP($A2157,PRINCIPAL[[#All],[MUNICIPIO]:[Numero  de Inst Financeira Distintas]],6,0)/$O$8*$N$8,0)</f>
        <v>5.2829288058529898E-2</v>
      </c>
      <c r="G2157">
        <f>IFERROR(VLOOKUP($A2157,PRINCIPAL[[#All],[MUNICIPIO]:[Numero  de Inst Financeira Distintas]],5,0)/$O$9*$N$9,0)</f>
        <v>3.4488413719049697E-2</v>
      </c>
      <c r="H2157">
        <f>IFERROR(VLOOKUP($A2157,PRINCIPAL[[#All],[MUNICIPIO]:[Numero  de Inst Financeira Distintas]],9,0)/$O$10*$N$10,0)</f>
        <v>0</v>
      </c>
      <c r="I2157">
        <f>IFERROR(VLOOKUP($A2157,PRINCIPAL[[#All],[MUNICIPIO]:[Numero  de Inst Financeira Distintas]],10,0)/$O$11*$N$11,0)</f>
        <v>0</v>
      </c>
      <c r="J2157" s="93">
        <f t="shared" si="33"/>
        <v>1.6517364471877383</v>
      </c>
    </row>
    <row r="2158" spans="1:10" x14ac:dyDescent="0.2">
      <c r="A2158" t="str">
        <f>PRINCIPAL!E3657</f>
        <v>Dias d'Ávila</v>
      </c>
      <c r="B2158">
        <f>IFERROR(VLOOKUP($A2158,PRINCIPAL[[#All],[MUNICIPIO]:[Numero  de Inst Financeira Distintas]],8,0)/$O$4*$N$4,0)</f>
        <v>0</v>
      </c>
      <c r="C2158">
        <f>IFERROR(VLOOKUP($A2158,PRINCIPAL[[#All],[MUNICIPIO]:[Numero  de Inst Financeira Distintas]],4,0)/$O$5*$N$5,0)</f>
        <v>10.989259386991636</v>
      </c>
      <c r="D2158">
        <f>IFERROR(VLOOKUP($A2158,PRINCIPAL[[#All],[MUNICIPIO]:[Numero  de Inst Financeira Distintas]],17,0)/$O$6*$N$6,0)</f>
        <v>0</v>
      </c>
      <c r="E2158">
        <f>IFERROR(VLOOKUP($A2158,PRINCIPAL[[#All],[MUNICIPIO]:[Numero  de Inst Financeira Distintas]],3,0)/$O$7*$N$7,0)</f>
        <v>42.374870312358354</v>
      </c>
      <c r="F2158">
        <f>IFERROR(VLOOKUP($A2158,PRINCIPAL[[#All],[MUNICIPIO]:[Numero  de Inst Financeira Distintas]],6,0)/$O$8*$N$8,0)</f>
        <v>0.66620566017993144</v>
      </c>
      <c r="G2158">
        <f>IFERROR(VLOOKUP($A2158,PRINCIPAL[[#All],[MUNICIPIO]:[Numero  de Inst Financeira Distintas]],5,0)/$O$9*$N$9,0)</f>
        <v>0.43710000450191228</v>
      </c>
      <c r="H2158">
        <f>IFERROR(VLOOKUP($A2158,PRINCIPAL[[#All],[MUNICIPIO]:[Numero  de Inst Financeira Distintas]],9,0)/$O$10*$N$10,0)</f>
        <v>0</v>
      </c>
      <c r="I2158">
        <f>IFERROR(VLOOKUP($A2158,PRINCIPAL[[#All],[MUNICIPIO]:[Numero  de Inst Financeira Distintas]],10,0)/$O$11*$N$11,0)</f>
        <v>0</v>
      </c>
      <c r="J2158" s="93">
        <f t="shared" si="33"/>
        <v>12.811998208364422</v>
      </c>
    </row>
    <row r="2159" spans="1:10" x14ac:dyDescent="0.2">
      <c r="A2159" t="str">
        <f>PRINCIPAL!E4496</f>
        <v>Campo Largo do Piauí</v>
      </c>
      <c r="B2159">
        <f>IFERROR(VLOOKUP($A2159,PRINCIPAL[[#All],[MUNICIPIO]:[Numero  de Inst Financeira Distintas]],8,0)/$O$4*$N$4,0)</f>
        <v>0</v>
      </c>
      <c r="C2159">
        <f>IFERROR(VLOOKUP($A2159,PRINCIPAL[[#All],[MUNICIPIO]:[Numero  de Inst Financeira Distintas]],4,0)/$O$5*$N$5,0)</f>
        <v>1.6907634764698809</v>
      </c>
      <c r="D2159">
        <f>IFERROR(VLOOKUP($A2159,PRINCIPAL[[#All],[MUNICIPIO]:[Numero  de Inst Financeira Distintas]],17,0)/$O$6*$N$6,0)</f>
        <v>0</v>
      </c>
      <c r="E2159">
        <f>IFERROR(VLOOKUP($A2159,PRINCIPAL[[#All],[MUNICIPIO]:[Numero  de Inst Financeira Distintas]],3,0)/$O$7*$N$7,0)</f>
        <v>0</v>
      </c>
      <c r="F2159">
        <f>IFERROR(VLOOKUP($A2159,PRINCIPAL[[#All],[MUNICIPIO]:[Numero  de Inst Financeira Distintas]],6,0)/$O$8*$N$8,0)</f>
        <v>5.9090125085318655E-2</v>
      </c>
      <c r="G2159">
        <f>IFERROR(VLOOKUP($A2159,PRINCIPAL[[#All],[MUNICIPIO]:[Numero  de Inst Financeira Distintas]],5,0)/$O$9*$N$9,0)</f>
        <v>5.9648817069606281E-3</v>
      </c>
      <c r="H2159">
        <f>IFERROR(VLOOKUP($A2159,PRINCIPAL[[#All],[MUNICIPIO]:[Numero  de Inst Financeira Distintas]],9,0)/$O$10*$N$10,0)</f>
        <v>0</v>
      </c>
      <c r="I2159">
        <f>IFERROR(VLOOKUP($A2159,PRINCIPAL[[#All],[MUNICIPIO]:[Numero  de Inst Financeira Distintas]],10,0)/$O$11*$N$11,0)</f>
        <v>0</v>
      </c>
      <c r="J2159" s="93">
        <f t="shared" si="33"/>
        <v>0.26460863688825709</v>
      </c>
    </row>
    <row r="2160" spans="1:10" x14ac:dyDescent="0.2">
      <c r="A2160" t="str">
        <f>PRINCIPAL!E3396</f>
        <v>Itabuna</v>
      </c>
      <c r="B2160">
        <f>IFERROR(VLOOKUP($A2160,PRINCIPAL[[#All],[MUNICIPIO]:[Numero  de Inst Financeira Distintas]],8,0)/$O$4*$N$4,0)</f>
        <v>0</v>
      </c>
      <c r="C2160">
        <f>IFERROR(VLOOKUP($A2160,PRINCIPAL[[#All],[MUNICIPIO]:[Numero  de Inst Financeira Distintas]],4,0)/$O$5*$N$5,0)</f>
        <v>5.2265848665656733</v>
      </c>
      <c r="D2160">
        <f>IFERROR(VLOOKUP($A2160,PRINCIPAL[[#All],[MUNICIPIO]:[Numero  de Inst Financeira Distintas]],17,0)/$O$6*$N$6,0)</f>
        <v>0</v>
      </c>
      <c r="E2160">
        <f>IFERROR(VLOOKUP($A2160,PRINCIPAL[[#All],[MUNICIPIO]:[Numero  de Inst Financeira Distintas]],3,0)/$O$7*$N$7,0)</f>
        <v>31.024641491315545</v>
      </c>
      <c r="F2160">
        <f>IFERROR(VLOOKUP($A2160,PRINCIPAL[[#All],[MUNICIPIO]:[Numero  de Inst Financeira Distintas]],6,0)/$O$8*$N$8,0)</f>
        <v>1.8257825592445283</v>
      </c>
      <c r="G2160">
        <f>IFERROR(VLOOKUP($A2160,PRINCIPAL[[#All],[MUNICIPIO]:[Numero  de Inst Financeira Distintas]],5,0)/$O$9*$N$9,0)</f>
        <v>0.56973267699905383</v>
      </c>
      <c r="H2160">
        <f>IFERROR(VLOOKUP($A2160,PRINCIPAL[[#All],[MUNICIPIO]:[Numero  de Inst Financeira Distintas]],9,0)/$O$10*$N$10,0)</f>
        <v>0</v>
      </c>
      <c r="I2160">
        <f>IFERROR(VLOOKUP($A2160,PRINCIPAL[[#All],[MUNICIPIO]:[Numero  de Inst Financeira Distintas]],10,0)/$O$11*$N$11,0)</f>
        <v>0</v>
      </c>
      <c r="J2160" s="93">
        <f t="shared" si="33"/>
        <v>9.2132193390108519</v>
      </c>
    </row>
    <row r="2161" spans="1:10" x14ac:dyDescent="0.2">
      <c r="A2161" t="str">
        <f>PRINCIPAL!E1808</f>
        <v>São José das Missões</v>
      </c>
      <c r="B2161">
        <f>IFERROR(VLOOKUP($A2161,PRINCIPAL[[#All],[MUNICIPIO]:[Numero  de Inst Financeira Distintas]],8,0)/$O$4*$N$4,0)</f>
        <v>0</v>
      </c>
      <c r="C2161">
        <f>IFERROR(VLOOKUP($A2161,PRINCIPAL[[#All],[MUNICIPIO]:[Numero  de Inst Financeira Distintas]],4,0)/$O$5*$N$5,0)</f>
        <v>5.5336919250345016</v>
      </c>
      <c r="D2161">
        <f>IFERROR(VLOOKUP($A2161,PRINCIPAL[[#All],[MUNICIPIO]:[Numero  de Inst Financeira Distintas]],17,0)/$O$6*$N$6,0)</f>
        <v>0</v>
      </c>
      <c r="E2161">
        <f>IFERROR(VLOOKUP($A2161,PRINCIPAL[[#All],[MUNICIPIO]:[Numero  de Inst Financeira Distintas]],3,0)/$O$7*$N$7,0)</f>
        <v>0</v>
      </c>
      <c r="F2161">
        <f>IFERROR(VLOOKUP($A2161,PRINCIPAL[[#All],[MUNICIPIO]:[Numero  de Inst Financeira Distintas]],6,0)/$O$8*$N$8,0)</f>
        <v>2.2416928881935073E-2</v>
      </c>
      <c r="G2161">
        <f>IFERROR(VLOOKUP($A2161,PRINCIPAL[[#All],[MUNICIPIO]:[Numero  de Inst Financeira Distintas]],5,0)/$O$9*$N$9,0)</f>
        <v>7.4061952892787311E-3</v>
      </c>
      <c r="H2161">
        <f>IFERROR(VLOOKUP($A2161,PRINCIPAL[[#All],[MUNICIPIO]:[Numero  de Inst Financeira Distintas]],9,0)/$O$10*$N$10,0)</f>
        <v>0</v>
      </c>
      <c r="I2161">
        <f>IFERROR(VLOOKUP($A2161,PRINCIPAL[[#All],[MUNICIPIO]:[Numero  de Inst Financeira Distintas]],10,0)/$O$11*$N$11,0)</f>
        <v>0</v>
      </c>
      <c r="J2161" s="93">
        <f t="shared" si="33"/>
        <v>0.83453320767128014</v>
      </c>
    </row>
    <row r="2162" spans="1:10" x14ac:dyDescent="0.2">
      <c r="A2162" t="str">
        <f>PRINCIPAL!E2704</f>
        <v>Barra do Ribeiro</v>
      </c>
      <c r="B2162">
        <f>IFERROR(VLOOKUP($A2162,PRINCIPAL[[#All],[MUNICIPIO]:[Numero  de Inst Financeira Distintas]],8,0)/$O$4*$N$4,0)</f>
        <v>0</v>
      </c>
      <c r="C2162">
        <f>IFERROR(VLOOKUP($A2162,PRINCIPAL[[#All],[MUNICIPIO]:[Numero  de Inst Financeira Distintas]],4,0)/$O$5*$N$5,0)</f>
        <v>7.1756395739016803</v>
      </c>
      <c r="D2162">
        <f>IFERROR(VLOOKUP($A2162,PRINCIPAL[[#All],[MUNICIPIO]:[Numero  de Inst Financeira Distintas]],17,0)/$O$6*$N$6,0)</f>
        <v>0</v>
      </c>
      <c r="E2162">
        <f>IFERROR(VLOOKUP($A2162,PRINCIPAL[[#All],[MUNICIPIO]:[Numero  de Inst Financeira Distintas]],3,0)/$O$7*$N$7,0)</f>
        <v>0</v>
      </c>
      <c r="F2162">
        <f>IFERROR(VLOOKUP($A2162,PRINCIPAL[[#All],[MUNICIPIO]:[Numero  de Inst Financeira Distintas]],6,0)/$O$8*$N$8,0)</f>
        <v>0.1103914267235362</v>
      </c>
      <c r="G2162">
        <f>IFERROR(VLOOKUP($A2162,PRINCIPAL[[#All],[MUNICIPIO]:[Numero  de Inst Financeira Distintas]],5,0)/$O$9*$N$9,0)</f>
        <v>4.7293344863227199E-2</v>
      </c>
      <c r="H2162">
        <f>IFERROR(VLOOKUP($A2162,PRINCIPAL[[#All],[MUNICIPIO]:[Numero  de Inst Financeira Distintas]],9,0)/$O$10*$N$10,0)</f>
        <v>0</v>
      </c>
      <c r="I2162">
        <f>IFERROR(VLOOKUP($A2162,PRINCIPAL[[#All],[MUNICIPIO]:[Numero  de Inst Financeira Distintas]],10,0)/$O$11*$N$11,0)</f>
        <v>0</v>
      </c>
      <c r="J2162" s="93">
        <f t="shared" si="33"/>
        <v>1.0990539935872823</v>
      </c>
    </row>
    <row r="2163" spans="1:10" x14ac:dyDescent="0.2">
      <c r="A2163" t="str">
        <f>PRINCIPAL!E1656</f>
        <v>Biquinhas</v>
      </c>
      <c r="B2163">
        <f>IFERROR(VLOOKUP($A2163,PRINCIPAL[[#All],[MUNICIPIO]:[Numero  de Inst Financeira Distintas]],8,0)/$O$4*$N$4,0)</f>
        <v>0</v>
      </c>
      <c r="C2163">
        <f>IFERROR(VLOOKUP($A2163,PRINCIPAL[[#All],[MUNICIPIO]:[Numero  de Inst Financeira Distintas]],4,0)/$O$5*$N$5,0)</f>
        <v>4.4341816695204432</v>
      </c>
      <c r="D2163">
        <f>IFERROR(VLOOKUP($A2163,PRINCIPAL[[#All],[MUNICIPIO]:[Numero  de Inst Financeira Distintas]],17,0)/$O$6*$N$6,0)</f>
        <v>0</v>
      </c>
      <c r="E2163">
        <f>IFERROR(VLOOKUP($A2163,PRINCIPAL[[#All],[MUNICIPIO]:[Numero  de Inst Financeira Distintas]],3,0)/$O$7*$N$7,0)</f>
        <v>0</v>
      </c>
      <c r="F2163">
        <f>IFERROR(VLOOKUP($A2163,PRINCIPAL[[#All],[MUNICIPIO]:[Numero  de Inst Financeira Distintas]],6,0)/$O$8*$N$8,0)</f>
        <v>2.1632252791219622E-2</v>
      </c>
      <c r="G2163">
        <f>IFERROR(VLOOKUP($A2163,PRINCIPAL[[#All],[MUNICIPIO]:[Numero  de Inst Financeira Distintas]],5,0)/$O$9*$N$9,0)</f>
        <v>5.7268960470056533E-3</v>
      </c>
      <c r="H2163">
        <f>IFERROR(VLOOKUP($A2163,PRINCIPAL[[#All],[MUNICIPIO]:[Numero  de Inst Financeira Distintas]],9,0)/$O$10*$N$10,0)</f>
        <v>0</v>
      </c>
      <c r="I2163">
        <f>IFERROR(VLOOKUP($A2163,PRINCIPAL[[#All],[MUNICIPIO]:[Numero  de Inst Financeira Distintas]],10,0)/$O$11*$N$11,0)</f>
        <v>0</v>
      </c>
      <c r="J2163" s="93">
        <f t="shared" si="33"/>
        <v>0.66936466969330644</v>
      </c>
    </row>
    <row r="2164" spans="1:10" x14ac:dyDescent="0.2">
      <c r="A2164" t="str">
        <f>PRINCIPAL!E918</f>
        <v>Piraquara</v>
      </c>
      <c r="B2164">
        <f>IFERROR(VLOOKUP($A2164,PRINCIPAL[[#All],[MUNICIPIO]:[Numero  de Inst Financeira Distintas]],8,0)/$O$4*$N$4,0)</f>
        <v>0</v>
      </c>
      <c r="C2164">
        <f>IFERROR(VLOOKUP($A2164,PRINCIPAL[[#All],[MUNICIPIO]:[Numero  de Inst Financeira Distintas]],4,0)/$O$5*$N$5,0)</f>
        <v>3.2893295891046463</v>
      </c>
      <c r="D2164">
        <f>IFERROR(VLOOKUP($A2164,PRINCIPAL[[#All],[MUNICIPIO]:[Numero  de Inst Financeira Distintas]],17,0)/$O$6*$N$6,0)</f>
        <v>0</v>
      </c>
      <c r="E2164">
        <f>IFERROR(VLOOKUP($A2164,PRINCIPAL[[#All],[MUNICIPIO]:[Numero  de Inst Financeira Distintas]],3,0)/$O$7*$N$7,0)</f>
        <v>39.489509151162906</v>
      </c>
      <c r="F2164">
        <f>IFERROR(VLOOKUP($A2164,PRINCIPAL[[#All],[MUNICIPIO]:[Numero  de Inst Financeira Distintas]],6,0)/$O$8*$N$8,0)</f>
        <v>0.88999488769691515</v>
      </c>
      <c r="G2164">
        <f>IFERROR(VLOOKUP($A2164,PRINCIPAL[[#All],[MUNICIPIO]:[Numero  de Inst Financeira Distintas]],5,0)/$O$9*$N$9,0)</f>
        <v>0.17478291253297756</v>
      </c>
      <c r="H2164">
        <f>IFERROR(VLOOKUP($A2164,PRINCIPAL[[#All],[MUNICIPIO]:[Numero  de Inst Financeira Distintas]],9,0)/$O$10*$N$10,0)</f>
        <v>0</v>
      </c>
      <c r="I2164">
        <f>IFERROR(VLOOKUP($A2164,PRINCIPAL[[#All],[MUNICIPIO]:[Numero  de Inst Financeira Distintas]],10,0)/$O$11*$N$11,0)</f>
        <v>0</v>
      </c>
      <c r="J2164" s="93">
        <f t="shared" si="33"/>
        <v>10.931357872205478</v>
      </c>
    </row>
    <row r="2165" spans="1:10" x14ac:dyDescent="0.2">
      <c r="A2165" t="str">
        <f>PRINCIPAL!E1875</f>
        <v>Lagoa Dourada</v>
      </c>
      <c r="B2165">
        <f>IFERROR(VLOOKUP($A2165,PRINCIPAL[[#All],[MUNICIPIO]:[Numero  de Inst Financeira Distintas]],8,0)/$O$4*$N$4,0)</f>
        <v>0</v>
      </c>
      <c r="C2165">
        <f>IFERROR(VLOOKUP($A2165,PRINCIPAL[[#All],[MUNICIPIO]:[Numero  de Inst Financeira Distintas]],4,0)/$O$5*$N$5,0)</f>
        <v>4.4989523909968581</v>
      </c>
      <c r="D2165">
        <f>IFERROR(VLOOKUP($A2165,PRINCIPAL[[#All],[MUNICIPIO]:[Numero  de Inst Financeira Distintas]],17,0)/$O$6*$N$6,0)</f>
        <v>0</v>
      </c>
      <c r="E2165">
        <f>IFERROR(VLOOKUP($A2165,PRINCIPAL[[#All],[MUNICIPIO]:[Numero  de Inst Financeira Distintas]],3,0)/$O$7*$N$7,0)</f>
        <v>0</v>
      </c>
      <c r="F2165">
        <f>IFERROR(VLOOKUP($A2165,PRINCIPAL[[#All],[MUNICIPIO]:[Numero  de Inst Financeira Distintas]],6,0)/$O$8*$N$8,0)</f>
        <v>0.10783914748367909</v>
      </c>
      <c r="G2165">
        <f>IFERROR(VLOOKUP($A2165,PRINCIPAL[[#All],[MUNICIPIO]:[Numero  de Inst Financeira Distintas]],5,0)/$O$9*$N$9,0)</f>
        <v>2.8966225786439471E-2</v>
      </c>
      <c r="H2165">
        <f>IFERROR(VLOOKUP($A2165,PRINCIPAL[[#All],[MUNICIPIO]:[Numero  de Inst Financeira Distintas]],9,0)/$O$10*$N$10,0)</f>
        <v>0</v>
      </c>
      <c r="I2165">
        <f>IFERROR(VLOOKUP($A2165,PRINCIPAL[[#All],[MUNICIPIO]:[Numero  de Inst Financeira Distintas]],10,0)/$O$11*$N$11,0)</f>
        <v>0</v>
      </c>
      <c r="J2165" s="93">
        <f t="shared" si="33"/>
        <v>0.69599187874377721</v>
      </c>
    </row>
    <row r="2166" spans="1:10" x14ac:dyDescent="0.2">
      <c r="A2166" t="str">
        <f>PRINCIPAL!E3743</f>
        <v>Capitão Gervásio Oliveira</v>
      </c>
      <c r="B2166">
        <f>IFERROR(VLOOKUP($A2166,PRINCIPAL[[#All],[MUNICIPIO]:[Numero  de Inst Financeira Distintas]],8,0)/$O$4*$N$4,0)</f>
        <v>0</v>
      </c>
      <c r="C2166">
        <f>IFERROR(VLOOKUP($A2166,PRINCIPAL[[#All],[MUNICIPIO]:[Numero  de Inst Financeira Distintas]],4,0)/$O$5*$N$5,0)</f>
        <v>2.1680560695916395</v>
      </c>
      <c r="D2166">
        <f>IFERROR(VLOOKUP($A2166,PRINCIPAL[[#All],[MUNICIPIO]:[Numero  de Inst Financeira Distintas]],17,0)/$O$6*$N$6,0)</f>
        <v>0</v>
      </c>
      <c r="E2166">
        <f>IFERROR(VLOOKUP($A2166,PRINCIPAL[[#All],[MUNICIPIO]:[Numero  de Inst Financeira Distintas]],3,0)/$O$7*$N$7,0)</f>
        <v>0</v>
      </c>
      <c r="F2166">
        <f>IFERROR(VLOOKUP($A2166,PRINCIPAL[[#All],[MUNICIPIO]:[Numero  de Inst Financeira Distintas]],6,0)/$O$8*$N$8,0)</f>
        <v>3.3311530396744352E-2</v>
      </c>
      <c r="G2166">
        <f>IFERROR(VLOOKUP($A2166,PRINCIPAL[[#All],[MUNICIPIO]:[Numero  de Inst Financeira Distintas]],5,0)/$O$9*$N$9,0)</f>
        <v>4.3119047964435085E-3</v>
      </c>
      <c r="H2166">
        <f>IFERROR(VLOOKUP($A2166,PRINCIPAL[[#All],[MUNICIPIO]:[Numero  de Inst Financeira Distintas]],9,0)/$O$10*$N$10,0)</f>
        <v>0</v>
      </c>
      <c r="I2166">
        <f>IFERROR(VLOOKUP($A2166,PRINCIPAL[[#All],[MUNICIPIO]:[Numero  de Inst Financeira Distintas]],10,0)/$O$11*$N$11,0)</f>
        <v>0</v>
      </c>
      <c r="J2166" s="93">
        <f t="shared" si="33"/>
        <v>0.33146320019794651</v>
      </c>
    </row>
    <row r="2167" spans="1:10" x14ac:dyDescent="0.2">
      <c r="A2167" t="str">
        <f>PRINCIPAL!E2278</f>
        <v>Senador Cortes</v>
      </c>
      <c r="B2167">
        <f>IFERROR(VLOOKUP($A2167,PRINCIPAL[[#All],[MUNICIPIO]:[Numero  de Inst Financeira Distintas]],8,0)/$O$4*$N$4,0)</f>
        <v>0</v>
      </c>
      <c r="C2167">
        <f>IFERROR(VLOOKUP($A2167,PRINCIPAL[[#All],[MUNICIPIO]:[Numero  de Inst Financeira Distintas]],4,0)/$O$5*$N$5,0)</f>
        <v>3.7926192057774464</v>
      </c>
      <c r="D2167">
        <f>IFERROR(VLOOKUP($A2167,PRINCIPAL[[#All],[MUNICIPIO]:[Numero  de Inst Financeira Distintas]],17,0)/$O$6*$N$6,0)</f>
        <v>0</v>
      </c>
      <c r="E2167">
        <f>IFERROR(VLOOKUP($A2167,PRINCIPAL[[#All],[MUNICIPIO]:[Numero  de Inst Financeira Distintas]],3,0)/$O$7*$N$7,0)</f>
        <v>0</v>
      </c>
      <c r="F2167">
        <f>IFERROR(VLOOKUP($A2167,PRINCIPAL[[#All],[MUNICIPIO]:[Numero  de Inst Financeira Distintas]],6,0)/$O$8*$N$8,0)</f>
        <v>1.6924198557129594E-2</v>
      </c>
      <c r="G2167">
        <f>IFERROR(VLOOKUP($A2167,PRINCIPAL[[#All],[MUNICIPIO]:[Numero  de Inst Financeira Distintas]],5,0)/$O$9*$N$9,0)</f>
        <v>3.8322287101209543E-3</v>
      </c>
      <c r="H2167">
        <f>IFERROR(VLOOKUP($A2167,PRINCIPAL[[#All],[MUNICIPIO]:[Numero  de Inst Financeira Distintas]],9,0)/$O$10*$N$10,0)</f>
        <v>0</v>
      </c>
      <c r="I2167">
        <f>IFERROR(VLOOKUP($A2167,PRINCIPAL[[#All],[MUNICIPIO]:[Numero  de Inst Financeira Distintas]],10,0)/$O$11*$N$11,0)</f>
        <v>0</v>
      </c>
      <c r="J2167" s="93">
        <f t="shared" si="33"/>
        <v>0.57216917032950754</v>
      </c>
    </row>
    <row r="2168" spans="1:10" x14ac:dyDescent="0.2">
      <c r="A2168" t="str">
        <f>PRINCIPAL!E1056</f>
        <v>Canoinhas</v>
      </c>
      <c r="B2168">
        <f>IFERROR(VLOOKUP($A2168,PRINCIPAL[[#All],[MUNICIPIO]:[Numero  de Inst Financeira Distintas]],8,0)/$O$4*$N$4,0)</f>
        <v>0</v>
      </c>
      <c r="C2168">
        <f>IFERROR(VLOOKUP($A2168,PRINCIPAL[[#All],[MUNICIPIO]:[Numero  de Inst Financeira Distintas]],4,0)/$O$5*$N$5,0)</f>
        <v>8.4245464447337639</v>
      </c>
      <c r="D2168">
        <f>IFERROR(VLOOKUP($A2168,PRINCIPAL[[#All],[MUNICIPIO]:[Numero  de Inst Financeira Distintas]],17,0)/$O$6*$N$6,0)</f>
        <v>0</v>
      </c>
      <c r="E2168">
        <f>IFERROR(VLOOKUP($A2168,PRINCIPAL[[#All],[MUNICIPIO]:[Numero  de Inst Financeira Distintas]],3,0)/$O$7*$N$7,0)</f>
        <v>35.263958419372059</v>
      </c>
      <c r="F2168">
        <f>IFERROR(VLOOKUP($A2168,PRINCIPAL[[#All],[MUNICIPIO]:[Numero  de Inst Financeira Distintas]],6,0)/$O$8*$N$8,0)</f>
        <v>0.44935460336766692</v>
      </c>
      <c r="G2168">
        <f>IFERROR(VLOOKUP($A2168,PRINCIPAL[[#All],[MUNICIPIO]:[Numero  de Inst Financeira Distintas]],5,0)/$O$9*$N$9,0)</f>
        <v>0.22601631630221197</v>
      </c>
      <c r="H2168">
        <f>IFERROR(VLOOKUP($A2168,PRINCIPAL[[#All],[MUNICIPIO]:[Numero  de Inst Financeira Distintas]],9,0)/$O$10*$N$10,0)</f>
        <v>0</v>
      </c>
      <c r="I2168">
        <f>IFERROR(VLOOKUP($A2168,PRINCIPAL[[#All],[MUNICIPIO]:[Numero  de Inst Financeira Distintas]],10,0)/$O$11*$N$11,0)</f>
        <v>0</v>
      </c>
      <c r="J2168" s="93">
        <f t="shared" si="33"/>
        <v>10.526755963331111</v>
      </c>
    </row>
    <row r="2169" spans="1:10" x14ac:dyDescent="0.2">
      <c r="A2169" t="str">
        <f>PRINCIPAL!E4291</f>
        <v>Igarapé do Meio</v>
      </c>
      <c r="B2169">
        <f>IFERROR(VLOOKUP($A2169,PRINCIPAL[[#All],[MUNICIPIO]:[Numero  de Inst Financeira Distintas]],8,0)/$O$4*$N$4,0)</f>
        <v>0</v>
      </c>
      <c r="C2169">
        <f>IFERROR(VLOOKUP($A2169,PRINCIPAL[[#All],[MUNICIPIO]:[Numero  de Inst Financeira Distintas]],4,0)/$O$5*$N$5,0)</f>
        <v>3.2718812800464625</v>
      </c>
      <c r="D2169">
        <f>IFERROR(VLOOKUP($A2169,PRINCIPAL[[#All],[MUNICIPIO]:[Numero  de Inst Financeira Distintas]],17,0)/$O$6*$N$6,0)</f>
        <v>0</v>
      </c>
      <c r="E2169">
        <f>IFERROR(VLOOKUP($A2169,PRINCIPAL[[#All],[MUNICIPIO]:[Numero  de Inst Financeira Distintas]],3,0)/$O$7*$N$7,0)</f>
        <v>0</v>
      </c>
      <c r="F2169">
        <f>IFERROR(VLOOKUP($A2169,PRINCIPAL[[#All],[MUNICIPIO]:[Numero  de Inst Financeira Distintas]],6,0)/$O$8*$N$8,0)</f>
        <v>0.11685051655701388</v>
      </c>
      <c r="G2169">
        <f>IFERROR(VLOOKUP($A2169,PRINCIPAL[[#All],[MUNICIPIO]:[Numero  de Inst Financeira Distintas]],5,0)/$O$9*$N$9,0)</f>
        <v>2.2826127661798746E-2</v>
      </c>
      <c r="H2169">
        <f>IFERROR(VLOOKUP($A2169,PRINCIPAL[[#All],[MUNICIPIO]:[Numero  de Inst Financeira Distintas]],9,0)/$O$10*$N$10,0)</f>
        <v>0</v>
      </c>
      <c r="I2169">
        <f>IFERROR(VLOOKUP($A2169,PRINCIPAL[[#All],[MUNICIPIO]:[Numero  de Inst Financeira Distintas]],10,0)/$O$11*$N$11,0)</f>
        <v>0</v>
      </c>
      <c r="J2169" s="93">
        <f t="shared" si="33"/>
        <v>0.5131848526469398</v>
      </c>
    </row>
    <row r="2170" spans="1:10" x14ac:dyDescent="0.2">
      <c r="A2170" t="str">
        <f>PRINCIPAL!E2983</f>
        <v>Catuti</v>
      </c>
      <c r="B2170">
        <f>IFERROR(VLOOKUP($A2170,PRINCIPAL[[#All],[MUNICIPIO]:[Numero  de Inst Financeira Distintas]],8,0)/$O$4*$N$4,0)</f>
        <v>0</v>
      </c>
      <c r="C2170">
        <f>IFERROR(VLOOKUP($A2170,PRINCIPAL[[#All],[MUNICIPIO]:[Numero  de Inst Financeira Distintas]],4,0)/$O$5*$N$5,0)</f>
        <v>2.2234806218650425</v>
      </c>
      <c r="D2170">
        <f>IFERROR(VLOOKUP($A2170,PRINCIPAL[[#All],[MUNICIPIO]:[Numero  de Inst Financeira Distintas]],17,0)/$O$6*$N$6,0)</f>
        <v>0</v>
      </c>
      <c r="E2170">
        <f>IFERROR(VLOOKUP($A2170,PRINCIPAL[[#All],[MUNICIPIO]:[Numero  de Inst Financeira Distintas]],3,0)/$O$7*$N$7,0)</f>
        <v>0</v>
      </c>
      <c r="F2170">
        <f>IFERROR(VLOOKUP($A2170,PRINCIPAL[[#All],[MUNICIPIO]:[Numero  de Inst Financeira Distintas]],6,0)/$O$8*$N$8,0)</f>
        <v>4.2545939298148268E-2</v>
      </c>
      <c r="G2170">
        <f>IFERROR(VLOOKUP($A2170,PRINCIPAL[[#All],[MUNICIPIO]:[Numero  de Inst Financeira Distintas]],5,0)/$O$9*$N$9,0)</f>
        <v>5.6480109921845543E-3</v>
      </c>
      <c r="H2170">
        <f>IFERROR(VLOOKUP($A2170,PRINCIPAL[[#All],[MUNICIPIO]:[Numero  de Inst Financeira Distintas]],9,0)/$O$10*$N$10,0)</f>
        <v>0</v>
      </c>
      <c r="I2170">
        <f>IFERROR(VLOOKUP($A2170,PRINCIPAL[[#All],[MUNICIPIO]:[Numero  de Inst Financeira Distintas]],10,0)/$O$11*$N$11,0)</f>
        <v>0</v>
      </c>
      <c r="J2170" s="93">
        <f t="shared" si="33"/>
        <v>0.34151924301295411</v>
      </c>
    </row>
    <row r="2171" spans="1:10" x14ac:dyDescent="0.2">
      <c r="A2171" t="str">
        <f>PRINCIPAL!E1890</f>
        <v>Chapada</v>
      </c>
      <c r="B2171">
        <f>IFERROR(VLOOKUP($A2171,PRINCIPAL[[#All],[MUNICIPIO]:[Numero  de Inst Financeira Distintas]],8,0)/$O$4*$N$4,0)</f>
        <v>0</v>
      </c>
      <c r="C2171">
        <f>IFERROR(VLOOKUP($A2171,PRINCIPAL[[#All],[MUNICIPIO]:[Numero  de Inst Financeira Distintas]],4,0)/$O$5*$N$5,0)</f>
        <v>13.20101597469975</v>
      </c>
      <c r="D2171">
        <f>IFERROR(VLOOKUP($A2171,PRINCIPAL[[#All],[MUNICIPIO]:[Numero  de Inst Financeira Distintas]],17,0)/$O$6*$N$6,0)</f>
        <v>0</v>
      </c>
      <c r="E2171">
        <f>IFERROR(VLOOKUP($A2171,PRINCIPAL[[#All],[MUNICIPIO]:[Numero  de Inst Financeira Distintas]],3,0)/$O$7*$N$7,0)</f>
        <v>0</v>
      </c>
      <c r="F2171">
        <f>IFERROR(VLOOKUP($A2171,PRINCIPAL[[#All],[MUNICIPIO]:[Numero  de Inst Financeira Distintas]],6,0)/$O$8*$N$8,0)</f>
        <v>7.9268715217178459E-2</v>
      </c>
      <c r="G2171">
        <f>IFERROR(VLOOKUP($A2171,PRINCIPAL[[#All],[MUNICIPIO]:[Numero  de Inst Financeira Distintas]],5,0)/$O$9*$N$9,0)</f>
        <v>6.2476004014371291E-2</v>
      </c>
      <c r="H2171">
        <f>IFERROR(VLOOKUP($A2171,PRINCIPAL[[#All],[MUNICIPIO]:[Numero  de Inst Financeira Distintas]],9,0)/$O$10*$N$10,0)</f>
        <v>0</v>
      </c>
      <c r="I2171">
        <f>IFERROR(VLOOKUP($A2171,PRINCIPAL[[#All],[MUNICIPIO]:[Numero  de Inst Financeira Distintas]],10,0)/$O$11*$N$11,0)</f>
        <v>0</v>
      </c>
      <c r="J2171" s="93">
        <f t="shared" si="33"/>
        <v>1.9981693251849171</v>
      </c>
    </row>
    <row r="2172" spans="1:10" x14ac:dyDescent="0.2">
      <c r="A2172" t="str">
        <f>PRINCIPAL!E4390</f>
        <v>Sanharó</v>
      </c>
      <c r="B2172">
        <f>IFERROR(VLOOKUP($A2172,PRINCIPAL[[#All],[MUNICIPIO]:[Numero  de Inst Financeira Distintas]],8,0)/$O$4*$N$4,0)</f>
        <v>0</v>
      </c>
      <c r="C2172">
        <f>IFERROR(VLOOKUP($A2172,PRINCIPAL[[#All],[MUNICIPIO]:[Numero  de Inst Financeira Distintas]],4,0)/$O$5*$N$5,0)</f>
        <v>2.1646980603030612</v>
      </c>
      <c r="D2172">
        <f>IFERROR(VLOOKUP($A2172,PRINCIPAL[[#All],[MUNICIPIO]:[Numero  de Inst Financeira Distintas]],17,0)/$O$6*$N$6,0)</f>
        <v>0</v>
      </c>
      <c r="E2172">
        <f>IFERROR(VLOOKUP($A2172,PRINCIPAL[[#All],[MUNICIPIO]:[Numero  de Inst Financeira Distintas]],3,0)/$O$7*$N$7,0)</f>
        <v>0</v>
      </c>
      <c r="F2172">
        <f>IFERROR(VLOOKUP($A2172,PRINCIPAL[[#All],[MUNICIPIO]:[Numero  de Inst Financeira Distintas]],6,0)/$O$8*$N$8,0)</f>
        <v>0.21457960752448496</v>
      </c>
      <c r="G2172">
        <f>IFERROR(VLOOKUP($A2172,PRINCIPAL[[#All],[MUNICIPIO]:[Numero  de Inst Financeira Distintas]],5,0)/$O$9*$N$9,0)</f>
        <v>2.7732552442287353E-2</v>
      </c>
      <c r="H2172">
        <f>IFERROR(VLOOKUP($A2172,PRINCIPAL[[#All],[MUNICIPIO]:[Numero  de Inst Financeira Distintas]],9,0)/$O$10*$N$10,0)</f>
        <v>0</v>
      </c>
      <c r="I2172">
        <f>IFERROR(VLOOKUP($A2172,PRINCIPAL[[#All],[MUNICIPIO]:[Numero  de Inst Financeira Distintas]],10,0)/$O$11*$N$11,0)</f>
        <v>0</v>
      </c>
      <c r="J2172" s="93">
        <f t="shared" si="33"/>
        <v>0.36499299154640374</v>
      </c>
    </row>
    <row r="2173" spans="1:10" x14ac:dyDescent="0.2">
      <c r="A2173" t="str">
        <f>PRINCIPAL!E4276</f>
        <v>Brejão</v>
      </c>
      <c r="B2173">
        <f>IFERROR(VLOOKUP($A2173,PRINCIPAL[[#All],[MUNICIPIO]:[Numero  de Inst Financeira Distintas]],8,0)/$O$4*$N$4,0)</f>
        <v>0</v>
      </c>
      <c r="C2173">
        <f>IFERROR(VLOOKUP($A2173,PRINCIPAL[[#All],[MUNICIPIO]:[Numero  de Inst Financeira Distintas]],4,0)/$O$5*$N$5,0)</f>
        <v>5.4418976383074273</v>
      </c>
      <c r="D2173">
        <f>IFERROR(VLOOKUP($A2173,PRINCIPAL[[#All],[MUNICIPIO]:[Numero  de Inst Financeira Distintas]],17,0)/$O$6*$N$6,0)</f>
        <v>0</v>
      </c>
      <c r="E2173">
        <f>IFERROR(VLOOKUP($A2173,PRINCIPAL[[#All],[MUNICIPIO]:[Numero  de Inst Financeira Distintas]],3,0)/$O$7*$N$7,0)</f>
        <v>0</v>
      </c>
      <c r="F2173">
        <f>IFERROR(VLOOKUP($A2173,PRINCIPAL[[#All],[MUNICIPIO]:[Numero  de Inst Financeira Distintas]],6,0)/$O$8*$N$8,0)</f>
        <v>7.4114620966300213E-2</v>
      </c>
      <c r="G2173">
        <f>IFERROR(VLOOKUP($A2173,PRINCIPAL[[#All],[MUNICIPIO]:[Numero  de Inst Financeira Distintas]],5,0)/$O$9*$N$9,0)</f>
        <v>2.4080102359398399E-2</v>
      </c>
      <c r="H2173">
        <f>IFERROR(VLOOKUP($A2173,PRINCIPAL[[#All],[MUNICIPIO]:[Numero  de Inst Financeira Distintas]],9,0)/$O$10*$N$10,0)</f>
        <v>0</v>
      </c>
      <c r="I2173">
        <f>IFERROR(VLOOKUP($A2173,PRINCIPAL[[#All],[MUNICIPIO]:[Numero  de Inst Financeira Distintas]],10,0)/$O$11*$N$11,0)</f>
        <v>0</v>
      </c>
      <c r="J2173" s="93">
        <f t="shared" si="33"/>
        <v>0.83107008366161206</v>
      </c>
    </row>
    <row r="2174" spans="1:10" x14ac:dyDescent="0.2">
      <c r="A2174" t="str">
        <f>PRINCIPAL!E1163</f>
        <v>Pouso Alegre</v>
      </c>
      <c r="B2174">
        <f>IFERROR(VLOOKUP($A2174,PRINCIPAL[[#All],[MUNICIPIO]:[Numero  de Inst Financeira Distintas]],8,0)/$O$4*$N$4,0)</f>
        <v>0</v>
      </c>
      <c r="C2174">
        <f>IFERROR(VLOOKUP($A2174,PRINCIPAL[[#All],[MUNICIPIO]:[Numero  de Inst Financeira Distintas]],4,0)/$O$5*$N$5,0)</f>
        <v>14.560626958313158</v>
      </c>
      <c r="D2174">
        <f>IFERROR(VLOOKUP($A2174,PRINCIPAL[[#All],[MUNICIPIO]:[Numero  de Inst Financeira Distintas]],17,0)/$O$6*$N$6,0)</f>
        <v>0</v>
      </c>
      <c r="E2174">
        <f>IFERROR(VLOOKUP($A2174,PRINCIPAL[[#All],[MUNICIPIO]:[Numero  de Inst Financeira Distintas]],3,0)/$O$7*$N$7,0)</f>
        <v>38.771316619156501</v>
      </c>
      <c r="F2174">
        <f>IFERROR(VLOOKUP($A2174,PRINCIPAL[[#All],[MUNICIPIO]:[Numero  de Inst Financeira Distintas]],6,0)/$O$8*$N$8,0)</f>
        <v>1.2153131026806108</v>
      </c>
      <c r="G2174">
        <f>IFERROR(VLOOKUP($A2174,PRINCIPAL[[#All],[MUNICIPIO]:[Numero  de Inst Financeira Distintas]],5,0)/$O$9*$N$9,0)</f>
        <v>1.0565068663921067</v>
      </c>
      <c r="H2174">
        <f>IFERROR(VLOOKUP($A2174,PRINCIPAL[[#All],[MUNICIPIO]:[Numero  de Inst Financeira Distintas]],9,0)/$O$10*$N$10,0)</f>
        <v>0</v>
      </c>
      <c r="I2174">
        <f>IFERROR(VLOOKUP($A2174,PRINCIPAL[[#All],[MUNICIPIO]:[Numero  de Inst Financeira Distintas]],10,0)/$O$11*$N$11,0)</f>
        <v>0</v>
      </c>
      <c r="J2174" s="93">
        <f t="shared" si="33"/>
        <v>12.546783135193699</v>
      </c>
    </row>
    <row r="2175" spans="1:10" x14ac:dyDescent="0.2">
      <c r="A2175" t="str">
        <f>PRINCIPAL!E2855</f>
        <v>Conceição do Castelo</v>
      </c>
      <c r="B2175">
        <f>IFERROR(VLOOKUP($A2175,PRINCIPAL[[#All],[MUNICIPIO]:[Numero  de Inst Financeira Distintas]],8,0)/$O$4*$N$4,0)</f>
        <v>0</v>
      </c>
      <c r="C2175">
        <f>IFERROR(VLOOKUP($A2175,PRINCIPAL[[#All],[MUNICIPIO]:[Numero  de Inst Financeira Distintas]],4,0)/$O$5*$N$5,0)</f>
        <v>4.3990066672143495</v>
      </c>
      <c r="D2175">
        <f>IFERROR(VLOOKUP($A2175,PRINCIPAL[[#All],[MUNICIPIO]:[Numero  de Inst Financeira Distintas]],17,0)/$O$6*$N$6,0)</f>
        <v>0</v>
      </c>
      <c r="E2175">
        <f>IFERROR(VLOOKUP($A2175,PRINCIPAL[[#All],[MUNICIPIO]:[Numero  de Inst Financeira Distintas]],3,0)/$O$7*$N$7,0)</f>
        <v>0</v>
      </c>
      <c r="F2175">
        <f>IFERROR(VLOOKUP($A2175,PRINCIPAL[[#All],[MUNICIPIO]:[Numero  de Inst Financeira Distintas]],6,0)/$O$8*$N$8,0)</f>
        <v>0.10691402908348799</v>
      </c>
      <c r="G2175">
        <f>IFERROR(VLOOKUP($A2175,PRINCIPAL[[#All],[MUNICIPIO]:[Numero  de Inst Financeira Distintas]],5,0)/$O$9*$N$9,0)</f>
        <v>2.8079759569693351E-2</v>
      </c>
      <c r="H2175">
        <f>IFERROR(VLOOKUP($A2175,PRINCIPAL[[#All],[MUNICIPIO]:[Numero  de Inst Financeira Distintas]],9,0)/$O$10*$N$10,0)</f>
        <v>0</v>
      </c>
      <c r="I2175">
        <f>IFERROR(VLOOKUP($A2175,PRINCIPAL[[#All],[MUNICIPIO]:[Numero  de Inst Financeira Distintas]],10,0)/$O$11*$N$11,0)</f>
        <v>0</v>
      </c>
      <c r="J2175" s="93">
        <f t="shared" si="33"/>
        <v>0.68078031089136171</v>
      </c>
    </row>
    <row r="2176" spans="1:10" x14ac:dyDescent="0.2">
      <c r="A2176" t="str">
        <f>PRINCIPAL!E1143</f>
        <v>Santa Isabel</v>
      </c>
      <c r="B2176">
        <f>IFERROR(VLOOKUP($A2176,PRINCIPAL[[#All],[MUNICIPIO]:[Numero  de Inst Financeira Distintas]],8,0)/$O$4*$N$4,0)</f>
        <v>0</v>
      </c>
      <c r="C2176">
        <f>IFERROR(VLOOKUP($A2176,PRINCIPAL[[#All],[MUNICIPIO]:[Numero  de Inst Financeira Distintas]],4,0)/$O$5*$N$5,0)</f>
        <v>7.0077304099668263</v>
      </c>
      <c r="D2176">
        <f>IFERROR(VLOOKUP($A2176,PRINCIPAL[[#All],[MUNICIPIO]:[Numero  de Inst Financeira Distintas]],17,0)/$O$6*$N$6,0)</f>
        <v>0</v>
      </c>
      <c r="E2176">
        <f>IFERROR(VLOOKUP($A2176,PRINCIPAL[[#All],[MUNICIPIO]:[Numero  de Inst Financeira Distintas]],3,0)/$O$7*$N$7,0)</f>
        <v>33.634007205428581</v>
      </c>
      <c r="F2176">
        <f>IFERROR(VLOOKUP($A2176,PRINCIPAL[[#All],[MUNICIPIO]:[Numero  de Inst Financeira Distintas]],6,0)/$O$8*$N$8,0)</f>
        <v>0.46266104191623242</v>
      </c>
      <c r="G2176">
        <f>IFERROR(VLOOKUP($A2176,PRINCIPAL[[#All],[MUNICIPIO]:[Numero  de Inst Financeira Distintas]],5,0)/$O$9*$N$9,0)</f>
        <v>0.1935728239599829</v>
      </c>
      <c r="H2176">
        <f>IFERROR(VLOOKUP($A2176,PRINCIPAL[[#All],[MUNICIPIO]:[Numero  de Inst Financeira Distintas]],9,0)/$O$10*$N$10,0)</f>
        <v>0</v>
      </c>
      <c r="I2176">
        <f>IFERROR(VLOOKUP($A2176,PRINCIPAL[[#All],[MUNICIPIO]:[Numero  de Inst Financeira Distintas]],10,0)/$O$11*$N$11,0)</f>
        <v>0</v>
      </c>
      <c r="J2176" s="93">
        <f t="shared" si="33"/>
        <v>9.8908947918889751</v>
      </c>
    </row>
    <row r="2177" spans="1:10" x14ac:dyDescent="0.2">
      <c r="A2177" t="str">
        <f>PRINCIPAL!E3846</f>
        <v>Carrasco Bonito</v>
      </c>
      <c r="B2177">
        <f>IFERROR(VLOOKUP($A2177,PRINCIPAL[[#All],[MUNICIPIO]:[Numero  de Inst Financeira Distintas]],8,0)/$O$4*$N$4,0)</f>
        <v>0</v>
      </c>
      <c r="C2177">
        <f>IFERROR(VLOOKUP($A2177,PRINCIPAL[[#All],[MUNICIPIO]:[Numero  de Inst Financeira Distintas]],4,0)/$O$5*$N$5,0)</f>
        <v>2.6654242225621281</v>
      </c>
      <c r="D2177">
        <f>IFERROR(VLOOKUP($A2177,PRINCIPAL[[#All],[MUNICIPIO]:[Numero  de Inst Financeira Distintas]],17,0)/$O$6*$N$6,0)</f>
        <v>0</v>
      </c>
      <c r="E2177">
        <f>IFERROR(VLOOKUP($A2177,PRINCIPAL[[#All],[MUNICIPIO]:[Numero  de Inst Financeira Distintas]],3,0)/$O$7*$N$7,0)</f>
        <v>0</v>
      </c>
      <c r="F2177">
        <f>IFERROR(VLOOKUP($A2177,PRINCIPAL[[#All],[MUNICIPIO]:[Numero  de Inst Financeira Distintas]],6,0)/$O$8*$N$8,0)</f>
        <v>3.349322459411324E-2</v>
      </c>
      <c r="G2177">
        <f>IFERROR(VLOOKUP($A2177,PRINCIPAL[[#All],[MUNICIPIO]:[Numero  de Inst Financeira Distintas]],5,0)/$O$9*$N$9,0)</f>
        <v>5.3300019773102692E-3</v>
      </c>
      <c r="H2177">
        <f>IFERROR(VLOOKUP($A2177,PRINCIPAL[[#All],[MUNICIPIO]:[Numero  de Inst Financeira Distintas]],9,0)/$O$10*$N$10,0)</f>
        <v>0</v>
      </c>
      <c r="I2177">
        <f>IFERROR(VLOOKUP($A2177,PRINCIPAL[[#All],[MUNICIPIO]:[Numero  de Inst Financeira Distintas]],10,0)/$O$11*$N$11,0)</f>
        <v>0</v>
      </c>
      <c r="J2177" s="93">
        <f t="shared" si="33"/>
        <v>0.40616221392989815</v>
      </c>
    </row>
    <row r="2178" spans="1:10" x14ac:dyDescent="0.2">
      <c r="A2178" t="str">
        <f>PRINCIPAL!E2530</f>
        <v>Passo do Sobrado</v>
      </c>
      <c r="B2178">
        <f>IFERROR(VLOOKUP($A2178,PRINCIPAL[[#All],[MUNICIPIO]:[Numero  de Inst Financeira Distintas]],8,0)/$O$4*$N$4,0)</f>
        <v>0</v>
      </c>
      <c r="C2178">
        <f>IFERROR(VLOOKUP($A2178,PRINCIPAL[[#All],[MUNICIPIO]:[Numero  de Inst Financeira Distintas]],4,0)/$O$5*$N$5,0)</f>
        <v>7.7717239204833835</v>
      </c>
      <c r="D2178">
        <f>IFERROR(VLOOKUP($A2178,PRINCIPAL[[#All],[MUNICIPIO]:[Numero  de Inst Financeira Distintas]],17,0)/$O$6*$N$6,0)</f>
        <v>0</v>
      </c>
      <c r="E2178">
        <f>IFERROR(VLOOKUP($A2178,PRINCIPAL[[#All],[MUNICIPIO]:[Numero  de Inst Financeira Distintas]],3,0)/$O$7*$N$7,0)</f>
        <v>0</v>
      </c>
      <c r="F2178">
        <f>IFERROR(VLOOKUP($A2178,PRINCIPAL[[#All],[MUNICIPIO]:[Numero  de Inst Financeira Distintas]],6,0)/$O$8*$N$8,0)</f>
        <v>5.3110111505619499E-2</v>
      </c>
      <c r="G2178">
        <f>IFERROR(VLOOKUP($A2178,PRINCIPAL[[#All],[MUNICIPIO]:[Numero  de Inst Financeira Distintas]],5,0)/$O$9*$N$9,0)</f>
        <v>2.4643287630187246E-2</v>
      </c>
      <c r="H2178">
        <f>IFERROR(VLOOKUP($A2178,PRINCIPAL[[#All],[MUNICIPIO]:[Numero  de Inst Financeira Distintas]],9,0)/$O$10*$N$10,0)</f>
        <v>0</v>
      </c>
      <c r="I2178">
        <f>IFERROR(VLOOKUP($A2178,PRINCIPAL[[#All],[MUNICIPIO]:[Numero  de Inst Financeira Distintas]],10,0)/$O$11*$N$11,0)</f>
        <v>0</v>
      </c>
      <c r="J2178" s="93">
        <f t="shared" si="33"/>
        <v>1.1767970054013304</v>
      </c>
    </row>
    <row r="2179" spans="1:10" x14ac:dyDescent="0.2">
      <c r="A2179" t="str">
        <f>PRINCIPAL!E2094</f>
        <v>Porto Lucena</v>
      </c>
      <c r="B2179">
        <f>IFERROR(VLOOKUP($A2179,PRINCIPAL[[#All],[MUNICIPIO]:[Numero  de Inst Financeira Distintas]],8,0)/$O$4*$N$4,0)</f>
        <v>0</v>
      </c>
      <c r="C2179">
        <f>IFERROR(VLOOKUP($A2179,PRINCIPAL[[#All],[MUNICIPIO]:[Numero  de Inst Financeira Distintas]],4,0)/$O$5*$N$5,0)</f>
        <v>5.5759715238492467</v>
      </c>
      <c r="D2179">
        <f>IFERROR(VLOOKUP($A2179,PRINCIPAL[[#All],[MUNICIPIO]:[Numero  de Inst Financeira Distintas]],17,0)/$O$6*$N$6,0)</f>
        <v>0</v>
      </c>
      <c r="E2179">
        <f>IFERROR(VLOOKUP($A2179,PRINCIPAL[[#All],[MUNICIPIO]:[Numero  de Inst Financeira Distintas]],3,0)/$O$7*$N$7,0)</f>
        <v>0</v>
      </c>
      <c r="F2179">
        <f>IFERROR(VLOOKUP($A2179,PRINCIPAL[[#All],[MUNICIPIO]:[Numero  de Inst Financeira Distintas]],6,0)/$O$8*$N$8,0)</f>
        <v>4.3173660716296025E-2</v>
      </c>
      <c r="G2179">
        <f>IFERROR(VLOOKUP($A2179,PRINCIPAL[[#All],[MUNICIPIO]:[Numero  de Inst Financeira Distintas]],5,0)/$O$9*$N$9,0)</f>
        <v>1.4372869744229563E-2</v>
      </c>
      <c r="H2179">
        <f>IFERROR(VLOOKUP($A2179,PRINCIPAL[[#All],[MUNICIPIO]:[Numero  de Inst Financeira Distintas]],9,0)/$O$10*$N$10,0)</f>
        <v>0</v>
      </c>
      <c r="I2179">
        <f>IFERROR(VLOOKUP($A2179,PRINCIPAL[[#All],[MUNICIPIO]:[Numero  de Inst Financeira Distintas]],10,0)/$O$11*$N$11,0)</f>
        <v>0</v>
      </c>
      <c r="J2179" s="93">
        <f t="shared" ref="J2179:J2242" si="34">(B2179*$N$15+C2179*$N$16+D2179*$N$17+E2179*$N$18+F2179*$N$19+G2179*$N$20+H2179*$N$21+I2179*$N$22)/100</f>
        <v>0.84502935969097392</v>
      </c>
    </row>
    <row r="2180" spans="1:10" x14ac:dyDescent="0.2">
      <c r="A2180" t="str">
        <f>PRINCIPAL!E4735</f>
        <v>Rodolfo Fernandes</v>
      </c>
      <c r="B2180">
        <f>IFERROR(VLOOKUP($A2180,PRINCIPAL[[#All],[MUNICIPIO]:[Numero  de Inst Financeira Distintas]],8,0)/$O$4*$N$4,0)</f>
        <v>0</v>
      </c>
      <c r="C2180">
        <f>IFERROR(VLOOKUP($A2180,PRINCIPAL[[#All],[MUNICIPIO]:[Numero  de Inst Financeira Distintas]],4,0)/$O$5*$N$5,0)</f>
        <v>2.5519710659072539</v>
      </c>
      <c r="D2180">
        <f>IFERROR(VLOOKUP($A2180,PRINCIPAL[[#All],[MUNICIPIO]:[Numero  de Inst Financeira Distintas]],17,0)/$O$6*$N$6,0)</f>
        <v>0</v>
      </c>
      <c r="E2180">
        <f>IFERROR(VLOOKUP($A2180,PRINCIPAL[[#All],[MUNICIPIO]:[Numero  de Inst Financeira Distintas]],3,0)/$O$7*$N$7,0)</f>
        <v>0</v>
      </c>
      <c r="F2180">
        <f>IFERROR(VLOOKUP($A2180,PRINCIPAL[[#All],[MUNICIPIO]:[Numero  de Inst Financeira Distintas]],6,0)/$O$8*$N$8,0)</f>
        <v>3.7540522291778421E-2</v>
      </c>
      <c r="G2180">
        <f>IFERROR(VLOOKUP($A2180,PRINCIPAL[[#All],[MUNICIPIO]:[Numero  de Inst Financeira Distintas]],5,0)/$O$9*$N$9,0)</f>
        <v>5.7197905375483849E-3</v>
      </c>
      <c r="H2180">
        <f>IFERROR(VLOOKUP($A2180,PRINCIPAL[[#All],[MUNICIPIO]:[Numero  de Inst Financeira Distintas]],9,0)/$O$10*$N$10,0)</f>
        <v>0</v>
      </c>
      <c r="I2180">
        <f>IFERROR(VLOOKUP($A2180,PRINCIPAL[[#All],[MUNICIPIO]:[Numero  de Inst Financeira Distintas]],10,0)/$O$11*$N$11,0)</f>
        <v>0</v>
      </c>
      <c r="J2180" s="93">
        <f t="shared" si="34"/>
        <v>0.38989614133086115</v>
      </c>
    </row>
    <row r="2181" spans="1:10" x14ac:dyDescent="0.2">
      <c r="A2181" t="str">
        <f>PRINCIPAL!E1719</f>
        <v>Jaraguá</v>
      </c>
      <c r="B2181">
        <f>IFERROR(VLOOKUP($A2181,PRINCIPAL[[#All],[MUNICIPIO]:[Numero  de Inst Financeira Distintas]],8,0)/$O$4*$N$4,0)</f>
        <v>0</v>
      </c>
      <c r="C2181">
        <f>IFERROR(VLOOKUP($A2181,PRINCIPAL[[#All],[MUNICIPIO]:[Numero  de Inst Financeira Distintas]],4,0)/$O$5*$N$5,0)</f>
        <v>4.1557278837462981</v>
      </c>
      <c r="D2181">
        <f>IFERROR(VLOOKUP($A2181,PRINCIPAL[[#All],[MUNICIPIO]:[Numero  de Inst Financeira Distintas]],17,0)/$O$6*$N$6,0)</f>
        <v>0</v>
      </c>
      <c r="E2181">
        <f>IFERROR(VLOOKUP($A2181,PRINCIPAL[[#All],[MUNICIPIO]:[Numero  de Inst Financeira Distintas]],3,0)/$O$7*$N$7,0)</f>
        <v>0</v>
      </c>
      <c r="F2181">
        <f>IFERROR(VLOOKUP($A2181,PRINCIPAL[[#All],[MUNICIPIO]:[Numero  de Inst Financeira Distintas]],6,0)/$O$8*$N$8,0)</f>
        <v>0.39825160648236102</v>
      </c>
      <c r="G2181">
        <f>IFERROR(VLOOKUP($A2181,PRINCIPAL[[#All],[MUNICIPIO]:[Numero  de Inst Financeira Distintas]],5,0)/$O$9*$N$9,0)</f>
        <v>9.8811776403007937E-2</v>
      </c>
      <c r="H2181">
        <f>IFERROR(VLOOKUP($A2181,PRINCIPAL[[#All],[MUNICIPIO]:[Numero  de Inst Financeira Distintas]],9,0)/$O$10*$N$10,0)</f>
        <v>0</v>
      </c>
      <c r="I2181">
        <f>IFERROR(VLOOKUP($A2181,PRINCIPAL[[#All],[MUNICIPIO]:[Numero  de Inst Financeira Distintas]],10,0)/$O$11*$N$11,0)</f>
        <v>0</v>
      </c>
      <c r="J2181" s="93">
        <f t="shared" si="34"/>
        <v>0.70097317831295025</v>
      </c>
    </row>
    <row r="2182" spans="1:10" x14ac:dyDescent="0.2">
      <c r="A2182" t="str">
        <f>PRINCIPAL!E4673</f>
        <v>Iracema</v>
      </c>
      <c r="B2182">
        <f>IFERROR(VLOOKUP($A2182,PRINCIPAL[[#All],[MUNICIPIO]:[Numero  de Inst Financeira Distintas]],8,0)/$O$4*$N$4,0)</f>
        <v>0</v>
      </c>
      <c r="C2182">
        <f>IFERROR(VLOOKUP($A2182,PRINCIPAL[[#All],[MUNICIPIO]:[Numero  de Inst Financeira Distintas]],4,0)/$O$5*$N$5,0)</f>
        <v>4.0401984450097128</v>
      </c>
      <c r="D2182">
        <f>IFERROR(VLOOKUP($A2182,PRINCIPAL[[#All],[MUNICIPIO]:[Numero  de Inst Financeira Distintas]],17,0)/$O$6*$N$6,0)</f>
        <v>0</v>
      </c>
      <c r="E2182">
        <f>IFERROR(VLOOKUP($A2182,PRINCIPAL[[#All],[MUNICIPIO]:[Numero  de Inst Financeira Distintas]],3,0)/$O$7*$N$7,0)</f>
        <v>0</v>
      </c>
      <c r="F2182">
        <f>IFERROR(VLOOKUP($A2182,PRINCIPAL[[#All],[MUNICIPIO]:[Numero  de Inst Financeira Distintas]],6,0)/$O$8*$N$8,0)</f>
        <v>8.9692522819306078E-2</v>
      </c>
      <c r="G2182">
        <f>IFERROR(VLOOKUP($A2182,PRINCIPAL[[#All],[MUNICIPIO]:[Numero  de Inst Financeira Distintas]],5,0)/$O$9*$N$9,0)</f>
        <v>2.1635304166217995E-2</v>
      </c>
      <c r="H2182">
        <f>IFERROR(VLOOKUP($A2182,PRINCIPAL[[#All],[MUNICIPIO]:[Numero  de Inst Financeira Distintas]],9,0)/$O$10*$N$10,0)</f>
        <v>0</v>
      </c>
      <c r="I2182">
        <f>IFERROR(VLOOKUP($A2182,PRINCIPAL[[#All],[MUNICIPIO]:[Numero  de Inst Financeira Distintas]],10,0)/$O$11*$N$11,0)</f>
        <v>0</v>
      </c>
      <c r="J2182" s="93">
        <f t="shared" si="34"/>
        <v>0.6234725391089051</v>
      </c>
    </row>
    <row r="2183" spans="1:10" x14ac:dyDescent="0.2">
      <c r="A2183" t="str">
        <f>PRINCIPAL!E1816</f>
        <v>Bom Jardim de Minas</v>
      </c>
      <c r="B2183">
        <f>IFERROR(VLOOKUP($A2183,PRINCIPAL[[#All],[MUNICIPIO]:[Numero  de Inst Financeira Distintas]],8,0)/$O$4*$N$4,0)</f>
        <v>0</v>
      </c>
      <c r="C2183">
        <f>IFERROR(VLOOKUP($A2183,PRINCIPAL[[#All],[MUNICIPIO]:[Numero  de Inst Financeira Distintas]],4,0)/$O$5*$N$5,0)</f>
        <v>5.2895518904794843</v>
      </c>
      <c r="D2183">
        <f>IFERROR(VLOOKUP($A2183,PRINCIPAL[[#All],[MUNICIPIO]:[Numero  de Inst Financeira Distintas]],17,0)/$O$6*$N$6,0)</f>
        <v>0</v>
      </c>
      <c r="E2183">
        <f>IFERROR(VLOOKUP($A2183,PRINCIPAL[[#All],[MUNICIPIO]:[Numero  de Inst Financeira Distintas]],3,0)/$O$7*$N$7,0)</f>
        <v>0</v>
      </c>
      <c r="F2183">
        <f>IFERROR(VLOOKUP($A2183,PRINCIPAL[[#All],[MUNICIPIO]:[Numero  de Inst Financeira Distintas]],6,0)/$O$8*$N$8,0)</f>
        <v>5.487771042134551E-2</v>
      </c>
      <c r="G2183">
        <f>IFERROR(VLOOKUP($A2183,PRINCIPAL[[#All],[MUNICIPIO]:[Numero  de Inst Financeira Distintas]],5,0)/$O$9*$N$9,0)</f>
        <v>1.7330812906670393E-2</v>
      </c>
      <c r="H2183">
        <f>IFERROR(VLOOKUP($A2183,PRINCIPAL[[#All],[MUNICIPIO]:[Numero  de Inst Financeira Distintas]],9,0)/$O$10*$N$10,0)</f>
        <v>0</v>
      </c>
      <c r="I2183">
        <f>IFERROR(VLOOKUP($A2183,PRINCIPAL[[#All],[MUNICIPIO]:[Numero  de Inst Financeira Distintas]],10,0)/$O$11*$N$11,0)</f>
        <v>0</v>
      </c>
      <c r="J2183" s="93">
        <f t="shared" si="34"/>
        <v>0.80435062022216508</v>
      </c>
    </row>
    <row r="2184" spans="1:10" x14ac:dyDescent="0.2">
      <c r="A2184" t="str">
        <f>PRINCIPAL!E4453</f>
        <v>Pedro do Rosário</v>
      </c>
      <c r="B2184">
        <f>IFERROR(VLOOKUP($A2184,PRINCIPAL[[#All],[MUNICIPIO]:[Numero  de Inst Financeira Distintas]],8,0)/$O$4*$N$4,0)</f>
        <v>0</v>
      </c>
      <c r="C2184">
        <f>IFERROR(VLOOKUP($A2184,PRINCIPAL[[#All],[MUNICIPIO]:[Numero  de Inst Financeira Distintas]],4,0)/$O$5*$N$5,0)</f>
        <v>1.5245507161911753</v>
      </c>
      <c r="D2184">
        <f>IFERROR(VLOOKUP($A2184,PRINCIPAL[[#All],[MUNICIPIO]:[Numero  de Inst Financeira Distintas]],17,0)/$O$6*$N$6,0)</f>
        <v>0</v>
      </c>
      <c r="E2184">
        <f>IFERROR(VLOOKUP($A2184,PRINCIPAL[[#All],[MUNICIPIO]:[Numero  de Inst Financeira Distintas]],3,0)/$O$7*$N$7,0)</f>
        <v>0</v>
      </c>
      <c r="F2184">
        <f>IFERROR(VLOOKUP($A2184,PRINCIPAL[[#All],[MUNICIPIO]:[Numero  de Inst Financeira Distintas]],6,0)/$O$8*$N$8,0)</f>
        <v>0.20649338975642986</v>
      </c>
      <c r="G2184">
        <f>IFERROR(VLOOKUP($A2184,PRINCIPAL[[#All],[MUNICIPIO]:[Numero  de Inst Financeira Distintas]],5,0)/$O$9*$N$9,0)</f>
        <v>1.8795422744315022E-2</v>
      </c>
      <c r="H2184">
        <f>IFERROR(VLOOKUP($A2184,PRINCIPAL[[#All],[MUNICIPIO]:[Numero  de Inst Financeira Distintas]],9,0)/$O$10*$N$10,0)</f>
        <v>0</v>
      </c>
      <c r="I2184">
        <f>IFERROR(VLOOKUP($A2184,PRINCIPAL[[#All],[MUNICIPIO]:[Numero  de Inst Financeira Distintas]],10,0)/$O$11*$N$11,0)</f>
        <v>0</v>
      </c>
      <c r="J2184" s="93">
        <f t="shared" si="34"/>
        <v>0.26697914294949254</v>
      </c>
    </row>
    <row r="2185" spans="1:10" x14ac:dyDescent="0.2">
      <c r="A2185" t="str">
        <f>PRINCIPAL!E1689</f>
        <v>Heitoraí</v>
      </c>
      <c r="B2185">
        <f>IFERROR(VLOOKUP($A2185,PRINCIPAL[[#All],[MUNICIPIO]:[Numero  de Inst Financeira Distintas]],8,0)/$O$4*$N$4,0)</f>
        <v>0</v>
      </c>
      <c r="C2185">
        <f>IFERROR(VLOOKUP($A2185,PRINCIPAL[[#All],[MUNICIPIO]:[Numero  de Inst Financeira Distintas]],4,0)/$O$5*$N$5,0)</f>
        <v>3.9832688782106005</v>
      </c>
      <c r="D2185">
        <f>IFERROR(VLOOKUP($A2185,PRINCIPAL[[#All],[MUNICIPIO]:[Numero  de Inst Financeira Distintas]],17,0)/$O$6*$N$6,0)</f>
        <v>0</v>
      </c>
      <c r="E2185">
        <f>IFERROR(VLOOKUP($A2185,PRINCIPAL[[#All],[MUNICIPIO]:[Numero  de Inst Financeira Distintas]],3,0)/$O$7*$N$7,0)</f>
        <v>0</v>
      </c>
      <c r="F2185">
        <f>IFERROR(VLOOKUP($A2185,PRINCIPAL[[#All],[MUNICIPIO]:[Numero  de Inst Financeira Distintas]],6,0)/$O$8*$N$8,0)</f>
        <v>3.1031838047696603E-2</v>
      </c>
      <c r="G2185">
        <f>IFERROR(VLOOKUP($A2185,PRINCIPAL[[#All],[MUNICIPIO]:[Numero  de Inst Financeira Distintas]],5,0)/$O$9*$N$9,0)</f>
        <v>7.3799121402145975E-3</v>
      </c>
      <c r="H2185">
        <f>IFERROR(VLOOKUP($A2185,PRINCIPAL[[#All],[MUNICIPIO]:[Numero  de Inst Financeira Distintas]],9,0)/$O$10*$N$10,0)</f>
        <v>0</v>
      </c>
      <c r="I2185">
        <f>IFERROR(VLOOKUP($A2185,PRINCIPAL[[#All],[MUNICIPIO]:[Numero  de Inst Financeira Distintas]],10,0)/$O$11*$N$11,0)</f>
        <v>0</v>
      </c>
      <c r="J2185" s="93">
        <f t="shared" si="34"/>
        <v>0.60351885730858834</v>
      </c>
    </row>
    <row r="2186" spans="1:10" x14ac:dyDescent="0.2">
      <c r="A2186" t="str">
        <f>PRINCIPAL!E1299</f>
        <v>Campos do Jordão</v>
      </c>
      <c r="B2186">
        <f>IFERROR(VLOOKUP($A2186,PRINCIPAL[[#All],[MUNICIPIO]:[Numero  de Inst Financeira Distintas]],8,0)/$O$4*$N$4,0)</f>
        <v>0</v>
      </c>
      <c r="C2186">
        <f>IFERROR(VLOOKUP($A2186,PRINCIPAL[[#All],[MUNICIPIO]:[Numero  de Inst Financeira Distintas]],4,0)/$O$5*$N$5,0)</f>
        <v>6.7378630365445673</v>
      </c>
      <c r="D2186">
        <f>IFERROR(VLOOKUP($A2186,PRINCIPAL[[#All],[MUNICIPIO]:[Numero  de Inst Financeira Distintas]],17,0)/$O$6*$N$6,0)</f>
        <v>0</v>
      </c>
      <c r="E2186">
        <f>IFERROR(VLOOKUP($A2186,PRINCIPAL[[#All],[MUNICIPIO]:[Numero  de Inst Financeira Distintas]],3,0)/$O$7*$N$7,0)</f>
        <v>32.437187532526842</v>
      </c>
      <c r="F2186">
        <f>IFERROR(VLOOKUP($A2186,PRINCIPAL[[#All],[MUNICIPIO]:[Numero  de Inst Financeira Distintas]],6,0)/$O$8*$N$8,0)</f>
        <v>0.42499661877307016</v>
      </c>
      <c r="G2186">
        <f>IFERROR(VLOOKUP($A2186,PRINCIPAL[[#All],[MUNICIPIO]:[Numero  de Inst Financeira Distintas]],5,0)/$O$9*$N$9,0)</f>
        <v>0.1709667758969837</v>
      </c>
      <c r="H2186">
        <f>IFERROR(VLOOKUP($A2186,PRINCIPAL[[#All],[MUNICIPIO]:[Numero  de Inst Financeira Distintas]],9,0)/$O$10*$N$10,0)</f>
        <v>0</v>
      </c>
      <c r="I2186">
        <f>IFERROR(VLOOKUP($A2186,PRINCIPAL[[#All],[MUNICIPIO]:[Numero  de Inst Financeira Distintas]],10,0)/$O$11*$N$11,0)</f>
        <v>0</v>
      </c>
      <c r="J2186" s="93">
        <f t="shared" si="34"/>
        <v>9.5311056118716344</v>
      </c>
    </row>
    <row r="2187" spans="1:10" x14ac:dyDescent="0.2">
      <c r="A2187" t="str">
        <f>PRINCIPAL!E2556</f>
        <v>Glorinha</v>
      </c>
      <c r="B2187">
        <f>IFERROR(VLOOKUP($A2187,PRINCIPAL[[#All],[MUNICIPIO]:[Numero  de Inst Financeira Distintas]],8,0)/$O$4*$N$4,0)</f>
        <v>0</v>
      </c>
      <c r="C2187">
        <f>IFERROR(VLOOKUP($A2187,PRINCIPAL[[#All],[MUNICIPIO]:[Numero  de Inst Financeira Distintas]],4,0)/$O$5*$N$5,0)</f>
        <v>12.869147222521793</v>
      </c>
      <c r="D2187">
        <f>IFERROR(VLOOKUP($A2187,PRINCIPAL[[#All],[MUNICIPIO]:[Numero  de Inst Financeira Distintas]],17,0)/$O$6*$N$6,0)</f>
        <v>0</v>
      </c>
      <c r="E2187">
        <f>IFERROR(VLOOKUP($A2187,PRINCIPAL[[#All],[MUNICIPIO]:[Numero  de Inst Financeira Distintas]],3,0)/$O$7*$N$7,0)</f>
        <v>0</v>
      </c>
      <c r="F2187">
        <f>IFERROR(VLOOKUP($A2187,PRINCIPAL[[#All],[MUNICIPIO]:[Numero  de Inst Financeira Distintas]],6,0)/$O$8*$N$8,0)</f>
        <v>6.322003519011167E-2</v>
      </c>
      <c r="G2187">
        <f>IFERROR(VLOOKUP($A2187,PRINCIPAL[[#All],[MUNICIPIO]:[Numero  de Inst Financeira Distintas]],5,0)/$O$9*$N$9,0)</f>
        <v>4.8574525934191731E-2</v>
      </c>
      <c r="H2187">
        <f>IFERROR(VLOOKUP($A2187,PRINCIPAL[[#All],[MUNICIPIO]:[Numero  de Inst Financeira Distintas]],9,0)/$O$10*$N$10,0)</f>
        <v>0</v>
      </c>
      <c r="I2187">
        <f>IFERROR(VLOOKUP($A2187,PRINCIPAL[[#All],[MUNICIPIO]:[Numero  de Inst Financeira Distintas]],10,0)/$O$11*$N$11,0)</f>
        <v>0</v>
      </c>
      <c r="J2187" s="93">
        <f t="shared" si="34"/>
        <v>1.9446661612685403</v>
      </c>
    </row>
    <row r="2188" spans="1:10" x14ac:dyDescent="0.2">
      <c r="A2188" t="str">
        <f>PRINCIPAL!E1874</f>
        <v>Cachoeira da Prata</v>
      </c>
      <c r="B2188">
        <f>IFERROR(VLOOKUP($A2188,PRINCIPAL[[#All],[MUNICIPIO]:[Numero  de Inst Financeira Distintas]],8,0)/$O$4*$N$4,0)</f>
        <v>0</v>
      </c>
      <c r="C2188">
        <f>IFERROR(VLOOKUP($A2188,PRINCIPAL[[#All],[MUNICIPIO]:[Numero  de Inst Financeira Distintas]],4,0)/$O$5*$N$5,0)</f>
        <v>3.0042351804713956</v>
      </c>
      <c r="D2188">
        <f>IFERROR(VLOOKUP($A2188,PRINCIPAL[[#All],[MUNICIPIO]:[Numero  de Inst Financeira Distintas]],17,0)/$O$6*$N$6,0)</f>
        <v>0</v>
      </c>
      <c r="E2188">
        <f>IFERROR(VLOOKUP($A2188,PRINCIPAL[[#All],[MUNICIPIO]:[Numero  de Inst Financeira Distintas]],3,0)/$O$7*$N$7,0)</f>
        <v>0</v>
      </c>
      <c r="F2188">
        <f>IFERROR(VLOOKUP($A2188,PRINCIPAL[[#All],[MUNICIPIO]:[Numero  de Inst Financeira Distintas]],6,0)/$O$8*$N$8,0)</f>
        <v>3.06436197069864E-2</v>
      </c>
      <c r="G2188">
        <f>IFERROR(VLOOKUP($A2188,PRINCIPAL[[#All],[MUNICIPIO]:[Numero  de Inst Financeira Distintas]],5,0)/$O$9*$N$9,0)</f>
        <v>5.4963965692292321E-3</v>
      </c>
      <c r="H2188">
        <f>IFERROR(VLOOKUP($A2188,PRINCIPAL[[#All],[MUNICIPIO]:[Numero  de Inst Financeira Distintas]],9,0)/$O$10*$N$10,0)</f>
        <v>0</v>
      </c>
      <c r="I2188">
        <f>IFERROR(VLOOKUP($A2188,PRINCIPAL[[#All],[MUNICIPIO]:[Numero  de Inst Financeira Distintas]],10,0)/$O$11*$N$11,0)</f>
        <v>0</v>
      </c>
      <c r="J2188" s="93">
        <f t="shared" si="34"/>
        <v>0.45648091241212063</v>
      </c>
    </row>
    <row r="2189" spans="1:10" x14ac:dyDescent="0.2">
      <c r="A2189" t="str">
        <f>PRINCIPAL!E865</f>
        <v>Mairinque</v>
      </c>
      <c r="B2189">
        <f>IFERROR(VLOOKUP($A2189,PRINCIPAL[[#All],[MUNICIPIO]:[Numero  de Inst Financeira Distintas]],8,0)/$O$4*$N$4,0)</f>
        <v>0</v>
      </c>
      <c r="C2189">
        <f>IFERROR(VLOOKUP($A2189,PRINCIPAL[[#All],[MUNICIPIO]:[Numero  de Inst Financeira Distintas]],4,0)/$O$5*$N$5,0)</f>
        <v>10.624738489226981</v>
      </c>
      <c r="D2189">
        <f>IFERROR(VLOOKUP($A2189,PRINCIPAL[[#All],[MUNICIPIO]:[Numero  de Inst Financeira Distintas]],17,0)/$O$6*$N$6,0)</f>
        <v>0</v>
      </c>
      <c r="E2189">
        <f>IFERROR(VLOOKUP($A2189,PRINCIPAL[[#All],[MUNICIPIO]:[Numero  de Inst Financeira Distintas]],3,0)/$O$7*$N$7,0)</f>
        <v>0</v>
      </c>
      <c r="F2189">
        <f>IFERROR(VLOOKUP($A2189,PRINCIPAL[[#All],[MUNICIPIO]:[Numero  de Inst Financeira Distintas]],6,0)/$O$8*$N$8,0)</f>
        <v>0.38463128391108631</v>
      </c>
      <c r="G2189">
        <f>IFERROR(VLOOKUP($A2189,PRINCIPAL[[#All],[MUNICIPIO]:[Numero  de Inst Financeira Distintas]],5,0)/$O$9*$N$9,0)</f>
        <v>0.2439871321469898</v>
      </c>
      <c r="H2189">
        <f>IFERROR(VLOOKUP($A2189,PRINCIPAL[[#All],[MUNICIPIO]:[Numero  de Inst Financeira Distintas]],9,0)/$O$10*$N$10,0)</f>
        <v>0</v>
      </c>
      <c r="I2189">
        <f>IFERROR(VLOOKUP($A2189,PRINCIPAL[[#All],[MUNICIPIO]:[Numero  de Inst Financeira Distintas]],10,0)/$O$11*$N$11,0)</f>
        <v>0</v>
      </c>
      <c r="J2189" s="93">
        <f t="shared" si="34"/>
        <v>1.677583632416862</v>
      </c>
    </row>
    <row r="2190" spans="1:10" x14ac:dyDescent="0.2">
      <c r="A2190" t="str">
        <f>PRINCIPAL!E2768</f>
        <v>Ibitirama</v>
      </c>
      <c r="B2190">
        <f>IFERROR(VLOOKUP($A2190,PRINCIPAL[[#All],[MUNICIPIO]:[Numero  de Inst Financeira Distintas]],8,0)/$O$4*$N$4,0)</f>
        <v>0</v>
      </c>
      <c r="C2190">
        <f>IFERROR(VLOOKUP($A2190,PRINCIPAL[[#All],[MUNICIPIO]:[Numero  de Inst Financeira Distintas]],4,0)/$O$5*$N$5,0)</f>
        <v>4.5191178457401868</v>
      </c>
      <c r="D2190">
        <f>IFERROR(VLOOKUP($A2190,PRINCIPAL[[#All],[MUNICIPIO]:[Numero  de Inst Financeira Distintas]],17,0)/$O$6*$N$6,0)</f>
        <v>0</v>
      </c>
      <c r="E2190">
        <f>IFERROR(VLOOKUP($A2190,PRINCIPAL[[#All],[MUNICIPIO]:[Numero  de Inst Financeira Distintas]],3,0)/$O$7*$N$7,0)</f>
        <v>0</v>
      </c>
      <c r="F2190">
        <f>IFERROR(VLOOKUP($A2190,PRINCIPAL[[#All],[MUNICIPIO]:[Numero  de Inst Financeira Distintas]],6,0)/$O$8*$N$8,0)</f>
        <v>7.7418514245987169E-2</v>
      </c>
      <c r="G2190">
        <f>IFERROR(VLOOKUP($A2190,PRINCIPAL[[#All],[MUNICIPIO]:[Numero  de Inst Financeira Distintas]],5,0)/$O$9*$N$9,0)</f>
        <v>2.0888274563411701E-2</v>
      </c>
      <c r="H2190">
        <f>IFERROR(VLOOKUP($A2190,PRINCIPAL[[#All],[MUNICIPIO]:[Numero  de Inst Financeira Distintas]],9,0)/$O$10*$N$10,0)</f>
        <v>0</v>
      </c>
      <c r="I2190">
        <f>IFERROR(VLOOKUP($A2190,PRINCIPAL[[#All],[MUNICIPIO]:[Numero  de Inst Financeira Distintas]],10,0)/$O$11*$N$11,0)</f>
        <v>0</v>
      </c>
      <c r="J2190" s="93">
        <f t="shared" si="34"/>
        <v>0.69305630589911049</v>
      </c>
    </row>
    <row r="2191" spans="1:10" x14ac:dyDescent="0.2">
      <c r="A2191" t="str">
        <f>PRINCIPAL!E3541</f>
        <v>Rio Maria</v>
      </c>
      <c r="B2191">
        <f>IFERROR(VLOOKUP($A2191,PRINCIPAL[[#All],[MUNICIPIO]:[Numero  de Inst Financeira Distintas]],8,0)/$O$4*$N$4,0)</f>
        <v>0</v>
      </c>
      <c r="C2191">
        <f>IFERROR(VLOOKUP($A2191,PRINCIPAL[[#All],[MUNICIPIO]:[Numero  de Inst Financeira Distintas]],4,0)/$O$5*$N$5,0)</f>
        <v>7.8030972386985225</v>
      </c>
      <c r="D2191">
        <f>IFERROR(VLOOKUP($A2191,PRINCIPAL[[#All],[MUNICIPIO]:[Numero  de Inst Financeira Distintas]],17,0)/$O$6*$N$6,0)</f>
        <v>0</v>
      </c>
      <c r="E2191">
        <f>IFERROR(VLOOKUP($A2191,PRINCIPAL[[#All],[MUNICIPIO]:[Numero  de Inst Financeira Distintas]],3,0)/$O$7*$N$7,0)</f>
        <v>0</v>
      </c>
      <c r="F2191">
        <f>IFERROR(VLOOKUP($A2191,PRINCIPAL[[#All],[MUNICIPIO]:[Numero  de Inst Financeira Distintas]],6,0)/$O$8*$N$8,0)</f>
        <v>0.14623868191600578</v>
      </c>
      <c r="G2191">
        <f>IFERROR(VLOOKUP($A2191,PRINCIPAL[[#All],[MUNICIPIO]:[Numero  de Inst Financeira Distintas]],5,0)/$O$9*$N$9,0)</f>
        <v>6.8129209716275396E-2</v>
      </c>
      <c r="H2191">
        <f>IFERROR(VLOOKUP($A2191,PRINCIPAL[[#All],[MUNICIPIO]:[Numero  de Inst Financeira Distintas]],9,0)/$O$10*$N$10,0)</f>
        <v>0</v>
      </c>
      <c r="I2191">
        <f>IFERROR(VLOOKUP($A2191,PRINCIPAL[[#All],[MUNICIPIO]:[Numero  de Inst Financeira Distintas]],10,0)/$O$11*$N$11,0)</f>
        <v>0</v>
      </c>
      <c r="J2191" s="93">
        <f t="shared" si="34"/>
        <v>1.2008753011326359</v>
      </c>
    </row>
    <row r="2192" spans="1:10" x14ac:dyDescent="0.2">
      <c r="A2192" t="str">
        <f>PRINCIPAL!E3198</f>
        <v>Pugmil</v>
      </c>
      <c r="B2192">
        <f>IFERROR(VLOOKUP($A2192,PRINCIPAL[[#All],[MUNICIPIO]:[Numero  de Inst Financeira Distintas]],8,0)/$O$4*$N$4,0)</f>
        <v>0</v>
      </c>
      <c r="C2192">
        <f>IFERROR(VLOOKUP($A2192,PRINCIPAL[[#All],[MUNICIPIO]:[Numero  de Inst Financeira Distintas]],4,0)/$O$5*$N$5,0)</f>
        <v>5.3105814961450895</v>
      </c>
      <c r="D2192">
        <f>IFERROR(VLOOKUP($A2192,PRINCIPAL[[#All],[MUNICIPIO]:[Numero  de Inst Financeira Distintas]],17,0)/$O$6*$N$6,0)</f>
        <v>0</v>
      </c>
      <c r="E2192">
        <f>IFERROR(VLOOKUP($A2192,PRINCIPAL[[#All],[MUNICIPIO]:[Numero  de Inst Financeira Distintas]],3,0)/$O$7*$N$7,0)</f>
        <v>0</v>
      </c>
      <c r="F2192">
        <f>IFERROR(VLOOKUP($A2192,PRINCIPAL[[#All],[MUNICIPIO]:[Numero  de Inst Financeira Distintas]],6,0)/$O$8*$N$8,0)</f>
        <v>2.1888307082315775E-2</v>
      </c>
      <c r="G2192">
        <f>IFERROR(VLOOKUP($A2192,PRINCIPAL[[#All],[MUNICIPIO]:[Numero  de Inst Financeira Distintas]],5,0)/$O$9*$N$9,0)</f>
        <v>6.9399816036528573E-3</v>
      </c>
      <c r="H2192">
        <f>IFERROR(VLOOKUP($A2192,PRINCIPAL[[#All],[MUNICIPIO]:[Numero  de Inst Financeira Distintas]],9,0)/$O$10*$N$10,0)</f>
        <v>0</v>
      </c>
      <c r="I2192">
        <f>IFERROR(VLOOKUP($A2192,PRINCIPAL[[#All],[MUNICIPIO]:[Numero  de Inst Financeira Distintas]],10,0)/$O$11*$N$11,0)</f>
        <v>0</v>
      </c>
      <c r="J2192" s="93">
        <f t="shared" si="34"/>
        <v>0.80094351859279944</v>
      </c>
    </row>
    <row r="2193" spans="1:10" x14ac:dyDescent="0.2">
      <c r="A2193" t="str">
        <f>PRINCIPAL!E931</f>
        <v>Juruaia</v>
      </c>
      <c r="B2193">
        <f>IFERROR(VLOOKUP($A2193,PRINCIPAL[[#All],[MUNICIPIO]:[Numero  de Inst Financeira Distintas]],8,0)/$O$4*$N$4,0)</f>
        <v>0</v>
      </c>
      <c r="C2193">
        <f>IFERROR(VLOOKUP($A2193,PRINCIPAL[[#All],[MUNICIPIO]:[Numero  de Inst Financeira Distintas]],4,0)/$O$5*$N$5,0)</f>
        <v>4.6174512610905296</v>
      </c>
      <c r="D2193">
        <f>IFERROR(VLOOKUP($A2193,PRINCIPAL[[#All],[MUNICIPIO]:[Numero  de Inst Financeira Distintas]],17,0)/$O$6*$N$6,0)</f>
        <v>0</v>
      </c>
      <c r="E2193">
        <f>IFERROR(VLOOKUP($A2193,PRINCIPAL[[#All],[MUNICIPIO]:[Numero  de Inst Financeira Distintas]],3,0)/$O$7*$N$7,0)</f>
        <v>0</v>
      </c>
      <c r="F2193">
        <f>IFERROR(VLOOKUP($A2193,PRINCIPAL[[#All],[MUNICIPIO]:[Numero  de Inst Financeira Distintas]],6,0)/$O$8*$N$8,0)</f>
        <v>8.5413960485431817E-2</v>
      </c>
      <c r="G2193">
        <f>IFERROR(VLOOKUP($A2193,PRINCIPAL[[#All],[MUNICIPIO]:[Numero  de Inst Financeira Distintas]],5,0)/$O$9*$N$9,0)</f>
        <v>2.3546981796442164E-2</v>
      </c>
      <c r="H2193">
        <f>IFERROR(VLOOKUP($A2193,PRINCIPAL[[#All],[MUNICIPIO]:[Numero  de Inst Financeira Distintas]],9,0)/$O$10*$N$10,0)</f>
        <v>0</v>
      </c>
      <c r="I2193">
        <f>IFERROR(VLOOKUP($A2193,PRINCIPAL[[#All],[MUNICIPIO]:[Numero  de Inst Financeira Distintas]],10,0)/$O$11*$N$11,0)</f>
        <v>0</v>
      </c>
      <c r="J2193" s="93">
        <f t="shared" si="34"/>
        <v>0.70940502095874369</v>
      </c>
    </row>
    <row r="2194" spans="1:10" x14ac:dyDescent="0.2">
      <c r="A2194" t="str">
        <f>PRINCIPAL!E1417</f>
        <v>Águas Frias</v>
      </c>
      <c r="B2194">
        <f>IFERROR(VLOOKUP($A2194,PRINCIPAL[[#All],[MUNICIPIO]:[Numero  de Inst Financeira Distintas]],8,0)/$O$4*$N$4,0)</f>
        <v>0</v>
      </c>
      <c r="C2194">
        <f>IFERROR(VLOOKUP($A2194,PRINCIPAL[[#All],[MUNICIPIO]:[Numero  de Inst Financeira Distintas]],4,0)/$O$5*$N$5,0)</f>
        <v>11.329514462885111</v>
      </c>
      <c r="D2194">
        <f>IFERROR(VLOOKUP($A2194,PRINCIPAL[[#All],[MUNICIPIO]:[Numero  de Inst Financeira Distintas]],17,0)/$O$6*$N$6,0)</f>
        <v>0</v>
      </c>
      <c r="E2194">
        <f>IFERROR(VLOOKUP($A2194,PRINCIPAL[[#All],[MUNICIPIO]:[Numero  de Inst Financeira Distintas]],3,0)/$O$7*$N$7,0)</f>
        <v>0</v>
      </c>
      <c r="F2194">
        <f>IFERROR(VLOOKUP($A2194,PRINCIPAL[[#All],[MUNICIPIO]:[Numero  de Inst Financeira Distintas]],6,0)/$O$8*$N$8,0)</f>
        <v>1.9715994707567051E-2</v>
      </c>
      <c r="G2194">
        <f>IFERROR(VLOOKUP($A2194,PRINCIPAL[[#All],[MUNICIPIO]:[Numero  de Inst Financeira Distintas]],5,0)/$O$9*$N$9,0)</f>
        <v>1.3336260171501775E-2</v>
      </c>
      <c r="H2194">
        <f>IFERROR(VLOOKUP($A2194,PRINCIPAL[[#All],[MUNICIPIO]:[Numero  de Inst Financeira Distintas]],9,0)/$O$10*$N$10,0)</f>
        <v>0</v>
      </c>
      <c r="I2194">
        <f>IFERROR(VLOOKUP($A2194,PRINCIPAL[[#All],[MUNICIPIO]:[Numero  de Inst Financeira Distintas]],10,0)/$O$11*$N$11,0)</f>
        <v>0</v>
      </c>
      <c r="J2194" s="93">
        <f t="shared" si="34"/>
        <v>1.7037762240904193</v>
      </c>
    </row>
    <row r="2195" spans="1:10" x14ac:dyDescent="0.2">
      <c r="A2195" t="str">
        <f>PRINCIPAL!E949</f>
        <v>Saudade do Iguaçu</v>
      </c>
      <c r="B2195">
        <f>IFERROR(VLOOKUP($A2195,PRINCIPAL[[#All],[MUNICIPIO]:[Numero  de Inst Financeira Distintas]],8,0)/$O$4*$N$4,0)</f>
        <v>0</v>
      </c>
      <c r="C2195">
        <f>IFERROR(VLOOKUP($A2195,PRINCIPAL[[#All],[MUNICIPIO]:[Numero  de Inst Financeira Distintas]],4,0)/$O$5*$N$5,0)</f>
        <v>47.866720205359378</v>
      </c>
      <c r="D2195">
        <f>IFERROR(VLOOKUP($A2195,PRINCIPAL[[#All],[MUNICIPIO]:[Numero  de Inst Financeira Distintas]],17,0)/$O$6*$N$6,0)</f>
        <v>0</v>
      </c>
      <c r="E2195">
        <f>IFERROR(VLOOKUP($A2195,PRINCIPAL[[#All],[MUNICIPIO]:[Numero  de Inst Financeira Distintas]],3,0)/$O$7*$N$7,0)</f>
        <v>0</v>
      </c>
      <c r="F2195">
        <f>IFERROR(VLOOKUP($A2195,PRINCIPAL[[#All],[MUNICIPIO]:[Numero  de Inst Financeira Distintas]],6,0)/$O$8*$N$8,0)</f>
        <v>4.4999054856619376E-2</v>
      </c>
      <c r="G2195">
        <f>IFERROR(VLOOKUP($A2195,PRINCIPAL[[#All],[MUNICIPIO]:[Numero  de Inst Financeira Distintas]],5,0)/$O$9*$N$9,0)</f>
        <v>0.12860004819976867</v>
      </c>
      <c r="H2195">
        <f>IFERROR(VLOOKUP($A2195,PRINCIPAL[[#All],[MUNICIPIO]:[Numero  de Inst Financeira Distintas]],9,0)/$O$10*$N$10,0)</f>
        <v>0</v>
      </c>
      <c r="I2195">
        <f>IFERROR(VLOOKUP($A2195,PRINCIPAL[[#All],[MUNICIPIO]:[Numero  de Inst Financeira Distintas]],10,0)/$O$11*$N$11,0)</f>
        <v>0</v>
      </c>
      <c r="J2195" s="93">
        <f t="shared" si="34"/>
        <v>7.1958238635700855</v>
      </c>
    </row>
    <row r="2196" spans="1:10" x14ac:dyDescent="0.2">
      <c r="A2196" t="str">
        <f>PRINCIPAL!E4357</f>
        <v>Jupi</v>
      </c>
      <c r="B2196">
        <f>IFERROR(VLOOKUP($A2196,PRINCIPAL[[#All],[MUNICIPIO]:[Numero  de Inst Financeira Distintas]],8,0)/$O$4*$N$4,0)</f>
        <v>0</v>
      </c>
      <c r="C2196">
        <f>IFERROR(VLOOKUP($A2196,PRINCIPAL[[#All],[MUNICIPIO]:[Numero  de Inst Financeira Distintas]],4,0)/$O$5*$N$5,0)</f>
        <v>3.0229043201949435</v>
      </c>
      <c r="D2196">
        <f>IFERROR(VLOOKUP($A2196,PRINCIPAL[[#All],[MUNICIPIO]:[Numero  de Inst Financeira Distintas]],17,0)/$O$6*$N$6,0)</f>
        <v>0</v>
      </c>
      <c r="E2196">
        <f>IFERROR(VLOOKUP($A2196,PRINCIPAL[[#All],[MUNICIPIO]:[Numero  de Inst Financeira Distintas]],3,0)/$O$7*$N$7,0)</f>
        <v>0</v>
      </c>
      <c r="F2196">
        <f>IFERROR(VLOOKUP($A2196,PRINCIPAL[[#All],[MUNICIPIO]:[Numero  de Inst Financeira Distintas]],6,0)/$O$8*$N$8,0)</f>
        <v>0.12151725552431768</v>
      </c>
      <c r="G2196">
        <f>IFERROR(VLOOKUP($A2196,PRINCIPAL[[#All],[MUNICIPIO]:[Numero  de Inst Financeira Distintas]],5,0)/$O$9*$N$9,0)</f>
        <v>2.1931403335244661E-2</v>
      </c>
      <c r="H2196">
        <f>IFERROR(VLOOKUP($A2196,PRINCIPAL[[#All],[MUNICIPIO]:[Numero  de Inst Financeira Distintas]],9,0)/$O$10*$N$10,0)</f>
        <v>0</v>
      </c>
      <c r="I2196">
        <f>IFERROR(VLOOKUP($A2196,PRINCIPAL[[#All],[MUNICIPIO]:[Numero  de Inst Financeira Distintas]],10,0)/$O$11*$N$11,0)</f>
        <v>0</v>
      </c>
      <c r="J2196" s="93">
        <f t="shared" si="34"/>
        <v>0.47662463822373335</v>
      </c>
    </row>
    <row r="2197" spans="1:10" x14ac:dyDescent="0.2">
      <c r="A2197" t="str">
        <f>PRINCIPAL!E3951</f>
        <v>Santa Filomena do Maranhão</v>
      </c>
      <c r="B2197">
        <f>IFERROR(VLOOKUP($A2197,PRINCIPAL[[#All],[MUNICIPIO]:[Numero  de Inst Financeira Distintas]],8,0)/$O$4*$N$4,0)</f>
        <v>0</v>
      </c>
      <c r="C2197">
        <f>IFERROR(VLOOKUP($A2197,PRINCIPAL[[#All],[MUNICIPIO]:[Numero  de Inst Financeira Distintas]],4,0)/$O$5*$N$5,0)</f>
        <v>1.7791620560493511</v>
      </c>
      <c r="D2197">
        <f>IFERROR(VLOOKUP($A2197,PRINCIPAL[[#All],[MUNICIPIO]:[Numero  de Inst Financeira Distintas]],17,0)/$O$6*$N$6,0)</f>
        <v>0</v>
      </c>
      <c r="E2197">
        <f>IFERROR(VLOOKUP($A2197,PRINCIPAL[[#All],[MUNICIPIO]:[Numero  de Inst Financeira Distintas]],3,0)/$O$7*$N$7,0)</f>
        <v>0</v>
      </c>
      <c r="F2197">
        <f>IFERROR(VLOOKUP($A2197,PRINCIPAL[[#All],[MUNICIPIO]:[Numero  de Inst Financeira Distintas]],6,0)/$O$8*$N$8,0)</f>
        <v>6.3666069057837935E-2</v>
      </c>
      <c r="G2197">
        <f>IFERROR(VLOOKUP($A2197,PRINCIPAL[[#All],[MUNICIPIO]:[Numero  de Inst Financeira Distintas]],5,0)/$O$9*$N$9,0)</f>
        <v>6.7628166335684699E-3</v>
      </c>
      <c r="H2197">
        <f>IFERROR(VLOOKUP($A2197,PRINCIPAL[[#All],[MUNICIPIO]:[Numero  de Inst Financeira Distintas]],9,0)/$O$10*$N$10,0)</f>
        <v>0</v>
      </c>
      <c r="I2197">
        <f>IFERROR(VLOOKUP($A2197,PRINCIPAL[[#All],[MUNICIPIO]:[Numero  de Inst Financeira Distintas]],10,0)/$O$11*$N$11,0)</f>
        <v>0</v>
      </c>
      <c r="J2197" s="93">
        <f t="shared" si="34"/>
        <v>0.27873996983582761</v>
      </c>
    </row>
    <row r="2198" spans="1:10" x14ac:dyDescent="0.2">
      <c r="A2198" t="str">
        <f>PRINCIPAL!E4486</f>
        <v>Pedro II</v>
      </c>
      <c r="B2198">
        <f>IFERROR(VLOOKUP($A2198,PRINCIPAL[[#All],[MUNICIPIO]:[Numero  de Inst Financeira Distintas]],8,0)/$O$4*$N$4,0)</f>
        <v>0</v>
      </c>
      <c r="C2198">
        <f>IFERROR(VLOOKUP($A2198,PRINCIPAL[[#All],[MUNICIPIO]:[Numero  de Inst Financeira Distintas]],4,0)/$O$5*$N$5,0)</f>
        <v>2.2027931967659762</v>
      </c>
      <c r="D2198">
        <f>IFERROR(VLOOKUP($A2198,PRINCIPAL[[#All],[MUNICIPIO]:[Numero  de Inst Financeira Distintas]],17,0)/$O$6*$N$6,0)</f>
        <v>0</v>
      </c>
      <c r="E2198">
        <f>IFERROR(VLOOKUP($A2198,PRINCIPAL[[#All],[MUNICIPIO]:[Numero  de Inst Financeira Distintas]],3,0)/$O$7*$N$7,0)</f>
        <v>0</v>
      </c>
      <c r="F2198">
        <f>IFERROR(VLOOKUP($A2198,PRINCIPAL[[#All],[MUNICIPIO]:[Numero  de Inst Financeira Distintas]],6,0)/$O$8*$N$8,0)</f>
        <v>0.31491915466610043</v>
      </c>
      <c r="G2198">
        <f>IFERROR(VLOOKUP($A2198,PRINCIPAL[[#All],[MUNICIPIO]:[Numero  de Inst Financeira Distintas]],5,0)/$O$9*$N$9,0)</f>
        <v>4.1416831566528992E-2</v>
      </c>
      <c r="H2198">
        <f>IFERROR(VLOOKUP($A2198,PRINCIPAL[[#All],[MUNICIPIO]:[Numero  de Inst Financeira Distintas]],9,0)/$O$10*$N$10,0)</f>
        <v>0</v>
      </c>
      <c r="I2198">
        <f>IFERROR(VLOOKUP($A2198,PRINCIPAL[[#All],[MUNICIPIO]:[Numero  de Inst Financeira Distintas]],10,0)/$O$11*$N$11,0)</f>
        <v>0</v>
      </c>
      <c r="J2198" s="93">
        <f t="shared" si="34"/>
        <v>0.38958943724878631</v>
      </c>
    </row>
    <row r="2199" spans="1:10" x14ac:dyDescent="0.2">
      <c r="A2199" t="str">
        <f>PRINCIPAL!E1650</f>
        <v>Divinópolis</v>
      </c>
      <c r="B2199">
        <f>IFERROR(VLOOKUP($A2199,PRINCIPAL[[#All],[MUNICIPIO]:[Numero  de Inst Financeira Distintas]],8,0)/$O$4*$N$4,0)</f>
        <v>0</v>
      </c>
      <c r="C2199">
        <f>IFERROR(VLOOKUP($A2199,PRINCIPAL[[#All],[MUNICIPIO]:[Numero  de Inst Financeira Distintas]],4,0)/$O$5*$N$5,0)</f>
        <v>7.4514081121790854</v>
      </c>
      <c r="D2199">
        <f>IFERROR(VLOOKUP($A2199,PRINCIPAL[[#All],[MUNICIPIO]:[Numero  de Inst Financeira Distintas]],17,0)/$O$6*$N$6,0)</f>
        <v>3.4482758620689653</v>
      </c>
      <c r="E2199">
        <f>IFERROR(VLOOKUP($A2199,PRINCIPAL[[#All],[MUNICIPIO]:[Numero  de Inst Financeira Distintas]],3,0)/$O$7*$N$7,0)</f>
        <v>32.858063801283279</v>
      </c>
      <c r="F2199">
        <f>IFERROR(VLOOKUP($A2199,PRINCIPAL[[#All],[MUNICIPIO]:[Numero  de Inst Financeira Distintas]],6,0)/$O$8*$N$8,0)</f>
        <v>1.9405184103060653</v>
      </c>
      <c r="G2199">
        <f>IFERROR(VLOOKUP($A2199,PRINCIPAL[[#All],[MUNICIPIO]:[Numero  de Inst Financeira Distintas]],5,0)/$O$9*$N$9,0)</f>
        <v>0.86329690905101919</v>
      </c>
      <c r="H2199">
        <f>IFERROR(VLOOKUP($A2199,PRINCIPAL[[#All],[MUNICIPIO]:[Numero  de Inst Financeira Distintas]],9,0)/$O$10*$N$10,0)</f>
        <v>0</v>
      </c>
      <c r="I2199">
        <f>IFERROR(VLOOKUP($A2199,PRINCIPAL[[#All],[MUNICIPIO]:[Numero  de Inst Financeira Distintas]],10,0)/$O$11*$N$11,0)</f>
        <v>0.29154518950437319</v>
      </c>
      <c r="J2199" s="93">
        <f t="shared" si="34"/>
        <v>10.673842233045951</v>
      </c>
    </row>
    <row r="2200" spans="1:10" x14ac:dyDescent="0.2">
      <c r="A2200" t="str">
        <f>PRINCIPAL!E2175</f>
        <v>Comendador Levy Gasparian</v>
      </c>
      <c r="B2200">
        <f>IFERROR(VLOOKUP($A2200,PRINCIPAL[[#All],[MUNICIPIO]:[Numero  de Inst Financeira Distintas]],8,0)/$O$4*$N$4,0)</f>
        <v>0</v>
      </c>
      <c r="C2200">
        <f>IFERROR(VLOOKUP($A2200,PRINCIPAL[[#All],[MUNICIPIO]:[Numero  de Inst Financeira Distintas]],4,0)/$O$5*$N$5,0)</f>
        <v>12.563191398670895</v>
      </c>
      <c r="D2200">
        <f>IFERROR(VLOOKUP($A2200,PRINCIPAL[[#All],[MUNICIPIO]:[Numero  de Inst Financeira Distintas]],17,0)/$O$6*$N$6,0)</f>
        <v>0</v>
      </c>
      <c r="E2200">
        <f>IFERROR(VLOOKUP($A2200,PRINCIPAL[[#All],[MUNICIPIO]:[Numero  de Inst Financeira Distintas]],3,0)/$O$7*$N$7,0)</f>
        <v>0</v>
      </c>
      <c r="F2200">
        <f>IFERROR(VLOOKUP($A2200,PRINCIPAL[[#All],[MUNICIPIO]:[Numero  de Inst Financeira Distintas]],6,0)/$O$8*$N$8,0)</f>
        <v>6.8853188430571324E-2</v>
      </c>
      <c r="G2200">
        <f>IFERROR(VLOOKUP($A2200,PRINCIPAL[[#All],[MUNICIPIO]:[Numero  de Inst Financeira Distintas]],5,0)/$O$9*$N$9,0)</f>
        <v>5.1644978478136108E-2</v>
      </c>
      <c r="H2200">
        <f>IFERROR(VLOOKUP($A2200,PRINCIPAL[[#All],[MUNICIPIO]:[Numero  de Inst Financeira Distintas]],9,0)/$O$10*$N$10,0)</f>
        <v>0</v>
      </c>
      <c r="I2200">
        <f>IFERROR(VLOOKUP($A2200,PRINCIPAL[[#All],[MUNICIPIO]:[Numero  de Inst Financeira Distintas]],10,0)/$O$11*$N$11,0)</f>
        <v>0</v>
      </c>
      <c r="J2200" s="93">
        <f t="shared" si="34"/>
        <v>1.8999709824268254</v>
      </c>
    </row>
    <row r="2201" spans="1:10" x14ac:dyDescent="0.2">
      <c r="A2201" t="str">
        <f>PRINCIPAL!E2718</f>
        <v>São Fidélis</v>
      </c>
      <c r="B2201">
        <f>IFERROR(VLOOKUP($A2201,PRINCIPAL[[#All],[MUNICIPIO]:[Numero  de Inst Financeira Distintas]],8,0)/$O$4*$N$4,0)</f>
        <v>0</v>
      </c>
      <c r="C2201">
        <f>IFERROR(VLOOKUP($A2201,PRINCIPAL[[#All],[MUNICIPIO]:[Numero  de Inst Financeira Distintas]],4,0)/$O$5*$N$5,0)</f>
        <v>5.152798557111546</v>
      </c>
      <c r="D2201">
        <f>IFERROR(VLOOKUP($A2201,PRINCIPAL[[#All],[MUNICIPIO]:[Numero  de Inst Financeira Distintas]],17,0)/$O$6*$N$6,0)</f>
        <v>0</v>
      </c>
      <c r="E2201">
        <f>IFERROR(VLOOKUP($A2201,PRINCIPAL[[#All],[MUNICIPIO]:[Numero  de Inst Financeira Distintas]],3,0)/$O$7*$N$7,0)</f>
        <v>0</v>
      </c>
      <c r="F2201">
        <f>IFERROR(VLOOKUP($A2201,PRINCIPAL[[#All],[MUNICIPIO]:[Numero  de Inst Financeira Distintas]],6,0)/$O$8*$N$8,0)</f>
        <v>0.31130132278372646</v>
      </c>
      <c r="G2201">
        <f>IFERROR(VLOOKUP($A2201,PRINCIPAL[[#All],[MUNICIPIO]:[Numero  de Inst Financeira Distintas]],5,0)/$O$9*$N$9,0)</f>
        <v>9.5769715866362404E-2</v>
      </c>
      <c r="H2201">
        <f>IFERROR(VLOOKUP($A2201,PRINCIPAL[[#All],[MUNICIPIO]:[Numero  de Inst Financeira Distintas]],9,0)/$O$10*$N$10,0)</f>
        <v>0</v>
      </c>
      <c r="I2201">
        <f>IFERROR(VLOOKUP($A2201,PRINCIPAL[[#All],[MUNICIPIO]:[Numero  de Inst Financeira Distintas]],10,0)/$O$11*$N$11,0)</f>
        <v>0</v>
      </c>
      <c r="J2201" s="93">
        <f t="shared" si="34"/>
        <v>0.83470020461978434</v>
      </c>
    </row>
    <row r="2202" spans="1:10" x14ac:dyDescent="0.2">
      <c r="A2202" t="str">
        <f>PRINCIPAL!E1976</f>
        <v>Prudente de Morais</v>
      </c>
      <c r="B2202">
        <f>IFERROR(VLOOKUP($A2202,PRINCIPAL[[#All],[MUNICIPIO]:[Numero  de Inst Financeira Distintas]],8,0)/$O$4*$N$4,0)</f>
        <v>0</v>
      </c>
      <c r="C2202">
        <f>IFERROR(VLOOKUP($A2202,PRINCIPAL[[#All],[MUNICIPIO]:[Numero  de Inst Financeira Distintas]],4,0)/$O$5*$N$5,0)</f>
        <v>3.9624451608519795</v>
      </c>
      <c r="D2202">
        <f>IFERROR(VLOOKUP($A2202,PRINCIPAL[[#All],[MUNICIPIO]:[Numero  de Inst Financeira Distintas]],17,0)/$O$6*$N$6,0)</f>
        <v>0</v>
      </c>
      <c r="E2202">
        <f>IFERROR(VLOOKUP($A2202,PRINCIPAL[[#All],[MUNICIPIO]:[Numero  de Inst Financeira Distintas]],3,0)/$O$7*$N$7,0)</f>
        <v>0</v>
      </c>
      <c r="F2202">
        <f>IFERROR(VLOOKUP($A2202,PRINCIPAL[[#All],[MUNICIPIO]:[Numero  de Inst Financeira Distintas]],6,0)/$O$8*$N$8,0)</f>
        <v>8.7363257504078279E-2</v>
      </c>
      <c r="G2202">
        <f>IFERROR(VLOOKUP($A2202,PRINCIPAL[[#All],[MUNICIPIO]:[Numero  de Inst Financeira Distintas]],5,0)/$O$9*$N$9,0)</f>
        <v>2.0667890512236657E-2</v>
      </c>
      <c r="H2202">
        <f>IFERROR(VLOOKUP($A2202,PRINCIPAL[[#All],[MUNICIPIO]:[Numero  de Inst Financeira Distintas]],9,0)/$O$10*$N$10,0)</f>
        <v>0</v>
      </c>
      <c r="I2202">
        <f>IFERROR(VLOOKUP($A2202,PRINCIPAL[[#All],[MUNICIPIO]:[Numero  de Inst Financeira Distintas]],10,0)/$O$11*$N$11,0)</f>
        <v>0</v>
      </c>
      <c r="J2202" s="93">
        <f t="shared" si="34"/>
        <v>0.61133223390926528</v>
      </c>
    </row>
    <row r="2203" spans="1:10" x14ac:dyDescent="0.2">
      <c r="A2203" t="str">
        <f>PRINCIPAL!E3053</f>
        <v>São José do Norte</v>
      </c>
      <c r="B2203">
        <f>IFERROR(VLOOKUP($A2203,PRINCIPAL[[#All],[MUNICIPIO]:[Numero  de Inst Financeira Distintas]],8,0)/$O$4*$N$4,0)</f>
        <v>0</v>
      </c>
      <c r="C2203">
        <f>IFERROR(VLOOKUP($A2203,PRINCIPAL[[#All],[MUNICIPIO]:[Numero  de Inst Financeira Distintas]],4,0)/$O$5*$N$5,0)</f>
        <v>3.6007023053139742</v>
      </c>
      <c r="D2203">
        <f>IFERROR(VLOOKUP($A2203,PRINCIPAL[[#All],[MUNICIPIO]:[Numero  de Inst Financeira Distintas]],17,0)/$O$6*$N$6,0)</f>
        <v>0</v>
      </c>
      <c r="E2203">
        <f>IFERROR(VLOOKUP($A2203,PRINCIPAL[[#All],[MUNICIPIO]:[Numero  de Inst Financeira Distintas]],3,0)/$O$7*$N$7,0)</f>
        <v>0</v>
      </c>
      <c r="F2203">
        <f>IFERROR(VLOOKUP($A2203,PRINCIPAL[[#All],[MUNICIPIO]:[Numero  de Inst Financeira Distintas]],6,0)/$O$8*$N$8,0)</f>
        <v>0.22471449608313185</v>
      </c>
      <c r="G2203">
        <f>IFERROR(VLOOKUP($A2203,PRINCIPAL[[#All],[MUNICIPIO]:[Numero  de Inst Financeira Distintas]],5,0)/$O$9*$N$9,0)</f>
        <v>4.8308368919833838E-2</v>
      </c>
      <c r="H2203">
        <f>IFERROR(VLOOKUP($A2203,PRINCIPAL[[#All],[MUNICIPIO]:[Numero  de Inst Financeira Distintas]],9,0)/$O$10*$N$10,0)</f>
        <v>0</v>
      </c>
      <c r="I2203">
        <f>IFERROR(VLOOKUP($A2203,PRINCIPAL[[#All],[MUNICIPIO]:[Numero  de Inst Financeira Distintas]],10,0)/$O$11*$N$11,0)</f>
        <v>0</v>
      </c>
      <c r="J2203" s="93">
        <f t="shared" si="34"/>
        <v>0.58345245722724992</v>
      </c>
    </row>
    <row r="2204" spans="1:10" x14ac:dyDescent="0.2">
      <c r="A2204" t="str">
        <f>PRINCIPAL!E4606</f>
        <v>Areia de Baraúnas</v>
      </c>
      <c r="B2204">
        <f>IFERROR(VLOOKUP($A2204,PRINCIPAL[[#All],[MUNICIPIO]:[Numero  de Inst Financeira Distintas]],8,0)/$O$4*$N$4,0)</f>
        <v>0</v>
      </c>
      <c r="C2204">
        <f>IFERROR(VLOOKUP($A2204,PRINCIPAL[[#All],[MUNICIPIO]:[Numero  de Inst Financeira Distintas]],4,0)/$O$5*$N$5,0)</f>
        <v>2.5476416117899414</v>
      </c>
      <c r="D2204">
        <f>IFERROR(VLOOKUP($A2204,PRINCIPAL[[#All],[MUNICIPIO]:[Numero  de Inst Financeira Distintas]],17,0)/$O$6*$N$6,0)</f>
        <v>0</v>
      </c>
      <c r="E2204">
        <f>IFERROR(VLOOKUP($A2204,PRINCIPAL[[#All],[MUNICIPIO]:[Numero  de Inst Financeira Distintas]],3,0)/$O$7*$N$7,0)</f>
        <v>0</v>
      </c>
      <c r="F2204">
        <f>IFERROR(VLOOKUP($A2204,PRINCIPAL[[#All],[MUNICIPIO]:[Numero  de Inst Financeira Distintas]],6,0)/$O$8*$N$8,0)</f>
        <v>1.7560200310430773E-2</v>
      </c>
      <c r="G2204">
        <f>IFERROR(VLOOKUP($A2204,PRINCIPAL[[#All],[MUNICIPIO]:[Numero  de Inst Financeira Distintas]],5,0)/$O$9*$N$9,0)</f>
        <v>2.6709875748563172E-3</v>
      </c>
      <c r="H2204">
        <f>IFERROR(VLOOKUP($A2204,PRINCIPAL[[#All],[MUNICIPIO]:[Numero  de Inst Financeira Distintas]],9,0)/$O$10*$N$10,0)</f>
        <v>0</v>
      </c>
      <c r="I2204">
        <f>IFERROR(VLOOKUP($A2204,PRINCIPAL[[#All],[MUNICIPIO]:[Numero  de Inst Financeira Distintas]],10,0)/$O$11*$N$11,0)</f>
        <v>0</v>
      </c>
      <c r="J2204" s="93">
        <f t="shared" si="34"/>
        <v>0.38546733707886011</v>
      </c>
    </row>
    <row r="2205" spans="1:10" x14ac:dyDescent="0.2">
      <c r="A2205" t="str">
        <f>PRINCIPAL!E964</f>
        <v>Céu Azul</v>
      </c>
      <c r="B2205">
        <f>IFERROR(VLOOKUP($A2205,PRINCIPAL[[#All],[MUNICIPIO]:[Numero  de Inst Financeira Distintas]],8,0)/$O$4*$N$4,0)</f>
        <v>0</v>
      </c>
      <c r="C2205">
        <f>IFERROR(VLOOKUP($A2205,PRINCIPAL[[#All],[MUNICIPIO]:[Numero  de Inst Financeira Distintas]],4,0)/$O$5*$N$5,0)</f>
        <v>14.351824316841574</v>
      </c>
      <c r="D2205">
        <f>IFERROR(VLOOKUP($A2205,PRINCIPAL[[#All],[MUNICIPIO]:[Numero  de Inst Financeira Distintas]],17,0)/$O$6*$N$6,0)</f>
        <v>0</v>
      </c>
      <c r="E2205">
        <f>IFERROR(VLOOKUP($A2205,PRINCIPAL[[#All],[MUNICIPIO]:[Numero  de Inst Financeira Distintas]],3,0)/$O$7*$N$7,0)</f>
        <v>0</v>
      </c>
      <c r="F2205">
        <f>IFERROR(VLOOKUP($A2205,PRINCIPAL[[#All],[MUNICIPIO]:[Numero  de Inst Financeira Distintas]],6,0)/$O$8*$N$8,0)</f>
        <v>9.7167559789245031E-2</v>
      </c>
      <c r="G2205">
        <f>IFERROR(VLOOKUP($A2205,PRINCIPAL[[#All],[MUNICIPIO]:[Numero  de Inst Financeira Distintas]],5,0)/$O$9*$N$9,0)</f>
        <v>8.3259246083293881E-2</v>
      </c>
      <c r="H2205">
        <f>IFERROR(VLOOKUP($A2205,PRINCIPAL[[#All],[MUNICIPIO]:[Numero  de Inst Financeira Distintas]],9,0)/$O$10*$N$10,0)</f>
        <v>0</v>
      </c>
      <c r="I2205">
        <f>IFERROR(VLOOKUP($A2205,PRINCIPAL[[#All],[MUNICIPIO]:[Numero  de Inst Financeira Distintas]],10,0)/$O$11*$N$11,0)</f>
        <v>0</v>
      </c>
      <c r="J2205" s="93">
        <f t="shared" si="34"/>
        <v>2.1752593630532977</v>
      </c>
    </row>
    <row r="2206" spans="1:10" x14ac:dyDescent="0.2">
      <c r="A2206" t="str">
        <f>PRINCIPAL!E3763</f>
        <v>Pedro Laurentino</v>
      </c>
      <c r="B2206">
        <f>IFERROR(VLOOKUP($A2206,PRINCIPAL[[#All],[MUNICIPIO]:[Numero  de Inst Financeira Distintas]],8,0)/$O$4*$N$4,0)</f>
        <v>0</v>
      </c>
      <c r="C2206">
        <f>IFERROR(VLOOKUP($A2206,PRINCIPAL[[#All],[MUNICIPIO]:[Numero  de Inst Financeira Distintas]],4,0)/$O$5*$N$5,0)</f>
        <v>2.4406608875462137</v>
      </c>
      <c r="D2206">
        <f>IFERROR(VLOOKUP($A2206,PRINCIPAL[[#All],[MUNICIPIO]:[Numero  de Inst Financeira Distintas]],17,0)/$O$6*$N$6,0)</f>
        <v>0</v>
      </c>
      <c r="E2206">
        <f>IFERROR(VLOOKUP($A2206,PRINCIPAL[[#All],[MUNICIPIO]:[Numero  de Inst Financeira Distintas]],3,0)/$O$7*$N$7,0)</f>
        <v>0</v>
      </c>
      <c r="F2206">
        <f>IFERROR(VLOOKUP($A2206,PRINCIPAL[[#All],[MUNICIPIO]:[Numero  de Inst Financeira Distintas]],6,0)/$O$8*$N$8,0)</f>
        <v>2.0608041690229711E-2</v>
      </c>
      <c r="G2206">
        <f>IFERROR(VLOOKUP($A2206,PRINCIPAL[[#All],[MUNICIPIO]:[Numero  de Inst Financeira Distintas]],5,0)/$O$9*$N$9,0)</f>
        <v>3.0029509191129419E-3</v>
      </c>
      <c r="H2206">
        <f>IFERROR(VLOOKUP($A2206,PRINCIPAL[[#All],[MUNICIPIO]:[Numero  de Inst Financeira Distintas]],9,0)/$O$10*$N$10,0)</f>
        <v>0</v>
      </c>
      <c r="I2206">
        <f>IFERROR(VLOOKUP($A2206,PRINCIPAL[[#All],[MUNICIPIO]:[Numero  de Inst Financeira Distintas]],10,0)/$O$11*$N$11,0)</f>
        <v>0</v>
      </c>
      <c r="J2206" s="93">
        <f t="shared" si="34"/>
        <v>0.36998875769132022</v>
      </c>
    </row>
    <row r="2207" spans="1:10" x14ac:dyDescent="0.2">
      <c r="A2207" t="str">
        <f>PRINCIPAL!E1263</f>
        <v>São Bernardino</v>
      </c>
      <c r="B2207">
        <f>IFERROR(VLOOKUP($A2207,PRINCIPAL[[#All],[MUNICIPIO]:[Numero  de Inst Financeira Distintas]],8,0)/$O$4*$N$4,0)</f>
        <v>0</v>
      </c>
      <c r="C2207">
        <f>IFERROR(VLOOKUP($A2207,PRINCIPAL[[#All],[MUNICIPIO]:[Numero  de Inst Financeira Distintas]],4,0)/$O$5*$N$5,0)</f>
        <v>6.8496371885551506</v>
      </c>
      <c r="D2207">
        <f>IFERROR(VLOOKUP($A2207,PRINCIPAL[[#All],[MUNICIPIO]:[Numero  de Inst Financeira Distintas]],17,0)/$O$6*$N$6,0)</f>
        <v>0</v>
      </c>
      <c r="E2207">
        <f>IFERROR(VLOOKUP($A2207,PRINCIPAL[[#All],[MUNICIPIO]:[Numero  de Inst Financeira Distintas]],3,0)/$O$7*$N$7,0)</f>
        <v>0</v>
      </c>
      <c r="F2207">
        <f>IFERROR(VLOOKUP($A2207,PRINCIPAL[[#All],[MUNICIPIO]:[Numero  de Inst Financeira Distintas]],6,0)/$O$8*$N$8,0)</f>
        <v>2.0228097323177534E-2</v>
      </c>
      <c r="G2207">
        <f>IFERROR(VLOOKUP($A2207,PRINCIPAL[[#All],[MUNICIPIO]:[Numero  de Inst Financeira Distintas]],5,0)/$O$9*$N$9,0)</f>
        <v>8.2723075276481522E-3</v>
      </c>
      <c r="H2207">
        <f>IFERROR(VLOOKUP($A2207,PRINCIPAL[[#All],[MUNICIPIO]:[Numero  de Inst Financeira Distintas]],9,0)/$O$10*$N$10,0)</f>
        <v>0</v>
      </c>
      <c r="I2207">
        <f>IFERROR(VLOOKUP($A2207,PRINCIPAL[[#All],[MUNICIPIO]:[Numero  de Inst Financeira Distintas]],10,0)/$O$11*$N$11,0)</f>
        <v>0</v>
      </c>
      <c r="J2207" s="93">
        <f t="shared" si="34"/>
        <v>1.0315829742531033</v>
      </c>
    </row>
    <row r="2208" spans="1:10" x14ac:dyDescent="0.2">
      <c r="A2208" t="str">
        <f>PRINCIPAL!E2836</f>
        <v>Frei Inocêncio</v>
      </c>
      <c r="B2208">
        <f>IFERROR(VLOOKUP($A2208,PRINCIPAL[[#All],[MUNICIPIO]:[Numero  de Inst Financeira Distintas]],8,0)/$O$4*$N$4,0)</f>
        <v>0</v>
      </c>
      <c r="C2208">
        <f>IFERROR(VLOOKUP($A2208,PRINCIPAL[[#All],[MUNICIPIO]:[Numero  de Inst Financeira Distintas]],4,0)/$O$5*$N$5,0)</f>
        <v>2.8124371732556197</v>
      </c>
      <c r="D2208">
        <f>IFERROR(VLOOKUP($A2208,PRINCIPAL[[#All],[MUNICIPIO]:[Numero  de Inst Financeira Distintas]],17,0)/$O$6*$N$6,0)</f>
        <v>0</v>
      </c>
      <c r="E2208">
        <f>IFERROR(VLOOKUP($A2208,PRINCIPAL[[#All],[MUNICIPIO]:[Numero  de Inst Financeira Distintas]],3,0)/$O$7*$N$7,0)</f>
        <v>0</v>
      </c>
      <c r="F2208">
        <f>IFERROR(VLOOKUP($A2208,PRINCIPAL[[#All],[MUNICIPIO]:[Numero  de Inst Financeira Distintas]],6,0)/$O$8*$N$8,0)</f>
        <v>7.9268671236830734E-2</v>
      </c>
      <c r="G2208">
        <f>IFERROR(VLOOKUP($A2208,PRINCIPAL[[#All],[MUNICIPIO]:[Numero  de Inst Financeira Distintas]],5,0)/$O$9*$N$9,0)</f>
        <v>1.3310319370482254E-2</v>
      </c>
      <c r="H2208">
        <f>IFERROR(VLOOKUP($A2208,PRINCIPAL[[#All],[MUNICIPIO]:[Numero  de Inst Financeira Distintas]],9,0)/$O$10*$N$10,0)</f>
        <v>0</v>
      </c>
      <c r="I2208">
        <f>IFERROR(VLOOKUP($A2208,PRINCIPAL[[#All],[MUNICIPIO]:[Numero  de Inst Financeira Distintas]],10,0)/$O$11*$N$11,0)</f>
        <v>0</v>
      </c>
      <c r="J2208" s="93">
        <f t="shared" si="34"/>
        <v>0.43693255597320146</v>
      </c>
    </row>
    <row r="2209" spans="1:10" x14ac:dyDescent="0.2">
      <c r="A2209" t="str">
        <f>PRINCIPAL!E3014</f>
        <v>Carinhanha</v>
      </c>
      <c r="B2209">
        <f>IFERROR(VLOOKUP($A2209,PRINCIPAL[[#All],[MUNICIPIO]:[Numero  de Inst Financeira Distintas]],8,0)/$O$4*$N$4,0)</f>
        <v>0</v>
      </c>
      <c r="C2209">
        <f>IFERROR(VLOOKUP($A2209,PRINCIPAL[[#All],[MUNICIPIO]:[Numero  de Inst Financeira Distintas]],4,0)/$O$5*$N$5,0)</f>
        <v>2.0107168053604729</v>
      </c>
      <c r="D2209">
        <f>IFERROR(VLOOKUP($A2209,PRINCIPAL[[#All],[MUNICIPIO]:[Numero  de Inst Financeira Distintas]],17,0)/$O$6*$N$6,0)</f>
        <v>0</v>
      </c>
      <c r="E2209">
        <f>IFERROR(VLOOKUP($A2209,PRINCIPAL[[#All],[MUNICIPIO]:[Numero  de Inst Financeira Distintas]],3,0)/$O$7*$N$7,0)</f>
        <v>0</v>
      </c>
      <c r="F2209">
        <f>IFERROR(VLOOKUP($A2209,PRINCIPAL[[#All],[MUNICIPIO]:[Numero  de Inst Financeira Distintas]],6,0)/$O$8*$N$8,0)</f>
        <v>0.24876675470587492</v>
      </c>
      <c r="G2209">
        <f>IFERROR(VLOOKUP($A2209,PRINCIPAL[[#All],[MUNICIPIO]:[Numero  de Inst Financeira Distintas]],5,0)/$O$9*$N$9,0)</f>
        <v>2.9863954596041718E-2</v>
      </c>
      <c r="H2209">
        <f>IFERROR(VLOOKUP($A2209,PRINCIPAL[[#All],[MUNICIPIO]:[Numero  de Inst Financeira Distintas]],9,0)/$O$10*$N$10,0)</f>
        <v>0</v>
      </c>
      <c r="I2209">
        <f>IFERROR(VLOOKUP($A2209,PRINCIPAL[[#All],[MUNICIPIO]:[Numero  de Inst Financeira Distintas]],10,0)/$O$11*$N$11,0)</f>
        <v>0</v>
      </c>
      <c r="J2209" s="93">
        <f t="shared" si="34"/>
        <v>0.34817737392689091</v>
      </c>
    </row>
    <row r="2210" spans="1:10" x14ac:dyDescent="0.2">
      <c r="A2210" t="str">
        <f>PRINCIPAL!E4696</f>
        <v>Taboleiro Grande</v>
      </c>
      <c r="B2210">
        <f>IFERROR(VLOOKUP($A2210,PRINCIPAL[[#All],[MUNICIPIO]:[Numero  de Inst Financeira Distintas]],8,0)/$O$4*$N$4,0)</f>
        <v>0</v>
      </c>
      <c r="C2210">
        <f>IFERROR(VLOOKUP($A2210,PRINCIPAL[[#All],[MUNICIPIO]:[Numero  de Inst Financeira Distintas]],4,0)/$O$5*$N$5,0)</f>
        <v>2.8337915604759059</v>
      </c>
      <c r="D2210">
        <f>IFERROR(VLOOKUP($A2210,PRINCIPAL[[#All],[MUNICIPIO]:[Numero  de Inst Financeira Distintas]],17,0)/$O$6*$N$6,0)</f>
        <v>0</v>
      </c>
      <c r="E2210">
        <f>IFERROR(VLOOKUP($A2210,PRINCIPAL[[#All],[MUNICIPIO]:[Numero  de Inst Financeira Distintas]],3,0)/$O$7*$N$7,0)</f>
        <v>0</v>
      </c>
      <c r="F2210">
        <f>IFERROR(VLOOKUP($A2210,PRINCIPAL[[#All],[MUNICIPIO]:[Numero  de Inst Financeira Distintas]],6,0)/$O$8*$N$8,0)</f>
        <v>2.1194493913592696E-2</v>
      </c>
      <c r="G2210">
        <f>IFERROR(VLOOKUP($A2210,PRINCIPAL[[#All],[MUNICIPIO]:[Numero  de Inst Financeira Distintas]],5,0)/$O$9*$N$9,0)</f>
        <v>3.5858739703986866E-3</v>
      </c>
      <c r="H2210">
        <f>IFERROR(VLOOKUP($A2210,PRINCIPAL[[#All],[MUNICIPIO]:[Numero  de Inst Financeira Distintas]],9,0)/$O$10*$N$10,0)</f>
        <v>0</v>
      </c>
      <c r="I2210">
        <f>IFERROR(VLOOKUP($A2210,PRINCIPAL[[#All],[MUNICIPIO]:[Numero  de Inst Financeira Distintas]],10,0)/$O$11*$N$11,0)</f>
        <v>0</v>
      </c>
      <c r="J2210" s="93">
        <f t="shared" si="34"/>
        <v>0.42909889541405649</v>
      </c>
    </row>
    <row r="2211" spans="1:10" x14ac:dyDescent="0.2">
      <c r="A2211" t="str">
        <f>PRINCIPAL!E3432</f>
        <v>Itaquara</v>
      </c>
      <c r="B2211">
        <f>IFERROR(VLOOKUP($A2211,PRINCIPAL[[#All],[MUNICIPIO]:[Numero  de Inst Financeira Distintas]],8,0)/$O$4*$N$4,0)</f>
        <v>0</v>
      </c>
      <c r="C2211">
        <f>IFERROR(VLOOKUP($A2211,PRINCIPAL[[#All],[MUNICIPIO]:[Numero  de Inst Financeira Distintas]],4,0)/$O$5*$N$5,0)</f>
        <v>2.1097200826673452</v>
      </c>
      <c r="D2211">
        <f>IFERROR(VLOOKUP($A2211,PRINCIPAL[[#All],[MUNICIPIO]:[Numero  de Inst Financeira Distintas]],17,0)/$O$6*$N$6,0)</f>
        <v>0</v>
      </c>
      <c r="E2211">
        <f>IFERROR(VLOOKUP($A2211,PRINCIPAL[[#All],[MUNICIPIO]:[Numero  de Inst Financeira Distintas]],3,0)/$O$7*$N$7,0)</f>
        <v>0</v>
      </c>
      <c r="F2211">
        <f>IFERROR(VLOOKUP($A2211,PRINCIPAL[[#All],[MUNICIPIO]:[Numero  de Inst Financeira Distintas]],6,0)/$O$8*$N$8,0)</f>
        <v>7.0967718931072399E-2</v>
      </c>
      <c r="G2211">
        <f>IFERROR(VLOOKUP($A2211,PRINCIPAL[[#All],[MUNICIPIO]:[Numero  de Inst Financeira Distintas]],5,0)/$O$9*$N$9,0)</f>
        <v>8.9390167592909194E-3</v>
      </c>
      <c r="H2211">
        <f>IFERROR(VLOOKUP($A2211,PRINCIPAL[[#All],[MUNICIPIO]:[Numero  de Inst Financeira Distintas]],9,0)/$O$10*$N$10,0)</f>
        <v>0</v>
      </c>
      <c r="I2211">
        <f>IFERROR(VLOOKUP($A2211,PRINCIPAL[[#All],[MUNICIPIO]:[Numero  de Inst Financeira Distintas]],10,0)/$O$11*$N$11,0)</f>
        <v>0</v>
      </c>
      <c r="J2211" s="93">
        <f t="shared" si="34"/>
        <v>0.3297685428132523</v>
      </c>
    </row>
    <row r="2212" spans="1:10" x14ac:dyDescent="0.2">
      <c r="A2212" t="str">
        <f>PRINCIPAL!E1712</f>
        <v>Corumbá de Goiás</v>
      </c>
      <c r="B2212">
        <f>IFERROR(VLOOKUP($A2212,PRINCIPAL[[#All],[MUNICIPIO]:[Numero  de Inst Financeira Distintas]],8,0)/$O$4*$N$4,0)</f>
        <v>0</v>
      </c>
      <c r="C2212">
        <f>IFERROR(VLOOKUP($A2212,PRINCIPAL[[#All],[MUNICIPIO]:[Numero  de Inst Financeira Distintas]],4,0)/$O$5*$N$5,0)</f>
        <v>4.1290059013678437</v>
      </c>
      <c r="D2212">
        <f>IFERROR(VLOOKUP($A2212,PRINCIPAL[[#All],[MUNICIPIO]:[Numero  de Inst Financeira Distintas]],17,0)/$O$6*$N$6,0)</f>
        <v>0</v>
      </c>
      <c r="E2212">
        <f>IFERROR(VLOOKUP($A2212,PRINCIPAL[[#All],[MUNICIPIO]:[Numero  de Inst Financeira Distintas]],3,0)/$O$7*$N$7,0)</f>
        <v>0</v>
      </c>
      <c r="F2212">
        <f>IFERROR(VLOOKUP($A2212,PRINCIPAL[[#All],[MUNICIPIO]:[Numero  de Inst Financeira Distintas]],6,0)/$O$8*$N$8,0)</f>
        <v>9.1567488089319429E-2</v>
      </c>
      <c r="G2212">
        <f>IFERROR(VLOOKUP($A2212,PRINCIPAL[[#All],[MUNICIPIO]:[Numero  de Inst Financeira Distintas]],5,0)/$O$9*$N$9,0)</f>
        <v>2.2573082691951525E-2</v>
      </c>
      <c r="H2212">
        <f>IFERROR(VLOOKUP($A2212,PRINCIPAL[[#All],[MUNICIPIO]:[Numero  de Inst Financeira Distintas]],9,0)/$O$10*$N$10,0)</f>
        <v>0</v>
      </c>
      <c r="I2212">
        <f>IFERROR(VLOOKUP($A2212,PRINCIPAL[[#All],[MUNICIPIO]:[Numero  de Inst Financeira Distintas]],10,0)/$O$11*$N$11,0)</f>
        <v>0</v>
      </c>
      <c r="J2212" s="93">
        <f t="shared" si="34"/>
        <v>0.63718741802277112</v>
      </c>
    </row>
    <row r="2213" spans="1:10" x14ac:dyDescent="0.2">
      <c r="A2213" t="str">
        <f>PRINCIPAL!E1730</f>
        <v>Pompéu</v>
      </c>
      <c r="B2213">
        <f>IFERROR(VLOOKUP($A2213,PRINCIPAL[[#All],[MUNICIPIO]:[Numero  de Inst Financeira Distintas]],8,0)/$O$4*$N$4,0)</f>
        <v>0</v>
      </c>
      <c r="C2213">
        <f>IFERROR(VLOOKUP($A2213,PRINCIPAL[[#All],[MUNICIPIO]:[Numero  de Inst Financeira Distintas]],4,0)/$O$5*$N$5,0)</f>
        <v>6.7620273641799065</v>
      </c>
      <c r="D2213">
        <f>IFERROR(VLOOKUP($A2213,PRINCIPAL[[#All],[MUNICIPIO]:[Numero  de Inst Financeira Distintas]],17,0)/$O$6*$N$6,0)</f>
        <v>0</v>
      </c>
      <c r="E2213">
        <f>IFERROR(VLOOKUP($A2213,PRINCIPAL[[#All],[MUNICIPIO]:[Numero  de Inst Financeira Distintas]],3,0)/$O$7*$N$7,0)</f>
        <v>0</v>
      </c>
      <c r="F2213">
        <f>IFERROR(VLOOKUP($A2213,PRINCIPAL[[#All],[MUNICIPIO]:[Numero  de Inst Financeira Distintas]],6,0)/$O$8*$N$8,0)</f>
        <v>0.26110686217736562</v>
      </c>
      <c r="G2213">
        <f>IFERROR(VLOOKUP($A2213,PRINCIPAL[[#All],[MUNICIPIO]:[Numero  de Inst Financeira Distintas]],5,0)/$O$9*$N$9,0)</f>
        <v>0.10541423901431175</v>
      </c>
      <c r="H2213">
        <f>IFERROR(VLOOKUP($A2213,PRINCIPAL[[#All],[MUNICIPIO]:[Numero  de Inst Financeira Distintas]],9,0)/$O$10*$N$10,0)</f>
        <v>0</v>
      </c>
      <c r="I2213">
        <f>IFERROR(VLOOKUP($A2213,PRINCIPAL[[#All],[MUNICIPIO]:[Numero  de Inst Financeira Distintas]],10,0)/$O$11*$N$11,0)</f>
        <v>0</v>
      </c>
      <c r="J2213" s="93">
        <f t="shared" si="34"/>
        <v>1.0676281941597705</v>
      </c>
    </row>
    <row r="2214" spans="1:10" x14ac:dyDescent="0.2">
      <c r="A2214" t="str">
        <f>PRINCIPAL!E1739</f>
        <v>Biguaçu</v>
      </c>
      <c r="B2214">
        <f>IFERROR(VLOOKUP($A2214,PRINCIPAL[[#All],[MUNICIPIO]:[Numero  de Inst Financeira Distintas]],8,0)/$O$4*$N$4,0)</f>
        <v>0</v>
      </c>
      <c r="C2214">
        <f>IFERROR(VLOOKUP($A2214,PRINCIPAL[[#All],[MUNICIPIO]:[Numero  de Inst Financeira Distintas]],4,0)/$O$5*$N$5,0)</f>
        <v>7.0107143405004599</v>
      </c>
      <c r="D2214">
        <f>IFERROR(VLOOKUP($A2214,PRINCIPAL[[#All],[MUNICIPIO]:[Numero  de Inst Financeira Distintas]],17,0)/$O$6*$N$6,0)</f>
        <v>0</v>
      </c>
      <c r="E2214">
        <f>IFERROR(VLOOKUP($A2214,PRINCIPAL[[#All],[MUNICIPIO]:[Numero  de Inst Financeira Distintas]],3,0)/$O$7*$N$7,0)</f>
        <v>38.668741668933052</v>
      </c>
      <c r="F2214">
        <f>IFERROR(VLOOKUP($A2214,PRINCIPAL[[#All],[MUNICIPIO]:[Numero  de Inst Financeira Distintas]],6,0)/$O$8*$N$8,0)</f>
        <v>0.54975167108301781</v>
      </c>
      <c r="G2214">
        <f>IFERROR(VLOOKUP($A2214,PRINCIPAL[[#All],[MUNICIPIO]:[Numero  de Inst Financeira Distintas]],5,0)/$O$9*$N$9,0)</f>
        <v>0.2301086254204002</v>
      </c>
      <c r="H2214">
        <f>IFERROR(VLOOKUP($A2214,PRINCIPAL[[#All],[MUNICIPIO]:[Numero  de Inst Financeira Distintas]],9,0)/$O$10*$N$10,0)</f>
        <v>0</v>
      </c>
      <c r="I2214">
        <f>IFERROR(VLOOKUP($A2214,PRINCIPAL[[#All],[MUNICIPIO]:[Numero  de Inst Financeira Distintas]],10,0)/$O$11*$N$11,0)</f>
        <v>0</v>
      </c>
      <c r="J2214" s="93">
        <f t="shared" si="34"/>
        <v>11.218241803317831</v>
      </c>
    </row>
    <row r="2215" spans="1:10" x14ac:dyDescent="0.2">
      <c r="A2215" t="str">
        <f>PRINCIPAL!E4059</f>
        <v>Serrita</v>
      </c>
      <c r="B2215">
        <f>IFERROR(VLOOKUP($A2215,PRINCIPAL[[#All],[MUNICIPIO]:[Numero  de Inst Financeira Distintas]],8,0)/$O$4*$N$4,0)</f>
        <v>0</v>
      </c>
      <c r="C2215">
        <f>IFERROR(VLOOKUP($A2215,PRINCIPAL[[#All],[MUNICIPIO]:[Numero  de Inst Financeira Distintas]],4,0)/$O$5*$N$5,0)</f>
        <v>2.0787556412308676</v>
      </c>
      <c r="D2215">
        <f>IFERROR(VLOOKUP($A2215,PRINCIPAL[[#All],[MUNICIPIO]:[Numero  de Inst Financeira Distintas]],17,0)/$O$6*$N$6,0)</f>
        <v>0</v>
      </c>
      <c r="E2215">
        <f>IFERROR(VLOOKUP($A2215,PRINCIPAL[[#All],[MUNICIPIO]:[Numero  de Inst Financeira Distintas]],3,0)/$O$7*$N$7,0)</f>
        <v>0</v>
      </c>
      <c r="F2215">
        <f>IFERROR(VLOOKUP($A2215,PRINCIPAL[[#All],[MUNICIPIO]:[Numero  de Inst Financeira Distintas]],6,0)/$O$8*$N$8,0)</f>
        <v>0.157595703846587</v>
      </c>
      <c r="G2215">
        <f>IFERROR(VLOOKUP($A2215,PRINCIPAL[[#All],[MUNICIPIO]:[Numero  de Inst Financeira Distintas]],5,0)/$O$9*$N$9,0)</f>
        <v>1.9559235838456299E-2</v>
      </c>
      <c r="H2215">
        <f>IFERROR(VLOOKUP($A2215,PRINCIPAL[[#All],[MUNICIPIO]:[Numero  de Inst Financeira Distintas]],9,0)/$O$10*$N$10,0)</f>
        <v>0</v>
      </c>
      <c r="I2215">
        <f>IFERROR(VLOOKUP($A2215,PRINCIPAL[[#All],[MUNICIPIO]:[Numero  de Inst Financeira Distintas]],10,0)/$O$11*$N$11,0)</f>
        <v>0</v>
      </c>
      <c r="J2215" s="93">
        <f t="shared" si="34"/>
        <v>0.34135412702732315</v>
      </c>
    </row>
    <row r="2216" spans="1:10" x14ac:dyDescent="0.2">
      <c r="A2216" t="str">
        <f>PRINCIPAL!E4454</f>
        <v>Tacaimbó</v>
      </c>
      <c r="B2216">
        <f>IFERROR(VLOOKUP($A2216,PRINCIPAL[[#All],[MUNICIPIO]:[Numero  de Inst Financeira Distintas]],8,0)/$O$4*$N$4,0)</f>
        <v>0</v>
      </c>
      <c r="C2216">
        <f>IFERROR(VLOOKUP($A2216,PRINCIPAL[[#All],[MUNICIPIO]:[Numero  de Inst Financeira Distintas]],4,0)/$O$5*$N$5,0)</f>
        <v>2.862056255239096</v>
      </c>
      <c r="D2216">
        <f>IFERROR(VLOOKUP($A2216,PRINCIPAL[[#All],[MUNICIPIO]:[Numero  de Inst Financeira Distintas]],17,0)/$O$6*$N$6,0)</f>
        <v>0</v>
      </c>
      <c r="E2216">
        <f>IFERROR(VLOOKUP($A2216,PRINCIPAL[[#All],[MUNICIPIO]:[Numero  de Inst Financeira Distintas]],3,0)/$O$7*$N$7,0)</f>
        <v>0</v>
      </c>
      <c r="F2216">
        <f>IFERROR(VLOOKUP($A2216,PRINCIPAL[[#All],[MUNICIPIO]:[Numero  de Inst Financeira Distintas]],6,0)/$O$8*$N$8,0)</f>
        <v>0.1061624302208828</v>
      </c>
      <c r="G2216">
        <f>IFERROR(VLOOKUP($A2216,PRINCIPAL[[#All],[MUNICIPIO]:[Numero  de Inst Financeira Distintas]],5,0)/$O$9*$N$9,0)</f>
        <v>1.814066008660499E-2</v>
      </c>
      <c r="H2216">
        <f>IFERROR(VLOOKUP($A2216,PRINCIPAL[[#All],[MUNICIPIO]:[Numero  de Inst Financeira Distintas]],9,0)/$O$10*$N$10,0)</f>
        <v>0</v>
      </c>
      <c r="I2216">
        <f>IFERROR(VLOOKUP($A2216,PRINCIPAL[[#All],[MUNICIPIO]:[Numero  de Inst Financeira Distintas]],10,0)/$O$11*$N$11,0)</f>
        <v>0</v>
      </c>
      <c r="J2216" s="93">
        <f t="shared" si="34"/>
        <v>0.44950611533081963</v>
      </c>
    </row>
    <row r="2217" spans="1:10" x14ac:dyDescent="0.2">
      <c r="A2217" t="str">
        <f>PRINCIPAL!E1077</f>
        <v>Nazaré Paulista</v>
      </c>
      <c r="B2217">
        <f>IFERROR(VLOOKUP($A2217,PRINCIPAL[[#All],[MUNICIPIO]:[Numero  de Inst Financeira Distintas]],8,0)/$O$4*$N$4,0)</f>
        <v>0</v>
      </c>
      <c r="C2217">
        <f>IFERROR(VLOOKUP($A2217,PRINCIPAL[[#All],[MUNICIPIO]:[Numero  de Inst Financeira Distintas]],4,0)/$O$5*$N$5,0)</f>
        <v>5.3555840403155992</v>
      </c>
      <c r="D2217">
        <f>IFERROR(VLOOKUP($A2217,PRINCIPAL[[#All],[MUNICIPIO]:[Numero  de Inst Financeira Distintas]],17,0)/$O$6*$N$6,0)</f>
        <v>0</v>
      </c>
      <c r="E2217">
        <f>IFERROR(VLOOKUP($A2217,PRINCIPAL[[#All],[MUNICIPIO]:[Numero  de Inst Financeira Distintas]],3,0)/$O$7*$N$7,0)</f>
        <v>0</v>
      </c>
      <c r="F2217">
        <f>IFERROR(VLOOKUP($A2217,PRINCIPAL[[#All],[MUNICIPIO]:[Numero  de Inst Financeira Distintas]],6,0)/$O$8*$N$8,0)</f>
        <v>0.14967470532272209</v>
      </c>
      <c r="G2217">
        <f>IFERROR(VLOOKUP($A2217,PRINCIPAL[[#All],[MUNICIPIO]:[Numero  de Inst Financeira Distintas]],5,0)/$O$9*$N$9,0)</f>
        <v>4.785852602025608E-2</v>
      </c>
      <c r="H2217">
        <f>IFERROR(VLOOKUP($A2217,PRINCIPAL[[#All],[MUNICIPIO]:[Numero  de Inst Financeira Distintas]],9,0)/$O$10*$N$10,0)</f>
        <v>0</v>
      </c>
      <c r="I2217">
        <f>IFERROR(VLOOKUP($A2217,PRINCIPAL[[#All],[MUNICIPIO]:[Numero  de Inst Financeira Distintas]],10,0)/$O$11*$N$11,0)</f>
        <v>0</v>
      </c>
      <c r="J2217" s="93">
        <f t="shared" si="34"/>
        <v>0.83315056456664527</v>
      </c>
    </row>
    <row r="2218" spans="1:10" x14ac:dyDescent="0.2">
      <c r="A2218" t="str">
        <f>PRINCIPAL!E914</f>
        <v>Jacutinga</v>
      </c>
      <c r="B2218">
        <f>IFERROR(VLOOKUP($A2218,PRINCIPAL[[#All],[MUNICIPIO]:[Numero  de Inst Financeira Distintas]],8,0)/$O$4*$N$4,0)</f>
        <v>0</v>
      </c>
      <c r="C2218">
        <f>IFERROR(VLOOKUP($A2218,PRINCIPAL[[#All],[MUNICIPIO]:[Numero  de Inst Financeira Distintas]],4,0)/$O$5*$N$5,0)</f>
        <v>7.2205899210366145</v>
      </c>
      <c r="D2218">
        <f>IFERROR(VLOOKUP($A2218,PRINCIPAL[[#All],[MUNICIPIO]:[Numero  de Inst Financeira Distintas]],17,0)/$O$6*$N$6,0)</f>
        <v>0</v>
      </c>
      <c r="E2218">
        <f>IFERROR(VLOOKUP($A2218,PRINCIPAL[[#All],[MUNICIPIO]:[Numero  de Inst Financeira Distintas]],3,0)/$O$7*$N$7,0)</f>
        <v>0</v>
      </c>
      <c r="F2218">
        <f>IFERROR(VLOOKUP($A2218,PRINCIPAL[[#All],[MUNICIPIO]:[Numero  de Inst Financeira Distintas]],6,0)/$O$8*$N$8,0)</f>
        <v>0.21023515959694819</v>
      </c>
      <c r="G2218">
        <f>IFERROR(VLOOKUP($A2218,PRINCIPAL[[#All],[MUNICIPIO]:[Numero  de Inst Financeira Distintas]],5,0)/$O$9*$N$9,0)</f>
        <v>9.0632111488088946E-2</v>
      </c>
      <c r="H2218">
        <f>IFERROR(VLOOKUP($A2218,PRINCIPAL[[#All],[MUNICIPIO]:[Numero  de Inst Financeira Distintas]],9,0)/$O$10*$N$10,0)</f>
        <v>0</v>
      </c>
      <c r="I2218">
        <f>IFERROR(VLOOKUP($A2218,PRINCIPAL[[#All],[MUNICIPIO]:[Numero  de Inst Financeira Distintas]],10,0)/$O$11*$N$11,0)</f>
        <v>0</v>
      </c>
      <c r="J2218" s="93">
        <f t="shared" si="34"/>
        <v>1.126368743572228</v>
      </c>
    </row>
    <row r="2219" spans="1:10" x14ac:dyDescent="0.2">
      <c r="A2219" t="str">
        <f>PRINCIPAL!E4666</f>
        <v>Alcantil</v>
      </c>
      <c r="B2219">
        <f>IFERROR(VLOOKUP($A2219,PRINCIPAL[[#All],[MUNICIPIO]:[Numero  de Inst Financeira Distintas]],8,0)/$O$4*$N$4,0)</f>
        <v>0</v>
      </c>
      <c r="C2219">
        <f>IFERROR(VLOOKUP($A2219,PRINCIPAL[[#All],[MUNICIPIO]:[Numero  de Inst Financeira Distintas]],4,0)/$O$5*$N$5,0)</f>
        <v>2.230912899763684</v>
      </c>
      <c r="D2219">
        <f>IFERROR(VLOOKUP($A2219,PRINCIPAL[[#All],[MUNICIPIO]:[Numero  de Inst Financeira Distintas]],17,0)/$O$6*$N$6,0)</f>
        <v>0</v>
      </c>
      <c r="E2219">
        <f>IFERROR(VLOOKUP($A2219,PRINCIPAL[[#All],[MUNICIPIO]:[Numero  de Inst Financeira Distintas]],3,0)/$O$7*$N$7,0)</f>
        <v>0</v>
      </c>
      <c r="F2219">
        <f>IFERROR(VLOOKUP($A2219,PRINCIPAL[[#All],[MUNICIPIO]:[Numero  de Inst Financeira Distintas]],6,0)/$O$8*$N$8,0)</f>
        <v>4.5420296414249293E-2</v>
      </c>
      <c r="G2219">
        <f>IFERROR(VLOOKUP($A2219,PRINCIPAL[[#All],[MUNICIPIO]:[Numero  de Inst Financeira Distintas]],5,0)/$O$9*$N$9,0)</f>
        <v>6.0497391192316828E-3</v>
      </c>
      <c r="H2219">
        <f>IFERROR(VLOOKUP($A2219,PRINCIPAL[[#All],[MUNICIPIO]:[Numero  de Inst Financeira Distintas]],9,0)/$O$10*$N$10,0)</f>
        <v>0</v>
      </c>
      <c r="I2219">
        <f>IFERROR(VLOOKUP($A2219,PRINCIPAL[[#All],[MUNICIPIO]:[Numero  de Inst Financeira Distintas]],10,0)/$O$11*$N$11,0)</f>
        <v>0</v>
      </c>
      <c r="J2219" s="93">
        <f t="shared" si="34"/>
        <v>0.34317557266627141</v>
      </c>
    </row>
    <row r="2220" spans="1:10" x14ac:dyDescent="0.2">
      <c r="A2220" t="str">
        <f>PRINCIPAL!E2769</f>
        <v>Francisco Sá</v>
      </c>
      <c r="B2220">
        <f>IFERROR(VLOOKUP($A2220,PRINCIPAL[[#All],[MUNICIPIO]:[Numero  de Inst Financeira Distintas]],8,0)/$O$4*$N$4,0)</f>
        <v>0</v>
      </c>
      <c r="C2220">
        <f>IFERROR(VLOOKUP($A2220,PRINCIPAL[[#All],[MUNICIPIO]:[Numero  de Inst Financeira Distintas]],4,0)/$O$5*$N$5,0)</f>
        <v>3.3209783916742017</v>
      </c>
      <c r="D2220">
        <f>IFERROR(VLOOKUP($A2220,PRINCIPAL[[#All],[MUNICIPIO]:[Numero  de Inst Financeira Distintas]],17,0)/$O$6*$N$6,0)</f>
        <v>0</v>
      </c>
      <c r="E2220">
        <f>IFERROR(VLOOKUP($A2220,PRINCIPAL[[#All],[MUNICIPIO]:[Numero  de Inst Financeira Distintas]],3,0)/$O$7*$N$7,0)</f>
        <v>0</v>
      </c>
      <c r="F2220">
        <f>IFERROR(VLOOKUP($A2220,PRINCIPAL[[#All],[MUNICIPIO]:[Numero  de Inst Financeira Distintas]],6,0)/$O$8*$N$8,0)</f>
        <v>0.21828844878166587</v>
      </c>
      <c r="G2220">
        <f>IFERROR(VLOOKUP($A2220,PRINCIPAL[[#All],[MUNICIPIO]:[Numero  de Inst Financeira Distintas]],5,0)/$O$9*$N$9,0)</f>
        <v>4.3281357403225203E-2</v>
      </c>
      <c r="H2220">
        <f>IFERROR(VLOOKUP($A2220,PRINCIPAL[[#All],[MUNICIPIO]:[Numero  de Inst Financeira Distintas]],9,0)/$O$10*$N$10,0)</f>
        <v>0</v>
      </c>
      <c r="I2220">
        <f>IFERROR(VLOOKUP($A2220,PRINCIPAL[[#All],[MUNICIPIO]:[Numero  de Inst Financeira Distintas]],10,0)/$O$11*$N$11,0)</f>
        <v>0</v>
      </c>
      <c r="J2220" s="93">
        <f t="shared" si="34"/>
        <v>0.54003556097602368</v>
      </c>
    </row>
    <row r="2221" spans="1:10" x14ac:dyDescent="0.2">
      <c r="A2221" t="str">
        <f>PRINCIPAL!E3928</f>
        <v>Jaicós</v>
      </c>
      <c r="B2221">
        <f>IFERROR(VLOOKUP($A2221,PRINCIPAL[[#All],[MUNICIPIO]:[Numero  de Inst Financeira Distintas]],8,0)/$O$4*$N$4,0)</f>
        <v>0</v>
      </c>
      <c r="C2221">
        <f>IFERROR(VLOOKUP($A2221,PRINCIPAL[[#All],[MUNICIPIO]:[Numero  de Inst Financeira Distintas]],4,0)/$O$5*$N$5,0)</f>
        <v>2.4719327115255143</v>
      </c>
      <c r="D2221">
        <f>IFERROR(VLOOKUP($A2221,PRINCIPAL[[#All],[MUNICIPIO]:[Numero  de Inst Financeira Distintas]],17,0)/$O$6*$N$6,0)</f>
        <v>0</v>
      </c>
      <c r="E2221">
        <f>IFERROR(VLOOKUP($A2221,PRINCIPAL[[#All],[MUNICIPIO]:[Numero  de Inst Financeira Distintas]],3,0)/$O$7*$N$7,0)</f>
        <v>0</v>
      </c>
      <c r="F2221">
        <f>IFERROR(VLOOKUP($A2221,PRINCIPAL[[#All],[MUNICIPIO]:[Numero  de Inst Financeira Distintas]],6,0)/$O$8*$N$8,0)</f>
        <v>0.15513433592149728</v>
      </c>
      <c r="G2221">
        <f>IFERROR(VLOOKUP($A2221,PRINCIPAL[[#All],[MUNICIPIO]:[Numero  de Inst Financeira Distintas]],5,0)/$O$9*$N$9,0)</f>
        <v>2.2895421537274755E-2</v>
      </c>
      <c r="H2221">
        <f>IFERROR(VLOOKUP($A2221,PRINCIPAL[[#All],[MUNICIPIO]:[Numero  de Inst Financeira Distintas]],9,0)/$O$10*$N$10,0)</f>
        <v>0</v>
      </c>
      <c r="I2221">
        <f>IFERROR(VLOOKUP($A2221,PRINCIPAL[[#All],[MUNICIPIO]:[Numero  de Inst Financeira Distintas]],10,0)/$O$11*$N$11,0)</f>
        <v>0</v>
      </c>
      <c r="J2221" s="93">
        <f t="shared" si="34"/>
        <v>0.40008781248693315</v>
      </c>
    </row>
    <row r="2222" spans="1:10" x14ac:dyDescent="0.2">
      <c r="A2222" t="str">
        <f>PRINCIPAL!E4718</f>
        <v>Santa Helena</v>
      </c>
      <c r="B2222">
        <f>IFERROR(VLOOKUP($A2222,PRINCIPAL[[#All],[MUNICIPIO]:[Numero  de Inst Financeira Distintas]],8,0)/$O$4*$N$4,0)</f>
        <v>0</v>
      </c>
      <c r="C2222">
        <f>IFERROR(VLOOKUP($A2222,PRINCIPAL[[#All],[MUNICIPIO]:[Numero  de Inst Financeira Distintas]],4,0)/$O$5*$N$5,0)</f>
        <v>1.9366608112225485</v>
      </c>
      <c r="D2222">
        <f>IFERROR(VLOOKUP($A2222,PRINCIPAL[[#All],[MUNICIPIO]:[Numero  de Inst Financeira Distintas]],17,0)/$O$6*$N$6,0)</f>
        <v>0</v>
      </c>
      <c r="E2222">
        <f>IFERROR(VLOOKUP($A2222,PRINCIPAL[[#All],[MUNICIPIO]:[Numero  de Inst Financeira Distintas]],3,0)/$O$7*$N$7,0)</f>
        <v>0</v>
      </c>
      <c r="F2222">
        <f>IFERROR(VLOOKUP($A2222,PRINCIPAL[[#All],[MUNICIPIO]:[Numero  de Inst Financeira Distintas]],6,0)/$O$8*$N$8,0)</f>
        <v>0.34600852901141205</v>
      </c>
      <c r="G2222">
        <f>IFERROR(VLOOKUP($A2222,PRINCIPAL[[#All],[MUNICIPIO]:[Numero  de Inst Financeira Distintas]],5,0)/$O$9*$N$9,0)</f>
        <v>4.0007778495813343E-2</v>
      </c>
      <c r="H2222">
        <f>IFERROR(VLOOKUP($A2222,PRINCIPAL[[#All],[MUNICIPIO]:[Numero  de Inst Financeira Distintas]],9,0)/$O$10*$N$10,0)</f>
        <v>0</v>
      </c>
      <c r="I2222">
        <f>IFERROR(VLOOKUP($A2222,PRINCIPAL[[#All],[MUNICIPIO]:[Numero  de Inst Financeira Distintas]],10,0)/$O$11*$N$11,0)</f>
        <v>0</v>
      </c>
      <c r="J2222" s="93">
        <f t="shared" si="34"/>
        <v>0.35518112361518517</v>
      </c>
    </row>
    <row r="2223" spans="1:10" x14ac:dyDescent="0.2">
      <c r="A2223" t="str">
        <f>PRINCIPAL!E1220</f>
        <v>Jacareí</v>
      </c>
      <c r="B2223">
        <f>IFERROR(VLOOKUP($A2223,PRINCIPAL[[#All],[MUNICIPIO]:[Numero  de Inst Financeira Distintas]],8,0)/$O$4*$N$4,0)</f>
        <v>0</v>
      </c>
      <c r="C2223">
        <f>IFERROR(VLOOKUP($A2223,PRINCIPAL[[#All],[MUNICIPIO]:[Numero  de Inst Financeira Distintas]],4,0)/$O$5*$N$5,0)</f>
        <v>14.756299145502631</v>
      </c>
      <c r="D2223">
        <f>IFERROR(VLOOKUP($A2223,PRINCIPAL[[#All],[MUNICIPIO]:[Numero  de Inst Financeira Distintas]],17,0)/$O$6*$N$6,0)</f>
        <v>0</v>
      </c>
      <c r="E2223">
        <f>IFERROR(VLOOKUP($A2223,PRINCIPAL[[#All],[MUNICIPIO]:[Numero  de Inst Financeira Distintas]],3,0)/$O$7*$N$7,0)</f>
        <v>51.050260046805064</v>
      </c>
      <c r="F2223">
        <f>IFERROR(VLOOKUP($A2223,PRINCIPAL[[#All],[MUNICIPIO]:[Numero  de Inst Financeira Distintas]],6,0)/$O$8*$N$8,0)</f>
        <v>1.8985091936421783</v>
      </c>
      <c r="G2223">
        <f>IFERROR(VLOOKUP($A2223,PRINCIPAL[[#All],[MUNICIPIO]:[Numero  de Inst Financeira Distintas]],5,0)/$O$9*$N$9,0)</f>
        <v>1.6726082081879252</v>
      </c>
      <c r="H2223">
        <f>IFERROR(VLOOKUP($A2223,PRINCIPAL[[#All],[MUNICIPIO]:[Numero  de Inst Financeira Distintas]],9,0)/$O$10*$N$10,0)</f>
        <v>0</v>
      </c>
      <c r="I2223">
        <f>IFERROR(VLOOKUP($A2223,PRINCIPAL[[#All],[MUNICIPIO]:[Numero  de Inst Financeira Distintas]],10,0)/$O$11*$N$11,0)</f>
        <v>0</v>
      </c>
      <c r="J2223" s="93">
        <f t="shared" si="34"/>
        <v>15.928600631341578</v>
      </c>
    </row>
    <row r="2224" spans="1:10" x14ac:dyDescent="0.2">
      <c r="A2224" t="str">
        <f>PRINCIPAL!E1311</f>
        <v>Pedralva</v>
      </c>
      <c r="B2224">
        <f>IFERROR(VLOOKUP($A2224,PRINCIPAL[[#All],[MUNICIPIO]:[Numero  de Inst Financeira Distintas]],8,0)/$O$4*$N$4,0)</f>
        <v>0</v>
      </c>
      <c r="C2224">
        <f>IFERROR(VLOOKUP($A2224,PRINCIPAL[[#All],[MUNICIPIO]:[Numero  de Inst Financeira Distintas]],4,0)/$O$5*$N$5,0)</f>
        <v>3.2321912341632384</v>
      </c>
      <c r="D2224">
        <f>IFERROR(VLOOKUP($A2224,PRINCIPAL[[#All],[MUNICIPIO]:[Numero  de Inst Financeira Distintas]],17,0)/$O$6*$N$6,0)</f>
        <v>0</v>
      </c>
      <c r="E2224">
        <f>IFERROR(VLOOKUP($A2224,PRINCIPAL[[#All],[MUNICIPIO]:[Numero  de Inst Financeira Distintas]],3,0)/$O$7*$N$7,0)</f>
        <v>0</v>
      </c>
      <c r="F2224">
        <f>IFERROR(VLOOKUP($A2224,PRINCIPAL[[#All],[MUNICIPIO]:[Numero  de Inst Financeira Distintas]],6,0)/$O$8*$N$8,0)</f>
        <v>9.5565156857375308E-2</v>
      </c>
      <c r="G2224">
        <f>IFERROR(VLOOKUP($A2224,PRINCIPAL[[#All],[MUNICIPIO]:[Numero  de Inst Financeira Distintas]],5,0)/$O$9*$N$9,0)</f>
        <v>1.8441688981672557E-2</v>
      </c>
      <c r="H2224">
        <f>IFERROR(VLOOKUP($A2224,PRINCIPAL[[#All],[MUNICIPIO]:[Numero  de Inst Financeira Distintas]],9,0)/$O$10*$N$10,0)</f>
        <v>0</v>
      </c>
      <c r="I2224">
        <f>IFERROR(VLOOKUP($A2224,PRINCIPAL[[#All],[MUNICIPIO]:[Numero  de Inst Financeira Distintas]],10,0)/$O$11*$N$11,0)</f>
        <v>0</v>
      </c>
      <c r="J2224" s="93">
        <f t="shared" si="34"/>
        <v>0.5031369146977136</v>
      </c>
    </row>
    <row r="2225" spans="1:10" x14ac:dyDescent="0.2">
      <c r="A2225" t="str">
        <f>PRINCIPAL!E3391</f>
        <v>Júlio Borges</v>
      </c>
      <c r="B2225">
        <f>IFERROR(VLOOKUP($A2225,PRINCIPAL[[#All],[MUNICIPIO]:[Numero  de Inst Financeira Distintas]],8,0)/$O$4*$N$4,0)</f>
        <v>0</v>
      </c>
      <c r="C2225">
        <f>IFERROR(VLOOKUP($A2225,PRINCIPAL[[#All],[MUNICIPIO]:[Numero  de Inst Financeira Distintas]],4,0)/$O$5*$N$5,0)</f>
        <v>2.1195824225554758</v>
      </c>
      <c r="D2225">
        <f>IFERROR(VLOOKUP($A2225,PRINCIPAL[[#All],[MUNICIPIO]:[Numero  de Inst Financeira Distintas]],17,0)/$O$6*$N$6,0)</f>
        <v>0</v>
      </c>
      <c r="E2225">
        <f>IFERROR(VLOOKUP($A2225,PRINCIPAL[[#All],[MUNICIPIO]:[Numero  de Inst Financeira Distintas]],3,0)/$O$7*$N$7,0)</f>
        <v>0</v>
      </c>
      <c r="F2225">
        <f>IFERROR(VLOOKUP($A2225,PRINCIPAL[[#All],[MUNICIPIO]:[Numero  de Inst Financeira Distintas]],6,0)/$O$8*$N$8,0)</f>
        <v>4.5709408275599064E-2</v>
      </c>
      <c r="G2225">
        <f>IFERROR(VLOOKUP($A2225,PRINCIPAL[[#All],[MUNICIPIO]:[Numero  de Inst Financeira Distintas]],5,0)/$O$9*$N$9,0)</f>
        <v>5.7844221017050524E-3</v>
      </c>
      <c r="H2225">
        <f>IFERROR(VLOOKUP($A2225,PRINCIPAL[[#All],[MUNICIPIO]:[Numero  de Inst Financeira Distintas]],9,0)/$O$10*$N$10,0)</f>
        <v>0</v>
      </c>
      <c r="I2225">
        <f>IFERROR(VLOOKUP($A2225,PRINCIPAL[[#All],[MUNICIPIO]:[Numero  de Inst Financeira Distintas]],10,0)/$O$11*$N$11,0)</f>
        <v>0</v>
      </c>
      <c r="J2225" s="93">
        <f t="shared" si="34"/>
        <v>0.32651212219903153</v>
      </c>
    </row>
    <row r="2226" spans="1:10" x14ac:dyDescent="0.2">
      <c r="A2226" t="str">
        <f>PRINCIPAL!E3792</f>
        <v>Montes Altos</v>
      </c>
      <c r="B2226">
        <f>IFERROR(VLOOKUP($A2226,PRINCIPAL[[#All],[MUNICIPIO]:[Numero  de Inst Financeira Distintas]],8,0)/$O$4*$N$4,0)</f>
        <v>0</v>
      </c>
      <c r="C2226">
        <f>IFERROR(VLOOKUP($A2226,PRINCIPAL[[#All],[MUNICIPIO]:[Numero  de Inst Financeira Distintas]],4,0)/$O$5*$N$5,0)</f>
        <v>2.0228381169548237</v>
      </c>
      <c r="D2226">
        <f>IFERROR(VLOOKUP($A2226,PRINCIPAL[[#All],[MUNICIPIO]:[Numero  de Inst Financeira Distintas]],17,0)/$O$6*$N$6,0)</f>
        <v>0</v>
      </c>
      <c r="E2226">
        <f>IFERROR(VLOOKUP($A2226,PRINCIPAL[[#All],[MUNICIPIO]:[Numero  de Inst Financeira Distintas]],3,0)/$O$7*$N$7,0)</f>
        <v>0</v>
      </c>
      <c r="F2226">
        <f>IFERROR(VLOOKUP($A2226,PRINCIPAL[[#All],[MUNICIPIO]:[Numero  de Inst Financeira Distintas]],6,0)/$O$8*$N$8,0)</f>
        <v>7.342086703511741E-2</v>
      </c>
      <c r="G2226">
        <f>IFERROR(VLOOKUP($A2226,PRINCIPAL[[#All],[MUNICIPIO]:[Numero  de Inst Financeira Distintas]],5,0)/$O$9*$N$9,0)</f>
        <v>8.8671632816217164E-3</v>
      </c>
      <c r="H2226">
        <f>IFERROR(VLOOKUP($A2226,PRINCIPAL[[#All],[MUNICIPIO]:[Numero  de Inst Financeira Distintas]],9,0)/$O$10*$N$10,0)</f>
        <v>0</v>
      </c>
      <c r="I2226">
        <f>IFERROR(VLOOKUP($A2226,PRINCIPAL[[#All],[MUNICIPIO]:[Numero  de Inst Financeira Distintas]],10,0)/$O$11*$N$11,0)</f>
        <v>0</v>
      </c>
      <c r="J2226" s="93">
        <f t="shared" si="34"/>
        <v>0.31717350340644201</v>
      </c>
    </row>
    <row r="2227" spans="1:10" x14ac:dyDescent="0.2">
      <c r="A2227" t="str">
        <f>PRINCIPAL!E4004</f>
        <v>Bodocó</v>
      </c>
      <c r="B2227">
        <f>IFERROR(VLOOKUP($A2227,PRINCIPAL[[#All],[MUNICIPIO]:[Numero  de Inst Financeira Distintas]],8,0)/$O$4*$N$4,0)</f>
        <v>0</v>
      </c>
      <c r="C2227">
        <f>IFERROR(VLOOKUP($A2227,PRINCIPAL[[#All],[MUNICIPIO]:[Numero  de Inst Financeira Distintas]],4,0)/$O$5*$N$5,0)</f>
        <v>1.8969823646805626</v>
      </c>
      <c r="D2227">
        <f>IFERROR(VLOOKUP($A2227,PRINCIPAL[[#All],[MUNICIPIO]:[Numero  de Inst Financeira Distintas]],17,0)/$O$6*$N$6,0)</f>
        <v>0</v>
      </c>
      <c r="E2227">
        <f>IFERROR(VLOOKUP($A2227,PRINCIPAL[[#All],[MUNICIPIO]:[Numero  de Inst Financeira Distintas]],3,0)/$O$7*$N$7,0)</f>
        <v>0</v>
      </c>
      <c r="F2227">
        <f>IFERROR(VLOOKUP($A2227,PRINCIPAL[[#All],[MUNICIPIO]:[Numero  de Inst Financeira Distintas]],6,0)/$O$8*$N$8,0)</f>
        <v>0.3123502182831035</v>
      </c>
      <c r="G2227">
        <f>IFERROR(VLOOKUP($A2227,PRINCIPAL[[#All],[MUNICIPIO]:[Numero  de Inst Financeira Distintas]],5,0)/$O$9*$N$9,0)</f>
        <v>3.5376036683219744E-2</v>
      </c>
      <c r="H2227">
        <f>IFERROR(VLOOKUP($A2227,PRINCIPAL[[#All],[MUNICIPIO]:[Numero  de Inst Financeira Distintas]],9,0)/$O$10*$N$10,0)</f>
        <v>0</v>
      </c>
      <c r="I2227">
        <f>IFERROR(VLOOKUP($A2227,PRINCIPAL[[#All],[MUNICIPIO]:[Numero  de Inst Financeira Distintas]],10,0)/$O$11*$N$11,0)</f>
        <v>0</v>
      </c>
      <c r="J2227" s="93">
        <f t="shared" si="34"/>
        <v>0.34289295619403626</v>
      </c>
    </row>
    <row r="2228" spans="1:10" x14ac:dyDescent="0.2">
      <c r="A2228" t="str">
        <f>PRINCIPAL!E1473</f>
        <v>Ibirama</v>
      </c>
      <c r="B2228">
        <f>IFERROR(VLOOKUP($A2228,PRINCIPAL[[#All],[MUNICIPIO]:[Numero  de Inst Financeira Distintas]],8,0)/$O$4*$N$4,0)</f>
        <v>0</v>
      </c>
      <c r="C2228">
        <f>IFERROR(VLOOKUP($A2228,PRINCIPAL[[#All],[MUNICIPIO]:[Numero  de Inst Financeira Distintas]],4,0)/$O$5*$N$5,0)</f>
        <v>6.5296200632877461</v>
      </c>
      <c r="D2228">
        <f>IFERROR(VLOOKUP($A2228,PRINCIPAL[[#All],[MUNICIPIO]:[Numero  de Inst Financeira Distintas]],17,0)/$O$6*$N$6,0)</f>
        <v>0</v>
      </c>
      <c r="E2228">
        <f>IFERROR(VLOOKUP($A2228,PRINCIPAL[[#All],[MUNICIPIO]:[Numero  de Inst Financeira Distintas]],3,0)/$O$7*$N$7,0)</f>
        <v>0</v>
      </c>
      <c r="F2228">
        <f>IFERROR(VLOOKUP($A2228,PRINCIPAL[[#All],[MUNICIPIO]:[Numero  de Inst Financeira Distintas]],6,0)/$O$8*$N$8,0)</f>
        <v>0.15463056850705487</v>
      </c>
      <c r="G2228">
        <f>IFERROR(VLOOKUP($A2228,PRINCIPAL[[#All],[MUNICIPIO]:[Numero  de Inst Financeira Distintas]],5,0)/$O$9*$N$9,0)</f>
        <v>6.0281955600513464E-2</v>
      </c>
      <c r="H2228">
        <f>IFERROR(VLOOKUP($A2228,PRINCIPAL[[#All],[MUNICIPIO]:[Numero  de Inst Financeira Distintas]],9,0)/$O$10*$N$10,0)</f>
        <v>0</v>
      </c>
      <c r="I2228">
        <f>IFERROR(VLOOKUP($A2228,PRINCIPAL[[#All],[MUNICIPIO]:[Numero  de Inst Financeira Distintas]],10,0)/$O$11*$N$11,0)</f>
        <v>0</v>
      </c>
      <c r="J2228" s="93">
        <f t="shared" si="34"/>
        <v>1.0108934291604625</v>
      </c>
    </row>
    <row r="2229" spans="1:10" x14ac:dyDescent="0.2">
      <c r="A2229" t="str">
        <f>PRINCIPAL!E4129</f>
        <v>Jaramataia</v>
      </c>
      <c r="B2229">
        <f>IFERROR(VLOOKUP($A2229,PRINCIPAL[[#All],[MUNICIPIO]:[Numero  de Inst Financeira Distintas]],8,0)/$O$4*$N$4,0)</f>
        <v>0</v>
      </c>
      <c r="C2229">
        <f>IFERROR(VLOOKUP($A2229,PRINCIPAL[[#All],[MUNICIPIO]:[Numero  de Inst Financeira Distintas]],4,0)/$O$5*$N$5,0)</f>
        <v>2.7473619690716911</v>
      </c>
      <c r="D2229">
        <f>IFERROR(VLOOKUP($A2229,PRINCIPAL[[#All],[MUNICIPIO]:[Numero  de Inst Financeira Distintas]],17,0)/$O$6*$N$6,0)</f>
        <v>0</v>
      </c>
      <c r="E2229">
        <f>IFERROR(VLOOKUP($A2229,PRINCIPAL[[#All],[MUNICIPIO]:[Numero  de Inst Financeira Distintas]],3,0)/$O$7*$N$7,0)</f>
        <v>0</v>
      </c>
      <c r="F2229">
        <f>IFERROR(VLOOKUP($A2229,PRINCIPAL[[#All],[MUNICIPIO]:[Numero  de Inst Financeira Distintas]],6,0)/$O$8*$N$8,0)</f>
        <v>4.6882283131930623E-2</v>
      </c>
      <c r="G2229">
        <f>IFERROR(VLOOKUP($A2229,PRINCIPAL[[#All],[MUNICIPIO]:[Numero  de Inst Financeira Distintas]],5,0)/$O$9*$N$9,0)</f>
        <v>7.6900418589693764E-3</v>
      </c>
      <c r="H2229">
        <f>IFERROR(VLOOKUP($A2229,PRINCIPAL[[#All],[MUNICIPIO]:[Numero  de Inst Financeira Distintas]],9,0)/$O$10*$N$10,0)</f>
        <v>0</v>
      </c>
      <c r="I2229">
        <f>IFERROR(VLOOKUP($A2229,PRINCIPAL[[#All],[MUNICIPIO]:[Numero  de Inst Financeira Distintas]],10,0)/$O$11*$N$11,0)</f>
        <v>0</v>
      </c>
      <c r="J2229" s="93">
        <f t="shared" si="34"/>
        <v>0.42100450883603935</v>
      </c>
    </row>
    <row r="2230" spans="1:10" x14ac:dyDescent="0.2">
      <c r="A2230" t="str">
        <f>PRINCIPAL!E3577</f>
        <v>Várzea Branca</v>
      </c>
      <c r="B2230">
        <f>IFERROR(VLOOKUP($A2230,PRINCIPAL[[#All],[MUNICIPIO]:[Numero  de Inst Financeira Distintas]],8,0)/$O$4*$N$4,0)</f>
        <v>0</v>
      </c>
      <c r="C2230">
        <f>IFERROR(VLOOKUP($A2230,PRINCIPAL[[#All],[MUNICIPIO]:[Numero  de Inst Financeira Distintas]],4,0)/$O$5*$N$5,0)</f>
        <v>2.0669852097089847</v>
      </c>
      <c r="D2230">
        <f>IFERROR(VLOOKUP($A2230,PRINCIPAL[[#All],[MUNICIPIO]:[Numero  de Inst Financeira Distintas]],17,0)/$O$6*$N$6,0)</f>
        <v>0</v>
      </c>
      <c r="E2230">
        <f>IFERROR(VLOOKUP($A2230,PRINCIPAL[[#All],[MUNICIPIO]:[Numero  de Inst Financeira Distintas]],3,0)/$O$7*$N$7,0)</f>
        <v>0</v>
      </c>
      <c r="F2230">
        <f>IFERROR(VLOOKUP($A2230,PRINCIPAL[[#All],[MUNICIPIO]:[Numero  de Inst Financeira Distintas]],6,0)/$O$8*$N$8,0)</f>
        <v>4.0249703194568394E-2</v>
      </c>
      <c r="G2230">
        <f>IFERROR(VLOOKUP($A2230,PRINCIPAL[[#All],[MUNICIPIO]:[Numero  de Inst Financeira Distintas]],5,0)/$O$9*$N$9,0)</f>
        <v>4.9671139080362829E-3</v>
      </c>
      <c r="H2230">
        <f>IFERROR(VLOOKUP($A2230,PRINCIPAL[[#All],[MUNICIPIO]:[Numero  de Inst Financeira Distintas]],9,0)/$O$10*$N$10,0)</f>
        <v>0</v>
      </c>
      <c r="I2230">
        <f>IFERROR(VLOOKUP($A2230,PRINCIPAL[[#All],[MUNICIPIO]:[Numero  de Inst Financeira Distintas]],10,0)/$O$11*$N$11,0)</f>
        <v>0</v>
      </c>
      <c r="J2230" s="93">
        <f t="shared" si="34"/>
        <v>0.3175907548658522</v>
      </c>
    </row>
    <row r="2231" spans="1:10" x14ac:dyDescent="0.2">
      <c r="A2231" t="str">
        <f>PRINCIPAL!E2737</f>
        <v>Carapebus</v>
      </c>
      <c r="B2231">
        <f>IFERROR(VLOOKUP($A2231,PRINCIPAL[[#All],[MUNICIPIO]:[Numero  de Inst Financeira Distintas]],8,0)/$O$4*$N$4,0)</f>
        <v>0</v>
      </c>
      <c r="C2231">
        <f>IFERROR(VLOOKUP($A2231,PRINCIPAL[[#All],[MUNICIPIO]:[Numero  de Inst Financeira Distintas]],4,0)/$O$5*$N$5,0)</f>
        <v>6.8542392271915702</v>
      </c>
      <c r="D2231">
        <f>IFERROR(VLOOKUP($A2231,PRINCIPAL[[#All],[MUNICIPIO]:[Numero  de Inst Financeira Distintas]],17,0)/$O$6*$N$6,0)</f>
        <v>0</v>
      </c>
      <c r="E2231">
        <f>IFERROR(VLOOKUP($A2231,PRINCIPAL[[#All],[MUNICIPIO]:[Numero  de Inst Financeira Distintas]],3,0)/$O$7*$N$7,0)</f>
        <v>0</v>
      </c>
      <c r="F2231">
        <f>IFERROR(VLOOKUP($A2231,PRINCIPAL[[#All],[MUNICIPIO]:[Numero  de Inst Financeira Distintas]],6,0)/$O$8*$N$8,0)</f>
        <v>0.12858761195742244</v>
      </c>
      <c r="G2231">
        <f>IFERROR(VLOOKUP($A2231,PRINCIPAL[[#All],[MUNICIPIO]:[Numero  de Inst Financeira Distintas]],5,0)/$O$9*$N$9,0)</f>
        <v>5.2621407154289701E-2</v>
      </c>
      <c r="H2231">
        <f>IFERROR(VLOOKUP($A2231,PRINCIPAL[[#All],[MUNICIPIO]:[Numero  de Inst Financeira Distintas]],9,0)/$O$10*$N$10,0)</f>
        <v>0</v>
      </c>
      <c r="I2231">
        <f>IFERROR(VLOOKUP($A2231,PRINCIPAL[[#All],[MUNICIPIO]:[Numero  de Inst Financeira Distintas]],10,0)/$O$11*$N$11,0)</f>
        <v>0</v>
      </c>
      <c r="J2231" s="93">
        <f t="shared" si="34"/>
        <v>1.054438938660329</v>
      </c>
    </row>
    <row r="2232" spans="1:10" x14ac:dyDescent="0.2">
      <c r="A2232" t="str">
        <f>PRINCIPAL!E1231</f>
        <v>Urutaí</v>
      </c>
      <c r="B2232">
        <f>IFERROR(VLOOKUP($A2232,PRINCIPAL[[#All],[MUNICIPIO]:[Numero  de Inst Financeira Distintas]],8,0)/$O$4*$N$4,0)</f>
        <v>0</v>
      </c>
      <c r="C2232">
        <f>IFERROR(VLOOKUP($A2232,PRINCIPAL[[#All],[MUNICIPIO]:[Numero  de Inst Financeira Distintas]],4,0)/$O$5*$N$5,0)</f>
        <v>7.7545829939680235</v>
      </c>
      <c r="D2232">
        <f>IFERROR(VLOOKUP($A2232,PRINCIPAL[[#All],[MUNICIPIO]:[Numero  de Inst Financeira Distintas]],17,0)/$O$6*$N$6,0)</f>
        <v>0</v>
      </c>
      <c r="E2232">
        <f>IFERROR(VLOOKUP($A2232,PRINCIPAL[[#All],[MUNICIPIO]:[Numero  de Inst Financeira Distintas]],3,0)/$O$7*$N$7,0)</f>
        <v>0</v>
      </c>
      <c r="F2232">
        <f>IFERROR(VLOOKUP($A2232,PRINCIPAL[[#All],[MUNICIPIO]:[Numero  de Inst Financeira Distintas]],6,0)/$O$8*$N$8,0)</f>
        <v>2.605121839490189E-2</v>
      </c>
      <c r="G2232">
        <f>IFERROR(VLOOKUP($A2232,PRINCIPAL[[#All],[MUNICIPIO]:[Numero  de Inst Financeira Distintas]],5,0)/$O$9*$N$9,0)</f>
        <v>1.2061201038628231E-2</v>
      </c>
      <c r="H2232">
        <f>IFERROR(VLOOKUP($A2232,PRINCIPAL[[#All],[MUNICIPIO]:[Numero  de Inst Financeira Distintas]],9,0)/$O$10*$N$10,0)</f>
        <v>0</v>
      </c>
      <c r="I2232">
        <f>IFERROR(VLOOKUP($A2232,PRINCIPAL[[#All],[MUNICIPIO]:[Numero  de Inst Financeira Distintas]],10,0)/$O$11*$N$11,0)</f>
        <v>0</v>
      </c>
      <c r="J2232" s="93">
        <f t="shared" si="34"/>
        <v>1.1686003404686036</v>
      </c>
    </row>
    <row r="2233" spans="1:10" x14ac:dyDescent="0.2">
      <c r="A2233" t="str">
        <f>PRINCIPAL!E4058</f>
        <v>Gararu</v>
      </c>
      <c r="B2233">
        <f>IFERROR(VLOOKUP($A2233,PRINCIPAL[[#All],[MUNICIPIO]:[Numero  de Inst Financeira Distintas]],8,0)/$O$4*$N$4,0)</f>
        <v>0</v>
      </c>
      <c r="C2233">
        <f>IFERROR(VLOOKUP($A2233,PRINCIPAL[[#All],[MUNICIPIO]:[Numero  de Inst Financeira Distintas]],4,0)/$O$5*$N$5,0)</f>
        <v>2.6272826887342591</v>
      </c>
      <c r="D2233">
        <f>IFERROR(VLOOKUP($A2233,PRINCIPAL[[#All],[MUNICIPIO]:[Numero  de Inst Financeira Distintas]],17,0)/$O$6*$N$6,0)</f>
        <v>0</v>
      </c>
      <c r="E2233">
        <f>IFERROR(VLOOKUP($A2233,PRINCIPAL[[#All],[MUNICIPIO]:[Numero  de Inst Financeira Distintas]],3,0)/$O$7*$N$7,0)</f>
        <v>0</v>
      </c>
      <c r="F2233">
        <f>IFERROR(VLOOKUP($A2233,PRINCIPAL[[#All],[MUNICIPIO]:[Numero  de Inst Financeira Distintas]],6,0)/$O$8*$N$8,0)</f>
        <v>9.6936244007042524E-2</v>
      </c>
      <c r="G2233">
        <f>IFERROR(VLOOKUP($A2233,PRINCIPAL[[#All],[MUNICIPIO]:[Numero  de Inst Financeira Distintas]],5,0)/$O$9*$N$9,0)</f>
        <v>1.5205372385176609E-2</v>
      </c>
      <c r="H2233">
        <f>IFERROR(VLOOKUP($A2233,PRINCIPAL[[#All],[MUNICIPIO]:[Numero  de Inst Financeira Distintas]],9,0)/$O$10*$N$10,0)</f>
        <v>0</v>
      </c>
      <c r="I2233">
        <f>IFERROR(VLOOKUP($A2233,PRINCIPAL[[#All],[MUNICIPIO]:[Numero  de Inst Financeira Distintas]],10,0)/$O$11*$N$11,0)</f>
        <v>0</v>
      </c>
      <c r="J2233" s="93">
        <f t="shared" si="34"/>
        <v>0.41245324957451707</v>
      </c>
    </row>
    <row r="2234" spans="1:10" x14ac:dyDescent="0.2">
      <c r="A2234" t="str">
        <f>PRINCIPAL!E1302</f>
        <v>Santana da Vargem</v>
      </c>
      <c r="B2234">
        <f>IFERROR(VLOOKUP($A2234,PRINCIPAL[[#All],[MUNICIPIO]:[Numero  de Inst Financeira Distintas]],8,0)/$O$4*$N$4,0)</f>
        <v>0</v>
      </c>
      <c r="C2234">
        <f>IFERROR(VLOOKUP($A2234,PRINCIPAL[[#All],[MUNICIPIO]:[Numero  de Inst Financeira Distintas]],4,0)/$O$5*$N$5,0)</f>
        <v>5.9213477088995683</v>
      </c>
      <c r="D2234">
        <f>IFERROR(VLOOKUP($A2234,PRINCIPAL[[#All],[MUNICIPIO]:[Numero  de Inst Financeira Distintas]],17,0)/$O$6*$N$6,0)</f>
        <v>0</v>
      </c>
      <c r="E2234">
        <f>IFERROR(VLOOKUP($A2234,PRINCIPAL[[#All],[MUNICIPIO]:[Numero  de Inst Financeira Distintas]],3,0)/$O$7*$N$7,0)</f>
        <v>0</v>
      </c>
      <c r="F2234">
        <f>IFERROR(VLOOKUP($A2234,PRINCIPAL[[#All],[MUNICIPIO]:[Numero  de Inst Financeira Distintas]],6,0)/$O$8*$N$8,0)</f>
        <v>6.0477794267040592E-2</v>
      </c>
      <c r="G2234">
        <f>IFERROR(VLOOKUP($A2234,PRINCIPAL[[#All],[MUNICIPIO]:[Numero  de Inst Financeira Distintas]],5,0)/$O$9*$N$9,0)</f>
        <v>2.138063382967275E-2</v>
      </c>
      <c r="H2234">
        <f>IFERROR(VLOOKUP($A2234,PRINCIPAL[[#All],[MUNICIPIO]:[Numero  de Inst Financeira Distintas]],9,0)/$O$10*$N$10,0)</f>
        <v>0</v>
      </c>
      <c r="I2234">
        <f>IFERROR(VLOOKUP($A2234,PRINCIPAL[[#All],[MUNICIPIO]:[Numero  de Inst Financeira Distintas]],10,0)/$O$11*$N$11,0)</f>
        <v>0</v>
      </c>
      <c r="J2234" s="93">
        <f t="shared" si="34"/>
        <v>0.90037099733278281</v>
      </c>
    </row>
    <row r="2235" spans="1:10" x14ac:dyDescent="0.2">
      <c r="A2235" t="str">
        <f>PRINCIPAL!E2391</f>
        <v>Sumidouro</v>
      </c>
      <c r="B2235">
        <f>IFERROR(VLOOKUP($A2235,PRINCIPAL[[#All],[MUNICIPIO]:[Numero  de Inst Financeira Distintas]],8,0)/$O$4*$N$4,0)</f>
        <v>0</v>
      </c>
      <c r="C2235">
        <f>IFERROR(VLOOKUP($A2235,PRINCIPAL[[#All],[MUNICIPIO]:[Numero  de Inst Financeira Distintas]],4,0)/$O$5*$N$5,0)</f>
        <v>6.8628401387200029</v>
      </c>
      <c r="D2235">
        <f>IFERROR(VLOOKUP($A2235,PRINCIPAL[[#All],[MUNICIPIO]:[Numero  de Inst Financeira Distintas]],17,0)/$O$6*$N$6,0)</f>
        <v>0</v>
      </c>
      <c r="E2235">
        <f>IFERROR(VLOOKUP($A2235,PRINCIPAL[[#All],[MUNICIPIO]:[Numero  de Inst Financeira Distintas]],3,0)/$O$7*$N$7,0)</f>
        <v>0</v>
      </c>
      <c r="F2235">
        <f>IFERROR(VLOOKUP($A2235,PRINCIPAL[[#All],[MUNICIPIO]:[Numero  de Inst Financeira Distintas]],6,0)/$O$8*$N$8,0)</f>
        <v>0.12547369363860678</v>
      </c>
      <c r="G2235">
        <f>IFERROR(VLOOKUP($A2235,PRINCIPAL[[#All],[MUNICIPIO]:[Numero  de Inst Financeira Distintas]],5,0)/$O$9*$N$9,0)</f>
        <v>5.1411542443510844E-2</v>
      </c>
      <c r="H2235">
        <f>IFERROR(VLOOKUP($A2235,PRINCIPAL[[#All],[MUNICIPIO]:[Numero  de Inst Financeira Distintas]],9,0)/$O$10*$N$10,0)</f>
        <v>0</v>
      </c>
      <c r="I2235">
        <f>IFERROR(VLOOKUP($A2235,PRINCIPAL[[#All],[MUNICIPIO]:[Numero  de Inst Financeira Distintas]],10,0)/$O$11*$N$11,0)</f>
        <v>0</v>
      </c>
      <c r="J2235" s="93">
        <f t="shared" si="34"/>
        <v>1.0550959782095604</v>
      </c>
    </row>
    <row r="2236" spans="1:10" x14ac:dyDescent="0.2">
      <c r="A2236" t="str">
        <f>PRINCIPAL!E2609</f>
        <v>Porto Alegre</v>
      </c>
      <c r="B2236">
        <f>IFERROR(VLOOKUP($A2236,PRINCIPAL[[#All],[MUNICIPIO]:[Numero  de Inst Financeira Distintas]],8,0)/$O$4*$N$4,0)</f>
        <v>9.2741935483870961</v>
      </c>
      <c r="C2236">
        <f>IFERROR(VLOOKUP($A2236,PRINCIPAL[[#All],[MUNICIPIO]:[Numero  de Inst Financeira Distintas]],4,0)/$O$5*$N$5,0)</f>
        <v>14.42404181539318</v>
      </c>
      <c r="D2236">
        <f>IFERROR(VLOOKUP($A2236,PRINCIPAL[[#All],[MUNICIPIO]:[Numero  de Inst Financeira Distintas]],17,0)/$O$6*$N$6,0)</f>
        <v>51.724137931034484</v>
      </c>
      <c r="E2236">
        <f>IFERROR(VLOOKUP($A2236,PRINCIPAL[[#All],[MUNICIPIO]:[Numero  de Inst Financeira Distintas]],3,0)/$O$7*$N$7,0)</f>
        <v>64.547343963522934</v>
      </c>
      <c r="F2236">
        <f>IFERROR(VLOOKUP($A2236,PRINCIPAL[[#All],[MUNICIPIO]:[Numero  de Inst Financeira Distintas]],6,0)/$O$8*$N$8,0)</f>
        <v>12.265225198214736</v>
      </c>
      <c r="G2236">
        <f>IFERROR(VLOOKUP($A2236,PRINCIPAL[[#All],[MUNICIPIO]:[Numero  de Inst Financeira Distintas]],5,0)/$O$9*$N$9,0)</f>
        <v>10.562496246270594</v>
      </c>
      <c r="H2236">
        <f>IFERROR(VLOOKUP($A2236,PRINCIPAL[[#All],[MUNICIPIO]:[Numero  de Inst Financeira Distintas]],9,0)/$O$10*$N$10,0)</f>
        <v>7.8947368421052628</v>
      </c>
      <c r="I2236">
        <f>IFERROR(VLOOKUP($A2236,PRINCIPAL[[#All],[MUNICIPIO]:[Numero  de Inst Financeira Distintas]],10,0)/$O$11*$N$11,0)</f>
        <v>11.9533527696793</v>
      </c>
      <c r="J2236" s="93">
        <f t="shared" si="34"/>
        <v>32.676756369829981</v>
      </c>
    </row>
    <row r="2237" spans="1:10" x14ac:dyDescent="0.2">
      <c r="A2237" t="str">
        <f>PRINCIPAL!E959</f>
        <v>Anhanguera</v>
      </c>
      <c r="B2237">
        <f>IFERROR(VLOOKUP($A2237,PRINCIPAL[[#All],[MUNICIPIO]:[Numero  de Inst Financeira Distintas]],8,0)/$O$4*$N$4,0)</f>
        <v>0</v>
      </c>
      <c r="C2237">
        <f>IFERROR(VLOOKUP($A2237,PRINCIPAL[[#All],[MUNICIPIO]:[Numero  de Inst Financeira Distintas]],4,0)/$O$5*$N$5,0)</f>
        <v>4.4304872793359449</v>
      </c>
      <c r="D2237">
        <f>IFERROR(VLOOKUP($A2237,PRINCIPAL[[#All],[MUNICIPIO]:[Numero  de Inst Financeira Distintas]],17,0)/$O$6*$N$6,0)</f>
        <v>0</v>
      </c>
      <c r="E2237">
        <f>IFERROR(VLOOKUP($A2237,PRINCIPAL[[#All],[MUNICIPIO]:[Numero  de Inst Financeira Distintas]],3,0)/$O$7*$N$7,0)</f>
        <v>0</v>
      </c>
      <c r="F2237">
        <f>IFERROR(VLOOKUP($A2237,PRINCIPAL[[#All],[MUNICIPIO]:[Numero  de Inst Financeira Distintas]],6,0)/$O$8*$N$8,0)</f>
        <v>9.3004658549837808E-3</v>
      </c>
      <c r="G2237">
        <f>IFERROR(VLOOKUP($A2237,PRINCIPAL[[#All],[MUNICIPIO]:[Numero  de Inst Financeira Distintas]],5,0)/$O$9*$N$9,0)</f>
        <v>2.4601425071047803E-3</v>
      </c>
      <c r="H2237">
        <f>IFERROR(VLOOKUP($A2237,PRINCIPAL[[#All],[MUNICIPIO]:[Numero  de Inst Financeira Distintas]],9,0)/$O$10*$N$10,0)</f>
        <v>0</v>
      </c>
      <c r="I2237">
        <f>IFERROR(VLOOKUP($A2237,PRINCIPAL[[#All],[MUNICIPIO]:[Numero  de Inst Financeira Distintas]],10,0)/$O$11*$N$11,0)</f>
        <v>0</v>
      </c>
      <c r="J2237" s="93">
        <f t="shared" si="34"/>
        <v>0.66639478430471499</v>
      </c>
    </row>
    <row r="2238" spans="1:10" x14ac:dyDescent="0.2">
      <c r="A2238" t="str">
        <f>PRINCIPAL!E3371</f>
        <v>Pedro Afonso</v>
      </c>
      <c r="B2238">
        <f>IFERROR(VLOOKUP($A2238,PRINCIPAL[[#All],[MUNICIPIO]:[Numero  de Inst Financeira Distintas]],8,0)/$O$4*$N$4,0)</f>
        <v>0</v>
      </c>
      <c r="C2238">
        <f>IFERROR(VLOOKUP($A2238,PRINCIPAL[[#All],[MUNICIPIO]:[Numero  de Inst Financeira Distintas]],4,0)/$O$5*$N$5,0)</f>
        <v>14.53663082112578</v>
      </c>
      <c r="D2238">
        <f>IFERROR(VLOOKUP($A2238,PRINCIPAL[[#All],[MUNICIPIO]:[Numero  de Inst Financeira Distintas]],17,0)/$O$6*$N$6,0)</f>
        <v>0</v>
      </c>
      <c r="E2238">
        <f>IFERROR(VLOOKUP($A2238,PRINCIPAL[[#All],[MUNICIPIO]:[Numero  de Inst Financeira Distintas]],3,0)/$O$7*$N$7,0)</f>
        <v>0</v>
      </c>
      <c r="F2238">
        <f>IFERROR(VLOOKUP($A2238,PRINCIPAL[[#All],[MUNICIPIO]:[Numero  de Inst Financeira Distintas]],6,0)/$O$8*$N$8,0)</f>
        <v>0.10975539687162823</v>
      </c>
      <c r="G2238">
        <f>IFERROR(VLOOKUP($A2238,PRINCIPAL[[#All],[MUNICIPIO]:[Numero  de Inst Financeira Distintas]],5,0)/$O$9*$N$9,0)</f>
        <v>9.5256301194340032E-2</v>
      </c>
      <c r="H2238">
        <f>IFERROR(VLOOKUP($A2238,PRINCIPAL[[#All],[MUNICIPIO]:[Numero  de Inst Financeira Distintas]],9,0)/$O$10*$N$10,0)</f>
        <v>0</v>
      </c>
      <c r="I2238">
        <f>IFERROR(VLOOKUP($A2238,PRINCIPAL[[#All],[MUNICIPIO]:[Numero  de Inst Financeira Distintas]],10,0)/$O$11*$N$11,0)</f>
        <v>0</v>
      </c>
      <c r="J2238" s="93">
        <f t="shared" si="34"/>
        <v>2.2059659726774203</v>
      </c>
    </row>
    <row r="2239" spans="1:10" x14ac:dyDescent="0.2">
      <c r="A2239" t="str">
        <f>PRINCIPAL!E1829</f>
        <v>Morro Agudo de Goiás</v>
      </c>
      <c r="B2239">
        <f>IFERROR(VLOOKUP($A2239,PRINCIPAL[[#All],[MUNICIPIO]:[Numero  de Inst Financeira Distintas]],8,0)/$O$4*$N$4,0)</f>
        <v>0</v>
      </c>
      <c r="C2239">
        <f>IFERROR(VLOOKUP($A2239,PRINCIPAL[[#All],[MUNICIPIO]:[Numero  de Inst Financeira Distintas]],4,0)/$O$5*$N$5,0)</f>
        <v>4.6654957325008644</v>
      </c>
      <c r="D2239">
        <f>IFERROR(VLOOKUP($A2239,PRINCIPAL[[#All],[MUNICIPIO]:[Numero  de Inst Financeira Distintas]],17,0)/$O$6*$N$6,0)</f>
        <v>0</v>
      </c>
      <c r="E2239">
        <f>IFERROR(VLOOKUP($A2239,PRINCIPAL[[#All],[MUNICIPIO]:[Numero  de Inst Financeira Distintas]],3,0)/$O$7*$N$7,0)</f>
        <v>0</v>
      </c>
      <c r="F2239">
        <f>IFERROR(VLOOKUP($A2239,PRINCIPAL[[#All],[MUNICIPIO]:[Numero  de Inst Financeira Distintas]],6,0)/$O$8*$N$8,0)</f>
        <v>1.9418649915449566E-2</v>
      </c>
      <c r="G2239">
        <f>IFERROR(VLOOKUP($A2239,PRINCIPAL[[#All],[MUNICIPIO]:[Numero  de Inst Financeira Distintas]],5,0)/$O$9*$N$9,0)</f>
        <v>5.4090487679870312E-3</v>
      </c>
      <c r="H2239">
        <f>IFERROR(VLOOKUP($A2239,PRINCIPAL[[#All],[MUNICIPIO]:[Numero  de Inst Financeira Distintas]],9,0)/$O$10*$N$10,0)</f>
        <v>0</v>
      </c>
      <c r="I2239">
        <f>IFERROR(VLOOKUP($A2239,PRINCIPAL[[#All],[MUNICIPIO]:[Numero  de Inst Financeira Distintas]],10,0)/$O$11*$N$11,0)</f>
        <v>0</v>
      </c>
      <c r="J2239" s="93">
        <f t="shared" si="34"/>
        <v>0.70364425978598988</v>
      </c>
    </row>
    <row r="2240" spans="1:10" x14ac:dyDescent="0.2">
      <c r="A2240" t="str">
        <f>PRINCIPAL!E2742</f>
        <v>São Sepé</v>
      </c>
      <c r="B2240">
        <f>IFERROR(VLOOKUP($A2240,PRINCIPAL[[#All],[MUNICIPIO]:[Numero  de Inst Financeira Distintas]],8,0)/$O$4*$N$4,0)</f>
        <v>0</v>
      </c>
      <c r="C2240">
        <f>IFERROR(VLOOKUP($A2240,PRINCIPAL[[#All],[MUNICIPIO]:[Numero  de Inst Financeira Distintas]],4,0)/$O$5*$N$5,0)</f>
        <v>9.7801411564433032</v>
      </c>
      <c r="D2240">
        <f>IFERROR(VLOOKUP($A2240,PRINCIPAL[[#All],[MUNICIPIO]:[Numero  de Inst Financeira Distintas]],17,0)/$O$6*$N$6,0)</f>
        <v>0</v>
      </c>
      <c r="E2240">
        <f>IFERROR(VLOOKUP($A2240,PRINCIPAL[[#All],[MUNICIPIO]:[Numero  de Inst Financeira Distintas]],3,0)/$O$7*$N$7,0)</f>
        <v>0</v>
      </c>
      <c r="F2240">
        <f>IFERROR(VLOOKUP($A2240,PRINCIPAL[[#All],[MUNICIPIO]:[Numero  de Inst Financeira Distintas]],6,0)/$O$8*$N$8,0)</f>
        <v>0.20156239910889434</v>
      </c>
      <c r="G2240">
        <f>IFERROR(VLOOKUP($A2240,PRINCIPAL[[#All],[MUNICIPIO]:[Numero  de Inst Financeira Distintas]],5,0)/$O$9*$N$9,0)</f>
        <v>0.11769518888689944</v>
      </c>
      <c r="H2240">
        <f>IFERROR(VLOOKUP($A2240,PRINCIPAL[[#All],[MUNICIPIO]:[Numero  de Inst Financeira Distintas]],9,0)/$O$10*$N$10,0)</f>
        <v>0</v>
      </c>
      <c r="I2240">
        <f>IFERROR(VLOOKUP($A2240,PRINCIPAL[[#All],[MUNICIPIO]:[Numero  de Inst Financeira Distintas]],10,0)/$O$11*$N$11,0)</f>
        <v>0</v>
      </c>
      <c r="J2240" s="93">
        <f t="shared" si="34"/>
        <v>1.5103641166393103</v>
      </c>
    </row>
    <row r="2241" spans="1:10" x14ac:dyDescent="0.2">
      <c r="A2241" t="str">
        <f>PRINCIPAL!E1074</f>
        <v>Diadema</v>
      </c>
      <c r="B2241">
        <f>IFERROR(VLOOKUP($A2241,PRINCIPAL[[#All],[MUNICIPIO]:[Numero  de Inst Financeira Distintas]],8,0)/$O$4*$N$4,0)</f>
        <v>0.80645161290322576</v>
      </c>
      <c r="C2241">
        <f>IFERROR(VLOOKUP($A2241,PRINCIPAL[[#All],[MUNICIPIO]:[Numero  de Inst Financeira Distintas]],4,0)/$O$5*$N$5,0)</f>
        <v>9.3078507792306961</v>
      </c>
      <c r="D2241">
        <f>IFERROR(VLOOKUP($A2241,PRINCIPAL[[#All],[MUNICIPIO]:[Numero  de Inst Financeira Distintas]],17,0)/$O$6*$N$6,0)</f>
        <v>3.4482758620689653</v>
      </c>
      <c r="E2241">
        <f>IFERROR(VLOOKUP($A2241,PRINCIPAL[[#All],[MUNICIPIO]:[Numero  de Inst Financeira Distintas]],3,0)/$O$7*$N$7,0)</f>
        <v>51.032968361251854</v>
      </c>
      <c r="F2241">
        <f>IFERROR(VLOOKUP($A2241,PRINCIPAL[[#All],[MUNICIPIO]:[Numero  de Inst Financeira Distintas]],6,0)/$O$8*$N$8,0)</f>
        <v>3.4514892027523532</v>
      </c>
      <c r="G2241">
        <f>IFERROR(VLOOKUP($A2241,PRINCIPAL[[#All],[MUNICIPIO]:[Numero  de Inst Financeira Distintas]],5,0)/$O$9*$N$9,0)</f>
        <v>1.9180503329667549</v>
      </c>
      <c r="H2241">
        <f>IFERROR(VLOOKUP($A2241,PRINCIPAL[[#All],[MUNICIPIO]:[Numero  de Inst Financeira Distintas]],9,0)/$O$10*$N$10,0)</f>
        <v>0</v>
      </c>
      <c r="I2241">
        <f>IFERROR(VLOOKUP($A2241,PRINCIPAL[[#All],[MUNICIPIO]:[Numero  de Inst Financeira Distintas]],10,0)/$O$11*$N$11,0)</f>
        <v>0.29154518950437319</v>
      </c>
      <c r="J2241" s="93">
        <f t="shared" si="34"/>
        <v>16.222721186125636</v>
      </c>
    </row>
    <row r="2242" spans="1:10" x14ac:dyDescent="0.2">
      <c r="A2242" t="str">
        <f>PRINCIPAL!E1233</f>
        <v>Santa Rita do Sapucaí</v>
      </c>
      <c r="B2242">
        <f>IFERROR(VLOOKUP($A2242,PRINCIPAL[[#All],[MUNICIPIO]:[Numero  de Inst Financeira Distintas]],8,0)/$O$4*$N$4,0)</f>
        <v>0</v>
      </c>
      <c r="C2242">
        <f>IFERROR(VLOOKUP($A2242,PRINCIPAL[[#All],[MUNICIPIO]:[Numero  de Inst Financeira Distintas]],4,0)/$O$5*$N$5,0)</f>
        <v>10.684994167126268</v>
      </c>
      <c r="D2242">
        <f>IFERROR(VLOOKUP($A2242,PRINCIPAL[[#All],[MUNICIPIO]:[Numero  de Inst Financeira Distintas]],17,0)/$O$6*$N$6,0)</f>
        <v>0</v>
      </c>
      <c r="E2242">
        <f>IFERROR(VLOOKUP($A2242,PRINCIPAL[[#All],[MUNICIPIO]:[Numero  de Inst Financeira Distintas]],3,0)/$O$7*$N$7,0)</f>
        <v>0</v>
      </c>
      <c r="F2242">
        <f>IFERROR(VLOOKUP($A2242,PRINCIPAL[[#All],[MUNICIPIO]:[Numero  de Inst Financeira Distintas]],6,0)/$O$8*$N$8,0)</f>
        <v>0.34958520871203103</v>
      </c>
      <c r="G2242">
        <f>IFERROR(VLOOKUP($A2242,PRINCIPAL[[#All],[MUNICIPIO]:[Numero  de Inst Financeira Distintas]],5,0)/$O$9*$N$9,0)</f>
        <v>0.22301362993777007</v>
      </c>
      <c r="H2242">
        <f>IFERROR(VLOOKUP($A2242,PRINCIPAL[[#All],[MUNICIPIO]:[Numero  de Inst Financeira Distintas]],9,0)/$O$10*$N$10,0)</f>
        <v>0</v>
      </c>
      <c r="I2242">
        <f>IFERROR(VLOOKUP($A2242,PRINCIPAL[[#All],[MUNICIPIO]:[Numero  de Inst Financeira Distintas]],10,0)/$O$11*$N$11,0)</f>
        <v>0</v>
      </c>
      <c r="J2242" s="93">
        <f t="shared" si="34"/>
        <v>1.6790552804333723</v>
      </c>
    </row>
    <row r="2243" spans="1:10" x14ac:dyDescent="0.2">
      <c r="A2243" t="str">
        <f>PRINCIPAL!E2339</f>
        <v>Viçosa</v>
      </c>
      <c r="B2243">
        <f>IFERROR(VLOOKUP($A2243,PRINCIPAL[[#All],[MUNICIPIO]:[Numero  de Inst Financeira Distintas]],8,0)/$O$4*$N$4,0)</f>
        <v>0</v>
      </c>
      <c r="C2243">
        <f>IFERROR(VLOOKUP($A2243,PRINCIPAL[[#All],[MUNICIPIO]:[Numero  de Inst Financeira Distintas]],4,0)/$O$5*$N$5,0)</f>
        <v>2.6417354679175711</v>
      </c>
      <c r="D2243">
        <f>IFERROR(VLOOKUP($A2243,PRINCIPAL[[#All],[MUNICIPIO]:[Numero  de Inst Financeira Distintas]],17,0)/$O$6*$N$6,0)</f>
        <v>0</v>
      </c>
      <c r="E2243">
        <f>IFERROR(VLOOKUP($A2243,PRINCIPAL[[#All],[MUNICIPIO]:[Numero  de Inst Financeira Distintas]],3,0)/$O$7*$N$7,0)</f>
        <v>0</v>
      </c>
      <c r="F2243">
        <f>IFERROR(VLOOKUP($A2243,PRINCIPAL[[#All],[MUNICIPIO]:[Numero  de Inst Financeira Distintas]],6,0)/$O$8*$N$8,0)</f>
        <v>1.4297613466947577E-2</v>
      </c>
      <c r="G2243">
        <f>IFERROR(VLOOKUP($A2243,PRINCIPAL[[#All],[MUNICIPIO]:[Numero  de Inst Financeira Distintas]],5,0)/$O$9*$N$9,0)</f>
        <v>2.2550540059931225E-3</v>
      </c>
      <c r="H2243">
        <f>IFERROR(VLOOKUP($A2243,PRINCIPAL[[#All],[MUNICIPIO]:[Numero  de Inst Financeira Distintas]],9,0)/$O$10*$N$10,0)</f>
        <v>0</v>
      </c>
      <c r="I2243">
        <f>IFERROR(VLOOKUP($A2243,PRINCIPAL[[#All],[MUNICIPIO]:[Numero  de Inst Financeira Distintas]],10,0)/$O$11*$N$11,0)</f>
        <v>0</v>
      </c>
      <c r="J2243" s="93">
        <f t="shared" ref="J2243:J2306" si="35">(B2243*$N$15+C2243*$N$16+D2243*$N$17+E2243*$N$18+F2243*$N$19+G2243*$N$20+H2243*$N$21+I2243*$N$22)/100</f>
        <v>0.39896919385204582</v>
      </c>
    </row>
    <row r="2244" spans="1:10" x14ac:dyDescent="0.2">
      <c r="A2244" t="str">
        <f>PRINCIPAL!E1106</f>
        <v>Indiara</v>
      </c>
      <c r="B2244">
        <f>IFERROR(VLOOKUP($A2244,PRINCIPAL[[#All],[MUNICIPIO]:[Numero  de Inst Financeira Distintas]],8,0)/$O$4*$N$4,0)</f>
        <v>0</v>
      </c>
      <c r="C2244">
        <f>IFERROR(VLOOKUP($A2244,PRINCIPAL[[#All],[MUNICIPIO]:[Numero  de Inst Financeira Distintas]],4,0)/$O$5*$N$5,0)</f>
        <v>6.0537541891383366</v>
      </c>
      <c r="D2244">
        <f>IFERROR(VLOOKUP($A2244,PRINCIPAL[[#All],[MUNICIPIO]:[Numero  de Inst Financeira Distintas]],17,0)/$O$6*$N$6,0)</f>
        <v>0</v>
      </c>
      <c r="E2244">
        <f>IFERROR(VLOOKUP($A2244,PRINCIPAL[[#All],[MUNICIPIO]:[Numero  de Inst Financeira Distintas]],3,0)/$O$7*$N$7,0)</f>
        <v>0</v>
      </c>
      <c r="F2244">
        <f>IFERROR(VLOOKUP($A2244,PRINCIPAL[[#All],[MUNICIPIO]:[Numero  de Inst Financeira Distintas]],6,0)/$O$8*$N$8,0)</f>
        <v>0.12565538103015864</v>
      </c>
      <c r="G2244">
        <f>IFERROR(VLOOKUP($A2244,PRINCIPAL[[#All],[MUNICIPIO]:[Numero  de Inst Financeira Distintas]],5,0)/$O$9*$N$9,0)</f>
        <v>4.5416110964153149E-2</v>
      </c>
      <c r="H2244">
        <f>IFERROR(VLOOKUP($A2244,PRINCIPAL[[#All],[MUNICIPIO]:[Numero  de Inst Financeira Distintas]],9,0)/$O$10*$N$10,0)</f>
        <v>0</v>
      </c>
      <c r="I2244">
        <f>IFERROR(VLOOKUP($A2244,PRINCIPAL[[#All],[MUNICIPIO]:[Numero  de Inst Financeira Distintas]],10,0)/$O$11*$N$11,0)</f>
        <v>0</v>
      </c>
      <c r="J2244" s="93">
        <f t="shared" si="35"/>
        <v>0.93340606361402823</v>
      </c>
    </row>
    <row r="2245" spans="1:10" x14ac:dyDescent="0.2">
      <c r="A2245" t="str">
        <f>PRINCIPAL!E2545</f>
        <v>Guanhães</v>
      </c>
      <c r="B2245">
        <f>IFERROR(VLOOKUP($A2245,PRINCIPAL[[#All],[MUNICIPIO]:[Numero  de Inst Financeira Distintas]],8,0)/$O$4*$N$4,0)</f>
        <v>0</v>
      </c>
      <c r="C2245">
        <f>IFERROR(VLOOKUP($A2245,PRINCIPAL[[#All],[MUNICIPIO]:[Numero  de Inst Financeira Distintas]],4,0)/$O$5*$N$5,0)</f>
        <v>5.2586512454198191</v>
      </c>
      <c r="D2245">
        <f>IFERROR(VLOOKUP($A2245,PRINCIPAL[[#All],[MUNICIPIO]:[Numero  de Inst Financeira Distintas]],17,0)/$O$6*$N$6,0)</f>
        <v>0</v>
      </c>
      <c r="E2245">
        <f>IFERROR(VLOOKUP($A2245,PRINCIPAL[[#All],[MUNICIPIO]:[Numero  de Inst Financeira Distintas]],3,0)/$O$7*$N$7,0)</f>
        <v>0</v>
      </c>
      <c r="F2245">
        <f>IFERROR(VLOOKUP($A2245,PRINCIPAL[[#All],[MUNICIPIO]:[Numero  de Inst Financeira Distintas]],6,0)/$O$8*$N$8,0)</f>
        <v>0.28127709399528228</v>
      </c>
      <c r="G2245">
        <f>IFERROR(VLOOKUP($A2245,PRINCIPAL[[#All],[MUNICIPIO]:[Numero  de Inst Financeira Distintas]],5,0)/$O$9*$N$9,0)</f>
        <v>8.8310593626587608E-2</v>
      </c>
      <c r="H2245">
        <f>IFERROR(VLOOKUP($A2245,PRINCIPAL[[#All],[MUNICIPIO]:[Numero  de Inst Financeira Distintas]],9,0)/$O$10*$N$10,0)</f>
        <v>0</v>
      </c>
      <c r="I2245">
        <f>IFERROR(VLOOKUP($A2245,PRINCIPAL[[#All],[MUNICIPIO]:[Numero  de Inst Financeira Distintas]],10,0)/$O$11*$N$11,0)</f>
        <v>0</v>
      </c>
      <c r="J2245" s="93">
        <f t="shared" si="35"/>
        <v>0.84472619934971904</v>
      </c>
    </row>
    <row r="2246" spans="1:10" x14ac:dyDescent="0.2">
      <c r="A2246" t="str">
        <f>PRINCIPAL!E1247</f>
        <v>São Bento do Sapucaí</v>
      </c>
      <c r="B2246">
        <f>IFERROR(VLOOKUP($A2246,PRINCIPAL[[#All],[MUNICIPIO]:[Numero  de Inst Financeira Distintas]],8,0)/$O$4*$N$4,0)</f>
        <v>0</v>
      </c>
      <c r="C2246">
        <f>IFERROR(VLOOKUP($A2246,PRINCIPAL[[#All],[MUNICIPIO]:[Numero  de Inst Financeira Distintas]],4,0)/$O$5*$N$5,0)</f>
        <v>5.2219712285880151</v>
      </c>
      <c r="D2246">
        <f>IFERROR(VLOOKUP($A2246,PRINCIPAL[[#All],[MUNICIPIO]:[Numero  de Inst Financeira Distintas]],17,0)/$O$6*$N$6,0)</f>
        <v>0</v>
      </c>
      <c r="E2246">
        <f>IFERROR(VLOOKUP($A2246,PRINCIPAL[[#All],[MUNICIPIO]:[Numero  de Inst Financeira Distintas]],3,0)/$O$7*$N$7,0)</f>
        <v>0</v>
      </c>
      <c r="F2246">
        <f>IFERROR(VLOOKUP($A2246,PRINCIPAL[[#All],[MUNICIPIO]:[Numero  de Inst Financeira Distintas]],6,0)/$O$8*$N$8,0)</f>
        <v>8.9989859963635385E-2</v>
      </c>
      <c r="G2246">
        <f>IFERROR(VLOOKUP($A2246,PRINCIPAL[[#All],[MUNICIPIO]:[Numero  de Inst Financeira Distintas]],5,0)/$O$9*$N$9,0)</f>
        <v>2.8056411261447749E-2</v>
      </c>
      <c r="H2246">
        <f>IFERROR(VLOOKUP($A2246,PRINCIPAL[[#All],[MUNICIPIO]:[Numero  de Inst Financeira Distintas]],9,0)/$O$10*$N$10,0)</f>
        <v>0</v>
      </c>
      <c r="I2246">
        <f>IFERROR(VLOOKUP($A2246,PRINCIPAL[[#All],[MUNICIPIO]:[Numero  de Inst Financeira Distintas]],10,0)/$O$11*$N$11,0)</f>
        <v>0</v>
      </c>
      <c r="J2246" s="93">
        <f t="shared" si="35"/>
        <v>0.80117724375734356</v>
      </c>
    </row>
    <row r="2247" spans="1:10" x14ac:dyDescent="0.2">
      <c r="A2247" t="str">
        <f>PRINCIPAL!E1497</f>
        <v>Perdões</v>
      </c>
      <c r="B2247">
        <f>IFERROR(VLOOKUP($A2247,PRINCIPAL[[#All],[MUNICIPIO]:[Numero  de Inst Financeira Distintas]],8,0)/$O$4*$N$4,0)</f>
        <v>0</v>
      </c>
      <c r="C2247">
        <f>IFERROR(VLOOKUP($A2247,PRINCIPAL[[#All],[MUNICIPIO]:[Numero  de Inst Financeira Distintas]],4,0)/$O$5*$N$5,0)</f>
        <v>6.4691178993871405</v>
      </c>
      <c r="D2247">
        <f>IFERROR(VLOOKUP($A2247,PRINCIPAL[[#All],[MUNICIPIO]:[Numero  de Inst Financeira Distintas]],17,0)/$O$6*$N$6,0)</f>
        <v>0</v>
      </c>
      <c r="E2247">
        <f>IFERROR(VLOOKUP($A2247,PRINCIPAL[[#All],[MUNICIPIO]:[Numero  de Inst Financeira Distintas]],3,0)/$O$7*$N$7,0)</f>
        <v>0</v>
      </c>
      <c r="F2247">
        <f>IFERROR(VLOOKUP($A2247,PRINCIPAL[[#All],[MUNICIPIO]:[Numero  de Inst Financeira Distintas]],6,0)/$O$8*$N$8,0)</f>
        <v>0.17712181465955776</v>
      </c>
      <c r="G2247">
        <f>IFERROR(VLOOKUP($A2247,PRINCIPAL[[#All],[MUNICIPIO]:[Numero  de Inst Financeira Distintas]],5,0)/$O$9*$N$9,0)</f>
        <v>6.8410251577445153E-2</v>
      </c>
      <c r="H2247">
        <f>IFERROR(VLOOKUP($A2247,PRINCIPAL[[#All],[MUNICIPIO]:[Numero  de Inst Financeira Distintas]],9,0)/$O$10*$N$10,0)</f>
        <v>0</v>
      </c>
      <c r="I2247">
        <f>IFERROR(VLOOKUP($A2247,PRINCIPAL[[#All],[MUNICIPIO]:[Numero  de Inst Financeira Distintas]],10,0)/$O$11*$N$11,0)</f>
        <v>0</v>
      </c>
      <c r="J2247" s="93">
        <f t="shared" si="35"/>
        <v>1.0063542266414383</v>
      </c>
    </row>
    <row r="2248" spans="1:10" x14ac:dyDescent="0.2">
      <c r="A2248" t="str">
        <f>PRINCIPAL!E3157</f>
        <v>Itanhém</v>
      </c>
      <c r="B2248">
        <f>IFERROR(VLOOKUP($A2248,PRINCIPAL[[#All],[MUNICIPIO]:[Numero  de Inst Financeira Distintas]],8,0)/$O$4*$N$4,0)</f>
        <v>0</v>
      </c>
      <c r="C2248">
        <f>IFERROR(VLOOKUP($A2248,PRINCIPAL[[#All],[MUNICIPIO]:[Numero  de Inst Financeira Distintas]],4,0)/$O$5*$N$5,0)</f>
        <v>3.1463967066918368</v>
      </c>
      <c r="D2248">
        <f>IFERROR(VLOOKUP($A2248,PRINCIPAL[[#All],[MUNICIPIO]:[Numero  de Inst Financeira Distintas]],17,0)/$O$6*$N$6,0)</f>
        <v>0</v>
      </c>
      <c r="E2248">
        <f>IFERROR(VLOOKUP($A2248,PRINCIPAL[[#All],[MUNICIPIO]:[Numero  de Inst Financeira Distintas]],3,0)/$O$7*$N$7,0)</f>
        <v>0</v>
      </c>
      <c r="F2248">
        <f>IFERROR(VLOOKUP($A2248,PRINCIPAL[[#All],[MUNICIPIO]:[Numero  de Inst Financeira Distintas]],6,0)/$O$8*$N$8,0)</f>
        <v>0.16933293295100235</v>
      </c>
      <c r="G2248">
        <f>IFERROR(VLOOKUP($A2248,PRINCIPAL[[#All],[MUNICIPIO]:[Numero  de Inst Financeira Distintas]],5,0)/$O$9*$N$9,0)</f>
        <v>3.1809656388007951E-2</v>
      </c>
      <c r="H2248">
        <f>IFERROR(VLOOKUP($A2248,PRINCIPAL[[#All],[MUNICIPIO]:[Numero  de Inst Financeira Distintas]],9,0)/$O$10*$N$10,0)</f>
        <v>0</v>
      </c>
      <c r="I2248">
        <f>IFERROR(VLOOKUP($A2248,PRINCIPAL[[#All],[MUNICIPIO]:[Numero  de Inst Financeira Distintas]],10,0)/$O$11*$N$11,0)</f>
        <v>0</v>
      </c>
      <c r="J2248" s="93">
        <f t="shared" si="35"/>
        <v>0.50434801331823642</v>
      </c>
    </row>
    <row r="2249" spans="1:10" x14ac:dyDescent="0.2">
      <c r="A2249" t="str">
        <f>PRINCIPAL!E4402</f>
        <v>Joaquim Gomes</v>
      </c>
      <c r="B2249">
        <f>IFERROR(VLOOKUP($A2249,PRINCIPAL[[#All],[MUNICIPIO]:[Numero  de Inst Financeira Distintas]],8,0)/$O$4*$N$4,0)</f>
        <v>0</v>
      </c>
      <c r="C2249">
        <f>IFERROR(VLOOKUP($A2249,PRINCIPAL[[#All],[MUNICIPIO]:[Numero  de Inst Financeira Distintas]],4,0)/$O$5*$N$5,0)</f>
        <v>3.7688405562382901</v>
      </c>
      <c r="D2249">
        <f>IFERROR(VLOOKUP($A2249,PRINCIPAL[[#All],[MUNICIPIO]:[Numero  de Inst Financeira Distintas]],17,0)/$O$6*$N$6,0)</f>
        <v>0</v>
      </c>
      <c r="E2249">
        <f>IFERROR(VLOOKUP($A2249,PRINCIPAL[[#All],[MUNICIPIO]:[Numero  de Inst Financeira Distintas]],3,0)/$O$7*$N$7,0)</f>
        <v>0</v>
      </c>
      <c r="F2249">
        <f>IFERROR(VLOOKUP($A2249,PRINCIPAL[[#All],[MUNICIPIO]:[Numero  de Inst Financeira Distintas]],6,0)/$O$8*$N$8,0)</f>
        <v>0.20054645769289514</v>
      </c>
      <c r="G2249">
        <f>IFERROR(VLOOKUP($A2249,PRINCIPAL[[#All],[MUNICIPIO]:[Numero  de Inst Financeira Distintas]],5,0)/$O$9*$N$9,0)</f>
        <v>4.51259988818365E-2</v>
      </c>
      <c r="H2249">
        <f>IFERROR(VLOOKUP($A2249,PRINCIPAL[[#All],[MUNICIPIO]:[Numero  de Inst Financeira Distintas]],9,0)/$O$10*$N$10,0)</f>
        <v>0</v>
      </c>
      <c r="I2249">
        <f>IFERROR(VLOOKUP($A2249,PRINCIPAL[[#All],[MUNICIPIO]:[Numero  de Inst Financeira Distintas]],10,0)/$O$11*$N$11,0)</f>
        <v>0</v>
      </c>
      <c r="J2249" s="93">
        <f t="shared" si="35"/>
        <v>0.60413200575337489</v>
      </c>
    </row>
    <row r="2250" spans="1:10" x14ac:dyDescent="0.2">
      <c r="A2250" t="str">
        <f>PRINCIPAL!E3440</f>
        <v>Alto Parnaíba</v>
      </c>
      <c r="B2250">
        <f>IFERROR(VLOOKUP($A2250,PRINCIPAL[[#All],[MUNICIPIO]:[Numero  de Inst Financeira Distintas]],8,0)/$O$4*$N$4,0)</f>
        <v>0</v>
      </c>
      <c r="C2250">
        <f>IFERROR(VLOOKUP($A2250,PRINCIPAL[[#All],[MUNICIPIO]:[Numero  de Inst Financeira Distintas]],4,0)/$O$5*$N$5,0)</f>
        <v>7.5894750709422958</v>
      </c>
      <c r="D2250">
        <f>IFERROR(VLOOKUP($A2250,PRINCIPAL[[#All],[MUNICIPIO]:[Numero  de Inst Financeira Distintas]],17,0)/$O$6*$N$6,0)</f>
        <v>0</v>
      </c>
      <c r="E2250">
        <f>IFERROR(VLOOKUP($A2250,PRINCIPAL[[#All],[MUNICIPIO]:[Numero  de Inst Financeira Distintas]],3,0)/$O$7*$N$7,0)</f>
        <v>0</v>
      </c>
      <c r="F2250">
        <f>IFERROR(VLOOKUP($A2250,PRINCIPAL[[#All],[MUNICIPIO]:[Numero  de Inst Financeira Distintas]],6,0)/$O$8*$N$8,0)</f>
        <v>9.0865384384200873E-2</v>
      </c>
      <c r="G2250">
        <f>IFERROR(VLOOKUP($A2250,PRINCIPAL[[#All],[MUNICIPIO]:[Numero  de Inst Financeira Distintas]],5,0)/$O$9*$N$9,0)</f>
        <v>4.1173167133307681E-2</v>
      </c>
      <c r="H2250">
        <f>IFERROR(VLOOKUP($A2250,PRINCIPAL[[#All],[MUNICIPIO]:[Numero  de Inst Financeira Distintas]],9,0)/$O$10*$N$10,0)</f>
        <v>0</v>
      </c>
      <c r="I2250">
        <f>IFERROR(VLOOKUP($A2250,PRINCIPAL[[#All],[MUNICIPIO]:[Numero  de Inst Financeira Distintas]],10,0)/$O$11*$N$11,0)</f>
        <v>0</v>
      </c>
      <c r="J2250" s="93">
        <f t="shared" si="35"/>
        <v>1.157247419858499</v>
      </c>
    </row>
    <row r="2251" spans="1:10" x14ac:dyDescent="0.2">
      <c r="A2251" t="str">
        <f>PRINCIPAL!E3764</f>
        <v>Cacaulândia</v>
      </c>
      <c r="B2251">
        <f>IFERROR(VLOOKUP($A2251,PRINCIPAL[[#All],[MUNICIPIO]:[Numero  de Inst Financeira Distintas]],8,0)/$O$4*$N$4,0)</f>
        <v>0</v>
      </c>
      <c r="C2251">
        <f>IFERROR(VLOOKUP($A2251,PRINCIPAL[[#All],[MUNICIPIO]:[Numero  de Inst Financeira Distintas]],4,0)/$O$5*$N$5,0)</f>
        <v>6.3198662758345971</v>
      </c>
      <c r="D2251">
        <f>IFERROR(VLOOKUP($A2251,PRINCIPAL[[#All],[MUNICIPIO]:[Numero  de Inst Financeira Distintas]],17,0)/$O$6*$N$6,0)</f>
        <v>0</v>
      </c>
      <c r="E2251">
        <f>IFERROR(VLOOKUP($A2251,PRINCIPAL[[#All],[MUNICIPIO]:[Numero  de Inst Financeira Distintas]],3,0)/$O$7*$N$7,0)</f>
        <v>0</v>
      </c>
      <c r="F2251">
        <f>IFERROR(VLOOKUP($A2251,PRINCIPAL[[#All],[MUNICIPIO]:[Numero  de Inst Financeira Distintas]],6,0)/$O$8*$N$8,0)</f>
        <v>5.3357904274379163E-2</v>
      </c>
      <c r="G2251">
        <f>IFERROR(VLOOKUP($A2251,PRINCIPAL[[#All],[MUNICIPIO]:[Numero  de Inst Financeira Distintas]],5,0)/$O$9*$N$9,0)</f>
        <v>2.0133103254852701E-2</v>
      </c>
      <c r="H2251">
        <f>IFERROR(VLOOKUP($A2251,PRINCIPAL[[#All],[MUNICIPIO]:[Numero  de Inst Financeira Distintas]],9,0)/$O$10*$N$10,0)</f>
        <v>0</v>
      </c>
      <c r="I2251">
        <f>IFERROR(VLOOKUP($A2251,PRINCIPAL[[#All],[MUNICIPIO]:[Numero  de Inst Financeira Distintas]],10,0)/$O$11*$N$11,0)</f>
        <v>0</v>
      </c>
      <c r="J2251" s="93">
        <f t="shared" si="35"/>
        <v>0.95879235033986887</v>
      </c>
    </row>
    <row r="2252" spans="1:10" x14ac:dyDescent="0.2">
      <c r="A2252" t="str">
        <f>PRINCIPAL!E3995</f>
        <v>Graça Aranha</v>
      </c>
      <c r="B2252">
        <f>IFERROR(VLOOKUP($A2252,PRINCIPAL[[#All],[MUNICIPIO]:[Numero  de Inst Financeira Distintas]],8,0)/$O$4*$N$4,0)</f>
        <v>0</v>
      </c>
      <c r="C2252">
        <f>IFERROR(VLOOKUP($A2252,PRINCIPAL[[#All],[MUNICIPIO]:[Numero  de Inst Financeira Distintas]],4,0)/$O$5*$N$5,0)</f>
        <v>1.9992363573695562</v>
      </c>
      <c r="D2252">
        <f>IFERROR(VLOOKUP($A2252,PRINCIPAL[[#All],[MUNICIPIO]:[Numero  de Inst Financeira Distintas]],17,0)/$O$6*$N$6,0)</f>
        <v>0</v>
      </c>
      <c r="E2252">
        <f>IFERROR(VLOOKUP($A2252,PRINCIPAL[[#All],[MUNICIPIO]:[Numero  de Inst Financeira Distintas]],3,0)/$O$7*$N$7,0)</f>
        <v>0</v>
      </c>
      <c r="F2252">
        <f>IFERROR(VLOOKUP($A2252,PRINCIPAL[[#All],[MUNICIPIO]:[Numero  de Inst Financeira Distintas]],6,0)/$O$8*$N$8,0)</f>
        <v>5.0665212005685412E-2</v>
      </c>
      <c r="G2252">
        <f>IFERROR(VLOOKUP($A2252,PRINCIPAL[[#All],[MUNICIPIO]:[Numero  de Inst Financeira Distintas]],5,0)/$O$9*$N$9,0)</f>
        <v>6.0475305882371159E-3</v>
      </c>
      <c r="H2252">
        <f>IFERROR(VLOOKUP($A2252,PRINCIPAL[[#All],[MUNICIPIO]:[Numero  de Inst Financeira Distintas]],9,0)/$O$10*$N$10,0)</f>
        <v>0</v>
      </c>
      <c r="I2252">
        <f>IFERROR(VLOOKUP($A2252,PRINCIPAL[[#All],[MUNICIPIO]:[Numero  de Inst Financeira Distintas]],10,0)/$O$11*$N$11,0)</f>
        <v>0</v>
      </c>
      <c r="J2252" s="93">
        <f t="shared" si="35"/>
        <v>0.30936804360175102</v>
      </c>
    </row>
    <row r="2253" spans="1:10" x14ac:dyDescent="0.2">
      <c r="A2253" t="str">
        <f>PRINCIPAL!E983</f>
        <v>Mineiros</v>
      </c>
      <c r="B2253">
        <f>IFERROR(VLOOKUP($A2253,PRINCIPAL[[#All],[MUNICIPIO]:[Numero  de Inst Financeira Distintas]],8,0)/$O$4*$N$4,0)</f>
        <v>0</v>
      </c>
      <c r="C2253">
        <f>IFERROR(VLOOKUP($A2253,PRINCIPAL[[#All],[MUNICIPIO]:[Numero  de Inst Financeira Distintas]],4,0)/$O$5*$N$5,0)</f>
        <v>11.150609123456052</v>
      </c>
      <c r="D2253">
        <f>IFERROR(VLOOKUP($A2253,PRINCIPAL[[#All],[MUNICIPIO]:[Numero  de Inst Financeira Distintas]],17,0)/$O$6*$N$6,0)</f>
        <v>0</v>
      </c>
      <c r="E2253">
        <f>IFERROR(VLOOKUP($A2253,PRINCIPAL[[#All],[MUNICIPIO]:[Numero  de Inst Financeira Distintas]],3,0)/$O$7*$N$7,0)</f>
        <v>37.769909781050323</v>
      </c>
      <c r="F2253">
        <f>IFERROR(VLOOKUP($A2253,PRINCIPAL[[#All],[MUNICIPIO]:[Numero  de Inst Financeira Distintas]],6,0)/$O$8*$N$8,0)</f>
        <v>0.51829855912232325</v>
      </c>
      <c r="G2253">
        <f>IFERROR(VLOOKUP($A2253,PRINCIPAL[[#All],[MUNICIPIO]:[Numero  de Inst Financeira Distintas]],5,0)/$O$9*$N$9,0)</f>
        <v>0.34505050075086807</v>
      </c>
      <c r="H2253">
        <f>IFERROR(VLOOKUP($A2253,PRINCIPAL[[#All],[MUNICIPIO]:[Numero  de Inst Financeira Distintas]],9,0)/$O$10*$N$10,0)</f>
        <v>0</v>
      </c>
      <c r="I2253">
        <f>IFERROR(VLOOKUP($A2253,PRINCIPAL[[#All],[MUNICIPIO]:[Numero  de Inst Financeira Distintas]],10,0)/$O$11*$N$11,0)</f>
        <v>0</v>
      </c>
      <c r="J2253" s="93">
        <f t="shared" si="35"/>
        <v>11.606764682278561</v>
      </c>
    </row>
    <row r="2254" spans="1:10" x14ac:dyDescent="0.2">
      <c r="A2254" t="str">
        <f>PRINCIPAL!E3960</f>
        <v>Trindade</v>
      </c>
      <c r="B2254">
        <f>IFERROR(VLOOKUP($A2254,PRINCIPAL[[#All],[MUNICIPIO]:[Numero  de Inst Financeira Distintas]],8,0)/$O$4*$N$4,0)</f>
        <v>0</v>
      </c>
      <c r="C2254">
        <f>IFERROR(VLOOKUP($A2254,PRINCIPAL[[#All],[MUNICIPIO]:[Numero  de Inst Financeira Distintas]],4,0)/$O$5*$N$5,0)</f>
        <v>2.7102150787550325</v>
      </c>
      <c r="D2254">
        <f>IFERROR(VLOOKUP($A2254,PRINCIPAL[[#All],[MUNICIPIO]:[Numero  de Inst Financeira Distintas]],17,0)/$O$6*$N$6,0)</f>
        <v>0</v>
      </c>
      <c r="E2254">
        <f>IFERROR(VLOOKUP($A2254,PRINCIPAL[[#All],[MUNICIPIO]:[Numero  de Inst Financeira Distintas]],3,0)/$O$7*$N$7,0)</f>
        <v>0</v>
      </c>
      <c r="F2254">
        <f>IFERROR(VLOOKUP($A2254,PRINCIPAL[[#All],[MUNICIPIO]:[Numero  de Inst Financeira Distintas]],6,0)/$O$8*$N$8,0)</f>
        <v>0.24907250385275956</v>
      </c>
      <c r="G2254">
        <f>IFERROR(VLOOKUP($A2254,PRINCIPAL[[#All],[MUNICIPIO]:[Numero  de Inst Financeira Distintas]],5,0)/$O$9*$N$9,0)</f>
        <v>4.0302650846178886E-2</v>
      </c>
      <c r="H2254">
        <f>IFERROR(VLOOKUP($A2254,PRINCIPAL[[#All],[MUNICIPIO]:[Numero  de Inst Financeira Distintas]],9,0)/$O$10*$N$10,0)</f>
        <v>0</v>
      </c>
      <c r="I2254">
        <f>IFERROR(VLOOKUP($A2254,PRINCIPAL[[#All],[MUNICIPIO]:[Numero  de Inst Financeira Distintas]],10,0)/$O$11*$N$11,0)</f>
        <v>0</v>
      </c>
      <c r="J2254" s="93">
        <f t="shared" si="35"/>
        <v>0.45378347155752236</v>
      </c>
    </row>
    <row r="2255" spans="1:10" x14ac:dyDescent="0.2">
      <c r="A2255" t="str">
        <f>PRINCIPAL!E1076</f>
        <v>Conceição da Aparecida</v>
      </c>
      <c r="B2255">
        <f>IFERROR(VLOOKUP($A2255,PRINCIPAL[[#All],[MUNICIPIO]:[Numero  de Inst Financeira Distintas]],8,0)/$O$4*$N$4,0)</f>
        <v>0</v>
      </c>
      <c r="C2255">
        <f>IFERROR(VLOOKUP($A2255,PRINCIPAL[[#All],[MUNICIPIO]:[Numero  de Inst Financeira Distintas]],4,0)/$O$5*$N$5,0)</f>
        <v>5.6850459291865443</v>
      </c>
      <c r="D2255">
        <f>IFERROR(VLOOKUP($A2255,PRINCIPAL[[#All],[MUNICIPIO]:[Numero  de Inst Financeira Distintas]],17,0)/$O$6*$N$6,0)</f>
        <v>0</v>
      </c>
      <c r="E2255">
        <f>IFERROR(VLOOKUP($A2255,PRINCIPAL[[#All],[MUNICIPIO]:[Numero  de Inst Financeira Distintas]],3,0)/$O$7*$N$7,0)</f>
        <v>0</v>
      </c>
      <c r="F2255">
        <f>IFERROR(VLOOKUP($A2255,PRINCIPAL[[#All],[MUNICIPIO]:[Numero  de Inst Financeira Distintas]],6,0)/$O$8*$N$8,0)</f>
        <v>8.5686522289825692E-2</v>
      </c>
      <c r="G2255">
        <f>IFERROR(VLOOKUP($A2255,PRINCIPAL[[#All],[MUNICIPIO]:[Numero  de Inst Financeira Distintas]],5,0)/$O$9*$N$9,0)</f>
        <v>2.9083760705675595E-2</v>
      </c>
      <c r="H2255">
        <f>IFERROR(VLOOKUP($A2255,PRINCIPAL[[#All],[MUNICIPIO]:[Numero  de Inst Financeira Distintas]],9,0)/$O$10*$N$10,0)</f>
        <v>0</v>
      </c>
      <c r="I2255">
        <f>IFERROR(VLOOKUP($A2255,PRINCIPAL[[#All],[MUNICIPIO]:[Numero  de Inst Financeira Distintas]],10,0)/$O$11*$N$11,0)</f>
        <v>0</v>
      </c>
      <c r="J2255" s="93">
        <f t="shared" si="35"/>
        <v>0.86992548903249078</v>
      </c>
    </row>
    <row r="2256" spans="1:10" x14ac:dyDescent="0.2">
      <c r="A2256" t="str">
        <f>PRINCIPAL!E1723</f>
        <v>Lages</v>
      </c>
      <c r="B2256">
        <f>IFERROR(VLOOKUP($A2256,PRINCIPAL[[#All],[MUNICIPIO]:[Numero  de Inst Financeira Distintas]],8,0)/$O$4*$N$4,0)</f>
        <v>0</v>
      </c>
      <c r="C2256">
        <f>IFERROR(VLOOKUP($A2256,PRINCIPAL[[#All],[MUNICIPIO]:[Numero  de Inst Financeira Distintas]],4,0)/$O$5*$N$5,0)</f>
        <v>9.2829411939207738</v>
      </c>
      <c r="D2256">
        <f>IFERROR(VLOOKUP($A2256,PRINCIPAL[[#All],[MUNICIPIO]:[Numero  de Inst Financeira Distintas]],17,0)/$O$6*$N$6,0)</f>
        <v>0</v>
      </c>
      <c r="E2256">
        <f>IFERROR(VLOOKUP($A2256,PRINCIPAL[[#All],[MUNICIPIO]:[Numero  de Inst Financeira Distintas]],3,0)/$O$7*$N$7,0)</f>
        <v>34.626684260537019</v>
      </c>
      <c r="F2256">
        <f>IFERROR(VLOOKUP($A2256,PRINCIPAL[[#All],[MUNICIPIO]:[Numero  de Inst Financeira Distintas]],6,0)/$O$8*$N$8,0)</f>
        <v>1.3092347209514914</v>
      </c>
      <c r="G2256">
        <f>IFERROR(VLOOKUP($A2256,PRINCIPAL[[#All],[MUNICIPIO]:[Numero  de Inst Financeira Distintas]],5,0)/$O$9*$N$9,0)</f>
        <v>0.72561655373628953</v>
      </c>
      <c r="H2256">
        <f>IFERROR(VLOOKUP($A2256,PRINCIPAL[[#All],[MUNICIPIO]:[Numero  de Inst Financeira Distintas]],9,0)/$O$10*$N$10,0)</f>
        <v>0</v>
      </c>
      <c r="I2256">
        <f>IFERROR(VLOOKUP($A2256,PRINCIPAL[[#All],[MUNICIPIO]:[Numero  de Inst Financeira Distintas]],10,0)/$O$11*$N$11,0)</f>
        <v>0</v>
      </c>
      <c r="J2256" s="93">
        <f t="shared" si="35"/>
        <v>10.674578329823186</v>
      </c>
    </row>
    <row r="2257" spans="1:10" x14ac:dyDescent="0.2">
      <c r="A2257" t="str">
        <f>PRINCIPAL!E3805</f>
        <v>Lagoa Grande</v>
      </c>
      <c r="B2257">
        <f>IFERROR(VLOOKUP($A2257,PRINCIPAL[[#All],[MUNICIPIO]:[Numero  de Inst Financeira Distintas]],8,0)/$O$4*$N$4,0)</f>
        <v>0</v>
      </c>
      <c r="C2257">
        <f>IFERROR(VLOOKUP($A2257,PRINCIPAL[[#All],[MUNICIPIO]:[Numero  de Inst Financeira Distintas]],4,0)/$O$5*$N$5,0)</f>
        <v>3.7569918291630464</v>
      </c>
      <c r="D2257">
        <f>IFERROR(VLOOKUP($A2257,PRINCIPAL[[#All],[MUNICIPIO]:[Numero  de Inst Financeira Distintas]],17,0)/$O$6*$N$6,0)</f>
        <v>0</v>
      </c>
      <c r="E2257">
        <f>IFERROR(VLOOKUP($A2257,PRINCIPAL[[#All],[MUNICIPIO]:[Numero  de Inst Financeira Distintas]],3,0)/$O$7*$N$7,0)</f>
        <v>0</v>
      </c>
      <c r="F2257">
        <f>IFERROR(VLOOKUP($A2257,PRINCIPAL[[#All],[MUNICIPIO]:[Numero  de Inst Financeira Distintas]],6,0)/$O$8*$N$8,0)</f>
        <v>0.20892177749480748</v>
      </c>
      <c r="G2257">
        <f>IFERROR(VLOOKUP($A2257,PRINCIPAL[[#All],[MUNICIPIO]:[Numero  de Inst Financeira Distintas]],5,0)/$O$9*$N$9,0)</f>
        <v>4.6862778131995957E-2</v>
      </c>
      <c r="H2257">
        <f>IFERROR(VLOOKUP($A2257,PRINCIPAL[[#All],[MUNICIPIO]:[Numero  de Inst Financeira Distintas]],9,0)/$O$10*$N$10,0)</f>
        <v>0</v>
      </c>
      <c r="I2257">
        <f>IFERROR(VLOOKUP($A2257,PRINCIPAL[[#All],[MUNICIPIO]:[Numero  de Inst Financeira Distintas]],10,0)/$O$11*$N$11,0)</f>
        <v>0</v>
      </c>
      <c r="J2257" s="93">
        <f t="shared" si="35"/>
        <v>0.60396646101144202</v>
      </c>
    </row>
    <row r="2258" spans="1:10" x14ac:dyDescent="0.2">
      <c r="A2258" t="str">
        <f>PRINCIPAL!E1509</f>
        <v>Brunópolis</v>
      </c>
      <c r="B2258">
        <f>IFERROR(VLOOKUP($A2258,PRINCIPAL[[#All],[MUNICIPIO]:[Numero  de Inst Financeira Distintas]],8,0)/$O$4*$N$4,0)</f>
        <v>0</v>
      </c>
      <c r="C2258">
        <f>IFERROR(VLOOKUP($A2258,PRINCIPAL[[#All],[MUNICIPIO]:[Numero  de Inst Financeira Distintas]],4,0)/$O$5*$N$5,0)</f>
        <v>8.755008776786541</v>
      </c>
      <c r="D2258">
        <f>IFERROR(VLOOKUP($A2258,PRINCIPAL[[#All],[MUNICIPIO]:[Numero  de Inst Financeira Distintas]],17,0)/$O$6*$N$6,0)</f>
        <v>0</v>
      </c>
      <c r="E2258">
        <f>IFERROR(VLOOKUP($A2258,PRINCIPAL[[#All],[MUNICIPIO]:[Numero  de Inst Financeira Distintas]],3,0)/$O$7*$N$7,0)</f>
        <v>0</v>
      </c>
      <c r="F2258">
        <f>IFERROR(VLOOKUP($A2258,PRINCIPAL[[#All],[MUNICIPIO]:[Numero  de Inst Financeira Distintas]],6,0)/$O$8*$N$8,0)</f>
        <v>2.0971474516857363E-2</v>
      </c>
      <c r="G2258">
        <f>IFERROR(VLOOKUP($A2258,PRINCIPAL[[#All],[MUNICIPIO]:[Numero  de Inst Financeira Distintas]],5,0)/$O$9*$N$9,0)</f>
        <v>1.0961995542685741E-2</v>
      </c>
      <c r="H2258">
        <f>IFERROR(VLOOKUP($A2258,PRINCIPAL[[#All],[MUNICIPIO]:[Numero  de Inst Financeira Distintas]],9,0)/$O$10*$N$10,0)</f>
        <v>0</v>
      </c>
      <c r="I2258">
        <f>IFERROR(VLOOKUP($A2258,PRINCIPAL[[#All],[MUNICIPIO]:[Numero  de Inst Financeira Distintas]],10,0)/$O$11*$N$11,0)</f>
        <v>0</v>
      </c>
      <c r="J2258" s="93">
        <f t="shared" si="35"/>
        <v>1.3176839016635764</v>
      </c>
    </row>
    <row r="2259" spans="1:10" x14ac:dyDescent="0.2">
      <c r="A2259" t="str">
        <f>PRINCIPAL!E2415</f>
        <v>São Miguel do Anta</v>
      </c>
      <c r="B2259">
        <f>IFERROR(VLOOKUP($A2259,PRINCIPAL[[#All],[MUNICIPIO]:[Numero  de Inst Financeira Distintas]],8,0)/$O$4*$N$4,0)</f>
        <v>0</v>
      </c>
      <c r="C2259">
        <f>IFERROR(VLOOKUP($A2259,PRINCIPAL[[#All],[MUNICIPIO]:[Numero  de Inst Financeira Distintas]],4,0)/$O$5*$N$5,0)</f>
        <v>3.186544926553986</v>
      </c>
      <c r="D2259">
        <f>IFERROR(VLOOKUP($A2259,PRINCIPAL[[#All],[MUNICIPIO]:[Numero  de Inst Financeira Distintas]],17,0)/$O$6*$N$6,0)</f>
        <v>0</v>
      </c>
      <c r="E2259">
        <f>IFERROR(VLOOKUP($A2259,PRINCIPAL[[#All],[MUNICIPIO]:[Numero  de Inst Financeira Distintas]],3,0)/$O$7*$N$7,0)</f>
        <v>0</v>
      </c>
      <c r="F2259">
        <f>IFERROR(VLOOKUP($A2259,PRINCIPAL[[#All],[MUNICIPIO]:[Numero  de Inst Financeira Distintas]],6,0)/$O$8*$N$8,0)</f>
        <v>5.8189856267004507E-2</v>
      </c>
      <c r="G2259">
        <f>IFERROR(VLOOKUP($A2259,PRINCIPAL[[#All],[MUNICIPIO]:[Numero  de Inst Financeira Distintas]],5,0)/$O$9*$N$9,0)</f>
        <v>1.1070606103350384E-2</v>
      </c>
      <c r="H2259">
        <f>IFERROR(VLOOKUP($A2259,PRINCIPAL[[#All],[MUNICIPIO]:[Numero  de Inst Financeira Distintas]],9,0)/$O$10*$N$10,0)</f>
        <v>0</v>
      </c>
      <c r="I2259">
        <f>IFERROR(VLOOKUP($A2259,PRINCIPAL[[#All],[MUNICIPIO]:[Numero  de Inst Financeira Distintas]],10,0)/$O$11*$N$11,0)</f>
        <v>0</v>
      </c>
      <c r="J2259" s="93">
        <f t="shared" si="35"/>
        <v>0.48912014947735977</v>
      </c>
    </row>
    <row r="2260" spans="1:10" x14ac:dyDescent="0.2">
      <c r="A2260" t="str">
        <f>PRINCIPAL!E3891</f>
        <v>Itainópolis</v>
      </c>
      <c r="B2260">
        <f>IFERROR(VLOOKUP($A2260,PRINCIPAL[[#All],[MUNICIPIO]:[Numero  de Inst Financeira Distintas]],8,0)/$O$4*$N$4,0)</f>
        <v>0</v>
      </c>
      <c r="C2260">
        <f>IFERROR(VLOOKUP($A2260,PRINCIPAL[[#All],[MUNICIPIO]:[Numero  de Inst Financeira Distintas]],4,0)/$O$5*$N$5,0)</f>
        <v>2.040173332435931</v>
      </c>
      <c r="D2260">
        <f>IFERROR(VLOOKUP($A2260,PRINCIPAL[[#All],[MUNICIPIO]:[Numero  de Inst Financeira Distintas]],17,0)/$O$6*$N$6,0)</f>
        <v>0</v>
      </c>
      <c r="E2260">
        <f>IFERROR(VLOOKUP($A2260,PRINCIPAL[[#All],[MUNICIPIO]:[Numero  de Inst Financeira Distintas]],3,0)/$O$7*$N$7,0)</f>
        <v>0</v>
      </c>
      <c r="F2260">
        <f>IFERROR(VLOOKUP($A2260,PRINCIPAL[[#All],[MUNICIPIO]:[Numero  de Inst Financeira Distintas]],6,0)/$O$8*$N$8,0)</f>
        <v>9.369015791215668E-2</v>
      </c>
      <c r="G2260">
        <f>IFERROR(VLOOKUP($A2260,PRINCIPAL[[#All],[MUNICIPIO]:[Numero  de Inst Financeira Distintas]],5,0)/$O$9*$N$9,0)</f>
        <v>1.1412087838666927E-2</v>
      </c>
      <c r="H2260">
        <f>IFERROR(VLOOKUP($A2260,PRINCIPAL[[#All],[MUNICIPIO]:[Numero  de Inst Financeira Distintas]],9,0)/$O$10*$N$10,0)</f>
        <v>0</v>
      </c>
      <c r="I2260">
        <f>IFERROR(VLOOKUP($A2260,PRINCIPAL[[#All],[MUNICIPIO]:[Numero  de Inst Financeira Distintas]],10,0)/$O$11*$N$11,0)</f>
        <v>0</v>
      </c>
      <c r="J2260" s="93">
        <f t="shared" si="35"/>
        <v>0.32357495355989785</v>
      </c>
    </row>
    <row r="2261" spans="1:10" x14ac:dyDescent="0.2">
      <c r="A2261" t="str">
        <f>PRINCIPAL!E4658</f>
        <v>Luzilândia</v>
      </c>
      <c r="B2261">
        <f>IFERROR(VLOOKUP($A2261,PRINCIPAL[[#All],[MUNICIPIO]:[Numero  de Inst Financeira Distintas]],8,0)/$O$4*$N$4,0)</f>
        <v>0</v>
      </c>
      <c r="C2261">
        <f>IFERROR(VLOOKUP($A2261,PRINCIPAL[[#All],[MUNICIPIO]:[Numero  de Inst Financeira Distintas]],4,0)/$O$5*$N$5,0)</f>
        <v>2.2166776082285957</v>
      </c>
      <c r="D2261">
        <f>IFERROR(VLOOKUP($A2261,PRINCIPAL[[#All],[MUNICIPIO]:[Numero  de Inst Financeira Distintas]],17,0)/$O$6*$N$6,0)</f>
        <v>0</v>
      </c>
      <c r="E2261">
        <f>IFERROR(VLOOKUP($A2261,PRINCIPAL[[#All],[MUNICIPIO]:[Numero  de Inst Financeira Distintas]],3,0)/$O$7*$N$7,0)</f>
        <v>0</v>
      </c>
      <c r="F2261">
        <f>IFERROR(VLOOKUP($A2261,PRINCIPAL[[#All],[MUNICIPIO]:[Numero  de Inst Financeira Distintas]],6,0)/$O$8*$N$8,0)</f>
        <v>0.20717075908764596</v>
      </c>
      <c r="G2261">
        <f>IFERROR(VLOOKUP($A2261,PRINCIPAL[[#All],[MUNICIPIO]:[Numero  de Inst Financeira Distintas]],5,0)/$O$9*$N$9,0)</f>
        <v>2.7417955038649626E-2</v>
      </c>
      <c r="H2261">
        <f>IFERROR(VLOOKUP($A2261,PRINCIPAL[[#All],[MUNICIPIO]:[Numero  de Inst Financeira Distintas]],9,0)/$O$10*$N$10,0)</f>
        <v>0</v>
      </c>
      <c r="I2261">
        <f>IFERROR(VLOOKUP($A2261,PRINCIPAL[[#All],[MUNICIPIO]:[Numero  de Inst Financeira Distintas]],10,0)/$O$11*$N$11,0)</f>
        <v>0</v>
      </c>
      <c r="J2261" s="93">
        <f t="shared" si="35"/>
        <v>0.37143745517238463</v>
      </c>
    </row>
    <row r="2262" spans="1:10" x14ac:dyDescent="0.2">
      <c r="A2262" t="str">
        <f>PRINCIPAL!E3007</f>
        <v>Malhada</v>
      </c>
      <c r="B2262">
        <f>IFERROR(VLOOKUP($A2262,PRINCIPAL[[#All],[MUNICIPIO]:[Numero  de Inst Financeira Distintas]],8,0)/$O$4*$N$4,0)</f>
        <v>0</v>
      </c>
      <c r="C2262">
        <f>IFERROR(VLOOKUP($A2262,PRINCIPAL[[#All],[MUNICIPIO]:[Numero  de Inst Financeira Distintas]],4,0)/$O$5*$N$5,0)</f>
        <v>2.1871340860938489</v>
      </c>
      <c r="D2262">
        <f>IFERROR(VLOOKUP($A2262,PRINCIPAL[[#All],[MUNICIPIO]:[Numero  de Inst Financeira Distintas]],17,0)/$O$6*$N$6,0)</f>
        <v>0</v>
      </c>
      <c r="E2262">
        <f>IFERROR(VLOOKUP($A2262,PRINCIPAL[[#All],[MUNICIPIO]:[Numero  de Inst Financeira Distintas]],3,0)/$O$7*$N$7,0)</f>
        <v>0</v>
      </c>
      <c r="F2262">
        <f>IFERROR(VLOOKUP($A2262,PRINCIPAL[[#All],[MUNICIPIO]:[Numero  de Inst Financeira Distintas]],6,0)/$O$8*$N$8,0)</f>
        <v>0.14476018975085922</v>
      </c>
      <c r="G2262">
        <f>IFERROR(VLOOKUP($A2262,PRINCIPAL[[#All],[MUNICIPIO]:[Numero  de Inst Financeira Distintas]],5,0)/$O$9*$N$9,0)</f>
        <v>1.890290801811122E-2</v>
      </c>
      <c r="H2262">
        <f>IFERROR(VLOOKUP($A2262,PRINCIPAL[[#All],[MUNICIPIO]:[Numero  de Inst Financeira Distintas]],9,0)/$O$10*$N$10,0)</f>
        <v>0</v>
      </c>
      <c r="I2262">
        <f>IFERROR(VLOOKUP($A2262,PRINCIPAL[[#All],[MUNICIPIO]:[Numero  de Inst Financeira Distintas]],10,0)/$O$11*$N$11,0)</f>
        <v>0</v>
      </c>
      <c r="J2262" s="93">
        <f t="shared" si="35"/>
        <v>0.35526112155031869</v>
      </c>
    </row>
    <row r="2263" spans="1:10" x14ac:dyDescent="0.2">
      <c r="A2263" t="str">
        <f>PRINCIPAL!E1061</f>
        <v>Itaipulândia</v>
      </c>
      <c r="B2263">
        <f>IFERROR(VLOOKUP($A2263,PRINCIPAL[[#All],[MUNICIPIO]:[Numero  de Inst Financeira Distintas]],8,0)/$O$4*$N$4,0)</f>
        <v>0</v>
      </c>
      <c r="C2263">
        <f>IFERROR(VLOOKUP($A2263,PRINCIPAL[[#All],[MUNICIPIO]:[Numero  de Inst Financeira Distintas]],4,0)/$O$5*$N$5,0)</f>
        <v>9.5363433024548243</v>
      </c>
      <c r="D2263">
        <f>IFERROR(VLOOKUP($A2263,PRINCIPAL[[#All],[MUNICIPIO]:[Numero  de Inst Financeira Distintas]],17,0)/$O$6*$N$6,0)</f>
        <v>0</v>
      </c>
      <c r="E2263">
        <f>IFERROR(VLOOKUP($A2263,PRINCIPAL[[#All],[MUNICIPIO]:[Numero  de Inst Financeira Distintas]],3,0)/$O$7*$N$7,0)</f>
        <v>0</v>
      </c>
      <c r="F2263">
        <f>IFERROR(VLOOKUP($A2263,PRINCIPAL[[#All],[MUNICIPIO]:[Numero  de Inst Financeira Distintas]],6,0)/$O$8*$N$8,0)</f>
        <v>8.7445839450832993E-2</v>
      </c>
      <c r="G2263">
        <f>IFERROR(VLOOKUP($A2263,PRINCIPAL[[#All],[MUNICIPIO]:[Numero  de Inst Financeira Distintas]],5,0)/$O$9*$N$9,0)</f>
        <v>4.978804764853989E-2</v>
      </c>
      <c r="H2263">
        <f>IFERROR(VLOOKUP($A2263,PRINCIPAL[[#All],[MUNICIPIO]:[Numero  de Inst Financeira Distintas]],9,0)/$O$10*$N$10,0)</f>
        <v>0</v>
      </c>
      <c r="I2263">
        <f>IFERROR(VLOOKUP($A2263,PRINCIPAL[[#All],[MUNICIPIO]:[Numero  de Inst Financeira Distintas]],10,0)/$O$11*$N$11,0)</f>
        <v>0</v>
      </c>
      <c r="J2263" s="93">
        <f t="shared" si="35"/>
        <v>1.4491790293282858</v>
      </c>
    </row>
    <row r="2264" spans="1:10" x14ac:dyDescent="0.2">
      <c r="A2264" t="str">
        <f>PRINCIPAL!E4017</f>
        <v>Olho d'Água do Casado</v>
      </c>
      <c r="B2264">
        <f>IFERROR(VLOOKUP($A2264,PRINCIPAL[[#All],[MUNICIPIO]:[Numero  de Inst Financeira Distintas]],8,0)/$O$4*$N$4,0)</f>
        <v>0</v>
      </c>
      <c r="C2264">
        <f>IFERROR(VLOOKUP($A2264,PRINCIPAL[[#All],[MUNICIPIO]:[Numero  de Inst Financeira Distintas]],4,0)/$O$5*$N$5,0)</f>
        <v>2.1583271221277531</v>
      </c>
      <c r="D2264">
        <f>IFERROR(VLOOKUP($A2264,PRINCIPAL[[#All],[MUNICIPIO]:[Numero  de Inst Financeira Distintas]],17,0)/$O$6*$N$6,0)</f>
        <v>0</v>
      </c>
      <c r="E2264">
        <f>IFERROR(VLOOKUP($A2264,PRINCIPAL[[#All],[MUNICIPIO]:[Numero  de Inst Financeira Distintas]],3,0)/$O$7*$N$7,0)</f>
        <v>0</v>
      </c>
      <c r="F2264">
        <f>IFERROR(VLOOKUP($A2264,PRINCIPAL[[#All],[MUNICIPIO]:[Numero  de Inst Financeira Distintas]],6,0)/$O$8*$N$8,0)</f>
        <v>7.8128877612983691E-2</v>
      </c>
      <c r="G2264">
        <f>IFERROR(VLOOKUP($A2264,PRINCIPAL[[#All],[MUNICIPIO]:[Numero  de Inst Financeira Distintas]],5,0)/$O$9*$N$9,0)</f>
        <v>1.0067761571789536E-2</v>
      </c>
      <c r="H2264">
        <f>IFERROR(VLOOKUP($A2264,PRINCIPAL[[#All],[MUNICIPIO]:[Numero  de Inst Financeira Distintas]],9,0)/$O$10*$N$10,0)</f>
        <v>0</v>
      </c>
      <c r="I2264">
        <f>IFERROR(VLOOKUP($A2264,PRINCIPAL[[#All],[MUNICIPIO]:[Numero  de Inst Financeira Distintas]],10,0)/$O$11*$N$11,0)</f>
        <v>0</v>
      </c>
      <c r="J2264" s="93">
        <f t="shared" si="35"/>
        <v>0.33841633198380749</v>
      </c>
    </row>
    <row r="2265" spans="1:10" x14ac:dyDescent="0.2">
      <c r="A2265" t="str">
        <f>PRINCIPAL!E2021</f>
        <v>Panambi</v>
      </c>
      <c r="B2265">
        <f>IFERROR(VLOOKUP($A2265,PRINCIPAL[[#All],[MUNICIPIO]:[Numero  de Inst Financeira Distintas]],8,0)/$O$4*$N$4,0)</f>
        <v>0</v>
      </c>
      <c r="C2265">
        <f>IFERROR(VLOOKUP($A2265,PRINCIPAL[[#All],[MUNICIPIO]:[Numero  de Inst Financeira Distintas]],4,0)/$O$5*$N$5,0)</f>
        <v>13.687590940647706</v>
      </c>
      <c r="D2265">
        <f>IFERROR(VLOOKUP($A2265,PRINCIPAL[[#All],[MUNICIPIO]:[Numero  de Inst Financeira Distintas]],17,0)/$O$6*$N$6,0)</f>
        <v>0</v>
      </c>
      <c r="E2265">
        <f>IFERROR(VLOOKUP($A2265,PRINCIPAL[[#All],[MUNICIPIO]:[Numero  de Inst Financeira Distintas]],3,0)/$O$7*$N$7,0)</f>
        <v>0</v>
      </c>
      <c r="F2265">
        <f>IFERROR(VLOOKUP($A2265,PRINCIPAL[[#All],[MUNICIPIO]:[Numero  de Inst Financeira Distintas]],6,0)/$O$8*$N$8,0)</f>
        <v>0.3451001560743972</v>
      </c>
      <c r="G2265">
        <f>IFERROR(VLOOKUP($A2265,PRINCIPAL[[#All],[MUNICIPIO]:[Numero  de Inst Financeira Distintas]],5,0)/$O$9*$N$9,0)</f>
        <v>0.28201761902107625</v>
      </c>
      <c r="H2265">
        <f>IFERROR(VLOOKUP($A2265,PRINCIPAL[[#All],[MUNICIPIO]:[Numero  de Inst Financeira Distintas]],9,0)/$O$10*$N$10,0)</f>
        <v>0</v>
      </c>
      <c r="I2265">
        <f>IFERROR(VLOOKUP($A2265,PRINCIPAL[[#All],[MUNICIPIO]:[Numero  de Inst Financeira Distintas]],10,0)/$O$11*$N$11,0)</f>
        <v>0</v>
      </c>
      <c r="J2265" s="93">
        <f t="shared" si="35"/>
        <v>2.132177726331812</v>
      </c>
    </row>
    <row r="2266" spans="1:10" x14ac:dyDescent="0.2">
      <c r="A2266" t="str">
        <f>PRINCIPAL!E3888</f>
        <v>Wall Ferraz</v>
      </c>
      <c r="B2266">
        <f>IFERROR(VLOOKUP($A2266,PRINCIPAL[[#All],[MUNICIPIO]:[Numero  de Inst Financeira Distintas]],8,0)/$O$4*$N$4,0)</f>
        <v>0</v>
      </c>
      <c r="C2266">
        <f>IFERROR(VLOOKUP($A2266,PRINCIPAL[[#All],[MUNICIPIO]:[Numero  de Inst Financeira Distintas]],4,0)/$O$5*$N$5,0)</f>
        <v>2.0741043053941839</v>
      </c>
      <c r="D2266">
        <f>IFERROR(VLOOKUP($A2266,PRINCIPAL[[#All],[MUNICIPIO]:[Numero  de Inst Financeira Distintas]],17,0)/$O$6*$N$6,0)</f>
        <v>0</v>
      </c>
      <c r="E2266">
        <f>IFERROR(VLOOKUP($A2266,PRINCIPAL[[#All],[MUNICIPIO]:[Numero  de Inst Financeira Distintas]],3,0)/$O$7*$N$7,0)</f>
        <v>0</v>
      </c>
      <c r="F2266">
        <f>IFERROR(VLOOKUP($A2266,PRINCIPAL[[#All],[MUNICIPIO]:[Numero  de Inst Financeira Distintas]],6,0)/$O$8*$N$8,0)</f>
        <v>3.6260244284408924E-2</v>
      </c>
      <c r="G2266">
        <f>IFERROR(VLOOKUP($A2266,PRINCIPAL[[#All],[MUNICIPIO]:[Numero  de Inst Financeira Distintas]],5,0)/$O$9*$N$9,0)</f>
        <v>4.4901969124291636E-3</v>
      </c>
      <c r="H2266">
        <f>IFERROR(VLOOKUP($A2266,PRINCIPAL[[#All],[MUNICIPIO]:[Numero  de Inst Financeira Distintas]],9,0)/$O$10*$N$10,0)</f>
        <v>0</v>
      </c>
      <c r="I2266">
        <f>IFERROR(VLOOKUP($A2266,PRINCIPAL[[#All],[MUNICIPIO]:[Numero  de Inst Financeira Distintas]],10,0)/$O$11*$N$11,0)</f>
        <v>0</v>
      </c>
      <c r="J2266" s="93">
        <f t="shared" si="35"/>
        <v>0.31791190159506699</v>
      </c>
    </row>
    <row r="2267" spans="1:10" x14ac:dyDescent="0.2">
      <c r="A2267" t="str">
        <f>PRINCIPAL!E887</f>
        <v>Santo Antônio do Jardim</v>
      </c>
      <c r="B2267">
        <f>IFERROR(VLOOKUP($A2267,PRINCIPAL[[#All],[MUNICIPIO]:[Numero  de Inst Financeira Distintas]],8,0)/$O$4*$N$4,0)</f>
        <v>0</v>
      </c>
      <c r="C2267">
        <f>IFERROR(VLOOKUP($A2267,PRINCIPAL[[#All],[MUNICIPIO]:[Numero  de Inst Financeira Distintas]],4,0)/$O$5*$N$5,0)</f>
        <v>6.5971224296258555</v>
      </c>
      <c r="D2267">
        <f>IFERROR(VLOOKUP($A2267,PRINCIPAL[[#All],[MUNICIPIO]:[Numero  de Inst Financeira Distintas]],17,0)/$O$6*$N$6,0)</f>
        <v>0</v>
      </c>
      <c r="E2267">
        <f>IFERROR(VLOOKUP($A2267,PRINCIPAL[[#All],[MUNICIPIO]:[Numero  de Inst Financeira Distintas]],3,0)/$O$7*$N$7,0)</f>
        <v>0</v>
      </c>
      <c r="F2267">
        <f>IFERROR(VLOOKUP($A2267,PRINCIPAL[[#All],[MUNICIPIO]:[Numero  de Inst Financeira Distintas]],6,0)/$O$8*$N$8,0)</f>
        <v>4.9797969248164708E-2</v>
      </c>
      <c r="G2267">
        <f>IFERROR(VLOOKUP($A2267,PRINCIPAL[[#All],[MUNICIPIO]:[Numero  de Inst Financeira Distintas]],5,0)/$O$9*$N$9,0)</f>
        <v>1.9614183986639309E-2</v>
      </c>
      <c r="H2267">
        <f>IFERROR(VLOOKUP($A2267,PRINCIPAL[[#All],[MUNICIPIO]:[Numero  de Inst Financeira Distintas]],9,0)/$O$10*$N$10,0)</f>
        <v>0</v>
      </c>
      <c r="I2267">
        <f>IFERROR(VLOOKUP($A2267,PRINCIPAL[[#All],[MUNICIPIO]:[Numero  de Inst Financeira Distintas]],10,0)/$O$11*$N$11,0)</f>
        <v>0</v>
      </c>
      <c r="J2267" s="93">
        <f t="shared" si="35"/>
        <v>0.99970884994774634</v>
      </c>
    </row>
    <row r="2268" spans="1:10" x14ac:dyDescent="0.2">
      <c r="A2268" t="str">
        <f>PRINCIPAL!E4055</f>
        <v>Granito</v>
      </c>
      <c r="B2268">
        <f>IFERROR(VLOOKUP($A2268,PRINCIPAL[[#All],[MUNICIPIO]:[Numero  de Inst Financeira Distintas]],8,0)/$O$4*$N$4,0)</f>
        <v>0</v>
      </c>
      <c r="C2268">
        <f>IFERROR(VLOOKUP($A2268,PRINCIPAL[[#All],[MUNICIPIO]:[Numero  de Inst Financeira Distintas]],4,0)/$O$5*$N$5,0)</f>
        <v>2.2393224221616785</v>
      </c>
      <c r="D2268">
        <f>IFERROR(VLOOKUP($A2268,PRINCIPAL[[#All],[MUNICIPIO]:[Numero  de Inst Financeira Distintas]],17,0)/$O$6*$N$6,0)</f>
        <v>0</v>
      </c>
      <c r="E2268">
        <f>IFERROR(VLOOKUP($A2268,PRINCIPAL[[#All],[MUNICIPIO]:[Numero  de Inst Financeira Distintas]],3,0)/$O$7*$N$7,0)</f>
        <v>0</v>
      </c>
      <c r="F2268">
        <f>IFERROR(VLOOKUP($A2268,PRINCIPAL[[#All],[MUNICIPIO]:[Numero  de Inst Financeira Distintas]],6,0)/$O$8*$N$8,0)</f>
        <v>6.1262472603694412E-2</v>
      </c>
      <c r="G2268">
        <f>IFERROR(VLOOKUP($A2268,PRINCIPAL[[#All],[MUNICIPIO]:[Numero  de Inst Financeira Distintas]],5,0)/$O$9*$N$9,0)</f>
        <v>8.1905905938264422E-3</v>
      </c>
      <c r="H2268">
        <f>IFERROR(VLOOKUP($A2268,PRINCIPAL[[#All],[MUNICIPIO]:[Numero  de Inst Financeira Distintas]],9,0)/$O$10*$N$10,0)</f>
        <v>0</v>
      </c>
      <c r="I2268">
        <f>IFERROR(VLOOKUP($A2268,PRINCIPAL[[#All],[MUNICIPIO]:[Numero  de Inst Financeira Distintas]],10,0)/$O$11*$N$11,0)</f>
        <v>0</v>
      </c>
      <c r="J2268" s="93">
        <f t="shared" si="35"/>
        <v>0.34741704382854638</v>
      </c>
    </row>
    <row r="2269" spans="1:10" x14ac:dyDescent="0.2">
      <c r="A2269" t="str">
        <f>PRINCIPAL!E1494</f>
        <v>Descanso</v>
      </c>
      <c r="B2269">
        <f>IFERROR(VLOOKUP($A2269,PRINCIPAL[[#All],[MUNICIPIO]:[Numero  de Inst Financeira Distintas]],8,0)/$O$4*$N$4,0)</f>
        <v>0</v>
      </c>
      <c r="C2269">
        <f>IFERROR(VLOOKUP($A2269,PRINCIPAL[[#All],[MUNICIPIO]:[Numero  de Inst Financeira Distintas]],4,0)/$O$5*$N$5,0)</f>
        <v>7.8994935640620172</v>
      </c>
      <c r="D2269">
        <f>IFERROR(VLOOKUP($A2269,PRINCIPAL[[#All],[MUNICIPIO]:[Numero  de Inst Financeira Distintas]],17,0)/$O$6*$N$6,0)</f>
        <v>0</v>
      </c>
      <c r="E2269">
        <f>IFERROR(VLOOKUP($A2269,PRINCIPAL[[#All],[MUNICIPIO]:[Numero  de Inst Financeira Distintas]],3,0)/$O$7*$N$7,0)</f>
        <v>0</v>
      </c>
      <c r="F2269">
        <f>IFERROR(VLOOKUP($A2269,PRINCIPAL[[#All],[MUNICIPIO]:[Numero  de Inst Financeira Distintas]],6,0)/$O$8*$N$8,0)</f>
        <v>6.9373545522101343E-2</v>
      </c>
      <c r="G2269">
        <f>IFERROR(VLOOKUP($A2269,PRINCIPAL[[#All],[MUNICIPIO]:[Numero  de Inst Financeira Distintas]],5,0)/$O$9*$N$9,0)</f>
        <v>3.2718788075943264E-2</v>
      </c>
      <c r="H2269">
        <f>IFERROR(VLOOKUP($A2269,PRINCIPAL[[#All],[MUNICIPIO]:[Numero  de Inst Financeira Distintas]],9,0)/$O$10*$N$10,0)</f>
        <v>0</v>
      </c>
      <c r="I2269">
        <f>IFERROR(VLOOKUP($A2269,PRINCIPAL[[#All],[MUNICIPIO]:[Numero  de Inst Financeira Distintas]],10,0)/$O$11*$N$11,0)</f>
        <v>0</v>
      </c>
      <c r="J2269" s="93">
        <f t="shared" si="35"/>
        <v>1.1993744000878375</v>
      </c>
    </row>
    <row r="2270" spans="1:10" x14ac:dyDescent="0.2">
      <c r="A2270" t="str">
        <f>PRINCIPAL!E2630</f>
        <v>Ipaba</v>
      </c>
      <c r="B2270">
        <f>IFERROR(VLOOKUP($A2270,PRINCIPAL[[#All],[MUNICIPIO]:[Numero  de Inst Financeira Distintas]],8,0)/$O$4*$N$4,0)</f>
        <v>0</v>
      </c>
      <c r="C2270">
        <f>IFERROR(VLOOKUP($A2270,PRINCIPAL[[#All],[MUNICIPIO]:[Numero  de Inst Financeira Distintas]],4,0)/$O$5*$N$5,0)</f>
        <v>2.3299625744355104</v>
      </c>
      <c r="D2270">
        <f>IFERROR(VLOOKUP($A2270,PRINCIPAL[[#All],[MUNICIPIO]:[Numero  de Inst Financeira Distintas]],17,0)/$O$6*$N$6,0)</f>
        <v>0</v>
      </c>
      <c r="E2270">
        <f>IFERROR(VLOOKUP($A2270,PRINCIPAL[[#All],[MUNICIPIO]:[Numero  de Inst Financeira Distintas]],3,0)/$O$7*$N$7,0)</f>
        <v>0</v>
      </c>
      <c r="F2270">
        <f>IFERROR(VLOOKUP($A2270,PRINCIPAL[[#All],[MUNICIPIO]:[Numero  de Inst Financeira Distintas]],6,0)/$O$8*$N$8,0)</f>
        <v>0.15177267659572277</v>
      </c>
      <c r="G2270">
        <f>IFERROR(VLOOKUP($A2270,PRINCIPAL[[#All],[MUNICIPIO]:[Numero  de Inst Financeira Distintas]],5,0)/$O$9*$N$9,0)</f>
        <v>2.1112837577371917E-2</v>
      </c>
      <c r="H2270">
        <f>IFERROR(VLOOKUP($A2270,PRINCIPAL[[#All],[MUNICIPIO]:[Numero  de Inst Financeira Distintas]],9,0)/$O$10*$N$10,0)</f>
        <v>0</v>
      </c>
      <c r="I2270">
        <f>IFERROR(VLOOKUP($A2270,PRINCIPAL[[#All],[MUNICIPIO]:[Numero  de Inst Financeira Distintas]],10,0)/$O$11*$N$11,0)</f>
        <v>0</v>
      </c>
      <c r="J2270" s="93">
        <f t="shared" si="35"/>
        <v>0.37808023820719894</v>
      </c>
    </row>
    <row r="2271" spans="1:10" x14ac:dyDescent="0.2">
      <c r="A2271" t="str">
        <f>PRINCIPAL!E5238</f>
        <v>Japurá</v>
      </c>
      <c r="B2271">
        <f>IFERROR(VLOOKUP($A2271,PRINCIPAL[[#All],[MUNICIPIO]:[Numero  de Inst Financeira Distintas]],8,0)/$O$4*$N$4,0)</f>
        <v>0</v>
      </c>
      <c r="C2271">
        <f>IFERROR(VLOOKUP($A2271,PRINCIPAL[[#All],[MUNICIPIO]:[Numero  de Inst Financeira Distintas]],4,0)/$O$5*$N$5,0)</f>
        <v>4.2731190167516813</v>
      </c>
      <c r="D2271">
        <f>IFERROR(VLOOKUP($A2271,PRINCIPAL[[#All],[MUNICIPIO]:[Numero  de Inst Financeira Distintas]],17,0)/$O$6*$N$6,0)</f>
        <v>0</v>
      </c>
      <c r="E2271">
        <f>IFERROR(VLOOKUP($A2271,PRINCIPAL[[#All],[MUNICIPIO]:[Numero  de Inst Financeira Distintas]],3,0)/$O$7*$N$7,0)</f>
        <v>0</v>
      </c>
      <c r="F2271">
        <f>IFERROR(VLOOKUP($A2271,PRINCIPAL[[#All],[MUNICIPIO]:[Numero  de Inst Financeira Distintas]],6,0)/$O$8*$N$8,0)</f>
        <v>3.47321898269796E-2</v>
      </c>
      <c r="G2271">
        <f>IFERROR(VLOOKUP($A2271,PRINCIPAL[[#All],[MUNICIPIO]:[Numero  de Inst Financeira Distintas]],5,0)/$O$9*$N$9,0)</f>
        <v>8.8609691272556381E-3</v>
      </c>
      <c r="H2271">
        <f>IFERROR(VLOOKUP($A2271,PRINCIPAL[[#All],[MUNICIPIO]:[Numero  de Inst Financeira Distintas]],9,0)/$O$10*$N$10,0)</f>
        <v>0</v>
      </c>
      <c r="I2271">
        <f>IFERROR(VLOOKUP($A2271,PRINCIPAL[[#All],[MUNICIPIO]:[Numero  de Inst Financeira Distintas]],10,0)/$O$11*$N$11,0)</f>
        <v>0</v>
      </c>
      <c r="J2271" s="93">
        <f t="shared" si="35"/>
        <v>0.64775130482924381</v>
      </c>
    </row>
    <row r="2272" spans="1:10" x14ac:dyDescent="0.2">
      <c r="A2272" t="str">
        <f>PRINCIPAL!E1566</f>
        <v>Riqueza</v>
      </c>
      <c r="B2272">
        <f>IFERROR(VLOOKUP($A2272,PRINCIPAL[[#All],[MUNICIPIO]:[Numero  de Inst Financeira Distintas]],8,0)/$O$4*$N$4,0)</f>
        <v>0</v>
      </c>
      <c r="C2272">
        <f>IFERROR(VLOOKUP($A2272,PRINCIPAL[[#All],[MUNICIPIO]:[Numero  de Inst Financeira Distintas]],4,0)/$O$5*$N$5,0)</f>
        <v>6.2041570473088132</v>
      </c>
      <c r="D2272">
        <f>IFERROR(VLOOKUP($A2272,PRINCIPAL[[#All],[MUNICIPIO]:[Numero  de Inst Financeira Distintas]],17,0)/$O$6*$N$6,0)</f>
        <v>0</v>
      </c>
      <c r="E2272">
        <f>IFERROR(VLOOKUP($A2272,PRINCIPAL[[#All],[MUNICIPIO]:[Numero  de Inst Financeira Distintas]],3,0)/$O$7*$N$7,0)</f>
        <v>0</v>
      </c>
      <c r="F2272">
        <f>IFERROR(VLOOKUP($A2272,PRINCIPAL[[#All],[MUNICIPIO]:[Numero  de Inst Financeira Distintas]],6,0)/$O$8*$N$8,0)</f>
        <v>3.8572971108904723E-2</v>
      </c>
      <c r="G2272">
        <f>IFERROR(VLOOKUP($A2272,PRINCIPAL[[#All],[MUNICIPIO]:[Numero  de Inst Financeira Distintas]],5,0)/$O$9*$N$9,0)</f>
        <v>1.4287950697870274E-2</v>
      </c>
      <c r="H2272">
        <f>IFERROR(VLOOKUP($A2272,PRINCIPAL[[#All],[MUNICIPIO]:[Numero  de Inst Financeira Distintas]],9,0)/$O$10*$N$10,0)</f>
        <v>0</v>
      </c>
      <c r="I2272">
        <f>IFERROR(VLOOKUP($A2272,PRINCIPAL[[#All],[MUNICIPIO]:[Numero  de Inst Financeira Distintas]],10,0)/$O$11*$N$11,0)</f>
        <v>0</v>
      </c>
      <c r="J2272" s="93">
        <f t="shared" si="35"/>
        <v>0.93842396893779711</v>
      </c>
    </row>
    <row r="2273" spans="1:10" x14ac:dyDescent="0.2">
      <c r="A2273" t="str">
        <f>PRINCIPAL!E4002</f>
        <v>Itinga do Maranhão</v>
      </c>
      <c r="B2273">
        <f>IFERROR(VLOOKUP($A2273,PRINCIPAL[[#All],[MUNICIPIO]:[Numero  de Inst Financeira Distintas]],8,0)/$O$4*$N$4,0)</f>
        <v>0</v>
      </c>
      <c r="C2273">
        <f>IFERROR(VLOOKUP($A2273,PRINCIPAL[[#All],[MUNICIPIO]:[Numero  de Inst Financeira Distintas]],4,0)/$O$5*$N$5,0)</f>
        <v>3.2209079749733771</v>
      </c>
      <c r="D2273">
        <f>IFERROR(VLOOKUP($A2273,PRINCIPAL[[#All],[MUNICIPIO]:[Numero  de Inst Financeira Distintas]],17,0)/$O$6*$N$6,0)</f>
        <v>0</v>
      </c>
      <c r="E2273">
        <f>IFERROR(VLOOKUP($A2273,PRINCIPAL[[#All],[MUNICIPIO]:[Numero  de Inst Financeira Distintas]],3,0)/$O$7*$N$7,0)</f>
        <v>0</v>
      </c>
      <c r="F2273">
        <f>IFERROR(VLOOKUP($A2273,PRINCIPAL[[#All],[MUNICIPIO]:[Numero  de Inst Financeira Distintas]],6,0)/$O$8*$N$8,0)</f>
        <v>0.21135849977450794</v>
      </c>
      <c r="G2273">
        <f>IFERROR(VLOOKUP($A2273,PRINCIPAL[[#All],[MUNICIPIO]:[Numero  de Inst Financeira Distintas]],5,0)/$O$9*$N$9,0)</f>
        <v>4.0644529699507076E-2</v>
      </c>
      <c r="H2273">
        <f>IFERROR(VLOOKUP($A2273,PRINCIPAL[[#All],[MUNICIPIO]:[Numero  de Inst Financeira Distintas]],9,0)/$O$10*$N$10,0)</f>
        <v>0</v>
      </c>
      <c r="I2273">
        <f>IFERROR(VLOOKUP($A2273,PRINCIPAL[[#All],[MUNICIPIO]:[Numero  de Inst Financeira Distintas]],10,0)/$O$11*$N$11,0)</f>
        <v>0</v>
      </c>
      <c r="J2273" s="93">
        <f t="shared" si="35"/>
        <v>0.52361939798738844</v>
      </c>
    </row>
    <row r="2274" spans="1:10" x14ac:dyDescent="0.2">
      <c r="A2274" t="str">
        <f>PRINCIPAL!E2727</f>
        <v>Mariana Pimentel</v>
      </c>
      <c r="B2274">
        <f>IFERROR(VLOOKUP($A2274,PRINCIPAL[[#All],[MUNICIPIO]:[Numero  de Inst Financeira Distintas]],8,0)/$O$4*$N$4,0)</f>
        <v>0</v>
      </c>
      <c r="C2274">
        <f>IFERROR(VLOOKUP($A2274,PRINCIPAL[[#All],[MUNICIPIO]:[Numero  de Inst Financeira Distintas]],4,0)/$O$5*$N$5,0)</f>
        <v>4.9646543423859342</v>
      </c>
      <c r="D2274">
        <f>IFERROR(VLOOKUP($A2274,PRINCIPAL[[#All],[MUNICIPIO]:[Numero  de Inst Financeira Distintas]],17,0)/$O$6*$N$6,0)</f>
        <v>0</v>
      </c>
      <c r="E2274">
        <f>IFERROR(VLOOKUP($A2274,PRINCIPAL[[#All],[MUNICIPIO]:[Numero  de Inst Financeira Distintas]],3,0)/$O$7*$N$7,0)</f>
        <v>0</v>
      </c>
      <c r="F2274">
        <f>IFERROR(VLOOKUP($A2274,PRINCIPAL[[#All],[MUNICIPIO]:[Numero  de Inst Financeira Distintas]],6,0)/$O$8*$N$8,0)</f>
        <v>3.247729604193781E-2</v>
      </c>
      <c r="G2274">
        <f>IFERROR(VLOOKUP($A2274,PRINCIPAL[[#All],[MUNICIPIO]:[Numero  de Inst Financeira Distintas]],5,0)/$O$9*$N$9,0)</f>
        <v>9.6266004985010242E-3</v>
      </c>
      <c r="H2274">
        <f>IFERROR(VLOOKUP($A2274,PRINCIPAL[[#All],[MUNICIPIO]:[Numero  de Inst Financeira Distintas]],9,0)/$O$10*$N$10,0)</f>
        <v>0</v>
      </c>
      <c r="I2274">
        <f>IFERROR(VLOOKUP($A2274,PRINCIPAL[[#All],[MUNICIPIO]:[Numero  de Inst Financeira Distintas]],10,0)/$O$11*$N$11,0)</f>
        <v>0</v>
      </c>
      <c r="J2274" s="93">
        <f t="shared" si="35"/>
        <v>0.75112166067534913</v>
      </c>
    </row>
    <row r="2275" spans="1:10" x14ac:dyDescent="0.2">
      <c r="A2275" t="str">
        <f>PRINCIPAL!E3457</f>
        <v>Santa Inês</v>
      </c>
      <c r="B2275">
        <f>IFERROR(VLOOKUP($A2275,PRINCIPAL[[#All],[MUNICIPIO]:[Numero  de Inst Financeira Distintas]],8,0)/$O$4*$N$4,0)</f>
        <v>0</v>
      </c>
      <c r="C2275">
        <f>IFERROR(VLOOKUP($A2275,PRINCIPAL[[#All],[MUNICIPIO]:[Numero  de Inst Financeira Distintas]],4,0)/$O$5*$N$5,0)</f>
        <v>4.0368288363798959</v>
      </c>
      <c r="D2275">
        <f>IFERROR(VLOOKUP($A2275,PRINCIPAL[[#All],[MUNICIPIO]:[Numero  de Inst Financeira Distintas]],17,0)/$O$6*$N$6,0)</f>
        <v>0</v>
      </c>
      <c r="E2275">
        <f>IFERROR(VLOOKUP($A2275,PRINCIPAL[[#All],[MUNICIPIO]:[Numero  de Inst Financeira Distintas]],3,0)/$O$7*$N$7,0)</f>
        <v>28.98606928090091</v>
      </c>
      <c r="F2275">
        <f>IFERROR(VLOOKUP($A2275,PRINCIPAL[[#All],[MUNICIPIO]:[Numero  de Inst Financeira Distintas]],6,0)/$O$8*$N$8,0)</f>
        <v>0.72696449706915833</v>
      </c>
      <c r="G2275">
        <f>IFERROR(VLOOKUP($A2275,PRINCIPAL[[#All],[MUNICIPIO]:[Numero  de Inst Financeira Distintas]],5,0)/$O$9*$N$9,0)</f>
        <v>0.17520948191463026</v>
      </c>
      <c r="H2275">
        <f>IFERROR(VLOOKUP($A2275,PRINCIPAL[[#All],[MUNICIPIO]:[Numero  de Inst Financeira Distintas]],9,0)/$O$10*$N$10,0)</f>
        <v>0</v>
      </c>
      <c r="I2275">
        <f>IFERROR(VLOOKUP($A2275,PRINCIPAL[[#All],[MUNICIPIO]:[Numero  de Inst Financeira Distintas]],10,0)/$O$11*$N$11,0)</f>
        <v>0</v>
      </c>
      <c r="J2275" s="93">
        <f t="shared" si="35"/>
        <v>8.2832685168785467</v>
      </c>
    </row>
    <row r="2276" spans="1:10" x14ac:dyDescent="0.2">
      <c r="A2276" t="str">
        <f>PRINCIPAL!E2829</f>
        <v>Porto Esperidião</v>
      </c>
      <c r="B2276">
        <f>IFERROR(VLOOKUP($A2276,PRINCIPAL[[#All],[MUNICIPIO]:[Numero  de Inst Financeira Distintas]],8,0)/$O$4*$N$4,0)</f>
        <v>0</v>
      </c>
      <c r="C2276">
        <f>IFERROR(VLOOKUP($A2276,PRINCIPAL[[#All],[MUNICIPIO]:[Numero  de Inst Financeira Distintas]],4,0)/$O$5*$N$5,0)</f>
        <v>4.7625590199855781</v>
      </c>
      <c r="D2276">
        <f>IFERROR(VLOOKUP($A2276,PRINCIPAL[[#All],[MUNICIPIO]:[Numero  de Inst Financeira Distintas]],17,0)/$O$6*$N$6,0)</f>
        <v>0</v>
      </c>
      <c r="E2276">
        <f>IFERROR(VLOOKUP($A2276,PRINCIPAL[[#All],[MUNICIPIO]:[Numero  de Inst Financeira Distintas]],3,0)/$O$7*$N$7,0)</f>
        <v>0</v>
      </c>
      <c r="F2276">
        <f>IFERROR(VLOOKUP($A2276,PRINCIPAL[[#All],[MUNICIPIO]:[Numero  de Inst Financeira Distintas]],6,0)/$O$8*$N$8,0)</f>
        <v>9.583776734669279E-2</v>
      </c>
      <c r="G2276">
        <f>IFERROR(VLOOKUP($A2276,PRINCIPAL[[#All],[MUNICIPIO]:[Numero  de Inst Financeira Distintas]],5,0)/$O$9*$N$9,0)</f>
        <v>2.7250917364376185E-2</v>
      </c>
      <c r="H2276">
        <f>IFERROR(VLOOKUP($A2276,PRINCIPAL[[#All],[MUNICIPIO]:[Numero  de Inst Financeira Distintas]],9,0)/$O$10*$N$10,0)</f>
        <v>0</v>
      </c>
      <c r="I2276">
        <f>IFERROR(VLOOKUP($A2276,PRINCIPAL[[#All],[MUNICIPIO]:[Numero  de Inst Financeira Distintas]],10,0)/$O$11*$N$11,0)</f>
        <v>0</v>
      </c>
      <c r="J2276" s="93">
        <f t="shared" si="35"/>
        <v>0.73326970616210407</v>
      </c>
    </row>
    <row r="2277" spans="1:10" x14ac:dyDescent="0.2">
      <c r="A2277" t="str">
        <f>PRINCIPAL!E950</f>
        <v>Itapevi</v>
      </c>
      <c r="B2277">
        <f>IFERROR(VLOOKUP($A2277,PRINCIPAL[[#All],[MUNICIPIO]:[Numero  de Inst Financeira Distintas]],8,0)/$O$4*$N$4,0)</f>
        <v>0</v>
      </c>
      <c r="C2277">
        <f>IFERROR(VLOOKUP($A2277,PRINCIPAL[[#All],[MUNICIPIO]:[Numero  de Inst Financeira Distintas]],4,0)/$O$5*$N$5,0)</f>
        <v>14.653905960718774</v>
      </c>
      <c r="D2277">
        <f>IFERROR(VLOOKUP($A2277,PRINCIPAL[[#All],[MUNICIPIO]:[Numero  de Inst Financeira Distintas]],17,0)/$O$6*$N$6,0)</f>
        <v>0</v>
      </c>
      <c r="E2277">
        <f>IFERROR(VLOOKUP($A2277,PRINCIPAL[[#All],[MUNICIPIO]:[Numero  de Inst Financeira Distintas]],3,0)/$O$7*$N$7,0)</f>
        <v>60.736961565451551</v>
      </c>
      <c r="F2277">
        <f>IFERROR(VLOOKUP($A2277,PRINCIPAL[[#All],[MUNICIPIO]:[Numero  de Inst Financeira Distintas]],6,0)/$O$8*$N$8,0)</f>
        <v>1.8956263680423808</v>
      </c>
      <c r="G2277">
        <f>IFERROR(VLOOKUP($A2277,PRINCIPAL[[#All],[MUNICIPIO]:[Numero  de Inst Financeira Distintas]],5,0)/$O$9*$N$9,0)</f>
        <v>1.6584798890635637</v>
      </c>
      <c r="H2277">
        <f>IFERROR(VLOOKUP($A2277,PRINCIPAL[[#All],[MUNICIPIO]:[Numero  de Inst Financeira Distintas]],9,0)/$O$10*$N$10,0)</f>
        <v>0</v>
      </c>
      <c r="I2277">
        <f>IFERROR(VLOOKUP($A2277,PRINCIPAL[[#All],[MUNICIPIO]:[Numero  de Inst Financeira Distintas]],10,0)/$O$11*$N$11,0)</f>
        <v>0</v>
      </c>
      <c r="J2277" s="93">
        <f t="shared" si="35"/>
        <v>18.430417440716663</v>
      </c>
    </row>
    <row r="2278" spans="1:10" x14ac:dyDescent="0.2">
      <c r="A2278" t="str">
        <f>PRINCIPAL!E2124</f>
        <v>Belford Roxo</v>
      </c>
      <c r="B2278">
        <f>IFERROR(VLOOKUP($A2278,PRINCIPAL[[#All],[MUNICIPIO]:[Numero  de Inst Financeira Distintas]],8,0)/$O$4*$N$4,0)</f>
        <v>0</v>
      </c>
      <c r="C2278">
        <f>IFERROR(VLOOKUP($A2278,PRINCIPAL[[#All],[MUNICIPIO]:[Numero  de Inst Financeira Distintas]],4,0)/$O$5*$N$5,0)</f>
        <v>4.7887967298673209</v>
      </c>
      <c r="D2278">
        <f>IFERROR(VLOOKUP($A2278,PRINCIPAL[[#All],[MUNICIPIO]:[Numero  de Inst Financeira Distintas]],17,0)/$O$6*$N$6,0)</f>
        <v>0</v>
      </c>
      <c r="E2278">
        <f>IFERROR(VLOOKUP($A2278,PRINCIPAL[[#All],[MUNICIPIO]:[Numero  de Inst Financeira Distintas]],3,0)/$O$7*$N$7,0)</f>
        <v>34.772572364864644</v>
      </c>
      <c r="F2278">
        <f>IFERROR(VLOOKUP($A2278,PRINCIPAL[[#All],[MUNICIPIO]:[Numero  de Inst Financeira Distintas]],6,0)/$O$8*$N$8,0)</f>
        <v>4.0950370396020004</v>
      </c>
      <c r="G2278">
        <f>IFERROR(VLOOKUP($A2278,PRINCIPAL[[#All],[MUNICIPIO]:[Numero  de Inst Financeira Distintas]],5,0)/$O$9*$N$9,0)</f>
        <v>1.170815074797338</v>
      </c>
      <c r="H2278">
        <f>IFERROR(VLOOKUP($A2278,PRINCIPAL[[#All],[MUNICIPIO]:[Numero  de Inst Financeira Distintas]],9,0)/$O$10*$N$10,0)</f>
        <v>0</v>
      </c>
      <c r="I2278">
        <f>IFERROR(VLOOKUP($A2278,PRINCIPAL[[#All],[MUNICIPIO]:[Numero  de Inst Financeira Distintas]],10,0)/$O$11*$N$11,0)</f>
        <v>0</v>
      </c>
      <c r="J2278" s="93">
        <f t="shared" si="35"/>
        <v>10.566543895961104</v>
      </c>
    </row>
    <row r="2279" spans="1:10" x14ac:dyDescent="0.2">
      <c r="A2279" t="str">
        <f>PRINCIPAL!E3269</f>
        <v>Aparecida do Rio Negro</v>
      </c>
      <c r="B2279">
        <f>IFERROR(VLOOKUP($A2279,PRINCIPAL[[#All],[MUNICIPIO]:[Numero  de Inst Financeira Distintas]],8,0)/$O$4*$N$4,0)</f>
        <v>0</v>
      </c>
      <c r="C2279">
        <f>IFERROR(VLOOKUP($A2279,PRINCIPAL[[#All],[MUNICIPIO]:[Numero  de Inst Financeira Distintas]],4,0)/$O$5*$N$5,0)</f>
        <v>5.5761716124856129</v>
      </c>
      <c r="D2279">
        <f>IFERROR(VLOOKUP($A2279,PRINCIPAL[[#All],[MUNICIPIO]:[Numero  de Inst Financeira Distintas]],17,0)/$O$6*$N$6,0)</f>
        <v>0</v>
      </c>
      <c r="E2279">
        <f>IFERROR(VLOOKUP($A2279,PRINCIPAL[[#All],[MUNICIPIO]:[Numero  de Inst Financeira Distintas]],3,0)/$O$7*$N$7,0)</f>
        <v>0</v>
      </c>
      <c r="F2279">
        <f>IFERROR(VLOOKUP($A2279,PRINCIPAL[[#All],[MUNICIPIO]:[Numero  de Inst Financeira Distintas]],6,0)/$O$8*$N$8,0)</f>
        <v>3.9035531948979449E-2</v>
      </c>
      <c r="G2279">
        <f>IFERROR(VLOOKUP($A2279,PRINCIPAL[[#All],[MUNICIPIO]:[Numero  de Inst Financeira Distintas]],5,0)/$O$9*$N$9,0)</f>
        <v>1.2995718677786454E-2</v>
      </c>
      <c r="H2279">
        <f>IFERROR(VLOOKUP($A2279,PRINCIPAL[[#All],[MUNICIPIO]:[Numero  de Inst Financeira Distintas]],9,0)/$O$10*$N$10,0)</f>
        <v>0</v>
      </c>
      <c r="I2279">
        <f>IFERROR(VLOOKUP($A2279,PRINCIPAL[[#All],[MUNICIPIO]:[Numero  de Inst Financeira Distintas]],10,0)/$O$11*$N$11,0)</f>
        <v>0</v>
      </c>
      <c r="J2279" s="93">
        <f t="shared" si="35"/>
        <v>0.84423188074432542</v>
      </c>
    </row>
    <row r="2280" spans="1:10" x14ac:dyDescent="0.2">
      <c r="A2280" t="str">
        <f>PRINCIPAL!E5057</f>
        <v>Marapanim</v>
      </c>
      <c r="B2280">
        <f>IFERROR(VLOOKUP($A2280,PRINCIPAL[[#All],[MUNICIPIO]:[Numero  de Inst Financeira Distintas]],8,0)/$O$4*$N$4,0)</f>
        <v>0</v>
      </c>
      <c r="C2280">
        <f>IFERROR(VLOOKUP($A2280,PRINCIPAL[[#All],[MUNICIPIO]:[Numero  de Inst Financeira Distintas]],4,0)/$O$5*$N$5,0)</f>
        <v>2.3287649424526236</v>
      </c>
      <c r="D2280">
        <f>IFERROR(VLOOKUP($A2280,PRINCIPAL[[#All],[MUNICIPIO]:[Numero  de Inst Financeira Distintas]],17,0)/$O$6*$N$6,0)</f>
        <v>0</v>
      </c>
      <c r="E2280">
        <f>IFERROR(VLOOKUP($A2280,PRINCIPAL[[#All],[MUNICIPIO]:[Numero  de Inst Financeira Distintas]],3,0)/$O$7*$N$7,0)</f>
        <v>0</v>
      </c>
      <c r="F2280">
        <f>IFERROR(VLOOKUP($A2280,PRINCIPAL[[#All],[MUNICIPIO]:[Numero  de Inst Financeira Distintas]],6,0)/$O$8*$N$8,0)</f>
        <v>0.22771268950465348</v>
      </c>
      <c r="G2280">
        <f>IFERROR(VLOOKUP($A2280,PRINCIPAL[[#All],[MUNICIPIO]:[Numero  de Inst Financeira Distintas]],5,0)/$O$9*$N$9,0)</f>
        <v>3.1660440689405316E-2</v>
      </c>
      <c r="H2280">
        <f>IFERROR(VLOOKUP($A2280,PRINCIPAL[[#All],[MUNICIPIO]:[Numero  de Inst Financeira Distintas]],9,0)/$O$10*$N$10,0)</f>
        <v>0</v>
      </c>
      <c r="I2280">
        <f>IFERROR(VLOOKUP($A2280,PRINCIPAL[[#All],[MUNICIPIO]:[Numero  de Inst Financeira Distintas]],10,0)/$O$11*$N$11,0)</f>
        <v>0</v>
      </c>
      <c r="J2280" s="93">
        <f t="shared" si="35"/>
        <v>0.39220265192009551</v>
      </c>
    </row>
    <row r="2281" spans="1:10" x14ac:dyDescent="0.2">
      <c r="A2281" t="str">
        <f>PRINCIPAL!E1912</f>
        <v>Ladário</v>
      </c>
      <c r="B2281">
        <f>IFERROR(VLOOKUP($A2281,PRINCIPAL[[#All],[MUNICIPIO]:[Numero  de Inst Financeira Distintas]],8,0)/$O$4*$N$4,0)</f>
        <v>0</v>
      </c>
      <c r="C2281">
        <f>IFERROR(VLOOKUP($A2281,PRINCIPAL[[#All],[MUNICIPIO]:[Numero  de Inst Financeira Distintas]],4,0)/$O$5*$N$5,0)</f>
        <v>3.7836674141765467</v>
      </c>
      <c r="D2281">
        <f>IFERROR(VLOOKUP($A2281,PRINCIPAL[[#All],[MUNICIPIO]:[Numero  de Inst Financeira Distintas]],17,0)/$O$6*$N$6,0)</f>
        <v>0</v>
      </c>
      <c r="E2281">
        <f>IFERROR(VLOOKUP($A2281,PRINCIPAL[[#All],[MUNICIPIO]:[Numero  de Inst Financeira Distintas]],3,0)/$O$7*$N$7,0)</f>
        <v>0</v>
      </c>
      <c r="F2281">
        <f>IFERROR(VLOOKUP($A2281,PRINCIPAL[[#All],[MUNICIPIO]:[Numero  de Inst Financeira Distintas]],6,0)/$O$8*$N$8,0)</f>
        <v>0.18658744872460969</v>
      </c>
      <c r="G2281">
        <f>IFERROR(VLOOKUP($A2281,PRINCIPAL[[#All],[MUNICIPIO]:[Numero  de Inst Financeira Distintas]],5,0)/$O$9*$N$9,0)</f>
        <v>4.215018154780327E-2</v>
      </c>
      <c r="H2281">
        <f>IFERROR(VLOOKUP($A2281,PRINCIPAL[[#All],[MUNICIPIO]:[Numero  de Inst Financeira Distintas]],9,0)/$O$10*$N$10,0)</f>
        <v>0</v>
      </c>
      <c r="I2281">
        <f>IFERROR(VLOOKUP($A2281,PRINCIPAL[[#All],[MUNICIPIO]:[Numero  de Inst Financeira Distintas]],10,0)/$O$11*$N$11,0)</f>
        <v>0</v>
      </c>
      <c r="J2281" s="93">
        <f t="shared" si="35"/>
        <v>0.6036648637897799</v>
      </c>
    </row>
    <row r="2282" spans="1:10" x14ac:dyDescent="0.2">
      <c r="A2282" t="str">
        <f>PRINCIPAL!E2783</f>
        <v>Chalé</v>
      </c>
      <c r="B2282">
        <f>IFERROR(VLOOKUP($A2282,PRINCIPAL[[#All],[MUNICIPIO]:[Numero  de Inst Financeira Distintas]],8,0)/$O$4*$N$4,0)</f>
        <v>0</v>
      </c>
      <c r="C2282">
        <f>IFERROR(VLOOKUP($A2282,PRINCIPAL[[#All],[MUNICIPIO]:[Numero  de Inst Financeira Distintas]],4,0)/$O$5*$N$5,0)</f>
        <v>3.410852987426285</v>
      </c>
      <c r="D2282">
        <f>IFERROR(VLOOKUP($A2282,PRINCIPAL[[#All],[MUNICIPIO]:[Numero  de Inst Financeira Distintas]],17,0)/$O$6*$N$6,0)</f>
        <v>0</v>
      </c>
      <c r="E2282">
        <f>IFERROR(VLOOKUP($A2282,PRINCIPAL[[#All],[MUNICIPIO]:[Numero  de Inst Financeira Distintas]],3,0)/$O$7*$N$7,0)</f>
        <v>0</v>
      </c>
      <c r="F2282">
        <f>IFERROR(VLOOKUP($A2282,PRINCIPAL[[#All],[MUNICIPIO]:[Numero  de Inst Financeira Distintas]],6,0)/$O$8*$N$8,0)</f>
        <v>4.8096459107777337E-2</v>
      </c>
      <c r="G2282">
        <f>IFERROR(VLOOKUP($A2282,PRINCIPAL[[#All],[MUNICIPIO]:[Numero  de Inst Financeira Distintas]],5,0)/$O$9*$N$9,0)</f>
        <v>9.7944527151563026E-3</v>
      </c>
      <c r="H2282">
        <f>IFERROR(VLOOKUP($A2282,PRINCIPAL[[#All],[MUNICIPIO]:[Numero  de Inst Financeira Distintas]],9,0)/$O$10*$N$10,0)</f>
        <v>0</v>
      </c>
      <c r="I2282">
        <f>IFERROR(VLOOKUP($A2282,PRINCIPAL[[#All],[MUNICIPIO]:[Numero  de Inst Financeira Distintas]],10,0)/$O$11*$N$11,0)</f>
        <v>0</v>
      </c>
      <c r="J2282" s="93">
        <f t="shared" si="35"/>
        <v>0.52087297791625209</v>
      </c>
    </row>
    <row r="2283" spans="1:10" x14ac:dyDescent="0.2">
      <c r="A2283" t="str">
        <f>PRINCIPAL!E1665</f>
        <v>Araguaiana</v>
      </c>
      <c r="B2283">
        <f>IFERROR(VLOOKUP($A2283,PRINCIPAL[[#All],[MUNICIPIO]:[Numero  de Inst Financeira Distintas]],8,0)/$O$4*$N$4,0)</f>
        <v>0</v>
      </c>
      <c r="C2283">
        <f>IFERROR(VLOOKUP($A2283,PRINCIPAL[[#All],[MUNICIPIO]:[Numero  de Inst Financeira Distintas]],4,0)/$O$5*$N$5,0)</f>
        <v>6.5927262792964205</v>
      </c>
      <c r="D2283">
        <f>IFERROR(VLOOKUP($A2283,PRINCIPAL[[#All],[MUNICIPIO]:[Numero  de Inst Financeira Distintas]],17,0)/$O$6*$N$6,0)</f>
        <v>0</v>
      </c>
      <c r="E2283">
        <f>IFERROR(VLOOKUP($A2283,PRINCIPAL[[#All],[MUNICIPIO]:[Numero  de Inst Financeira Distintas]],3,0)/$O$7*$N$7,0)</f>
        <v>0</v>
      </c>
      <c r="F2283">
        <f>IFERROR(VLOOKUP($A2283,PRINCIPAL[[#All],[MUNICIPIO]:[Numero  de Inst Financeira Distintas]],6,0)/$O$8*$N$8,0)</f>
        <v>2.5076564637081789E-2</v>
      </c>
      <c r="G2283">
        <f>IFERROR(VLOOKUP($A2283,PRINCIPAL[[#All],[MUNICIPIO]:[Numero  de Inst Financeira Distintas]],5,0)/$O$9*$N$9,0)</f>
        <v>9.8704545530703524E-3</v>
      </c>
      <c r="H2283">
        <f>IFERROR(VLOOKUP($A2283,PRINCIPAL[[#All],[MUNICIPIO]:[Numero  de Inst Financeira Distintas]],9,0)/$O$10*$N$10,0)</f>
        <v>0</v>
      </c>
      <c r="I2283">
        <f>IFERROR(VLOOKUP($A2283,PRINCIPAL[[#All],[MUNICIPIO]:[Numero  de Inst Financeira Distintas]],10,0)/$O$11*$N$11,0)</f>
        <v>0</v>
      </c>
      <c r="J2283" s="93">
        <f t="shared" si="35"/>
        <v>0.99401495080232205</v>
      </c>
    </row>
    <row r="2284" spans="1:10" x14ac:dyDescent="0.2">
      <c r="A2284" t="str">
        <f>PRINCIPAL!E4366</f>
        <v>Canhotinho</v>
      </c>
      <c r="B2284">
        <f>IFERROR(VLOOKUP($A2284,PRINCIPAL[[#All],[MUNICIPIO]:[Numero  de Inst Financeira Distintas]],8,0)/$O$4*$N$4,0)</f>
        <v>0</v>
      </c>
      <c r="C2284">
        <f>IFERROR(VLOOKUP($A2284,PRINCIPAL[[#All],[MUNICIPIO]:[Numero  de Inst Financeira Distintas]],4,0)/$O$5*$N$5,0)</f>
        <v>2.2598271576362365</v>
      </c>
      <c r="D2284">
        <f>IFERROR(VLOOKUP($A2284,PRINCIPAL[[#All],[MUNICIPIO]:[Numero  de Inst Financeira Distintas]],17,0)/$O$6*$N$6,0)</f>
        <v>0</v>
      </c>
      <c r="E2284">
        <f>IFERROR(VLOOKUP($A2284,PRINCIPAL[[#All],[MUNICIPIO]:[Numero  de Inst Financeira Distintas]],3,0)/$O$7*$N$7,0)</f>
        <v>0</v>
      </c>
      <c r="F2284">
        <f>IFERROR(VLOOKUP($A2284,PRINCIPAL[[#All],[MUNICIPIO]:[Numero  de Inst Financeira Distintas]],6,0)/$O$8*$N$8,0)</f>
        <v>0.20452775453554717</v>
      </c>
      <c r="G2284">
        <f>IFERROR(VLOOKUP($A2284,PRINCIPAL[[#All],[MUNICIPIO]:[Numero  de Inst Financeira Distintas]],5,0)/$O$9*$N$9,0)</f>
        <v>2.7595072674898267E-2</v>
      </c>
      <c r="H2284">
        <f>IFERROR(VLOOKUP($A2284,PRINCIPAL[[#All],[MUNICIPIO]:[Numero  de Inst Financeira Distintas]],9,0)/$O$10*$N$10,0)</f>
        <v>0</v>
      </c>
      <c r="I2284">
        <f>IFERROR(VLOOKUP($A2284,PRINCIPAL[[#All],[MUNICIPIO]:[Numero  de Inst Financeira Distintas]],10,0)/$O$11*$N$11,0)</f>
        <v>0</v>
      </c>
      <c r="J2284" s="93">
        <f t="shared" si="35"/>
        <v>0.37744477382232788</v>
      </c>
    </row>
    <row r="2285" spans="1:10" x14ac:dyDescent="0.2">
      <c r="A2285" t="str">
        <f>PRINCIPAL!E3134</f>
        <v>Bertópolis</v>
      </c>
      <c r="B2285">
        <f>IFERROR(VLOOKUP($A2285,PRINCIPAL[[#All],[MUNICIPIO]:[Numero  de Inst Financeira Distintas]],8,0)/$O$4*$N$4,0)</f>
        <v>0</v>
      </c>
      <c r="C2285">
        <f>IFERROR(VLOOKUP($A2285,PRINCIPAL[[#All],[MUNICIPIO]:[Numero  de Inst Financeira Distintas]],4,0)/$O$5*$N$5,0)</f>
        <v>2.29843266511365</v>
      </c>
      <c r="D2285">
        <f>IFERROR(VLOOKUP($A2285,PRINCIPAL[[#All],[MUNICIPIO]:[Numero  de Inst Financeira Distintas]],17,0)/$O$6*$N$6,0)</f>
        <v>0</v>
      </c>
      <c r="E2285">
        <f>IFERROR(VLOOKUP($A2285,PRINCIPAL[[#All],[MUNICIPIO]:[Numero  de Inst Financeira Distintas]],3,0)/$O$7*$N$7,0)</f>
        <v>0</v>
      </c>
      <c r="F2285">
        <f>IFERROR(VLOOKUP($A2285,PRINCIPAL[[#All],[MUNICIPIO]:[Numero  de Inst Financeira Distintas]],6,0)/$O$8*$N$8,0)</f>
        <v>3.863904548910678E-2</v>
      </c>
      <c r="G2285">
        <f>IFERROR(VLOOKUP($A2285,PRINCIPAL[[#All],[MUNICIPIO]:[Numero  de Inst Financeira Distintas]],5,0)/$O$9*$N$9,0)</f>
        <v>5.3022749317522128E-3</v>
      </c>
      <c r="H2285">
        <f>IFERROR(VLOOKUP($A2285,PRINCIPAL[[#All],[MUNICIPIO]:[Numero  de Inst Financeira Distintas]],9,0)/$O$10*$N$10,0)</f>
        <v>0</v>
      </c>
      <c r="I2285">
        <f>IFERROR(VLOOKUP($A2285,PRINCIPAL[[#All],[MUNICIPIO]:[Numero  de Inst Financeira Distintas]],10,0)/$O$11*$N$11,0)</f>
        <v>0</v>
      </c>
      <c r="J2285" s="93">
        <f t="shared" si="35"/>
        <v>0.35203806445099184</v>
      </c>
    </row>
    <row r="2286" spans="1:10" x14ac:dyDescent="0.2">
      <c r="A2286" t="str">
        <f>PRINCIPAL!E3658</f>
        <v>Ribeiro Gonçalves</v>
      </c>
      <c r="B2286">
        <f>IFERROR(VLOOKUP($A2286,PRINCIPAL[[#All],[MUNICIPIO]:[Numero  de Inst Financeira Distintas]],8,0)/$O$4*$N$4,0)</f>
        <v>0</v>
      </c>
      <c r="C2286">
        <f>IFERROR(VLOOKUP($A2286,PRINCIPAL[[#All],[MUNICIPIO]:[Numero  de Inst Financeira Distintas]],4,0)/$O$5*$N$5,0)</f>
        <v>13.941520819208117</v>
      </c>
      <c r="D2286">
        <f>IFERROR(VLOOKUP($A2286,PRINCIPAL[[#All],[MUNICIPIO]:[Numero  de Inst Financeira Distintas]],17,0)/$O$6*$N$6,0)</f>
        <v>0</v>
      </c>
      <c r="E2286">
        <f>IFERROR(VLOOKUP($A2286,PRINCIPAL[[#All],[MUNICIPIO]:[Numero  de Inst Financeira Distintas]],3,0)/$O$7*$N$7,0)</f>
        <v>0</v>
      </c>
      <c r="F2286">
        <f>IFERROR(VLOOKUP($A2286,PRINCIPAL[[#All],[MUNICIPIO]:[Numero  de Inst Financeira Distintas]],6,0)/$O$8*$N$8,0)</f>
        <v>5.958575995092312E-2</v>
      </c>
      <c r="G2286">
        <f>IFERROR(VLOOKUP($A2286,PRINCIPAL[[#All],[MUNICIPIO]:[Numero  de Inst Financeira Distintas]],5,0)/$O$9*$N$9,0)</f>
        <v>4.9597147857948873E-2</v>
      </c>
      <c r="H2286">
        <f>IFERROR(VLOOKUP($A2286,PRINCIPAL[[#All],[MUNICIPIO]:[Numero  de Inst Financeira Distintas]],9,0)/$O$10*$N$10,0)</f>
        <v>0</v>
      </c>
      <c r="I2286">
        <f>IFERROR(VLOOKUP($A2286,PRINCIPAL[[#All],[MUNICIPIO]:[Numero  de Inst Financeira Distintas]],10,0)/$O$11*$N$11,0)</f>
        <v>0</v>
      </c>
      <c r="J2286" s="93">
        <f t="shared" si="35"/>
        <v>2.1049293885438605</v>
      </c>
    </row>
    <row r="2287" spans="1:10" x14ac:dyDescent="0.2">
      <c r="A2287" t="str">
        <f>PRINCIPAL!E2362</f>
        <v>Torres</v>
      </c>
      <c r="B2287">
        <f>IFERROR(VLOOKUP($A2287,PRINCIPAL[[#All],[MUNICIPIO]:[Numero  de Inst Financeira Distintas]],8,0)/$O$4*$N$4,0)</f>
        <v>0</v>
      </c>
      <c r="C2287">
        <f>IFERROR(VLOOKUP($A2287,PRINCIPAL[[#All],[MUNICIPIO]:[Numero  de Inst Financeira Distintas]],4,0)/$O$5*$N$5,0)</f>
        <v>8.9762285130540587</v>
      </c>
      <c r="D2287">
        <f>IFERROR(VLOOKUP($A2287,PRINCIPAL[[#All],[MUNICIPIO]:[Numero  de Inst Financeira Distintas]],17,0)/$O$6*$N$6,0)</f>
        <v>0</v>
      </c>
      <c r="E2287">
        <f>IFERROR(VLOOKUP($A2287,PRINCIPAL[[#All],[MUNICIPIO]:[Numero  de Inst Financeira Distintas]],3,0)/$O$7*$N$7,0)</f>
        <v>0</v>
      </c>
      <c r="F2287">
        <f>IFERROR(VLOOKUP($A2287,PRINCIPAL[[#All],[MUNICIPIO]:[Numero  de Inst Financeira Distintas]],6,0)/$O$8*$N$8,0)</f>
        <v>0.31026886470961718</v>
      </c>
      <c r="G2287">
        <f>IFERROR(VLOOKUP($A2287,PRINCIPAL[[#All],[MUNICIPIO]:[Numero  de Inst Financeira Distintas]],5,0)/$O$9*$N$9,0)</f>
        <v>0.16627852563565787</v>
      </c>
      <c r="H2287">
        <f>IFERROR(VLOOKUP($A2287,PRINCIPAL[[#All],[MUNICIPIO]:[Numero  de Inst Financeira Distintas]],9,0)/$O$10*$N$10,0)</f>
        <v>0</v>
      </c>
      <c r="I2287">
        <f>IFERROR(VLOOKUP($A2287,PRINCIPAL[[#All],[MUNICIPIO]:[Numero  de Inst Financeira Distintas]],10,0)/$O$11*$N$11,0)</f>
        <v>0</v>
      </c>
      <c r="J2287" s="93">
        <f t="shared" si="35"/>
        <v>1.4122593841439794</v>
      </c>
    </row>
    <row r="2288" spans="1:10" x14ac:dyDescent="0.2">
      <c r="A2288" t="str">
        <f>PRINCIPAL!E1582</f>
        <v>Santa Rosa de Goiás</v>
      </c>
      <c r="B2288">
        <f>IFERROR(VLOOKUP($A2288,PRINCIPAL[[#All],[MUNICIPIO]:[Numero  de Inst Financeira Distintas]],8,0)/$O$4*$N$4,0)</f>
        <v>0</v>
      </c>
      <c r="C2288">
        <f>IFERROR(VLOOKUP($A2288,PRINCIPAL[[#All],[MUNICIPIO]:[Numero  de Inst Financeira Distintas]],4,0)/$O$5*$N$5,0)</f>
        <v>4.8340573593803891</v>
      </c>
      <c r="D2288">
        <f>IFERROR(VLOOKUP($A2288,PRINCIPAL[[#All],[MUNICIPIO]:[Numero  de Inst Financeira Distintas]],17,0)/$O$6*$N$6,0)</f>
        <v>0</v>
      </c>
      <c r="E2288">
        <f>IFERROR(VLOOKUP($A2288,PRINCIPAL[[#All],[MUNICIPIO]:[Numero  de Inst Financeira Distintas]],3,0)/$O$7*$N$7,0)</f>
        <v>0</v>
      </c>
      <c r="F2288">
        <f>IFERROR(VLOOKUP($A2288,PRINCIPAL[[#All],[MUNICIPIO]:[Numero  de Inst Financeira Distintas]],6,0)/$O$8*$N$8,0)</f>
        <v>2.1690068695813209E-2</v>
      </c>
      <c r="G2288">
        <f>IFERROR(VLOOKUP($A2288,PRINCIPAL[[#All],[MUNICIPIO]:[Numero  de Inst Financeira Distintas]],5,0)/$O$9*$N$9,0)</f>
        <v>6.2600354862951757E-3</v>
      </c>
      <c r="H2288">
        <f>IFERROR(VLOOKUP($A2288,PRINCIPAL[[#All],[MUNICIPIO]:[Numero  de Inst Financeira Distintas]],9,0)/$O$10*$N$10,0)</f>
        <v>0</v>
      </c>
      <c r="I2288">
        <f>IFERROR(VLOOKUP($A2288,PRINCIPAL[[#All],[MUNICIPIO]:[Numero  de Inst Financeira Distintas]],10,0)/$O$11*$N$11,0)</f>
        <v>0</v>
      </c>
      <c r="J2288" s="93">
        <f t="shared" si="35"/>
        <v>0.72938841840148227</v>
      </c>
    </row>
    <row r="2289" spans="1:10" x14ac:dyDescent="0.2">
      <c r="A2289" t="str">
        <f>PRINCIPAL!E4358</f>
        <v>Plácido de Castro</v>
      </c>
      <c r="B2289">
        <f>IFERROR(VLOOKUP($A2289,PRINCIPAL[[#All],[MUNICIPIO]:[Numero  de Inst Financeira Distintas]],8,0)/$O$4*$N$4,0)</f>
        <v>0</v>
      </c>
      <c r="C2289">
        <f>IFERROR(VLOOKUP($A2289,PRINCIPAL[[#All],[MUNICIPIO]:[Numero  de Inst Financeira Distintas]],4,0)/$O$5*$N$5,0)</f>
        <v>3.7786883969498724</v>
      </c>
      <c r="D2289">
        <f>IFERROR(VLOOKUP($A2289,PRINCIPAL[[#All],[MUNICIPIO]:[Numero  de Inst Financeira Distintas]],17,0)/$O$6*$N$6,0)</f>
        <v>0</v>
      </c>
      <c r="E2289">
        <f>IFERROR(VLOOKUP($A2289,PRINCIPAL[[#All],[MUNICIPIO]:[Numero  de Inst Financeira Distintas]],3,0)/$O$7*$N$7,0)</f>
        <v>0</v>
      </c>
      <c r="F2289">
        <f>IFERROR(VLOOKUP($A2289,PRINCIPAL[[#All],[MUNICIPIO]:[Numero  de Inst Financeira Distintas]],6,0)/$O$8*$N$8,0)</f>
        <v>0.15288779013455997</v>
      </c>
      <c r="G2289">
        <f>IFERROR(VLOOKUP($A2289,PRINCIPAL[[#All],[MUNICIPIO]:[Numero  de Inst Financeira Distintas]],5,0)/$O$9*$N$9,0)</f>
        <v>3.4491966187773289E-2</v>
      </c>
      <c r="H2289">
        <f>IFERROR(VLOOKUP($A2289,PRINCIPAL[[#All],[MUNICIPIO]:[Numero  de Inst Financeira Distintas]],9,0)/$O$10*$N$10,0)</f>
        <v>0</v>
      </c>
      <c r="I2289">
        <f>IFERROR(VLOOKUP($A2289,PRINCIPAL[[#All],[MUNICIPIO]:[Numero  de Inst Financeira Distintas]],10,0)/$O$11*$N$11,0)</f>
        <v>0</v>
      </c>
      <c r="J2289" s="93">
        <f t="shared" si="35"/>
        <v>0.596392579737968</v>
      </c>
    </row>
    <row r="2290" spans="1:10" x14ac:dyDescent="0.2">
      <c r="A2290" t="str">
        <f>PRINCIPAL!E1164</f>
        <v>Garuva</v>
      </c>
      <c r="B2290">
        <f>IFERROR(VLOOKUP($A2290,PRINCIPAL[[#All],[MUNICIPIO]:[Numero  de Inst Financeira Distintas]],8,0)/$O$4*$N$4,0)</f>
        <v>0</v>
      </c>
      <c r="C2290">
        <f>IFERROR(VLOOKUP($A2290,PRINCIPAL[[#All],[MUNICIPIO]:[Numero  de Inst Financeira Distintas]],4,0)/$O$5*$N$5,0)</f>
        <v>15.103676216916611</v>
      </c>
      <c r="D2290">
        <f>IFERROR(VLOOKUP($A2290,PRINCIPAL[[#All],[MUNICIPIO]:[Numero  de Inst Financeira Distintas]],17,0)/$O$6*$N$6,0)</f>
        <v>0</v>
      </c>
      <c r="E2290">
        <f>IFERROR(VLOOKUP($A2290,PRINCIPAL[[#All],[MUNICIPIO]:[Numero  de Inst Financeira Distintas]],3,0)/$O$7*$N$7,0)</f>
        <v>0</v>
      </c>
      <c r="F2290">
        <f>IFERROR(VLOOKUP($A2290,PRINCIPAL[[#All],[MUNICIPIO]:[Numero  de Inst Financeira Distintas]],6,0)/$O$8*$N$8,0)</f>
        <v>0.14437198135145196</v>
      </c>
      <c r="G2290">
        <f>IFERROR(VLOOKUP($A2290,PRINCIPAL[[#All],[MUNICIPIO]:[Numero  de Inst Financeira Distintas]],5,0)/$O$9*$N$9,0)</f>
        <v>0.13018760932028253</v>
      </c>
      <c r="H2290">
        <f>IFERROR(VLOOKUP($A2290,PRINCIPAL[[#All],[MUNICIPIO]:[Numero  de Inst Financeira Distintas]],9,0)/$O$10*$N$10,0)</f>
        <v>0</v>
      </c>
      <c r="I2290">
        <f>IFERROR(VLOOKUP($A2290,PRINCIPAL[[#All],[MUNICIPIO]:[Numero  de Inst Financeira Distintas]],10,0)/$O$11*$N$11,0)</f>
        <v>0</v>
      </c>
      <c r="J2290" s="93">
        <f t="shared" si="35"/>
        <v>2.2993496457399702</v>
      </c>
    </row>
    <row r="2291" spans="1:10" x14ac:dyDescent="0.2">
      <c r="A2291" t="str">
        <f>PRINCIPAL!E4511</f>
        <v>Batalha</v>
      </c>
      <c r="B2291">
        <f>IFERROR(VLOOKUP($A2291,PRINCIPAL[[#All],[MUNICIPIO]:[Numero  de Inst Financeira Distintas]],8,0)/$O$4*$N$4,0)</f>
        <v>0</v>
      </c>
      <c r="C2291">
        <f>IFERROR(VLOOKUP($A2291,PRINCIPAL[[#All],[MUNICIPIO]:[Numero  de Inst Financeira Distintas]],4,0)/$O$5*$N$5,0)</f>
        <v>1.9477990786469266</v>
      </c>
      <c r="D2291">
        <f>IFERROR(VLOOKUP($A2291,PRINCIPAL[[#All],[MUNICIPIO]:[Numero  de Inst Financeira Distintas]],17,0)/$O$6*$N$6,0)</f>
        <v>0</v>
      </c>
      <c r="E2291">
        <f>IFERROR(VLOOKUP($A2291,PRINCIPAL[[#All],[MUNICIPIO]:[Numero  de Inst Financeira Distintas]],3,0)/$O$7*$N$7,0)</f>
        <v>0</v>
      </c>
      <c r="F2291">
        <f>IFERROR(VLOOKUP($A2291,PRINCIPAL[[#All],[MUNICIPIO]:[Numero  de Inst Financeira Distintas]],6,0)/$O$8*$N$8,0)</f>
        <v>0.2182306453033159</v>
      </c>
      <c r="G2291">
        <f>IFERROR(VLOOKUP($A2291,PRINCIPAL[[#All],[MUNICIPIO]:[Numero  de Inst Financeira Distintas]],5,0)/$O$9*$N$9,0)</f>
        <v>2.5378383815293094E-2</v>
      </c>
      <c r="H2291">
        <f>IFERROR(VLOOKUP($A2291,PRINCIPAL[[#All],[MUNICIPIO]:[Numero  de Inst Financeira Distintas]],9,0)/$O$10*$N$10,0)</f>
        <v>0</v>
      </c>
      <c r="I2291">
        <f>IFERROR(VLOOKUP($A2291,PRINCIPAL[[#All],[MUNICIPIO]:[Numero  de Inst Financeira Distintas]],10,0)/$O$11*$N$11,0)</f>
        <v>0</v>
      </c>
      <c r="J2291" s="93">
        <f t="shared" si="35"/>
        <v>0.33297408098055342</v>
      </c>
    </row>
    <row r="2292" spans="1:10" x14ac:dyDescent="0.2">
      <c r="A2292" t="str">
        <f>PRINCIPAL!E2061</f>
        <v>Desterro do Melo</v>
      </c>
      <c r="B2292">
        <f>IFERROR(VLOOKUP($A2292,PRINCIPAL[[#All],[MUNICIPIO]:[Numero  de Inst Financeira Distintas]],8,0)/$O$4*$N$4,0)</f>
        <v>0</v>
      </c>
      <c r="C2292">
        <f>IFERROR(VLOOKUP($A2292,PRINCIPAL[[#All],[MUNICIPIO]:[Numero  de Inst Financeira Distintas]],4,0)/$O$5*$N$5,0)</f>
        <v>3.349489572438713</v>
      </c>
      <c r="D2292">
        <f>IFERROR(VLOOKUP($A2292,PRINCIPAL[[#All],[MUNICIPIO]:[Numero  de Inst Financeira Distintas]],17,0)/$O$6*$N$6,0)</f>
        <v>0</v>
      </c>
      <c r="E2292">
        <f>IFERROR(VLOOKUP($A2292,PRINCIPAL[[#All],[MUNICIPIO]:[Numero  de Inst Financeira Distintas]],3,0)/$O$7*$N$7,0)</f>
        <v>0</v>
      </c>
      <c r="F2292">
        <f>IFERROR(VLOOKUP($A2292,PRINCIPAL[[#All],[MUNICIPIO]:[Numero  de Inst Financeira Distintas]],6,0)/$O$8*$N$8,0)</f>
        <v>2.4903111684754904E-2</v>
      </c>
      <c r="G2292">
        <f>IFERROR(VLOOKUP($A2292,PRINCIPAL[[#All],[MUNICIPIO]:[Numero  de Inst Financeira Distintas]],5,0)/$O$9*$N$9,0)</f>
        <v>4.9800799469690337E-3</v>
      </c>
      <c r="H2292">
        <f>IFERROR(VLOOKUP($A2292,PRINCIPAL[[#All],[MUNICIPIO]:[Numero  de Inst Financeira Distintas]],9,0)/$O$10*$N$10,0)</f>
        <v>0</v>
      </c>
      <c r="I2292">
        <f>IFERROR(VLOOKUP($A2292,PRINCIPAL[[#All],[MUNICIPIO]:[Numero  de Inst Financeira Distintas]],10,0)/$O$11*$N$11,0)</f>
        <v>0</v>
      </c>
      <c r="J2292" s="93">
        <f t="shared" si="35"/>
        <v>0.50720480076588093</v>
      </c>
    </row>
    <row r="2293" spans="1:10" x14ac:dyDescent="0.2">
      <c r="A2293" t="str">
        <f>PRINCIPAL!E4635</f>
        <v>Prainha</v>
      </c>
      <c r="B2293">
        <f>IFERROR(VLOOKUP($A2293,PRINCIPAL[[#All],[MUNICIPIO]:[Numero  de Inst Financeira Distintas]],8,0)/$O$4*$N$4,0)</f>
        <v>0</v>
      </c>
      <c r="C2293">
        <f>IFERROR(VLOOKUP($A2293,PRINCIPAL[[#All],[MUNICIPIO]:[Numero  de Inst Financeira Distintas]],4,0)/$O$5*$N$5,0)</f>
        <v>3.0180847939102997</v>
      </c>
      <c r="D2293">
        <f>IFERROR(VLOOKUP($A2293,PRINCIPAL[[#All],[MUNICIPIO]:[Numero  de Inst Financeira Distintas]],17,0)/$O$6*$N$6,0)</f>
        <v>0</v>
      </c>
      <c r="E2293">
        <f>IFERROR(VLOOKUP($A2293,PRINCIPAL[[#All],[MUNICIPIO]:[Numero  de Inst Financeira Distintas]],3,0)/$O$7*$N$7,0)</f>
        <v>0</v>
      </c>
      <c r="F2293">
        <f>IFERROR(VLOOKUP($A2293,PRINCIPAL[[#All],[MUNICIPIO]:[Numero  de Inst Financeira Distintas]],6,0)/$O$8*$N$8,0)</f>
        <v>0.240085756005604</v>
      </c>
      <c r="G2293">
        <f>IFERROR(VLOOKUP($A2293,PRINCIPAL[[#All],[MUNICIPIO]:[Numero  de Inst Financeira Distintas]],5,0)/$O$9*$N$9,0)</f>
        <v>4.3261532534190635E-2</v>
      </c>
      <c r="H2293">
        <f>IFERROR(VLOOKUP($A2293,PRINCIPAL[[#All],[MUNICIPIO]:[Numero  de Inst Financeira Distintas]],9,0)/$O$10*$N$10,0)</f>
        <v>0</v>
      </c>
      <c r="I2293">
        <f>IFERROR(VLOOKUP($A2293,PRINCIPAL[[#All],[MUNICIPIO]:[Numero  de Inst Financeira Distintas]],10,0)/$O$11*$N$11,0)</f>
        <v>0</v>
      </c>
      <c r="J2293" s="93">
        <f t="shared" si="35"/>
        <v>0.49852384711960518</v>
      </c>
    </row>
    <row r="2294" spans="1:10" x14ac:dyDescent="0.2">
      <c r="A2294" t="str">
        <f>PRINCIPAL!E3151</f>
        <v>Caculé</v>
      </c>
      <c r="B2294">
        <f>IFERROR(VLOOKUP($A2294,PRINCIPAL[[#All],[MUNICIPIO]:[Numero  de Inst Financeira Distintas]],8,0)/$O$4*$N$4,0)</f>
        <v>0</v>
      </c>
      <c r="C2294">
        <f>IFERROR(VLOOKUP($A2294,PRINCIPAL[[#All],[MUNICIPIO]:[Numero  de Inst Financeira Distintas]],4,0)/$O$5*$N$5,0)</f>
        <v>2.9547958882771175</v>
      </c>
      <c r="D2294">
        <f>IFERROR(VLOOKUP($A2294,PRINCIPAL[[#All],[MUNICIPIO]:[Numero  de Inst Financeira Distintas]],17,0)/$O$6*$N$6,0)</f>
        <v>0</v>
      </c>
      <c r="E2294">
        <f>IFERROR(VLOOKUP($A2294,PRINCIPAL[[#All],[MUNICIPIO]:[Numero  de Inst Financeira Distintas]],3,0)/$O$7*$N$7,0)</f>
        <v>0</v>
      </c>
      <c r="F2294">
        <f>IFERROR(VLOOKUP($A2294,PRINCIPAL[[#All],[MUNICIPIO]:[Numero  de Inst Financeira Distintas]],6,0)/$O$8*$N$8,0)</f>
        <v>0.19672217574427373</v>
      </c>
      <c r="G2294">
        <f>IFERROR(VLOOKUP($A2294,PRINCIPAL[[#All],[MUNICIPIO]:[Numero  de Inst Financeira Distintas]],5,0)/$O$9*$N$9,0)</f>
        <v>3.4704426612046105E-2</v>
      </c>
      <c r="H2294">
        <f>IFERROR(VLOOKUP($A2294,PRINCIPAL[[#All],[MUNICIPIO]:[Numero  de Inst Financeira Distintas]],9,0)/$O$10*$N$10,0)</f>
        <v>0</v>
      </c>
      <c r="I2294">
        <f>IFERROR(VLOOKUP($A2294,PRINCIPAL[[#All],[MUNICIPIO]:[Numero  de Inst Financeira Distintas]],10,0)/$O$11*$N$11,0)</f>
        <v>0</v>
      </c>
      <c r="J2294" s="93">
        <f t="shared" si="35"/>
        <v>0.48071164047225962</v>
      </c>
    </row>
    <row r="2295" spans="1:10" x14ac:dyDescent="0.2">
      <c r="A2295" t="str">
        <f>PRINCIPAL!E1249</f>
        <v>Tapiraí</v>
      </c>
      <c r="B2295">
        <f>IFERROR(VLOOKUP($A2295,PRINCIPAL[[#All],[MUNICIPIO]:[Numero  de Inst Financeira Distintas]],8,0)/$O$4*$N$4,0)</f>
        <v>0</v>
      </c>
      <c r="C2295">
        <f>IFERROR(VLOOKUP($A2295,PRINCIPAL[[#All],[MUNICIPIO]:[Numero  de Inst Financeira Distintas]],4,0)/$O$5*$N$5,0)</f>
        <v>5.0644347755557924</v>
      </c>
      <c r="D2295">
        <f>IFERROR(VLOOKUP($A2295,PRINCIPAL[[#All],[MUNICIPIO]:[Numero  de Inst Financeira Distintas]],17,0)/$O$6*$N$6,0)</f>
        <v>0</v>
      </c>
      <c r="E2295">
        <f>IFERROR(VLOOKUP($A2295,PRINCIPAL[[#All],[MUNICIPIO]:[Numero  de Inst Financeira Distintas]],3,0)/$O$7*$N$7,0)</f>
        <v>0</v>
      </c>
      <c r="F2295">
        <f>IFERROR(VLOOKUP($A2295,PRINCIPAL[[#All],[MUNICIPIO]:[Numero  de Inst Financeira Distintas]],6,0)/$O$8*$N$8,0)</f>
        <v>1.5866962233514505E-2</v>
      </c>
      <c r="G2295">
        <f>IFERROR(VLOOKUP($A2295,PRINCIPAL[[#All],[MUNICIPIO]:[Numero  de Inst Financeira Distintas]],5,0)/$O$9*$N$9,0)</f>
        <v>4.7976530559783971E-3</v>
      </c>
      <c r="H2295">
        <f>IFERROR(VLOOKUP($A2295,PRINCIPAL[[#All],[MUNICIPIO]:[Numero  de Inst Financeira Distintas]],9,0)/$O$10*$N$10,0)</f>
        <v>0</v>
      </c>
      <c r="I2295">
        <f>IFERROR(VLOOKUP($A2295,PRINCIPAL[[#All],[MUNICIPIO]:[Numero  de Inst Financeira Distintas]],10,0)/$O$11*$N$11,0)</f>
        <v>0</v>
      </c>
      <c r="J2295" s="93">
        <f t="shared" si="35"/>
        <v>0.76280912871876017</v>
      </c>
    </row>
    <row r="2296" spans="1:10" x14ac:dyDescent="0.2">
      <c r="A2296" t="str">
        <f>PRINCIPAL!E3287</f>
        <v>São Félix do Tocantins</v>
      </c>
      <c r="B2296">
        <f>IFERROR(VLOOKUP($A2296,PRINCIPAL[[#All],[MUNICIPIO]:[Numero  de Inst Financeira Distintas]],8,0)/$O$4*$N$4,0)</f>
        <v>0</v>
      </c>
      <c r="C2296">
        <f>IFERROR(VLOOKUP($A2296,PRINCIPAL[[#All],[MUNICIPIO]:[Numero  de Inst Financeira Distintas]],4,0)/$O$5*$N$5,0)</f>
        <v>3.3972469601533919</v>
      </c>
      <c r="D2296">
        <f>IFERROR(VLOOKUP($A2296,PRINCIPAL[[#All],[MUNICIPIO]:[Numero  de Inst Financeira Distintas]],17,0)/$O$6*$N$6,0)</f>
        <v>0</v>
      </c>
      <c r="E2296">
        <f>IFERROR(VLOOKUP($A2296,PRINCIPAL[[#All],[MUNICIPIO]:[Numero  de Inst Financeira Distintas]],3,0)/$O$7*$N$7,0)</f>
        <v>0</v>
      </c>
      <c r="F2296">
        <f>IFERROR(VLOOKUP($A2296,PRINCIPAL[[#All],[MUNICIPIO]:[Numero  de Inst Financeira Distintas]],6,0)/$O$8*$N$8,0)</f>
        <v>1.2976050049155806E-2</v>
      </c>
      <c r="G2296">
        <f>IFERROR(VLOOKUP($A2296,PRINCIPAL[[#All],[MUNICIPIO]:[Numero  de Inst Financeira Distintas]],5,0)/$O$9*$N$9,0)</f>
        <v>2.6319261491746281E-3</v>
      </c>
      <c r="H2296">
        <f>IFERROR(VLOOKUP($A2296,PRINCIPAL[[#All],[MUNICIPIO]:[Numero  de Inst Financeira Distintas]],9,0)/$O$10*$N$10,0)</f>
        <v>0</v>
      </c>
      <c r="I2296">
        <f>IFERROR(VLOOKUP($A2296,PRINCIPAL[[#All],[MUNICIPIO]:[Numero  de Inst Financeira Distintas]],10,0)/$O$11*$N$11,0)</f>
        <v>0</v>
      </c>
      <c r="J2296" s="93">
        <f t="shared" si="35"/>
        <v>0.51208064860080738</v>
      </c>
    </row>
    <row r="2297" spans="1:10" x14ac:dyDescent="0.2">
      <c r="A2297" t="str">
        <f>PRINCIPAL!E2277</f>
        <v>Coqueiro Baixo</v>
      </c>
      <c r="B2297">
        <f>IFERROR(VLOOKUP($A2297,PRINCIPAL[[#All],[MUNICIPIO]:[Numero  de Inst Financeira Distintas]],8,0)/$O$4*$N$4,0)</f>
        <v>0</v>
      </c>
      <c r="C2297">
        <f>IFERROR(VLOOKUP($A2297,PRINCIPAL[[#All],[MUNICIPIO]:[Numero  de Inst Financeira Distintas]],4,0)/$O$5*$N$5,0)</f>
        <v>6.0862758421360974</v>
      </c>
      <c r="D2297">
        <f>IFERROR(VLOOKUP($A2297,PRINCIPAL[[#All],[MUNICIPIO]:[Numero  de Inst Financeira Distintas]],17,0)/$O$6*$N$6,0)</f>
        <v>0</v>
      </c>
      <c r="E2297">
        <f>IFERROR(VLOOKUP($A2297,PRINCIPAL[[#All],[MUNICIPIO]:[Numero  de Inst Financeira Distintas]],3,0)/$O$7*$N$7,0)</f>
        <v>0</v>
      </c>
      <c r="F2297">
        <f>IFERROR(VLOOKUP($A2297,PRINCIPAL[[#All],[MUNICIPIO]:[Numero  de Inst Financeira Distintas]],6,0)/$O$8*$N$8,0)</f>
        <v>1.2876934199783021E-2</v>
      </c>
      <c r="G2297">
        <f>IFERROR(VLOOKUP($A2297,PRINCIPAL[[#All],[MUNICIPIO]:[Numero  de Inst Financeira Distintas]],5,0)/$O$9*$N$9,0)</f>
        <v>4.6791630228784614E-3</v>
      </c>
      <c r="H2297">
        <f>IFERROR(VLOOKUP($A2297,PRINCIPAL[[#All],[MUNICIPIO]:[Numero  de Inst Financeira Distintas]],9,0)/$O$10*$N$10,0)</f>
        <v>0</v>
      </c>
      <c r="I2297">
        <f>IFERROR(VLOOKUP($A2297,PRINCIPAL[[#All],[MUNICIPIO]:[Numero  de Inst Financeira Distintas]],10,0)/$O$11*$N$11,0)</f>
        <v>0</v>
      </c>
      <c r="J2297" s="93">
        <f t="shared" si="35"/>
        <v>0.91553997425774825</v>
      </c>
    </row>
    <row r="2298" spans="1:10" x14ac:dyDescent="0.2">
      <c r="A2298" t="str">
        <f>PRINCIPAL!E4279</f>
        <v>Lagoa do Ouro</v>
      </c>
      <c r="B2298">
        <f>IFERROR(VLOOKUP($A2298,PRINCIPAL[[#All],[MUNICIPIO]:[Numero  de Inst Financeira Distintas]],8,0)/$O$4*$N$4,0)</f>
        <v>0</v>
      </c>
      <c r="C2298">
        <f>IFERROR(VLOOKUP($A2298,PRINCIPAL[[#All],[MUNICIPIO]:[Numero  de Inst Financeira Distintas]],4,0)/$O$5*$N$5,0)</f>
        <v>2.5028507555970374</v>
      </c>
      <c r="D2298">
        <f>IFERROR(VLOOKUP($A2298,PRINCIPAL[[#All],[MUNICIPIO]:[Numero  de Inst Financeira Distintas]],17,0)/$O$6*$N$6,0)</f>
        <v>0</v>
      </c>
      <c r="E2298">
        <f>IFERROR(VLOOKUP($A2298,PRINCIPAL[[#All],[MUNICIPIO]:[Numero  de Inst Financeira Distintas]],3,0)/$O$7*$N$7,0)</f>
        <v>0</v>
      </c>
      <c r="F2298">
        <f>IFERROR(VLOOKUP($A2298,PRINCIPAL[[#All],[MUNICIPIO]:[Numero  de Inst Financeira Distintas]],6,0)/$O$8*$N$8,0)</f>
        <v>0.10764912222551611</v>
      </c>
      <c r="G2298">
        <f>IFERROR(VLOOKUP($A2298,PRINCIPAL[[#All],[MUNICIPIO]:[Numero  de Inst Financeira Distintas]],5,0)/$O$9*$N$9,0)</f>
        <v>1.6086053720782919E-2</v>
      </c>
      <c r="H2298">
        <f>IFERROR(VLOOKUP($A2298,PRINCIPAL[[#All],[MUNICIPIO]:[Numero  de Inst Financeira Distintas]],9,0)/$O$10*$N$10,0)</f>
        <v>0</v>
      </c>
      <c r="I2298">
        <f>IFERROR(VLOOKUP($A2298,PRINCIPAL[[#All],[MUNICIPIO]:[Numero  de Inst Financeira Distintas]],10,0)/$O$11*$N$11,0)</f>
        <v>0</v>
      </c>
      <c r="J2298" s="93">
        <f t="shared" si="35"/>
        <v>0.39576961856339543</v>
      </c>
    </row>
    <row r="2299" spans="1:10" x14ac:dyDescent="0.2">
      <c r="A2299" t="str">
        <f>PRINCIPAL!E4876</f>
        <v>Nazaré da Mata</v>
      </c>
      <c r="B2299">
        <f>IFERROR(VLOOKUP($A2299,PRINCIPAL[[#All],[MUNICIPIO]:[Numero  de Inst Financeira Distintas]],8,0)/$O$4*$N$4,0)</f>
        <v>0</v>
      </c>
      <c r="C2299">
        <f>IFERROR(VLOOKUP($A2299,PRINCIPAL[[#All],[MUNICIPIO]:[Numero  de Inst Financeira Distintas]],4,0)/$O$5*$N$5,0)</f>
        <v>4.6732034947539223</v>
      </c>
      <c r="D2299">
        <f>IFERROR(VLOOKUP($A2299,PRINCIPAL[[#All],[MUNICIPIO]:[Numero  de Inst Financeira Distintas]],17,0)/$O$6*$N$6,0)</f>
        <v>0</v>
      </c>
      <c r="E2299">
        <f>IFERROR(VLOOKUP($A2299,PRINCIPAL[[#All],[MUNICIPIO]:[Numero  de Inst Financeira Distintas]],3,0)/$O$7*$N$7,0)</f>
        <v>0</v>
      </c>
      <c r="F2299">
        <f>IFERROR(VLOOKUP($A2299,PRINCIPAL[[#All],[MUNICIPIO]:[Numero  de Inst Financeira Distintas]],6,0)/$O$8*$N$8,0)</f>
        <v>0.26662441358132372</v>
      </c>
      <c r="G2299">
        <f>IFERROR(VLOOKUP($A2299,PRINCIPAL[[#All],[MUNICIPIO]:[Numero  de Inst Financeira Distintas]],5,0)/$O$9*$N$9,0)</f>
        <v>7.4390704972344748E-2</v>
      </c>
      <c r="H2299">
        <f>IFERROR(VLOOKUP($A2299,PRINCIPAL[[#All],[MUNICIPIO]:[Numero  de Inst Financeira Distintas]],9,0)/$O$10*$N$10,0)</f>
        <v>0</v>
      </c>
      <c r="I2299">
        <f>IFERROR(VLOOKUP($A2299,PRINCIPAL[[#All],[MUNICIPIO]:[Numero  de Inst Financeira Distintas]],10,0)/$O$11*$N$11,0)</f>
        <v>0</v>
      </c>
      <c r="J2299" s="93">
        <f t="shared" si="35"/>
        <v>0.75343636095606725</v>
      </c>
    </row>
    <row r="2300" spans="1:10" x14ac:dyDescent="0.2">
      <c r="A2300" t="str">
        <f>PRINCIPAL!E1100</f>
        <v>São Roque de Minas</v>
      </c>
      <c r="B2300">
        <f>IFERROR(VLOOKUP($A2300,PRINCIPAL[[#All],[MUNICIPIO]:[Numero  de Inst Financeira Distintas]],8,0)/$O$4*$N$4,0)</f>
        <v>0</v>
      </c>
      <c r="C2300">
        <f>IFERROR(VLOOKUP($A2300,PRINCIPAL[[#All],[MUNICIPIO]:[Numero  de Inst Financeira Distintas]],4,0)/$O$5*$N$5,0)</f>
        <v>7.9359386942337391</v>
      </c>
      <c r="D2300">
        <f>IFERROR(VLOOKUP($A2300,PRINCIPAL[[#All],[MUNICIPIO]:[Numero  de Inst Financeira Distintas]],17,0)/$O$6*$N$6,0)</f>
        <v>0</v>
      </c>
      <c r="E2300">
        <f>IFERROR(VLOOKUP($A2300,PRINCIPAL[[#All],[MUNICIPIO]:[Numero  de Inst Financeira Distintas]],3,0)/$O$7*$N$7,0)</f>
        <v>0</v>
      </c>
      <c r="F2300">
        <f>IFERROR(VLOOKUP($A2300,PRINCIPAL[[#All],[MUNICIPIO]:[Numero  de Inst Financeira Distintas]],6,0)/$O$8*$N$8,0)</f>
        <v>5.8578075217151096E-2</v>
      </c>
      <c r="G2300">
        <f>IFERROR(VLOOKUP($A2300,PRINCIPAL[[#All],[MUNICIPIO]:[Numero  de Inst Financeira Distintas]],5,0)/$O$9*$N$9,0)</f>
        <v>2.7754759590384238E-2</v>
      </c>
      <c r="H2300">
        <f>IFERROR(VLOOKUP($A2300,PRINCIPAL[[#All],[MUNICIPIO]:[Numero  de Inst Financeira Distintas]],9,0)/$O$10*$N$10,0)</f>
        <v>0</v>
      </c>
      <c r="I2300">
        <f>IFERROR(VLOOKUP($A2300,PRINCIPAL[[#All],[MUNICIPIO]:[Numero  de Inst Financeira Distintas]],10,0)/$O$11*$N$11,0)</f>
        <v>0</v>
      </c>
      <c r="J2300" s="93">
        <f t="shared" si="35"/>
        <v>1.2026001432495712</v>
      </c>
    </row>
    <row r="2301" spans="1:10" x14ac:dyDescent="0.2">
      <c r="A2301" t="str">
        <f>PRINCIPAL!E2456</f>
        <v>Nova Friburgo</v>
      </c>
      <c r="B2301">
        <f>IFERROR(VLOOKUP($A2301,PRINCIPAL[[#All],[MUNICIPIO]:[Numero  de Inst Financeira Distintas]],8,0)/$O$4*$N$4,0)</f>
        <v>0</v>
      </c>
      <c r="C2301">
        <f>IFERROR(VLOOKUP($A2301,PRINCIPAL[[#All],[MUNICIPIO]:[Numero  de Inst Financeira Distintas]],4,0)/$O$5*$N$5,0)</f>
        <v>7.8436775340218103</v>
      </c>
      <c r="D2301">
        <f>IFERROR(VLOOKUP($A2301,PRINCIPAL[[#All],[MUNICIPIO]:[Numero  de Inst Financeira Distintas]],17,0)/$O$6*$N$6,0)</f>
        <v>0</v>
      </c>
      <c r="E2301">
        <f>IFERROR(VLOOKUP($A2301,PRINCIPAL[[#All],[MUNICIPIO]:[Numero  de Inst Financeira Distintas]],3,0)/$O$7*$N$7,0)</f>
        <v>28.679015951999627</v>
      </c>
      <c r="F2301">
        <f>IFERROR(VLOOKUP($A2301,PRINCIPAL[[#All],[MUNICIPIO]:[Numero  de Inst Financeira Distintas]],6,0)/$O$8*$N$8,0)</f>
        <v>1.5311988433732564</v>
      </c>
      <c r="G2301">
        <f>IFERROR(VLOOKUP($A2301,PRINCIPAL[[#All],[MUNICIPIO]:[Numero  de Inst Financeira Distintas]],5,0)/$O$9*$N$9,0)</f>
        <v>0.71705982619882591</v>
      </c>
      <c r="H2301">
        <f>IFERROR(VLOOKUP($A2301,PRINCIPAL[[#All],[MUNICIPIO]:[Numero  de Inst Financeira Distintas]],9,0)/$O$10*$N$10,0)</f>
        <v>0</v>
      </c>
      <c r="I2301">
        <f>IFERROR(VLOOKUP($A2301,PRINCIPAL[[#All],[MUNICIPIO]:[Numero  de Inst Financeira Distintas]],10,0)/$O$11*$N$11,0)</f>
        <v>0</v>
      </c>
      <c r="J2301" s="93">
        <f t="shared" si="35"/>
        <v>8.9517351590022898</v>
      </c>
    </row>
    <row r="2302" spans="1:10" x14ac:dyDescent="0.2">
      <c r="A2302" t="str">
        <f>PRINCIPAL!E2716</f>
        <v>Periquito</v>
      </c>
      <c r="B2302">
        <f>IFERROR(VLOOKUP($A2302,PRINCIPAL[[#All],[MUNICIPIO]:[Numero  de Inst Financeira Distintas]],8,0)/$O$4*$N$4,0)</f>
        <v>0</v>
      </c>
      <c r="C2302">
        <f>IFERROR(VLOOKUP($A2302,PRINCIPAL[[#All],[MUNICIPIO]:[Numero  de Inst Financeira Distintas]],4,0)/$O$5*$N$5,0)</f>
        <v>2.9823646225659908</v>
      </c>
      <c r="D2302">
        <f>IFERROR(VLOOKUP($A2302,PRINCIPAL[[#All],[MUNICIPIO]:[Numero  de Inst Financeira Distintas]],17,0)/$O$6*$N$6,0)</f>
        <v>0</v>
      </c>
      <c r="E2302">
        <f>IFERROR(VLOOKUP($A2302,PRINCIPAL[[#All],[MUNICIPIO]:[Numero  de Inst Financeira Distintas]],3,0)/$O$7*$N$7,0)</f>
        <v>0</v>
      </c>
      <c r="F2302">
        <f>IFERROR(VLOOKUP($A2302,PRINCIPAL[[#All],[MUNICIPIO]:[Numero  de Inst Financeira Distintas]],6,0)/$O$8*$N$8,0)</f>
        <v>5.8313774641421651E-2</v>
      </c>
      <c r="G2302">
        <f>IFERROR(VLOOKUP($A2302,PRINCIPAL[[#All],[MUNICIPIO]:[Numero  de Inst Financeira Distintas]],5,0)/$O$9*$N$9,0)</f>
        <v>1.0383313374278452E-2</v>
      </c>
      <c r="H2302">
        <f>IFERROR(VLOOKUP($A2302,PRINCIPAL[[#All],[MUNICIPIO]:[Numero  de Inst Financeira Distintas]],9,0)/$O$10*$N$10,0)</f>
        <v>0</v>
      </c>
      <c r="I2302">
        <f>IFERROR(VLOOKUP($A2302,PRINCIPAL[[#All],[MUNICIPIO]:[Numero  de Inst Financeira Distintas]],10,0)/$O$11*$N$11,0)</f>
        <v>0</v>
      </c>
      <c r="J2302" s="93">
        <f t="shared" si="35"/>
        <v>0.45847417162281118</v>
      </c>
    </row>
    <row r="2303" spans="1:10" x14ac:dyDescent="0.2">
      <c r="A2303" t="str">
        <f>PRINCIPAL!E3732</f>
        <v>Quijingue</v>
      </c>
      <c r="B2303">
        <f>IFERROR(VLOOKUP($A2303,PRINCIPAL[[#All],[MUNICIPIO]:[Numero  de Inst Financeira Distintas]],8,0)/$O$4*$N$4,0)</f>
        <v>0</v>
      </c>
      <c r="C2303">
        <f>IFERROR(VLOOKUP($A2303,PRINCIPAL[[#All],[MUNICIPIO]:[Numero  de Inst Financeira Distintas]],4,0)/$O$5*$N$5,0)</f>
        <v>1.8840461993641995</v>
      </c>
      <c r="D2303">
        <f>IFERROR(VLOOKUP($A2303,PRINCIPAL[[#All],[MUNICIPIO]:[Numero  de Inst Financeira Distintas]],17,0)/$O$6*$N$6,0)</f>
        <v>0</v>
      </c>
      <c r="E2303">
        <f>IFERROR(VLOOKUP($A2303,PRINCIPAL[[#All],[MUNICIPIO]:[Numero  de Inst Financeira Distintas]],3,0)/$O$7*$N$7,0)</f>
        <v>0</v>
      </c>
      <c r="F2303">
        <f>IFERROR(VLOOKUP($A2303,PRINCIPAL[[#All],[MUNICIPIO]:[Numero  de Inst Financeira Distintas]],6,0)/$O$8*$N$8,0)</f>
        <v>0.23649300415879729</v>
      </c>
      <c r="G2303">
        <f>IFERROR(VLOOKUP($A2303,PRINCIPAL[[#All],[MUNICIPIO]:[Numero  de Inst Financeira Distintas]],5,0)/$O$9*$N$9,0)</f>
        <v>2.6601977054467481E-2</v>
      </c>
      <c r="H2303">
        <f>IFERROR(VLOOKUP($A2303,PRINCIPAL[[#All],[MUNICIPIO]:[Numero  de Inst Financeira Distintas]],9,0)/$O$10*$N$10,0)</f>
        <v>0</v>
      </c>
      <c r="I2303">
        <f>IFERROR(VLOOKUP($A2303,PRINCIPAL[[#All],[MUNICIPIO]:[Numero  de Inst Financeira Distintas]],10,0)/$O$11*$N$11,0)</f>
        <v>0</v>
      </c>
      <c r="J2303" s="93">
        <f t="shared" si="35"/>
        <v>0.32677178927648148</v>
      </c>
    </row>
    <row r="2304" spans="1:10" x14ac:dyDescent="0.2">
      <c r="A2304" t="str">
        <f>PRINCIPAL!E963</f>
        <v>Bom Jesus da Penha</v>
      </c>
      <c r="B2304">
        <f>IFERROR(VLOOKUP($A2304,PRINCIPAL[[#All],[MUNICIPIO]:[Numero  de Inst Financeira Distintas]],8,0)/$O$4*$N$4,0)</f>
        <v>0</v>
      </c>
      <c r="C2304">
        <f>IFERROR(VLOOKUP($A2304,PRINCIPAL[[#All],[MUNICIPIO]:[Numero  de Inst Financeira Distintas]],4,0)/$O$5*$N$5,0)</f>
        <v>8.5010267011905594</v>
      </c>
      <c r="D2304">
        <f>IFERROR(VLOOKUP($A2304,PRINCIPAL[[#All],[MUNICIPIO]:[Numero  de Inst Financeira Distintas]],17,0)/$O$6*$N$6,0)</f>
        <v>0</v>
      </c>
      <c r="E2304">
        <f>IFERROR(VLOOKUP($A2304,PRINCIPAL[[#All],[MUNICIPIO]:[Numero  de Inst Financeira Distintas]],3,0)/$O$7*$N$7,0)</f>
        <v>0</v>
      </c>
      <c r="F2304">
        <f>IFERROR(VLOOKUP($A2304,PRINCIPAL[[#All],[MUNICIPIO]:[Numero  de Inst Financeira Distintas]],6,0)/$O$8*$N$8,0)</f>
        <v>3.4715681462687276E-2</v>
      </c>
      <c r="G2304">
        <f>IFERROR(VLOOKUP($A2304,PRINCIPAL[[#All],[MUNICIPIO]:[Numero  de Inst Financeira Distintas]],5,0)/$O$9*$N$9,0)</f>
        <v>1.7619806852244839E-2</v>
      </c>
      <c r="H2304">
        <f>IFERROR(VLOOKUP($A2304,PRINCIPAL[[#All],[MUNICIPIO]:[Numero  de Inst Financeira Distintas]],9,0)/$O$10*$N$10,0)</f>
        <v>0</v>
      </c>
      <c r="I2304">
        <f>IFERROR(VLOOKUP($A2304,PRINCIPAL[[#All],[MUNICIPIO]:[Numero  de Inst Financeira Distintas]],10,0)/$O$11*$N$11,0)</f>
        <v>0</v>
      </c>
      <c r="J2304" s="93">
        <f t="shared" si="35"/>
        <v>1.2824600162530024</v>
      </c>
    </row>
    <row r="2305" spans="1:10" x14ac:dyDescent="0.2">
      <c r="A2305" t="str">
        <f>PRINCIPAL!E3766</f>
        <v>Euclides da Cunha</v>
      </c>
      <c r="B2305">
        <f>IFERROR(VLOOKUP($A2305,PRINCIPAL[[#All],[MUNICIPIO]:[Numero  de Inst Financeira Distintas]],8,0)/$O$4*$N$4,0)</f>
        <v>0</v>
      </c>
      <c r="C2305">
        <f>IFERROR(VLOOKUP($A2305,PRINCIPAL[[#All],[MUNICIPIO]:[Numero  de Inst Financeira Distintas]],4,0)/$O$5*$N$5,0)</f>
        <v>2.4909991286864845</v>
      </c>
      <c r="D2305">
        <f>IFERROR(VLOOKUP($A2305,PRINCIPAL[[#All],[MUNICIPIO]:[Numero  de Inst Financeira Distintas]],17,0)/$O$6*$N$6,0)</f>
        <v>0</v>
      </c>
      <c r="E2305">
        <f>IFERROR(VLOOKUP($A2305,PRINCIPAL[[#All],[MUNICIPIO]:[Numero  de Inst Financeira Distintas]],3,0)/$O$7*$N$7,0)</f>
        <v>33.121636095638131</v>
      </c>
      <c r="F2305">
        <f>IFERROR(VLOOKUP($A2305,PRINCIPAL[[#All],[MUNICIPIO]:[Numero  de Inst Financeira Distintas]],6,0)/$O$8*$N$8,0)</f>
        <v>0.51147577332950611</v>
      </c>
      <c r="G2305">
        <f>IFERROR(VLOOKUP($A2305,PRINCIPAL[[#All],[MUNICIPIO]:[Numero  de Inst Financeira Distintas]],5,0)/$O$9*$N$9,0)</f>
        <v>7.6068125018438099E-2</v>
      </c>
      <c r="H2305">
        <f>IFERROR(VLOOKUP($A2305,PRINCIPAL[[#All],[MUNICIPIO]:[Numero  de Inst Financeira Distintas]],9,0)/$O$10*$N$10,0)</f>
        <v>0</v>
      </c>
      <c r="I2305">
        <f>IFERROR(VLOOKUP($A2305,PRINCIPAL[[#All],[MUNICIPIO]:[Numero  de Inst Financeira Distintas]],10,0)/$O$11*$N$11,0)</f>
        <v>0</v>
      </c>
      <c r="J2305" s="93">
        <f t="shared" si="35"/>
        <v>9.0819049808693038</v>
      </c>
    </row>
    <row r="2306" spans="1:10" x14ac:dyDescent="0.2">
      <c r="A2306" t="str">
        <f>PRINCIPAL!E924</f>
        <v>Entre Rios do Oeste</v>
      </c>
      <c r="B2306">
        <f>IFERROR(VLOOKUP($A2306,PRINCIPAL[[#All],[MUNICIPIO]:[Numero  de Inst Financeira Distintas]],8,0)/$O$4*$N$4,0)</f>
        <v>0</v>
      </c>
      <c r="C2306">
        <f>IFERROR(VLOOKUP($A2306,PRINCIPAL[[#All],[MUNICIPIO]:[Numero  de Inst Financeira Distintas]],4,0)/$O$5*$N$5,0)</f>
        <v>14.903317895866742</v>
      </c>
      <c r="D2306">
        <f>IFERROR(VLOOKUP($A2306,PRINCIPAL[[#All],[MUNICIPIO]:[Numero  de Inst Financeira Distintas]],17,0)/$O$6*$N$6,0)</f>
        <v>0</v>
      </c>
      <c r="E2306">
        <f>IFERROR(VLOOKUP($A2306,PRINCIPAL[[#All],[MUNICIPIO]:[Numero  de Inst Financeira Distintas]],3,0)/$O$7*$N$7,0)</f>
        <v>0</v>
      </c>
      <c r="F2306">
        <f>IFERROR(VLOOKUP($A2306,PRINCIPAL[[#All],[MUNICIPIO]:[Numero  de Inst Financeira Distintas]],6,0)/$O$8*$N$8,0)</f>
        <v>3.6392405565868445E-2</v>
      </c>
      <c r="G2306">
        <f>IFERROR(VLOOKUP($A2306,PRINCIPAL[[#All],[MUNICIPIO]:[Numero  de Inst Financeira Distintas]],5,0)/$O$9*$N$9,0)</f>
        <v>3.2381562238770291E-2</v>
      </c>
      <c r="H2306">
        <f>IFERROR(VLOOKUP($A2306,PRINCIPAL[[#All],[MUNICIPIO]:[Numero  de Inst Financeira Distintas]],9,0)/$O$10*$N$10,0)</f>
        <v>0</v>
      </c>
      <c r="I2306">
        <f>IFERROR(VLOOKUP($A2306,PRINCIPAL[[#All],[MUNICIPIO]:[Numero  de Inst Financeira Distintas]],10,0)/$O$11*$N$11,0)</f>
        <v>0</v>
      </c>
      <c r="J2306" s="93">
        <f t="shared" si="35"/>
        <v>2.2439912111161942</v>
      </c>
    </row>
    <row r="2307" spans="1:10" x14ac:dyDescent="0.2">
      <c r="A2307" t="str">
        <f>PRINCIPAL!E3129</f>
        <v>Ninheira</v>
      </c>
      <c r="B2307">
        <f>IFERROR(VLOOKUP($A2307,PRINCIPAL[[#All],[MUNICIPIO]:[Numero  de Inst Financeira Distintas]],8,0)/$O$4*$N$4,0)</f>
        <v>0</v>
      </c>
      <c r="C2307">
        <f>IFERROR(VLOOKUP($A2307,PRINCIPAL[[#All],[MUNICIPIO]:[Numero  de Inst Financeira Distintas]],4,0)/$O$5*$N$5,0)</f>
        <v>2.1230274269033438</v>
      </c>
      <c r="D2307">
        <f>IFERROR(VLOOKUP($A2307,PRINCIPAL[[#All],[MUNICIPIO]:[Numero  de Inst Financeira Distintas]],17,0)/$O$6*$N$6,0)</f>
        <v>0</v>
      </c>
      <c r="E2307">
        <f>IFERROR(VLOOKUP($A2307,PRINCIPAL[[#All],[MUNICIPIO]:[Numero  de Inst Financeira Distintas]],3,0)/$O$7*$N$7,0)</f>
        <v>0</v>
      </c>
      <c r="F2307">
        <f>IFERROR(VLOOKUP($A2307,PRINCIPAL[[#All],[MUNICIPIO]:[Numero  de Inst Financeira Distintas]],6,0)/$O$8*$N$8,0)</f>
        <v>8.5694784660209231E-2</v>
      </c>
      <c r="G2307">
        <f>IFERROR(VLOOKUP($A2307,PRINCIPAL[[#All],[MUNICIPIO]:[Numero  de Inst Financeira Distintas]],5,0)/$O$9*$N$9,0)</f>
        <v>1.0862106706014793E-2</v>
      </c>
      <c r="H2307">
        <f>IFERROR(VLOOKUP($A2307,PRINCIPAL[[#All],[MUNICIPIO]:[Numero  de Inst Financeira Distintas]],9,0)/$O$10*$N$10,0)</f>
        <v>0</v>
      </c>
      <c r="I2307">
        <f>IFERROR(VLOOKUP($A2307,PRINCIPAL[[#All],[MUNICIPIO]:[Numero  de Inst Financeira Distintas]],10,0)/$O$11*$N$11,0)</f>
        <v>0</v>
      </c>
      <c r="J2307" s="93">
        <f t="shared" ref="J2307:J2370" si="36">(B2307*$N$15+C2307*$N$16+D2307*$N$17+E2307*$N$18+F2307*$N$19+G2307*$N$20+H2307*$N$21+I2307*$N$22)/100</f>
        <v>0.33453090167670013</v>
      </c>
    </row>
    <row r="2308" spans="1:10" x14ac:dyDescent="0.2">
      <c r="A2308" t="str">
        <f>PRINCIPAL!E3320</f>
        <v>Morpará</v>
      </c>
      <c r="B2308">
        <f>IFERROR(VLOOKUP($A2308,PRINCIPAL[[#All],[MUNICIPIO]:[Numero  de Inst Financeira Distintas]],8,0)/$O$4*$N$4,0)</f>
        <v>0</v>
      </c>
      <c r="C2308">
        <f>IFERROR(VLOOKUP($A2308,PRINCIPAL[[#All],[MUNICIPIO]:[Numero  de Inst Financeira Distintas]],4,0)/$O$5*$N$5,0)</f>
        <v>2.0075791835554284</v>
      </c>
      <c r="D2308">
        <f>IFERROR(VLOOKUP($A2308,PRINCIPAL[[#All],[MUNICIPIO]:[Numero  de Inst Financeira Distintas]],17,0)/$O$6*$N$6,0)</f>
        <v>0</v>
      </c>
      <c r="E2308">
        <f>IFERROR(VLOOKUP($A2308,PRINCIPAL[[#All],[MUNICIPIO]:[Numero  de Inst Financeira Distintas]],3,0)/$O$7*$N$7,0)</f>
        <v>0</v>
      </c>
      <c r="F2308">
        <f>IFERROR(VLOOKUP($A2308,PRINCIPAL[[#All],[MUNICIPIO]:[Numero  de Inst Financeira Distintas]],6,0)/$O$8*$N$8,0)</f>
        <v>7.3924641441041938E-2</v>
      </c>
      <c r="G2308">
        <f>IFERROR(VLOOKUP($A2308,PRINCIPAL[[#All],[MUNICIPIO]:[Numero  de Inst Financeira Distintas]],5,0)/$O$9*$N$9,0)</f>
        <v>8.8606580967639809E-3</v>
      </c>
      <c r="H2308">
        <f>IFERROR(VLOOKUP($A2308,PRINCIPAL[[#All],[MUNICIPIO]:[Numero  de Inst Financeira Distintas]],9,0)/$O$10*$N$10,0)</f>
        <v>0</v>
      </c>
      <c r="I2308">
        <f>IFERROR(VLOOKUP($A2308,PRINCIPAL[[#All],[MUNICIPIO]:[Numero  de Inst Financeira Distintas]],10,0)/$O$11*$N$11,0)</f>
        <v>0</v>
      </c>
      <c r="J2308" s="93">
        <f t="shared" si="36"/>
        <v>0.31497495247850765</v>
      </c>
    </row>
    <row r="2309" spans="1:10" x14ac:dyDescent="0.2">
      <c r="A2309" t="str">
        <f>PRINCIPAL!E3579</f>
        <v>Antônio Cardoso</v>
      </c>
      <c r="B2309">
        <f>IFERROR(VLOOKUP($A2309,PRINCIPAL[[#All],[MUNICIPIO]:[Numero  de Inst Financeira Distintas]],8,0)/$O$4*$N$4,0)</f>
        <v>0</v>
      </c>
      <c r="C2309">
        <f>IFERROR(VLOOKUP($A2309,PRINCIPAL[[#All],[MUNICIPIO]:[Numero  de Inst Financeira Distintas]],4,0)/$O$5*$N$5,0)</f>
        <v>2.5027695602083671</v>
      </c>
      <c r="D2309">
        <f>IFERROR(VLOOKUP($A2309,PRINCIPAL[[#All],[MUNICIPIO]:[Numero  de Inst Financeira Distintas]],17,0)/$O$6*$N$6,0)</f>
        <v>0</v>
      </c>
      <c r="E2309">
        <f>IFERROR(VLOOKUP($A2309,PRINCIPAL[[#All],[MUNICIPIO]:[Numero  de Inst Financeira Distintas]],3,0)/$O$7*$N$7,0)</f>
        <v>0</v>
      </c>
      <c r="F2309">
        <f>IFERROR(VLOOKUP($A2309,PRINCIPAL[[#All],[MUNICIPIO]:[Numero  de Inst Financeira Distintas]],6,0)/$O$8*$N$8,0)</f>
        <v>0.10083491777449813</v>
      </c>
      <c r="G2309">
        <f>IFERROR(VLOOKUP($A2309,PRINCIPAL[[#All],[MUNICIPIO]:[Numero  de Inst Financeira Distintas]],5,0)/$O$9*$N$9,0)</f>
        <v>1.5067315459597028E-2</v>
      </c>
      <c r="H2309">
        <f>IFERROR(VLOOKUP($A2309,PRINCIPAL[[#All],[MUNICIPIO]:[Numero  de Inst Financeira Distintas]],9,0)/$O$10*$N$10,0)</f>
        <v>0</v>
      </c>
      <c r="I2309">
        <f>IFERROR(VLOOKUP($A2309,PRINCIPAL[[#All],[MUNICIPIO]:[Numero  de Inst Financeira Distintas]],10,0)/$O$11*$N$11,0)</f>
        <v>0</v>
      </c>
      <c r="J2309" s="93">
        <f t="shared" si="36"/>
        <v>0.39446975815824059</v>
      </c>
    </row>
    <row r="2310" spans="1:10" x14ac:dyDescent="0.2">
      <c r="A2310" t="str">
        <f>PRINCIPAL!E4477</f>
        <v>Olinda Nova do Maranhão</v>
      </c>
      <c r="B2310">
        <f>IFERROR(VLOOKUP($A2310,PRINCIPAL[[#All],[MUNICIPIO]:[Numero  de Inst Financeira Distintas]],8,0)/$O$4*$N$4,0)</f>
        <v>0</v>
      </c>
      <c r="C2310">
        <f>IFERROR(VLOOKUP($A2310,PRINCIPAL[[#All],[MUNICIPIO]:[Numero  de Inst Financeira Distintas]],4,0)/$O$5*$N$5,0)</f>
        <v>1.6804255635909668</v>
      </c>
      <c r="D2310">
        <f>IFERROR(VLOOKUP($A2310,PRINCIPAL[[#All],[MUNICIPIO]:[Numero  de Inst Financeira Distintas]],17,0)/$O$6*$N$6,0)</f>
        <v>0</v>
      </c>
      <c r="E2310">
        <f>IFERROR(VLOOKUP($A2310,PRINCIPAL[[#All],[MUNICIPIO]:[Numero  de Inst Financeira Distintas]],3,0)/$O$7*$N$7,0)</f>
        <v>0</v>
      </c>
      <c r="F2310">
        <f>IFERROR(VLOOKUP($A2310,PRINCIPAL[[#All],[MUNICIPIO]:[Numero  de Inst Financeira Distintas]],6,0)/$O$8*$N$8,0)</f>
        <v>0.12089785342359978</v>
      </c>
      <c r="G2310">
        <f>IFERROR(VLOOKUP($A2310,PRINCIPAL[[#All],[MUNICIPIO]:[Numero  de Inst Financeira Distintas]],5,0)/$O$9*$N$9,0)</f>
        <v>1.2129473161063824E-2</v>
      </c>
      <c r="H2310">
        <f>IFERROR(VLOOKUP($A2310,PRINCIPAL[[#All],[MUNICIPIO]:[Numero  de Inst Financeira Distintas]],9,0)/$O$10*$N$10,0)</f>
        <v>0</v>
      </c>
      <c r="I2310">
        <f>IFERROR(VLOOKUP($A2310,PRINCIPAL[[#All],[MUNICIPIO]:[Numero  de Inst Financeira Distintas]],10,0)/$O$11*$N$11,0)</f>
        <v>0</v>
      </c>
      <c r="J2310" s="93">
        <f t="shared" si="36"/>
        <v>0.27455321654455683</v>
      </c>
    </row>
    <row r="2311" spans="1:10" x14ac:dyDescent="0.2">
      <c r="A2311" t="str">
        <f>PRINCIPAL!E946</f>
        <v>Campo Limpo Paulista</v>
      </c>
      <c r="B2311">
        <f>IFERROR(VLOOKUP($A2311,PRINCIPAL[[#All],[MUNICIPIO]:[Numero  de Inst Financeira Distintas]],8,0)/$O$4*$N$4,0)</f>
        <v>0</v>
      </c>
      <c r="C2311">
        <f>IFERROR(VLOOKUP($A2311,PRINCIPAL[[#All],[MUNICIPIO]:[Numero  de Inst Financeira Distintas]],4,0)/$O$5*$N$5,0)</f>
        <v>6.7547806757410829</v>
      </c>
      <c r="D2311">
        <f>IFERROR(VLOOKUP($A2311,PRINCIPAL[[#All],[MUNICIPIO]:[Numero  de Inst Financeira Distintas]],17,0)/$O$6*$N$6,0)</f>
        <v>0</v>
      </c>
      <c r="E2311">
        <f>IFERROR(VLOOKUP($A2311,PRINCIPAL[[#All],[MUNICIPIO]:[Numero  de Inst Financeira Distintas]],3,0)/$O$7*$N$7,0)</f>
        <v>56.970899604137912</v>
      </c>
      <c r="F2311">
        <f>IFERROR(VLOOKUP($A2311,PRINCIPAL[[#All],[MUNICIPIO]:[Numero  de Inst Financeira Distintas]],6,0)/$O$8*$N$8,0)</f>
        <v>0.68159362720313887</v>
      </c>
      <c r="G2311">
        <f>IFERROR(VLOOKUP($A2311,PRINCIPAL[[#All],[MUNICIPIO]:[Numero  de Inst Financeira Distintas]],5,0)/$O$9*$N$9,0)</f>
        <v>0.27487854401116318</v>
      </c>
      <c r="H2311">
        <f>IFERROR(VLOOKUP($A2311,PRINCIPAL[[#All],[MUNICIPIO]:[Numero  de Inst Financeira Distintas]],9,0)/$O$10*$N$10,0)</f>
        <v>0</v>
      </c>
      <c r="I2311">
        <f>IFERROR(VLOOKUP($A2311,PRINCIPAL[[#All],[MUNICIPIO]:[Numero  de Inst Financeira Distintas]],10,0)/$O$11*$N$11,0)</f>
        <v>0</v>
      </c>
      <c r="J2311" s="93">
        <f t="shared" si="36"/>
        <v>15.964830563974255</v>
      </c>
    </row>
    <row r="2312" spans="1:10" x14ac:dyDescent="0.2">
      <c r="A2312" t="str">
        <f>PRINCIPAL!E2394</f>
        <v>Bom Princípio</v>
      </c>
      <c r="B2312">
        <f>IFERROR(VLOOKUP($A2312,PRINCIPAL[[#All],[MUNICIPIO]:[Numero  de Inst Financeira Distintas]],8,0)/$O$4*$N$4,0)</f>
        <v>0</v>
      </c>
      <c r="C2312">
        <f>IFERROR(VLOOKUP($A2312,PRINCIPAL[[#All],[MUNICIPIO]:[Numero  de Inst Financeira Distintas]],4,0)/$O$5*$N$5,0)</f>
        <v>11.762271385321215</v>
      </c>
      <c r="D2312">
        <f>IFERROR(VLOOKUP($A2312,PRINCIPAL[[#All],[MUNICIPIO]:[Numero  de Inst Financeira Distintas]],17,0)/$O$6*$N$6,0)</f>
        <v>0</v>
      </c>
      <c r="E2312">
        <f>IFERROR(VLOOKUP($A2312,PRINCIPAL[[#All],[MUNICIPIO]:[Numero  de Inst Financeira Distintas]],3,0)/$O$7*$N$7,0)</f>
        <v>0</v>
      </c>
      <c r="F2312">
        <f>IFERROR(VLOOKUP($A2312,PRINCIPAL[[#All],[MUNICIPIO]:[Numero  de Inst Financeira Distintas]],6,0)/$O$8*$N$8,0)</f>
        <v>0.10893770540668167</v>
      </c>
      <c r="G2312">
        <f>IFERROR(VLOOKUP($A2312,PRINCIPAL[[#All],[MUNICIPIO]:[Numero  de Inst Financeira Distintas]],5,0)/$O$9*$N$9,0)</f>
        <v>7.6502122952251825E-2</v>
      </c>
      <c r="H2312">
        <f>IFERROR(VLOOKUP($A2312,PRINCIPAL[[#All],[MUNICIPIO]:[Numero  de Inst Financeira Distintas]],9,0)/$O$10*$N$10,0)</f>
        <v>0</v>
      </c>
      <c r="I2312">
        <f>IFERROR(VLOOKUP($A2312,PRINCIPAL[[#All],[MUNICIPIO]:[Numero  de Inst Financeira Distintas]],10,0)/$O$11*$N$11,0)</f>
        <v>0</v>
      </c>
      <c r="J2312" s="93">
        <f t="shared" si="36"/>
        <v>1.7885396221485204</v>
      </c>
    </row>
    <row r="2313" spans="1:10" x14ac:dyDescent="0.2">
      <c r="A2313" t="str">
        <f>PRINCIPAL!E4702</f>
        <v>Almeirim</v>
      </c>
      <c r="B2313">
        <f>IFERROR(VLOOKUP($A2313,PRINCIPAL[[#All],[MUNICIPIO]:[Numero  de Inst Financeira Distintas]],8,0)/$O$4*$N$4,0)</f>
        <v>0</v>
      </c>
      <c r="C2313">
        <f>IFERROR(VLOOKUP($A2313,PRINCIPAL[[#All],[MUNICIPIO]:[Numero  de Inst Financeira Distintas]],4,0)/$O$5*$N$5,0)</f>
        <v>5.8184412532659033</v>
      </c>
      <c r="D2313">
        <f>IFERROR(VLOOKUP($A2313,PRINCIPAL[[#All],[MUNICIPIO]:[Numero  de Inst Financeira Distintas]],17,0)/$O$6*$N$6,0)</f>
        <v>0</v>
      </c>
      <c r="E2313">
        <f>IFERROR(VLOOKUP($A2313,PRINCIPAL[[#All],[MUNICIPIO]:[Numero  de Inst Financeira Distintas]],3,0)/$O$7*$N$7,0)</f>
        <v>0</v>
      </c>
      <c r="F2313">
        <f>IFERROR(VLOOKUP($A2313,PRINCIPAL[[#All],[MUNICIPIO]:[Numero  de Inst Financeira Distintas]],6,0)/$O$8*$N$8,0)</f>
        <v>0.27418206818823249</v>
      </c>
      <c r="G2313">
        <f>IFERROR(VLOOKUP($A2313,PRINCIPAL[[#All],[MUNICIPIO]:[Numero  de Inst Financeira Distintas]],5,0)/$O$9*$N$9,0)</f>
        <v>9.5246663253169286E-2</v>
      </c>
      <c r="H2313">
        <f>IFERROR(VLOOKUP($A2313,PRINCIPAL[[#All],[MUNICIPIO]:[Numero  de Inst Financeira Distintas]],9,0)/$O$10*$N$10,0)</f>
        <v>0</v>
      </c>
      <c r="I2313">
        <f>IFERROR(VLOOKUP($A2313,PRINCIPAL[[#All],[MUNICIPIO]:[Numero  de Inst Financeira Distintas]],10,0)/$O$11*$N$11,0)</f>
        <v>0</v>
      </c>
      <c r="J2313" s="93">
        <f t="shared" si="36"/>
        <v>0.92783376005895746</v>
      </c>
    </row>
    <row r="2314" spans="1:10" x14ac:dyDescent="0.2">
      <c r="A2314" t="str">
        <f>PRINCIPAL!E4744</f>
        <v>Barra de Santana</v>
      </c>
      <c r="B2314">
        <f>IFERROR(VLOOKUP($A2314,PRINCIPAL[[#All],[MUNICIPIO]:[Numero  de Inst Financeira Distintas]],8,0)/$O$4*$N$4,0)</f>
        <v>0</v>
      </c>
      <c r="C2314">
        <f>IFERROR(VLOOKUP($A2314,PRINCIPAL[[#All],[MUNICIPIO]:[Numero  de Inst Financeira Distintas]],4,0)/$O$5*$N$5,0)</f>
        <v>2.231982938992946</v>
      </c>
      <c r="D2314">
        <f>IFERROR(VLOOKUP($A2314,PRINCIPAL[[#All],[MUNICIPIO]:[Numero  de Inst Financeira Distintas]],17,0)/$O$6*$N$6,0)</f>
        <v>0</v>
      </c>
      <c r="E2314">
        <f>IFERROR(VLOOKUP($A2314,PRINCIPAL[[#All],[MUNICIPIO]:[Numero  de Inst Financeira Distintas]],3,0)/$O$7*$N$7,0)</f>
        <v>0</v>
      </c>
      <c r="F2314">
        <f>IFERROR(VLOOKUP($A2314,PRINCIPAL[[#All],[MUNICIPIO]:[Numero  de Inst Financeira Distintas]],6,0)/$O$8*$N$8,0)</f>
        <v>6.8068461720563481E-2</v>
      </c>
      <c r="G2314">
        <f>IFERROR(VLOOKUP($A2314,PRINCIPAL[[#All],[MUNICIPIO]:[Numero  de Inst Financeira Distintas]],5,0)/$O$9*$N$9,0)</f>
        <v>9.0707014923609233E-3</v>
      </c>
      <c r="H2314">
        <f>IFERROR(VLOOKUP($A2314,PRINCIPAL[[#All],[MUNICIPIO]:[Numero  de Inst Financeira Distintas]],9,0)/$O$10*$N$10,0)</f>
        <v>0</v>
      </c>
      <c r="I2314">
        <f>IFERROR(VLOOKUP($A2314,PRINCIPAL[[#All],[MUNICIPIO]:[Numero  de Inst Financeira Distintas]],10,0)/$O$11*$N$11,0)</f>
        <v>0</v>
      </c>
      <c r="J2314" s="93">
        <f t="shared" si="36"/>
        <v>0.34759400604818502</v>
      </c>
    </row>
    <row r="2315" spans="1:10" x14ac:dyDescent="0.2">
      <c r="A2315" t="str">
        <f>PRINCIPAL!E2563</f>
        <v>Canoas</v>
      </c>
      <c r="B2315">
        <f>IFERROR(VLOOKUP($A2315,PRINCIPAL[[#All],[MUNICIPIO]:[Numero  de Inst Financeira Distintas]],8,0)/$O$4*$N$4,0)</f>
        <v>0.80645161290322576</v>
      </c>
      <c r="C2315">
        <f>IFERROR(VLOOKUP($A2315,PRINCIPAL[[#All],[MUNICIPIO]:[Numero  de Inst Financeira Distintas]],4,0)/$O$5*$N$5,0)</f>
        <v>15.979116198053763</v>
      </c>
      <c r="D2315">
        <f>IFERROR(VLOOKUP($A2315,PRINCIPAL[[#All],[MUNICIPIO]:[Numero  de Inst Financeira Distintas]],17,0)/$O$6*$N$6,0)</f>
        <v>3.4482758620689653</v>
      </c>
      <c r="E2315">
        <f>IFERROR(VLOOKUP($A2315,PRINCIPAL[[#All],[MUNICIPIO]:[Numero  de Inst Financeira Distintas]],3,0)/$O$7*$N$7,0)</f>
        <v>49.566700578516006</v>
      </c>
      <c r="F2315">
        <f>IFERROR(VLOOKUP($A2315,PRINCIPAL[[#All],[MUNICIPIO]:[Numero  de Inst Financeira Distintas]],6,0)/$O$8*$N$8,0)</f>
        <v>2.8401357903017219</v>
      </c>
      <c r="G2315">
        <f>IFERROR(VLOOKUP($A2315,PRINCIPAL[[#All],[MUNICIPIO]:[Numero  de Inst Financeira Distintas]],5,0)/$O$9*$N$9,0)</f>
        <v>2.7095422532157047</v>
      </c>
      <c r="H2315">
        <f>IFERROR(VLOOKUP($A2315,PRINCIPAL[[#All],[MUNICIPIO]:[Numero  de Inst Financeira Distintas]],9,0)/$O$10*$N$10,0)</f>
        <v>0</v>
      </c>
      <c r="I2315">
        <f>IFERROR(VLOOKUP($A2315,PRINCIPAL[[#All],[MUNICIPIO]:[Numero  de Inst Financeira Distintas]],10,0)/$O$11*$N$11,0)</f>
        <v>0.29154518950437319</v>
      </c>
      <c r="J2315" s="93">
        <f t="shared" si="36"/>
        <v>16.779627276411599</v>
      </c>
    </row>
    <row r="2316" spans="1:10" x14ac:dyDescent="0.2">
      <c r="A2316" t="str">
        <f>PRINCIPAL!E4221</f>
        <v>Mauriti</v>
      </c>
      <c r="B2316">
        <f>IFERROR(VLOOKUP($A2316,PRINCIPAL[[#All],[MUNICIPIO]:[Numero  de Inst Financeira Distintas]],8,0)/$O$4*$N$4,0)</f>
        <v>0</v>
      </c>
      <c r="C2316">
        <f>IFERROR(VLOOKUP($A2316,PRINCIPAL[[#All],[MUNICIPIO]:[Numero  de Inst Financeira Distintas]],4,0)/$O$5*$N$5,0)</f>
        <v>2.3117371095143393</v>
      </c>
      <c r="D2316">
        <f>IFERROR(VLOOKUP($A2316,PRINCIPAL[[#All],[MUNICIPIO]:[Numero  de Inst Financeira Distintas]],17,0)/$O$6*$N$6,0)</f>
        <v>0</v>
      </c>
      <c r="E2316">
        <f>IFERROR(VLOOKUP($A2316,PRINCIPAL[[#All],[MUNICIPIO]:[Numero  de Inst Financeira Distintas]],3,0)/$O$7*$N$7,0)</f>
        <v>0</v>
      </c>
      <c r="F2316">
        <f>IFERROR(VLOOKUP($A2316,PRINCIPAL[[#All],[MUNICIPIO]:[Numero  de Inst Financeira Distintas]],6,0)/$O$8*$N$8,0)</f>
        <v>0.3844742069009599</v>
      </c>
      <c r="G2316">
        <f>IFERROR(VLOOKUP($A2316,PRINCIPAL[[#All],[MUNICIPIO]:[Numero  de Inst Financeira Distintas]],5,0)/$O$9*$N$9,0)</f>
        <v>5.3065189892867223E-2</v>
      </c>
      <c r="H2316">
        <f>IFERROR(VLOOKUP($A2316,PRINCIPAL[[#All],[MUNICIPIO]:[Numero  de Inst Financeira Distintas]],9,0)/$O$10*$N$10,0)</f>
        <v>0</v>
      </c>
      <c r="I2316">
        <f>IFERROR(VLOOKUP($A2316,PRINCIPAL[[#All],[MUNICIPIO]:[Numero  de Inst Financeira Distintas]],10,0)/$O$11*$N$11,0)</f>
        <v>0</v>
      </c>
      <c r="J2316" s="93">
        <f t="shared" si="36"/>
        <v>0.41914983506289571</v>
      </c>
    </row>
    <row r="2317" spans="1:10" x14ac:dyDescent="0.2">
      <c r="A2317" t="str">
        <f>PRINCIPAL!E4237</f>
        <v>Manicoré</v>
      </c>
      <c r="B2317">
        <f>IFERROR(VLOOKUP($A2317,PRINCIPAL[[#All],[MUNICIPIO]:[Numero  de Inst Financeira Distintas]],8,0)/$O$4*$N$4,0)</f>
        <v>0</v>
      </c>
      <c r="C2317">
        <f>IFERROR(VLOOKUP($A2317,PRINCIPAL[[#All],[MUNICIPIO]:[Numero  de Inst Financeira Distintas]],4,0)/$O$5*$N$5,0)</f>
        <v>2.6287761039187303</v>
      </c>
      <c r="D2317">
        <f>IFERROR(VLOOKUP($A2317,PRINCIPAL[[#All],[MUNICIPIO]:[Numero  de Inst Financeira Distintas]],17,0)/$O$6*$N$6,0)</f>
        <v>0</v>
      </c>
      <c r="E2317">
        <f>IFERROR(VLOOKUP($A2317,PRINCIPAL[[#All],[MUNICIPIO]:[Numero  de Inst Financeira Distintas]],3,0)/$O$7*$N$7,0)</f>
        <v>27.805366130456534</v>
      </c>
      <c r="F2317">
        <f>IFERROR(VLOOKUP($A2317,PRINCIPAL[[#All],[MUNICIPIO]:[Numero  de Inst Financeira Distintas]],6,0)/$O$8*$N$8,0)</f>
        <v>0.45187366390890549</v>
      </c>
      <c r="G2317">
        <f>IFERROR(VLOOKUP($A2317,PRINCIPAL[[#All],[MUNICIPIO]:[Numero  de Inst Financeira Distintas]],5,0)/$O$9*$N$9,0)</f>
        <v>7.0920974935622494E-2</v>
      </c>
      <c r="H2317">
        <f>IFERROR(VLOOKUP($A2317,PRINCIPAL[[#All],[MUNICIPIO]:[Numero  de Inst Financeira Distintas]],9,0)/$O$10*$N$10,0)</f>
        <v>0</v>
      </c>
      <c r="I2317">
        <f>IFERROR(VLOOKUP($A2317,PRINCIPAL[[#All],[MUNICIPIO]:[Numero  de Inst Financeira Distintas]],10,0)/$O$11*$N$11,0)</f>
        <v>0</v>
      </c>
      <c r="J2317" s="93">
        <f t="shared" si="36"/>
        <v>7.7093041275062486</v>
      </c>
    </row>
    <row r="2318" spans="1:10" x14ac:dyDescent="0.2">
      <c r="A2318" t="str">
        <f>PRINCIPAL!E2972</f>
        <v>Guarapari</v>
      </c>
      <c r="B2318">
        <f>IFERROR(VLOOKUP($A2318,PRINCIPAL[[#All],[MUNICIPIO]:[Numero  de Inst Financeira Distintas]],8,0)/$O$4*$N$4,0)</f>
        <v>0</v>
      </c>
      <c r="C2318">
        <f>IFERROR(VLOOKUP($A2318,PRINCIPAL[[#All],[MUNICIPIO]:[Numero  de Inst Financeira Distintas]],4,0)/$O$5*$N$5,0)</f>
        <v>5.0875522626443477</v>
      </c>
      <c r="D2318">
        <f>IFERROR(VLOOKUP($A2318,PRINCIPAL[[#All],[MUNICIPIO]:[Numero  de Inst Financeira Distintas]],17,0)/$O$6*$N$6,0)</f>
        <v>0</v>
      </c>
      <c r="E2318">
        <f>IFERROR(VLOOKUP($A2318,PRINCIPAL[[#All],[MUNICIPIO]:[Numero  de Inst Financeira Distintas]],3,0)/$O$7*$N$7,0)</f>
        <v>29.40660978877283</v>
      </c>
      <c r="F2318">
        <f>IFERROR(VLOOKUP($A2318,PRINCIPAL[[#All],[MUNICIPIO]:[Numero  de Inst Financeira Distintas]],6,0)/$O$8*$N$8,0)</f>
        <v>1.0173191335543508</v>
      </c>
      <c r="G2318">
        <f>IFERROR(VLOOKUP($A2318,PRINCIPAL[[#All],[MUNICIPIO]:[Numero  de Inst Financeira Distintas]],5,0)/$O$9*$N$9,0)</f>
        <v>0.30900831411888047</v>
      </c>
      <c r="H2318">
        <f>IFERROR(VLOOKUP($A2318,PRINCIPAL[[#All],[MUNICIPIO]:[Numero  de Inst Financeira Distintas]],9,0)/$O$10*$N$10,0)</f>
        <v>0</v>
      </c>
      <c r="I2318">
        <f>IFERROR(VLOOKUP($A2318,PRINCIPAL[[#All],[MUNICIPIO]:[Numero  de Inst Financeira Distintas]],10,0)/$O$11*$N$11,0)</f>
        <v>0</v>
      </c>
      <c r="J2318" s="93">
        <f t="shared" si="36"/>
        <v>8.6105093273645039</v>
      </c>
    </row>
    <row r="2319" spans="1:10" x14ac:dyDescent="0.2">
      <c r="A2319" t="str">
        <f>PRINCIPAL!E1545</f>
        <v>Anápolis</v>
      </c>
      <c r="B2319">
        <f>IFERROR(VLOOKUP($A2319,PRINCIPAL[[#All],[MUNICIPIO]:[Numero  de Inst Financeira Distintas]],8,0)/$O$4*$N$4,0)</f>
        <v>1.2096774193548387</v>
      </c>
      <c r="C2319">
        <f>IFERROR(VLOOKUP($A2319,PRINCIPAL[[#All],[MUNICIPIO]:[Numero  de Inst Financeira Distintas]],4,0)/$O$5*$N$5,0)</f>
        <v>10.979892918941454</v>
      </c>
      <c r="D2319">
        <f>IFERROR(VLOOKUP($A2319,PRINCIPAL[[#All],[MUNICIPIO]:[Numero  de Inst Financeira Distintas]],17,0)/$O$6*$N$6,0)</f>
        <v>0</v>
      </c>
      <c r="E2319">
        <f>IFERROR(VLOOKUP($A2319,PRINCIPAL[[#All],[MUNICIPIO]:[Numero  de Inst Financeira Distintas]],3,0)/$O$7*$N$7,0)</f>
        <v>40.753313120528084</v>
      </c>
      <c r="F2319">
        <f>IFERROR(VLOOKUP($A2319,PRINCIPAL[[#All],[MUNICIPIO]:[Numero  de Inst Financeira Distintas]],6,0)/$O$8*$N$8,0)</f>
        <v>3.0985745871369059</v>
      </c>
      <c r="G2319">
        <f>IFERROR(VLOOKUP($A2319,PRINCIPAL[[#All],[MUNICIPIO]:[Numero  de Inst Financeira Distintas]],5,0)/$O$9*$N$9,0)</f>
        <v>2.0312535049480909</v>
      </c>
      <c r="H2319">
        <f>IFERROR(VLOOKUP($A2319,PRINCIPAL[[#All],[MUNICIPIO]:[Numero  de Inst Financeira Distintas]],9,0)/$O$10*$N$10,0)</f>
        <v>2.6315789473684208</v>
      </c>
      <c r="I2319">
        <f>IFERROR(VLOOKUP($A2319,PRINCIPAL[[#All],[MUNICIPIO]:[Numero  de Inst Financeira Distintas]],10,0)/$O$11*$N$11,0)</f>
        <v>0</v>
      </c>
      <c r="J2319" s="93">
        <f t="shared" si="36"/>
        <v>13.0790853773502</v>
      </c>
    </row>
    <row r="2320" spans="1:10" x14ac:dyDescent="0.2">
      <c r="A2320" t="str">
        <f>PRINCIPAL!E897</f>
        <v>Jacupiranga</v>
      </c>
      <c r="B2320">
        <f>IFERROR(VLOOKUP($A2320,PRINCIPAL[[#All],[MUNICIPIO]:[Numero  de Inst Financeira Distintas]],8,0)/$O$4*$N$4,0)</f>
        <v>0</v>
      </c>
      <c r="C2320">
        <f>IFERROR(VLOOKUP($A2320,PRINCIPAL[[#All],[MUNICIPIO]:[Numero  de Inst Financeira Distintas]],4,0)/$O$5*$N$5,0)</f>
        <v>9.7965890223196563</v>
      </c>
      <c r="D2320">
        <f>IFERROR(VLOOKUP($A2320,PRINCIPAL[[#All],[MUNICIPIO]:[Numero  de Inst Financeira Distintas]],17,0)/$O$6*$N$6,0)</f>
        <v>0</v>
      </c>
      <c r="E2320">
        <f>IFERROR(VLOOKUP($A2320,PRINCIPAL[[#All],[MUNICIPIO]:[Numero  de Inst Financeira Distintas]],3,0)/$O$7*$N$7,0)</f>
        <v>0</v>
      </c>
      <c r="F2320">
        <f>IFERROR(VLOOKUP($A2320,PRINCIPAL[[#All],[MUNICIPIO]:[Numero  de Inst Financeira Distintas]],6,0)/$O$8*$N$8,0)</f>
        <v>0.14784933010662016</v>
      </c>
      <c r="G2320">
        <f>IFERROR(VLOOKUP($A2320,PRINCIPAL[[#All],[MUNICIPIO]:[Numero  de Inst Financeira Distintas]],5,0)/$O$9*$N$9,0)</f>
        <v>8.6476542771967937E-2</v>
      </c>
      <c r="H2320">
        <f>IFERROR(VLOOKUP($A2320,PRINCIPAL[[#All],[MUNICIPIO]:[Numero  de Inst Financeira Distintas]],9,0)/$O$10*$N$10,0)</f>
        <v>0</v>
      </c>
      <c r="I2320">
        <f>IFERROR(VLOOKUP($A2320,PRINCIPAL[[#All],[MUNICIPIO]:[Numero  de Inst Financeira Distintas]],10,0)/$O$11*$N$11,0)</f>
        <v>0</v>
      </c>
      <c r="J2320" s="93">
        <f t="shared" si="36"/>
        <v>1.5012898253334581</v>
      </c>
    </row>
    <row r="2321" spans="1:10" x14ac:dyDescent="0.2">
      <c r="A2321" t="str">
        <f>PRINCIPAL!E3584</f>
        <v>Serra Preta</v>
      </c>
      <c r="B2321">
        <f>IFERROR(VLOOKUP($A2321,PRINCIPAL[[#All],[MUNICIPIO]:[Numero  de Inst Financeira Distintas]],8,0)/$O$4*$N$4,0)</f>
        <v>0</v>
      </c>
      <c r="C2321">
        <f>IFERROR(VLOOKUP($A2321,PRINCIPAL[[#All],[MUNICIPIO]:[Numero  de Inst Financeira Distintas]],4,0)/$O$5*$N$5,0)</f>
        <v>1.9324183521645257</v>
      </c>
      <c r="D2321">
        <f>IFERROR(VLOOKUP($A2321,PRINCIPAL[[#All],[MUNICIPIO]:[Numero  de Inst Financeira Distintas]],17,0)/$O$6*$N$6,0)</f>
        <v>0</v>
      </c>
      <c r="E2321">
        <f>IFERROR(VLOOKUP($A2321,PRINCIPAL[[#All],[MUNICIPIO]:[Numero  de Inst Financeira Distintas]],3,0)/$O$7*$N$7,0)</f>
        <v>0</v>
      </c>
      <c r="F2321">
        <f>IFERROR(VLOOKUP($A2321,PRINCIPAL[[#All],[MUNICIPIO]:[Numero  de Inst Financeira Distintas]],6,0)/$O$8*$N$8,0)</f>
        <v>0.13245325253233417</v>
      </c>
      <c r="G2321">
        <f>IFERROR(VLOOKUP($A2321,PRINCIPAL[[#All],[MUNICIPIO]:[Numero  de Inst Financeira Distintas]],5,0)/$O$9*$N$9,0)</f>
        <v>1.5281565560468977E-2</v>
      </c>
      <c r="H2321">
        <f>IFERROR(VLOOKUP($A2321,PRINCIPAL[[#All],[MUNICIPIO]:[Numero  de Inst Financeira Distintas]],9,0)/$O$10*$N$10,0)</f>
        <v>0</v>
      </c>
      <c r="I2321">
        <f>IFERROR(VLOOKUP($A2321,PRINCIPAL[[#All],[MUNICIPIO]:[Numero  de Inst Financeira Distintas]],10,0)/$O$11*$N$11,0)</f>
        <v>0</v>
      </c>
      <c r="J2321" s="93">
        <f t="shared" si="36"/>
        <v>0.31462123221412713</v>
      </c>
    </row>
    <row r="2322" spans="1:10" x14ac:dyDescent="0.2">
      <c r="A2322" t="str">
        <f>PRINCIPAL!E1672</f>
        <v>São Valentim</v>
      </c>
      <c r="B2322">
        <f>IFERROR(VLOOKUP($A2322,PRINCIPAL[[#All],[MUNICIPIO]:[Numero  de Inst Financeira Distintas]],8,0)/$O$4*$N$4,0)</f>
        <v>0</v>
      </c>
      <c r="C2322">
        <f>IFERROR(VLOOKUP($A2322,PRINCIPAL[[#All],[MUNICIPIO]:[Numero  de Inst Financeira Distintas]],4,0)/$O$5*$N$5,0)</f>
        <v>7.10464000618013</v>
      </c>
      <c r="D2322">
        <f>IFERROR(VLOOKUP($A2322,PRINCIPAL[[#All],[MUNICIPIO]:[Numero  de Inst Financeira Distintas]],17,0)/$O$6*$N$6,0)</f>
        <v>0</v>
      </c>
      <c r="E2322">
        <f>IFERROR(VLOOKUP($A2322,PRINCIPAL[[#All],[MUNICIPIO]:[Numero  de Inst Financeira Distintas]],3,0)/$O$7*$N$7,0)</f>
        <v>0</v>
      </c>
      <c r="F2322">
        <f>IFERROR(VLOOKUP($A2322,PRINCIPAL[[#All],[MUNICIPIO]:[Numero  de Inst Financeira Distintas]],6,0)/$O$8*$N$8,0)</f>
        <v>2.9578126934291165E-2</v>
      </c>
      <c r="G2322">
        <f>IFERROR(VLOOKUP($A2322,PRINCIPAL[[#All],[MUNICIPIO]:[Numero  de Inst Financeira Distintas]],5,0)/$O$9*$N$9,0)</f>
        <v>1.2546333100283325E-2</v>
      </c>
      <c r="H2322">
        <f>IFERROR(VLOOKUP($A2322,PRINCIPAL[[#All],[MUNICIPIO]:[Numero  de Inst Financeira Distintas]],9,0)/$O$10*$N$10,0)</f>
        <v>0</v>
      </c>
      <c r="I2322">
        <f>IFERROR(VLOOKUP($A2322,PRINCIPAL[[#All],[MUNICIPIO]:[Numero  de Inst Financeira Distintas]],10,0)/$O$11*$N$11,0)</f>
        <v>0</v>
      </c>
      <c r="J2322" s="93">
        <f t="shared" si="36"/>
        <v>1.0717728437612088</v>
      </c>
    </row>
    <row r="2323" spans="1:10" x14ac:dyDescent="0.2">
      <c r="A2323" t="str">
        <f>PRINCIPAL!E2532</f>
        <v>Sapucaia do Sul</v>
      </c>
      <c r="B2323">
        <f>IFERROR(VLOOKUP($A2323,PRINCIPAL[[#All],[MUNICIPIO]:[Numero  de Inst Financeira Distintas]],8,0)/$O$4*$N$4,0)</f>
        <v>0</v>
      </c>
      <c r="C2323">
        <f>IFERROR(VLOOKUP($A2323,PRINCIPAL[[#All],[MUNICIPIO]:[Numero  de Inst Financeira Distintas]],4,0)/$O$5*$N$5,0)</f>
        <v>6.5179975233666561</v>
      </c>
      <c r="D2323">
        <f>IFERROR(VLOOKUP($A2323,PRINCIPAL[[#All],[MUNICIPIO]:[Numero  de Inst Financeira Distintas]],17,0)/$O$6*$N$6,0)</f>
        <v>0</v>
      </c>
      <c r="E2323">
        <f>IFERROR(VLOOKUP($A2323,PRINCIPAL[[#All],[MUNICIPIO]:[Numero  de Inst Financeira Distintas]],3,0)/$O$7*$N$7,0)</f>
        <v>44.23129224291629</v>
      </c>
      <c r="F2323">
        <f>IFERROR(VLOOKUP($A2323,PRINCIPAL[[#All],[MUNICIPIO]:[Numero  de Inst Financeira Distintas]],6,0)/$O$8*$N$8,0)</f>
        <v>1.1520354121978618</v>
      </c>
      <c r="G2323">
        <f>IFERROR(VLOOKUP($A2323,PRINCIPAL[[#All],[MUNICIPIO]:[Numero  de Inst Financeira Distintas]],5,0)/$O$9*$N$9,0)</f>
        <v>0.44831584482756703</v>
      </c>
      <c r="H2323">
        <f>IFERROR(VLOOKUP($A2323,PRINCIPAL[[#All],[MUNICIPIO]:[Numero  de Inst Financeira Distintas]],9,0)/$O$10*$N$10,0)</f>
        <v>0</v>
      </c>
      <c r="I2323">
        <f>IFERROR(VLOOKUP($A2323,PRINCIPAL[[#All],[MUNICIPIO]:[Numero  de Inst Financeira Distintas]],10,0)/$O$11*$N$11,0)</f>
        <v>0</v>
      </c>
      <c r="J2323" s="93">
        <f t="shared" si="36"/>
        <v>12.712100936548504</v>
      </c>
    </row>
    <row r="2324" spans="1:10" x14ac:dyDescent="0.2">
      <c r="A2324" t="str">
        <f>PRINCIPAL!E3293</f>
        <v>Abaíra</v>
      </c>
      <c r="B2324">
        <f>IFERROR(VLOOKUP($A2324,PRINCIPAL[[#All],[MUNICIPIO]:[Numero  de Inst Financeira Distintas]],8,0)/$O$4*$N$4,0)</f>
        <v>0</v>
      </c>
      <c r="C2324">
        <f>IFERROR(VLOOKUP($A2324,PRINCIPAL[[#All],[MUNICIPIO]:[Numero  de Inst Financeira Distintas]],4,0)/$O$5*$N$5,0)</f>
        <v>1.84247706020032</v>
      </c>
      <c r="D2324">
        <f>IFERROR(VLOOKUP($A2324,PRINCIPAL[[#All],[MUNICIPIO]:[Numero  de Inst Financeira Distintas]],17,0)/$O$6*$N$6,0)</f>
        <v>0</v>
      </c>
      <c r="E2324">
        <f>IFERROR(VLOOKUP($A2324,PRINCIPAL[[#All],[MUNICIPIO]:[Numero  de Inst Financeira Distintas]],3,0)/$O$7*$N$7,0)</f>
        <v>0</v>
      </c>
      <c r="F2324">
        <f>IFERROR(VLOOKUP($A2324,PRINCIPAL[[#All],[MUNICIPIO]:[Numero  de Inst Financeira Distintas]],6,0)/$O$8*$N$8,0)</f>
        <v>7.5981344192165221E-2</v>
      </c>
      <c r="G2324">
        <f>IFERROR(VLOOKUP($A2324,PRINCIPAL[[#All],[MUNICIPIO]:[Numero  de Inst Financeira Distintas]],5,0)/$O$9*$N$9,0)</f>
        <v>8.3582071423206825E-3</v>
      </c>
      <c r="H2324">
        <f>IFERROR(VLOOKUP($A2324,PRINCIPAL[[#All],[MUNICIPIO]:[Numero  de Inst Financeira Distintas]],9,0)/$O$10*$N$10,0)</f>
        <v>0</v>
      </c>
      <c r="I2324">
        <f>IFERROR(VLOOKUP($A2324,PRINCIPAL[[#All],[MUNICIPIO]:[Numero  de Inst Financeira Distintas]],10,0)/$O$11*$N$11,0)</f>
        <v>0</v>
      </c>
      <c r="J2324" s="93">
        <f t="shared" si="36"/>
        <v>0.29054969341317699</v>
      </c>
    </row>
    <row r="2325" spans="1:10" x14ac:dyDescent="0.2">
      <c r="A2325" t="str">
        <f>PRINCIPAL!E1230</f>
        <v>Cristianópolis</v>
      </c>
      <c r="B2325">
        <f>IFERROR(VLOOKUP($A2325,PRINCIPAL[[#All],[MUNICIPIO]:[Numero  de Inst Financeira Distintas]],8,0)/$O$4*$N$4,0)</f>
        <v>0</v>
      </c>
      <c r="C2325">
        <f>IFERROR(VLOOKUP($A2325,PRINCIPAL[[#All],[MUNICIPIO]:[Numero  de Inst Financeira Distintas]],4,0)/$O$5*$N$5,0)</f>
        <v>6.9014340468561777</v>
      </c>
      <c r="D2325">
        <f>IFERROR(VLOOKUP($A2325,PRINCIPAL[[#All],[MUNICIPIO]:[Numero  de Inst Financeira Distintas]],17,0)/$O$6*$N$6,0)</f>
        <v>0</v>
      </c>
      <c r="E2325">
        <f>IFERROR(VLOOKUP($A2325,PRINCIPAL[[#All],[MUNICIPIO]:[Numero  de Inst Financeira Distintas]],3,0)/$O$7*$N$7,0)</f>
        <v>0</v>
      </c>
      <c r="F2325">
        <f>IFERROR(VLOOKUP($A2325,PRINCIPAL[[#All],[MUNICIPIO]:[Numero  de Inst Financeira Distintas]],6,0)/$O$8*$N$8,0)</f>
        <v>2.5018750460938408E-2</v>
      </c>
      <c r="G2325">
        <f>IFERROR(VLOOKUP($A2325,PRINCIPAL[[#All],[MUNICIPIO]:[Numero  de Inst Financeira Distintas]],5,0)/$O$9*$N$9,0)</f>
        <v>1.0308821643027353E-2</v>
      </c>
      <c r="H2325">
        <f>IFERROR(VLOOKUP($A2325,PRINCIPAL[[#All],[MUNICIPIO]:[Numero  de Inst Financeira Distintas]],9,0)/$O$10*$N$10,0)</f>
        <v>0</v>
      </c>
      <c r="I2325">
        <f>IFERROR(VLOOKUP($A2325,PRINCIPAL[[#All],[MUNICIPIO]:[Numero  de Inst Financeira Distintas]],10,0)/$O$11*$N$11,0)</f>
        <v>0</v>
      </c>
      <c r="J2325" s="93">
        <f t="shared" si="36"/>
        <v>1.0403370114099773</v>
      </c>
    </row>
    <row r="2326" spans="1:10" x14ac:dyDescent="0.2">
      <c r="A2326" t="str">
        <f>PRINCIPAL!E916</f>
        <v>São José das Palmeiras</v>
      </c>
      <c r="B2326">
        <f>IFERROR(VLOOKUP($A2326,PRINCIPAL[[#All],[MUNICIPIO]:[Numero  de Inst Financeira Distintas]],8,0)/$O$4*$N$4,0)</f>
        <v>0</v>
      </c>
      <c r="C2326">
        <f>IFERROR(VLOOKUP($A2326,PRINCIPAL[[#All],[MUNICIPIO]:[Numero  de Inst Financeira Distintas]],4,0)/$O$5*$N$5,0)</f>
        <v>5.5771459571496562</v>
      </c>
      <c r="D2326">
        <f>IFERROR(VLOOKUP($A2326,PRINCIPAL[[#All],[MUNICIPIO]:[Numero  de Inst Financeira Distintas]],17,0)/$O$6*$N$6,0)</f>
        <v>0</v>
      </c>
      <c r="E2326">
        <f>IFERROR(VLOOKUP($A2326,PRINCIPAL[[#All],[MUNICIPIO]:[Numero  de Inst Financeira Distintas]],3,0)/$O$7*$N$7,0)</f>
        <v>0</v>
      </c>
      <c r="F2326">
        <f>IFERROR(VLOOKUP($A2326,PRINCIPAL[[#All],[MUNICIPIO]:[Numero  de Inst Financeira Distintas]],6,0)/$O$8*$N$8,0)</f>
        <v>3.1519166783561765E-2</v>
      </c>
      <c r="G2326">
        <f>IFERROR(VLOOKUP($A2326,PRINCIPAL[[#All],[MUNICIPIO]:[Numero  de Inst Financeira Distintas]],5,0)/$O$9*$N$9,0)</f>
        <v>1.0495202124823919E-2</v>
      </c>
      <c r="H2326">
        <f>IFERROR(VLOOKUP($A2326,PRINCIPAL[[#All],[MUNICIPIO]:[Numero  de Inst Financeira Distintas]],9,0)/$O$10*$N$10,0)</f>
        <v>0</v>
      </c>
      <c r="I2326">
        <f>IFERROR(VLOOKUP($A2326,PRINCIPAL[[#All],[MUNICIPIO]:[Numero  de Inst Financeira Distintas]],10,0)/$O$11*$N$11,0)</f>
        <v>0</v>
      </c>
      <c r="J2326" s="93">
        <f t="shared" si="36"/>
        <v>0.84287505572097898</v>
      </c>
    </row>
    <row r="2327" spans="1:10" x14ac:dyDescent="0.2">
      <c r="A2327" t="str">
        <f>PRINCIPAL!E2581</f>
        <v>Alto Paraíso de Goiás</v>
      </c>
      <c r="B2327">
        <f>IFERROR(VLOOKUP($A2327,PRINCIPAL[[#All],[MUNICIPIO]:[Numero  de Inst Financeira Distintas]],8,0)/$O$4*$N$4,0)</f>
        <v>0</v>
      </c>
      <c r="C2327">
        <f>IFERROR(VLOOKUP($A2327,PRINCIPAL[[#All],[MUNICIPIO]:[Numero  de Inst Financeira Distintas]],4,0)/$O$5*$N$5,0)</f>
        <v>6.3869800642412118</v>
      </c>
      <c r="D2327">
        <f>IFERROR(VLOOKUP($A2327,PRINCIPAL[[#All],[MUNICIPIO]:[Numero  de Inst Financeira Distintas]],17,0)/$O$6*$N$6,0)</f>
        <v>0</v>
      </c>
      <c r="E2327">
        <f>IFERROR(VLOOKUP($A2327,PRINCIPAL[[#All],[MUNICIPIO]:[Numero  de Inst Financeira Distintas]],3,0)/$O$7*$N$7,0)</f>
        <v>0</v>
      </c>
      <c r="F2327">
        <f>IFERROR(VLOOKUP($A2327,PRINCIPAL[[#All],[MUNICIPIO]:[Numero  de Inst Financeira Distintas]],6,0)/$O$8*$N$8,0)</f>
        <v>6.2063672335842215E-2</v>
      </c>
      <c r="G2327">
        <f>IFERROR(VLOOKUP($A2327,PRINCIPAL[[#All],[MUNICIPIO]:[Numero  de Inst Financeira Distintas]],5,0)/$O$9*$N$9,0)</f>
        <v>2.3666666901642694E-2</v>
      </c>
      <c r="H2327">
        <f>IFERROR(VLOOKUP($A2327,PRINCIPAL[[#All],[MUNICIPIO]:[Numero  de Inst Financeira Distintas]],9,0)/$O$10*$N$10,0)</f>
        <v>0</v>
      </c>
      <c r="I2327">
        <f>IFERROR(VLOOKUP($A2327,PRINCIPAL[[#All],[MUNICIPIO]:[Numero  de Inst Financeira Distintas]],10,0)/$O$11*$N$11,0)</f>
        <v>0</v>
      </c>
      <c r="J2327" s="93">
        <f t="shared" si="36"/>
        <v>0.97063847067073183</v>
      </c>
    </row>
    <row r="2328" spans="1:10" x14ac:dyDescent="0.2">
      <c r="A2328" t="str">
        <f>PRINCIPAL!E4619</f>
        <v>Taquaritinga do Norte</v>
      </c>
      <c r="B2328">
        <f>IFERROR(VLOOKUP($A2328,PRINCIPAL[[#All],[MUNICIPIO]:[Numero  de Inst Financeira Distintas]],8,0)/$O$4*$N$4,0)</f>
        <v>0</v>
      </c>
      <c r="C2328">
        <f>IFERROR(VLOOKUP($A2328,PRINCIPAL[[#All],[MUNICIPIO]:[Numero  de Inst Financeira Distintas]],4,0)/$O$5*$N$5,0)</f>
        <v>2.7091421396904609</v>
      </c>
      <c r="D2328">
        <f>IFERROR(VLOOKUP($A2328,PRINCIPAL[[#All],[MUNICIPIO]:[Numero  de Inst Financeira Distintas]],17,0)/$O$6*$N$6,0)</f>
        <v>0</v>
      </c>
      <c r="E2328">
        <f>IFERROR(VLOOKUP($A2328,PRINCIPAL[[#All],[MUNICIPIO]:[Numero  de Inst Financeira Distintas]],3,0)/$O$7*$N$7,0)</f>
        <v>0</v>
      </c>
      <c r="F2328">
        <f>IFERROR(VLOOKUP($A2328,PRINCIPAL[[#All],[MUNICIPIO]:[Numero  de Inst Financeira Distintas]],6,0)/$O$8*$N$8,0)</f>
        <v>0.23422972646832355</v>
      </c>
      <c r="G2328">
        <f>IFERROR(VLOOKUP($A2328,PRINCIPAL[[#All],[MUNICIPIO]:[Numero  de Inst Financeira Distintas]],5,0)/$O$9*$N$9,0)</f>
        <v>3.7885922904616301E-2</v>
      </c>
      <c r="H2328">
        <f>IFERROR(VLOOKUP($A2328,PRINCIPAL[[#All],[MUNICIPIO]:[Numero  de Inst Financeira Distintas]],9,0)/$O$10*$N$10,0)</f>
        <v>0</v>
      </c>
      <c r="I2328">
        <f>IFERROR(VLOOKUP($A2328,PRINCIPAL[[#All],[MUNICIPIO]:[Numero  de Inst Financeira Distintas]],10,0)/$O$11*$N$11,0)</f>
        <v>0</v>
      </c>
      <c r="J2328" s="93">
        <f t="shared" si="36"/>
        <v>0.45080582709214434</v>
      </c>
    </row>
    <row r="2329" spans="1:10" x14ac:dyDescent="0.2">
      <c r="A2329" t="str">
        <f>PRINCIPAL!E2867</f>
        <v>São Salvador do Tocantins</v>
      </c>
      <c r="B2329">
        <f>IFERROR(VLOOKUP($A2329,PRINCIPAL[[#All],[MUNICIPIO]:[Numero  de Inst Financeira Distintas]],8,0)/$O$4*$N$4,0)</f>
        <v>0</v>
      </c>
      <c r="C2329">
        <f>IFERROR(VLOOKUP($A2329,PRINCIPAL[[#All],[MUNICIPIO]:[Numero  de Inst Financeira Distintas]],4,0)/$O$5*$N$5,0)</f>
        <v>3.1674872088989448</v>
      </c>
      <c r="D2329">
        <f>IFERROR(VLOOKUP($A2329,PRINCIPAL[[#All],[MUNICIPIO]:[Numero  de Inst Financeira Distintas]],17,0)/$O$6*$N$6,0)</f>
        <v>0</v>
      </c>
      <c r="E2329">
        <f>IFERROR(VLOOKUP($A2329,PRINCIPAL[[#All],[MUNICIPIO]:[Numero  de Inst Financeira Distintas]],3,0)/$O$7*$N$7,0)</f>
        <v>0</v>
      </c>
      <c r="F2329">
        <f>IFERROR(VLOOKUP($A2329,PRINCIPAL[[#All],[MUNICIPIO]:[Numero  de Inst Financeira Distintas]],6,0)/$O$8*$N$8,0)</f>
        <v>2.5473036766874624E-2</v>
      </c>
      <c r="G2329">
        <f>IFERROR(VLOOKUP($A2329,PRINCIPAL[[#All],[MUNICIPIO]:[Numero  de Inst Financeira Distintas]],5,0)/$O$9*$N$9,0)</f>
        <v>4.8172552700816926E-3</v>
      </c>
      <c r="H2329">
        <f>IFERROR(VLOOKUP($A2329,PRINCIPAL[[#All],[MUNICIPIO]:[Numero  de Inst Financeira Distintas]],9,0)/$O$10*$N$10,0)</f>
        <v>0</v>
      </c>
      <c r="I2329">
        <f>IFERROR(VLOOKUP($A2329,PRINCIPAL[[#All],[MUNICIPIO]:[Numero  de Inst Financeira Distintas]],10,0)/$O$11*$N$11,0)</f>
        <v>0</v>
      </c>
      <c r="J2329" s="93">
        <f t="shared" si="36"/>
        <v>0.47999726326908404</v>
      </c>
    </row>
    <row r="2330" spans="1:10" x14ac:dyDescent="0.2">
      <c r="A2330" t="str">
        <f>PRINCIPAL!E1450</f>
        <v>Iraceminha</v>
      </c>
      <c r="B2330">
        <f>IFERROR(VLOOKUP($A2330,PRINCIPAL[[#All],[MUNICIPIO]:[Numero  de Inst Financeira Distintas]],8,0)/$O$4*$N$4,0)</f>
        <v>0</v>
      </c>
      <c r="C2330">
        <f>IFERROR(VLOOKUP($A2330,PRINCIPAL[[#All],[MUNICIPIO]:[Numero  de Inst Financeira Distintas]],4,0)/$O$5*$N$5,0)</f>
        <v>6.8215203853927528</v>
      </c>
      <c r="D2330">
        <f>IFERROR(VLOOKUP($A2330,PRINCIPAL[[#All],[MUNICIPIO]:[Numero  de Inst Financeira Distintas]],17,0)/$O$6*$N$6,0)</f>
        <v>0</v>
      </c>
      <c r="E2330">
        <f>IFERROR(VLOOKUP($A2330,PRINCIPAL[[#All],[MUNICIPIO]:[Numero  de Inst Financeira Distintas]],3,0)/$O$7*$N$7,0)</f>
        <v>0</v>
      </c>
      <c r="F2330">
        <f>IFERROR(VLOOKUP($A2330,PRINCIPAL[[#All],[MUNICIPIO]:[Numero  de Inst Financeira Distintas]],6,0)/$O$8*$N$8,0)</f>
        <v>3.3592352018913564E-2</v>
      </c>
      <c r="G2330">
        <f>IFERROR(VLOOKUP($A2330,PRINCIPAL[[#All],[MUNICIPIO]:[Numero  de Inst Financeira Distintas]],5,0)/$O$9*$N$9,0)</f>
        <v>1.3681246326693533E-2</v>
      </c>
      <c r="H2330">
        <f>IFERROR(VLOOKUP($A2330,PRINCIPAL[[#All],[MUNICIPIO]:[Numero  de Inst Financeira Distintas]],9,0)/$O$10*$N$10,0)</f>
        <v>0</v>
      </c>
      <c r="I2330">
        <f>IFERROR(VLOOKUP($A2330,PRINCIPAL[[#All],[MUNICIPIO]:[Numero  de Inst Financeira Distintas]],10,0)/$O$11*$N$11,0)</f>
        <v>0</v>
      </c>
      <c r="J2330" s="93">
        <f t="shared" si="36"/>
        <v>1.0300955559519189</v>
      </c>
    </row>
    <row r="2331" spans="1:10" x14ac:dyDescent="0.2">
      <c r="A2331" t="str">
        <f>PRINCIPAL!E4234</f>
        <v>Mar Vermelho</v>
      </c>
      <c r="B2331">
        <f>IFERROR(VLOOKUP($A2331,PRINCIPAL[[#All],[MUNICIPIO]:[Numero  de Inst Financeira Distintas]],8,0)/$O$4*$N$4,0)</f>
        <v>0</v>
      </c>
      <c r="C2331">
        <f>IFERROR(VLOOKUP($A2331,PRINCIPAL[[#All],[MUNICIPIO]:[Numero  de Inst Financeira Distintas]],4,0)/$O$5*$N$5,0)</f>
        <v>2.5811753073107719</v>
      </c>
      <c r="D2331">
        <f>IFERROR(VLOOKUP($A2331,PRINCIPAL[[#All],[MUNICIPIO]:[Numero  de Inst Financeira Distintas]],17,0)/$O$6*$N$6,0)</f>
        <v>0</v>
      </c>
      <c r="E2331">
        <f>IFERROR(VLOOKUP($A2331,PRINCIPAL[[#All],[MUNICIPIO]:[Numero  de Inst Financeira Distintas]],3,0)/$O$7*$N$7,0)</f>
        <v>0</v>
      </c>
      <c r="F2331">
        <f>IFERROR(VLOOKUP($A2331,PRINCIPAL[[#All],[MUNICIPIO]:[Numero  de Inst Financeira Distintas]],6,0)/$O$8*$N$8,0)</f>
        <v>2.956160290524943E-2</v>
      </c>
      <c r="G2331">
        <f>IFERROR(VLOOKUP($A2331,PRINCIPAL[[#All],[MUNICIPIO]:[Numero  de Inst Financeira Distintas]],5,0)/$O$9*$N$9,0)</f>
        <v>4.5556415889424166E-3</v>
      </c>
      <c r="H2331">
        <f>IFERROR(VLOOKUP($A2331,PRINCIPAL[[#All],[MUNICIPIO]:[Numero  de Inst Financeira Distintas]],9,0)/$O$10*$N$10,0)</f>
        <v>0</v>
      </c>
      <c r="I2331">
        <f>IFERROR(VLOOKUP($A2331,PRINCIPAL[[#All],[MUNICIPIO]:[Numero  de Inst Financeira Distintas]],10,0)/$O$11*$N$11,0)</f>
        <v>0</v>
      </c>
      <c r="J2331" s="93">
        <f t="shared" si="36"/>
        <v>0.39277072311489725</v>
      </c>
    </row>
    <row r="2332" spans="1:10" x14ac:dyDescent="0.2">
      <c r="A2332" t="str">
        <f>PRINCIPAL!E1424</f>
        <v>Presidente Olegário</v>
      </c>
      <c r="B2332">
        <f>IFERROR(VLOOKUP($A2332,PRINCIPAL[[#All],[MUNICIPIO]:[Numero  de Inst Financeira Distintas]],8,0)/$O$4*$N$4,0)</f>
        <v>0</v>
      </c>
      <c r="C2332">
        <f>IFERROR(VLOOKUP($A2332,PRINCIPAL[[#All],[MUNICIPIO]:[Numero  de Inst Financeira Distintas]],4,0)/$O$5*$N$5,0)</f>
        <v>6.7189909083493422</v>
      </c>
      <c r="D2332">
        <f>IFERROR(VLOOKUP($A2332,PRINCIPAL[[#All],[MUNICIPIO]:[Numero  de Inst Financeira Distintas]],17,0)/$O$6*$N$6,0)</f>
        <v>0</v>
      </c>
      <c r="E2332">
        <f>IFERROR(VLOOKUP($A2332,PRINCIPAL[[#All],[MUNICIPIO]:[Numero  de Inst Financeira Distintas]],3,0)/$O$7*$N$7,0)</f>
        <v>0</v>
      </c>
      <c r="F2332">
        <f>IFERROR(VLOOKUP($A2332,PRINCIPAL[[#All],[MUNICIPIO]:[Numero  de Inst Financeira Distintas]],6,0)/$O$8*$N$8,0)</f>
        <v>0.16188262738029341</v>
      </c>
      <c r="G2332">
        <f>IFERROR(VLOOKUP($A2332,PRINCIPAL[[#All],[MUNICIPIO]:[Numero  de Inst Financeira Distintas]],5,0)/$O$9*$N$9,0)</f>
        <v>6.4939414129170064E-2</v>
      </c>
      <c r="H2332">
        <f>IFERROR(VLOOKUP($A2332,PRINCIPAL[[#All],[MUNICIPIO]:[Numero  de Inst Financeira Distintas]],9,0)/$O$10*$N$10,0)</f>
        <v>0</v>
      </c>
      <c r="I2332">
        <f>IFERROR(VLOOKUP($A2332,PRINCIPAL[[#All],[MUNICIPIO]:[Numero  de Inst Financeira Distintas]],10,0)/$O$11*$N$11,0)</f>
        <v>0</v>
      </c>
      <c r="J2332" s="93">
        <f t="shared" si="36"/>
        <v>1.0408838740286044</v>
      </c>
    </row>
    <row r="2333" spans="1:10" x14ac:dyDescent="0.2">
      <c r="A2333" t="str">
        <f>PRINCIPAL!E4194</f>
        <v>Brasil Novo</v>
      </c>
      <c r="B2333">
        <f>IFERROR(VLOOKUP($A2333,PRINCIPAL[[#All],[MUNICIPIO]:[Numero  de Inst Financeira Distintas]],8,0)/$O$4*$N$4,0)</f>
        <v>0</v>
      </c>
      <c r="C2333">
        <f>IFERROR(VLOOKUP($A2333,PRINCIPAL[[#All],[MUNICIPIO]:[Numero  de Inst Financeira Distintas]],4,0)/$O$5*$N$5,0)</f>
        <v>4.7389398613884524</v>
      </c>
      <c r="D2333">
        <f>IFERROR(VLOOKUP($A2333,PRINCIPAL[[#All],[MUNICIPIO]:[Numero  de Inst Financeira Distintas]],17,0)/$O$6*$N$6,0)</f>
        <v>0</v>
      </c>
      <c r="E2333">
        <f>IFERROR(VLOOKUP($A2333,PRINCIPAL[[#All],[MUNICIPIO]:[Numero  de Inst Financeira Distintas]],3,0)/$O$7*$N$7,0)</f>
        <v>0</v>
      </c>
      <c r="F2333">
        <f>IFERROR(VLOOKUP($A2333,PRINCIPAL[[#All],[MUNICIPIO]:[Numero  de Inst Financeira Distintas]],6,0)/$O$8*$N$8,0)</f>
        <v>0.12132730095018335</v>
      </c>
      <c r="G2333">
        <f>IFERROR(VLOOKUP($A2333,PRINCIPAL[[#All],[MUNICIPIO]:[Numero  de Inst Financeira Distintas]],5,0)/$O$9*$N$9,0)</f>
        <v>3.4327628544172498E-2</v>
      </c>
      <c r="H2333">
        <f>IFERROR(VLOOKUP($A2333,PRINCIPAL[[#All],[MUNICIPIO]:[Numero  de Inst Financeira Distintas]],9,0)/$O$10*$N$10,0)</f>
        <v>0</v>
      </c>
      <c r="I2333">
        <f>IFERROR(VLOOKUP($A2333,PRINCIPAL[[#All],[MUNICIPIO]:[Numero  de Inst Financeira Distintas]],10,0)/$O$11*$N$11,0)</f>
        <v>0</v>
      </c>
      <c r="J2333" s="93">
        <f t="shared" si="36"/>
        <v>0.73473955109195133</v>
      </c>
    </row>
    <row r="2334" spans="1:10" x14ac:dyDescent="0.2">
      <c r="A2334" t="str">
        <f>PRINCIPAL!E5343</f>
        <v>Eldorado</v>
      </c>
      <c r="B2334">
        <f>IFERROR(VLOOKUP($A2334,PRINCIPAL[[#All],[MUNICIPIO]:[Numero  de Inst Financeira Distintas]],8,0)/$O$4*$N$4,0)</f>
        <v>0</v>
      </c>
      <c r="C2334">
        <f>IFERROR(VLOOKUP($A2334,PRINCIPAL[[#All],[MUNICIPIO]:[Numero  de Inst Financeira Distintas]],4,0)/$O$5*$N$5,0)</f>
        <v>6.8007691639168737</v>
      </c>
      <c r="D2334">
        <f>IFERROR(VLOOKUP($A2334,PRINCIPAL[[#All],[MUNICIPIO]:[Numero  de Inst Financeira Distintas]],17,0)/$O$6*$N$6,0)</f>
        <v>0</v>
      </c>
      <c r="E2334">
        <f>IFERROR(VLOOKUP($A2334,PRINCIPAL[[#All],[MUNICIPIO]:[Numero  de Inst Financeira Distintas]],3,0)/$O$7*$N$7,0)</f>
        <v>0</v>
      </c>
      <c r="F2334">
        <f>IFERROR(VLOOKUP($A2334,PRINCIPAL[[#All],[MUNICIPIO]:[Numero  de Inst Financeira Distintas]],6,0)/$O$8*$N$8,0)</f>
        <v>0.12749732500664904</v>
      </c>
      <c r="G2334">
        <f>IFERROR(VLOOKUP($A2334,PRINCIPAL[[#All],[MUNICIPIO]:[Numero  de Inst Financeira Distintas]],5,0)/$O$9*$N$9,0)</f>
        <v>5.1768213192009721E-2</v>
      </c>
      <c r="H2334">
        <f>IFERROR(VLOOKUP($A2334,PRINCIPAL[[#All],[MUNICIPIO]:[Numero  de Inst Financeira Distintas]],9,0)/$O$10*$N$10,0)</f>
        <v>0</v>
      </c>
      <c r="I2334">
        <f>IFERROR(VLOOKUP($A2334,PRINCIPAL[[#All],[MUNICIPIO]:[Numero  de Inst Financeira Distintas]],10,0)/$O$11*$N$11,0)</f>
        <v>0</v>
      </c>
      <c r="J2334" s="93">
        <f t="shared" si="36"/>
        <v>1.0461709858802486</v>
      </c>
    </row>
    <row r="2335" spans="1:10" x14ac:dyDescent="0.2">
      <c r="A2335" t="str">
        <f>PRINCIPAL!E1881</f>
        <v>Brumadinho</v>
      </c>
      <c r="B2335">
        <f>IFERROR(VLOOKUP($A2335,PRINCIPAL[[#All],[MUNICIPIO]:[Numero  de Inst Financeira Distintas]],8,0)/$O$4*$N$4,0)</f>
        <v>0</v>
      </c>
      <c r="C2335">
        <f>IFERROR(VLOOKUP($A2335,PRINCIPAL[[#All],[MUNICIPIO]:[Numero  de Inst Financeira Distintas]],4,0)/$O$5*$N$5,0)</f>
        <v>14.836836271557633</v>
      </c>
      <c r="D2335">
        <f>IFERROR(VLOOKUP($A2335,PRINCIPAL[[#All],[MUNICIPIO]:[Numero  de Inst Financeira Distintas]],17,0)/$O$6*$N$6,0)</f>
        <v>0</v>
      </c>
      <c r="E2335">
        <f>IFERROR(VLOOKUP($A2335,PRINCIPAL[[#All],[MUNICIPIO]:[Numero  de Inst Financeira Distintas]],3,0)/$O$7*$N$7,0)</f>
        <v>0</v>
      </c>
      <c r="F2335">
        <f>IFERROR(VLOOKUP($A2335,PRINCIPAL[[#All],[MUNICIPIO]:[Numero  de Inst Financeira Distintas]],6,0)/$O$8*$N$8,0)</f>
        <v>0.32099824216438755</v>
      </c>
      <c r="G2335">
        <f>IFERROR(VLOOKUP($A2335,PRINCIPAL[[#All],[MUNICIPIO]:[Numero  de Inst Financeira Distintas]],5,0)/$O$9*$N$9,0)</f>
        <v>0.28434659146119817</v>
      </c>
      <c r="H2335">
        <f>IFERROR(VLOOKUP($A2335,PRINCIPAL[[#All],[MUNICIPIO]:[Numero  de Inst Financeira Distintas]],9,0)/$O$10*$N$10,0)</f>
        <v>0</v>
      </c>
      <c r="I2335">
        <f>IFERROR(VLOOKUP($A2335,PRINCIPAL[[#All],[MUNICIPIO]:[Numero  de Inst Financeira Distintas]],10,0)/$O$11*$N$11,0)</f>
        <v>0</v>
      </c>
      <c r="J2335" s="93">
        <f t="shared" si="36"/>
        <v>2.3003659198109063</v>
      </c>
    </row>
    <row r="2336" spans="1:10" x14ac:dyDescent="0.2">
      <c r="A2336" t="str">
        <f>PRINCIPAL!E2908</f>
        <v>Nova Módica</v>
      </c>
      <c r="B2336">
        <f>IFERROR(VLOOKUP($A2336,PRINCIPAL[[#All],[MUNICIPIO]:[Numero  de Inst Financeira Distintas]],8,0)/$O$4*$N$4,0)</f>
        <v>0</v>
      </c>
      <c r="C2336">
        <f>IFERROR(VLOOKUP($A2336,PRINCIPAL[[#All],[MUNICIPIO]:[Numero  de Inst Financeira Distintas]],4,0)/$O$5*$N$5,0)</f>
        <v>3.2827527626223527</v>
      </c>
      <c r="D2336">
        <f>IFERROR(VLOOKUP($A2336,PRINCIPAL[[#All],[MUNICIPIO]:[Numero  de Inst Financeira Distintas]],17,0)/$O$6*$N$6,0)</f>
        <v>0</v>
      </c>
      <c r="E2336">
        <f>IFERROR(VLOOKUP($A2336,PRINCIPAL[[#All],[MUNICIPIO]:[Numero  de Inst Financeira Distintas]],3,0)/$O$7*$N$7,0)</f>
        <v>0</v>
      </c>
      <c r="F2336">
        <f>IFERROR(VLOOKUP($A2336,PRINCIPAL[[#All],[MUNICIPIO]:[Numero  de Inst Financeira Distintas]],6,0)/$O$8*$N$8,0)</f>
        <v>3.1031832575411825E-2</v>
      </c>
      <c r="G2336">
        <f>IFERROR(VLOOKUP($A2336,PRINCIPAL[[#All],[MUNICIPIO]:[Numero  de Inst Financeira Distintas]],5,0)/$O$9*$N$9,0)</f>
        <v>6.0820455346446353E-3</v>
      </c>
      <c r="H2336">
        <f>IFERROR(VLOOKUP($A2336,PRINCIPAL[[#All],[MUNICIPIO]:[Numero  de Inst Financeira Distintas]],9,0)/$O$10*$N$10,0)</f>
        <v>0</v>
      </c>
      <c r="I2336">
        <f>IFERROR(VLOOKUP($A2336,PRINCIPAL[[#All],[MUNICIPIO]:[Numero  de Inst Financeira Distintas]],10,0)/$O$11*$N$11,0)</f>
        <v>0</v>
      </c>
      <c r="J2336" s="93">
        <f t="shared" si="36"/>
        <v>0.49836356698900575</v>
      </c>
    </row>
    <row r="2337" spans="1:10" x14ac:dyDescent="0.2">
      <c r="A2337" t="str">
        <f>PRINCIPAL!E2020</f>
        <v>Saldanha Marinho</v>
      </c>
      <c r="B2337">
        <f>IFERROR(VLOOKUP($A2337,PRINCIPAL[[#All],[MUNICIPIO]:[Numero  de Inst Financeira Distintas]],8,0)/$O$4*$N$4,0)</f>
        <v>0</v>
      </c>
      <c r="C2337">
        <f>IFERROR(VLOOKUP($A2337,PRINCIPAL[[#All],[MUNICIPIO]:[Numero  de Inst Financeira Distintas]],4,0)/$O$5*$N$5,0)</f>
        <v>14.058184093550777</v>
      </c>
      <c r="D2337">
        <f>IFERROR(VLOOKUP($A2337,PRINCIPAL[[#All],[MUNICIPIO]:[Numero  de Inst Financeira Distintas]],17,0)/$O$6*$N$6,0)</f>
        <v>0</v>
      </c>
      <c r="E2337">
        <f>IFERROR(VLOOKUP($A2337,PRINCIPAL[[#All],[MUNICIPIO]:[Numero  de Inst Financeira Distintas]],3,0)/$O$7*$N$7,0)</f>
        <v>0</v>
      </c>
      <c r="F2337">
        <f>IFERROR(VLOOKUP($A2337,PRINCIPAL[[#All],[MUNICIPIO]:[Numero  de Inst Financeira Distintas]],6,0)/$O$8*$N$8,0)</f>
        <v>2.3531994907217607E-2</v>
      </c>
      <c r="G2337">
        <f>IFERROR(VLOOKUP($A2337,PRINCIPAL[[#All],[MUNICIPIO]:[Numero  de Inst Financeira Distintas]],5,0)/$O$9*$N$9,0)</f>
        <v>1.9751134215678683E-2</v>
      </c>
      <c r="H2337">
        <f>IFERROR(VLOOKUP($A2337,PRINCIPAL[[#All],[MUNICIPIO]:[Numero  de Inst Financeira Distintas]],9,0)/$O$10*$N$10,0)</f>
        <v>0</v>
      </c>
      <c r="I2337">
        <f>IFERROR(VLOOKUP($A2337,PRINCIPAL[[#All],[MUNICIPIO]:[Numero  de Inst Financeira Distintas]],10,0)/$O$11*$N$11,0)</f>
        <v>0</v>
      </c>
      <c r="J2337" s="93">
        <f t="shared" si="36"/>
        <v>2.1141484411688563</v>
      </c>
    </row>
    <row r="2338" spans="1:10" x14ac:dyDescent="0.2">
      <c r="A2338" t="str">
        <f>PRINCIPAL!E2813</f>
        <v>Nortelândia</v>
      </c>
      <c r="B2338">
        <f>IFERROR(VLOOKUP($A2338,PRINCIPAL[[#All],[MUNICIPIO]:[Numero  de Inst Financeira Distintas]],8,0)/$O$4*$N$4,0)</f>
        <v>0</v>
      </c>
      <c r="C2338">
        <f>IFERROR(VLOOKUP($A2338,PRINCIPAL[[#All],[MUNICIPIO]:[Numero  de Inst Financeira Distintas]],4,0)/$O$5*$N$5,0)</f>
        <v>5.8349065181541144</v>
      </c>
      <c r="D2338">
        <f>IFERROR(VLOOKUP($A2338,PRINCIPAL[[#All],[MUNICIPIO]:[Numero  de Inst Financeira Distintas]],17,0)/$O$6*$N$6,0)</f>
        <v>0</v>
      </c>
      <c r="E2338">
        <f>IFERROR(VLOOKUP($A2338,PRINCIPAL[[#All],[MUNICIPIO]:[Numero  de Inst Financeira Distintas]],3,0)/$O$7*$N$7,0)</f>
        <v>0</v>
      </c>
      <c r="F2338">
        <f>IFERROR(VLOOKUP($A2338,PRINCIPAL[[#All],[MUNICIPIO]:[Numero  de Inst Financeira Distintas]],6,0)/$O$8*$N$8,0)</f>
        <v>4.869115972292009E-2</v>
      </c>
      <c r="G2338">
        <f>IFERROR(VLOOKUP($A2338,PRINCIPAL[[#All],[MUNICIPIO]:[Numero  de Inst Financeira Distintas]],5,0)/$O$9*$N$9,0)</f>
        <v>1.6962430823392244E-2</v>
      </c>
      <c r="H2338">
        <f>IFERROR(VLOOKUP($A2338,PRINCIPAL[[#All],[MUNICIPIO]:[Numero  de Inst Financeira Distintas]],9,0)/$O$10*$N$10,0)</f>
        <v>0</v>
      </c>
      <c r="I2338">
        <f>IFERROR(VLOOKUP($A2338,PRINCIPAL[[#All],[MUNICIPIO]:[Numero  de Inst Financeira Distintas]],10,0)/$O$11*$N$11,0)</f>
        <v>0</v>
      </c>
      <c r="J2338" s="93">
        <f t="shared" si="36"/>
        <v>0.88501813232264637</v>
      </c>
    </row>
    <row r="2339" spans="1:10" x14ac:dyDescent="0.2">
      <c r="A2339" t="str">
        <f>PRINCIPAL!E1429</f>
        <v>Nova Erechim</v>
      </c>
      <c r="B2339">
        <f>IFERROR(VLOOKUP($A2339,PRINCIPAL[[#All],[MUNICIPIO]:[Numero  de Inst Financeira Distintas]],8,0)/$O$4*$N$4,0)</f>
        <v>0</v>
      </c>
      <c r="C2339">
        <f>IFERROR(VLOOKUP($A2339,PRINCIPAL[[#All],[MUNICIPIO]:[Numero  de Inst Financeira Distintas]],4,0)/$O$5*$N$5,0)</f>
        <v>9.1818326361790934</v>
      </c>
      <c r="D2339">
        <f>IFERROR(VLOOKUP($A2339,PRINCIPAL[[#All],[MUNICIPIO]:[Numero  de Inst Financeira Distintas]],17,0)/$O$6*$N$6,0)</f>
        <v>0</v>
      </c>
      <c r="E2339">
        <f>IFERROR(VLOOKUP($A2339,PRINCIPAL[[#All],[MUNICIPIO]:[Numero  de Inst Financeira Distintas]],3,0)/$O$7*$N$7,0)</f>
        <v>0</v>
      </c>
      <c r="F2339">
        <f>IFERROR(VLOOKUP($A2339,PRINCIPAL[[#All],[MUNICIPIO]:[Numero  de Inst Financeira Distintas]],6,0)/$O$8*$N$8,0)</f>
        <v>4.0299265468283836E-2</v>
      </c>
      <c r="G2339">
        <f>IFERROR(VLOOKUP($A2339,PRINCIPAL[[#All],[MUNICIPIO]:[Numero  de Inst Financeira Distintas]],5,0)/$O$9*$N$9,0)</f>
        <v>2.2091772944784507E-2</v>
      </c>
      <c r="H2339">
        <f>IFERROR(VLOOKUP($A2339,PRINCIPAL[[#All],[MUNICIPIO]:[Numero  de Inst Financeira Distintas]],9,0)/$O$10*$N$10,0)</f>
        <v>0</v>
      </c>
      <c r="I2339">
        <f>IFERROR(VLOOKUP($A2339,PRINCIPAL[[#All],[MUNICIPIO]:[Numero  de Inst Financeira Distintas]],10,0)/$O$11*$N$11,0)</f>
        <v>0</v>
      </c>
      <c r="J2339" s="93">
        <f t="shared" si="36"/>
        <v>1.3858542695878424</v>
      </c>
    </row>
    <row r="2340" spans="1:10" x14ac:dyDescent="0.2">
      <c r="A2340" t="str">
        <f>PRINCIPAL!E4212</f>
        <v>Aveiro</v>
      </c>
      <c r="B2340">
        <f>IFERROR(VLOOKUP($A2340,PRINCIPAL[[#All],[MUNICIPIO]:[Numero  de Inst Financeira Distintas]],8,0)/$O$4*$N$4,0)</f>
        <v>0</v>
      </c>
      <c r="C2340">
        <f>IFERROR(VLOOKUP($A2340,PRINCIPAL[[#All],[MUNICIPIO]:[Numero  de Inst Financeira Distintas]],4,0)/$O$5*$N$5,0)</f>
        <v>2.6315570459806881</v>
      </c>
      <c r="D2340">
        <f>IFERROR(VLOOKUP($A2340,PRINCIPAL[[#All],[MUNICIPIO]:[Numero  de Inst Financeira Distintas]],17,0)/$O$6*$N$6,0)</f>
        <v>0</v>
      </c>
      <c r="E2340">
        <f>IFERROR(VLOOKUP($A2340,PRINCIPAL[[#All],[MUNICIPIO]:[Numero  de Inst Financeira Distintas]],3,0)/$O$7*$N$7,0)</f>
        <v>0</v>
      </c>
      <c r="F2340">
        <f>IFERROR(VLOOKUP($A2340,PRINCIPAL[[#All],[MUNICIPIO]:[Numero  de Inst Financeira Distintas]],6,0)/$O$8*$N$8,0)</f>
        <v>0.1317180352237618</v>
      </c>
      <c r="G2340">
        <f>IFERROR(VLOOKUP($A2340,PRINCIPAL[[#All],[MUNICIPIO]:[Numero  de Inst Financeira Distintas]],5,0)/$O$9*$N$9,0)</f>
        <v>2.0694841340089549E-2</v>
      </c>
      <c r="H2340">
        <f>IFERROR(VLOOKUP($A2340,PRINCIPAL[[#All],[MUNICIPIO]:[Numero  de Inst Financeira Distintas]],9,0)/$O$10*$N$10,0)</f>
        <v>0</v>
      </c>
      <c r="I2340">
        <f>IFERROR(VLOOKUP($A2340,PRINCIPAL[[#All],[MUNICIPIO]:[Numero  de Inst Financeira Distintas]],10,0)/$O$11*$N$11,0)</f>
        <v>0</v>
      </c>
      <c r="J2340" s="93">
        <f t="shared" si="36"/>
        <v>0.41968449371778571</v>
      </c>
    </row>
    <row r="2341" spans="1:10" x14ac:dyDescent="0.2">
      <c r="A2341" t="str">
        <f>PRINCIPAL!E3787</f>
        <v>Araguatins</v>
      </c>
      <c r="B2341">
        <f>IFERROR(VLOOKUP($A2341,PRINCIPAL[[#All],[MUNICIPIO]:[Numero  de Inst Financeira Distintas]],8,0)/$O$4*$N$4,0)</f>
        <v>0</v>
      </c>
      <c r="C2341">
        <f>IFERROR(VLOOKUP($A2341,PRINCIPAL[[#All],[MUNICIPIO]:[Numero  de Inst Financeira Distintas]],4,0)/$O$5*$N$5,0)</f>
        <v>3.1570594011254323</v>
      </c>
      <c r="D2341">
        <f>IFERROR(VLOOKUP($A2341,PRINCIPAL[[#All],[MUNICIPIO]:[Numero  de Inst Financeira Distintas]],17,0)/$O$6*$N$6,0)</f>
        <v>0</v>
      </c>
      <c r="E2341">
        <f>IFERROR(VLOOKUP($A2341,PRINCIPAL[[#All],[MUNICIPIO]:[Numero  de Inst Financeira Distintas]],3,0)/$O$7*$N$7,0)</f>
        <v>0</v>
      </c>
      <c r="F2341">
        <f>IFERROR(VLOOKUP($A2341,PRINCIPAL[[#All],[MUNICIPIO]:[Numero  de Inst Financeira Distintas]],6,0)/$O$8*$N$8,0)</f>
        <v>0.29087500979375153</v>
      </c>
      <c r="G2341">
        <f>IFERROR(VLOOKUP($A2341,PRINCIPAL[[#All],[MUNICIPIO]:[Numero  de Inst Financeira Distintas]],5,0)/$O$9*$N$9,0)</f>
        <v>5.4826842144192776E-2</v>
      </c>
      <c r="H2341">
        <f>IFERROR(VLOOKUP($A2341,PRINCIPAL[[#All],[MUNICIPIO]:[Numero  de Inst Financeira Distintas]],9,0)/$O$10*$N$10,0)</f>
        <v>0</v>
      </c>
      <c r="I2341">
        <f>IFERROR(VLOOKUP($A2341,PRINCIPAL[[#All],[MUNICIPIO]:[Numero  de Inst Financeira Distintas]],10,0)/$O$11*$N$11,0)</f>
        <v>0</v>
      </c>
      <c r="J2341" s="93">
        <f t="shared" si="36"/>
        <v>0.52920602246034165</v>
      </c>
    </row>
    <row r="2342" spans="1:10" x14ac:dyDescent="0.2">
      <c r="A2342" t="str">
        <f>PRINCIPAL!E1795</f>
        <v>Tiradentes do Sul</v>
      </c>
      <c r="B2342">
        <f>IFERROR(VLOOKUP($A2342,PRINCIPAL[[#All],[MUNICIPIO]:[Numero  de Inst Financeira Distintas]],8,0)/$O$4*$N$4,0)</f>
        <v>0</v>
      </c>
      <c r="C2342">
        <f>IFERROR(VLOOKUP($A2342,PRINCIPAL[[#All],[MUNICIPIO]:[Numero  de Inst Financeira Distintas]],4,0)/$O$5*$N$5,0)</f>
        <v>5.6883343424276909</v>
      </c>
      <c r="D2342">
        <f>IFERROR(VLOOKUP($A2342,PRINCIPAL[[#All],[MUNICIPIO]:[Numero  de Inst Financeira Distintas]],17,0)/$O$6*$N$6,0)</f>
        <v>0</v>
      </c>
      <c r="E2342">
        <f>IFERROR(VLOOKUP($A2342,PRINCIPAL[[#All],[MUNICIPIO]:[Numero  de Inst Financeira Distintas]],3,0)/$O$7*$N$7,0)</f>
        <v>0</v>
      </c>
      <c r="F2342">
        <f>IFERROR(VLOOKUP($A2342,PRINCIPAL[[#All],[MUNICIPIO]:[Numero  de Inst Financeira Distintas]],6,0)/$O$8*$N$8,0)</f>
        <v>5.198679999516792E-2</v>
      </c>
      <c r="G2342">
        <f>IFERROR(VLOOKUP($A2342,PRINCIPAL[[#All],[MUNICIPIO]:[Numero  de Inst Financeira Distintas]],5,0)/$O$9*$N$9,0)</f>
        <v>1.7655591375068429E-2</v>
      </c>
      <c r="H2342">
        <f>IFERROR(VLOOKUP($A2342,PRINCIPAL[[#All],[MUNICIPIO]:[Numero  de Inst Financeira Distintas]],9,0)/$O$10*$N$10,0)</f>
        <v>0</v>
      </c>
      <c r="I2342">
        <f>IFERROR(VLOOKUP($A2342,PRINCIPAL[[#All],[MUNICIPIO]:[Numero  de Inst Financeira Distintas]],10,0)/$O$11*$N$11,0)</f>
        <v>0</v>
      </c>
      <c r="J2342" s="93">
        <f t="shared" si="36"/>
        <v>0.86366711084578784</v>
      </c>
    </row>
    <row r="2343" spans="1:10" x14ac:dyDescent="0.2">
      <c r="A2343" t="str">
        <f>PRINCIPAL!E1369</f>
        <v>Aguanil</v>
      </c>
      <c r="B2343">
        <f>IFERROR(VLOOKUP($A2343,PRINCIPAL[[#All],[MUNICIPIO]:[Numero  de Inst Financeira Distintas]],8,0)/$O$4*$N$4,0)</f>
        <v>0</v>
      </c>
      <c r="C2343">
        <f>IFERROR(VLOOKUP($A2343,PRINCIPAL[[#All],[MUNICIPIO]:[Numero  de Inst Financeira Distintas]],4,0)/$O$5*$N$5,0)</f>
        <v>3.9070902046260092</v>
      </c>
      <c r="D2343">
        <f>IFERROR(VLOOKUP($A2343,PRINCIPAL[[#All],[MUNICIPIO]:[Numero  de Inst Financeira Distintas]],17,0)/$O$6*$N$6,0)</f>
        <v>0</v>
      </c>
      <c r="E2343">
        <f>IFERROR(VLOOKUP($A2343,PRINCIPAL[[#All],[MUNICIPIO]:[Numero  de Inst Financeira Distintas]],3,0)/$O$7*$N$7,0)</f>
        <v>0</v>
      </c>
      <c r="F2343">
        <f>IFERROR(VLOOKUP($A2343,PRINCIPAL[[#All],[MUNICIPIO]:[Numero  de Inst Financeira Distintas]],6,0)/$O$8*$N$8,0)</f>
        <v>3.6673235980864763E-2</v>
      </c>
      <c r="G2343">
        <f>IFERROR(VLOOKUP($A2343,PRINCIPAL[[#All],[MUNICIPIO]:[Numero  de Inst Financeira Distintas]],5,0)/$O$9*$N$9,0)</f>
        <v>8.5547385153448043E-3</v>
      </c>
      <c r="H2343">
        <f>IFERROR(VLOOKUP($A2343,PRINCIPAL[[#All],[MUNICIPIO]:[Numero  de Inst Financeira Distintas]],9,0)/$O$10*$N$10,0)</f>
        <v>0</v>
      </c>
      <c r="I2343">
        <f>IFERROR(VLOOKUP($A2343,PRINCIPAL[[#All],[MUNICIPIO]:[Numero  de Inst Financeira Distintas]],10,0)/$O$11*$N$11,0)</f>
        <v>0</v>
      </c>
      <c r="J2343" s="93">
        <f t="shared" si="36"/>
        <v>0.59317799748137778</v>
      </c>
    </row>
    <row r="2344" spans="1:10" x14ac:dyDescent="0.2">
      <c r="A2344" t="str">
        <f>PRINCIPAL!E1524</f>
        <v>Laurentino</v>
      </c>
      <c r="B2344">
        <f>IFERROR(VLOOKUP($A2344,PRINCIPAL[[#All],[MUNICIPIO]:[Numero  de Inst Financeira Distintas]],8,0)/$O$4*$N$4,0)</f>
        <v>0</v>
      </c>
      <c r="C2344">
        <f>IFERROR(VLOOKUP($A2344,PRINCIPAL[[#All],[MUNICIPIO]:[Numero  de Inst Financeira Distintas]],4,0)/$O$5*$N$5,0)</f>
        <v>10.993649737650451</v>
      </c>
      <c r="D2344">
        <f>IFERROR(VLOOKUP($A2344,PRINCIPAL[[#All],[MUNICIPIO]:[Numero  de Inst Financeira Distintas]],17,0)/$O$6*$N$6,0)</f>
        <v>0</v>
      </c>
      <c r="E2344">
        <f>IFERROR(VLOOKUP($A2344,PRINCIPAL[[#All],[MUNICIPIO]:[Numero  de Inst Financeira Distintas]],3,0)/$O$7*$N$7,0)</f>
        <v>0</v>
      </c>
      <c r="F2344">
        <f>IFERROR(VLOOKUP($A2344,PRINCIPAL[[#All],[MUNICIPIO]:[Numero  de Inst Financeira Distintas]],6,0)/$O$8*$N$8,0)</f>
        <v>5.6083631436124132E-2</v>
      </c>
      <c r="G2344">
        <f>IFERROR(VLOOKUP($A2344,PRINCIPAL[[#All],[MUNICIPIO]:[Numero  de Inst Financeira Distintas]],5,0)/$O$9*$N$9,0)</f>
        <v>3.681137933811314E-2</v>
      </c>
      <c r="H2344">
        <f>IFERROR(VLOOKUP($A2344,PRINCIPAL[[#All],[MUNICIPIO]:[Numero  de Inst Financeira Distintas]],9,0)/$O$10*$N$10,0)</f>
        <v>0</v>
      </c>
      <c r="I2344">
        <f>IFERROR(VLOOKUP($A2344,PRINCIPAL[[#All],[MUNICIPIO]:[Numero  de Inst Financeira Distintas]],10,0)/$O$11*$N$11,0)</f>
        <v>0</v>
      </c>
      <c r="J2344" s="93">
        <f t="shared" si="36"/>
        <v>1.6613511970663566</v>
      </c>
    </row>
    <row r="2345" spans="1:10" x14ac:dyDescent="0.2">
      <c r="A2345" t="str">
        <f>PRINCIPAL!E3899</f>
        <v>São Cristóvão</v>
      </c>
      <c r="B2345">
        <f>IFERROR(VLOOKUP($A2345,PRINCIPAL[[#All],[MUNICIPIO]:[Numero  de Inst Financeira Distintas]],8,0)/$O$4*$N$4,0)</f>
        <v>0</v>
      </c>
      <c r="C2345">
        <f>IFERROR(VLOOKUP($A2345,PRINCIPAL[[#All],[MUNICIPIO]:[Numero  de Inst Financeira Distintas]],4,0)/$O$5*$N$5,0)</f>
        <v>2.9568315726644938</v>
      </c>
      <c r="D2345">
        <f>IFERROR(VLOOKUP($A2345,PRINCIPAL[[#All],[MUNICIPIO]:[Numero  de Inst Financeira Distintas]],17,0)/$O$6*$N$6,0)</f>
        <v>0</v>
      </c>
      <c r="E2345">
        <f>IFERROR(VLOOKUP($A2345,PRINCIPAL[[#All],[MUNICIPIO]:[Numero  de Inst Financeira Distintas]],3,0)/$O$7*$N$7,0)</f>
        <v>57.372637502476231</v>
      </c>
      <c r="F2345">
        <f>IFERROR(VLOOKUP($A2345,PRINCIPAL[[#All],[MUNICIPIO]:[Numero  de Inst Financeira Distintas]],6,0)/$O$8*$N$8,0)</f>
        <v>0.73703274456328127</v>
      </c>
      <c r="G2345">
        <f>IFERROR(VLOOKUP($A2345,PRINCIPAL[[#All],[MUNICIPIO]:[Numero  de Inst Financeira Distintas]],5,0)/$O$9*$N$9,0)</f>
        <v>0.13011202562175131</v>
      </c>
      <c r="H2345">
        <f>IFERROR(VLOOKUP($A2345,PRINCIPAL[[#All],[MUNICIPIO]:[Numero  de Inst Financeira Distintas]],9,0)/$O$10*$N$10,0)</f>
        <v>0</v>
      </c>
      <c r="I2345">
        <f>IFERROR(VLOOKUP($A2345,PRINCIPAL[[#All],[MUNICIPIO]:[Numero  de Inst Financeira Distintas]],10,0)/$O$11*$N$11,0)</f>
        <v>0</v>
      </c>
      <c r="J2345" s="93">
        <f t="shared" si="36"/>
        <v>15.500883102102188</v>
      </c>
    </row>
    <row r="2346" spans="1:10" x14ac:dyDescent="0.2">
      <c r="A2346" t="str">
        <f>PRINCIPAL!E956</f>
        <v>Passos</v>
      </c>
      <c r="B2346">
        <f>IFERROR(VLOOKUP($A2346,PRINCIPAL[[#All],[MUNICIPIO]:[Numero  de Inst Financeira Distintas]],8,0)/$O$4*$N$4,0)</f>
        <v>0</v>
      </c>
      <c r="C2346">
        <f>IFERROR(VLOOKUP($A2346,PRINCIPAL[[#All],[MUNICIPIO]:[Numero  de Inst Financeira Distintas]],4,0)/$O$5*$N$5,0)</f>
        <v>6.0494276348563334</v>
      </c>
      <c r="D2346">
        <f>IFERROR(VLOOKUP($A2346,PRINCIPAL[[#All],[MUNICIPIO]:[Numero  de Inst Financeira Distintas]],17,0)/$O$6*$N$6,0)</f>
        <v>0</v>
      </c>
      <c r="E2346">
        <f>IFERROR(VLOOKUP($A2346,PRINCIPAL[[#All],[MUNICIPIO]:[Numero  de Inst Financeira Distintas]],3,0)/$O$7*$N$7,0)</f>
        <v>30.599400331060234</v>
      </c>
      <c r="F2346">
        <f>IFERROR(VLOOKUP($A2346,PRINCIPAL[[#All],[MUNICIPIO]:[Numero  de Inst Financeira Distintas]],6,0)/$O$8*$N$8,0)</f>
        <v>0.94539312849102486</v>
      </c>
      <c r="G2346">
        <f>IFERROR(VLOOKUP($A2346,PRINCIPAL[[#All],[MUNICIPIO]:[Numero  de Inst Financeira Distintas]],5,0)/$O$9*$N$9,0)</f>
        <v>0.3414528921362785</v>
      </c>
      <c r="H2346">
        <f>IFERROR(VLOOKUP($A2346,PRINCIPAL[[#All],[MUNICIPIO]:[Numero  de Inst Financeira Distintas]],9,0)/$O$10*$N$10,0)</f>
        <v>0</v>
      </c>
      <c r="I2346">
        <f>IFERROR(VLOOKUP($A2346,PRINCIPAL[[#All],[MUNICIPIO]:[Numero  de Inst Financeira Distintas]],10,0)/$O$11*$N$11,0)</f>
        <v>0</v>
      </c>
      <c r="J2346" s="93">
        <f t="shared" si="36"/>
        <v>9.0539161679606721</v>
      </c>
    </row>
    <row r="2347" spans="1:10" x14ac:dyDescent="0.2">
      <c r="A2347" t="str">
        <f>PRINCIPAL!E3210</f>
        <v>Jacinto</v>
      </c>
      <c r="B2347">
        <f>IFERROR(VLOOKUP($A2347,PRINCIPAL[[#All],[MUNICIPIO]:[Numero  de Inst Financeira Distintas]],8,0)/$O$4*$N$4,0)</f>
        <v>0</v>
      </c>
      <c r="C2347">
        <f>IFERROR(VLOOKUP($A2347,PRINCIPAL[[#All],[MUNICIPIO]:[Numero  de Inst Financeira Distintas]],4,0)/$O$5*$N$5,0)</f>
        <v>2.3538514177164336</v>
      </c>
      <c r="D2347">
        <f>IFERROR(VLOOKUP($A2347,PRINCIPAL[[#All],[MUNICIPIO]:[Numero  de Inst Financeira Distintas]],17,0)/$O$6*$N$6,0)</f>
        <v>0</v>
      </c>
      <c r="E2347">
        <f>IFERROR(VLOOKUP($A2347,PRINCIPAL[[#All],[MUNICIPIO]:[Numero  de Inst Financeira Distintas]],3,0)/$O$7*$N$7,0)</f>
        <v>0</v>
      </c>
      <c r="F2347">
        <f>IFERROR(VLOOKUP($A2347,PRINCIPAL[[#All],[MUNICIPIO]:[Numero  de Inst Financeira Distintas]],6,0)/$O$8*$N$8,0)</f>
        <v>0.10375055874019479</v>
      </c>
      <c r="G2347">
        <f>IFERROR(VLOOKUP($A2347,PRINCIPAL[[#All],[MUNICIPIO]:[Numero  de Inst Financeira Distintas]],5,0)/$O$9*$N$9,0)</f>
        <v>1.4580538296895477E-2</v>
      </c>
      <c r="H2347">
        <f>IFERROR(VLOOKUP($A2347,PRINCIPAL[[#All],[MUNICIPIO]:[Numero  de Inst Financeira Distintas]],9,0)/$O$10*$N$10,0)</f>
        <v>0</v>
      </c>
      <c r="I2347">
        <f>IFERROR(VLOOKUP($A2347,PRINCIPAL[[#All],[MUNICIPIO]:[Numero  de Inst Financeira Distintas]],10,0)/$O$11*$N$11,0)</f>
        <v>0</v>
      </c>
      <c r="J2347" s="93">
        <f t="shared" si="36"/>
        <v>0.3726276455285138</v>
      </c>
    </row>
    <row r="2348" spans="1:10" x14ac:dyDescent="0.2">
      <c r="A2348" t="str">
        <f>PRINCIPAL!E1054</f>
        <v>Goiandira</v>
      </c>
      <c r="B2348">
        <f>IFERROR(VLOOKUP($A2348,PRINCIPAL[[#All],[MUNICIPIO]:[Numero  de Inst Financeira Distintas]],8,0)/$O$4*$N$4,0)</f>
        <v>0</v>
      </c>
      <c r="C2348">
        <f>IFERROR(VLOOKUP($A2348,PRINCIPAL[[#All],[MUNICIPIO]:[Numero  de Inst Financeira Distintas]],4,0)/$O$5*$N$5,0)</f>
        <v>6.0506745640394852</v>
      </c>
      <c r="D2348">
        <f>IFERROR(VLOOKUP($A2348,PRINCIPAL[[#All],[MUNICIPIO]:[Numero  de Inst Financeira Distintas]],17,0)/$O$6*$N$6,0)</f>
        <v>0</v>
      </c>
      <c r="E2348">
        <f>IFERROR(VLOOKUP($A2348,PRINCIPAL[[#All],[MUNICIPIO]:[Numero  de Inst Financeira Distintas]],3,0)/$O$7*$N$7,0)</f>
        <v>0</v>
      </c>
      <c r="F2348">
        <f>IFERROR(VLOOKUP($A2348,PRINCIPAL[[#All],[MUNICIPIO]:[Numero  de Inst Financeira Distintas]],6,0)/$O$8*$N$8,0)</f>
        <v>4.6295827804905383E-2</v>
      </c>
      <c r="G2348">
        <f>IFERROR(VLOOKUP($A2348,PRINCIPAL[[#All],[MUNICIPIO]:[Numero  de Inst Financeira Distintas]],5,0)/$O$9*$N$9,0)</f>
        <v>1.6724368085076345E-2</v>
      </c>
      <c r="H2348">
        <f>IFERROR(VLOOKUP($A2348,PRINCIPAL[[#All],[MUNICIPIO]:[Numero  de Inst Financeira Distintas]],9,0)/$O$10*$N$10,0)</f>
        <v>0</v>
      </c>
      <c r="I2348">
        <f>IFERROR(VLOOKUP($A2348,PRINCIPAL[[#All],[MUNICIPIO]:[Numero  de Inst Financeira Distintas]],10,0)/$O$11*$N$11,0)</f>
        <v>0</v>
      </c>
      <c r="J2348" s="93">
        <f t="shared" si="36"/>
        <v>0.91693789569591033</v>
      </c>
    </row>
    <row r="2349" spans="1:10" x14ac:dyDescent="0.2">
      <c r="A2349" t="str">
        <f>PRINCIPAL!E4884</f>
        <v>Santo Antônio do Tauá</v>
      </c>
      <c r="B2349">
        <f>IFERROR(VLOOKUP($A2349,PRINCIPAL[[#All],[MUNICIPIO]:[Numero  de Inst Financeira Distintas]],8,0)/$O$4*$N$4,0)</f>
        <v>0</v>
      </c>
      <c r="C2349">
        <f>IFERROR(VLOOKUP($A2349,PRINCIPAL[[#All],[MUNICIPIO]:[Numero  de Inst Financeira Distintas]],4,0)/$O$5*$N$5,0)</f>
        <v>3.2585710359751539</v>
      </c>
      <c r="D2349">
        <f>IFERROR(VLOOKUP($A2349,PRINCIPAL[[#All],[MUNICIPIO]:[Numero  de Inst Financeira Distintas]],17,0)/$O$6*$N$6,0)</f>
        <v>0</v>
      </c>
      <c r="E2349">
        <f>IFERROR(VLOOKUP($A2349,PRINCIPAL[[#All],[MUNICIPIO]:[Numero  de Inst Financeira Distintas]],3,0)/$O$7*$N$7,0)</f>
        <v>0</v>
      </c>
      <c r="F2349">
        <f>IFERROR(VLOOKUP($A2349,PRINCIPAL[[#All],[MUNICIPIO]:[Numero  de Inst Financeira Distintas]],6,0)/$O$8*$N$8,0)</f>
        <v>0.2528388445320649</v>
      </c>
      <c r="G2349">
        <f>IFERROR(VLOOKUP($A2349,PRINCIPAL[[#All],[MUNICIPIO]:[Numero  de Inst Financeira Distintas]],5,0)/$O$9*$N$9,0)</f>
        <v>4.9189800160680731E-2</v>
      </c>
      <c r="H2349">
        <f>IFERROR(VLOOKUP($A2349,PRINCIPAL[[#All],[MUNICIPIO]:[Numero  de Inst Financeira Distintas]],9,0)/$O$10*$N$10,0)</f>
        <v>0</v>
      </c>
      <c r="I2349">
        <f>IFERROR(VLOOKUP($A2349,PRINCIPAL[[#All],[MUNICIPIO]:[Numero  de Inst Financeira Distintas]],10,0)/$O$11*$N$11,0)</f>
        <v>0</v>
      </c>
      <c r="J2349" s="93">
        <f t="shared" si="36"/>
        <v>0.53724803542168553</v>
      </c>
    </row>
    <row r="2350" spans="1:10" x14ac:dyDescent="0.2">
      <c r="A2350" t="str">
        <f>PRINCIPAL!E3748</f>
        <v>São Bento do Tocantins</v>
      </c>
      <c r="B2350">
        <f>IFERROR(VLOOKUP($A2350,PRINCIPAL[[#All],[MUNICIPIO]:[Numero  de Inst Financeira Distintas]],8,0)/$O$4*$N$4,0)</f>
        <v>0</v>
      </c>
      <c r="C2350">
        <f>IFERROR(VLOOKUP($A2350,PRINCIPAL[[#All],[MUNICIPIO]:[Numero  de Inst Financeira Distintas]],4,0)/$O$5*$N$5,0)</f>
        <v>2.7334340600794258</v>
      </c>
      <c r="D2350">
        <f>IFERROR(VLOOKUP($A2350,PRINCIPAL[[#All],[MUNICIPIO]:[Numero  de Inst Financeira Distintas]],17,0)/$O$6*$N$6,0)</f>
        <v>0</v>
      </c>
      <c r="E2350">
        <f>IFERROR(VLOOKUP($A2350,PRINCIPAL[[#All],[MUNICIPIO]:[Numero  de Inst Financeira Distintas]],3,0)/$O$7*$N$7,0)</f>
        <v>0</v>
      </c>
      <c r="F2350">
        <f>IFERROR(VLOOKUP($A2350,PRINCIPAL[[#All],[MUNICIPIO]:[Numero  de Inst Financeira Distintas]],6,0)/$O$8*$N$8,0)</f>
        <v>4.3206706435297074E-2</v>
      </c>
      <c r="G2350">
        <f>IFERROR(VLOOKUP($A2350,PRINCIPAL[[#All],[MUNICIPIO]:[Numero  de Inst Financeira Distintas]],5,0)/$O$9*$N$9,0)</f>
        <v>7.0512129715913563E-3</v>
      </c>
      <c r="H2350">
        <f>IFERROR(VLOOKUP($A2350,PRINCIPAL[[#All],[MUNICIPIO]:[Numero  de Inst Financeira Distintas]],9,0)/$O$10*$N$10,0)</f>
        <v>0</v>
      </c>
      <c r="I2350">
        <f>IFERROR(VLOOKUP($A2350,PRINCIPAL[[#All],[MUNICIPIO]:[Numero  de Inst Financeira Distintas]],10,0)/$O$11*$N$11,0)</f>
        <v>0</v>
      </c>
      <c r="J2350" s="93">
        <f t="shared" si="36"/>
        <v>0.41821538894856292</v>
      </c>
    </row>
    <row r="2351" spans="1:10" x14ac:dyDescent="0.2">
      <c r="A2351" t="str">
        <f>PRINCIPAL!E2528</f>
        <v>Capão da Canoa</v>
      </c>
      <c r="B2351">
        <f>IFERROR(VLOOKUP($A2351,PRINCIPAL[[#All],[MUNICIPIO]:[Numero  de Inst Financeira Distintas]],8,0)/$O$4*$N$4,0)</f>
        <v>0</v>
      </c>
      <c r="C2351">
        <f>IFERROR(VLOOKUP($A2351,PRINCIPAL[[#All],[MUNICIPIO]:[Numero  de Inst Financeira Distintas]],4,0)/$O$5*$N$5,0)</f>
        <v>8.6368578869300272</v>
      </c>
      <c r="D2351">
        <f>IFERROR(VLOOKUP($A2351,PRINCIPAL[[#All],[MUNICIPIO]:[Numero  de Inst Financeira Distintas]],17,0)/$O$6*$N$6,0)</f>
        <v>0</v>
      </c>
      <c r="E2351">
        <f>IFERROR(VLOOKUP($A2351,PRINCIPAL[[#All],[MUNICIPIO]:[Numero  de Inst Financeira Distintas]],3,0)/$O$7*$N$7,0)</f>
        <v>34.422205881859178</v>
      </c>
      <c r="F2351">
        <f>IFERROR(VLOOKUP($A2351,PRINCIPAL[[#All],[MUNICIPIO]:[Numero  de Inst Financeira Distintas]],6,0)/$O$8*$N$8,0)</f>
        <v>0.39977961885351376</v>
      </c>
      <c r="G2351">
        <f>IFERROR(VLOOKUP($A2351,PRINCIPAL[[#All],[MUNICIPIO]:[Numero  de Inst Financeira Distintas]],5,0)/$O$9*$N$9,0)</f>
        <v>0.206148648327974</v>
      </c>
      <c r="H2351">
        <f>IFERROR(VLOOKUP($A2351,PRINCIPAL[[#All],[MUNICIPIO]:[Numero  de Inst Financeira Distintas]],9,0)/$O$10*$N$10,0)</f>
        <v>0</v>
      </c>
      <c r="I2351">
        <f>IFERROR(VLOOKUP($A2351,PRINCIPAL[[#All],[MUNICIPIO]:[Numero  de Inst Financeira Distintas]],10,0)/$O$11*$N$11,0)</f>
        <v>0</v>
      </c>
      <c r="J2351" s="93">
        <f t="shared" si="36"/>
        <v>10.3296314626162</v>
      </c>
    </row>
    <row r="2352" spans="1:10" x14ac:dyDescent="0.2">
      <c r="A2352" t="str">
        <f>PRINCIPAL!E3555</f>
        <v>Ministro Andreazza</v>
      </c>
      <c r="B2352">
        <f>IFERROR(VLOOKUP($A2352,PRINCIPAL[[#All],[MUNICIPIO]:[Numero  de Inst Financeira Distintas]],8,0)/$O$4*$N$4,0)</f>
        <v>0</v>
      </c>
      <c r="C2352">
        <f>IFERROR(VLOOKUP($A2352,PRINCIPAL[[#All],[MUNICIPIO]:[Numero  de Inst Financeira Distintas]],4,0)/$O$5*$N$5,0)</f>
        <v>5.8827335019162259</v>
      </c>
      <c r="D2352">
        <f>IFERROR(VLOOKUP($A2352,PRINCIPAL[[#All],[MUNICIPIO]:[Numero  de Inst Financeira Distintas]],17,0)/$O$6*$N$6,0)</f>
        <v>0</v>
      </c>
      <c r="E2352">
        <f>IFERROR(VLOOKUP($A2352,PRINCIPAL[[#All],[MUNICIPIO]:[Numero  de Inst Financeira Distintas]],3,0)/$O$7*$N$7,0)</f>
        <v>0</v>
      </c>
      <c r="F2352">
        <f>IFERROR(VLOOKUP($A2352,PRINCIPAL[[#All],[MUNICIPIO]:[Numero  de Inst Financeira Distintas]],6,0)/$O$8*$N$8,0)</f>
        <v>8.8800441438661087E-2</v>
      </c>
      <c r="G2352">
        <f>IFERROR(VLOOKUP($A2352,PRINCIPAL[[#All],[MUNICIPIO]:[Numero  de Inst Financeira Distintas]],5,0)/$O$9*$N$9,0)</f>
        <v>3.1188778607580726E-2</v>
      </c>
      <c r="H2352">
        <f>IFERROR(VLOOKUP($A2352,PRINCIPAL[[#All],[MUNICIPIO]:[Numero  de Inst Financeira Distintas]],9,0)/$O$10*$N$10,0)</f>
        <v>0</v>
      </c>
      <c r="I2352">
        <f>IFERROR(VLOOKUP($A2352,PRINCIPAL[[#All],[MUNICIPIO]:[Numero  de Inst Financeira Distintas]],10,0)/$O$11*$N$11,0)</f>
        <v>0</v>
      </c>
      <c r="J2352" s="93">
        <f t="shared" si="36"/>
        <v>0.90026543146284776</v>
      </c>
    </row>
    <row r="2353" spans="1:10" x14ac:dyDescent="0.2">
      <c r="A2353" t="str">
        <f>PRINCIPAL!E2156</f>
        <v>Arvorezinha</v>
      </c>
      <c r="B2353">
        <f>IFERROR(VLOOKUP($A2353,PRINCIPAL[[#All],[MUNICIPIO]:[Numero  de Inst Financeira Distintas]],8,0)/$O$4*$N$4,0)</f>
        <v>0</v>
      </c>
      <c r="C2353">
        <f>IFERROR(VLOOKUP($A2353,PRINCIPAL[[#All],[MUNICIPIO]:[Numero  de Inst Financeira Distintas]],4,0)/$O$5*$N$5,0)</f>
        <v>7.0238998916534543</v>
      </c>
      <c r="D2353">
        <f>IFERROR(VLOOKUP($A2353,PRINCIPAL[[#All],[MUNICIPIO]:[Numero  de Inst Financeira Distintas]],17,0)/$O$6*$N$6,0)</f>
        <v>0</v>
      </c>
      <c r="E2353">
        <f>IFERROR(VLOOKUP($A2353,PRINCIPAL[[#All],[MUNICIPIO]:[Numero  de Inst Financeira Distintas]],3,0)/$O$7*$N$7,0)</f>
        <v>0</v>
      </c>
      <c r="F2353">
        <f>IFERROR(VLOOKUP($A2353,PRINCIPAL[[#All],[MUNICIPIO]:[Numero  de Inst Financeira Distintas]],6,0)/$O$8*$N$8,0)</f>
        <v>8.7668878502727698E-2</v>
      </c>
      <c r="G2353">
        <f>IFERROR(VLOOKUP($A2353,PRINCIPAL[[#All],[MUNICIPIO]:[Numero  de Inst Financeira Distintas]],5,0)/$O$9*$N$9,0)</f>
        <v>3.6764429607152878E-2</v>
      </c>
      <c r="H2353">
        <f>IFERROR(VLOOKUP($A2353,PRINCIPAL[[#All],[MUNICIPIO]:[Numero  de Inst Financeira Distintas]],9,0)/$O$10*$N$10,0)</f>
        <v>0</v>
      </c>
      <c r="I2353">
        <f>IFERROR(VLOOKUP($A2353,PRINCIPAL[[#All],[MUNICIPIO]:[Numero  de Inst Financeira Distintas]],10,0)/$O$11*$N$11,0)</f>
        <v>0</v>
      </c>
      <c r="J2353" s="93">
        <f t="shared" si="36"/>
        <v>1.0715712476549384</v>
      </c>
    </row>
    <row r="2354" spans="1:10" x14ac:dyDescent="0.2">
      <c r="A2354" t="str">
        <f>PRINCIPAL!E1930</f>
        <v>Garopaba</v>
      </c>
      <c r="B2354">
        <f>IFERROR(VLOOKUP($A2354,PRINCIPAL[[#All],[MUNICIPIO]:[Numero  de Inst Financeira Distintas]],8,0)/$O$4*$N$4,0)</f>
        <v>0</v>
      </c>
      <c r="C2354">
        <f>IFERROR(VLOOKUP($A2354,PRINCIPAL[[#All],[MUNICIPIO]:[Numero  de Inst Financeira Distintas]],4,0)/$O$5*$N$5,0)</f>
        <v>7.013585177457017</v>
      </c>
      <c r="D2354">
        <f>IFERROR(VLOOKUP($A2354,PRINCIPAL[[#All],[MUNICIPIO]:[Numero  de Inst Financeira Distintas]],17,0)/$O$6*$N$6,0)</f>
        <v>0</v>
      </c>
      <c r="E2354">
        <f>IFERROR(VLOOKUP($A2354,PRINCIPAL[[#All],[MUNICIPIO]:[Numero  de Inst Financeira Distintas]],3,0)/$O$7*$N$7,0)</f>
        <v>0</v>
      </c>
      <c r="F2354">
        <f>IFERROR(VLOOKUP($A2354,PRINCIPAL[[#All],[MUNICIPIO]:[Numero  de Inst Financeira Distintas]],6,0)/$O$8*$N$8,0)</f>
        <v>0.18239154712828073</v>
      </c>
      <c r="G2354">
        <f>IFERROR(VLOOKUP($A2354,PRINCIPAL[[#All],[MUNICIPIO]:[Numero  de Inst Financeira Distintas]],5,0)/$O$9*$N$9,0)</f>
        <v>7.6374582861361021E-2</v>
      </c>
      <c r="H2354">
        <f>IFERROR(VLOOKUP($A2354,PRINCIPAL[[#All],[MUNICIPIO]:[Numero  de Inst Financeira Distintas]],9,0)/$O$10*$N$10,0)</f>
        <v>0</v>
      </c>
      <c r="I2354">
        <f>IFERROR(VLOOKUP($A2354,PRINCIPAL[[#All],[MUNICIPIO]:[Numero  de Inst Financeira Distintas]],10,0)/$O$11*$N$11,0)</f>
        <v>0</v>
      </c>
      <c r="J2354" s="93">
        <f t="shared" si="36"/>
        <v>1.0894507300733247</v>
      </c>
    </row>
    <row r="2355" spans="1:10" x14ac:dyDescent="0.2">
      <c r="A2355" t="str">
        <f>PRINCIPAL!E2237</f>
        <v>Bicas</v>
      </c>
      <c r="B2355">
        <f>IFERROR(VLOOKUP($A2355,PRINCIPAL[[#All],[MUNICIPIO]:[Numero  de Inst Financeira Distintas]],8,0)/$O$4*$N$4,0)</f>
        <v>0</v>
      </c>
      <c r="C2355">
        <f>IFERROR(VLOOKUP($A2355,PRINCIPAL[[#All],[MUNICIPIO]:[Numero  de Inst Financeira Distintas]],4,0)/$O$5*$N$5,0)</f>
        <v>4.9221021590520806</v>
      </c>
      <c r="D2355">
        <f>IFERROR(VLOOKUP($A2355,PRINCIPAL[[#All],[MUNICIPIO]:[Numero  de Inst Financeira Distintas]],17,0)/$O$6*$N$6,0)</f>
        <v>0</v>
      </c>
      <c r="E2355">
        <f>IFERROR(VLOOKUP($A2355,PRINCIPAL[[#All],[MUNICIPIO]:[Numero  de Inst Financeira Distintas]],3,0)/$O$7*$N$7,0)</f>
        <v>0</v>
      </c>
      <c r="F2355">
        <f>IFERROR(VLOOKUP($A2355,PRINCIPAL[[#All],[MUNICIPIO]:[Numero  de Inst Financeira Distintas]],6,0)/$O$8*$N$8,0)</f>
        <v>0.120137878156461</v>
      </c>
      <c r="G2355">
        <f>IFERROR(VLOOKUP($A2355,PRINCIPAL[[#All],[MUNICIPIO]:[Numero  de Inst Financeira Distintas]],5,0)/$O$9*$N$9,0)</f>
        <v>3.5304872620723078E-2</v>
      </c>
      <c r="H2355">
        <f>IFERROR(VLOOKUP($A2355,PRINCIPAL[[#All],[MUNICIPIO]:[Numero  de Inst Financeira Distintas]],9,0)/$O$10*$N$10,0)</f>
        <v>0</v>
      </c>
      <c r="I2355">
        <f>IFERROR(VLOOKUP($A2355,PRINCIPAL[[#All],[MUNICIPIO]:[Numero  de Inst Financeira Distintas]],10,0)/$O$11*$N$11,0)</f>
        <v>0</v>
      </c>
      <c r="J2355" s="93">
        <f t="shared" si="36"/>
        <v>0.7620584342832184</v>
      </c>
    </row>
    <row r="2356" spans="1:10" x14ac:dyDescent="0.2">
      <c r="A2356" t="str">
        <f>PRINCIPAL!E2364</f>
        <v>São João d'Aliança</v>
      </c>
      <c r="B2356">
        <f>IFERROR(VLOOKUP($A2356,PRINCIPAL[[#All],[MUNICIPIO]:[Numero  de Inst Financeira Distintas]],8,0)/$O$4*$N$4,0)</f>
        <v>0</v>
      </c>
      <c r="C2356">
        <f>IFERROR(VLOOKUP($A2356,PRINCIPAL[[#All],[MUNICIPIO]:[Numero  de Inst Financeira Distintas]],4,0)/$O$5*$N$5,0)</f>
        <v>6.8592240440888643</v>
      </c>
      <c r="D2356">
        <f>IFERROR(VLOOKUP($A2356,PRINCIPAL[[#All],[MUNICIPIO]:[Numero  de Inst Financeira Distintas]],17,0)/$O$6*$N$6,0)</f>
        <v>0</v>
      </c>
      <c r="E2356">
        <f>IFERROR(VLOOKUP($A2356,PRINCIPAL[[#All],[MUNICIPIO]:[Numero  de Inst Financeira Distintas]],3,0)/$O$7*$N$7,0)</f>
        <v>0</v>
      </c>
      <c r="F2356">
        <f>IFERROR(VLOOKUP($A2356,PRINCIPAL[[#All],[MUNICIPIO]:[Numero  de Inst Financeira Distintas]],6,0)/$O$8*$N$8,0)</f>
        <v>0.10442787690890851</v>
      </c>
      <c r="G2356">
        <f>IFERROR(VLOOKUP($A2356,PRINCIPAL[[#All],[MUNICIPIO]:[Numero  de Inst Financeira Distintas]],5,0)/$O$9*$N$9,0)</f>
        <v>4.276569215746593E-2</v>
      </c>
      <c r="H2356">
        <f>IFERROR(VLOOKUP($A2356,PRINCIPAL[[#All],[MUNICIPIO]:[Numero  de Inst Financeira Distintas]],9,0)/$O$10*$N$10,0)</f>
        <v>0</v>
      </c>
      <c r="I2356">
        <f>IFERROR(VLOOKUP($A2356,PRINCIPAL[[#All],[MUNICIPIO]:[Numero  de Inst Financeira Distintas]],10,0)/$O$11*$N$11,0)</f>
        <v>0</v>
      </c>
      <c r="J2356" s="93">
        <f t="shared" si="36"/>
        <v>1.0502465659863811</v>
      </c>
    </row>
    <row r="2357" spans="1:10" x14ac:dyDescent="0.2">
      <c r="A2357" t="str">
        <f>PRINCIPAL!E2723</f>
        <v>São João do Oriente</v>
      </c>
      <c r="B2357">
        <f>IFERROR(VLOOKUP($A2357,PRINCIPAL[[#All],[MUNICIPIO]:[Numero  de Inst Financeira Distintas]],8,0)/$O$4*$N$4,0)</f>
        <v>0</v>
      </c>
      <c r="C2357">
        <f>IFERROR(VLOOKUP($A2357,PRINCIPAL[[#All],[MUNICIPIO]:[Numero  de Inst Financeira Distintas]],4,0)/$O$5*$N$5,0)</f>
        <v>2.9547059933825177</v>
      </c>
      <c r="D2357">
        <f>IFERROR(VLOOKUP($A2357,PRINCIPAL[[#All],[MUNICIPIO]:[Numero  de Inst Financeira Distintas]],17,0)/$O$6*$N$6,0)</f>
        <v>0</v>
      </c>
      <c r="E2357">
        <f>IFERROR(VLOOKUP($A2357,PRINCIPAL[[#All],[MUNICIPIO]:[Numero  de Inst Financeira Distintas]],3,0)/$O$7*$N$7,0)</f>
        <v>0</v>
      </c>
      <c r="F2357">
        <f>IFERROR(VLOOKUP($A2357,PRINCIPAL[[#All],[MUNICIPIO]:[Numero  de Inst Financeira Distintas]],6,0)/$O$8*$N$8,0)</f>
        <v>6.4582904126434734E-2</v>
      </c>
      <c r="G2357">
        <f>IFERROR(VLOOKUP($A2357,PRINCIPAL[[#All],[MUNICIPIO]:[Numero  de Inst Financeira Distintas]],5,0)/$O$9*$N$9,0)</f>
        <v>1.1392942660633214E-2</v>
      </c>
      <c r="H2357">
        <f>IFERROR(VLOOKUP($A2357,PRINCIPAL[[#All],[MUNICIPIO]:[Numero  de Inst Financeira Distintas]],9,0)/$O$10*$N$10,0)</f>
        <v>0</v>
      </c>
      <c r="I2357">
        <f>IFERROR(VLOOKUP($A2357,PRINCIPAL[[#All],[MUNICIPIO]:[Numero  de Inst Financeira Distintas]],10,0)/$O$11*$N$11,0)</f>
        <v>0</v>
      </c>
      <c r="J2357" s="93">
        <f t="shared" si="36"/>
        <v>0.45551439830977392</v>
      </c>
    </row>
    <row r="2358" spans="1:10" x14ac:dyDescent="0.2">
      <c r="A2358" t="str">
        <f>PRINCIPAL!E1125</f>
        <v>Abadia dos Dourados</v>
      </c>
      <c r="B2358">
        <f>IFERROR(VLOOKUP($A2358,PRINCIPAL[[#All],[MUNICIPIO]:[Numero  de Inst Financeira Distintas]],8,0)/$O$4*$N$4,0)</f>
        <v>0</v>
      </c>
      <c r="C2358">
        <f>IFERROR(VLOOKUP($A2358,PRINCIPAL[[#All],[MUNICIPIO]:[Numero  de Inst Financeira Distintas]],4,0)/$O$5*$N$5,0)</f>
        <v>6.3661389478707333</v>
      </c>
      <c r="D2358">
        <f>IFERROR(VLOOKUP($A2358,PRINCIPAL[[#All],[MUNICIPIO]:[Numero  de Inst Financeira Distintas]],17,0)/$O$6*$N$6,0)</f>
        <v>0</v>
      </c>
      <c r="E2358">
        <f>IFERROR(VLOOKUP($A2358,PRINCIPAL[[#All],[MUNICIPIO]:[Numero  de Inst Financeira Distintas]],3,0)/$O$7*$N$7,0)</f>
        <v>0</v>
      </c>
      <c r="F2358">
        <f>IFERROR(VLOOKUP($A2358,PRINCIPAL[[#All],[MUNICIPIO]:[Numero  de Inst Financeira Distintas]],6,0)/$O$8*$N$8,0)</f>
        <v>5.8305496499148693E-2</v>
      </c>
      <c r="G2358">
        <f>IFERROR(VLOOKUP($A2358,PRINCIPAL[[#All],[MUNICIPIO]:[Numero  de Inst Financeira Distintas]],5,0)/$O$9*$N$9,0)</f>
        <v>2.2161016626374274E-2</v>
      </c>
      <c r="H2358">
        <f>IFERROR(VLOOKUP($A2358,PRINCIPAL[[#All],[MUNICIPIO]:[Numero  de Inst Financeira Distintas]],9,0)/$O$10*$N$10,0)</f>
        <v>0</v>
      </c>
      <c r="I2358">
        <f>IFERROR(VLOOKUP($A2358,PRINCIPAL[[#All],[MUNICIPIO]:[Numero  de Inst Financeira Distintas]],10,0)/$O$11*$N$11,0)</f>
        <v>0</v>
      </c>
      <c r="J2358" s="93">
        <f t="shared" si="36"/>
        <v>0.96674549254803921</v>
      </c>
    </row>
    <row r="2359" spans="1:10" x14ac:dyDescent="0.2">
      <c r="A2359" t="str">
        <f>PRINCIPAL!E1320</f>
        <v>Itajubá</v>
      </c>
      <c r="B2359">
        <f>IFERROR(VLOOKUP($A2359,PRINCIPAL[[#All],[MUNICIPIO]:[Numero  de Inst Financeira Distintas]],8,0)/$O$4*$N$4,0)</f>
        <v>0</v>
      </c>
      <c r="C2359">
        <f>IFERROR(VLOOKUP($A2359,PRINCIPAL[[#All],[MUNICIPIO]:[Numero  de Inst Financeira Distintas]],4,0)/$O$5*$N$5,0)</f>
        <v>9.0009264103863753</v>
      </c>
      <c r="D2359">
        <f>IFERROR(VLOOKUP($A2359,PRINCIPAL[[#All],[MUNICIPIO]:[Numero  de Inst Financeira Distintas]],17,0)/$O$6*$N$6,0)</f>
        <v>0</v>
      </c>
      <c r="E2359">
        <f>IFERROR(VLOOKUP($A2359,PRINCIPAL[[#All],[MUNICIPIO]:[Numero  de Inst Financeira Distintas]],3,0)/$O$7*$N$7,0)</f>
        <v>44.344107900117855</v>
      </c>
      <c r="F2359">
        <f>IFERROR(VLOOKUP($A2359,PRINCIPAL[[#All],[MUNICIPIO]:[Numero  de Inst Financeira Distintas]],6,0)/$O$8*$N$8,0)</f>
        <v>0.80119469514629837</v>
      </c>
      <c r="G2359">
        <f>IFERROR(VLOOKUP($A2359,PRINCIPAL[[#All],[MUNICIPIO]:[Numero  de Inst Financeira Distintas]],5,0)/$O$9*$N$9,0)</f>
        <v>0.43055570130349052</v>
      </c>
      <c r="H2359">
        <f>IFERROR(VLOOKUP($A2359,PRINCIPAL[[#All],[MUNICIPIO]:[Numero  de Inst Financeira Distintas]],9,0)/$O$10*$N$10,0)</f>
        <v>0</v>
      </c>
      <c r="I2359">
        <f>IFERROR(VLOOKUP($A2359,PRINCIPAL[[#All],[MUNICIPIO]:[Numero  de Inst Financeira Distintas]],10,0)/$O$11*$N$11,0)</f>
        <v>0</v>
      </c>
      <c r="J2359" s="93">
        <f t="shared" si="36"/>
        <v>13.049655402793144</v>
      </c>
    </row>
    <row r="2360" spans="1:10" x14ac:dyDescent="0.2">
      <c r="A2360" t="str">
        <f>PRINCIPAL!E2310</f>
        <v>Niquelândia</v>
      </c>
      <c r="B2360">
        <f>IFERROR(VLOOKUP($A2360,PRINCIPAL[[#All],[MUNICIPIO]:[Numero  de Inst Financeira Distintas]],8,0)/$O$4*$N$4,0)</f>
        <v>0</v>
      </c>
      <c r="C2360">
        <f>IFERROR(VLOOKUP($A2360,PRINCIPAL[[#All],[MUNICIPIO]:[Numero  de Inst Financeira Distintas]],4,0)/$O$5*$N$5,0)</f>
        <v>6.3227110142733665</v>
      </c>
      <c r="D2360">
        <f>IFERROR(VLOOKUP($A2360,PRINCIPAL[[#All],[MUNICIPIO]:[Numero  de Inst Financeira Distintas]],17,0)/$O$6*$N$6,0)</f>
        <v>0</v>
      </c>
      <c r="E2360">
        <f>IFERROR(VLOOKUP($A2360,PRINCIPAL[[#All],[MUNICIPIO]:[Numero  de Inst Financeira Distintas]],3,0)/$O$7*$N$7,0)</f>
        <v>0</v>
      </c>
      <c r="F2360">
        <f>IFERROR(VLOOKUP($A2360,PRINCIPAL[[#All],[MUNICIPIO]:[Numero  de Inst Financeira Distintas]],6,0)/$O$8*$N$8,0)</f>
        <v>0.37922935858440637</v>
      </c>
      <c r="G2360">
        <f>IFERROR(VLOOKUP($A2360,PRINCIPAL[[#All],[MUNICIPIO]:[Numero  de Inst Financeira Distintas]],5,0)/$O$9*$N$9,0)</f>
        <v>0.14315593314737629</v>
      </c>
      <c r="H2360">
        <f>IFERROR(VLOOKUP($A2360,PRINCIPAL[[#All],[MUNICIPIO]:[Numero  de Inst Financeira Distintas]],9,0)/$O$10*$N$10,0)</f>
        <v>0</v>
      </c>
      <c r="I2360">
        <f>IFERROR(VLOOKUP($A2360,PRINCIPAL[[#All],[MUNICIPIO]:[Numero  de Inst Financeira Distintas]],10,0)/$O$11*$N$11,0)</f>
        <v>0</v>
      </c>
      <c r="J2360" s="93">
        <f t="shared" si="36"/>
        <v>1.0252572926750407</v>
      </c>
    </row>
    <row r="2361" spans="1:10" x14ac:dyDescent="0.2">
      <c r="A2361" t="str">
        <f>PRINCIPAL!E3827</f>
        <v>Conceição do Canindé</v>
      </c>
      <c r="B2361">
        <f>IFERROR(VLOOKUP($A2361,PRINCIPAL[[#All],[MUNICIPIO]:[Numero  de Inst Financeira Distintas]],8,0)/$O$4*$N$4,0)</f>
        <v>0</v>
      </c>
      <c r="C2361">
        <f>IFERROR(VLOOKUP($A2361,PRINCIPAL[[#All],[MUNICIPIO]:[Numero  de Inst Financeira Distintas]],4,0)/$O$5*$N$5,0)</f>
        <v>2.6102084584310203</v>
      </c>
      <c r="D2361">
        <f>IFERROR(VLOOKUP($A2361,PRINCIPAL[[#All],[MUNICIPIO]:[Numero  de Inst Financeira Distintas]],17,0)/$O$6*$N$6,0)</f>
        <v>0</v>
      </c>
      <c r="E2361">
        <f>IFERROR(VLOOKUP($A2361,PRINCIPAL[[#All],[MUNICIPIO]:[Numero  de Inst Financeira Distintas]],3,0)/$O$7*$N$7,0)</f>
        <v>0</v>
      </c>
      <c r="F2361">
        <f>IFERROR(VLOOKUP($A2361,PRINCIPAL[[#All],[MUNICIPIO]:[Numero  de Inst Financeira Distintas]],6,0)/$O$8*$N$8,0)</f>
        <v>3.9035526508991163E-2</v>
      </c>
      <c r="G2361">
        <f>IFERROR(VLOOKUP($A2361,PRINCIPAL[[#All],[MUNICIPIO]:[Numero  de Inst Financeira Distintas]],5,0)/$O$9*$N$9,0)</f>
        <v>6.0833009538107394E-3</v>
      </c>
      <c r="H2361">
        <f>IFERROR(VLOOKUP($A2361,PRINCIPAL[[#All],[MUNICIPIO]:[Numero  de Inst Financeira Distintas]],9,0)/$O$10*$N$10,0)</f>
        <v>0</v>
      </c>
      <c r="I2361">
        <f>IFERROR(VLOOKUP($A2361,PRINCIPAL[[#All],[MUNICIPIO]:[Numero  de Inst Financeira Distintas]],10,0)/$O$11*$N$11,0)</f>
        <v>0</v>
      </c>
      <c r="J2361" s="93">
        <f t="shared" si="36"/>
        <v>0.39892266159350009</v>
      </c>
    </row>
    <row r="2362" spans="1:10" x14ac:dyDescent="0.2">
      <c r="A2362" t="str">
        <f>PRINCIPAL!E1427</f>
        <v>Rodeio</v>
      </c>
      <c r="B2362">
        <f>IFERROR(VLOOKUP($A2362,PRINCIPAL[[#All],[MUNICIPIO]:[Numero  de Inst Financeira Distintas]],8,0)/$O$4*$N$4,0)</f>
        <v>0</v>
      </c>
      <c r="C2362">
        <f>IFERROR(VLOOKUP($A2362,PRINCIPAL[[#All],[MUNICIPIO]:[Numero  de Inst Financeira Distintas]],4,0)/$O$5*$N$5,0)</f>
        <v>6.9122707314083511</v>
      </c>
      <c r="D2362">
        <f>IFERROR(VLOOKUP($A2362,PRINCIPAL[[#All],[MUNICIPIO]:[Numero  de Inst Financeira Distintas]],17,0)/$O$6*$N$6,0)</f>
        <v>0</v>
      </c>
      <c r="E2362">
        <f>IFERROR(VLOOKUP($A2362,PRINCIPAL[[#All],[MUNICIPIO]:[Numero  de Inst Financeira Distintas]],3,0)/$O$7*$N$7,0)</f>
        <v>0</v>
      </c>
      <c r="F2362">
        <f>IFERROR(VLOOKUP($A2362,PRINCIPAL[[#All],[MUNICIPIO]:[Numero  de Inst Financeira Distintas]],6,0)/$O$8*$N$8,0)</f>
        <v>9.4887891404255589E-2</v>
      </c>
      <c r="G2362">
        <f>IFERROR(VLOOKUP($A2362,PRINCIPAL[[#All],[MUNICIPIO]:[Numero  de Inst Financeira Distintas]],5,0)/$O$9*$N$9,0)</f>
        <v>3.9159361675880182E-2</v>
      </c>
      <c r="H2362">
        <f>IFERROR(VLOOKUP($A2362,PRINCIPAL[[#All],[MUNICIPIO]:[Numero  de Inst Financeira Distintas]],9,0)/$O$10*$N$10,0)</f>
        <v>0</v>
      </c>
      <c r="I2362">
        <f>IFERROR(VLOOKUP($A2362,PRINCIPAL[[#All],[MUNICIPIO]:[Numero  de Inst Financeira Distintas]],10,0)/$O$11*$N$11,0)</f>
        <v>0</v>
      </c>
      <c r="J2362" s="93">
        <f t="shared" si="36"/>
        <v>1.0562699918645715</v>
      </c>
    </row>
    <row r="2363" spans="1:10" x14ac:dyDescent="0.2">
      <c r="A2363" t="str">
        <f>PRINCIPAL!E2719</f>
        <v>Gaúcha do Norte</v>
      </c>
      <c r="B2363">
        <f>IFERROR(VLOOKUP($A2363,PRINCIPAL[[#All],[MUNICIPIO]:[Numero  de Inst Financeira Distintas]],8,0)/$O$4*$N$4,0)</f>
        <v>0</v>
      </c>
      <c r="C2363">
        <f>IFERROR(VLOOKUP($A2363,PRINCIPAL[[#All],[MUNICIPIO]:[Numero  de Inst Financeira Distintas]],4,0)/$O$5*$N$5,0)</f>
        <v>16.18488851162676</v>
      </c>
      <c r="D2363">
        <f>IFERROR(VLOOKUP($A2363,PRINCIPAL[[#All],[MUNICIPIO]:[Numero  de Inst Financeira Distintas]],17,0)/$O$6*$N$6,0)</f>
        <v>0</v>
      </c>
      <c r="E2363">
        <f>IFERROR(VLOOKUP($A2363,PRINCIPAL[[#All],[MUNICIPIO]:[Numero  de Inst Financeira Distintas]],3,0)/$O$7*$N$7,0)</f>
        <v>0</v>
      </c>
      <c r="F2363">
        <f>IFERROR(VLOOKUP($A2363,PRINCIPAL[[#All],[MUNICIPIO]:[Numero  de Inst Financeira Distintas]],6,0)/$O$8*$N$8,0)</f>
        <v>6.0263050435819102E-2</v>
      </c>
      <c r="G2363">
        <f>IFERROR(VLOOKUP($A2363,PRINCIPAL[[#All],[MUNICIPIO]:[Numero  de Inst Financeira Distintas]],5,0)/$O$9*$N$9,0)</f>
        <v>5.8232427111348087E-2</v>
      </c>
      <c r="H2363">
        <f>IFERROR(VLOOKUP($A2363,PRINCIPAL[[#All],[MUNICIPIO]:[Numero  de Inst Financeira Distintas]],9,0)/$O$10*$N$10,0)</f>
        <v>0</v>
      </c>
      <c r="I2363">
        <f>IFERROR(VLOOKUP($A2363,PRINCIPAL[[#All],[MUNICIPIO]:[Numero  de Inst Financeira Distintas]],10,0)/$O$11*$N$11,0)</f>
        <v>0</v>
      </c>
      <c r="J2363" s="93">
        <f t="shared" si="36"/>
        <v>2.4420745714491421</v>
      </c>
    </row>
    <row r="2364" spans="1:10" x14ac:dyDescent="0.2">
      <c r="A2364" t="str">
        <f>PRINCIPAL!E1855</f>
        <v>São Bonifácio</v>
      </c>
      <c r="B2364">
        <f>IFERROR(VLOOKUP($A2364,PRINCIPAL[[#All],[MUNICIPIO]:[Numero  de Inst Financeira Distintas]],8,0)/$O$4*$N$4,0)</f>
        <v>0</v>
      </c>
      <c r="C2364">
        <f>IFERROR(VLOOKUP($A2364,PRINCIPAL[[#All],[MUNICIPIO]:[Numero  de Inst Financeira Distintas]],4,0)/$O$5*$N$5,0)</f>
        <v>6.1818979114719133</v>
      </c>
      <c r="D2364">
        <f>IFERROR(VLOOKUP($A2364,PRINCIPAL[[#All],[MUNICIPIO]:[Numero  de Inst Financeira Distintas]],17,0)/$O$6*$N$6,0)</f>
        <v>0</v>
      </c>
      <c r="E2364">
        <f>IFERROR(VLOOKUP($A2364,PRINCIPAL[[#All],[MUNICIPIO]:[Numero  de Inst Financeira Distintas]],3,0)/$O$7*$N$7,0)</f>
        <v>0</v>
      </c>
      <c r="F2364">
        <f>IFERROR(VLOOKUP($A2364,PRINCIPAL[[#All],[MUNICIPIO]:[Numero  de Inst Financeira Distintas]],6,0)/$O$8*$N$8,0)</f>
        <v>2.3944986909069859E-2</v>
      </c>
      <c r="G2364">
        <f>IFERROR(VLOOKUP($A2364,PRINCIPAL[[#All],[MUNICIPIO]:[Numero  de Inst Financeira Distintas]],5,0)/$O$9*$N$9,0)</f>
        <v>8.8377253538557462E-3</v>
      </c>
      <c r="H2364">
        <f>IFERROR(VLOOKUP($A2364,PRINCIPAL[[#All],[MUNICIPIO]:[Numero  de Inst Financeira Distintas]],9,0)/$O$10*$N$10,0)</f>
        <v>0</v>
      </c>
      <c r="I2364">
        <f>IFERROR(VLOOKUP($A2364,PRINCIPAL[[#All],[MUNICIPIO]:[Numero  de Inst Financeira Distintas]],10,0)/$O$11*$N$11,0)</f>
        <v>0</v>
      </c>
      <c r="J2364" s="93">
        <f t="shared" si="36"/>
        <v>0.93212504788565098</v>
      </c>
    </row>
    <row r="2365" spans="1:10" x14ac:dyDescent="0.2">
      <c r="A2365" t="str">
        <f>PRINCIPAL!E3290</f>
        <v>Guarantã do Norte</v>
      </c>
      <c r="B2365">
        <f>IFERROR(VLOOKUP($A2365,PRINCIPAL[[#All],[MUNICIPIO]:[Numero  de Inst Financeira Distintas]],8,0)/$O$4*$N$4,0)</f>
        <v>0</v>
      </c>
      <c r="C2365">
        <f>IFERROR(VLOOKUP($A2365,PRINCIPAL[[#All],[MUNICIPIO]:[Numero  de Inst Financeira Distintas]],4,0)/$O$5*$N$5,0)</f>
        <v>6.2237135366371144</v>
      </c>
      <c r="D2365">
        <f>IFERROR(VLOOKUP($A2365,PRINCIPAL[[#All],[MUNICIPIO]:[Numero  de Inst Financeira Distintas]],17,0)/$O$6*$N$6,0)</f>
        <v>0</v>
      </c>
      <c r="E2365">
        <f>IFERROR(VLOOKUP($A2365,PRINCIPAL[[#All],[MUNICIPIO]:[Numero  de Inst Financeira Distintas]],3,0)/$O$7*$N$7,0)</f>
        <v>0</v>
      </c>
      <c r="F2365">
        <f>IFERROR(VLOOKUP($A2365,PRINCIPAL[[#All],[MUNICIPIO]:[Numero  de Inst Financeira Distintas]],6,0)/$O$8*$N$8,0)</f>
        <v>0.28496097038662177</v>
      </c>
      <c r="G2365">
        <f>IFERROR(VLOOKUP($A2365,PRINCIPAL[[#All],[MUNICIPIO]:[Numero  de Inst Financeira Distintas]],5,0)/$O$9*$N$9,0)</f>
        <v>0.10588612232104239</v>
      </c>
      <c r="H2365">
        <f>IFERROR(VLOOKUP($A2365,PRINCIPAL[[#All],[MUNICIPIO]:[Numero  de Inst Financeira Distintas]],9,0)/$O$10*$N$10,0)</f>
        <v>0</v>
      </c>
      <c r="I2365">
        <f>IFERROR(VLOOKUP($A2365,PRINCIPAL[[#All],[MUNICIPIO]:[Numero  de Inst Financeira Distintas]],10,0)/$O$11*$N$11,0)</f>
        <v>0</v>
      </c>
      <c r="J2365" s="93">
        <f t="shared" si="36"/>
        <v>0.99120317250442158</v>
      </c>
    </row>
    <row r="2366" spans="1:10" x14ac:dyDescent="0.2">
      <c r="A2366" t="str">
        <f>PRINCIPAL!E4204</f>
        <v>Campo Alegre</v>
      </c>
      <c r="B2366">
        <f>IFERROR(VLOOKUP($A2366,PRINCIPAL[[#All],[MUNICIPIO]:[Numero  de Inst Financeira Distintas]],8,0)/$O$4*$N$4,0)</f>
        <v>0</v>
      </c>
      <c r="C2366">
        <f>IFERROR(VLOOKUP($A2366,PRINCIPAL[[#All],[MUNICIPIO]:[Numero  de Inst Financeira Distintas]],4,0)/$O$5*$N$5,0)</f>
        <v>2.4974628615917016</v>
      </c>
      <c r="D2366">
        <f>IFERROR(VLOOKUP($A2366,PRINCIPAL[[#All],[MUNICIPIO]:[Numero  de Inst Financeira Distintas]],17,0)/$O$6*$N$6,0)</f>
        <v>0</v>
      </c>
      <c r="E2366">
        <f>IFERROR(VLOOKUP($A2366,PRINCIPAL[[#All],[MUNICIPIO]:[Numero  de Inst Financeira Distintas]],3,0)/$O$7*$N$7,0)</f>
        <v>24.837072030782558</v>
      </c>
      <c r="F2366">
        <f>IFERROR(VLOOKUP($A2366,PRINCIPAL[[#All],[MUNICIPIO]:[Numero  de Inst Financeira Distintas]],6,0)/$O$8*$N$8,0)</f>
        <v>0.4753313417803296</v>
      </c>
      <c r="G2366">
        <f>IFERROR(VLOOKUP($A2366,PRINCIPAL[[#All],[MUNICIPIO]:[Numero  de Inst Financeira Distintas]],5,0)/$O$9*$N$9,0)</f>
        <v>7.0876058557563779E-2</v>
      </c>
      <c r="H2366">
        <f>IFERROR(VLOOKUP($A2366,PRINCIPAL[[#All],[MUNICIPIO]:[Numero  de Inst Financeira Distintas]],9,0)/$O$10*$N$10,0)</f>
        <v>0</v>
      </c>
      <c r="I2366">
        <f>IFERROR(VLOOKUP($A2366,PRINCIPAL[[#All],[MUNICIPIO]:[Numero  de Inst Financeira Distintas]],10,0)/$O$11*$N$11,0)</f>
        <v>0</v>
      </c>
      <c r="J2366" s="93">
        <f t="shared" si="36"/>
        <v>6.9220703622761333</v>
      </c>
    </row>
    <row r="2367" spans="1:10" x14ac:dyDescent="0.2">
      <c r="A2367" t="str">
        <f>PRINCIPAL!E2953</f>
        <v>Alto Rio Novo</v>
      </c>
      <c r="B2367">
        <f>IFERROR(VLOOKUP($A2367,PRINCIPAL[[#All],[MUNICIPIO]:[Numero  de Inst Financeira Distintas]],8,0)/$O$4*$N$4,0)</f>
        <v>0</v>
      </c>
      <c r="C2367">
        <f>IFERROR(VLOOKUP($A2367,PRINCIPAL[[#All],[MUNICIPIO]:[Numero  de Inst Financeira Distintas]],4,0)/$O$5*$N$5,0)</f>
        <v>3.3670161770502567</v>
      </c>
      <c r="D2367">
        <f>IFERROR(VLOOKUP($A2367,PRINCIPAL[[#All],[MUNICIPIO]:[Numero  de Inst Financeira Distintas]],17,0)/$O$6*$N$6,0)</f>
        <v>0</v>
      </c>
      <c r="E2367">
        <f>IFERROR(VLOOKUP($A2367,PRINCIPAL[[#All],[MUNICIPIO]:[Numero  de Inst Financeira Distintas]],3,0)/$O$7*$N$7,0)</f>
        <v>0</v>
      </c>
      <c r="F2367">
        <f>IFERROR(VLOOKUP($A2367,PRINCIPAL[[#All],[MUNICIPIO]:[Numero  de Inst Financeira Distintas]],6,0)/$O$8*$N$8,0)</f>
        <v>6.6259639948362883E-2</v>
      </c>
      <c r="G2367">
        <f>IFERROR(VLOOKUP($A2367,PRINCIPAL[[#All],[MUNICIPIO]:[Numero  de Inst Financeira Distintas]],5,0)/$O$9*$N$9,0)</f>
        <v>1.331981960022151E-2</v>
      </c>
      <c r="H2367">
        <f>IFERROR(VLOOKUP($A2367,PRINCIPAL[[#All],[MUNICIPIO]:[Numero  de Inst Financeira Distintas]],9,0)/$O$10*$N$10,0)</f>
        <v>0</v>
      </c>
      <c r="I2367">
        <f>IFERROR(VLOOKUP($A2367,PRINCIPAL[[#All],[MUNICIPIO]:[Numero  de Inst Financeira Distintas]],10,0)/$O$11*$N$11,0)</f>
        <v>0</v>
      </c>
      <c r="J2367" s="93">
        <f t="shared" si="36"/>
        <v>0.51777835092425706</v>
      </c>
    </row>
    <row r="2368" spans="1:10" x14ac:dyDescent="0.2">
      <c r="A2368" t="str">
        <f>PRINCIPAL!E2910</f>
        <v>Mendes Pimentel</v>
      </c>
      <c r="B2368">
        <f>IFERROR(VLOOKUP($A2368,PRINCIPAL[[#All],[MUNICIPIO]:[Numero  de Inst Financeira Distintas]],8,0)/$O$4*$N$4,0)</f>
        <v>0</v>
      </c>
      <c r="C2368">
        <f>IFERROR(VLOOKUP($A2368,PRINCIPAL[[#All],[MUNICIPIO]:[Numero  de Inst Financeira Distintas]],4,0)/$O$5*$N$5,0)</f>
        <v>2.4786110322436459</v>
      </c>
      <c r="D2368">
        <f>IFERROR(VLOOKUP($A2368,PRINCIPAL[[#All],[MUNICIPIO]:[Numero  de Inst Financeira Distintas]],17,0)/$O$6*$N$6,0)</f>
        <v>0</v>
      </c>
      <c r="E2368">
        <f>IFERROR(VLOOKUP($A2368,PRINCIPAL[[#All],[MUNICIPIO]:[Numero  de Inst Financeira Distintas]],3,0)/$O$7*$N$7,0)</f>
        <v>0</v>
      </c>
      <c r="F2368">
        <f>IFERROR(VLOOKUP($A2368,PRINCIPAL[[#All],[MUNICIPIO]:[Numero  de Inst Financeira Distintas]],6,0)/$O$8*$N$8,0)</f>
        <v>5.4216909835374055E-2</v>
      </c>
      <c r="G2368">
        <f>IFERROR(VLOOKUP($A2368,PRINCIPAL[[#All],[MUNICIPIO]:[Numero  de Inst Financeira Distintas]],5,0)/$O$9*$N$9,0)</f>
        <v>8.023192410187726E-3</v>
      </c>
      <c r="H2368">
        <f>IFERROR(VLOOKUP($A2368,PRINCIPAL[[#All],[MUNICIPIO]:[Numero  de Inst Financeira Distintas]],9,0)/$O$10*$N$10,0)</f>
        <v>0</v>
      </c>
      <c r="I2368">
        <f>IFERROR(VLOOKUP($A2368,PRINCIPAL[[#All],[MUNICIPIO]:[Numero  de Inst Financeira Distintas]],10,0)/$O$11*$N$11,0)</f>
        <v>0</v>
      </c>
      <c r="J2368" s="93">
        <f t="shared" si="36"/>
        <v>0.38203209015152545</v>
      </c>
    </row>
    <row r="2369" spans="1:10" x14ac:dyDescent="0.2">
      <c r="A2369" t="str">
        <f>PRINCIPAL!E4338</f>
        <v>Nossa Senhora de Nazaré</v>
      </c>
      <c r="B2369">
        <f>IFERROR(VLOOKUP($A2369,PRINCIPAL[[#All],[MUNICIPIO]:[Numero  de Inst Financeira Distintas]],8,0)/$O$4*$N$4,0)</f>
        <v>0</v>
      </c>
      <c r="C2369">
        <f>IFERROR(VLOOKUP($A2369,PRINCIPAL[[#All],[MUNICIPIO]:[Numero  de Inst Financeira Distintas]],4,0)/$O$5*$N$5,0)</f>
        <v>2.0220580612565273</v>
      </c>
      <c r="D2369">
        <f>IFERROR(VLOOKUP($A2369,PRINCIPAL[[#All],[MUNICIPIO]:[Numero  de Inst Financeira Distintas]],17,0)/$O$6*$N$6,0)</f>
        <v>0</v>
      </c>
      <c r="E2369">
        <f>IFERROR(VLOOKUP($A2369,PRINCIPAL[[#All],[MUNICIPIO]:[Numero  de Inst Financeira Distintas]],3,0)/$O$7*$N$7,0)</f>
        <v>0</v>
      </c>
      <c r="F2369">
        <f>IFERROR(VLOOKUP($A2369,PRINCIPAL[[#All],[MUNICIPIO]:[Numero  de Inst Financeira Distintas]],6,0)/$O$8*$N$8,0)</f>
        <v>3.9531119798398649E-2</v>
      </c>
      <c r="G2369">
        <f>IFERROR(VLOOKUP($A2369,PRINCIPAL[[#All],[MUNICIPIO]:[Numero  de Inst Financeira Distintas]],5,0)/$O$9*$N$9,0)</f>
        <v>4.7723996680960751E-3</v>
      </c>
      <c r="H2369">
        <f>IFERROR(VLOOKUP($A2369,PRINCIPAL[[#All],[MUNICIPIO]:[Numero  de Inst Financeira Distintas]],9,0)/$O$10*$N$10,0)</f>
        <v>0</v>
      </c>
      <c r="I2369">
        <f>IFERROR(VLOOKUP($A2369,PRINCIPAL[[#All],[MUNICIPIO]:[Numero  de Inst Financeira Distintas]],10,0)/$O$11*$N$11,0)</f>
        <v>0</v>
      </c>
      <c r="J2369" s="93">
        <f t="shared" si="36"/>
        <v>0.3107106547322766</v>
      </c>
    </row>
    <row r="2370" spans="1:10" x14ac:dyDescent="0.2">
      <c r="A2370" t="str">
        <f>PRINCIPAL!E2146</f>
        <v>Jaquirana</v>
      </c>
      <c r="B2370">
        <f>IFERROR(VLOOKUP($A2370,PRINCIPAL[[#All],[MUNICIPIO]:[Numero  de Inst Financeira Distintas]],8,0)/$O$4*$N$4,0)</f>
        <v>0</v>
      </c>
      <c r="C2370">
        <f>IFERROR(VLOOKUP($A2370,PRINCIPAL[[#All],[MUNICIPIO]:[Numero  de Inst Financeira Distintas]],4,0)/$O$5*$N$5,0)</f>
        <v>4.8504443287152395</v>
      </c>
      <c r="D2370">
        <f>IFERROR(VLOOKUP($A2370,PRINCIPAL[[#All],[MUNICIPIO]:[Numero  de Inst Financeira Distintas]],17,0)/$O$6*$N$6,0)</f>
        <v>0</v>
      </c>
      <c r="E2370">
        <f>IFERROR(VLOOKUP($A2370,PRINCIPAL[[#All],[MUNICIPIO]:[Numero  de Inst Financeira Distintas]],3,0)/$O$7*$N$7,0)</f>
        <v>0</v>
      </c>
      <c r="F2370">
        <f>IFERROR(VLOOKUP($A2370,PRINCIPAL[[#All],[MUNICIPIO]:[Numero  de Inst Financeira Distintas]],6,0)/$O$8*$N$8,0)</f>
        <v>3.3724506578418988E-2</v>
      </c>
      <c r="G2370">
        <f>IFERROR(VLOOKUP($A2370,PRINCIPAL[[#All],[MUNICIPIO]:[Numero  de Inst Financeira Distintas]],5,0)/$O$9*$N$9,0)</f>
        <v>9.7663255485335738E-3</v>
      </c>
      <c r="H2370">
        <f>IFERROR(VLOOKUP($A2370,PRINCIPAL[[#All],[MUNICIPIO]:[Numero  de Inst Financeira Distintas]],9,0)/$O$10*$N$10,0)</f>
        <v>0</v>
      </c>
      <c r="I2370">
        <f>IFERROR(VLOOKUP($A2370,PRINCIPAL[[#All],[MUNICIPIO]:[Numero  de Inst Financeira Distintas]],10,0)/$O$11*$N$11,0)</f>
        <v>0</v>
      </c>
      <c r="J2370" s="93">
        <f t="shared" si="36"/>
        <v>0.73422304002431327</v>
      </c>
    </row>
    <row r="2371" spans="1:10" x14ac:dyDescent="0.2">
      <c r="A2371" t="str">
        <f>PRINCIPAL!E4146</f>
        <v>Nazária</v>
      </c>
      <c r="B2371">
        <f>IFERROR(VLOOKUP($A2371,PRINCIPAL[[#All],[MUNICIPIO]:[Numero  de Inst Financeira Distintas]],8,0)/$O$4*$N$4,0)</f>
        <v>0</v>
      </c>
      <c r="C2371">
        <f>IFERROR(VLOOKUP($A2371,PRINCIPAL[[#All],[MUNICIPIO]:[Numero  de Inst Financeira Distintas]],4,0)/$O$5*$N$5,0)</f>
        <v>2.7146344277669439</v>
      </c>
      <c r="D2371">
        <f>IFERROR(VLOOKUP($A2371,PRINCIPAL[[#All],[MUNICIPIO]:[Numero  de Inst Financeira Distintas]],17,0)/$O$6*$N$6,0)</f>
        <v>0</v>
      </c>
      <c r="E2371">
        <f>IFERROR(VLOOKUP($A2371,PRINCIPAL[[#All],[MUNICIPIO]:[Numero  de Inst Financeira Distintas]],3,0)/$O$7*$N$7,0)</f>
        <v>0</v>
      </c>
      <c r="F2371">
        <f>IFERROR(VLOOKUP($A2371,PRINCIPAL[[#All],[MUNICIPIO]:[Numero  de Inst Financeira Distintas]],6,0)/$O$8*$N$8,0)</f>
        <v>6.9588283203322956E-2</v>
      </c>
      <c r="G2371">
        <f>IFERROR(VLOOKUP($A2371,PRINCIPAL[[#All],[MUNICIPIO]:[Numero  de Inst Financeira Distintas]],5,0)/$O$9*$N$9,0)</f>
        <v>1.127850517608644E-2</v>
      </c>
      <c r="H2371">
        <f>IFERROR(VLOOKUP($A2371,PRINCIPAL[[#All],[MUNICIPIO]:[Numero  de Inst Financeira Distintas]],9,0)/$O$10*$N$10,0)</f>
        <v>0</v>
      </c>
      <c r="I2371">
        <f>IFERROR(VLOOKUP($A2371,PRINCIPAL[[#All],[MUNICIPIO]:[Numero  de Inst Financeira Distintas]],10,0)/$O$11*$N$11,0)</f>
        <v>0</v>
      </c>
      <c r="J2371" s="93">
        <f t="shared" ref="J2371:J2434" si="37">(B2371*$N$15+C2371*$N$16+D2371*$N$17+E2371*$N$18+F2371*$N$19+G2371*$N$20+H2371*$N$21+I2371*$N$22)/100</f>
        <v>0.42039776545220492</v>
      </c>
    </row>
    <row r="2372" spans="1:10" x14ac:dyDescent="0.2">
      <c r="A2372" t="str">
        <f>PRINCIPAL!E2633</f>
        <v>Montes Claros</v>
      </c>
      <c r="B2372">
        <f>IFERROR(VLOOKUP($A2372,PRINCIPAL[[#All],[MUNICIPIO]:[Numero  de Inst Financeira Distintas]],8,0)/$O$4*$N$4,0)</f>
        <v>0.40322580645161288</v>
      </c>
      <c r="C2372">
        <f>IFERROR(VLOOKUP($A2372,PRINCIPAL[[#All],[MUNICIPIO]:[Numero  de Inst Financeira Distintas]],4,0)/$O$5*$N$5,0)</f>
        <v>6.4672504054477233</v>
      </c>
      <c r="D2372">
        <f>IFERROR(VLOOKUP($A2372,PRINCIPAL[[#All],[MUNICIPIO]:[Numero  de Inst Financeira Distintas]],17,0)/$O$6*$N$6,0)</f>
        <v>0</v>
      </c>
      <c r="E2372">
        <f>IFERROR(VLOOKUP($A2372,PRINCIPAL[[#All],[MUNICIPIO]:[Numero  de Inst Financeira Distintas]],3,0)/$O$7*$N$7,0)</f>
        <v>33.63585389029349</v>
      </c>
      <c r="F2372">
        <f>IFERROR(VLOOKUP($A2372,PRINCIPAL[[#All],[MUNICIPIO]:[Numero  de Inst Financeira Distintas]],6,0)/$O$8*$N$8,0)</f>
        <v>3.3206382544975646</v>
      </c>
      <c r="G2372">
        <f>IFERROR(VLOOKUP($A2372,PRINCIPAL[[#All],[MUNICIPIO]:[Numero  de Inst Financeira Distintas]],5,0)/$O$9*$N$9,0)</f>
        <v>1.2821691163078033</v>
      </c>
      <c r="H2372">
        <f>IFERROR(VLOOKUP($A2372,PRINCIPAL[[#All],[MUNICIPIO]:[Numero  de Inst Financeira Distintas]],9,0)/$O$10*$N$10,0)</f>
        <v>0</v>
      </c>
      <c r="I2372">
        <f>IFERROR(VLOOKUP($A2372,PRINCIPAL[[#All],[MUNICIPIO]:[Numero  de Inst Financeira Distintas]],10,0)/$O$11*$N$11,0)</f>
        <v>0</v>
      </c>
      <c r="J2372" s="93">
        <f t="shared" si="37"/>
        <v>10.494893314758915</v>
      </c>
    </row>
    <row r="2373" spans="1:10" x14ac:dyDescent="0.2">
      <c r="A2373" t="str">
        <f>PRINCIPAL!E1849</f>
        <v>Vila Lângaro</v>
      </c>
      <c r="B2373">
        <f>IFERROR(VLOOKUP($A2373,PRINCIPAL[[#All],[MUNICIPIO]:[Numero  de Inst Financeira Distintas]],8,0)/$O$4*$N$4,0)</f>
        <v>0</v>
      </c>
      <c r="C2373">
        <f>IFERROR(VLOOKUP($A2373,PRINCIPAL[[#All],[MUNICIPIO]:[Numero  de Inst Financeira Distintas]],4,0)/$O$5*$N$5,0)</f>
        <v>12.108494322281956</v>
      </c>
      <c r="D2373">
        <f>IFERROR(VLOOKUP($A2373,PRINCIPAL[[#All],[MUNICIPIO]:[Numero  de Inst Financeira Distintas]],17,0)/$O$6*$N$6,0)</f>
        <v>0</v>
      </c>
      <c r="E2373">
        <f>IFERROR(VLOOKUP($A2373,PRINCIPAL[[#All],[MUNICIPIO]:[Numero  de Inst Financeira Distintas]],3,0)/$O$7*$N$7,0)</f>
        <v>0</v>
      </c>
      <c r="F2373">
        <f>IFERROR(VLOOKUP($A2373,PRINCIPAL[[#All],[MUNICIPIO]:[Numero  de Inst Financeira Distintas]],6,0)/$O$8*$N$8,0)</f>
        <v>1.8047528460077462E-2</v>
      </c>
      <c r="G2373">
        <f>IFERROR(VLOOKUP($A2373,PRINCIPAL[[#All],[MUNICIPIO]:[Numero  de Inst Financeira Distintas]],5,0)/$O$9*$N$9,0)</f>
        <v>1.3047038565907684E-2</v>
      </c>
      <c r="H2373">
        <f>IFERROR(VLOOKUP($A2373,PRINCIPAL[[#All],[MUNICIPIO]:[Numero  de Inst Financeira Distintas]],9,0)/$O$10*$N$10,0)</f>
        <v>0</v>
      </c>
      <c r="I2373">
        <f>IFERROR(VLOOKUP($A2373,PRINCIPAL[[#All],[MUNICIPIO]:[Numero  de Inst Financeira Distintas]],10,0)/$O$11*$N$11,0)</f>
        <v>0</v>
      </c>
      <c r="J2373" s="93">
        <f t="shared" si="37"/>
        <v>1.8203055257790617</v>
      </c>
    </row>
    <row r="2374" spans="1:10" x14ac:dyDescent="0.2">
      <c r="A2374" t="str">
        <f>PRINCIPAL!E4185</f>
        <v>Caxias</v>
      </c>
      <c r="B2374">
        <f>IFERROR(VLOOKUP($A2374,PRINCIPAL[[#All],[MUNICIPIO]:[Numero  de Inst Financeira Distintas]],8,0)/$O$4*$N$4,0)</f>
        <v>0</v>
      </c>
      <c r="C2374">
        <f>IFERROR(VLOOKUP($A2374,PRINCIPAL[[#All],[MUNICIPIO]:[Numero  de Inst Financeira Distintas]],4,0)/$O$5*$N$5,0)</f>
        <v>3.0558638483244622</v>
      </c>
      <c r="D2374">
        <f>IFERROR(VLOOKUP($A2374,PRINCIPAL[[#All],[MUNICIPIO]:[Numero  de Inst Financeira Distintas]],17,0)/$O$6*$N$6,0)</f>
        <v>0</v>
      </c>
      <c r="E2374">
        <f>IFERROR(VLOOKUP($A2374,PRINCIPAL[[#All],[MUNICIPIO]:[Numero  de Inst Financeira Distintas]],3,0)/$O$7*$N$7,0)</f>
        <v>24.825320399824061</v>
      </c>
      <c r="F2374">
        <f>IFERROR(VLOOKUP($A2374,PRINCIPAL[[#All],[MUNICIPIO]:[Numero  de Inst Financeira Distintas]],6,0)/$O$8*$N$8,0)</f>
        <v>1.3435043711996657</v>
      </c>
      <c r="G2374">
        <f>IFERROR(VLOOKUP($A2374,PRINCIPAL[[#All],[MUNICIPIO]:[Numero  de Inst Financeira Distintas]],5,0)/$O$9*$N$9,0)</f>
        <v>0.24511909966438961</v>
      </c>
      <c r="H2374">
        <f>IFERROR(VLOOKUP($A2374,PRINCIPAL[[#All],[MUNICIPIO]:[Numero  de Inst Financeira Distintas]],9,0)/$O$10*$N$10,0)</f>
        <v>0</v>
      </c>
      <c r="I2374">
        <f>IFERROR(VLOOKUP($A2374,PRINCIPAL[[#All],[MUNICIPIO]:[Numero  de Inst Financeira Distintas]],10,0)/$O$11*$N$11,0)</f>
        <v>0</v>
      </c>
      <c r="J2374" s="93">
        <f t="shared" si="37"/>
        <v>7.1695008139987282</v>
      </c>
    </row>
    <row r="2375" spans="1:10" x14ac:dyDescent="0.2">
      <c r="A2375" t="str">
        <f>PRINCIPAL!E3600</f>
        <v>São Braz do Piauí</v>
      </c>
      <c r="B2375">
        <f>IFERROR(VLOOKUP($A2375,PRINCIPAL[[#All],[MUNICIPIO]:[Numero  de Inst Financeira Distintas]],8,0)/$O$4*$N$4,0)</f>
        <v>0</v>
      </c>
      <c r="C2375">
        <f>IFERROR(VLOOKUP($A2375,PRINCIPAL[[#All],[MUNICIPIO]:[Numero  de Inst Financeira Distintas]],4,0)/$O$5*$N$5,0)</f>
        <v>1.8486885074335973</v>
      </c>
      <c r="D2375">
        <f>IFERROR(VLOOKUP($A2375,PRINCIPAL[[#All],[MUNICIPIO]:[Numero  de Inst Financeira Distintas]],17,0)/$O$6*$N$6,0)</f>
        <v>0</v>
      </c>
      <c r="E2375">
        <f>IFERROR(VLOOKUP($A2375,PRINCIPAL[[#All],[MUNICIPIO]:[Numero  de Inst Financeira Distintas]],3,0)/$O$7*$N$7,0)</f>
        <v>0</v>
      </c>
      <c r="F2375">
        <f>IFERROR(VLOOKUP($A2375,PRINCIPAL[[#All],[MUNICIPIO]:[Numero  de Inst Financeira Distintas]],6,0)/$O$8*$N$8,0)</f>
        <v>3.6152862212908303E-2</v>
      </c>
      <c r="G2375">
        <f>IFERROR(VLOOKUP($A2375,PRINCIPAL[[#All],[MUNICIPIO]:[Numero  de Inst Financeira Distintas]],5,0)/$O$9*$N$9,0)</f>
        <v>3.9903454578835125E-3</v>
      </c>
      <c r="H2375">
        <f>IFERROR(VLOOKUP($A2375,PRINCIPAL[[#All],[MUNICIPIO]:[Numero  de Inst Financeira Distintas]],9,0)/$O$10*$N$10,0)</f>
        <v>0</v>
      </c>
      <c r="I2375">
        <f>IFERROR(VLOOKUP($A2375,PRINCIPAL[[#All],[MUNICIPIO]:[Numero  de Inst Financeira Distintas]],10,0)/$O$11*$N$11,0)</f>
        <v>0</v>
      </c>
      <c r="J2375" s="93">
        <f t="shared" si="37"/>
        <v>0.28405021204083608</v>
      </c>
    </row>
    <row r="2376" spans="1:10" x14ac:dyDescent="0.2">
      <c r="A2376" t="str">
        <f>PRINCIPAL!E2182</f>
        <v>Mato Queimado</v>
      </c>
      <c r="B2376">
        <f>IFERROR(VLOOKUP($A2376,PRINCIPAL[[#All],[MUNICIPIO]:[Numero  de Inst Financeira Distintas]],8,0)/$O$4*$N$4,0)</f>
        <v>0</v>
      </c>
      <c r="C2376">
        <f>IFERROR(VLOOKUP($A2376,PRINCIPAL[[#All],[MUNICIPIO]:[Numero  de Inst Financeira Distintas]],4,0)/$O$5*$N$5,0)</f>
        <v>8.145489493215214</v>
      </c>
      <c r="D2376">
        <f>IFERROR(VLOOKUP($A2376,PRINCIPAL[[#All],[MUNICIPIO]:[Numero  de Inst Financeira Distintas]],17,0)/$O$6*$N$6,0)</f>
        <v>0</v>
      </c>
      <c r="E2376">
        <f>IFERROR(VLOOKUP($A2376,PRINCIPAL[[#All],[MUNICIPIO]:[Numero  de Inst Financeira Distintas]],3,0)/$O$7*$N$7,0)</f>
        <v>0</v>
      </c>
      <c r="F2376">
        <f>IFERROR(VLOOKUP($A2376,PRINCIPAL[[#All],[MUNICIPIO]:[Numero  de Inst Financeira Distintas]],6,0)/$O$8*$N$8,0)</f>
        <v>1.4702337013570835E-2</v>
      </c>
      <c r="G2376">
        <f>IFERROR(VLOOKUP($A2376,PRINCIPAL[[#All],[MUNICIPIO]:[Numero  de Inst Financeira Distintas]],5,0)/$O$9*$N$9,0)</f>
        <v>7.1500261432700012E-3</v>
      </c>
      <c r="H2376">
        <f>IFERROR(VLOOKUP($A2376,PRINCIPAL[[#All],[MUNICIPIO]:[Numero  de Inst Financeira Distintas]],9,0)/$O$10*$N$10,0)</f>
        <v>0</v>
      </c>
      <c r="I2376">
        <f>IFERROR(VLOOKUP($A2376,PRINCIPAL[[#All],[MUNICIPIO]:[Numero  de Inst Financeira Distintas]],10,0)/$O$11*$N$11,0)</f>
        <v>0</v>
      </c>
      <c r="J2376" s="93">
        <f t="shared" si="37"/>
        <v>1.224898846213321</v>
      </c>
    </row>
    <row r="2377" spans="1:10" x14ac:dyDescent="0.2">
      <c r="A2377" t="str">
        <f>PRINCIPAL!E1064</f>
        <v>Guarulhos</v>
      </c>
      <c r="B2377">
        <f>IFERROR(VLOOKUP($A2377,PRINCIPAL[[#All],[MUNICIPIO]:[Numero  de Inst Financeira Distintas]],8,0)/$O$4*$N$4,0)</f>
        <v>2.4193548387096775</v>
      </c>
      <c r="C2377">
        <f>IFERROR(VLOOKUP($A2377,PRINCIPAL[[#All],[MUNICIPIO]:[Numero  de Inst Financeira Distintas]],4,0)/$O$5*$N$5,0)</f>
        <v>11.98175412023825</v>
      </c>
      <c r="D2377">
        <f>IFERROR(VLOOKUP($A2377,PRINCIPAL[[#All],[MUNICIPIO]:[Numero  de Inst Financeira Distintas]],17,0)/$O$6*$N$6,0)</f>
        <v>3.4482758620689653</v>
      </c>
      <c r="E2377">
        <f>IFERROR(VLOOKUP($A2377,PRINCIPAL[[#All],[MUNICIPIO]:[Numero  de Inst Financeira Distintas]],3,0)/$O$7*$N$7,0)</f>
        <v>47.802277130318878</v>
      </c>
      <c r="F2377">
        <f>IFERROR(VLOOKUP($A2377,PRINCIPAL[[#All],[MUNICIPIO]:[Numero  de Inst Financeira Distintas]],6,0)/$O$8*$N$8,0)</f>
        <v>11.14332087494345</v>
      </c>
      <c r="G2377">
        <f>IFERROR(VLOOKUP($A2377,PRINCIPAL[[#All],[MUNICIPIO]:[Numero  de Inst Financeira Distintas]],5,0)/$O$9*$N$9,0)</f>
        <v>7.9714826968976107</v>
      </c>
      <c r="H2377">
        <f>IFERROR(VLOOKUP($A2377,PRINCIPAL[[#All],[MUNICIPIO]:[Numero  de Inst Financeira Distintas]],9,0)/$O$10*$N$10,0)</f>
        <v>5.2631578947368416</v>
      </c>
      <c r="I2377">
        <f>IFERROR(VLOOKUP($A2377,PRINCIPAL[[#All],[MUNICIPIO]:[Numero  de Inst Financeira Distintas]],10,0)/$O$11*$N$11,0)</f>
        <v>0.29154518950437319</v>
      </c>
      <c r="J2377" s="93">
        <f t="shared" si="37"/>
        <v>17.635127975089912</v>
      </c>
    </row>
    <row r="2378" spans="1:10" x14ac:dyDescent="0.2">
      <c r="A2378" t="str">
        <f>PRINCIPAL!E4625</f>
        <v>Breves</v>
      </c>
      <c r="B2378">
        <f>IFERROR(VLOOKUP($A2378,PRINCIPAL[[#All],[MUNICIPIO]:[Numero  de Inst Financeira Distintas]],8,0)/$O$4*$N$4,0)</f>
        <v>0</v>
      </c>
      <c r="C2378">
        <f>IFERROR(VLOOKUP($A2378,PRINCIPAL[[#All],[MUNICIPIO]:[Numero  de Inst Financeira Distintas]],4,0)/$O$5*$N$5,0)</f>
        <v>2.1576514605006039</v>
      </c>
      <c r="D2378">
        <f>IFERROR(VLOOKUP($A2378,PRINCIPAL[[#All],[MUNICIPIO]:[Numero  de Inst Financeira Distintas]],17,0)/$O$6*$N$6,0)</f>
        <v>0</v>
      </c>
      <c r="E2378">
        <f>IFERROR(VLOOKUP($A2378,PRINCIPAL[[#All],[MUNICIPIO]:[Numero  de Inst Financeira Distintas]],3,0)/$O$7*$N$7,0)</f>
        <v>36.930339689286882</v>
      </c>
      <c r="F2378">
        <f>IFERROR(VLOOKUP($A2378,PRINCIPAL[[#All],[MUNICIPIO]:[Numero  de Inst Financeira Distintas]],6,0)/$O$8*$N$8,0)</f>
        <v>0.82511474617332514</v>
      </c>
      <c r="G2378">
        <f>IFERROR(VLOOKUP($A2378,PRINCIPAL[[#All],[MUNICIPIO]:[Numero  de Inst Financeira Distintas]],5,0)/$O$9*$N$9,0)</f>
        <v>0.10629178702159499</v>
      </c>
      <c r="H2378">
        <f>IFERROR(VLOOKUP($A2378,PRINCIPAL[[#All],[MUNICIPIO]:[Numero  de Inst Financeira Distintas]],9,0)/$O$10*$N$10,0)</f>
        <v>0</v>
      </c>
      <c r="I2378">
        <f>IFERROR(VLOOKUP($A2378,PRINCIPAL[[#All],[MUNICIPIO]:[Numero  de Inst Financeira Distintas]],10,0)/$O$11*$N$11,0)</f>
        <v>0</v>
      </c>
      <c r="J2378" s="93">
        <f t="shared" si="37"/>
        <v>10.080434199822173</v>
      </c>
    </row>
    <row r="2379" spans="1:10" x14ac:dyDescent="0.2">
      <c r="A2379" t="str">
        <f>PRINCIPAL!E2687</f>
        <v>Peçanha</v>
      </c>
      <c r="B2379">
        <f>IFERROR(VLOOKUP($A2379,PRINCIPAL[[#All],[MUNICIPIO]:[Numero  de Inst Financeira Distintas]],8,0)/$O$4*$N$4,0)</f>
        <v>0</v>
      </c>
      <c r="C2379">
        <f>IFERROR(VLOOKUP($A2379,PRINCIPAL[[#All],[MUNICIPIO]:[Numero  de Inst Financeira Distintas]],4,0)/$O$5*$N$5,0)</f>
        <v>2.9075807697653429</v>
      </c>
      <c r="D2379">
        <f>IFERROR(VLOOKUP($A2379,PRINCIPAL[[#All],[MUNICIPIO]:[Numero  de Inst Financeira Distintas]],17,0)/$O$6*$N$6,0)</f>
        <v>0</v>
      </c>
      <c r="E2379">
        <f>IFERROR(VLOOKUP($A2379,PRINCIPAL[[#All],[MUNICIPIO]:[Numero  de Inst Financeira Distintas]],3,0)/$O$7*$N$7,0)</f>
        <v>0</v>
      </c>
      <c r="F2379">
        <f>IFERROR(VLOOKUP($A2379,PRINCIPAL[[#All],[MUNICIPIO]:[Numero  de Inst Financeira Distintas]],6,0)/$O$8*$N$8,0)</f>
        <v>0.14760975864722375</v>
      </c>
      <c r="G2379">
        <f>IFERROR(VLOOKUP($A2379,PRINCIPAL[[#All],[MUNICIPIO]:[Numero  de Inst Financeira Distintas]],5,0)/$O$9*$N$9,0)</f>
        <v>2.5624236044142865E-2</v>
      </c>
      <c r="H2379">
        <f>IFERROR(VLOOKUP($A2379,PRINCIPAL[[#All],[MUNICIPIO]:[Numero  de Inst Financeira Distintas]],9,0)/$O$10*$N$10,0)</f>
        <v>0</v>
      </c>
      <c r="I2379">
        <f>IFERROR(VLOOKUP($A2379,PRINCIPAL[[#All],[MUNICIPIO]:[Numero  de Inst Financeira Distintas]],10,0)/$O$11*$N$11,0)</f>
        <v>0</v>
      </c>
      <c r="J2379" s="93">
        <f t="shared" si="37"/>
        <v>0.46424432618395023</v>
      </c>
    </row>
    <row r="2380" spans="1:10" x14ac:dyDescent="0.2">
      <c r="A2380" t="str">
        <f>PRINCIPAL!E4609</f>
        <v>Riacho das Almas</v>
      </c>
      <c r="B2380">
        <f>IFERROR(VLOOKUP($A2380,PRINCIPAL[[#All],[MUNICIPIO]:[Numero  de Inst Financeira Distintas]],8,0)/$O$4*$N$4,0)</f>
        <v>0</v>
      </c>
      <c r="C2380">
        <f>IFERROR(VLOOKUP($A2380,PRINCIPAL[[#All],[MUNICIPIO]:[Numero  de Inst Financeira Distintas]],4,0)/$O$5*$N$5,0)</f>
        <v>2.3650998788825786</v>
      </c>
      <c r="D2380">
        <f>IFERROR(VLOOKUP($A2380,PRINCIPAL[[#All],[MUNICIPIO]:[Numero  de Inst Financeira Distintas]],17,0)/$O$6*$N$6,0)</f>
        <v>0</v>
      </c>
      <c r="E2380">
        <f>IFERROR(VLOOKUP($A2380,PRINCIPAL[[#All],[MUNICIPIO]:[Numero  de Inst Financeira Distintas]],3,0)/$O$7*$N$7,0)</f>
        <v>0</v>
      </c>
      <c r="F2380">
        <f>IFERROR(VLOOKUP($A2380,PRINCIPAL[[#All],[MUNICIPIO]:[Numero  de Inst Financeira Distintas]],6,0)/$O$8*$N$8,0)</f>
        <v>0.16843266242231092</v>
      </c>
      <c r="G2380">
        <f>IFERROR(VLOOKUP($A2380,PRINCIPAL[[#All],[MUNICIPIO]:[Numero  de Inst Financeira Distintas]],5,0)/$O$9*$N$9,0)</f>
        <v>2.3783724621453225E-2</v>
      </c>
      <c r="H2380">
        <f>IFERROR(VLOOKUP($A2380,PRINCIPAL[[#All],[MUNICIPIO]:[Numero  de Inst Financeira Distintas]],9,0)/$O$10*$N$10,0)</f>
        <v>0</v>
      </c>
      <c r="I2380">
        <f>IFERROR(VLOOKUP($A2380,PRINCIPAL[[#All],[MUNICIPIO]:[Numero  de Inst Financeira Distintas]],10,0)/$O$11*$N$11,0)</f>
        <v>0</v>
      </c>
      <c r="J2380" s="93">
        <f t="shared" si="37"/>
        <v>0.38650988454568996</v>
      </c>
    </row>
    <row r="2381" spans="1:10" x14ac:dyDescent="0.2">
      <c r="A2381" t="str">
        <f>PRINCIPAL!E1655</f>
        <v>Alagoa</v>
      </c>
      <c r="B2381">
        <f>IFERROR(VLOOKUP($A2381,PRINCIPAL[[#All],[MUNICIPIO]:[Numero  de Inst Financeira Distintas]],8,0)/$O$4*$N$4,0)</f>
        <v>0</v>
      </c>
      <c r="C2381">
        <f>IFERROR(VLOOKUP($A2381,PRINCIPAL[[#All],[MUNICIPIO]:[Numero  de Inst Financeira Distintas]],4,0)/$O$5*$N$5,0)</f>
        <v>3.7378442166134063</v>
      </c>
      <c r="D2381">
        <f>IFERROR(VLOOKUP($A2381,PRINCIPAL[[#All],[MUNICIPIO]:[Numero  de Inst Financeira Distintas]],17,0)/$O$6*$N$6,0)</f>
        <v>0</v>
      </c>
      <c r="E2381">
        <f>IFERROR(VLOOKUP($A2381,PRINCIPAL[[#All],[MUNICIPIO]:[Numero  de Inst Financeira Distintas]],3,0)/$O$7*$N$7,0)</f>
        <v>0</v>
      </c>
      <c r="F2381">
        <f>IFERROR(VLOOKUP($A2381,PRINCIPAL[[#All],[MUNICIPIO]:[Numero  de Inst Financeira Distintas]],6,0)/$O$8*$N$8,0)</f>
        <v>2.2730805003112083E-2</v>
      </c>
      <c r="G2381">
        <f>IFERROR(VLOOKUP($A2381,PRINCIPAL[[#All],[MUNICIPIO]:[Numero  de Inst Financeira Distintas]],5,0)/$O$9*$N$9,0)</f>
        <v>5.0727105474861192E-3</v>
      </c>
      <c r="H2381">
        <f>IFERROR(VLOOKUP($A2381,PRINCIPAL[[#All],[MUNICIPIO]:[Numero  de Inst Financeira Distintas]],9,0)/$O$10*$N$10,0)</f>
        <v>0</v>
      </c>
      <c r="I2381">
        <f>IFERROR(VLOOKUP($A2381,PRINCIPAL[[#All],[MUNICIPIO]:[Numero  de Inst Financeira Distintas]],10,0)/$O$11*$N$11,0)</f>
        <v>0</v>
      </c>
      <c r="J2381" s="93">
        <f t="shared" si="37"/>
        <v>0.56507254002542029</v>
      </c>
    </row>
    <row r="2382" spans="1:10" x14ac:dyDescent="0.2">
      <c r="A2382" t="str">
        <f>PRINCIPAL!E2878</f>
        <v>Miravânia</v>
      </c>
      <c r="B2382">
        <f>IFERROR(VLOOKUP($A2382,PRINCIPAL[[#All],[MUNICIPIO]:[Numero  de Inst Financeira Distintas]],8,0)/$O$4*$N$4,0)</f>
        <v>0</v>
      </c>
      <c r="C2382">
        <f>IFERROR(VLOOKUP($A2382,PRINCIPAL[[#All],[MUNICIPIO]:[Numero  de Inst Financeira Distintas]],4,0)/$O$5*$N$5,0)</f>
        <v>2.1873544735773822</v>
      </c>
      <c r="D2382">
        <f>IFERROR(VLOOKUP($A2382,PRINCIPAL[[#All],[MUNICIPIO]:[Numero  de Inst Financeira Distintas]],17,0)/$O$6*$N$6,0)</f>
        <v>0</v>
      </c>
      <c r="E2382">
        <f>IFERROR(VLOOKUP($A2382,PRINCIPAL[[#All],[MUNICIPIO]:[Numero  de Inst Financeira Distintas]],3,0)/$O$7*$N$7,0)</f>
        <v>0</v>
      </c>
      <c r="F2382">
        <f>IFERROR(VLOOKUP($A2382,PRINCIPAL[[#All],[MUNICIPIO]:[Numero  de Inst Financeira Distintas]],6,0)/$O$8*$N$8,0)</f>
        <v>4.0348818111538808E-2</v>
      </c>
      <c r="G2382">
        <f>IFERROR(VLOOKUP($A2382,PRINCIPAL[[#All],[MUNICIPIO]:[Numero  de Inst Financeira Distintas]],5,0)/$O$9*$N$9,0)</f>
        <v>5.2693137077777395E-3</v>
      </c>
      <c r="H2382">
        <f>IFERROR(VLOOKUP($A2382,PRINCIPAL[[#All],[MUNICIPIO]:[Numero  de Inst Financeira Distintas]],9,0)/$O$10*$N$10,0)</f>
        <v>0</v>
      </c>
      <c r="I2382">
        <f>IFERROR(VLOOKUP($A2382,PRINCIPAL[[#All],[MUNICIPIO]:[Numero  de Inst Financeira Distintas]],10,0)/$O$11*$N$11,0)</f>
        <v>0</v>
      </c>
      <c r="J2382" s="93">
        <f t="shared" si="37"/>
        <v>0.33568211711915102</v>
      </c>
    </row>
    <row r="2383" spans="1:10" x14ac:dyDescent="0.2">
      <c r="A2383" t="str">
        <f>PRINCIPAL!E3545</f>
        <v>Rafael Jambeiro</v>
      </c>
      <c r="B2383">
        <f>IFERROR(VLOOKUP($A2383,PRINCIPAL[[#All],[MUNICIPIO]:[Numero  de Inst Financeira Distintas]],8,0)/$O$4*$N$4,0)</f>
        <v>0</v>
      </c>
      <c r="C2383">
        <f>IFERROR(VLOOKUP($A2383,PRINCIPAL[[#All],[MUNICIPIO]:[Numero  de Inst Financeira Distintas]],4,0)/$O$5*$N$5,0)</f>
        <v>3.009309892263289</v>
      </c>
      <c r="D2383">
        <f>IFERROR(VLOOKUP($A2383,PRINCIPAL[[#All],[MUNICIPIO]:[Numero  de Inst Financeira Distintas]],17,0)/$O$6*$N$6,0)</f>
        <v>0</v>
      </c>
      <c r="E2383">
        <f>IFERROR(VLOOKUP($A2383,PRINCIPAL[[#All],[MUNICIPIO]:[Numero  de Inst Financeira Distintas]],3,0)/$O$7*$N$7,0)</f>
        <v>0</v>
      </c>
      <c r="F2383">
        <f>IFERROR(VLOOKUP($A2383,PRINCIPAL[[#All],[MUNICIPIO]:[Numero  de Inst Financeira Distintas]],6,0)/$O$8*$N$8,0)</f>
        <v>0.19461586932918359</v>
      </c>
      <c r="G2383">
        <f>IFERROR(VLOOKUP($A2383,PRINCIPAL[[#All],[MUNICIPIO]:[Numero  de Inst Financeira Distintas]],5,0)/$O$9*$N$9,0)</f>
        <v>3.4966263949134324E-2</v>
      </c>
      <c r="H2383">
        <f>IFERROR(VLOOKUP($A2383,PRINCIPAL[[#All],[MUNICIPIO]:[Numero  de Inst Financeira Distintas]],9,0)/$O$10*$N$10,0)</f>
        <v>0</v>
      </c>
      <c r="I2383">
        <f>IFERROR(VLOOKUP($A2383,PRINCIPAL[[#All],[MUNICIPIO]:[Numero  de Inst Financeira Distintas]],10,0)/$O$11*$N$11,0)</f>
        <v>0</v>
      </c>
      <c r="J2383" s="93">
        <f t="shared" si="37"/>
        <v>0.48852531615569444</v>
      </c>
    </row>
    <row r="2384" spans="1:10" x14ac:dyDescent="0.2">
      <c r="A2384" t="str">
        <f>PRINCIPAL!E2370</f>
        <v>Além Paraíba</v>
      </c>
      <c r="B2384">
        <f>IFERROR(VLOOKUP($A2384,PRINCIPAL[[#All],[MUNICIPIO]:[Numero  de Inst Financeira Distintas]],8,0)/$O$4*$N$4,0)</f>
        <v>0</v>
      </c>
      <c r="C2384">
        <f>IFERROR(VLOOKUP($A2384,PRINCIPAL[[#All],[MUNICIPIO]:[Numero  de Inst Financeira Distintas]],4,0)/$O$5*$N$5,0)</f>
        <v>7.4560304496626717</v>
      </c>
      <c r="D2384">
        <f>IFERROR(VLOOKUP($A2384,PRINCIPAL[[#All],[MUNICIPIO]:[Numero  de Inst Financeira Distintas]],17,0)/$O$6*$N$6,0)</f>
        <v>0</v>
      </c>
      <c r="E2384">
        <f>IFERROR(VLOOKUP($A2384,PRINCIPAL[[#All],[MUNICIPIO]:[Numero  de Inst Financeira Distintas]],3,0)/$O$7*$N$7,0)</f>
        <v>0</v>
      </c>
      <c r="F2384">
        <f>IFERROR(VLOOKUP($A2384,PRINCIPAL[[#All],[MUNICIPIO]:[Numero  de Inst Financeira Distintas]],6,0)/$O$8*$N$8,0)</f>
        <v>0.29624379159567443</v>
      </c>
      <c r="G2384">
        <f>IFERROR(VLOOKUP($A2384,PRINCIPAL[[#All],[MUNICIPIO]:[Numero  de Inst Financeira Distintas]],5,0)/$O$9*$N$9,0)</f>
        <v>0.13187455247651914</v>
      </c>
      <c r="H2384">
        <f>IFERROR(VLOOKUP($A2384,PRINCIPAL[[#All],[MUNICIPIO]:[Numero  de Inst Financeira Distintas]],9,0)/$O$10*$N$10,0)</f>
        <v>0</v>
      </c>
      <c r="I2384">
        <f>IFERROR(VLOOKUP($A2384,PRINCIPAL[[#All],[MUNICIPIO]:[Numero  de Inst Financeira Distintas]],10,0)/$O$11*$N$11,0)</f>
        <v>0</v>
      </c>
      <c r="J2384" s="93">
        <f t="shared" si="37"/>
        <v>1.1796409230852134</v>
      </c>
    </row>
    <row r="2385" spans="1:10" x14ac:dyDescent="0.2">
      <c r="A2385" t="str">
        <f>PRINCIPAL!E2590</f>
        <v>Senador Modestino Gonçalves</v>
      </c>
      <c r="B2385">
        <f>IFERROR(VLOOKUP($A2385,PRINCIPAL[[#All],[MUNICIPIO]:[Numero  de Inst Financeira Distintas]],8,0)/$O$4*$N$4,0)</f>
        <v>0</v>
      </c>
      <c r="C2385">
        <f>IFERROR(VLOOKUP($A2385,PRINCIPAL[[#All],[MUNICIPIO]:[Numero  de Inst Financeira Distintas]],4,0)/$O$5*$N$5,0)</f>
        <v>6.0553172003702391</v>
      </c>
      <c r="D2385">
        <f>IFERROR(VLOOKUP($A2385,PRINCIPAL[[#All],[MUNICIPIO]:[Numero  de Inst Financeira Distintas]],17,0)/$O$6*$N$6,0)</f>
        <v>0</v>
      </c>
      <c r="E2385">
        <f>IFERROR(VLOOKUP($A2385,PRINCIPAL[[#All],[MUNICIPIO]:[Numero  de Inst Financeira Distintas]],3,0)/$O$7*$N$7,0)</f>
        <v>0</v>
      </c>
      <c r="F2385">
        <f>IFERROR(VLOOKUP($A2385,PRINCIPAL[[#All],[MUNICIPIO]:[Numero  de Inst Financeira Distintas]],6,0)/$O$8*$N$8,0)</f>
        <v>3.6425442153055425E-2</v>
      </c>
      <c r="G2385">
        <f>IFERROR(VLOOKUP($A2385,PRINCIPAL[[#All],[MUNICIPIO]:[Numero  de Inst Financeira Distintas]],5,0)/$O$9*$N$9,0)</f>
        <v>1.3168787769552633E-2</v>
      </c>
      <c r="H2385">
        <f>IFERROR(VLOOKUP($A2385,PRINCIPAL[[#All],[MUNICIPIO]:[Numero  de Inst Financeira Distintas]],9,0)/$O$10*$N$10,0)</f>
        <v>0</v>
      </c>
      <c r="I2385">
        <f>IFERROR(VLOOKUP($A2385,PRINCIPAL[[#All],[MUNICIPIO]:[Numero  de Inst Financeira Distintas]],10,0)/$O$11*$N$11,0)</f>
        <v>0</v>
      </c>
      <c r="J2385" s="93">
        <f t="shared" si="37"/>
        <v>0.91564428690925903</v>
      </c>
    </row>
    <row r="2386" spans="1:10" x14ac:dyDescent="0.2">
      <c r="A2386" t="str">
        <f>PRINCIPAL!E4641</f>
        <v>Catunda</v>
      </c>
      <c r="B2386">
        <f>IFERROR(VLOOKUP($A2386,PRINCIPAL[[#All],[MUNICIPIO]:[Numero  de Inst Financeira Distintas]],8,0)/$O$4*$N$4,0)</f>
        <v>0</v>
      </c>
      <c r="C2386">
        <f>IFERROR(VLOOKUP($A2386,PRINCIPAL[[#All],[MUNICIPIO]:[Numero  de Inst Financeira Distintas]],4,0)/$O$5*$N$5,0)</f>
        <v>2.4003995741069875</v>
      </c>
      <c r="D2386">
        <f>IFERROR(VLOOKUP($A2386,PRINCIPAL[[#All],[MUNICIPIO]:[Numero  de Inst Financeira Distintas]],17,0)/$O$6*$N$6,0)</f>
        <v>0</v>
      </c>
      <c r="E2386">
        <f>IFERROR(VLOOKUP($A2386,PRINCIPAL[[#All],[MUNICIPIO]:[Numero  de Inst Financeira Distintas]],3,0)/$O$7*$N$7,0)</f>
        <v>0</v>
      </c>
      <c r="F2386">
        <f>IFERROR(VLOOKUP($A2386,PRINCIPAL[[#All],[MUNICIPIO]:[Numero  de Inst Financeira Distintas]],6,0)/$O$8*$N$8,0)</f>
        <v>8.5612218448261918E-2</v>
      </c>
      <c r="G2386">
        <f>IFERROR(VLOOKUP($A2386,PRINCIPAL[[#All],[MUNICIPIO]:[Numero  de Inst Financeira Distintas]],5,0)/$O$9*$N$9,0)</f>
        <v>1.226940098867668E-2</v>
      </c>
      <c r="H2386">
        <f>IFERROR(VLOOKUP($A2386,PRINCIPAL[[#All],[MUNICIPIO]:[Numero  de Inst Financeira Distintas]],9,0)/$O$10*$N$10,0)</f>
        <v>0</v>
      </c>
      <c r="I2386">
        <f>IFERROR(VLOOKUP($A2386,PRINCIPAL[[#All],[MUNICIPIO]:[Numero  de Inst Financeira Distintas]],10,0)/$O$11*$N$11,0)</f>
        <v>0</v>
      </c>
      <c r="J2386" s="93">
        <f t="shared" si="37"/>
        <v>0.37620629949605588</v>
      </c>
    </row>
    <row r="2387" spans="1:10" x14ac:dyDescent="0.2">
      <c r="A2387" t="str">
        <f>PRINCIPAL!E5179</f>
        <v>Nísia Floresta</v>
      </c>
      <c r="B2387">
        <f>IFERROR(VLOOKUP($A2387,PRINCIPAL[[#All],[MUNICIPIO]:[Numero  de Inst Financeira Distintas]],8,0)/$O$4*$N$4,0)</f>
        <v>0</v>
      </c>
      <c r="C2387">
        <f>IFERROR(VLOOKUP($A2387,PRINCIPAL[[#All],[MUNICIPIO]:[Numero  de Inst Financeira Distintas]],4,0)/$O$5*$N$5,0)</f>
        <v>3.7818057199077502</v>
      </c>
      <c r="D2387">
        <f>IFERROR(VLOOKUP($A2387,PRINCIPAL[[#All],[MUNICIPIO]:[Numero  de Inst Financeira Distintas]],17,0)/$O$6*$N$6,0)</f>
        <v>0</v>
      </c>
      <c r="E2387">
        <f>IFERROR(VLOOKUP($A2387,PRINCIPAL[[#All],[MUNICIPIO]:[Numero  de Inst Financeira Distintas]],3,0)/$O$7*$N$7,0)</f>
        <v>0</v>
      </c>
      <c r="F2387">
        <f>IFERROR(VLOOKUP($A2387,PRINCIPAL[[#All],[MUNICIPIO]:[Numero  de Inst Financeira Distintas]],6,0)/$O$8*$N$8,0)</f>
        <v>0.2260854838218205</v>
      </c>
      <c r="G2387">
        <f>IFERROR(VLOOKUP($A2387,PRINCIPAL[[#All],[MUNICIPIO]:[Numero  de Inst Financeira Distintas]],5,0)/$O$9*$N$9,0)</f>
        <v>5.1047674377933713E-2</v>
      </c>
      <c r="H2387">
        <f>IFERROR(VLOOKUP($A2387,PRINCIPAL[[#All],[MUNICIPIO]:[Numero  de Inst Financeira Distintas]],9,0)/$O$10*$N$10,0)</f>
        <v>0</v>
      </c>
      <c r="I2387">
        <f>IFERROR(VLOOKUP($A2387,PRINCIPAL[[#All],[MUNICIPIO]:[Numero  de Inst Financeira Distintas]],10,0)/$O$11*$N$11,0)</f>
        <v>0</v>
      </c>
      <c r="J2387" s="93">
        <f t="shared" si="37"/>
        <v>0.61102910553676626</v>
      </c>
    </row>
    <row r="2388" spans="1:10" x14ac:dyDescent="0.2">
      <c r="A2388" t="str">
        <f>PRINCIPAL!E4728</f>
        <v>Ouro Branco</v>
      </c>
      <c r="B2388">
        <f>IFERROR(VLOOKUP($A2388,PRINCIPAL[[#All],[MUNICIPIO]:[Numero  de Inst Financeira Distintas]],8,0)/$O$4*$N$4,0)</f>
        <v>0</v>
      </c>
      <c r="C2388">
        <f>IFERROR(VLOOKUP($A2388,PRINCIPAL[[#All],[MUNICIPIO]:[Numero  de Inst Financeira Distintas]],4,0)/$O$5*$N$5,0)</f>
        <v>2.8034969809959587</v>
      </c>
      <c r="D2388">
        <f>IFERROR(VLOOKUP($A2388,PRINCIPAL[[#All],[MUNICIPIO]:[Numero  de Inst Financeira Distintas]],17,0)/$O$6*$N$6,0)</f>
        <v>0</v>
      </c>
      <c r="E2388">
        <f>IFERROR(VLOOKUP($A2388,PRINCIPAL[[#All],[MUNICIPIO]:[Numero  de Inst Financeira Distintas]],3,0)/$O$7*$N$7,0)</f>
        <v>0</v>
      </c>
      <c r="F2388">
        <f>IFERROR(VLOOKUP($A2388,PRINCIPAL[[#All],[MUNICIPIO]:[Numero  de Inst Financeira Distintas]],6,0)/$O$8*$N$8,0)</f>
        <v>4.0324030242498636E-2</v>
      </c>
      <c r="G2388">
        <f>IFERROR(VLOOKUP($A2388,PRINCIPAL[[#All],[MUNICIPIO]:[Numero  de Inst Financeira Distintas]],5,0)/$O$9*$N$9,0)</f>
        <v>6.7494454684826751E-3</v>
      </c>
      <c r="H2388">
        <f>IFERROR(VLOOKUP($A2388,PRINCIPAL[[#All],[MUNICIPIO]:[Numero  de Inst Financeira Distintas]],9,0)/$O$10*$N$10,0)</f>
        <v>0</v>
      </c>
      <c r="I2388">
        <f>IFERROR(VLOOKUP($A2388,PRINCIPAL[[#All],[MUNICIPIO]:[Numero  de Inst Financeira Distintas]],10,0)/$O$11*$N$11,0)</f>
        <v>0</v>
      </c>
      <c r="J2388" s="93">
        <f t="shared" si="37"/>
        <v>0.42818783932115251</v>
      </c>
    </row>
    <row r="2389" spans="1:10" x14ac:dyDescent="0.2">
      <c r="A2389" t="str">
        <f>PRINCIPAL!E1638</f>
        <v>Correia Pinto</v>
      </c>
      <c r="B2389">
        <f>IFERROR(VLOOKUP($A2389,PRINCIPAL[[#All],[MUNICIPIO]:[Numero  de Inst Financeira Distintas]],8,0)/$O$4*$N$4,0)</f>
        <v>0</v>
      </c>
      <c r="C2389">
        <f>IFERROR(VLOOKUP($A2389,PRINCIPAL[[#All],[MUNICIPIO]:[Numero  de Inst Financeira Distintas]],4,0)/$O$5*$N$5,0)</f>
        <v>13.382850147791556</v>
      </c>
      <c r="D2389">
        <f>IFERROR(VLOOKUP($A2389,PRINCIPAL[[#All],[MUNICIPIO]:[Numero  de Inst Financeira Distintas]],17,0)/$O$6*$N$6,0)</f>
        <v>0</v>
      </c>
      <c r="E2389">
        <f>IFERROR(VLOOKUP($A2389,PRINCIPAL[[#All],[MUNICIPIO]:[Numero  de Inst Financeira Distintas]],3,0)/$O$7*$N$7,0)</f>
        <v>0</v>
      </c>
      <c r="F2389">
        <f>IFERROR(VLOOKUP($A2389,PRINCIPAL[[#All],[MUNICIPIO]:[Numero  de Inst Financeira Distintas]],6,0)/$O$8*$N$8,0)</f>
        <v>0.11033358132149762</v>
      </c>
      <c r="G2389">
        <f>IFERROR(VLOOKUP($A2389,PRINCIPAL[[#All],[MUNICIPIO]:[Numero  de Inst Financeira Distintas]],5,0)/$O$9*$N$9,0)</f>
        <v>8.8157729933574749E-2</v>
      </c>
      <c r="H2389">
        <f>IFERROR(VLOOKUP($A2389,PRINCIPAL[[#All],[MUNICIPIO]:[Numero  de Inst Financeira Distintas]],9,0)/$O$10*$N$10,0)</f>
        <v>0</v>
      </c>
      <c r="I2389">
        <f>IFERROR(VLOOKUP($A2389,PRINCIPAL[[#All],[MUNICIPIO]:[Numero  de Inst Financeira Distintas]],10,0)/$O$11*$N$11,0)</f>
        <v>0</v>
      </c>
      <c r="J2389" s="93">
        <f t="shared" si="37"/>
        <v>2.0325770306026176</v>
      </c>
    </row>
    <row r="2390" spans="1:10" x14ac:dyDescent="0.2">
      <c r="A2390" t="str">
        <f>PRINCIPAL!E1462</f>
        <v>Piquete</v>
      </c>
      <c r="B2390">
        <f>IFERROR(VLOOKUP($A2390,PRINCIPAL[[#All],[MUNICIPIO]:[Numero  de Inst Financeira Distintas]],8,0)/$O$4*$N$4,0)</f>
        <v>0</v>
      </c>
      <c r="C2390">
        <f>IFERROR(VLOOKUP($A2390,PRINCIPAL[[#All],[MUNICIPIO]:[Numero  de Inst Financeira Distintas]],4,0)/$O$5*$N$5,0)</f>
        <v>3.1792402414089698</v>
      </c>
      <c r="D2390">
        <f>IFERROR(VLOOKUP($A2390,PRINCIPAL[[#All],[MUNICIPIO]:[Numero  de Inst Financeira Distintas]],17,0)/$O$6*$N$6,0)</f>
        <v>0</v>
      </c>
      <c r="E2390">
        <f>IFERROR(VLOOKUP($A2390,PRINCIPAL[[#All],[MUNICIPIO]:[Numero  de Inst Financeira Distintas]],3,0)/$O$7*$N$7,0)</f>
        <v>0</v>
      </c>
      <c r="F2390">
        <f>IFERROR(VLOOKUP($A2390,PRINCIPAL[[#All],[MUNICIPIO]:[Numero  de Inst Financeira Distintas]],6,0)/$O$8*$N$8,0)</f>
        <v>0.1154381206901503</v>
      </c>
      <c r="G2390">
        <f>IFERROR(VLOOKUP($A2390,PRINCIPAL[[#All],[MUNICIPIO]:[Numero  de Inst Financeira Distintas]],5,0)/$O$9*$N$9,0)</f>
        <v>2.191172976288144E-2</v>
      </c>
      <c r="H2390">
        <f>IFERROR(VLOOKUP($A2390,PRINCIPAL[[#All],[MUNICIPIO]:[Numero  de Inst Financeira Distintas]],9,0)/$O$10*$N$10,0)</f>
        <v>0</v>
      </c>
      <c r="I2390">
        <f>IFERROR(VLOOKUP($A2390,PRINCIPAL[[#All],[MUNICIPIO]:[Numero  de Inst Financeira Distintas]],10,0)/$O$11*$N$11,0)</f>
        <v>0</v>
      </c>
      <c r="J2390" s="93">
        <f t="shared" si="37"/>
        <v>0.49897960172134548</v>
      </c>
    </row>
    <row r="2391" spans="1:10" x14ac:dyDescent="0.2">
      <c r="A2391" t="str">
        <f>PRINCIPAL!E2247</f>
        <v>Rochedo de Minas</v>
      </c>
      <c r="B2391">
        <f>IFERROR(VLOOKUP($A2391,PRINCIPAL[[#All],[MUNICIPIO]:[Numero  de Inst Financeira Distintas]],8,0)/$O$4*$N$4,0)</f>
        <v>0</v>
      </c>
      <c r="C2391">
        <f>IFERROR(VLOOKUP($A2391,PRINCIPAL[[#All],[MUNICIPIO]:[Numero  de Inst Financeira Distintas]],4,0)/$O$5*$N$5,0)</f>
        <v>3.2665513827473203</v>
      </c>
      <c r="D2391">
        <f>IFERROR(VLOOKUP($A2391,PRINCIPAL[[#All],[MUNICIPIO]:[Numero  de Inst Financeira Distintas]],17,0)/$O$6*$N$6,0)</f>
        <v>0</v>
      </c>
      <c r="E2391">
        <f>IFERROR(VLOOKUP($A2391,PRINCIPAL[[#All],[MUNICIPIO]:[Numero  de Inst Financeira Distintas]],3,0)/$O$7*$N$7,0)</f>
        <v>0</v>
      </c>
      <c r="F2391">
        <f>IFERROR(VLOOKUP($A2391,PRINCIPAL[[#All],[MUNICIPIO]:[Numero  de Inst Financeira Distintas]],6,0)/$O$8*$N$8,0)</f>
        <v>1.89395866891757E-2</v>
      </c>
      <c r="G2391">
        <f>IFERROR(VLOOKUP($A2391,PRINCIPAL[[#All],[MUNICIPIO]:[Numero  de Inst Financeira Distintas]],5,0)/$O$9*$N$9,0)</f>
        <v>3.6937207545778357E-3</v>
      </c>
      <c r="H2391">
        <f>IFERROR(VLOOKUP($A2391,PRINCIPAL[[#All],[MUNICIPIO]:[Numero  de Inst Financeira Distintas]],9,0)/$O$10*$N$10,0)</f>
        <v>0</v>
      </c>
      <c r="I2391">
        <f>IFERROR(VLOOKUP($A2391,PRINCIPAL[[#All],[MUNICIPIO]:[Numero  de Inst Financeira Distintas]],10,0)/$O$11*$N$11,0)</f>
        <v>0</v>
      </c>
      <c r="J2391" s="93">
        <f t="shared" si="37"/>
        <v>0.49361345626142428</v>
      </c>
    </row>
    <row r="2392" spans="1:10" x14ac:dyDescent="0.2">
      <c r="A2392" t="str">
        <f>PRINCIPAL!E2222</f>
        <v>Rio Novo</v>
      </c>
      <c r="B2392">
        <f>IFERROR(VLOOKUP($A2392,PRINCIPAL[[#All],[MUNICIPIO]:[Numero  de Inst Financeira Distintas]],8,0)/$O$4*$N$4,0)</f>
        <v>0</v>
      </c>
      <c r="C2392">
        <f>IFERROR(VLOOKUP($A2392,PRINCIPAL[[#All],[MUNICIPIO]:[Numero  de Inst Financeira Distintas]],4,0)/$O$5*$N$5,0)</f>
        <v>3.5436393460906177</v>
      </c>
      <c r="D2392">
        <f>IFERROR(VLOOKUP($A2392,PRINCIPAL[[#All],[MUNICIPIO]:[Numero  de Inst Financeira Distintas]],17,0)/$O$6*$N$6,0)</f>
        <v>0</v>
      </c>
      <c r="E2392">
        <f>IFERROR(VLOOKUP($A2392,PRINCIPAL[[#All],[MUNICIPIO]:[Numero  de Inst Financeira Distintas]],3,0)/$O$7*$N$7,0)</f>
        <v>0</v>
      </c>
      <c r="F2392">
        <f>IFERROR(VLOOKUP($A2392,PRINCIPAL[[#All],[MUNICIPIO]:[Numero  de Inst Financeira Distintas]],6,0)/$O$8*$N$8,0)</f>
        <v>7.5031478508054361E-2</v>
      </c>
      <c r="G2392">
        <f>IFERROR(VLOOKUP($A2392,PRINCIPAL[[#All],[MUNICIPIO]:[Numero  de Inst Financeira Distintas]],5,0)/$O$9*$N$9,0)</f>
        <v>1.58743915366041E-2</v>
      </c>
      <c r="H2392">
        <f>IFERROR(VLOOKUP($A2392,PRINCIPAL[[#All],[MUNICIPIO]:[Numero  de Inst Financeira Distintas]],9,0)/$O$10*$N$10,0)</f>
        <v>0</v>
      </c>
      <c r="I2392">
        <f>IFERROR(VLOOKUP($A2392,PRINCIPAL[[#All],[MUNICIPIO]:[Numero  de Inst Financeira Distintas]],10,0)/$O$11*$N$11,0)</f>
        <v>0</v>
      </c>
      <c r="J2392" s="93">
        <f t="shared" si="37"/>
        <v>0.54600403153723864</v>
      </c>
    </row>
    <row r="2393" spans="1:10" x14ac:dyDescent="0.2">
      <c r="A2393" t="str">
        <f>PRINCIPAL!E1468</f>
        <v>Buriti de Goiás</v>
      </c>
      <c r="B2393">
        <f>IFERROR(VLOOKUP($A2393,PRINCIPAL[[#All],[MUNICIPIO]:[Numero  de Inst Financeira Distintas]],8,0)/$O$4*$N$4,0)</f>
        <v>0</v>
      </c>
      <c r="C2393">
        <f>IFERROR(VLOOKUP($A2393,PRINCIPAL[[#All],[MUNICIPIO]:[Numero  de Inst Financeira Distintas]],4,0)/$O$5*$N$5,0)</f>
        <v>4.3065889158956994</v>
      </c>
      <c r="D2393">
        <f>IFERROR(VLOOKUP($A2393,PRINCIPAL[[#All],[MUNICIPIO]:[Numero  de Inst Financeira Distintas]],17,0)/$O$6*$N$6,0)</f>
        <v>0</v>
      </c>
      <c r="E2393">
        <f>IFERROR(VLOOKUP($A2393,PRINCIPAL[[#All],[MUNICIPIO]:[Numero  de Inst Financeira Distintas]],3,0)/$O$7*$N$7,0)</f>
        <v>0</v>
      </c>
      <c r="F2393">
        <f>IFERROR(VLOOKUP($A2393,PRINCIPAL[[#All],[MUNICIPIO]:[Numero  de Inst Financeira Distintas]],6,0)/$O$8*$N$8,0)</f>
        <v>2.1334910132583082E-2</v>
      </c>
      <c r="G2393">
        <f>IFERROR(VLOOKUP($A2393,PRINCIPAL[[#All],[MUNICIPIO]:[Numero  de Inst Financeira Distintas]],5,0)/$O$9*$N$9,0)</f>
        <v>5.4856526465309145E-3</v>
      </c>
      <c r="H2393">
        <f>IFERROR(VLOOKUP($A2393,PRINCIPAL[[#All],[MUNICIPIO]:[Numero  de Inst Financeira Distintas]],9,0)/$O$10*$N$10,0)</f>
        <v>0</v>
      </c>
      <c r="I2393">
        <f>IFERROR(VLOOKUP($A2393,PRINCIPAL[[#All],[MUNICIPIO]:[Numero  de Inst Financeira Distintas]],10,0)/$O$11*$N$11,0)</f>
        <v>0</v>
      </c>
      <c r="J2393" s="93">
        <f t="shared" si="37"/>
        <v>0.65015776036701167</v>
      </c>
    </row>
    <row r="2394" spans="1:10" x14ac:dyDescent="0.2">
      <c r="A2394" t="str">
        <f>PRINCIPAL!E3819</f>
        <v>Augustinópolis</v>
      </c>
      <c r="B2394">
        <f>IFERROR(VLOOKUP($A2394,PRINCIPAL[[#All],[MUNICIPIO]:[Numero  de Inst Financeira Distintas]],8,0)/$O$4*$N$4,0)</f>
        <v>0</v>
      </c>
      <c r="C2394">
        <f>IFERROR(VLOOKUP($A2394,PRINCIPAL[[#All],[MUNICIPIO]:[Numero  de Inst Financeira Distintas]],4,0)/$O$5*$N$5,0)</f>
        <v>3.6945525752755928</v>
      </c>
      <c r="D2394">
        <f>IFERROR(VLOOKUP($A2394,PRINCIPAL[[#All],[MUNICIPIO]:[Numero  de Inst Financeira Distintas]],17,0)/$O$6*$N$6,0)</f>
        <v>0</v>
      </c>
      <c r="E2394">
        <f>IFERROR(VLOOKUP($A2394,PRINCIPAL[[#All],[MUNICIPIO]:[Numero  de Inst Financeira Distintas]],3,0)/$O$7*$N$7,0)</f>
        <v>0</v>
      </c>
      <c r="F2394">
        <f>IFERROR(VLOOKUP($A2394,PRINCIPAL[[#All],[MUNICIPIO]:[Numero  de Inst Financeira Distintas]],6,0)/$O$8*$N$8,0)</f>
        <v>0.14941042018874828</v>
      </c>
      <c r="G2394">
        <f>IFERROR(VLOOKUP($A2394,PRINCIPAL[[#All],[MUNICIPIO]:[Numero  de Inst Financeira Distintas]],5,0)/$O$9*$N$9,0)</f>
        <v>3.2956934327733702E-2</v>
      </c>
      <c r="H2394">
        <f>IFERROR(VLOOKUP($A2394,PRINCIPAL[[#All],[MUNICIPIO]:[Numero  de Inst Financeira Distintas]],9,0)/$O$10*$N$10,0)</f>
        <v>0</v>
      </c>
      <c r="I2394">
        <f>IFERROR(VLOOKUP($A2394,PRINCIPAL[[#All],[MUNICIPIO]:[Numero  de Inst Financeira Distintas]],10,0)/$O$11*$N$11,0)</f>
        <v>0</v>
      </c>
      <c r="J2394" s="93">
        <f t="shared" si="37"/>
        <v>0.58305417798497761</v>
      </c>
    </row>
    <row r="2395" spans="1:10" x14ac:dyDescent="0.2">
      <c r="A2395" t="str">
        <f>PRINCIPAL!E1062</f>
        <v>Antônio João</v>
      </c>
      <c r="B2395">
        <f>IFERROR(VLOOKUP($A2395,PRINCIPAL[[#All],[MUNICIPIO]:[Numero  de Inst Financeira Distintas]],8,0)/$O$4*$N$4,0)</f>
        <v>0</v>
      </c>
      <c r="C2395">
        <f>IFERROR(VLOOKUP($A2395,PRINCIPAL[[#All],[MUNICIPIO]:[Numero  de Inst Financeira Distintas]],4,0)/$O$5*$N$5,0)</f>
        <v>7.6077904307580653</v>
      </c>
      <c r="D2395">
        <f>IFERROR(VLOOKUP($A2395,PRINCIPAL[[#All],[MUNICIPIO]:[Numero  de Inst Financeira Distintas]],17,0)/$O$6*$N$6,0)</f>
        <v>0</v>
      </c>
      <c r="E2395">
        <f>IFERROR(VLOOKUP($A2395,PRINCIPAL[[#All],[MUNICIPIO]:[Numero  de Inst Financeira Distintas]],3,0)/$O$7*$N$7,0)</f>
        <v>0</v>
      </c>
      <c r="F2395">
        <f>IFERROR(VLOOKUP($A2395,PRINCIPAL[[#All],[MUNICIPIO]:[Numero  de Inst Financeira Distintas]],6,0)/$O$8*$N$8,0)</f>
        <v>7.2751779222219953E-2</v>
      </c>
      <c r="G2395">
        <f>IFERROR(VLOOKUP($A2395,PRINCIPAL[[#All],[MUNICIPIO]:[Numero  de Inst Financeira Distintas]],5,0)/$O$9*$N$9,0)</f>
        <v>3.3045035895284652E-2</v>
      </c>
      <c r="H2395">
        <f>IFERROR(VLOOKUP($A2395,PRINCIPAL[[#All],[MUNICIPIO]:[Numero  de Inst Financeira Distintas]],9,0)/$O$10*$N$10,0)</f>
        <v>0</v>
      </c>
      <c r="I2395">
        <f>IFERROR(VLOOKUP($A2395,PRINCIPAL[[#All],[MUNICIPIO]:[Numero  de Inst Financeira Distintas]],10,0)/$O$11*$N$11,0)</f>
        <v>0</v>
      </c>
      <c r="J2395" s="93">
        <f t="shared" si="37"/>
        <v>1.1562465870274266</v>
      </c>
    </row>
    <row r="2396" spans="1:10" x14ac:dyDescent="0.2">
      <c r="A2396" t="str">
        <f>PRINCIPAL!E4778</f>
        <v>Manaquiri</v>
      </c>
      <c r="B2396">
        <f>IFERROR(VLOOKUP($A2396,PRINCIPAL[[#All],[MUNICIPIO]:[Numero  de Inst Financeira Distintas]],8,0)/$O$4*$N$4,0)</f>
        <v>0</v>
      </c>
      <c r="C2396">
        <f>IFERROR(VLOOKUP($A2396,PRINCIPAL[[#All],[MUNICIPIO]:[Numero  de Inst Financeira Distintas]],4,0)/$O$5*$N$5,0)</f>
        <v>2.2636955379393138</v>
      </c>
      <c r="D2396">
        <f>IFERROR(VLOOKUP($A2396,PRINCIPAL[[#All],[MUNICIPIO]:[Numero  de Inst Financeira Distintas]],17,0)/$O$6*$N$6,0)</f>
        <v>0</v>
      </c>
      <c r="E2396">
        <f>IFERROR(VLOOKUP($A2396,PRINCIPAL[[#All],[MUNICIPIO]:[Numero  de Inst Financeira Distintas]],3,0)/$O$7*$N$7,0)</f>
        <v>0</v>
      </c>
      <c r="F2396">
        <f>IFERROR(VLOOKUP($A2396,PRINCIPAL[[#All],[MUNICIPIO]:[Numero  de Inst Financeira Distintas]],6,0)/$O$8*$N$8,0)</f>
        <v>0.24962597954165838</v>
      </c>
      <c r="G2396">
        <f>IFERROR(VLOOKUP($A2396,PRINCIPAL[[#All],[MUNICIPIO]:[Numero  de Inst Financeira Distintas]],5,0)/$O$9*$N$9,0)</f>
        <v>3.3737419800248102E-2</v>
      </c>
      <c r="H2396">
        <f>IFERROR(VLOOKUP($A2396,PRINCIPAL[[#All],[MUNICIPIO]:[Numero  de Inst Financeira Distintas]],9,0)/$O$10*$N$10,0)</f>
        <v>0</v>
      </c>
      <c r="I2396">
        <f>IFERROR(VLOOKUP($A2396,PRINCIPAL[[#All],[MUNICIPIO]:[Numero  de Inst Financeira Distintas]],10,0)/$O$11*$N$11,0)</f>
        <v>0</v>
      </c>
      <c r="J2396" s="93">
        <f t="shared" si="37"/>
        <v>0.38651125219641047</v>
      </c>
    </row>
    <row r="2397" spans="1:10" x14ac:dyDescent="0.2">
      <c r="A2397" t="str">
        <f>PRINCIPAL!E3547</f>
        <v>Jaguaripe</v>
      </c>
      <c r="B2397">
        <f>IFERROR(VLOOKUP($A2397,PRINCIPAL[[#All],[MUNICIPIO]:[Numero  de Inst Financeira Distintas]],8,0)/$O$4*$N$4,0)</f>
        <v>0</v>
      </c>
      <c r="C2397">
        <f>IFERROR(VLOOKUP($A2397,PRINCIPAL[[#All],[MUNICIPIO]:[Numero  de Inst Financeira Distintas]],4,0)/$O$5*$N$5,0)</f>
        <v>2.4066545188699098</v>
      </c>
      <c r="D2397">
        <f>IFERROR(VLOOKUP($A2397,PRINCIPAL[[#All],[MUNICIPIO]:[Numero  de Inst Financeira Distintas]],17,0)/$O$6*$N$6,0)</f>
        <v>0</v>
      </c>
      <c r="E2397">
        <f>IFERROR(VLOOKUP($A2397,PRINCIPAL[[#All],[MUNICIPIO]:[Numero  de Inst Financeira Distintas]],3,0)/$O$7*$N$7,0)</f>
        <v>0</v>
      </c>
      <c r="F2397">
        <f>IFERROR(VLOOKUP($A2397,PRINCIPAL[[#All],[MUNICIPIO]:[Numero  de Inst Financeira Distintas]],6,0)/$O$8*$N$8,0)</f>
        <v>0.1572323342762591</v>
      </c>
      <c r="G2397">
        <f>IFERROR(VLOOKUP($A2397,PRINCIPAL[[#All],[MUNICIPIO]:[Numero  de Inst Financeira Distintas]],5,0)/$O$9*$N$9,0)</f>
        <v>2.2592260188555865E-2</v>
      </c>
      <c r="H2397">
        <f>IFERROR(VLOOKUP($A2397,PRINCIPAL[[#All],[MUNICIPIO]:[Numero  de Inst Financeira Distintas]],9,0)/$O$10*$N$10,0)</f>
        <v>0</v>
      </c>
      <c r="I2397">
        <f>IFERROR(VLOOKUP($A2397,PRINCIPAL[[#All],[MUNICIPIO]:[Numero  de Inst Financeira Distintas]],10,0)/$O$11*$N$11,0)</f>
        <v>0</v>
      </c>
      <c r="J2397" s="93">
        <f t="shared" si="37"/>
        <v>0.3906555336115265</v>
      </c>
    </row>
    <row r="2398" spans="1:10" x14ac:dyDescent="0.2">
      <c r="A2398" t="str">
        <f>PRINCIPAL!E1051</f>
        <v>Bom Jesus dos Perdões</v>
      </c>
      <c r="B2398">
        <f>IFERROR(VLOOKUP($A2398,PRINCIPAL[[#All],[MUNICIPIO]:[Numero  de Inst Financeira Distintas]],8,0)/$O$4*$N$4,0)</f>
        <v>0</v>
      </c>
      <c r="C2398">
        <f>IFERROR(VLOOKUP($A2398,PRINCIPAL[[#All],[MUNICIPIO]:[Numero  de Inst Financeira Distintas]],4,0)/$O$5*$N$5,0)</f>
        <v>10.428486334975577</v>
      </c>
      <c r="D2398">
        <f>IFERROR(VLOOKUP($A2398,PRINCIPAL[[#All],[MUNICIPIO]:[Numero  de Inst Financeira Distintas]],17,0)/$O$6*$N$6,0)</f>
        <v>0</v>
      </c>
      <c r="E2398">
        <f>IFERROR(VLOOKUP($A2398,PRINCIPAL[[#All],[MUNICIPIO]:[Numero  de Inst Financeira Distintas]],3,0)/$O$7*$N$7,0)</f>
        <v>0</v>
      </c>
      <c r="F2398">
        <f>IFERROR(VLOOKUP($A2398,PRINCIPAL[[#All],[MUNICIPIO]:[Numero  de Inst Financeira Distintas]],6,0)/$O$8*$N$8,0)</f>
        <v>0.19842368152751741</v>
      </c>
      <c r="G2398">
        <f>IFERROR(VLOOKUP($A2398,PRINCIPAL[[#All],[MUNICIPIO]:[Numero  de Inst Financeira Distintas]],5,0)/$O$9*$N$9,0)</f>
        <v>0.12354320049336219</v>
      </c>
      <c r="H2398">
        <f>IFERROR(VLOOKUP($A2398,PRINCIPAL[[#All],[MUNICIPIO]:[Numero  de Inst Financeira Distintas]],9,0)/$O$10*$N$10,0)</f>
        <v>0</v>
      </c>
      <c r="I2398">
        <f>IFERROR(VLOOKUP($A2398,PRINCIPAL[[#All],[MUNICIPIO]:[Numero  de Inst Financeira Distintas]],10,0)/$O$11*$N$11,0)</f>
        <v>0</v>
      </c>
      <c r="J2398" s="93">
        <f t="shared" si="37"/>
        <v>1.6074018049508914</v>
      </c>
    </row>
    <row r="2399" spans="1:10" x14ac:dyDescent="0.2">
      <c r="A2399" t="str">
        <f>PRINCIPAL!E2295</f>
        <v>Mampituba</v>
      </c>
      <c r="B2399">
        <f>IFERROR(VLOOKUP($A2399,PRINCIPAL[[#All],[MUNICIPIO]:[Numero  de Inst Financeira Distintas]],8,0)/$O$4*$N$4,0)</f>
        <v>0</v>
      </c>
      <c r="C2399">
        <f>IFERROR(VLOOKUP($A2399,PRINCIPAL[[#All],[MUNICIPIO]:[Numero  de Inst Financeira Distintas]],4,0)/$O$5*$N$5,0)</f>
        <v>5.3220155467710519</v>
      </c>
      <c r="D2399">
        <f>IFERROR(VLOOKUP($A2399,PRINCIPAL[[#All],[MUNICIPIO]:[Numero  de Inst Financeira Distintas]],17,0)/$O$6*$N$6,0)</f>
        <v>0</v>
      </c>
      <c r="E2399">
        <f>IFERROR(VLOOKUP($A2399,PRINCIPAL[[#All],[MUNICIPIO]:[Numero  de Inst Financeira Distintas]],3,0)/$O$7*$N$7,0)</f>
        <v>0</v>
      </c>
      <c r="F2399">
        <f>IFERROR(VLOOKUP($A2399,PRINCIPAL[[#All],[MUNICIPIO]:[Numero  de Inst Financeira Distintas]],6,0)/$O$8*$N$8,0)</f>
        <v>2.5431741119811023E-2</v>
      </c>
      <c r="G2399">
        <f>IFERROR(VLOOKUP($A2399,PRINCIPAL[[#All],[MUNICIPIO]:[Numero  de Inst Financeira Distintas]],5,0)/$O$9*$N$9,0)</f>
        <v>8.0808361559651185E-3</v>
      </c>
      <c r="H2399">
        <f>IFERROR(VLOOKUP($A2399,PRINCIPAL[[#All],[MUNICIPIO]:[Numero  de Inst Financeira Distintas]],9,0)/$O$10*$N$10,0)</f>
        <v>0</v>
      </c>
      <c r="I2399">
        <f>IFERROR(VLOOKUP($A2399,PRINCIPAL[[#All],[MUNICIPIO]:[Numero  de Inst Financeira Distintas]],10,0)/$O$11*$N$11,0)</f>
        <v>0</v>
      </c>
      <c r="J2399" s="93">
        <f t="shared" si="37"/>
        <v>0.80336489558658153</v>
      </c>
    </row>
    <row r="2400" spans="1:10" x14ac:dyDescent="0.2">
      <c r="A2400" t="str">
        <f>PRINCIPAL!E2194</f>
        <v>Catas Altas</v>
      </c>
      <c r="B2400">
        <f>IFERROR(VLOOKUP($A2400,PRINCIPAL[[#All],[MUNICIPIO]:[Numero  de Inst Financeira Distintas]],8,0)/$O$4*$N$4,0)</f>
        <v>0</v>
      </c>
      <c r="C2400">
        <f>IFERROR(VLOOKUP($A2400,PRINCIPAL[[#All],[MUNICIPIO]:[Numero  de Inst Financeira Distintas]],4,0)/$O$5*$N$5,0)</f>
        <v>33.272376861900888</v>
      </c>
      <c r="D2400">
        <f>IFERROR(VLOOKUP($A2400,PRINCIPAL[[#All],[MUNICIPIO]:[Numero  de Inst Financeira Distintas]],17,0)/$O$6*$N$6,0)</f>
        <v>0</v>
      </c>
      <c r="E2400">
        <f>IFERROR(VLOOKUP($A2400,PRINCIPAL[[#All],[MUNICIPIO]:[Numero  de Inst Financeira Distintas]],3,0)/$O$7*$N$7,0)</f>
        <v>0</v>
      </c>
      <c r="F2400">
        <f>IFERROR(VLOOKUP($A2400,PRINCIPAL[[#All],[MUNICIPIO]:[Numero  de Inst Financeira Distintas]],6,0)/$O$8*$N$8,0)</f>
        <v>4.3908771541965222E-2</v>
      </c>
      <c r="G2400">
        <f>IFERROR(VLOOKUP($A2400,PRINCIPAL[[#All],[MUNICIPIO]:[Numero  de Inst Financeira Distintas]],5,0)/$O$9*$N$9,0)</f>
        <v>8.722463917360998E-2</v>
      </c>
      <c r="H2400">
        <f>IFERROR(VLOOKUP($A2400,PRINCIPAL[[#All],[MUNICIPIO]:[Numero  de Inst Financeira Distintas]],9,0)/$O$10*$N$10,0)</f>
        <v>0</v>
      </c>
      <c r="I2400">
        <f>IFERROR(VLOOKUP($A2400,PRINCIPAL[[#All],[MUNICIPIO]:[Numero  de Inst Financeira Distintas]],10,0)/$O$11*$N$11,0)</f>
        <v>0</v>
      </c>
      <c r="J2400" s="93">
        <f t="shared" si="37"/>
        <v>5.0039935865131033</v>
      </c>
    </row>
    <row r="2401" spans="1:10" x14ac:dyDescent="0.2">
      <c r="A2401" t="str">
        <f>PRINCIPAL!E3205</f>
        <v>Nova Santa Helena</v>
      </c>
      <c r="B2401">
        <f>IFERROR(VLOOKUP($A2401,PRINCIPAL[[#All],[MUNICIPIO]:[Numero  de Inst Financeira Distintas]],8,0)/$O$4*$N$4,0)</f>
        <v>0</v>
      </c>
      <c r="C2401">
        <f>IFERROR(VLOOKUP($A2401,PRINCIPAL[[#All],[MUNICIPIO]:[Numero  de Inst Financeira Distintas]],4,0)/$O$5*$N$5,0)</f>
        <v>11.794221770762974</v>
      </c>
      <c r="D2401">
        <f>IFERROR(VLOOKUP($A2401,PRINCIPAL[[#All],[MUNICIPIO]:[Numero  de Inst Financeira Distintas]],17,0)/$O$6*$N$6,0)</f>
        <v>0</v>
      </c>
      <c r="E2401">
        <f>IFERROR(VLOOKUP($A2401,PRINCIPAL[[#All],[MUNICIPIO]:[Numero  de Inst Financeira Distintas]],3,0)/$O$7*$N$7,0)</f>
        <v>0</v>
      </c>
      <c r="F2401">
        <f>IFERROR(VLOOKUP($A2401,PRINCIPAL[[#All],[MUNICIPIO]:[Numero  de Inst Financeira Distintas]],6,0)/$O$8*$N$8,0)</f>
        <v>2.9702018234550074E-2</v>
      </c>
      <c r="G2401">
        <f>IFERROR(VLOOKUP($A2401,PRINCIPAL[[#All],[MUNICIPIO]:[Numero  de Inst Financeira Distintas]],5,0)/$O$9*$N$9,0)</f>
        <v>2.0915069804517503E-2</v>
      </c>
      <c r="H2401">
        <f>IFERROR(VLOOKUP($A2401,PRINCIPAL[[#All],[MUNICIPIO]:[Numero  de Inst Financeira Distintas]],9,0)/$O$10*$N$10,0)</f>
        <v>0</v>
      </c>
      <c r="I2401">
        <f>IFERROR(VLOOKUP($A2401,PRINCIPAL[[#All],[MUNICIPIO]:[Numero  de Inst Financeira Distintas]],10,0)/$O$11*$N$11,0)</f>
        <v>0</v>
      </c>
      <c r="J2401" s="93">
        <f t="shared" si="37"/>
        <v>1.7757345330849359</v>
      </c>
    </row>
    <row r="2402" spans="1:10" x14ac:dyDescent="0.2">
      <c r="A2402" t="str">
        <f>PRINCIPAL!E4151</f>
        <v>São José do Belmonte</v>
      </c>
      <c r="B2402">
        <f>IFERROR(VLOOKUP($A2402,PRINCIPAL[[#All],[MUNICIPIO]:[Numero  de Inst Financeira Distintas]],8,0)/$O$4*$N$4,0)</f>
        <v>0</v>
      </c>
      <c r="C2402">
        <f>IFERROR(VLOOKUP($A2402,PRINCIPAL[[#All],[MUNICIPIO]:[Numero  de Inst Financeira Distintas]],4,0)/$O$5*$N$5,0)</f>
        <v>2.2016680606658308</v>
      </c>
      <c r="D2402">
        <f>IFERROR(VLOOKUP($A2402,PRINCIPAL[[#All],[MUNICIPIO]:[Numero  de Inst Financeira Distintas]],17,0)/$O$6*$N$6,0)</f>
        <v>0</v>
      </c>
      <c r="E2402">
        <f>IFERROR(VLOOKUP($A2402,PRINCIPAL[[#All],[MUNICIPIO]:[Numero  de Inst Financeira Distintas]],3,0)/$O$7*$N$7,0)</f>
        <v>0</v>
      </c>
      <c r="F2402">
        <f>IFERROR(VLOOKUP($A2402,PRINCIPAL[[#All],[MUNICIPIO]:[Numero  de Inst Financeira Distintas]],6,0)/$O$8*$N$8,0)</f>
        <v>0.27921231639387106</v>
      </c>
      <c r="G2402">
        <f>IFERROR(VLOOKUP($A2402,PRINCIPAL[[#All],[MUNICIPIO]:[Numero  de Inst Financeira Distintas]],5,0)/$O$9*$N$9,0)</f>
        <v>3.6702063488995684E-2</v>
      </c>
      <c r="H2402">
        <f>IFERROR(VLOOKUP($A2402,PRINCIPAL[[#All],[MUNICIPIO]:[Numero  de Inst Financeira Distintas]],9,0)/$O$10*$N$10,0)</f>
        <v>0</v>
      </c>
      <c r="I2402">
        <f>IFERROR(VLOOKUP($A2402,PRINCIPAL[[#All],[MUNICIPIO]:[Numero  de Inst Financeira Distintas]],10,0)/$O$11*$N$11,0)</f>
        <v>0</v>
      </c>
      <c r="J2402" s="93">
        <f t="shared" si="37"/>
        <v>0.3827105498601111</v>
      </c>
    </row>
    <row r="2403" spans="1:10" x14ac:dyDescent="0.2">
      <c r="A2403" t="str">
        <f>PRINCIPAL!E3102</f>
        <v>Cachoeira de Pajeú</v>
      </c>
      <c r="B2403">
        <f>IFERROR(VLOOKUP($A2403,PRINCIPAL[[#All],[MUNICIPIO]:[Numero  de Inst Financeira Distintas]],8,0)/$O$4*$N$4,0)</f>
        <v>0</v>
      </c>
      <c r="C2403">
        <f>IFERROR(VLOOKUP($A2403,PRINCIPAL[[#All],[MUNICIPIO]:[Numero  de Inst Financeira Distintas]],4,0)/$O$5*$N$5,0)</f>
        <v>2.6861870433792454</v>
      </c>
      <c r="D2403">
        <f>IFERROR(VLOOKUP($A2403,PRINCIPAL[[#All],[MUNICIPIO]:[Numero  de Inst Financeira Distintas]],17,0)/$O$6*$N$6,0)</f>
        <v>0</v>
      </c>
      <c r="E2403">
        <f>IFERROR(VLOOKUP($A2403,PRINCIPAL[[#All],[MUNICIPIO]:[Numero  de Inst Financeira Distintas]],3,0)/$O$7*$N$7,0)</f>
        <v>0</v>
      </c>
      <c r="F2403">
        <f>IFERROR(VLOOKUP($A2403,PRINCIPAL[[#All],[MUNICIPIO]:[Numero  de Inst Financeira Distintas]],6,0)/$O$8*$N$8,0)</f>
        <v>7.8294079230532498E-2</v>
      </c>
      <c r="G2403">
        <f>IFERROR(VLOOKUP($A2403,PRINCIPAL[[#All],[MUNICIPIO]:[Numero  de Inst Financeira Distintas]],5,0)/$O$9*$N$9,0)</f>
        <v>1.2556518455119381E-2</v>
      </c>
      <c r="H2403">
        <f>IFERROR(VLOOKUP($A2403,PRINCIPAL[[#All],[MUNICIPIO]:[Numero  de Inst Financeira Distintas]],9,0)/$O$10*$N$10,0)</f>
        <v>0</v>
      </c>
      <c r="I2403">
        <f>IFERROR(VLOOKUP($A2403,PRINCIPAL[[#All],[MUNICIPIO]:[Numero  de Inst Financeira Distintas]],10,0)/$O$11*$N$11,0)</f>
        <v>0</v>
      </c>
      <c r="J2403" s="93">
        <f t="shared" si="37"/>
        <v>0.41777438187568983</v>
      </c>
    </row>
    <row r="2404" spans="1:10" x14ac:dyDescent="0.2">
      <c r="A2404" t="str">
        <f>PRINCIPAL!E1953</f>
        <v>Carazinho</v>
      </c>
      <c r="B2404">
        <f>IFERROR(VLOOKUP($A2404,PRINCIPAL[[#All],[MUNICIPIO]:[Numero  de Inst Financeira Distintas]],8,0)/$O$4*$N$4,0)</f>
        <v>0</v>
      </c>
      <c r="C2404">
        <f>IFERROR(VLOOKUP($A2404,PRINCIPAL[[#All],[MUNICIPIO]:[Numero  de Inst Financeira Distintas]],4,0)/$O$5*$N$5,0)</f>
        <v>12.149115215299577</v>
      </c>
      <c r="D2404">
        <f>IFERROR(VLOOKUP($A2404,PRINCIPAL[[#All],[MUNICIPIO]:[Numero  de Inst Financeira Distintas]],17,0)/$O$6*$N$6,0)</f>
        <v>0</v>
      </c>
      <c r="E2404">
        <f>IFERROR(VLOOKUP($A2404,PRINCIPAL[[#All],[MUNICIPIO]:[Numero  de Inst Financeira Distintas]],3,0)/$O$7*$N$7,0)</f>
        <v>38.233763443026412</v>
      </c>
      <c r="F2404">
        <f>IFERROR(VLOOKUP($A2404,PRINCIPAL[[#All],[MUNICIPIO]:[Numero  de Inst Financeira Distintas]],6,0)/$O$8*$N$8,0)</f>
        <v>0.51490383823859764</v>
      </c>
      <c r="G2404">
        <f>IFERROR(VLOOKUP($A2404,PRINCIPAL[[#All],[MUNICIPIO]:[Numero  de Inst Financeira Distintas]],5,0)/$O$9*$N$9,0)</f>
        <v>0.37348644814953369</v>
      </c>
      <c r="H2404">
        <f>IFERROR(VLOOKUP($A2404,PRINCIPAL[[#All],[MUNICIPIO]:[Numero  de Inst Financeira Distintas]],9,0)/$O$10*$N$10,0)</f>
        <v>0</v>
      </c>
      <c r="I2404">
        <f>IFERROR(VLOOKUP($A2404,PRINCIPAL[[#All],[MUNICIPIO]:[Numero  de Inst Financeira Distintas]],10,0)/$O$11*$N$11,0)</f>
        <v>0</v>
      </c>
      <c r="J2404" s="93">
        <f t="shared" si="37"/>
        <v>11.878237655253722</v>
      </c>
    </row>
    <row r="2405" spans="1:10" x14ac:dyDescent="0.2">
      <c r="A2405" t="str">
        <f>PRINCIPAL!E1615</f>
        <v>Pontal do Araguaia</v>
      </c>
      <c r="B2405">
        <f>IFERROR(VLOOKUP($A2405,PRINCIPAL[[#All],[MUNICIPIO]:[Numero  de Inst Financeira Distintas]],8,0)/$O$4*$N$4,0)</f>
        <v>0</v>
      </c>
      <c r="C2405">
        <f>IFERROR(VLOOKUP($A2405,PRINCIPAL[[#All],[MUNICIPIO]:[Numero  de Inst Financeira Distintas]],4,0)/$O$5*$N$5,0)</f>
        <v>3.89093812195124</v>
      </c>
      <c r="D2405">
        <f>IFERROR(VLOOKUP($A2405,PRINCIPAL[[#All],[MUNICIPIO]:[Numero  de Inst Financeira Distintas]],17,0)/$O$6*$N$6,0)</f>
        <v>0</v>
      </c>
      <c r="E2405">
        <f>IFERROR(VLOOKUP($A2405,PRINCIPAL[[#All],[MUNICIPIO]:[Numero  de Inst Financeira Distintas]],3,0)/$O$7*$N$7,0)</f>
        <v>0</v>
      </c>
      <c r="F2405">
        <f>IFERROR(VLOOKUP($A2405,PRINCIPAL[[#All],[MUNICIPIO]:[Numero  de Inst Financeira Distintas]],6,0)/$O$8*$N$8,0)</f>
        <v>5.2754968499225938E-2</v>
      </c>
      <c r="G2405">
        <f>IFERROR(VLOOKUP($A2405,PRINCIPAL[[#All],[MUNICIPIO]:[Numero  de Inst Financeira Distintas]],5,0)/$O$9*$N$9,0)</f>
        <v>1.2255238304615562E-2</v>
      </c>
      <c r="H2405">
        <f>IFERROR(VLOOKUP($A2405,PRINCIPAL[[#All],[MUNICIPIO]:[Numero  de Inst Financeira Distintas]],9,0)/$O$10*$N$10,0)</f>
        <v>0</v>
      </c>
      <c r="I2405">
        <f>IFERROR(VLOOKUP($A2405,PRINCIPAL[[#All],[MUNICIPIO]:[Numero  de Inst Financeira Distintas]],10,0)/$O$11*$N$11,0)</f>
        <v>0</v>
      </c>
      <c r="J2405" s="93">
        <f t="shared" si="37"/>
        <v>0.59387192692082369</v>
      </c>
    </row>
    <row r="2406" spans="1:10" x14ac:dyDescent="0.2">
      <c r="A2406" t="str">
        <f>PRINCIPAL!E1703</f>
        <v>Cacique Doble</v>
      </c>
      <c r="B2406">
        <f>IFERROR(VLOOKUP($A2406,PRINCIPAL[[#All],[MUNICIPIO]:[Numero  de Inst Financeira Distintas]],8,0)/$O$4*$N$4,0)</f>
        <v>0</v>
      </c>
      <c r="C2406">
        <f>IFERROR(VLOOKUP($A2406,PRINCIPAL[[#All],[MUNICIPIO]:[Numero  de Inst Financeira Distintas]],4,0)/$O$5*$N$5,0)</f>
        <v>5.4603318913708936</v>
      </c>
      <c r="D2406">
        <f>IFERROR(VLOOKUP($A2406,PRINCIPAL[[#All],[MUNICIPIO]:[Numero  de Inst Financeira Distintas]],17,0)/$O$6*$N$6,0)</f>
        <v>0</v>
      </c>
      <c r="E2406">
        <f>IFERROR(VLOOKUP($A2406,PRINCIPAL[[#All],[MUNICIPIO]:[Numero  de Inst Financeira Distintas]],3,0)/$O$7*$N$7,0)</f>
        <v>0</v>
      </c>
      <c r="F2406">
        <f>IFERROR(VLOOKUP($A2406,PRINCIPAL[[#All],[MUNICIPIO]:[Numero  de Inst Financeira Distintas]],6,0)/$O$8*$N$8,0)</f>
        <v>4.212467215813781E-2</v>
      </c>
      <c r="G2406">
        <f>IFERROR(VLOOKUP($A2406,PRINCIPAL[[#All],[MUNICIPIO]:[Numero  de Inst Financeira Distintas]],5,0)/$O$9*$N$9,0)</f>
        <v>1.3732817327248492E-2</v>
      </c>
      <c r="H2406">
        <f>IFERROR(VLOOKUP($A2406,PRINCIPAL[[#All],[MUNICIPIO]:[Numero  de Inst Financeira Distintas]],9,0)/$O$10*$N$10,0)</f>
        <v>0</v>
      </c>
      <c r="I2406">
        <f>IFERROR(VLOOKUP($A2406,PRINCIPAL[[#All],[MUNICIPIO]:[Numero  de Inst Financeira Distintas]],10,0)/$O$11*$N$11,0)</f>
        <v>0</v>
      </c>
      <c r="J2406" s="93">
        <f t="shared" si="37"/>
        <v>0.82745619373373358</v>
      </c>
    </row>
    <row r="2407" spans="1:10" x14ac:dyDescent="0.2">
      <c r="A2407" t="str">
        <f>PRINCIPAL!E1226</f>
        <v>Santa Cruz de Goiás</v>
      </c>
      <c r="B2407">
        <f>IFERROR(VLOOKUP($A2407,PRINCIPAL[[#All],[MUNICIPIO]:[Numero  de Inst Financeira Distintas]],8,0)/$O$4*$N$4,0)</f>
        <v>0</v>
      </c>
      <c r="C2407">
        <f>IFERROR(VLOOKUP($A2407,PRINCIPAL[[#All],[MUNICIPIO]:[Numero  de Inst Financeira Distintas]],4,0)/$O$5*$N$5,0)</f>
        <v>10.756852086099473</v>
      </c>
      <c r="D2407">
        <f>IFERROR(VLOOKUP($A2407,PRINCIPAL[[#All],[MUNICIPIO]:[Numero  de Inst Financeira Distintas]],17,0)/$O$6*$N$6,0)</f>
        <v>0</v>
      </c>
      <c r="E2407">
        <f>IFERROR(VLOOKUP($A2407,PRINCIPAL[[#All],[MUNICIPIO]:[Numero  de Inst Financeira Distintas]],3,0)/$O$7*$N$7,0)</f>
        <v>0</v>
      </c>
      <c r="F2407">
        <f>IFERROR(VLOOKUP($A2407,PRINCIPAL[[#All],[MUNICIPIO]:[Numero  de Inst Financeira Distintas]],6,0)/$O$8*$N$8,0)</f>
        <v>2.5175684475701929E-2</v>
      </c>
      <c r="G2407">
        <f>IFERROR(VLOOKUP($A2407,PRINCIPAL[[#All],[MUNICIPIO]:[Numero  de Inst Financeira Distintas]],5,0)/$O$9*$N$9,0)</f>
        <v>1.616853057002195E-2</v>
      </c>
      <c r="H2407">
        <f>IFERROR(VLOOKUP($A2407,PRINCIPAL[[#All],[MUNICIPIO]:[Numero  de Inst Financeira Distintas]],9,0)/$O$10*$N$10,0)</f>
        <v>0</v>
      </c>
      <c r="I2407">
        <f>IFERROR(VLOOKUP($A2407,PRINCIPAL[[#All],[MUNICIPIO]:[Numero  de Inst Financeira Distintas]],10,0)/$O$11*$N$11,0)</f>
        <v>0</v>
      </c>
      <c r="J2407" s="93">
        <f t="shared" si="37"/>
        <v>1.6190295479547485</v>
      </c>
    </row>
    <row r="2408" spans="1:10" x14ac:dyDescent="0.2">
      <c r="A2408" t="str">
        <f>PRINCIPAL!E4843</f>
        <v>Ibicuitinga</v>
      </c>
      <c r="B2408">
        <f>IFERROR(VLOOKUP($A2408,PRINCIPAL[[#All],[MUNICIPIO]:[Numero  de Inst Financeira Distintas]],8,0)/$O$4*$N$4,0)</f>
        <v>0</v>
      </c>
      <c r="C2408">
        <f>IFERROR(VLOOKUP($A2408,PRINCIPAL[[#All],[MUNICIPIO]:[Numero  de Inst Financeira Distintas]],4,0)/$O$5*$N$5,0)</f>
        <v>2.1819201822070919</v>
      </c>
      <c r="D2408">
        <f>IFERROR(VLOOKUP($A2408,PRINCIPAL[[#All],[MUNICIPIO]:[Numero  de Inst Financeira Distintas]],17,0)/$O$6*$N$6,0)</f>
        <v>0</v>
      </c>
      <c r="E2408">
        <f>IFERROR(VLOOKUP($A2408,PRINCIPAL[[#All],[MUNICIPIO]:[Numero  de Inst Financeira Distintas]],3,0)/$O$7*$N$7,0)</f>
        <v>0</v>
      </c>
      <c r="F2408">
        <f>IFERROR(VLOOKUP($A2408,PRINCIPAL[[#All],[MUNICIPIO]:[Numero  de Inst Financeira Distintas]],6,0)/$O$8*$N$8,0)</f>
        <v>0.10200778112389676</v>
      </c>
      <c r="G2408">
        <f>IFERROR(VLOOKUP($A2408,PRINCIPAL[[#All],[MUNICIPIO]:[Numero  de Inst Financeira Distintas]],5,0)/$O$9*$N$9,0)</f>
        <v>1.3288508196376817E-2</v>
      </c>
      <c r="H2408">
        <f>IFERROR(VLOOKUP($A2408,PRINCIPAL[[#All],[MUNICIPIO]:[Numero  de Inst Financeira Distintas]],9,0)/$O$10*$N$10,0)</f>
        <v>0</v>
      </c>
      <c r="I2408">
        <f>IFERROR(VLOOKUP($A2408,PRINCIPAL[[#All],[MUNICIPIO]:[Numero  de Inst Financeira Distintas]],10,0)/$O$11*$N$11,0)</f>
        <v>0</v>
      </c>
      <c r="J2408" s="93">
        <f t="shared" si="37"/>
        <v>0.34644673842514784</v>
      </c>
    </row>
    <row r="2409" spans="1:10" x14ac:dyDescent="0.2">
      <c r="A2409" t="str">
        <f>PRINCIPAL!E4791</f>
        <v>Feira Nova</v>
      </c>
      <c r="B2409">
        <f>IFERROR(VLOOKUP($A2409,PRINCIPAL[[#All],[MUNICIPIO]:[Numero  de Inst Financeira Distintas]],8,0)/$O$4*$N$4,0)</f>
        <v>0</v>
      </c>
      <c r="C2409">
        <f>IFERROR(VLOOKUP($A2409,PRINCIPAL[[#All],[MUNICIPIO]:[Numero  de Inst Financeira Distintas]],4,0)/$O$5*$N$5,0)</f>
        <v>2.5193682175208223</v>
      </c>
      <c r="D2409">
        <f>IFERROR(VLOOKUP($A2409,PRINCIPAL[[#All],[MUNICIPIO]:[Numero  de Inst Financeira Distintas]],17,0)/$O$6*$N$6,0)</f>
        <v>0</v>
      </c>
      <c r="E2409">
        <f>IFERROR(VLOOKUP($A2409,PRINCIPAL[[#All],[MUNICIPIO]:[Numero  de Inst Financeira Distintas]],3,0)/$O$7*$N$7,0)</f>
        <v>0</v>
      </c>
      <c r="F2409">
        <f>IFERROR(VLOOKUP($A2409,PRINCIPAL[[#All],[MUNICIPIO]:[Numero  de Inst Financeira Distintas]],6,0)/$O$8*$N$8,0)</f>
        <v>0.18136732581868037</v>
      </c>
      <c r="G2409">
        <f>IFERROR(VLOOKUP($A2409,PRINCIPAL[[#All],[MUNICIPIO]:[Numero  de Inst Financeira Distintas]],5,0)/$O$9*$N$9,0)</f>
        <v>2.7280653166401516E-2</v>
      </c>
      <c r="H2409">
        <f>IFERROR(VLOOKUP($A2409,PRINCIPAL[[#All],[MUNICIPIO]:[Numero  de Inst Financeira Distintas]],9,0)/$O$10*$N$10,0)</f>
        <v>0</v>
      </c>
      <c r="I2409">
        <f>IFERROR(VLOOKUP($A2409,PRINCIPAL[[#All],[MUNICIPIO]:[Numero  de Inst Financeira Distintas]],10,0)/$O$11*$N$11,0)</f>
        <v>0</v>
      </c>
      <c r="J2409" s="93">
        <f t="shared" si="37"/>
        <v>0.41218819046546989</v>
      </c>
    </row>
    <row r="2410" spans="1:10" x14ac:dyDescent="0.2">
      <c r="A2410" t="str">
        <f>PRINCIPAL!E3605</f>
        <v>São José do Jacuípe</v>
      </c>
      <c r="B2410">
        <f>IFERROR(VLOOKUP($A2410,PRINCIPAL[[#All],[MUNICIPIO]:[Numero  de Inst Financeira Distintas]],8,0)/$O$4*$N$4,0)</f>
        <v>0</v>
      </c>
      <c r="C2410">
        <f>IFERROR(VLOOKUP($A2410,PRINCIPAL[[#All],[MUNICIPIO]:[Numero  de Inst Financeira Distintas]],4,0)/$O$5*$N$5,0)</f>
        <v>2.1556795724900395</v>
      </c>
      <c r="D2410">
        <f>IFERROR(VLOOKUP($A2410,PRINCIPAL[[#All],[MUNICIPIO]:[Numero  de Inst Financeira Distintas]],17,0)/$O$6*$N$6,0)</f>
        <v>0</v>
      </c>
      <c r="E2410">
        <f>IFERROR(VLOOKUP($A2410,PRINCIPAL[[#All],[MUNICIPIO]:[Numero  de Inst Financeira Distintas]],3,0)/$O$7*$N$7,0)</f>
        <v>0</v>
      </c>
      <c r="F2410">
        <f>IFERROR(VLOOKUP($A2410,PRINCIPAL[[#All],[MUNICIPIO]:[Numero  de Inst Financeira Distintas]],6,0)/$O$8*$N$8,0)</f>
        <v>8.9073032023781751E-2</v>
      </c>
      <c r="G2410">
        <f>IFERROR(VLOOKUP($A2410,PRINCIPAL[[#All],[MUNICIPIO]:[Numero  de Inst Financeira Distintas]],5,0)/$O$9*$N$9,0)</f>
        <v>1.1463955998468629E-2</v>
      </c>
      <c r="H2410">
        <f>IFERROR(VLOOKUP($A2410,PRINCIPAL[[#All],[MUNICIPIO]:[Numero  de Inst Financeira Distintas]],9,0)/$O$10*$N$10,0)</f>
        <v>0</v>
      </c>
      <c r="I2410">
        <f>IFERROR(VLOOKUP($A2410,PRINCIPAL[[#All],[MUNICIPIO]:[Numero  de Inst Financeira Distintas]],10,0)/$O$11*$N$11,0)</f>
        <v>0</v>
      </c>
      <c r="J2410" s="93">
        <f t="shared" si="37"/>
        <v>0.34007291899769476</v>
      </c>
    </row>
    <row r="2411" spans="1:10" x14ac:dyDescent="0.2">
      <c r="A2411" t="str">
        <f>PRINCIPAL!E3843</f>
        <v>João Lisboa</v>
      </c>
      <c r="B2411">
        <f>IFERROR(VLOOKUP($A2411,PRINCIPAL[[#All],[MUNICIPIO]:[Numero  de Inst Financeira Distintas]],8,0)/$O$4*$N$4,0)</f>
        <v>0</v>
      </c>
      <c r="C2411">
        <f>IFERROR(VLOOKUP($A2411,PRINCIPAL[[#All],[MUNICIPIO]:[Numero  de Inst Financeira Distintas]],4,0)/$O$5*$N$5,0)</f>
        <v>2.4032269135338997</v>
      </c>
      <c r="D2411">
        <f>IFERROR(VLOOKUP($A2411,PRINCIPAL[[#All],[MUNICIPIO]:[Numero  de Inst Financeira Distintas]],17,0)/$O$6*$N$6,0)</f>
        <v>0</v>
      </c>
      <c r="E2411">
        <f>IFERROR(VLOOKUP($A2411,PRINCIPAL[[#All],[MUNICIPIO]:[Numero  de Inst Financeira Distintas]],3,0)/$O$7*$N$7,0)</f>
        <v>0</v>
      </c>
      <c r="F2411">
        <f>IFERROR(VLOOKUP($A2411,PRINCIPAL[[#All],[MUNICIPIO]:[Numero  de Inst Financeira Distintas]],6,0)/$O$8*$N$8,0)</f>
        <v>0.19032079101184304</v>
      </c>
      <c r="G2411">
        <f>IFERROR(VLOOKUP($A2411,PRINCIPAL[[#All],[MUNICIPIO]:[Numero  de Inst Financeira Distintas]],5,0)/$O$9*$N$9,0)</f>
        <v>2.7307697374903173E-2</v>
      </c>
      <c r="H2411">
        <f>IFERROR(VLOOKUP($A2411,PRINCIPAL[[#All],[MUNICIPIO]:[Numero  de Inst Financeira Distintas]],9,0)/$O$10*$N$10,0)</f>
        <v>0</v>
      </c>
      <c r="I2411">
        <f>IFERROR(VLOOKUP($A2411,PRINCIPAL[[#All],[MUNICIPIO]:[Numero  de Inst Financeira Distintas]],10,0)/$O$11*$N$11,0)</f>
        <v>0</v>
      </c>
      <c r="J2411" s="93">
        <f t="shared" si="37"/>
        <v>0.39638024125471089</v>
      </c>
    </row>
    <row r="2412" spans="1:10" x14ac:dyDescent="0.2">
      <c r="A2412" t="str">
        <f>PRINCIPAL!E3834</f>
        <v>Paulistana</v>
      </c>
      <c r="B2412">
        <f>IFERROR(VLOOKUP($A2412,PRINCIPAL[[#All],[MUNICIPIO]:[Numero  de Inst Financeira Distintas]],8,0)/$O$4*$N$4,0)</f>
        <v>0</v>
      </c>
      <c r="C2412">
        <f>IFERROR(VLOOKUP($A2412,PRINCIPAL[[#All],[MUNICIPIO]:[Numero  de Inst Financeira Distintas]],4,0)/$O$5*$N$5,0)</f>
        <v>2.7607128108373344</v>
      </c>
      <c r="D2412">
        <f>IFERROR(VLOOKUP($A2412,PRINCIPAL[[#All],[MUNICIPIO]:[Numero  de Inst Financeira Distintas]],17,0)/$O$6*$N$6,0)</f>
        <v>0</v>
      </c>
      <c r="E2412">
        <f>IFERROR(VLOOKUP($A2412,PRINCIPAL[[#All],[MUNICIPIO]:[Numero  de Inst Financeira Distintas]],3,0)/$O$7*$N$7,0)</f>
        <v>0</v>
      </c>
      <c r="F2412">
        <f>IFERROR(VLOOKUP($A2412,PRINCIPAL[[#All],[MUNICIPIO]:[Numero  de Inst Financeira Distintas]],6,0)/$O$8*$N$8,0)</f>
        <v>0.1667806011005315</v>
      </c>
      <c r="G2412">
        <f>IFERROR(VLOOKUP($A2412,PRINCIPAL[[#All],[MUNICIPIO]:[Numero  de Inst Financeira Distintas]],5,0)/$O$9*$N$9,0)</f>
        <v>2.7489752745334117E-2</v>
      </c>
      <c r="H2412">
        <f>IFERROR(VLOOKUP($A2412,PRINCIPAL[[#All],[MUNICIPIO]:[Numero  de Inst Financeira Distintas]],9,0)/$O$10*$N$10,0)</f>
        <v>0</v>
      </c>
      <c r="I2412">
        <f>IFERROR(VLOOKUP($A2412,PRINCIPAL[[#All],[MUNICIPIO]:[Numero  de Inst Financeira Distintas]],10,0)/$O$11*$N$11,0)</f>
        <v>0</v>
      </c>
      <c r="J2412" s="93">
        <f t="shared" si="37"/>
        <v>0.44577681498841593</v>
      </c>
    </row>
    <row r="2413" spans="1:10" x14ac:dyDescent="0.2">
      <c r="A2413" t="str">
        <f>PRINCIPAL!E4487</f>
        <v>São Bentinho</v>
      </c>
      <c r="B2413">
        <f>IFERROR(VLOOKUP($A2413,PRINCIPAL[[#All],[MUNICIPIO]:[Numero  de Inst Financeira Distintas]],8,0)/$O$4*$N$4,0)</f>
        <v>0</v>
      </c>
      <c r="C2413">
        <f>IFERROR(VLOOKUP($A2413,PRINCIPAL[[#All],[MUNICIPIO]:[Numero  de Inst Financeira Distintas]],4,0)/$O$5*$N$5,0)</f>
        <v>2.5736966320471759</v>
      </c>
      <c r="D2413">
        <f>IFERROR(VLOOKUP($A2413,PRINCIPAL[[#All],[MUNICIPIO]:[Numero  de Inst Financeira Distintas]],17,0)/$O$6*$N$6,0)</f>
        <v>0</v>
      </c>
      <c r="E2413">
        <f>IFERROR(VLOOKUP($A2413,PRINCIPAL[[#All],[MUNICIPIO]:[Numero  de Inst Financeira Distintas]],3,0)/$O$7*$N$7,0)</f>
        <v>0</v>
      </c>
      <c r="F2413">
        <f>IFERROR(VLOOKUP($A2413,PRINCIPAL[[#All],[MUNICIPIO]:[Numero  de Inst Financeira Distintas]],6,0)/$O$8*$N$8,0)</f>
        <v>3.7499193917203494E-2</v>
      </c>
      <c r="G2413">
        <f>IFERROR(VLOOKUP($A2413,PRINCIPAL[[#All],[MUNICIPIO]:[Numero  de Inst Financeira Distintas]],5,0)/$O$9*$N$9,0)</f>
        <v>5.7621340141790715E-3</v>
      </c>
      <c r="H2413">
        <f>IFERROR(VLOOKUP($A2413,PRINCIPAL[[#All],[MUNICIPIO]:[Numero  de Inst Financeira Distintas]],9,0)/$O$10*$N$10,0)</f>
        <v>0</v>
      </c>
      <c r="I2413">
        <f>IFERROR(VLOOKUP($A2413,PRINCIPAL[[#All],[MUNICIPIO]:[Numero  de Inst Financeira Distintas]],10,0)/$O$11*$N$11,0)</f>
        <v>0</v>
      </c>
      <c r="J2413" s="93">
        <f t="shared" si="37"/>
        <v>0.39315007775302374</v>
      </c>
    </row>
    <row r="2414" spans="1:10" x14ac:dyDescent="0.2">
      <c r="A2414" t="str">
        <f>PRINCIPAL!E2844</f>
        <v>Cristália</v>
      </c>
      <c r="B2414">
        <f>IFERROR(VLOOKUP($A2414,PRINCIPAL[[#All],[MUNICIPIO]:[Numero  de Inst Financeira Distintas]],8,0)/$O$4*$N$4,0)</f>
        <v>0</v>
      </c>
      <c r="C2414">
        <f>IFERROR(VLOOKUP($A2414,PRINCIPAL[[#All],[MUNICIPIO]:[Numero  de Inst Financeira Distintas]],4,0)/$O$5*$N$5,0)</f>
        <v>2.083018399136058</v>
      </c>
      <c r="D2414">
        <f>IFERROR(VLOOKUP($A2414,PRINCIPAL[[#All],[MUNICIPIO]:[Numero  de Inst Financeira Distintas]],17,0)/$O$6*$N$6,0)</f>
        <v>0</v>
      </c>
      <c r="E2414">
        <f>IFERROR(VLOOKUP($A2414,PRINCIPAL[[#All],[MUNICIPIO]:[Numero  de Inst Financeira Distintas]],3,0)/$O$7*$N$7,0)</f>
        <v>0</v>
      </c>
      <c r="F2414">
        <f>IFERROR(VLOOKUP($A2414,PRINCIPAL[[#All],[MUNICIPIO]:[Numero  de Inst Financeira Distintas]],6,0)/$O$8*$N$8,0)</f>
        <v>4.9905368649538082E-2</v>
      </c>
      <c r="G2414">
        <f>IFERROR(VLOOKUP($A2414,PRINCIPAL[[#All],[MUNICIPIO]:[Numero  de Inst Financeira Distintas]],5,0)/$O$9*$N$9,0)</f>
        <v>6.2064668834698796E-3</v>
      </c>
      <c r="H2414">
        <f>IFERROR(VLOOKUP($A2414,PRINCIPAL[[#All],[MUNICIPIO]:[Numero  de Inst Financeira Distintas]],9,0)/$O$10*$N$10,0)</f>
        <v>0</v>
      </c>
      <c r="I2414">
        <f>IFERROR(VLOOKUP($A2414,PRINCIPAL[[#All],[MUNICIPIO]:[Numero  de Inst Financeira Distintas]],10,0)/$O$11*$N$11,0)</f>
        <v>0</v>
      </c>
      <c r="J2414" s="93">
        <f t="shared" si="37"/>
        <v>0.32180811424033373</v>
      </c>
    </row>
    <row r="2415" spans="1:10" x14ac:dyDescent="0.2">
      <c r="A2415" t="str">
        <f>PRINCIPAL!E2802</f>
        <v>Capelinha</v>
      </c>
      <c r="B2415">
        <f>IFERROR(VLOOKUP($A2415,PRINCIPAL[[#All],[MUNICIPIO]:[Numero  de Inst Financeira Distintas]],8,0)/$O$4*$N$4,0)</f>
        <v>0</v>
      </c>
      <c r="C2415">
        <f>IFERROR(VLOOKUP($A2415,PRINCIPAL[[#All],[MUNICIPIO]:[Numero  de Inst Financeira Distintas]],4,0)/$O$5*$N$5,0)</f>
        <v>4.6398756875400782</v>
      </c>
      <c r="D2415">
        <f>IFERROR(VLOOKUP($A2415,PRINCIPAL[[#All],[MUNICIPIO]:[Numero  de Inst Financeira Distintas]],17,0)/$O$6*$N$6,0)</f>
        <v>0</v>
      </c>
      <c r="E2415">
        <f>IFERROR(VLOOKUP($A2415,PRINCIPAL[[#All],[MUNICIPIO]:[Numero  de Inst Financeira Distintas]],3,0)/$O$7*$N$7,0)</f>
        <v>0</v>
      </c>
      <c r="F2415">
        <f>IFERROR(VLOOKUP($A2415,PRINCIPAL[[#All],[MUNICIPIO]:[Numero  de Inst Financeira Distintas]],6,0)/$O$8*$N$8,0)</f>
        <v>0.31277152690052012</v>
      </c>
      <c r="G2415">
        <f>IFERROR(VLOOKUP($A2415,PRINCIPAL[[#All],[MUNICIPIO]:[Numero  de Inst Financeira Distintas]],5,0)/$O$9*$N$9,0)</f>
        <v>8.6643826410584213E-2</v>
      </c>
      <c r="H2415">
        <f>IFERROR(VLOOKUP($A2415,PRINCIPAL[[#All],[MUNICIPIO]:[Numero  de Inst Financeira Distintas]],9,0)/$O$10*$N$10,0)</f>
        <v>0</v>
      </c>
      <c r="I2415">
        <f>IFERROR(VLOOKUP($A2415,PRINCIPAL[[#All],[MUNICIPIO]:[Numero  de Inst Financeira Distintas]],10,0)/$O$11*$N$11,0)</f>
        <v>0</v>
      </c>
      <c r="J2415" s="93">
        <f t="shared" si="37"/>
        <v>0.75747885755774036</v>
      </c>
    </row>
    <row r="2416" spans="1:10" x14ac:dyDescent="0.2">
      <c r="A2416" t="str">
        <f>PRINCIPAL!E2935</f>
        <v>São Lourenço do Sul</v>
      </c>
      <c r="B2416">
        <f>IFERROR(VLOOKUP($A2416,PRINCIPAL[[#All],[MUNICIPIO]:[Numero  de Inst Financeira Distintas]],8,0)/$O$4*$N$4,0)</f>
        <v>0</v>
      </c>
      <c r="C2416">
        <f>IFERROR(VLOOKUP($A2416,PRINCIPAL[[#All],[MUNICIPIO]:[Numero  de Inst Financeira Distintas]],4,0)/$O$5*$N$5,0)</f>
        <v>7.2118672164251771</v>
      </c>
      <c r="D2416">
        <f>IFERROR(VLOOKUP($A2416,PRINCIPAL[[#All],[MUNICIPIO]:[Numero  de Inst Financeira Distintas]],17,0)/$O$6*$N$6,0)</f>
        <v>0</v>
      </c>
      <c r="E2416">
        <f>IFERROR(VLOOKUP($A2416,PRINCIPAL[[#All],[MUNICIPIO]:[Numero  de Inst Financeira Distintas]],3,0)/$O$7*$N$7,0)</f>
        <v>0</v>
      </c>
      <c r="F2416">
        <f>IFERROR(VLOOKUP($A2416,PRINCIPAL[[#All],[MUNICIPIO]:[Numero  de Inst Financeira Distintas]],6,0)/$O$8*$N$8,0)</f>
        <v>0.36821919404932324</v>
      </c>
      <c r="G2416">
        <f>IFERROR(VLOOKUP($A2416,PRINCIPAL[[#All],[MUNICIPIO]:[Numero  de Inst Financeira Distintas]],5,0)/$O$9*$N$9,0)</f>
        <v>0.15854706738542676</v>
      </c>
      <c r="H2416">
        <f>IFERROR(VLOOKUP($A2416,PRINCIPAL[[#All],[MUNICIPIO]:[Numero  de Inst Financeira Distintas]],9,0)/$O$10*$N$10,0)</f>
        <v>0</v>
      </c>
      <c r="I2416">
        <f>IFERROR(VLOOKUP($A2416,PRINCIPAL[[#All],[MUNICIPIO]:[Numero  de Inst Financeira Distintas]],10,0)/$O$11*$N$11,0)</f>
        <v>0</v>
      </c>
      <c r="J2416" s="93">
        <f t="shared" si="37"/>
        <v>1.1575723614357805</v>
      </c>
    </row>
    <row r="2417" spans="1:10" x14ac:dyDescent="0.2">
      <c r="A2417" t="str">
        <f>PRINCIPAL!E4003</f>
        <v>Tuntum</v>
      </c>
      <c r="B2417">
        <f>IFERROR(VLOOKUP($A2417,PRINCIPAL[[#All],[MUNICIPIO]:[Numero  de Inst Financeira Distintas]],8,0)/$O$4*$N$4,0)</f>
        <v>0</v>
      </c>
      <c r="C2417">
        <f>IFERROR(VLOOKUP($A2417,PRINCIPAL[[#All],[MUNICIPIO]:[Numero  de Inst Financeira Distintas]],4,0)/$O$5*$N$5,0)</f>
        <v>1.9453255191277923</v>
      </c>
      <c r="D2417">
        <f>IFERROR(VLOOKUP($A2417,PRINCIPAL[[#All],[MUNICIPIO]:[Numero  de Inst Financeira Distintas]],17,0)/$O$6*$N$6,0)</f>
        <v>0</v>
      </c>
      <c r="E2417">
        <f>IFERROR(VLOOKUP($A2417,PRINCIPAL[[#All],[MUNICIPIO]:[Numero  de Inst Financeira Distintas]],3,0)/$O$7*$N$7,0)</f>
        <v>0</v>
      </c>
      <c r="F2417">
        <f>IFERROR(VLOOKUP($A2417,PRINCIPAL[[#All],[MUNICIPIO]:[Numero  de Inst Financeira Distintas]],6,0)/$O$8*$N$8,0)</f>
        <v>0.34147422823210299</v>
      </c>
      <c r="G2417">
        <f>IFERROR(VLOOKUP($A2417,PRINCIPAL[[#All],[MUNICIPIO]:[Numero  de Inst Financeira Distintas]],5,0)/$O$9*$N$9,0)</f>
        <v>3.9660143790857895E-2</v>
      </c>
      <c r="H2417">
        <f>IFERROR(VLOOKUP($A2417,PRINCIPAL[[#All],[MUNICIPIO]:[Numero  de Inst Financeira Distintas]],9,0)/$O$10*$N$10,0)</f>
        <v>0</v>
      </c>
      <c r="I2417">
        <f>IFERROR(VLOOKUP($A2417,PRINCIPAL[[#All],[MUNICIPIO]:[Numero  de Inst Financeira Distintas]],10,0)/$O$11*$N$11,0)</f>
        <v>0</v>
      </c>
      <c r="J2417" s="93">
        <f t="shared" si="37"/>
        <v>0.35564379757839887</v>
      </c>
    </row>
    <row r="2418" spans="1:10" x14ac:dyDescent="0.2">
      <c r="A2418" t="str">
        <f>PRINCIPAL!E4246</f>
        <v>Manaíra</v>
      </c>
      <c r="B2418">
        <f>IFERROR(VLOOKUP($A2418,PRINCIPAL[[#All],[MUNICIPIO]:[Numero  de Inst Financeira Distintas]],8,0)/$O$4*$N$4,0)</f>
        <v>0</v>
      </c>
      <c r="C2418">
        <f>IFERROR(VLOOKUP($A2418,PRINCIPAL[[#All],[MUNICIPIO]:[Numero  de Inst Financeira Distintas]],4,0)/$O$5*$N$5,0)</f>
        <v>1.8885467437647816</v>
      </c>
      <c r="D2418">
        <f>IFERROR(VLOOKUP($A2418,PRINCIPAL[[#All],[MUNICIPIO]:[Numero  de Inst Financeira Distintas]],17,0)/$O$6*$N$6,0)</f>
        <v>0</v>
      </c>
      <c r="E2418">
        <f>IFERROR(VLOOKUP($A2418,PRINCIPAL[[#All],[MUNICIPIO]:[Numero  de Inst Financeira Distintas]],3,0)/$O$7*$N$7,0)</f>
        <v>0</v>
      </c>
      <c r="F2418">
        <f>IFERROR(VLOOKUP($A2418,PRINCIPAL[[#All],[MUNICIPIO]:[Numero  de Inst Financeira Distintas]],6,0)/$O$8*$N$8,0)</f>
        <v>9.1848347842437283E-2</v>
      </c>
      <c r="G2418">
        <f>IFERROR(VLOOKUP($A2418,PRINCIPAL[[#All],[MUNICIPIO]:[Numero  de Inst Financeira Distintas]],5,0)/$O$9*$N$9,0)</f>
        <v>1.0356265018703575E-2</v>
      </c>
      <c r="H2418">
        <f>IFERROR(VLOOKUP($A2418,PRINCIPAL[[#All],[MUNICIPIO]:[Numero  de Inst Financeira Distintas]],9,0)/$O$10*$N$10,0)</f>
        <v>0</v>
      </c>
      <c r="I2418">
        <f>IFERROR(VLOOKUP($A2418,PRINCIPAL[[#All],[MUNICIPIO]:[Numero  de Inst Financeira Distintas]],10,0)/$O$11*$N$11,0)</f>
        <v>0</v>
      </c>
      <c r="J2418" s="93">
        <f t="shared" si="37"/>
        <v>0.30043609007747818</v>
      </c>
    </row>
    <row r="2419" spans="1:10" x14ac:dyDescent="0.2">
      <c r="A2419" t="str">
        <f>PRINCIPAL!E4483</f>
        <v>Itapetim</v>
      </c>
      <c r="B2419">
        <f>IFERROR(VLOOKUP($A2419,PRINCIPAL[[#All],[MUNICIPIO]:[Numero  de Inst Financeira Distintas]],8,0)/$O$4*$N$4,0)</f>
        <v>0</v>
      </c>
      <c r="C2419">
        <f>IFERROR(VLOOKUP($A2419,PRINCIPAL[[#All],[MUNICIPIO]:[Numero  de Inst Financeira Distintas]],4,0)/$O$5*$N$5,0)</f>
        <v>2.1760335165284959</v>
      </c>
      <c r="D2419">
        <f>IFERROR(VLOOKUP($A2419,PRINCIPAL[[#All],[MUNICIPIO]:[Numero  de Inst Financeira Distintas]],17,0)/$O$6*$N$6,0)</f>
        <v>0</v>
      </c>
      <c r="E2419">
        <f>IFERROR(VLOOKUP($A2419,PRINCIPAL[[#All],[MUNICIPIO]:[Numero  de Inst Financeira Distintas]],3,0)/$O$7*$N$7,0)</f>
        <v>0</v>
      </c>
      <c r="F2419">
        <f>IFERROR(VLOOKUP($A2419,PRINCIPAL[[#All],[MUNICIPIO]:[Numero  de Inst Financeira Distintas]],6,0)/$O$8*$N$8,0)</f>
        <v>0.11264638598244012</v>
      </c>
      <c r="G2419">
        <f>IFERROR(VLOOKUP($A2419,PRINCIPAL[[#All],[MUNICIPIO]:[Numero  de Inst Financeira Distintas]],5,0)/$O$9*$N$9,0)</f>
        <v>1.4634804037029665E-2</v>
      </c>
      <c r="H2419">
        <f>IFERROR(VLOOKUP($A2419,PRINCIPAL[[#All],[MUNICIPIO]:[Numero  de Inst Financeira Distintas]],9,0)/$O$10*$N$10,0)</f>
        <v>0</v>
      </c>
      <c r="I2419">
        <f>IFERROR(VLOOKUP($A2419,PRINCIPAL[[#All],[MUNICIPIO]:[Numero  de Inst Financeira Distintas]],10,0)/$O$11*$N$11,0)</f>
        <v>0</v>
      </c>
      <c r="J2419" s="93">
        <f t="shared" si="37"/>
        <v>0.34755946519833536</v>
      </c>
    </row>
    <row r="2420" spans="1:10" x14ac:dyDescent="0.2">
      <c r="A2420" t="str">
        <f>PRINCIPAL!E4168</f>
        <v>Junqueiro</v>
      </c>
      <c r="B2420">
        <f>IFERROR(VLOOKUP($A2420,PRINCIPAL[[#All],[MUNICIPIO]:[Numero  de Inst Financeira Distintas]],8,0)/$O$4*$N$4,0)</f>
        <v>0</v>
      </c>
      <c r="C2420">
        <f>IFERROR(VLOOKUP($A2420,PRINCIPAL[[#All],[MUNICIPIO]:[Numero  de Inst Financeira Distintas]],4,0)/$O$5*$N$5,0)</f>
        <v>4.1002946319669675</v>
      </c>
      <c r="D2420">
        <f>IFERROR(VLOOKUP($A2420,PRINCIPAL[[#All],[MUNICIPIO]:[Numero  de Inst Financeira Distintas]],17,0)/$O$6*$N$6,0)</f>
        <v>0</v>
      </c>
      <c r="E2420">
        <f>IFERROR(VLOOKUP($A2420,PRINCIPAL[[#All],[MUNICIPIO]:[Numero  de Inst Financeira Distintas]],3,0)/$O$7*$N$7,0)</f>
        <v>0</v>
      </c>
      <c r="F2420">
        <f>IFERROR(VLOOKUP($A2420,PRINCIPAL[[#All],[MUNICIPIO]:[Numero  de Inst Financeira Distintas]],6,0)/$O$8*$N$8,0)</f>
        <v>0.20726167474646318</v>
      </c>
      <c r="G2420">
        <f>IFERROR(VLOOKUP($A2420,PRINCIPAL[[#All],[MUNICIPIO]:[Numero  de Inst Financeira Distintas]],5,0)/$O$9*$N$9,0)</f>
        <v>5.0738559834103206E-2</v>
      </c>
      <c r="H2420">
        <f>IFERROR(VLOOKUP($A2420,PRINCIPAL[[#All],[MUNICIPIO]:[Numero  de Inst Financeira Distintas]],9,0)/$O$10*$N$10,0)</f>
        <v>0</v>
      </c>
      <c r="I2420">
        <f>IFERROR(VLOOKUP($A2420,PRINCIPAL[[#All],[MUNICIPIO]:[Numero  de Inst Financeira Distintas]],10,0)/$O$11*$N$11,0)</f>
        <v>0</v>
      </c>
      <c r="J2420" s="93">
        <f t="shared" si="37"/>
        <v>0.65539560983945477</v>
      </c>
    </row>
    <row r="2421" spans="1:10" x14ac:dyDescent="0.2">
      <c r="A2421" t="str">
        <f>PRINCIPAL!E3203</f>
        <v>Santo Antônio do Jacinto</v>
      </c>
      <c r="B2421">
        <f>IFERROR(VLOOKUP($A2421,PRINCIPAL[[#All],[MUNICIPIO]:[Numero  de Inst Financeira Distintas]],8,0)/$O$4*$N$4,0)</f>
        <v>0</v>
      </c>
      <c r="C2421">
        <f>IFERROR(VLOOKUP($A2421,PRINCIPAL[[#All],[MUNICIPIO]:[Numero  de Inst Financeira Distintas]],4,0)/$O$5*$N$5,0)</f>
        <v>2.1579095458431627</v>
      </c>
      <c r="D2421">
        <f>IFERROR(VLOOKUP($A2421,PRINCIPAL[[#All],[MUNICIPIO]:[Numero  de Inst Financeira Distintas]],17,0)/$O$6*$N$6,0)</f>
        <v>0</v>
      </c>
      <c r="E2421">
        <f>IFERROR(VLOOKUP($A2421,PRINCIPAL[[#All],[MUNICIPIO]:[Numero  de Inst Financeira Distintas]],3,0)/$O$7*$N$7,0)</f>
        <v>0</v>
      </c>
      <c r="F2421">
        <f>IFERROR(VLOOKUP($A2421,PRINCIPAL[[#All],[MUNICIPIO]:[Numero  de Inst Financeira Distintas]],6,0)/$O$8*$N$8,0)</f>
        <v>9.8926855183771908E-2</v>
      </c>
      <c r="G2421">
        <f>IFERROR(VLOOKUP($A2421,PRINCIPAL[[#All],[MUNICIPIO]:[Numero  de Inst Financeira Distintas]],5,0)/$O$9*$N$9,0)</f>
        <v>1.2745342421058929E-2</v>
      </c>
      <c r="H2421">
        <f>IFERROR(VLOOKUP($A2421,PRINCIPAL[[#All],[MUNICIPIO]:[Numero  de Inst Financeira Distintas]],9,0)/$O$10*$N$10,0)</f>
        <v>0</v>
      </c>
      <c r="I2421">
        <f>IFERROR(VLOOKUP($A2421,PRINCIPAL[[#All],[MUNICIPIO]:[Numero  de Inst Financeira Distintas]],10,0)/$O$11*$N$11,0)</f>
        <v>0</v>
      </c>
      <c r="J2421" s="93">
        <f t="shared" si="37"/>
        <v>0.34225798635481697</v>
      </c>
    </row>
    <row r="2422" spans="1:10" x14ac:dyDescent="0.2">
      <c r="A2422" t="str">
        <f>PRINCIPAL!E3362</f>
        <v>Araguacema</v>
      </c>
      <c r="B2422">
        <f>IFERROR(VLOOKUP($A2422,PRINCIPAL[[#All],[MUNICIPIO]:[Numero  de Inst Financeira Distintas]],8,0)/$O$4*$N$4,0)</f>
        <v>0</v>
      </c>
      <c r="C2422">
        <f>IFERROR(VLOOKUP($A2422,PRINCIPAL[[#All],[MUNICIPIO]:[Numero  de Inst Financeira Distintas]],4,0)/$O$5*$N$5,0)</f>
        <v>5.4680657521417393</v>
      </c>
      <c r="D2422">
        <f>IFERROR(VLOOKUP($A2422,PRINCIPAL[[#All],[MUNICIPIO]:[Numero  de Inst Financeira Distintas]],17,0)/$O$6*$N$6,0)</f>
        <v>0</v>
      </c>
      <c r="E2422">
        <f>IFERROR(VLOOKUP($A2422,PRINCIPAL[[#All],[MUNICIPIO]:[Numero  de Inst Financeira Distintas]],3,0)/$O$7*$N$7,0)</f>
        <v>0</v>
      </c>
      <c r="F2422">
        <f>IFERROR(VLOOKUP($A2422,PRINCIPAL[[#All],[MUNICIPIO]:[Numero  de Inst Financeira Distintas]],6,0)/$O$8*$N$8,0)</f>
        <v>5.7842946655123961E-2</v>
      </c>
      <c r="G2422">
        <f>IFERROR(VLOOKUP($A2422,PRINCIPAL[[#All],[MUNICIPIO]:[Numero  de Inst Financeira Distintas]],5,0)/$O$9*$N$9,0)</f>
        <v>1.8883748396822497E-2</v>
      </c>
      <c r="H2422">
        <f>IFERROR(VLOOKUP($A2422,PRINCIPAL[[#All],[MUNICIPIO]:[Numero  de Inst Financeira Distintas]],9,0)/$O$10*$N$10,0)</f>
        <v>0</v>
      </c>
      <c r="I2422">
        <f>IFERROR(VLOOKUP($A2422,PRINCIPAL[[#All],[MUNICIPIO]:[Numero  de Inst Financeira Distintas]],10,0)/$O$11*$N$11,0)</f>
        <v>0</v>
      </c>
      <c r="J2422" s="93">
        <f t="shared" si="37"/>
        <v>0.83175461812299245</v>
      </c>
    </row>
    <row r="2423" spans="1:10" x14ac:dyDescent="0.2">
      <c r="A2423" t="str">
        <f>PRINCIPAL!E2925</f>
        <v>Novo Cruzeiro</v>
      </c>
      <c r="B2423">
        <f>IFERROR(VLOOKUP($A2423,PRINCIPAL[[#All],[MUNICIPIO]:[Numero  de Inst Financeira Distintas]],8,0)/$O$4*$N$4,0)</f>
        <v>0</v>
      </c>
      <c r="C2423">
        <f>IFERROR(VLOOKUP($A2423,PRINCIPAL[[#All],[MUNICIPIO]:[Numero  de Inst Financeira Distintas]],4,0)/$O$5*$N$5,0)</f>
        <v>2.1250805103025785</v>
      </c>
      <c r="D2423">
        <f>IFERROR(VLOOKUP($A2423,PRINCIPAL[[#All],[MUNICIPIO]:[Numero  de Inst Financeira Distintas]],17,0)/$O$6*$N$6,0)</f>
        <v>0</v>
      </c>
      <c r="E2423">
        <f>IFERROR(VLOOKUP($A2423,PRINCIPAL[[#All],[MUNICIPIO]:[Numero  de Inst Financeira Distintas]],3,0)/$O$7*$N$7,0)</f>
        <v>0</v>
      </c>
      <c r="F2423">
        <f>IFERROR(VLOOKUP($A2423,PRINCIPAL[[#All],[MUNICIPIO]:[Numero  de Inst Financeira Distintas]],6,0)/$O$8*$N$8,0)</f>
        <v>0.26335355699760565</v>
      </c>
      <c r="G2423">
        <f>IFERROR(VLOOKUP($A2423,PRINCIPAL[[#All],[MUNICIPIO]:[Numero  de Inst Financeira Distintas]],5,0)/$O$9*$N$9,0)</f>
        <v>3.3413244230495048E-2</v>
      </c>
      <c r="H2423">
        <f>IFERROR(VLOOKUP($A2423,PRINCIPAL[[#All],[MUNICIPIO]:[Numero  de Inst Financeira Distintas]],9,0)/$O$10*$N$10,0)</f>
        <v>0</v>
      </c>
      <c r="I2423">
        <f>IFERROR(VLOOKUP($A2423,PRINCIPAL[[#All],[MUNICIPIO]:[Numero  de Inst Financeira Distintas]],10,0)/$O$11*$N$11,0)</f>
        <v>0</v>
      </c>
      <c r="J2423" s="93">
        <f t="shared" si="37"/>
        <v>0.36817051145878549</v>
      </c>
    </row>
    <row r="2424" spans="1:10" x14ac:dyDescent="0.2">
      <c r="A2424" t="str">
        <f>PRINCIPAL!E1395</f>
        <v>Goianira</v>
      </c>
      <c r="B2424">
        <f>IFERROR(VLOOKUP($A2424,PRINCIPAL[[#All],[MUNICIPIO]:[Numero  de Inst Financeira Distintas]],8,0)/$O$4*$N$4,0)</f>
        <v>0</v>
      </c>
      <c r="C2424">
        <f>IFERROR(VLOOKUP($A2424,PRINCIPAL[[#All],[MUNICIPIO]:[Numero  de Inst Financeira Distintas]],4,0)/$O$5*$N$5,0)</f>
        <v>6.2976013403270787</v>
      </c>
      <c r="D2424">
        <f>IFERROR(VLOOKUP($A2424,PRINCIPAL[[#All],[MUNICIPIO]:[Numero  de Inst Financeira Distintas]],17,0)/$O$6*$N$6,0)</f>
        <v>0</v>
      </c>
      <c r="E2424">
        <f>IFERROR(VLOOKUP($A2424,PRINCIPAL[[#All],[MUNICIPIO]:[Numero  de Inst Financeira Distintas]],3,0)/$O$7*$N$7,0)</f>
        <v>0</v>
      </c>
      <c r="F2424">
        <f>IFERROR(VLOOKUP($A2424,PRINCIPAL[[#All],[MUNICIPIO]:[Numero  de Inst Financeira Distintas]],6,0)/$O$8*$N$8,0)</f>
        <v>0.34004525670672753</v>
      </c>
      <c r="G2424">
        <f>IFERROR(VLOOKUP($A2424,PRINCIPAL[[#All],[MUNICIPIO]:[Numero  de Inst Financeira Distintas]],5,0)/$O$9*$N$9,0)</f>
        <v>0.12785448122678703</v>
      </c>
      <c r="H2424">
        <f>IFERROR(VLOOKUP($A2424,PRINCIPAL[[#All],[MUNICIPIO]:[Numero  de Inst Financeira Distintas]],9,0)/$O$10*$N$10,0)</f>
        <v>0</v>
      </c>
      <c r="I2424">
        <f>IFERROR(VLOOKUP($A2424,PRINCIPAL[[#All],[MUNICIPIO]:[Numero  de Inst Financeira Distintas]],10,0)/$O$11*$N$11,0)</f>
        <v>0</v>
      </c>
      <c r="J2424" s="93">
        <f t="shared" si="37"/>
        <v>1.0135196161298798</v>
      </c>
    </row>
    <row r="2425" spans="1:10" x14ac:dyDescent="0.2">
      <c r="A2425" t="str">
        <f>PRINCIPAL!E4867</f>
        <v>Anori</v>
      </c>
      <c r="B2425">
        <f>IFERROR(VLOOKUP($A2425,PRINCIPAL[[#All],[MUNICIPIO]:[Numero  de Inst Financeira Distintas]],8,0)/$O$4*$N$4,0)</f>
        <v>0</v>
      </c>
      <c r="C2425">
        <f>IFERROR(VLOOKUP($A2425,PRINCIPAL[[#All],[MUNICIPIO]:[Numero  de Inst Financeira Distintas]],4,0)/$O$5*$N$5,0)</f>
        <v>2.7690556370232069</v>
      </c>
      <c r="D2425">
        <f>IFERROR(VLOOKUP($A2425,PRINCIPAL[[#All],[MUNICIPIO]:[Numero  de Inst Financeira Distintas]],17,0)/$O$6*$N$6,0)</f>
        <v>0</v>
      </c>
      <c r="E2425">
        <f>IFERROR(VLOOKUP($A2425,PRINCIPAL[[#All],[MUNICIPIO]:[Numero  de Inst Financeira Distintas]],3,0)/$O$7*$N$7,0)</f>
        <v>0</v>
      </c>
      <c r="F2425">
        <f>IFERROR(VLOOKUP($A2425,PRINCIPAL[[#All],[MUNICIPIO]:[Numero  de Inst Financeira Distintas]],6,0)/$O$8*$N$8,0)</f>
        <v>0.16681365671651349</v>
      </c>
      <c r="G2425">
        <f>IFERROR(VLOOKUP($A2425,PRINCIPAL[[#All],[MUNICIPIO]:[Numero  de Inst Financeira Distintas]],5,0)/$O$9*$N$9,0)</f>
        <v>2.7578291185598642E-2</v>
      </c>
      <c r="H2425">
        <f>IFERROR(VLOOKUP($A2425,PRINCIPAL[[#All],[MUNICIPIO]:[Numero  de Inst Financeira Distintas]],9,0)/$O$10*$N$10,0)</f>
        <v>0</v>
      </c>
      <c r="I2425">
        <f>IFERROR(VLOOKUP($A2425,PRINCIPAL[[#All],[MUNICIPIO]:[Numero  de Inst Financeira Distintas]],10,0)/$O$11*$N$11,0)</f>
        <v>0</v>
      </c>
      <c r="J2425" s="93">
        <f t="shared" si="37"/>
        <v>0.44703950123358938</v>
      </c>
    </row>
    <row r="2426" spans="1:10" x14ac:dyDescent="0.2">
      <c r="A2426" t="str">
        <f>PRINCIPAL!E3104</f>
        <v>Pindaí</v>
      </c>
      <c r="B2426">
        <f>IFERROR(VLOOKUP($A2426,PRINCIPAL[[#All],[MUNICIPIO]:[Numero  de Inst Financeira Distintas]],8,0)/$O$4*$N$4,0)</f>
        <v>0</v>
      </c>
      <c r="C2426">
        <f>IFERROR(VLOOKUP($A2426,PRINCIPAL[[#All],[MUNICIPIO]:[Numero  de Inst Financeira Distintas]],4,0)/$O$5*$N$5,0)</f>
        <v>3.1785239820874853</v>
      </c>
      <c r="D2426">
        <f>IFERROR(VLOOKUP($A2426,PRINCIPAL[[#All],[MUNICIPIO]:[Numero  de Inst Financeira Distintas]],17,0)/$O$6*$N$6,0)</f>
        <v>0</v>
      </c>
      <c r="E2426">
        <f>IFERROR(VLOOKUP($A2426,PRINCIPAL[[#All],[MUNICIPIO]:[Numero  de Inst Financeira Distintas]],3,0)/$O$7*$N$7,0)</f>
        <v>0</v>
      </c>
      <c r="F2426">
        <f>IFERROR(VLOOKUP($A2426,PRINCIPAL[[#All],[MUNICIPIO]:[Numero  de Inst Financeira Distintas]],6,0)/$O$8*$N$8,0)</f>
        <v>0.13949871971503888</v>
      </c>
      <c r="G2426">
        <f>IFERROR(VLOOKUP($A2426,PRINCIPAL[[#All],[MUNICIPIO]:[Numero  de Inst Financeira Distintas]],5,0)/$O$9*$N$9,0)</f>
        <v>2.6472794150570616E-2</v>
      </c>
      <c r="H2426">
        <f>IFERROR(VLOOKUP($A2426,PRINCIPAL[[#All],[MUNICIPIO]:[Numero  de Inst Financeira Distintas]],9,0)/$O$10*$N$10,0)</f>
        <v>0</v>
      </c>
      <c r="I2426">
        <f>IFERROR(VLOOKUP($A2426,PRINCIPAL[[#All],[MUNICIPIO]:[Numero  de Inst Financeira Distintas]],10,0)/$O$11*$N$11,0)</f>
        <v>0</v>
      </c>
      <c r="J2426" s="93">
        <f t="shared" si="37"/>
        <v>0.50347673451086405</v>
      </c>
    </row>
    <row r="2427" spans="1:10" x14ac:dyDescent="0.2">
      <c r="A2427" t="str">
        <f>PRINCIPAL!E3699</f>
        <v>Riachinho</v>
      </c>
      <c r="B2427">
        <f>IFERROR(VLOOKUP($A2427,PRINCIPAL[[#All],[MUNICIPIO]:[Numero  de Inst Financeira Distintas]],8,0)/$O$4*$N$4,0)</f>
        <v>0</v>
      </c>
      <c r="C2427">
        <f>IFERROR(VLOOKUP($A2427,PRINCIPAL[[#All],[MUNICIPIO]:[Numero  de Inst Financeira Distintas]],4,0)/$O$5*$N$5,0)</f>
        <v>2.8302421620568907</v>
      </c>
      <c r="D2427">
        <f>IFERROR(VLOOKUP($A2427,PRINCIPAL[[#All],[MUNICIPIO]:[Numero  de Inst Financeira Distintas]],17,0)/$O$6*$N$6,0)</f>
        <v>0</v>
      </c>
      <c r="E2427">
        <f>IFERROR(VLOOKUP($A2427,PRINCIPAL[[#All],[MUNICIPIO]:[Numero  de Inst Financeira Distintas]],3,0)/$O$7*$N$7,0)</f>
        <v>0</v>
      </c>
      <c r="F2427">
        <f>IFERROR(VLOOKUP($A2427,PRINCIPAL[[#All],[MUNICIPIO]:[Numero  de Inst Financeira Distintas]],6,0)/$O$8*$N$8,0)</f>
        <v>3.8003056474804488E-2</v>
      </c>
      <c r="G2427">
        <f>IFERROR(VLOOKUP($A2427,PRINCIPAL[[#All],[MUNICIPIO]:[Numero  de Inst Financeira Distintas]],5,0)/$O$9*$N$9,0)</f>
        <v>6.4216434977006614E-3</v>
      </c>
      <c r="H2427">
        <f>IFERROR(VLOOKUP($A2427,PRINCIPAL[[#All],[MUNICIPIO]:[Numero  de Inst Financeira Distintas]],9,0)/$O$10*$N$10,0)</f>
        <v>0</v>
      </c>
      <c r="I2427">
        <f>IFERROR(VLOOKUP($A2427,PRINCIPAL[[#All],[MUNICIPIO]:[Numero  de Inst Financeira Distintas]],10,0)/$O$11*$N$11,0)</f>
        <v>0</v>
      </c>
      <c r="J2427" s="93">
        <f t="shared" si="37"/>
        <v>0.43176217308386045</v>
      </c>
    </row>
    <row r="2428" spans="1:10" x14ac:dyDescent="0.2">
      <c r="A2428" t="str">
        <f>PRINCIPAL!E4940</f>
        <v>Terra Alta</v>
      </c>
      <c r="B2428">
        <f>IFERROR(VLOOKUP($A2428,PRINCIPAL[[#All],[MUNICIPIO]:[Numero  de Inst Financeira Distintas]],8,0)/$O$4*$N$4,0)</f>
        <v>0</v>
      </c>
      <c r="C2428">
        <f>IFERROR(VLOOKUP($A2428,PRINCIPAL[[#All],[MUNICIPIO]:[Numero  de Inst Financeira Distintas]],4,0)/$O$5*$N$5,0)</f>
        <v>1.8269165439287207</v>
      </c>
      <c r="D2428">
        <f>IFERROR(VLOOKUP($A2428,PRINCIPAL[[#All],[MUNICIPIO]:[Numero  de Inst Financeira Distintas]],17,0)/$O$6*$N$6,0)</f>
        <v>0</v>
      </c>
      <c r="E2428">
        <f>IFERROR(VLOOKUP($A2428,PRINCIPAL[[#All],[MUNICIPIO]:[Numero  de Inst Financeira Distintas]],3,0)/$O$7*$N$7,0)</f>
        <v>0</v>
      </c>
      <c r="F2428">
        <f>IFERROR(VLOOKUP($A2428,PRINCIPAL[[#All],[MUNICIPIO]:[Numero  de Inst Financeira Distintas]],6,0)/$O$8*$N$8,0)</f>
        <v>9.415281160100257E-2</v>
      </c>
      <c r="G2428">
        <f>IFERROR(VLOOKUP($A2428,PRINCIPAL[[#All],[MUNICIPIO]:[Numero  de Inst Financeira Distintas]],5,0)/$O$9*$N$9,0)</f>
        <v>1.0269660115578233E-2</v>
      </c>
      <c r="H2428">
        <f>IFERROR(VLOOKUP($A2428,PRINCIPAL[[#All],[MUNICIPIO]:[Numero  de Inst Financeira Distintas]],9,0)/$O$10*$N$10,0)</f>
        <v>0</v>
      </c>
      <c r="I2428">
        <f>IFERROR(VLOOKUP($A2428,PRINCIPAL[[#All],[MUNICIPIO]:[Numero  de Inst Financeira Distintas]],10,0)/$O$11*$N$11,0)</f>
        <v>0</v>
      </c>
      <c r="J2428" s="93">
        <f t="shared" si="37"/>
        <v>0.29160116728442326</v>
      </c>
    </row>
    <row r="2429" spans="1:10" x14ac:dyDescent="0.2">
      <c r="A2429" t="str">
        <f>PRINCIPAL!E1922</f>
        <v>Ciríaco</v>
      </c>
      <c r="B2429">
        <f>IFERROR(VLOOKUP($A2429,PRINCIPAL[[#All],[MUNICIPIO]:[Numero  de Inst Financeira Distintas]],8,0)/$O$4*$N$4,0)</f>
        <v>0</v>
      </c>
      <c r="C2429">
        <f>IFERROR(VLOOKUP($A2429,PRINCIPAL[[#All],[MUNICIPIO]:[Numero  de Inst Financeira Distintas]],4,0)/$O$5*$N$5,0)</f>
        <v>7.0361313969895711</v>
      </c>
      <c r="D2429">
        <f>IFERROR(VLOOKUP($A2429,PRINCIPAL[[#All],[MUNICIPIO]:[Numero  de Inst Financeira Distintas]],17,0)/$O$6*$N$6,0)</f>
        <v>0</v>
      </c>
      <c r="E2429">
        <f>IFERROR(VLOOKUP($A2429,PRINCIPAL[[#All],[MUNICIPIO]:[Numero  de Inst Financeira Distintas]],3,0)/$O$7*$N$7,0)</f>
        <v>0</v>
      </c>
      <c r="F2429">
        <f>IFERROR(VLOOKUP($A2429,PRINCIPAL[[#All],[MUNICIPIO]:[Numero  de Inst Financeira Distintas]],6,0)/$O$8*$N$8,0)</f>
        <v>4.1158271452016899E-2</v>
      </c>
      <c r="G2429">
        <f>IFERROR(VLOOKUP($A2429,PRINCIPAL[[#All],[MUNICIPIO]:[Numero  de Inst Financeira Distintas]],5,0)/$O$9*$N$9,0)</f>
        <v>1.7290005706164714E-2</v>
      </c>
      <c r="H2429">
        <f>IFERROR(VLOOKUP($A2429,PRINCIPAL[[#All],[MUNICIPIO]:[Numero  de Inst Financeira Distintas]],9,0)/$O$10*$N$10,0)</f>
        <v>0</v>
      </c>
      <c r="I2429">
        <f>IFERROR(VLOOKUP($A2429,PRINCIPAL[[#All],[MUNICIPIO]:[Numero  de Inst Financeira Distintas]],10,0)/$O$11*$N$11,0)</f>
        <v>0</v>
      </c>
      <c r="J2429" s="93">
        <f t="shared" si="37"/>
        <v>1.0638655987521686</v>
      </c>
    </row>
    <row r="2430" spans="1:10" x14ac:dyDescent="0.2">
      <c r="A2430" t="str">
        <f>PRINCIPAL!E1292</f>
        <v>Passos Maia</v>
      </c>
      <c r="B2430">
        <f>IFERROR(VLOOKUP($A2430,PRINCIPAL[[#All],[MUNICIPIO]:[Numero  de Inst Financeira Distintas]],8,0)/$O$4*$N$4,0)</f>
        <v>0</v>
      </c>
      <c r="C2430">
        <f>IFERROR(VLOOKUP($A2430,PRINCIPAL[[#All],[MUNICIPIO]:[Numero  de Inst Financeira Distintas]],4,0)/$O$5*$N$5,0)</f>
        <v>9.3100488543954132</v>
      </c>
      <c r="D2430">
        <f>IFERROR(VLOOKUP($A2430,PRINCIPAL[[#All],[MUNICIPIO]:[Numero  de Inst Financeira Distintas]],17,0)/$O$6*$N$6,0)</f>
        <v>0</v>
      </c>
      <c r="E2430">
        <f>IFERROR(VLOOKUP($A2430,PRINCIPAL[[#All],[MUNICIPIO]:[Numero  de Inst Financeira Distintas]],3,0)/$O$7*$N$7,0)</f>
        <v>0</v>
      </c>
      <c r="F2430">
        <f>IFERROR(VLOOKUP($A2430,PRINCIPAL[[#All],[MUNICIPIO]:[Numero  de Inst Financeira Distintas]],6,0)/$O$8*$N$8,0)</f>
        <v>3.504606758442573E-2</v>
      </c>
      <c r="G2430">
        <f>IFERROR(VLOOKUP($A2430,PRINCIPAL[[#All],[MUNICIPIO]:[Numero  de Inst Financeira Distintas]],5,0)/$O$9*$N$9,0)</f>
        <v>1.9480285717486369E-2</v>
      </c>
      <c r="H2430">
        <f>IFERROR(VLOOKUP($A2430,PRINCIPAL[[#All],[MUNICIPIO]:[Numero  de Inst Financeira Distintas]],9,0)/$O$10*$N$10,0)</f>
        <v>0</v>
      </c>
      <c r="I2430">
        <f>IFERROR(VLOOKUP($A2430,PRINCIPAL[[#All],[MUNICIPIO]:[Numero  de Inst Financeira Distintas]],10,0)/$O$11*$N$11,0)</f>
        <v>0</v>
      </c>
      <c r="J2430" s="93">
        <f t="shared" si="37"/>
        <v>1.4039844374675579</v>
      </c>
    </row>
    <row r="2431" spans="1:10" x14ac:dyDescent="0.2">
      <c r="A2431" t="str">
        <f>PRINCIPAL!E1288</f>
        <v>Rio Paranaíba</v>
      </c>
      <c r="B2431">
        <f>IFERROR(VLOOKUP($A2431,PRINCIPAL[[#All],[MUNICIPIO]:[Numero  de Inst Financeira Distintas]],8,0)/$O$4*$N$4,0)</f>
        <v>0</v>
      </c>
      <c r="C2431">
        <f>IFERROR(VLOOKUP($A2431,PRINCIPAL[[#All],[MUNICIPIO]:[Numero  de Inst Financeira Distintas]],4,0)/$O$5*$N$5,0)</f>
        <v>11.629870704753065</v>
      </c>
      <c r="D2431">
        <f>IFERROR(VLOOKUP($A2431,PRINCIPAL[[#All],[MUNICIPIO]:[Numero  de Inst Financeira Distintas]],17,0)/$O$6*$N$6,0)</f>
        <v>0</v>
      </c>
      <c r="E2431">
        <f>IFERROR(VLOOKUP($A2431,PRINCIPAL[[#All],[MUNICIPIO]:[Numero  de Inst Financeira Distintas]],3,0)/$O$7*$N$7,0)</f>
        <v>0</v>
      </c>
      <c r="F2431">
        <f>IFERROR(VLOOKUP($A2431,PRINCIPAL[[#All],[MUNICIPIO]:[Numero  de Inst Financeira Distintas]],6,0)/$O$8*$N$8,0)</f>
        <v>0.1029328630607442</v>
      </c>
      <c r="G2431">
        <f>IFERROR(VLOOKUP($A2431,PRINCIPAL[[#All],[MUNICIPIO]:[Numero  de Inst Financeira Distintas]],5,0)/$O$9*$N$9,0)</f>
        <v>7.14715182112E-2</v>
      </c>
      <c r="H2431">
        <f>IFERROR(VLOOKUP($A2431,PRINCIPAL[[#All],[MUNICIPIO]:[Numero  de Inst Financeira Distintas]],9,0)/$O$10*$N$10,0)</f>
        <v>0</v>
      </c>
      <c r="I2431">
        <f>IFERROR(VLOOKUP($A2431,PRINCIPAL[[#All],[MUNICIPIO]:[Numero  de Inst Financeira Distintas]],10,0)/$O$11*$N$11,0)</f>
        <v>0</v>
      </c>
      <c r="J2431" s="93">
        <f t="shared" si="37"/>
        <v>1.7672968121565658</v>
      </c>
    </row>
    <row r="2432" spans="1:10" x14ac:dyDescent="0.2">
      <c r="A2432" t="str">
        <f>PRINCIPAL!E3292</f>
        <v>Piatã</v>
      </c>
      <c r="B2432">
        <f>IFERROR(VLOOKUP($A2432,PRINCIPAL[[#All],[MUNICIPIO]:[Numero  de Inst Financeira Distintas]],8,0)/$O$4*$N$4,0)</f>
        <v>0</v>
      </c>
      <c r="C2432">
        <f>IFERROR(VLOOKUP($A2432,PRINCIPAL[[#All],[MUNICIPIO]:[Numero  de Inst Financeira Distintas]],4,0)/$O$5*$N$5,0)</f>
        <v>1.8461279528551735</v>
      </c>
      <c r="D2432">
        <f>IFERROR(VLOOKUP($A2432,PRINCIPAL[[#All],[MUNICIPIO]:[Numero  de Inst Financeira Distintas]],17,0)/$O$6*$N$6,0)</f>
        <v>0</v>
      </c>
      <c r="E2432">
        <f>IFERROR(VLOOKUP($A2432,PRINCIPAL[[#All],[MUNICIPIO]:[Numero  de Inst Financeira Distintas]],3,0)/$O$7*$N$7,0)</f>
        <v>0</v>
      </c>
      <c r="F2432">
        <f>IFERROR(VLOOKUP($A2432,PRINCIPAL[[#All],[MUNICIPIO]:[Numero  de Inst Financeira Distintas]],6,0)/$O$8*$N$8,0)</f>
        <v>0.15088053817045533</v>
      </c>
      <c r="G2432">
        <f>IFERROR(VLOOKUP($A2432,PRINCIPAL[[#All],[MUNICIPIO]:[Numero  de Inst Financeira Distintas]],5,0)/$O$9*$N$9,0)</f>
        <v>1.6630261984507337E-2</v>
      </c>
      <c r="H2432">
        <f>IFERROR(VLOOKUP($A2432,PRINCIPAL[[#All],[MUNICIPIO]:[Numero  de Inst Financeira Distintas]],9,0)/$O$10*$N$10,0)</f>
        <v>0</v>
      </c>
      <c r="I2432">
        <f>IFERROR(VLOOKUP($A2432,PRINCIPAL[[#All],[MUNICIPIO]:[Numero  de Inst Financeira Distintas]],10,0)/$O$11*$N$11,0)</f>
        <v>0</v>
      </c>
      <c r="J2432" s="93">
        <f t="shared" si="37"/>
        <v>0.30507550551802842</v>
      </c>
    </row>
    <row r="2433" spans="1:10" x14ac:dyDescent="0.2">
      <c r="A2433" t="str">
        <f>PRINCIPAL!E3037</f>
        <v>Governador Lindenberg</v>
      </c>
      <c r="B2433">
        <f>IFERROR(VLOOKUP($A2433,PRINCIPAL[[#All],[MUNICIPIO]:[Numero  de Inst Financeira Distintas]],8,0)/$O$4*$N$4,0)</f>
        <v>0</v>
      </c>
      <c r="C2433">
        <f>IFERROR(VLOOKUP($A2433,PRINCIPAL[[#All],[MUNICIPIO]:[Numero  de Inst Financeira Distintas]],4,0)/$O$5*$N$5,0)</f>
        <v>4.0985547307811752</v>
      </c>
      <c r="D2433">
        <f>IFERROR(VLOOKUP($A2433,PRINCIPAL[[#All],[MUNICIPIO]:[Numero  de Inst Financeira Distintas]],17,0)/$O$6*$N$6,0)</f>
        <v>0</v>
      </c>
      <c r="E2433">
        <f>IFERROR(VLOOKUP($A2433,PRINCIPAL[[#All],[MUNICIPIO]:[Numero  de Inst Financeira Distintas]],3,0)/$O$7*$N$7,0)</f>
        <v>0</v>
      </c>
      <c r="F2433">
        <f>IFERROR(VLOOKUP($A2433,PRINCIPAL[[#All],[MUNICIPIO]:[Numero  de Inst Financeira Distintas]],6,0)/$O$8*$N$8,0)</f>
        <v>0.10407268248443305</v>
      </c>
      <c r="G2433">
        <f>IFERROR(VLOOKUP($A2433,PRINCIPAL[[#All],[MUNICIPIO]:[Numero  de Inst Financeira Distintas]],5,0)/$O$9*$N$9,0)</f>
        <v>2.546663453447752E-2</v>
      </c>
      <c r="H2433">
        <f>IFERROR(VLOOKUP($A2433,PRINCIPAL[[#All],[MUNICIPIO]:[Numero  de Inst Financeira Distintas]],9,0)/$O$10*$N$10,0)</f>
        <v>0</v>
      </c>
      <c r="I2433">
        <f>IFERROR(VLOOKUP($A2433,PRINCIPAL[[#All],[MUNICIPIO]:[Numero  de Inst Financeira Distintas]],10,0)/$O$11*$N$11,0)</f>
        <v>0</v>
      </c>
      <c r="J2433" s="93">
        <f t="shared" si="37"/>
        <v>0.63504429053644296</v>
      </c>
    </row>
    <row r="2434" spans="1:10" x14ac:dyDescent="0.2">
      <c r="A2434" t="str">
        <f>PRINCIPAL!E2751</f>
        <v>São Sebastião do Anta</v>
      </c>
      <c r="B2434">
        <f>IFERROR(VLOOKUP($A2434,PRINCIPAL[[#All],[MUNICIPIO]:[Numero  de Inst Financeira Distintas]],8,0)/$O$4*$N$4,0)</f>
        <v>0</v>
      </c>
      <c r="C2434">
        <f>IFERROR(VLOOKUP($A2434,PRINCIPAL[[#All],[MUNICIPIO]:[Numero  de Inst Financeira Distintas]],4,0)/$O$5*$N$5,0)</f>
        <v>3.079419210544776</v>
      </c>
      <c r="D2434">
        <f>IFERROR(VLOOKUP($A2434,PRINCIPAL[[#All],[MUNICIPIO]:[Numero  de Inst Financeira Distintas]],17,0)/$O$6*$N$6,0)</f>
        <v>0</v>
      </c>
      <c r="E2434">
        <f>IFERROR(VLOOKUP($A2434,PRINCIPAL[[#All],[MUNICIPIO]:[Numero  de Inst Financeira Distintas]],3,0)/$O$7*$N$7,0)</f>
        <v>0</v>
      </c>
      <c r="F2434">
        <f>IFERROR(VLOOKUP($A2434,PRINCIPAL[[#All],[MUNICIPIO]:[Numero  de Inst Financeira Distintas]],6,0)/$O$8*$N$8,0)</f>
        <v>5.3019263275510632E-2</v>
      </c>
      <c r="G2434">
        <f>IFERROR(VLOOKUP($A2434,PRINCIPAL[[#All],[MUNICIPIO]:[Numero  de Inst Financeira Distintas]],5,0)/$O$9*$N$9,0)</f>
        <v>9.7477991424251079E-3</v>
      </c>
      <c r="H2434">
        <f>IFERROR(VLOOKUP($A2434,PRINCIPAL[[#All],[MUNICIPIO]:[Numero  de Inst Financeira Distintas]],9,0)/$O$10*$N$10,0)</f>
        <v>0</v>
      </c>
      <c r="I2434">
        <f>IFERROR(VLOOKUP($A2434,PRINCIPAL[[#All],[MUNICIPIO]:[Numero  de Inst Financeira Distintas]],10,0)/$O$11*$N$11,0)</f>
        <v>0</v>
      </c>
      <c r="J2434" s="93">
        <f t="shared" si="37"/>
        <v>0.47204121691985379</v>
      </c>
    </row>
    <row r="2435" spans="1:10" x14ac:dyDescent="0.2">
      <c r="A2435" t="str">
        <f>PRINCIPAL!E1414</f>
        <v>Bonfinópolis</v>
      </c>
      <c r="B2435">
        <f>IFERROR(VLOOKUP($A2435,PRINCIPAL[[#All],[MUNICIPIO]:[Numero  de Inst Financeira Distintas]],8,0)/$O$4*$N$4,0)</f>
        <v>0</v>
      </c>
      <c r="C2435">
        <f>IFERROR(VLOOKUP($A2435,PRINCIPAL[[#All],[MUNICIPIO]:[Numero  de Inst Financeira Distintas]],4,0)/$O$5*$N$5,0)</f>
        <v>2.8234536475969922</v>
      </c>
      <c r="D2435">
        <f>IFERROR(VLOOKUP($A2435,PRINCIPAL[[#All],[MUNICIPIO]:[Numero  de Inst Financeira Distintas]],17,0)/$O$6*$N$6,0)</f>
        <v>0</v>
      </c>
      <c r="E2435">
        <f>IFERROR(VLOOKUP($A2435,PRINCIPAL[[#All],[MUNICIPIO]:[Numero  de Inst Financeira Distintas]],3,0)/$O$7*$N$7,0)</f>
        <v>0</v>
      </c>
      <c r="F2435">
        <f>IFERROR(VLOOKUP($A2435,PRINCIPAL[[#All],[MUNICIPIO]:[Numero  de Inst Financeira Distintas]],6,0)/$O$8*$N$8,0)</f>
        <v>7.4767191024446705E-2</v>
      </c>
      <c r="G2435">
        <f>IFERROR(VLOOKUP($A2435,PRINCIPAL[[#All],[MUNICIPIO]:[Numero  de Inst Financeira Distintas]],5,0)/$O$9*$N$9,0)</f>
        <v>1.260363435501358E-2</v>
      </c>
      <c r="H2435">
        <f>IFERROR(VLOOKUP($A2435,PRINCIPAL[[#All],[MUNICIPIO]:[Numero  de Inst Financeira Distintas]],9,0)/$O$10*$N$10,0)</f>
        <v>0</v>
      </c>
      <c r="I2435">
        <f>IFERROR(VLOOKUP($A2435,PRINCIPAL[[#All],[MUNICIPIO]:[Numero  de Inst Financeira Distintas]],10,0)/$O$11*$N$11,0)</f>
        <v>0</v>
      </c>
      <c r="J2435" s="93">
        <f t="shared" ref="J2435:J2498" si="38">(B2435*$N$15+C2435*$N$16+D2435*$N$17+E2435*$N$18+F2435*$N$19+G2435*$N$20+H2435*$N$21+I2435*$N$22)/100</f>
        <v>0.43773235958525009</v>
      </c>
    </row>
    <row r="2436" spans="1:10" x14ac:dyDescent="0.2">
      <c r="A2436" t="str">
        <f>PRINCIPAL!E2665</f>
        <v>Cachoeira do Sul</v>
      </c>
      <c r="B2436">
        <f>IFERROR(VLOOKUP($A2436,PRINCIPAL[[#All],[MUNICIPIO]:[Numero  de Inst Financeira Distintas]],8,0)/$O$4*$N$4,0)</f>
        <v>0</v>
      </c>
      <c r="C2436">
        <f>IFERROR(VLOOKUP($A2436,PRINCIPAL[[#All],[MUNICIPIO]:[Numero  de Inst Financeira Distintas]],4,0)/$O$5*$N$5,0)</f>
        <v>7.797111978619399</v>
      </c>
      <c r="D2436">
        <f>IFERROR(VLOOKUP($A2436,PRINCIPAL[[#All],[MUNICIPIO]:[Numero  de Inst Financeira Distintas]],17,0)/$O$6*$N$6,0)</f>
        <v>0</v>
      </c>
      <c r="E2436">
        <f>IFERROR(VLOOKUP($A2436,PRINCIPAL[[#All],[MUNICIPIO]:[Numero  de Inst Financeira Distintas]],3,0)/$O$7*$N$7,0)</f>
        <v>35.071735312979513</v>
      </c>
      <c r="F2436">
        <f>IFERROR(VLOOKUP($A2436,PRINCIPAL[[#All],[MUNICIPIO]:[Numero  de Inst Financeira Distintas]],6,0)/$O$8*$N$8,0)</f>
        <v>0.70616640243827355</v>
      </c>
      <c r="G2436">
        <f>IFERROR(VLOOKUP($A2436,PRINCIPAL[[#All],[MUNICIPIO]:[Numero  de Inst Financeira Distintas]],5,0)/$O$9*$N$9,0)</f>
        <v>0.32873420181079799</v>
      </c>
      <c r="H2436">
        <f>IFERROR(VLOOKUP($A2436,PRINCIPAL[[#All],[MUNICIPIO]:[Numero  de Inst Financeira Distintas]],9,0)/$O$10*$N$10,0)</f>
        <v>0</v>
      </c>
      <c r="I2436">
        <f>IFERROR(VLOOKUP($A2436,PRINCIPAL[[#All],[MUNICIPIO]:[Numero  de Inst Financeira Distintas]],10,0)/$O$11*$N$11,0)</f>
        <v>0</v>
      </c>
      <c r="J2436" s="93">
        <f t="shared" si="38"/>
        <v>10.43505198271512</v>
      </c>
    </row>
    <row r="2437" spans="1:10" x14ac:dyDescent="0.2">
      <c r="A2437" t="str">
        <f>PRINCIPAL!E3698</f>
        <v>São Pedro dos Crentes</v>
      </c>
      <c r="B2437">
        <f>IFERROR(VLOOKUP($A2437,PRINCIPAL[[#All],[MUNICIPIO]:[Numero  de Inst Financeira Distintas]],8,0)/$O$4*$N$4,0)</f>
        <v>0</v>
      </c>
      <c r="C2437">
        <f>IFERROR(VLOOKUP($A2437,PRINCIPAL[[#All],[MUNICIPIO]:[Numero  de Inst Financeira Distintas]],4,0)/$O$5*$N$5,0)</f>
        <v>3.2693149257974188</v>
      </c>
      <c r="D2437">
        <f>IFERROR(VLOOKUP($A2437,PRINCIPAL[[#All],[MUNICIPIO]:[Numero  de Inst Financeira Distintas]],17,0)/$O$6*$N$6,0)</f>
        <v>0</v>
      </c>
      <c r="E2437">
        <f>IFERROR(VLOOKUP($A2437,PRINCIPAL[[#All],[MUNICIPIO]:[Numero  de Inst Financeira Distintas]],3,0)/$O$7*$N$7,0)</f>
        <v>0</v>
      </c>
      <c r="F2437">
        <f>IFERROR(VLOOKUP($A2437,PRINCIPAL[[#All],[MUNICIPIO]:[Numero  de Inst Financeira Distintas]],6,0)/$O$8*$N$8,0)</f>
        <v>3.8003065285879649E-2</v>
      </c>
      <c r="G2437">
        <f>IFERROR(VLOOKUP($A2437,PRINCIPAL[[#All],[MUNICIPIO]:[Numero  de Inst Financeira Distintas]],5,0)/$O$9*$N$9,0)</f>
        <v>7.4178740194823251E-3</v>
      </c>
      <c r="H2437">
        <f>IFERROR(VLOOKUP($A2437,PRINCIPAL[[#All],[MUNICIPIO]:[Numero  de Inst Financeira Distintas]],9,0)/$O$10*$N$10,0)</f>
        <v>0</v>
      </c>
      <c r="I2437">
        <f>IFERROR(VLOOKUP($A2437,PRINCIPAL[[#All],[MUNICIPIO]:[Numero  de Inst Financeira Distintas]],10,0)/$O$11*$N$11,0)</f>
        <v>0</v>
      </c>
      <c r="J2437" s="93">
        <f t="shared" si="38"/>
        <v>0.49768286306224013</v>
      </c>
    </row>
    <row r="2438" spans="1:10" x14ac:dyDescent="0.2">
      <c r="A2438" t="str">
        <f>PRINCIPAL!E4224</f>
        <v>Conceição</v>
      </c>
      <c r="B2438">
        <f>IFERROR(VLOOKUP($A2438,PRINCIPAL[[#All],[MUNICIPIO]:[Numero  de Inst Financeira Distintas]],8,0)/$O$4*$N$4,0)</f>
        <v>0</v>
      </c>
      <c r="C2438">
        <f>IFERROR(VLOOKUP($A2438,PRINCIPAL[[#All],[MUNICIPIO]:[Numero  de Inst Financeira Distintas]],4,0)/$O$5*$N$5,0)</f>
        <v>2.4661852379417812</v>
      </c>
      <c r="D2438">
        <f>IFERROR(VLOOKUP($A2438,PRINCIPAL[[#All],[MUNICIPIO]:[Numero  de Inst Financeira Distintas]],17,0)/$O$6*$N$6,0)</f>
        <v>0</v>
      </c>
      <c r="E2438">
        <f>IFERROR(VLOOKUP($A2438,PRINCIPAL[[#All],[MUNICIPIO]:[Numero  de Inst Financeira Distintas]],3,0)/$O$7*$N$7,0)</f>
        <v>0</v>
      </c>
      <c r="F2438">
        <f>IFERROR(VLOOKUP($A2438,PRINCIPAL[[#All],[MUNICIPIO]:[Numero  de Inst Financeira Distintas]],6,0)/$O$8*$N$8,0)</f>
        <v>0.15647258035325987</v>
      </c>
      <c r="G2438">
        <f>IFERROR(VLOOKUP($A2438,PRINCIPAL[[#All],[MUNICIPIO]:[Numero  de Inst Financeira Distintas]],5,0)/$O$9*$N$9,0)</f>
        <v>2.3039232455448765E-2</v>
      </c>
      <c r="H2438">
        <f>IFERROR(VLOOKUP($A2438,PRINCIPAL[[#All],[MUNICIPIO]:[Numero  de Inst Financeira Distintas]],9,0)/$O$10*$N$10,0)</f>
        <v>0</v>
      </c>
      <c r="I2438">
        <f>IFERROR(VLOOKUP($A2438,PRINCIPAL[[#All],[MUNICIPIO]:[Numero  de Inst Financeira Distintas]],10,0)/$O$11*$N$11,0)</f>
        <v>0</v>
      </c>
      <c r="J2438" s="93">
        <f t="shared" si="38"/>
        <v>0.3994752041021809</v>
      </c>
    </row>
    <row r="2439" spans="1:10" x14ac:dyDescent="0.2">
      <c r="A2439" t="str">
        <f>PRINCIPAL!E4527</f>
        <v>Esperantina</v>
      </c>
      <c r="B2439">
        <f>IFERROR(VLOOKUP($A2439,PRINCIPAL[[#All],[MUNICIPIO]:[Numero  de Inst Financeira Distintas]],8,0)/$O$4*$N$4,0)</f>
        <v>0</v>
      </c>
      <c r="C2439">
        <f>IFERROR(VLOOKUP($A2439,PRINCIPAL[[#All],[MUNICIPIO]:[Numero  de Inst Financeira Distintas]],4,0)/$O$5*$N$5,0)</f>
        <v>2.2830229402781526</v>
      </c>
      <c r="D2439">
        <f>IFERROR(VLOOKUP($A2439,PRINCIPAL[[#All],[MUNICIPIO]:[Numero  de Inst Financeira Distintas]],17,0)/$O$6*$N$6,0)</f>
        <v>0</v>
      </c>
      <c r="E2439">
        <f>IFERROR(VLOOKUP($A2439,PRINCIPAL[[#All],[MUNICIPIO]:[Numero  de Inst Financeira Distintas]],3,0)/$O$7*$N$7,0)</f>
        <v>0</v>
      </c>
      <c r="F2439">
        <f>IFERROR(VLOOKUP($A2439,PRINCIPAL[[#All],[MUNICIPIO]:[Numero  de Inst Financeira Distintas]],6,0)/$O$8*$N$8,0)</f>
        <v>8.9147386668284062E-2</v>
      </c>
      <c r="G2439">
        <f>IFERROR(VLOOKUP($A2439,PRINCIPAL[[#All],[MUNICIPIO]:[Numero  de Inst Financeira Distintas]],5,0)/$O$9*$N$9,0)</f>
        <v>1.2151306071553047E-2</v>
      </c>
      <c r="H2439">
        <f>IFERROR(VLOOKUP($A2439,PRINCIPAL[[#All],[MUNICIPIO]:[Numero  de Inst Financeira Distintas]],9,0)/$O$10*$N$10,0)</f>
        <v>0</v>
      </c>
      <c r="I2439">
        <f>IFERROR(VLOOKUP($A2439,PRINCIPAL[[#All],[MUNICIPIO]:[Numero  de Inst Financeira Distintas]],10,0)/$O$11*$N$11,0)</f>
        <v>0</v>
      </c>
      <c r="J2439" s="93">
        <f t="shared" si="38"/>
        <v>0.3592290490063072</v>
      </c>
    </row>
    <row r="2440" spans="1:10" x14ac:dyDescent="0.2">
      <c r="A2440" t="str">
        <f>PRINCIPAL!E1196</f>
        <v>Manfrinópolis</v>
      </c>
      <c r="B2440">
        <f>IFERROR(VLOOKUP($A2440,PRINCIPAL[[#All],[MUNICIPIO]:[Numero  de Inst Financeira Distintas]],8,0)/$O$4*$N$4,0)</f>
        <v>0</v>
      </c>
      <c r="C2440">
        <f>IFERROR(VLOOKUP($A2440,PRINCIPAL[[#All],[MUNICIPIO]:[Numero  de Inst Financeira Distintas]],4,0)/$O$5*$N$5,0)</f>
        <v>5.6000314574134391</v>
      </c>
      <c r="D2440">
        <f>IFERROR(VLOOKUP($A2440,PRINCIPAL[[#All],[MUNICIPIO]:[Numero  de Inst Financeira Distintas]],17,0)/$O$6*$N$6,0)</f>
        <v>0</v>
      </c>
      <c r="E2440">
        <f>IFERROR(VLOOKUP($A2440,PRINCIPAL[[#All],[MUNICIPIO]:[Numero  de Inst Financeira Distintas]],3,0)/$O$7*$N$7,0)</f>
        <v>0</v>
      </c>
      <c r="F2440">
        <f>IFERROR(VLOOKUP($A2440,PRINCIPAL[[#All],[MUNICIPIO]:[Numero  de Inst Financeira Distintas]],6,0)/$O$8*$N$8,0)</f>
        <v>2.3631115340283882E-2</v>
      </c>
      <c r="G2440">
        <f>IFERROR(VLOOKUP($A2440,PRINCIPAL[[#All],[MUNICIPIO]:[Numero  de Inst Financeira Distintas]],5,0)/$O$9*$N$9,0)</f>
        <v>7.900939837655125E-3</v>
      </c>
      <c r="H2440">
        <f>IFERROR(VLOOKUP($A2440,PRINCIPAL[[#All],[MUNICIPIO]:[Numero  de Inst Financeira Distintas]],9,0)/$O$10*$N$10,0)</f>
        <v>0</v>
      </c>
      <c r="I2440">
        <f>IFERROR(VLOOKUP($A2440,PRINCIPAL[[#All],[MUNICIPIO]:[Numero  de Inst Financeira Distintas]],10,0)/$O$11*$N$11,0)</f>
        <v>0</v>
      </c>
      <c r="J2440" s="93">
        <f t="shared" si="38"/>
        <v>0.84473237576352633</v>
      </c>
    </row>
    <row r="2441" spans="1:10" x14ac:dyDescent="0.2">
      <c r="A2441" t="str">
        <f>PRINCIPAL!E4425</f>
        <v>São Benedito do Sul</v>
      </c>
      <c r="B2441">
        <f>IFERROR(VLOOKUP($A2441,PRINCIPAL[[#All],[MUNICIPIO]:[Numero  de Inst Financeira Distintas]],8,0)/$O$4*$N$4,0)</f>
        <v>0</v>
      </c>
      <c r="C2441">
        <f>IFERROR(VLOOKUP($A2441,PRINCIPAL[[#All],[MUNICIPIO]:[Numero  de Inst Financeira Distintas]],4,0)/$O$5*$N$5,0)</f>
        <v>1.77808041747885</v>
      </c>
      <c r="D2441">
        <f>IFERROR(VLOOKUP($A2441,PRINCIPAL[[#All],[MUNICIPIO]:[Numero  de Inst Financeira Distintas]],17,0)/$O$6*$N$6,0)</f>
        <v>0</v>
      </c>
      <c r="E2441">
        <f>IFERROR(VLOOKUP($A2441,PRINCIPAL[[#All],[MUNICIPIO]:[Numero  de Inst Financeira Distintas]],3,0)/$O$7*$N$7,0)</f>
        <v>0</v>
      </c>
      <c r="F2441">
        <f>IFERROR(VLOOKUP($A2441,PRINCIPAL[[#All],[MUNICIPIO]:[Numero  de Inst Financeira Distintas]],6,0)/$O$8*$N$8,0)</f>
        <v>0.12953753205408741</v>
      </c>
      <c r="G2441">
        <f>IFERROR(VLOOKUP($A2441,PRINCIPAL[[#All],[MUNICIPIO]:[Numero  de Inst Financeira Distintas]],5,0)/$O$9*$N$9,0)</f>
        <v>1.3751532067682253E-2</v>
      </c>
      <c r="H2441">
        <f>IFERROR(VLOOKUP($A2441,PRINCIPAL[[#All],[MUNICIPIO]:[Numero  de Inst Financeira Distintas]],9,0)/$O$10*$N$10,0)</f>
        <v>0</v>
      </c>
      <c r="I2441">
        <f>IFERROR(VLOOKUP($A2441,PRINCIPAL[[#All],[MUNICIPIO]:[Numero  de Inst Financeira Distintas]],10,0)/$O$11*$N$11,0)</f>
        <v>0</v>
      </c>
      <c r="J2441" s="93">
        <f t="shared" si="38"/>
        <v>0.29085391031562419</v>
      </c>
    </row>
    <row r="2442" spans="1:10" x14ac:dyDescent="0.2">
      <c r="A2442" t="str">
        <f>PRINCIPAL!E1601</f>
        <v>Abaeté</v>
      </c>
      <c r="B2442">
        <f>IFERROR(VLOOKUP($A2442,PRINCIPAL[[#All],[MUNICIPIO]:[Numero  de Inst Financeira Distintas]],8,0)/$O$4*$N$4,0)</f>
        <v>0</v>
      </c>
      <c r="C2442">
        <f>IFERROR(VLOOKUP($A2442,PRINCIPAL[[#All],[MUNICIPIO]:[Numero  de Inst Financeira Distintas]],4,0)/$O$5*$N$5,0)</f>
        <v>5.2325237292798432</v>
      </c>
      <c r="D2442">
        <f>IFERROR(VLOOKUP($A2442,PRINCIPAL[[#All],[MUNICIPIO]:[Numero  de Inst Financeira Distintas]],17,0)/$O$6*$N$6,0)</f>
        <v>0</v>
      </c>
      <c r="E2442">
        <f>IFERROR(VLOOKUP($A2442,PRINCIPAL[[#All],[MUNICIPIO]:[Numero  de Inst Financeira Distintas]],3,0)/$O$7*$N$7,0)</f>
        <v>0</v>
      </c>
      <c r="F2442">
        <f>IFERROR(VLOOKUP($A2442,PRINCIPAL[[#All],[MUNICIPIO]:[Numero  de Inst Financeira Distintas]],6,0)/$O$8*$N$8,0)</f>
        <v>0.19502064049552137</v>
      </c>
      <c r="G2442">
        <f>IFERROR(VLOOKUP($A2442,PRINCIPAL[[#All],[MUNICIPIO]:[Numero  de Inst Financeira Distintas]],5,0)/$O$9*$N$9,0)</f>
        <v>6.0925044247103224E-2</v>
      </c>
      <c r="H2442">
        <f>IFERROR(VLOOKUP($A2442,PRINCIPAL[[#All],[MUNICIPIO]:[Numero  de Inst Financeira Distintas]],9,0)/$O$10*$N$10,0)</f>
        <v>0</v>
      </c>
      <c r="I2442">
        <f>IFERROR(VLOOKUP($A2442,PRINCIPAL[[#All],[MUNICIPIO]:[Numero  de Inst Financeira Distintas]],10,0)/$O$11*$N$11,0)</f>
        <v>0</v>
      </c>
      <c r="J2442" s="93">
        <f t="shared" si="38"/>
        <v>0.82363777733599652</v>
      </c>
    </row>
    <row r="2443" spans="1:10" x14ac:dyDescent="0.2">
      <c r="A2443" t="str">
        <f>PRINCIPAL!E3390</f>
        <v>Jitaúna</v>
      </c>
      <c r="B2443">
        <f>IFERROR(VLOOKUP($A2443,PRINCIPAL[[#All],[MUNICIPIO]:[Numero  de Inst Financeira Distintas]],8,0)/$O$4*$N$4,0)</f>
        <v>0</v>
      </c>
      <c r="C2443">
        <f>IFERROR(VLOOKUP($A2443,PRINCIPAL[[#All],[MUNICIPIO]:[Numero  de Inst Financeira Distintas]],4,0)/$O$5*$N$5,0)</f>
        <v>2.8671193676897513</v>
      </c>
      <c r="D2443">
        <f>IFERROR(VLOOKUP($A2443,PRINCIPAL[[#All],[MUNICIPIO]:[Numero  de Inst Financeira Distintas]],17,0)/$O$6*$N$6,0)</f>
        <v>0</v>
      </c>
      <c r="E2443">
        <f>IFERROR(VLOOKUP($A2443,PRINCIPAL[[#All],[MUNICIPIO]:[Numero  de Inst Financeira Distintas]],3,0)/$O$7*$N$7,0)</f>
        <v>0</v>
      </c>
      <c r="F2443">
        <f>IFERROR(VLOOKUP($A2443,PRINCIPAL[[#All],[MUNICIPIO]:[Numero  de Inst Financeira Distintas]],6,0)/$O$8*$N$8,0)</f>
        <v>0.10483259190397043</v>
      </c>
      <c r="G2443">
        <f>IFERROR(VLOOKUP($A2443,PRINCIPAL[[#All],[MUNICIPIO]:[Numero  de Inst Financeira Distintas]],5,0)/$O$9*$N$9,0)</f>
        <v>1.7945111712937035E-2</v>
      </c>
      <c r="H2443">
        <f>IFERROR(VLOOKUP($A2443,PRINCIPAL[[#All],[MUNICIPIO]:[Numero  de Inst Financeira Distintas]],9,0)/$O$10*$N$10,0)</f>
        <v>0</v>
      </c>
      <c r="I2443">
        <f>IFERROR(VLOOKUP($A2443,PRINCIPAL[[#All],[MUNICIPIO]:[Numero  de Inst Financeira Distintas]],10,0)/$O$11*$N$11,0)</f>
        <v>0</v>
      </c>
      <c r="J2443" s="93">
        <f t="shared" si="38"/>
        <v>0.45001447839895353</v>
      </c>
    </row>
    <row r="2444" spans="1:10" x14ac:dyDescent="0.2">
      <c r="A2444" t="str">
        <f>PRINCIPAL!E1339</f>
        <v>Princesa</v>
      </c>
      <c r="B2444">
        <f>IFERROR(VLOOKUP($A2444,PRINCIPAL[[#All],[MUNICIPIO]:[Numero  de Inst Financeira Distintas]],8,0)/$O$4*$N$4,0)</f>
        <v>0</v>
      </c>
      <c r="C2444">
        <f>IFERROR(VLOOKUP($A2444,PRINCIPAL[[#All],[MUNICIPIO]:[Numero  de Inst Financeira Distintas]],4,0)/$O$5*$N$5,0)</f>
        <v>6.6785179069325116</v>
      </c>
      <c r="D2444">
        <f>IFERROR(VLOOKUP($A2444,PRINCIPAL[[#All],[MUNICIPIO]:[Numero  de Inst Financeira Distintas]],17,0)/$O$6*$N$6,0)</f>
        <v>0</v>
      </c>
      <c r="E2444">
        <f>IFERROR(VLOOKUP($A2444,PRINCIPAL[[#All],[MUNICIPIO]:[Numero  de Inst Financeira Distintas]],3,0)/$O$7*$N$7,0)</f>
        <v>0</v>
      </c>
      <c r="F2444">
        <f>IFERROR(VLOOKUP($A2444,PRINCIPAL[[#All],[MUNICIPIO]:[Numero  de Inst Financeira Distintas]],6,0)/$O$8*$N$8,0)</f>
        <v>2.4002802872942278E-2</v>
      </c>
      <c r="G2444">
        <f>IFERROR(VLOOKUP($A2444,PRINCIPAL[[#All],[MUNICIPIO]:[Numero  de Inst Financeira Distintas]],5,0)/$O$9*$N$9,0)</f>
        <v>9.5707532934439614E-3</v>
      </c>
      <c r="H2444">
        <f>IFERROR(VLOOKUP($A2444,PRINCIPAL[[#All],[MUNICIPIO]:[Numero  de Inst Financeira Distintas]],9,0)/$O$10*$N$10,0)</f>
        <v>0</v>
      </c>
      <c r="I2444">
        <f>IFERROR(VLOOKUP($A2444,PRINCIPAL[[#All],[MUNICIPIO]:[Numero  de Inst Financeira Distintas]],10,0)/$O$11*$N$11,0)</f>
        <v>0</v>
      </c>
      <c r="J2444" s="93">
        <f t="shared" si="38"/>
        <v>1.0066724357546131</v>
      </c>
    </row>
    <row r="2445" spans="1:10" x14ac:dyDescent="0.2">
      <c r="A2445" t="str">
        <f>PRINCIPAL!E4110</f>
        <v>Piaçabuçu</v>
      </c>
      <c r="B2445">
        <f>IFERROR(VLOOKUP($A2445,PRINCIPAL[[#All],[MUNICIPIO]:[Numero  de Inst Financeira Distintas]],8,0)/$O$4*$N$4,0)</f>
        <v>0</v>
      </c>
      <c r="C2445">
        <f>IFERROR(VLOOKUP($A2445,PRINCIPAL[[#All],[MUNICIPIO]:[Numero  de Inst Financeira Distintas]],4,0)/$O$5*$N$5,0)</f>
        <v>4.7334562728178975</v>
      </c>
      <c r="D2445">
        <f>IFERROR(VLOOKUP($A2445,PRINCIPAL[[#All],[MUNICIPIO]:[Numero  de Inst Financeira Distintas]],17,0)/$O$6*$N$6,0)</f>
        <v>0</v>
      </c>
      <c r="E2445">
        <f>IFERROR(VLOOKUP($A2445,PRINCIPAL[[#All],[MUNICIPIO]:[Numero  de Inst Financeira Distintas]],3,0)/$O$7*$N$7,0)</f>
        <v>0</v>
      </c>
      <c r="F2445">
        <f>IFERROR(VLOOKUP($A2445,PRINCIPAL[[#All],[MUNICIPIO]:[Numero  de Inst Financeira Distintas]],6,0)/$O$8*$N$8,0)</f>
        <v>0.14928653578812498</v>
      </c>
      <c r="G2445">
        <f>IFERROR(VLOOKUP($A2445,PRINCIPAL[[#All],[MUNICIPIO]:[Numero  de Inst Financeira Distintas]],5,0)/$O$9*$N$9,0)</f>
        <v>4.218937367779272E-2</v>
      </c>
      <c r="H2445">
        <f>IFERROR(VLOOKUP($A2445,PRINCIPAL[[#All],[MUNICIPIO]:[Numero  de Inst Financeira Distintas]],9,0)/$O$10*$N$10,0)</f>
        <v>0</v>
      </c>
      <c r="I2445">
        <f>IFERROR(VLOOKUP($A2445,PRINCIPAL[[#All],[MUNICIPIO]:[Numero  de Inst Financeira Distintas]],10,0)/$O$11*$N$11,0)</f>
        <v>0</v>
      </c>
      <c r="J2445" s="93">
        <f t="shared" si="38"/>
        <v>0.73942137978521461</v>
      </c>
    </row>
    <row r="2446" spans="1:10" x14ac:dyDescent="0.2">
      <c r="A2446" t="str">
        <f>PRINCIPAL!E3571</f>
        <v>Governador Mangabeira</v>
      </c>
      <c r="B2446">
        <f>IFERROR(VLOOKUP($A2446,PRINCIPAL[[#All],[MUNICIPIO]:[Numero  de Inst Financeira Distintas]],8,0)/$O$4*$N$4,0)</f>
        <v>0</v>
      </c>
      <c r="C2446">
        <f>IFERROR(VLOOKUP($A2446,PRINCIPAL[[#All],[MUNICIPIO]:[Numero  de Inst Financeira Distintas]],4,0)/$O$5*$N$5,0)</f>
        <v>2.606934544366422</v>
      </c>
      <c r="D2446">
        <f>IFERROR(VLOOKUP($A2446,PRINCIPAL[[#All],[MUNICIPIO]:[Numero  de Inst Financeira Distintas]],17,0)/$O$6*$N$6,0)</f>
        <v>0</v>
      </c>
      <c r="E2446">
        <f>IFERROR(VLOOKUP($A2446,PRINCIPAL[[#All],[MUNICIPIO]:[Numero  de Inst Financeira Distintas]],3,0)/$O$7*$N$7,0)</f>
        <v>0</v>
      </c>
      <c r="F2446">
        <f>IFERROR(VLOOKUP($A2446,PRINCIPAL[[#All],[MUNICIPIO]:[Numero  de Inst Financeira Distintas]],6,0)/$O$8*$N$8,0)</f>
        <v>0.17754313160862992</v>
      </c>
      <c r="G2446">
        <f>IFERROR(VLOOKUP($A2446,PRINCIPAL[[#All],[MUNICIPIO]:[Numero  de Inst Financeira Distintas]],5,0)/$O$9*$N$9,0)</f>
        <v>2.7633638453828654E-2</v>
      </c>
      <c r="H2446">
        <f>IFERROR(VLOOKUP($A2446,PRINCIPAL[[#All],[MUNICIPIO]:[Numero  de Inst Financeira Distintas]],9,0)/$O$10*$N$10,0)</f>
        <v>0</v>
      </c>
      <c r="I2446">
        <f>IFERROR(VLOOKUP($A2446,PRINCIPAL[[#All],[MUNICIPIO]:[Numero  de Inst Financeira Distintas]],10,0)/$O$11*$N$11,0)</f>
        <v>0</v>
      </c>
      <c r="J2446" s="93">
        <f t="shared" si="38"/>
        <v>0.42465596365174635</v>
      </c>
    </row>
    <row r="2447" spans="1:10" x14ac:dyDescent="0.2">
      <c r="A2447" t="str">
        <f>PRINCIPAL!E991</f>
        <v>Caldas</v>
      </c>
      <c r="B2447">
        <f>IFERROR(VLOOKUP($A2447,PRINCIPAL[[#All],[MUNICIPIO]:[Numero  de Inst Financeira Distintas]],8,0)/$O$4*$N$4,0)</f>
        <v>0</v>
      </c>
      <c r="C2447">
        <f>IFERROR(VLOOKUP($A2447,PRINCIPAL[[#All],[MUNICIPIO]:[Numero  de Inst Financeira Distintas]],4,0)/$O$5*$N$5,0)</f>
        <v>4.5596865417222361</v>
      </c>
      <c r="D2447">
        <f>IFERROR(VLOOKUP($A2447,PRINCIPAL[[#All],[MUNICIPIO]:[Numero  de Inst Financeira Distintas]],17,0)/$O$6*$N$6,0)</f>
        <v>0</v>
      </c>
      <c r="E2447">
        <f>IFERROR(VLOOKUP($A2447,PRINCIPAL[[#All],[MUNICIPIO]:[Numero  de Inst Financeira Distintas]],3,0)/$O$7*$N$7,0)</f>
        <v>0</v>
      </c>
      <c r="F2447">
        <f>IFERROR(VLOOKUP($A2447,PRINCIPAL[[#All],[MUNICIPIO]:[Numero  de Inst Financeira Distintas]],6,0)/$O$8*$N$8,0)</f>
        <v>0.12000573825114744</v>
      </c>
      <c r="G2447">
        <f>IFERROR(VLOOKUP($A2447,PRINCIPAL[[#All],[MUNICIPIO]:[Numero  de Inst Financeira Distintas]],5,0)/$O$9*$N$9,0)</f>
        <v>3.2669393287812244E-2</v>
      </c>
      <c r="H2447">
        <f>IFERROR(VLOOKUP($A2447,PRINCIPAL[[#All],[MUNICIPIO]:[Numero  de Inst Financeira Distintas]],9,0)/$O$10*$N$10,0)</f>
        <v>0</v>
      </c>
      <c r="I2447">
        <f>IFERROR(VLOOKUP($A2447,PRINCIPAL[[#All],[MUNICIPIO]:[Numero  de Inst Financeira Distintas]],10,0)/$O$11*$N$11,0)</f>
        <v>0</v>
      </c>
      <c r="J2447" s="93">
        <f t="shared" si="38"/>
        <v>0.7075141777408106</v>
      </c>
    </row>
    <row r="2448" spans="1:10" x14ac:dyDescent="0.2">
      <c r="A2448" t="str">
        <f>PRINCIPAL!E2217</f>
        <v>Araranguá</v>
      </c>
      <c r="B2448">
        <f>IFERROR(VLOOKUP($A2448,PRINCIPAL[[#All],[MUNICIPIO]:[Numero  de Inst Financeira Distintas]],8,0)/$O$4*$N$4,0)</f>
        <v>0</v>
      </c>
      <c r="C2448">
        <f>IFERROR(VLOOKUP($A2448,PRINCIPAL[[#All],[MUNICIPIO]:[Numero  de Inst Financeira Distintas]],4,0)/$O$5*$N$5,0)</f>
        <v>7.4517618920868625</v>
      </c>
      <c r="D2448">
        <f>IFERROR(VLOOKUP($A2448,PRINCIPAL[[#All],[MUNICIPIO]:[Numero  de Inst Financeira Distintas]],17,0)/$O$6*$N$6,0)</f>
        <v>0</v>
      </c>
      <c r="E2448">
        <f>IFERROR(VLOOKUP($A2448,PRINCIPAL[[#All],[MUNICIPIO]:[Numero  de Inst Financeira Distintas]],3,0)/$O$7*$N$7,0)</f>
        <v>34.692661274346861</v>
      </c>
      <c r="F2448">
        <f>IFERROR(VLOOKUP($A2448,PRINCIPAL[[#All],[MUNICIPIO]:[Numero  de Inst Financeira Distintas]],6,0)/$O$8*$N$8,0)</f>
        <v>0.55431097339462232</v>
      </c>
      <c r="G2448">
        <f>IFERROR(VLOOKUP($A2448,PRINCIPAL[[#All],[MUNICIPIO]:[Numero  de Inst Financeira Distintas]],5,0)/$O$9*$N$9,0)</f>
        <v>0.24661331088168614</v>
      </c>
      <c r="H2448">
        <f>IFERROR(VLOOKUP($A2448,PRINCIPAL[[#All],[MUNICIPIO]:[Numero  de Inst Financeira Distintas]],9,0)/$O$10*$N$10,0)</f>
        <v>0</v>
      </c>
      <c r="I2448">
        <f>IFERROR(VLOOKUP($A2448,PRINCIPAL[[#All],[MUNICIPIO]:[Numero  de Inst Financeira Distintas]],10,0)/$O$11*$N$11,0)</f>
        <v>0</v>
      </c>
      <c r="J2448" s="93">
        <f t="shared" si="38"/>
        <v>10.252428989007146</v>
      </c>
    </row>
    <row r="2449" spans="1:10" x14ac:dyDescent="0.2">
      <c r="A2449" t="str">
        <f>PRINCIPAL!E2382</f>
        <v>Poço das Antas</v>
      </c>
      <c r="B2449">
        <f>IFERROR(VLOOKUP($A2449,PRINCIPAL[[#All],[MUNICIPIO]:[Numero  de Inst Financeira Distintas]],8,0)/$O$4*$N$4,0)</f>
        <v>0</v>
      </c>
      <c r="C2449">
        <f>IFERROR(VLOOKUP($A2449,PRINCIPAL[[#All],[MUNICIPIO]:[Numero  de Inst Financeira Distintas]],4,0)/$O$5*$N$5,0)</f>
        <v>9.7848475891508695</v>
      </c>
      <c r="D2449">
        <f>IFERROR(VLOOKUP($A2449,PRINCIPAL[[#All],[MUNICIPIO]:[Numero  de Inst Financeira Distintas]],17,0)/$O$6*$N$6,0)</f>
        <v>0</v>
      </c>
      <c r="E2449">
        <f>IFERROR(VLOOKUP($A2449,PRINCIPAL[[#All],[MUNICIPIO]:[Numero  de Inst Financeira Distintas]],3,0)/$O$7*$N$7,0)</f>
        <v>0</v>
      </c>
      <c r="F2449">
        <f>IFERROR(VLOOKUP($A2449,PRINCIPAL[[#All],[MUNICIPIO]:[Numero  de Inst Financeira Distintas]],6,0)/$O$8*$N$8,0)</f>
        <v>1.7444566165160987E-2</v>
      </c>
      <c r="G2449">
        <f>IFERROR(VLOOKUP($A2449,PRINCIPAL[[#All],[MUNICIPIO]:[Numero  de Inst Financeira Distintas]],5,0)/$O$9*$N$9,0)</f>
        <v>1.0191035325352453E-2</v>
      </c>
      <c r="H2449">
        <f>IFERROR(VLOOKUP($A2449,PRINCIPAL[[#All],[MUNICIPIO]:[Numero  de Inst Financeira Distintas]],9,0)/$O$10*$N$10,0)</f>
        <v>0</v>
      </c>
      <c r="I2449">
        <f>IFERROR(VLOOKUP($A2449,PRINCIPAL[[#All],[MUNICIPIO]:[Numero  de Inst Financeira Distintas]],10,0)/$O$11*$N$11,0)</f>
        <v>0</v>
      </c>
      <c r="J2449" s="93">
        <f t="shared" si="38"/>
        <v>1.4714786224018805</v>
      </c>
    </row>
    <row r="2450" spans="1:10" x14ac:dyDescent="0.2">
      <c r="A2450" t="str">
        <f>PRINCIPAL!E3316</f>
        <v>Iguaí</v>
      </c>
      <c r="B2450">
        <f>IFERROR(VLOOKUP($A2450,PRINCIPAL[[#All],[MUNICIPIO]:[Numero  de Inst Financeira Distintas]],8,0)/$O$4*$N$4,0)</f>
        <v>0</v>
      </c>
      <c r="C2450">
        <f>IFERROR(VLOOKUP($A2450,PRINCIPAL[[#All],[MUNICIPIO]:[Numero  de Inst Financeira Distintas]],4,0)/$O$5*$N$5,0)</f>
        <v>1.9114351438638746</v>
      </c>
      <c r="D2450">
        <f>IFERROR(VLOOKUP($A2450,PRINCIPAL[[#All],[MUNICIPIO]:[Numero  de Inst Financeira Distintas]],17,0)/$O$6*$N$6,0)</f>
        <v>0</v>
      </c>
      <c r="E2450">
        <f>IFERROR(VLOOKUP($A2450,PRINCIPAL[[#All],[MUNICIPIO]:[Numero  de Inst Financeira Distintas]],3,0)/$O$7*$N$7,0)</f>
        <v>0</v>
      </c>
      <c r="F2450">
        <f>IFERROR(VLOOKUP($A2450,PRINCIPAL[[#All],[MUNICIPIO]:[Numero  de Inst Financeira Distintas]],6,0)/$O$8*$N$8,0)</f>
        <v>0.2307688561431197</v>
      </c>
      <c r="G2450">
        <f>IFERROR(VLOOKUP($A2450,PRINCIPAL[[#All],[MUNICIPIO]:[Numero  de Inst Financeira Distintas]],5,0)/$O$9*$N$9,0)</f>
        <v>2.6335455383671085E-2</v>
      </c>
      <c r="H2450">
        <f>IFERROR(VLOOKUP($A2450,PRINCIPAL[[#All],[MUNICIPIO]:[Numero  de Inst Financeira Distintas]],9,0)/$O$10*$N$10,0)</f>
        <v>0</v>
      </c>
      <c r="I2450">
        <f>IFERROR(VLOOKUP($A2450,PRINCIPAL[[#All],[MUNICIPIO]:[Numero  de Inst Financeira Distintas]],10,0)/$O$11*$N$11,0)</f>
        <v>0</v>
      </c>
      <c r="J2450" s="93">
        <f t="shared" si="38"/>
        <v>0.32983379300836296</v>
      </c>
    </row>
    <row r="2451" spans="1:10" x14ac:dyDescent="0.2">
      <c r="A2451" t="str">
        <f>PRINCIPAL!E926</f>
        <v>Vargem Grande Paulista</v>
      </c>
      <c r="B2451">
        <f>IFERROR(VLOOKUP($A2451,PRINCIPAL[[#All],[MUNICIPIO]:[Numero  de Inst Financeira Distintas]],8,0)/$O$4*$N$4,0)</f>
        <v>0</v>
      </c>
      <c r="C2451">
        <f>IFERROR(VLOOKUP($A2451,PRINCIPAL[[#All],[MUNICIPIO]:[Numero  de Inst Financeira Distintas]],4,0)/$O$5*$N$5,0)</f>
        <v>10.39819465533094</v>
      </c>
      <c r="D2451">
        <f>IFERROR(VLOOKUP($A2451,PRINCIPAL[[#All],[MUNICIPIO]:[Numero  de Inst Financeira Distintas]],17,0)/$O$6*$N$6,0)</f>
        <v>0</v>
      </c>
      <c r="E2451">
        <f>IFERROR(VLOOKUP($A2451,PRINCIPAL[[#All],[MUNICIPIO]:[Numero  de Inst Financeira Distintas]],3,0)/$O$7*$N$7,0)</f>
        <v>44.111593487581885</v>
      </c>
      <c r="F2451">
        <f>IFERROR(VLOOKUP($A2451,PRINCIPAL[[#All],[MUNICIPIO]:[Numero  de Inst Financeira Distintas]],6,0)/$O$8*$N$8,0)</f>
        <v>0.4158448426281704</v>
      </c>
      <c r="G2451">
        <f>IFERROR(VLOOKUP($A2451,PRINCIPAL[[#All],[MUNICIPIO]:[Numero  de Inst Financeira Distintas]],5,0)/$O$9*$N$9,0)</f>
        <v>0.2581626029218767</v>
      </c>
      <c r="H2451">
        <f>IFERROR(VLOOKUP($A2451,PRINCIPAL[[#All],[MUNICIPIO]:[Numero  de Inst Financeira Distintas]],9,0)/$O$10*$N$10,0)</f>
        <v>0</v>
      </c>
      <c r="I2451">
        <f>IFERROR(VLOOKUP($A2451,PRINCIPAL[[#All],[MUNICIPIO]:[Numero  de Inst Financeira Distintas]],10,0)/$O$11*$N$11,0)</f>
        <v>0</v>
      </c>
      <c r="J2451" s="93">
        <f t="shared" si="38"/>
        <v>13.119085332919315</v>
      </c>
    </row>
    <row r="2452" spans="1:10" x14ac:dyDescent="0.2">
      <c r="A2452" t="str">
        <f>PRINCIPAL!E1152</f>
        <v>Caiapônia</v>
      </c>
      <c r="B2452">
        <f>IFERROR(VLOOKUP($A2452,PRINCIPAL[[#All],[MUNICIPIO]:[Numero  de Inst Financeira Distintas]],8,0)/$O$4*$N$4,0)</f>
        <v>0</v>
      </c>
      <c r="C2452">
        <f>IFERROR(VLOOKUP($A2452,PRINCIPAL[[#All],[MUNICIPIO]:[Numero  de Inst Financeira Distintas]],4,0)/$O$5*$N$5,0)</f>
        <v>9.7600307985708579</v>
      </c>
      <c r="D2452">
        <f>IFERROR(VLOOKUP($A2452,PRINCIPAL[[#All],[MUNICIPIO]:[Numero  de Inst Financeira Distintas]],17,0)/$O$6*$N$6,0)</f>
        <v>0</v>
      </c>
      <c r="E2452">
        <f>IFERROR(VLOOKUP($A2452,PRINCIPAL[[#All],[MUNICIPIO]:[Numero  de Inst Financeira Distintas]],3,0)/$O$7*$N$7,0)</f>
        <v>0</v>
      </c>
      <c r="F2452">
        <f>IFERROR(VLOOKUP($A2452,PRINCIPAL[[#All],[MUNICIPIO]:[Numero  de Inst Financeira Distintas]],6,0)/$O$8*$N$8,0)</f>
        <v>0.15284646513842515</v>
      </c>
      <c r="G2452">
        <f>IFERROR(VLOOKUP($A2452,PRINCIPAL[[#All],[MUNICIPIO]:[Numero  de Inst Financeira Distintas]],5,0)/$O$9*$N$9,0)</f>
        <v>8.9065734904616375E-2</v>
      </c>
      <c r="H2452">
        <f>IFERROR(VLOOKUP($A2452,PRINCIPAL[[#All],[MUNICIPIO]:[Numero  de Inst Financeira Distintas]],9,0)/$O$10*$N$10,0)</f>
        <v>0</v>
      </c>
      <c r="I2452">
        <f>IFERROR(VLOOKUP($A2452,PRINCIPAL[[#All],[MUNICIPIO]:[Numero  de Inst Financeira Distintas]],10,0)/$O$11*$N$11,0)</f>
        <v>0</v>
      </c>
      <c r="J2452" s="93">
        <f t="shared" si="38"/>
        <v>1.4968609276048224</v>
      </c>
    </row>
    <row r="2453" spans="1:10" x14ac:dyDescent="0.2">
      <c r="A2453" t="str">
        <f>PRINCIPAL!E3120</f>
        <v>Nova Lacerda</v>
      </c>
      <c r="B2453">
        <f>IFERROR(VLOOKUP($A2453,PRINCIPAL[[#All],[MUNICIPIO]:[Numero  de Inst Financeira Distintas]],8,0)/$O$4*$N$4,0)</f>
        <v>0</v>
      </c>
      <c r="C2453">
        <f>IFERROR(VLOOKUP($A2453,PRINCIPAL[[#All],[MUNICIPIO]:[Numero  de Inst Financeira Distintas]],4,0)/$O$5*$N$5,0)</f>
        <v>8.165141677108732</v>
      </c>
      <c r="D2453">
        <f>IFERROR(VLOOKUP($A2453,PRINCIPAL[[#All],[MUNICIPIO]:[Numero  de Inst Financeira Distintas]],17,0)/$O$6*$N$6,0)</f>
        <v>0</v>
      </c>
      <c r="E2453">
        <f>IFERROR(VLOOKUP($A2453,PRINCIPAL[[#All],[MUNICIPIO]:[Numero  de Inst Financeira Distintas]],3,0)/$O$7*$N$7,0)</f>
        <v>0</v>
      </c>
      <c r="F2453">
        <f>IFERROR(VLOOKUP($A2453,PRINCIPAL[[#All],[MUNICIPIO]:[Numero  de Inst Financeira Distintas]],6,0)/$O$8*$N$8,0)</f>
        <v>5.2350229484842824E-2</v>
      </c>
      <c r="G2453">
        <f>IFERROR(VLOOKUP($A2453,PRINCIPAL[[#All],[MUNICIPIO]:[Numero  de Inst Financeira Distintas]],5,0)/$O$9*$N$9,0)</f>
        <v>2.5520335700643399E-2</v>
      </c>
      <c r="H2453">
        <f>IFERROR(VLOOKUP($A2453,PRINCIPAL[[#All],[MUNICIPIO]:[Numero  de Inst Financeira Distintas]],9,0)/$O$10*$N$10,0)</f>
        <v>0</v>
      </c>
      <c r="I2453">
        <f>IFERROR(VLOOKUP($A2453,PRINCIPAL[[#All],[MUNICIPIO]:[Numero  de Inst Financeira Distintas]],10,0)/$O$11*$N$11,0)</f>
        <v>0</v>
      </c>
      <c r="J2453" s="93">
        <f t="shared" si="38"/>
        <v>1.2357255130156199</v>
      </c>
    </row>
    <row r="2454" spans="1:10" x14ac:dyDescent="0.2">
      <c r="A2454" t="str">
        <f>PRINCIPAL!E4109</f>
        <v>São Miguel da Baixa Grande</v>
      </c>
      <c r="B2454">
        <f>IFERROR(VLOOKUP($A2454,PRINCIPAL[[#All],[MUNICIPIO]:[Numero  de Inst Financeira Distintas]],8,0)/$O$4*$N$4,0)</f>
        <v>0</v>
      </c>
      <c r="C2454">
        <f>IFERROR(VLOOKUP($A2454,PRINCIPAL[[#All],[MUNICIPIO]:[Numero  de Inst Financeira Distintas]],4,0)/$O$5*$N$5,0)</f>
        <v>2.4384889108992831</v>
      </c>
      <c r="D2454">
        <f>IFERROR(VLOOKUP($A2454,PRINCIPAL[[#All],[MUNICIPIO]:[Numero  de Inst Financeira Distintas]],17,0)/$O$6*$N$6,0)</f>
        <v>0</v>
      </c>
      <c r="E2454">
        <f>IFERROR(VLOOKUP($A2454,PRINCIPAL[[#All],[MUNICIPIO]:[Numero  de Inst Financeira Distintas]],3,0)/$O$7*$N$7,0)</f>
        <v>0</v>
      </c>
      <c r="F2454">
        <f>IFERROR(VLOOKUP($A2454,PRINCIPAL[[#All],[MUNICIPIO]:[Numero  de Inst Financeira Distintas]],6,0)/$O$8*$N$8,0)</f>
        <v>1.9930749474125795E-2</v>
      </c>
      <c r="G2454">
        <f>IFERROR(VLOOKUP($A2454,PRINCIPAL[[#All],[MUNICIPIO]:[Numero  de Inst Financeira Distintas]],5,0)/$O$9*$N$9,0)</f>
        <v>2.9016730989176341E-3</v>
      </c>
      <c r="H2454">
        <f>IFERROR(VLOOKUP($A2454,PRINCIPAL[[#All],[MUNICIPIO]:[Numero  de Inst Financeira Distintas]],9,0)/$O$10*$N$10,0)</f>
        <v>0</v>
      </c>
      <c r="I2454">
        <f>IFERROR(VLOOKUP($A2454,PRINCIPAL[[#All],[MUNICIPIO]:[Numero  de Inst Financeira Distintas]],10,0)/$O$11*$N$11,0)</f>
        <v>0</v>
      </c>
      <c r="J2454" s="93">
        <f t="shared" si="38"/>
        <v>0.36953497192617013</v>
      </c>
    </row>
    <row r="2455" spans="1:10" x14ac:dyDescent="0.2">
      <c r="A2455" t="str">
        <f>PRINCIPAL!E4542</f>
        <v>Água Preta</v>
      </c>
      <c r="B2455">
        <f>IFERROR(VLOOKUP($A2455,PRINCIPAL[[#All],[MUNICIPIO]:[Numero  de Inst Financeira Distintas]],8,0)/$O$4*$N$4,0)</f>
        <v>0</v>
      </c>
      <c r="C2455">
        <f>IFERROR(VLOOKUP($A2455,PRINCIPAL[[#All],[MUNICIPIO]:[Numero  de Inst Financeira Distintas]],4,0)/$O$5*$N$5,0)</f>
        <v>1.9125370812815428</v>
      </c>
      <c r="D2455">
        <f>IFERROR(VLOOKUP($A2455,PRINCIPAL[[#All],[MUNICIPIO]:[Numero  de Inst Financeira Distintas]],17,0)/$O$6*$N$6,0)</f>
        <v>0</v>
      </c>
      <c r="E2455">
        <f>IFERROR(VLOOKUP($A2455,PRINCIPAL[[#All],[MUNICIPIO]:[Numero  de Inst Financeira Distintas]],3,0)/$O$7*$N$7,0)</f>
        <v>0</v>
      </c>
      <c r="F2455">
        <f>IFERROR(VLOOKUP($A2455,PRINCIPAL[[#All],[MUNICIPIO]:[Numero  de Inst Financeira Distintas]],6,0)/$O$8*$N$8,0)</f>
        <v>0.30041484587601064</v>
      </c>
      <c r="G2455">
        <f>IFERROR(VLOOKUP($A2455,PRINCIPAL[[#All],[MUNICIPIO]:[Numero  de Inst Financeira Distintas]],5,0)/$O$9*$N$9,0)</f>
        <v>3.4303254335813264E-2</v>
      </c>
      <c r="H2455">
        <f>IFERROR(VLOOKUP($A2455,PRINCIPAL[[#All],[MUNICIPIO]:[Numero  de Inst Financeira Distintas]],9,0)/$O$10*$N$10,0)</f>
        <v>0</v>
      </c>
      <c r="I2455">
        <f>IFERROR(VLOOKUP($A2455,PRINCIPAL[[#All],[MUNICIPIO]:[Numero  de Inst Financeira Distintas]],10,0)/$O$11*$N$11,0)</f>
        <v>0</v>
      </c>
      <c r="J2455" s="93">
        <f t="shared" si="38"/>
        <v>0.34301342971006216</v>
      </c>
    </row>
    <row r="2456" spans="1:10" x14ac:dyDescent="0.2">
      <c r="A2456" t="str">
        <f>PRINCIPAL!E3195</f>
        <v>Brejolândia</v>
      </c>
      <c r="B2456">
        <f>IFERROR(VLOOKUP($A2456,PRINCIPAL[[#All],[MUNICIPIO]:[Numero  de Inst Financeira Distintas]],8,0)/$O$4*$N$4,0)</f>
        <v>0</v>
      </c>
      <c r="C2456">
        <f>IFERROR(VLOOKUP($A2456,PRINCIPAL[[#All],[MUNICIPIO]:[Numero  de Inst Financeira Distintas]],4,0)/$O$5*$N$5,0)</f>
        <v>2.1516459015743119</v>
      </c>
      <c r="D2456">
        <f>IFERROR(VLOOKUP($A2456,PRINCIPAL[[#All],[MUNICIPIO]:[Numero  de Inst Financeira Distintas]],17,0)/$O$6*$N$6,0)</f>
        <v>0</v>
      </c>
      <c r="E2456">
        <f>IFERROR(VLOOKUP($A2456,PRINCIPAL[[#All],[MUNICIPIO]:[Numero  de Inst Financeira Distintas]],3,0)/$O$7*$N$7,0)</f>
        <v>0</v>
      </c>
      <c r="F2456">
        <f>IFERROR(VLOOKUP($A2456,PRINCIPAL[[#All],[MUNICIPIO]:[Numero  de Inst Financeira Distintas]],6,0)/$O$8*$N$8,0)</f>
        <v>8.9477715632318447E-2</v>
      </c>
      <c r="G2456">
        <f>IFERROR(VLOOKUP($A2456,PRINCIPAL[[#All],[MUNICIPIO]:[Numero  de Inst Financeira Distintas]],5,0)/$O$9*$N$9,0)</f>
        <v>1.1494491327610684E-2</v>
      </c>
      <c r="H2456">
        <f>IFERROR(VLOOKUP($A2456,PRINCIPAL[[#All],[MUNICIPIO]:[Numero  de Inst Financeira Distintas]],9,0)/$O$10*$N$10,0)</f>
        <v>0</v>
      </c>
      <c r="I2456">
        <f>IFERROR(VLOOKUP($A2456,PRINCIPAL[[#All],[MUNICIPIO]:[Numero  de Inst Financeira Distintas]],10,0)/$O$11*$N$11,0)</f>
        <v>0</v>
      </c>
      <c r="J2456" s="93">
        <f t="shared" si="38"/>
        <v>0.33954254352962077</v>
      </c>
    </row>
    <row r="2457" spans="1:10" x14ac:dyDescent="0.2">
      <c r="A2457" t="str">
        <f>PRINCIPAL!E2170</f>
        <v>Tabuleiro</v>
      </c>
      <c r="B2457">
        <f>IFERROR(VLOOKUP($A2457,PRINCIPAL[[#All],[MUNICIPIO]:[Numero  de Inst Financeira Distintas]],8,0)/$O$4*$N$4,0)</f>
        <v>0</v>
      </c>
      <c r="C2457">
        <f>IFERROR(VLOOKUP($A2457,PRINCIPAL[[#All],[MUNICIPIO]:[Numero  de Inst Financeira Distintas]],4,0)/$O$5*$N$5,0)</f>
        <v>3.6155262634169225</v>
      </c>
      <c r="D2457">
        <f>IFERROR(VLOOKUP($A2457,PRINCIPAL[[#All],[MUNICIPIO]:[Numero  de Inst Financeira Distintas]],17,0)/$O$6*$N$6,0)</f>
        <v>0</v>
      </c>
      <c r="E2457">
        <f>IFERROR(VLOOKUP($A2457,PRINCIPAL[[#All],[MUNICIPIO]:[Numero  de Inst Financeira Distintas]],3,0)/$O$7*$N$7,0)</f>
        <v>0</v>
      </c>
      <c r="F2457">
        <f>IFERROR(VLOOKUP($A2457,PRINCIPAL[[#All],[MUNICIPIO]:[Numero  de Inst Financeira Distintas]],6,0)/$O$8*$N$8,0)</f>
        <v>3.2733337129244401E-2</v>
      </c>
      <c r="G2457">
        <f>IFERROR(VLOOKUP($A2457,PRINCIPAL[[#All],[MUNICIPIO]:[Numero  de Inst Financeira Distintas]],5,0)/$O$9*$N$9,0)</f>
        <v>7.0658737334467073E-3</v>
      </c>
      <c r="H2457">
        <f>IFERROR(VLOOKUP($A2457,PRINCIPAL[[#All],[MUNICIPIO]:[Numero  de Inst Financeira Distintas]],9,0)/$O$10*$N$10,0)</f>
        <v>0</v>
      </c>
      <c r="I2457">
        <f>IFERROR(VLOOKUP($A2457,PRINCIPAL[[#All],[MUNICIPIO]:[Numero  de Inst Financeira Distintas]],10,0)/$O$11*$N$11,0)</f>
        <v>0</v>
      </c>
      <c r="J2457" s="93">
        <f t="shared" si="38"/>
        <v>0.54864489261980909</v>
      </c>
    </row>
    <row r="2458" spans="1:10" x14ac:dyDescent="0.2">
      <c r="A2458" t="str">
        <f>PRINCIPAL!E3710</f>
        <v>Itanagra</v>
      </c>
      <c r="B2458">
        <f>IFERROR(VLOOKUP($A2458,PRINCIPAL[[#All],[MUNICIPIO]:[Numero  de Inst Financeira Distintas]],8,0)/$O$4*$N$4,0)</f>
        <v>0</v>
      </c>
      <c r="C2458">
        <f>IFERROR(VLOOKUP($A2458,PRINCIPAL[[#All],[MUNICIPIO]:[Numero  de Inst Financeira Distintas]],4,0)/$O$5*$N$5,0)</f>
        <v>2.3227941815500475</v>
      </c>
      <c r="D2458">
        <f>IFERROR(VLOOKUP($A2458,PRINCIPAL[[#All],[MUNICIPIO]:[Numero  de Inst Financeira Distintas]],17,0)/$O$6*$N$6,0)</f>
        <v>0</v>
      </c>
      <c r="E2458">
        <f>IFERROR(VLOOKUP($A2458,PRINCIPAL[[#All],[MUNICIPIO]:[Numero  de Inst Financeira Distintas]],3,0)/$O$7*$N$7,0)</f>
        <v>0</v>
      </c>
      <c r="F2458">
        <f>IFERROR(VLOOKUP($A2458,PRINCIPAL[[#All],[MUNICIPIO]:[Numero  de Inst Financeira Distintas]],6,0)/$O$8*$N$8,0)</f>
        <v>5.5588023602788042E-2</v>
      </c>
      <c r="G2458">
        <f>IFERROR(VLOOKUP($A2458,PRINCIPAL[[#All],[MUNICIPIO]:[Numero  de Inst Financeira Distintas]],5,0)/$O$9*$N$9,0)</f>
        <v>7.7089642390692934E-3</v>
      </c>
      <c r="H2458">
        <f>IFERROR(VLOOKUP($A2458,PRINCIPAL[[#All],[MUNICIPIO]:[Numero  de Inst Financeira Distintas]],9,0)/$O$10*$N$10,0)</f>
        <v>0</v>
      </c>
      <c r="I2458">
        <f>IFERROR(VLOOKUP($A2458,PRINCIPAL[[#All],[MUNICIPIO]:[Numero  de Inst Financeira Distintas]],10,0)/$O$11*$N$11,0)</f>
        <v>0</v>
      </c>
      <c r="J2458" s="93">
        <f t="shared" si="38"/>
        <v>0.35888750933535313</v>
      </c>
    </row>
    <row r="2459" spans="1:10" x14ac:dyDescent="0.2">
      <c r="A2459" t="str">
        <f>PRINCIPAL!E3231</f>
        <v>Caravelas</v>
      </c>
      <c r="B2459">
        <f>IFERROR(VLOOKUP($A2459,PRINCIPAL[[#All],[MUNICIPIO]:[Numero  de Inst Financeira Distintas]],8,0)/$O$4*$N$4,0)</f>
        <v>0</v>
      </c>
      <c r="C2459">
        <f>IFERROR(VLOOKUP($A2459,PRINCIPAL[[#All],[MUNICIPIO]:[Numero  de Inst Financeira Distintas]],4,0)/$O$5*$N$5,0)</f>
        <v>4.1077994057483487</v>
      </c>
      <c r="D2459">
        <f>IFERROR(VLOOKUP($A2459,PRINCIPAL[[#All],[MUNICIPIO]:[Numero  de Inst Financeira Distintas]],17,0)/$O$6*$N$6,0)</f>
        <v>0</v>
      </c>
      <c r="E2459">
        <f>IFERROR(VLOOKUP($A2459,PRINCIPAL[[#All],[MUNICIPIO]:[Numero  de Inst Financeira Distintas]],3,0)/$O$7*$N$7,0)</f>
        <v>0</v>
      </c>
      <c r="F2459">
        <f>IFERROR(VLOOKUP($A2459,PRINCIPAL[[#All],[MUNICIPIO]:[Numero  de Inst Financeira Distintas]],6,0)/$O$8*$N$8,0)</f>
        <v>0.1878264004074677</v>
      </c>
      <c r="G2459">
        <f>IFERROR(VLOOKUP($A2459,PRINCIPAL[[#All],[MUNICIPIO]:[Numero  de Inst Financeira Distintas]],5,0)/$O$9*$N$9,0)</f>
        <v>4.6064878670014291E-2</v>
      </c>
      <c r="H2459">
        <f>IFERROR(VLOOKUP($A2459,PRINCIPAL[[#All],[MUNICIPIO]:[Numero  de Inst Financeira Distintas]],9,0)/$O$10*$N$10,0)</f>
        <v>0</v>
      </c>
      <c r="I2459">
        <f>IFERROR(VLOOKUP($A2459,PRINCIPAL[[#All],[MUNICIPIO]:[Numero  de Inst Financeira Distintas]],10,0)/$O$11*$N$11,0)</f>
        <v>0</v>
      </c>
      <c r="J2459" s="93">
        <f t="shared" si="38"/>
        <v>0.6527425556557972</v>
      </c>
    </row>
    <row r="2460" spans="1:10" x14ac:dyDescent="0.2">
      <c r="A2460" t="str">
        <f>PRINCIPAL!E4165</f>
        <v>Beneditinos</v>
      </c>
      <c r="B2460">
        <f>IFERROR(VLOOKUP($A2460,PRINCIPAL[[#All],[MUNICIPIO]:[Numero  de Inst Financeira Distintas]],8,0)/$O$4*$N$4,0)</f>
        <v>0</v>
      </c>
      <c r="C2460">
        <f>IFERROR(VLOOKUP($A2460,PRINCIPAL[[#All],[MUNICIPIO]:[Numero  de Inst Financeira Distintas]],4,0)/$O$5*$N$5,0)</f>
        <v>1.9992653557226525</v>
      </c>
      <c r="D2460">
        <f>IFERROR(VLOOKUP($A2460,PRINCIPAL[[#All],[MUNICIPIO]:[Numero  de Inst Financeira Distintas]],17,0)/$O$6*$N$6,0)</f>
        <v>0</v>
      </c>
      <c r="E2460">
        <f>IFERROR(VLOOKUP($A2460,PRINCIPAL[[#All],[MUNICIPIO]:[Numero  de Inst Financeira Distintas]],3,0)/$O$7*$N$7,0)</f>
        <v>0</v>
      </c>
      <c r="F2460">
        <f>IFERROR(VLOOKUP($A2460,PRINCIPAL[[#All],[MUNICIPIO]:[Numero  de Inst Financeira Distintas]],6,0)/$O$8*$N$8,0)</f>
        <v>8.2903047707521951E-2</v>
      </c>
      <c r="G2460">
        <f>IFERROR(VLOOKUP($A2460,PRINCIPAL[[#All],[MUNICIPIO]:[Numero  de Inst Financeira Distintas]],5,0)/$O$9*$N$9,0)</f>
        <v>9.8956654692027805E-3</v>
      </c>
      <c r="H2460">
        <f>IFERROR(VLOOKUP($A2460,PRINCIPAL[[#All],[MUNICIPIO]:[Numero  de Inst Financeira Distintas]],9,0)/$O$10*$N$10,0)</f>
        <v>0</v>
      </c>
      <c r="I2460">
        <f>IFERROR(VLOOKUP($A2460,PRINCIPAL[[#All],[MUNICIPIO]:[Numero  de Inst Financeira Distintas]],10,0)/$O$11*$N$11,0)</f>
        <v>0</v>
      </c>
      <c r="J2460" s="93">
        <f t="shared" si="38"/>
        <v>0.315406091873904</v>
      </c>
    </row>
    <row r="2461" spans="1:10" x14ac:dyDescent="0.2">
      <c r="A2461" t="str">
        <f>PRINCIPAL!E4282</f>
        <v>Paranatama</v>
      </c>
      <c r="B2461">
        <f>IFERROR(VLOOKUP($A2461,PRINCIPAL[[#All],[MUNICIPIO]:[Numero  de Inst Financeira Distintas]],8,0)/$O$4*$N$4,0)</f>
        <v>0</v>
      </c>
      <c r="C2461">
        <f>IFERROR(VLOOKUP($A2461,PRINCIPAL[[#All],[MUNICIPIO]:[Numero  de Inst Financeira Distintas]],4,0)/$O$5*$N$5,0)</f>
        <v>6.1473057760630603</v>
      </c>
      <c r="D2461">
        <f>IFERROR(VLOOKUP($A2461,PRINCIPAL[[#All],[MUNICIPIO]:[Numero  de Inst Financeira Distintas]],17,0)/$O$6*$N$6,0)</f>
        <v>0</v>
      </c>
      <c r="E2461">
        <f>IFERROR(VLOOKUP($A2461,PRINCIPAL[[#All],[MUNICIPIO]:[Numero  de Inst Financeira Distintas]],3,0)/$O$7*$N$7,0)</f>
        <v>0</v>
      </c>
      <c r="F2461">
        <f>IFERROR(VLOOKUP($A2461,PRINCIPAL[[#All],[MUNICIPIO]:[Numero  de Inst Financeira Distintas]],6,0)/$O$8*$N$8,0)</f>
        <v>9.4565747039571782E-2</v>
      </c>
      <c r="G2461">
        <f>IFERROR(VLOOKUP($A2461,PRINCIPAL[[#All],[MUNICIPIO]:[Numero  de Inst Financeira Distintas]],5,0)/$O$9*$N$9,0)</f>
        <v>3.4707452831478046E-2</v>
      </c>
      <c r="H2461">
        <f>IFERROR(VLOOKUP($A2461,PRINCIPAL[[#All],[MUNICIPIO]:[Numero  de Inst Financeira Distintas]],9,0)/$O$10*$N$10,0)</f>
        <v>0</v>
      </c>
      <c r="I2461">
        <f>IFERROR(VLOOKUP($A2461,PRINCIPAL[[#All],[MUNICIPIO]:[Numero  de Inst Financeira Distintas]],10,0)/$O$11*$N$11,0)</f>
        <v>0</v>
      </c>
      <c r="J2461" s="93">
        <f t="shared" si="38"/>
        <v>0.94120014804647067</v>
      </c>
    </row>
    <row r="2462" spans="1:10" x14ac:dyDescent="0.2">
      <c r="A2462" t="str">
        <f>PRINCIPAL!E2988</f>
        <v>Santa Leopoldina</v>
      </c>
      <c r="B2462">
        <f>IFERROR(VLOOKUP($A2462,PRINCIPAL[[#All],[MUNICIPIO]:[Numero  de Inst Financeira Distintas]],8,0)/$O$4*$N$4,0)</f>
        <v>0</v>
      </c>
      <c r="C2462">
        <f>IFERROR(VLOOKUP($A2462,PRINCIPAL[[#All],[MUNICIPIO]:[Numero  de Inst Financeira Distintas]],4,0)/$O$5*$N$5,0)</f>
        <v>4.4646763376367566</v>
      </c>
      <c r="D2462">
        <f>IFERROR(VLOOKUP($A2462,PRINCIPAL[[#All],[MUNICIPIO]:[Numero  de Inst Financeira Distintas]],17,0)/$O$6*$N$6,0)</f>
        <v>0</v>
      </c>
      <c r="E2462">
        <f>IFERROR(VLOOKUP($A2462,PRINCIPAL[[#All],[MUNICIPIO]:[Numero  de Inst Financeira Distintas]],3,0)/$O$7*$N$7,0)</f>
        <v>0</v>
      </c>
      <c r="F2462">
        <f>IFERROR(VLOOKUP($A2462,PRINCIPAL[[#All],[MUNICIPIO]:[Numero  de Inst Financeira Distintas]],6,0)/$O$8*$N$8,0)</f>
        <v>0.10645975341837795</v>
      </c>
      <c r="G2462">
        <f>IFERROR(VLOOKUP($A2462,PRINCIPAL[[#All],[MUNICIPIO]:[Numero  de Inst Financeira Distintas]],5,0)/$O$9*$N$9,0)</f>
        <v>2.8377851049896933E-2</v>
      </c>
      <c r="H2462">
        <f>IFERROR(VLOOKUP($A2462,PRINCIPAL[[#All],[MUNICIPIO]:[Numero  de Inst Financeira Distintas]],9,0)/$O$10*$N$10,0)</f>
        <v>0</v>
      </c>
      <c r="I2462">
        <f>IFERROR(VLOOKUP($A2462,PRINCIPAL[[#All],[MUNICIPIO]:[Numero  de Inst Financeira Distintas]],10,0)/$O$11*$N$11,0)</f>
        <v>0</v>
      </c>
      <c r="J2462" s="93">
        <f t="shared" si="38"/>
        <v>0.69056687732381539</v>
      </c>
    </row>
    <row r="2463" spans="1:10" x14ac:dyDescent="0.2">
      <c r="A2463" t="str">
        <f>PRINCIPAL!E998</f>
        <v>Ramilândia</v>
      </c>
      <c r="B2463">
        <f>IFERROR(VLOOKUP($A2463,PRINCIPAL[[#All],[MUNICIPIO]:[Numero  de Inst Financeira Distintas]],8,0)/$O$4*$N$4,0)</f>
        <v>0</v>
      </c>
      <c r="C2463">
        <f>IFERROR(VLOOKUP($A2463,PRINCIPAL[[#All],[MUNICIPIO]:[Numero  de Inst Financeira Distintas]],4,0)/$O$5*$N$5,0)</f>
        <v>5.3353431898542185</v>
      </c>
      <c r="D2463">
        <f>IFERROR(VLOOKUP($A2463,PRINCIPAL[[#All],[MUNICIPIO]:[Numero  de Inst Financeira Distintas]],17,0)/$O$6*$N$6,0)</f>
        <v>0</v>
      </c>
      <c r="E2463">
        <f>IFERROR(VLOOKUP($A2463,PRINCIPAL[[#All],[MUNICIPIO]:[Numero  de Inst Financeira Distintas]],3,0)/$O$7*$N$7,0)</f>
        <v>0</v>
      </c>
      <c r="F2463">
        <f>IFERROR(VLOOKUP($A2463,PRINCIPAL[[#All],[MUNICIPIO]:[Numero  de Inst Financeira Distintas]],6,0)/$O$8*$N$8,0)</f>
        <v>3.6631949564727956E-2</v>
      </c>
      <c r="G2463">
        <f>IFERROR(VLOOKUP($A2463,PRINCIPAL[[#All],[MUNICIPIO]:[Numero  de Inst Financeira Distintas]],5,0)/$O$9*$N$9,0)</f>
        <v>1.166880711538895E-2</v>
      </c>
      <c r="H2463">
        <f>IFERROR(VLOOKUP($A2463,PRINCIPAL[[#All],[MUNICIPIO]:[Numero  de Inst Financeira Distintas]],9,0)/$O$10*$N$10,0)</f>
        <v>0</v>
      </c>
      <c r="I2463">
        <f>IFERROR(VLOOKUP($A2463,PRINCIPAL[[#All],[MUNICIPIO]:[Numero  de Inst Financeira Distintas]],10,0)/$O$11*$N$11,0)</f>
        <v>0</v>
      </c>
      <c r="J2463" s="93">
        <f t="shared" si="38"/>
        <v>0.80759535782670722</v>
      </c>
    </row>
    <row r="2464" spans="1:10" x14ac:dyDescent="0.2">
      <c r="A2464" t="str">
        <f>PRINCIPAL!E1408</f>
        <v>Japaraíba</v>
      </c>
      <c r="B2464">
        <f>IFERROR(VLOOKUP($A2464,PRINCIPAL[[#All],[MUNICIPIO]:[Numero  de Inst Financeira Distintas]],8,0)/$O$4*$N$4,0)</f>
        <v>0</v>
      </c>
      <c r="C2464">
        <f>IFERROR(VLOOKUP($A2464,PRINCIPAL[[#All],[MUNICIPIO]:[Numero  de Inst Financeira Distintas]],4,0)/$O$5*$N$5,0)</f>
        <v>4.577358138099263</v>
      </c>
      <c r="D2464">
        <f>IFERROR(VLOOKUP($A2464,PRINCIPAL[[#All],[MUNICIPIO]:[Numero  de Inst Financeira Distintas]],17,0)/$O$6*$N$6,0)</f>
        <v>0</v>
      </c>
      <c r="E2464">
        <f>IFERROR(VLOOKUP($A2464,PRINCIPAL[[#All],[MUNICIPIO]:[Numero  de Inst Financeira Distintas]],3,0)/$O$7*$N$7,0)</f>
        <v>0</v>
      </c>
      <c r="F2464">
        <f>IFERROR(VLOOKUP($A2464,PRINCIPAL[[#All],[MUNICIPIO]:[Numero  de Inst Financeira Distintas]],6,0)/$O$8*$N$8,0)</f>
        <v>3.5582954901525264E-2</v>
      </c>
      <c r="G2464">
        <f>IFERROR(VLOOKUP($A2464,PRINCIPAL[[#All],[MUNICIPIO]:[Numero  de Inst Financeira Distintas]],5,0)/$O$9*$N$9,0)</f>
        <v>9.7243587405534768E-3</v>
      </c>
      <c r="H2464">
        <f>IFERROR(VLOOKUP($A2464,PRINCIPAL[[#All],[MUNICIPIO]:[Numero  de Inst Financeira Distintas]],9,0)/$O$10*$N$10,0)</f>
        <v>0</v>
      </c>
      <c r="I2464">
        <f>IFERROR(VLOOKUP($A2464,PRINCIPAL[[#All],[MUNICIPIO]:[Numero  de Inst Financeira Distintas]],10,0)/$O$11*$N$11,0)</f>
        <v>0</v>
      </c>
      <c r="J2464" s="93">
        <f t="shared" si="38"/>
        <v>0.69359211412159727</v>
      </c>
    </row>
    <row r="2465" spans="1:10" x14ac:dyDescent="0.2">
      <c r="A2465" t="str">
        <f>PRINCIPAL!E4685</f>
        <v>Gurjão</v>
      </c>
      <c r="B2465">
        <f>IFERROR(VLOOKUP($A2465,PRINCIPAL[[#All],[MUNICIPIO]:[Numero  de Inst Financeira Distintas]],8,0)/$O$4*$N$4,0)</f>
        <v>0</v>
      </c>
      <c r="C2465">
        <f>IFERROR(VLOOKUP($A2465,PRINCIPAL[[#All],[MUNICIPIO]:[Numero  de Inst Financeira Distintas]],4,0)/$O$5*$N$5,0)</f>
        <v>2.5771880337599988</v>
      </c>
      <c r="D2465">
        <f>IFERROR(VLOOKUP($A2465,PRINCIPAL[[#All],[MUNICIPIO]:[Numero  de Inst Financeira Distintas]],17,0)/$O$6*$N$6,0)</f>
        <v>0</v>
      </c>
      <c r="E2465">
        <f>IFERROR(VLOOKUP($A2465,PRINCIPAL[[#All],[MUNICIPIO]:[Numero  de Inst Financeira Distintas]],3,0)/$O$7*$N$7,0)</f>
        <v>0</v>
      </c>
      <c r="F2465">
        <f>IFERROR(VLOOKUP($A2465,PRINCIPAL[[#All],[MUNICIPIO]:[Numero  de Inst Financeira Distintas]],6,0)/$O$8*$N$8,0)</f>
        <v>2.8380449807943551E-2</v>
      </c>
      <c r="G2465">
        <f>IFERROR(VLOOKUP($A2465,PRINCIPAL[[#All],[MUNICIPIO]:[Numero  de Inst Financeira Distintas]],5,0)/$O$9*$N$9,0)</f>
        <v>4.3668618107830645E-3</v>
      </c>
      <c r="H2465">
        <f>IFERROR(VLOOKUP($A2465,PRINCIPAL[[#All],[MUNICIPIO]:[Numero  de Inst Financeira Distintas]],9,0)/$O$10*$N$10,0)</f>
        <v>0</v>
      </c>
      <c r="I2465">
        <f>IFERROR(VLOOKUP($A2465,PRINCIPAL[[#All],[MUNICIPIO]:[Numero  de Inst Financeira Distintas]],10,0)/$O$11*$N$11,0)</f>
        <v>0</v>
      </c>
      <c r="J2465" s="93">
        <f t="shared" si="38"/>
        <v>0.39194869773807667</v>
      </c>
    </row>
    <row r="2466" spans="1:10" x14ac:dyDescent="0.2">
      <c r="A2466" t="str">
        <f>PRINCIPAL!E2698</f>
        <v>Espera Feliz</v>
      </c>
      <c r="B2466">
        <f>IFERROR(VLOOKUP($A2466,PRINCIPAL[[#All],[MUNICIPIO]:[Numero  de Inst Financeira Distintas]],8,0)/$O$4*$N$4,0)</f>
        <v>0</v>
      </c>
      <c r="C2466">
        <f>IFERROR(VLOOKUP($A2466,PRINCIPAL[[#All],[MUNICIPIO]:[Numero  de Inst Financeira Distintas]],4,0)/$O$5*$N$5,0)</f>
        <v>4.6246051547994433</v>
      </c>
      <c r="D2466">
        <f>IFERROR(VLOOKUP($A2466,PRINCIPAL[[#All],[MUNICIPIO]:[Numero  de Inst Financeira Distintas]],17,0)/$O$6*$N$6,0)</f>
        <v>0</v>
      </c>
      <c r="E2466">
        <f>IFERROR(VLOOKUP($A2466,PRINCIPAL[[#All],[MUNICIPIO]:[Numero  de Inst Financeira Distintas]],3,0)/$O$7*$N$7,0)</f>
        <v>0</v>
      </c>
      <c r="F2466">
        <f>IFERROR(VLOOKUP($A2466,PRINCIPAL[[#All],[MUNICIPIO]:[Numero  de Inst Financeira Distintas]],6,0)/$O$8*$N$8,0)</f>
        <v>0.20488281660599494</v>
      </c>
      <c r="G2466">
        <f>IFERROR(VLOOKUP($A2466,PRINCIPAL[[#All],[MUNICIPIO]:[Numero  de Inst Financeira Distintas]],5,0)/$O$9*$N$9,0)</f>
        <v>5.6569750482569472E-2</v>
      </c>
      <c r="H2466">
        <f>IFERROR(VLOOKUP($A2466,PRINCIPAL[[#All],[MUNICIPIO]:[Numero  de Inst Financeira Distintas]],9,0)/$O$10*$N$10,0)</f>
        <v>0</v>
      </c>
      <c r="I2466">
        <f>IFERROR(VLOOKUP($A2466,PRINCIPAL[[#All],[MUNICIPIO]:[Numero  de Inst Financeira Distintas]],10,0)/$O$11*$N$11,0)</f>
        <v>0</v>
      </c>
      <c r="J2466" s="93">
        <f t="shared" si="38"/>
        <v>0.73396386523794976</v>
      </c>
    </row>
    <row r="2467" spans="1:10" x14ac:dyDescent="0.2">
      <c r="A2467" t="str">
        <f>PRINCIPAL!E4968</f>
        <v>Ilha de Itamaracá</v>
      </c>
      <c r="B2467">
        <f>IFERROR(VLOOKUP($A2467,PRINCIPAL[[#All],[MUNICIPIO]:[Numero  de Inst Financeira Distintas]],8,0)/$O$4*$N$4,0)</f>
        <v>0</v>
      </c>
      <c r="C2467">
        <f>IFERROR(VLOOKUP($A2467,PRINCIPAL[[#All],[MUNICIPIO]:[Numero  de Inst Financeira Distintas]],4,0)/$O$5*$N$5,0)</f>
        <v>2.6919142181158104</v>
      </c>
      <c r="D2467">
        <f>IFERROR(VLOOKUP($A2467,PRINCIPAL[[#All],[MUNICIPIO]:[Numero  de Inst Financeira Distintas]],17,0)/$O$6*$N$6,0)</f>
        <v>0</v>
      </c>
      <c r="E2467">
        <f>IFERROR(VLOOKUP($A2467,PRINCIPAL[[#All],[MUNICIPIO]:[Numero  de Inst Financeira Distintas]],3,0)/$O$7*$N$7,0)</f>
        <v>0</v>
      </c>
      <c r="F2467">
        <f>IFERROR(VLOOKUP($A2467,PRINCIPAL[[#All],[MUNICIPIO]:[Numero  de Inst Financeira Distintas]],6,0)/$O$8*$N$8,0)</f>
        <v>0.21301049047745879</v>
      </c>
      <c r="G2467">
        <f>IFERROR(VLOOKUP($A2467,PRINCIPAL[[#All],[MUNICIPIO]:[Numero  de Inst Financeira Distintas]],5,0)/$O$9*$N$9,0)</f>
        <v>3.4234680335047611E-2</v>
      </c>
      <c r="H2467">
        <f>IFERROR(VLOOKUP($A2467,PRINCIPAL[[#All],[MUNICIPIO]:[Numero  de Inst Financeira Distintas]],9,0)/$O$10*$N$10,0)</f>
        <v>0</v>
      </c>
      <c r="I2467">
        <f>IFERROR(VLOOKUP($A2467,PRINCIPAL[[#All],[MUNICIPIO]:[Numero  de Inst Financeira Distintas]],10,0)/$O$11*$N$11,0)</f>
        <v>0</v>
      </c>
      <c r="J2467" s="93">
        <f t="shared" si="38"/>
        <v>0.44418310182341697</v>
      </c>
    </row>
    <row r="2468" spans="1:10" x14ac:dyDescent="0.2">
      <c r="A2468" t="str">
        <f>PRINCIPAL!E3196</f>
        <v>Angical</v>
      </c>
      <c r="B2468">
        <f>IFERROR(VLOOKUP($A2468,PRINCIPAL[[#All],[MUNICIPIO]:[Numero  de Inst Financeira Distintas]],8,0)/$O$4*$N$4,0)</f>
        <v>0</v>
      </c>
      <c r="C2468">
        <f>IFERROR(VLOOKUP($A2468,PRINCIPAL[[#All],[MUNICIPIO]:[Numero  de Inst Financeira Distintas]],4,0)/$O$5*$N$5,0)</f>
        <v>2.6812109259878802</v>
      </c>
      <c r="D2468">
        <f>IFERROR(VLOOKUP($A2468,PRINCIPAL[[#All],[MUNICIPIO]:[Numero  de Inst Financeira Distintas]],17,0)/$O$6*$N$6,0)</f>
        <v>0</v>
      </c>
      <c r="E2468">
        <f>IFERROR(VLOOKUP($A2468,PRINCIPAL[[#All],[MUNICIPIO]:[Numero  de Inst Financeira Distintas]],3,0)/$O$7*$N$7,0)</f>
        <v>0</v>
      </c>
      <c r="F2468">
        <f>IFERROR(VLOOKUP($A2468,PRINCIPAL[[#All],[MUNICIPIO]:[Numero  de Inst Financeira Distintas]],6,0)/$O$8*$N$8,0)</f>
        <v>0.12133554030104333</v>
      </c>
      <c r="G2468">
        <f>IFERROR(VLOOKUP($A2468,PRINCIPAL[[#All],[MUNICIPIO]:[Numero  de Inst Financeira Distintas]],5,0)/$O$9*$N$9,0)</f>
        <v>1.9423302643374017E-2</v>
      </c>
      <c r="H2468">
        <f>IFERROR(VLOOKUP($A2468,PRINCIPAL[[#All],[MUNICIPIO]:[Numero  de Inst Financeira Distintas]],9,0)/$O$10*$N$10,0)</f>
        <v>0</v>
      </c>
      <c r="I2468">
        <f>IFERROR(VLOOKUP($A2468,PRINCIPAL[[#All],[MUNICIPIO]:[Numero  de Inst Financeira Distintas]],10,0)/$O$11*$N$11,0)</f>
        <v>0</v>
      </c>
      <c r="J2468" s="93">
        <f t="shared" si="38"/>
        <v>0.42518743431097222</v>
      </c>
    </row>
    <row r="2469" spans="1:10" x14ac:dyDescent="0.2">
      <c r="A2469" t="str">
        <f>PRINCIPAL!E1501</f>
        <v>Terezópolis de Goiás</v>
      </c>
      <c r="B2469">
        <f>IFERROR(VLOOKUP($A2469,PRINCIPAL[[#All],[MUNICIPIO]:[Numero  de Inst Financeira Distintas]],8,0)/$O$4*$N$4,0)</f>
        <v>0</v>
      </c>
      <c r="C2469">
        <f>IFERROR(VLOOKUP($A2469,PRINCIPAL[[#All],[MUNICIPIO]:[Numero  de Inst Financeira Distintas]],4,0)/$O$5*$N$5,0)</f>
        <v>7.1412910246588375</v>
      </c>
      <c r="D2469">
        <f>IFERROR(VLOOKUP($A2469,PRINCIPAL[[#All],[MUNICIPIO]:[Numero  de Inst Financeira Distintas]],17,0)/$O$6*$N$6,0)</f>
        <v>0</v>
      </c>
      <c r="E2469">
        <f>IFERROR(VLOOKUP($A2469,PRINCIPAL[[#All],[MUNICIPIO]:[Numero  de Inst Financeira Distintas]],3,0)/$O$7*$N$7,0)</f>
        <v>0</v>
      </c>
      <c r="F2469">
        <f>IFERROR(VLOOKUP($A2469,PRINCIPAL[[#All],[MUNICIPIO]:[Numero  de Inst Financeira Distintas]],6,0)/$O$8*$N$8,0)</f>
        <v>6.3054832328614599E-2</v>
      </c>
      <c r="G2469">
        <f>IFERROR(VLOOKUP($A2469,PRINCIPAL[[#All],[MUNICIPIO]:[Numero  de Inst Financeira Distintas]],5,0)/$O$9*$N$9,0)</f>
        <v>2.6884327388740092E-2</v>
      </c>
      <c r="H2469">
        <f>IFERROR(VLOOKUP($A2469,PRINCIPAL[[#All],[MUNICIPIO]:[Numero  de Inst Financeira Distintas]],9,0)/$O$10*$N$10,0)</f>
        <v>0</v>
      </c>
      <c r="I2469">
        <f>IFERROR(VLOOKUP($A2469,PRINCIPAL[[#All],[MUNICIPIO]:[Numero  de Inst Financeira Distintas]],10,0)/$O$11*$N$11,0)</f>
        <v>0</v>
      </c>
      <c r="J2469" s="93">
        <f t="shared" si="38"/>
        <v>1.0841565831613007</v>
      </c>
    </row>
    <row r="2470" spans="1:10" x14ac:dyDescent="0.2">
      <c r="A2470" t="str">
        <f>PRINCIPAL!E4507</f>
        <v>Senador Pompeu</v>
      </c>
      <c r="B2470">
        <f>IFERROR(VLOOKUP($A2470,PRINCIPAL[[#All],[MUNICIPIO]:[Numero  de Inst Financeira Distintas]],8,0)/$O$4*$N$4,0)</f>
        <v>0</v>
      </c>
      <c r="C2470">
        <f>IFERROR(VLOOKUP($A2470,PRINCIPAL[[#All],[MUNICIPIO]:[Numero  de Inst Financeira Distintas]],4,0)/$O$5*$N$5,0)</f>
        <v>3.453782149350392</v>
      </c>
      <c r="D2470">
        <f>IFERROR(VLOOKUP($A2470,PRINCIPAL[[#All],[MUNICIPIO]:[Numero  de Inst Financeira Distintas]],17,0)/$O$6*$N$6,0)</f>
        <v>0</v>
      </c>
      <c r="E2470">
        <f>IFERROR(VLOOKUP($A2470,PRINCIPAL[[#All],[MUNICIPIO]:[Numero  de Inst Financeira Distintas]],3,0)/$O$7*$N$7,0)</f>
        <v>0</v>
      </c>
      <c r="F2470">
        <f>IFERROR(VLOOKUP($A2470,PRINCIPAL[[#All],[MUNICIPIO]:[Numero  de Inst Financeira Distintas]],6,0)/$O$8*$N$8,0)</f>
        <v>0.21844522947541078</v>
      </c>
      <c r="G2470">
        <f>IFERROR(VLOOKUP($A2470,PRINCIPAL[[#All],[MUNICIPIO]:[Numero  de Inst Financeira Distintas]],5,0)/$O$9*$N$9,0)</f>
        <v>4.5044479577504203E-2</v>
      </c>
      <c r="H2470">
        <f>IFERROR(VLOOKUP($A2470,PRINCIPAL[[#All],[MUNICIPIO]:[Numero  de Inst Financeira Distintas]],9,0)/$O$10*$N$10,0)</f>
        <v>0</v>
      </c>
      <c r="I2470">
        <f>IFERROR(VLOOKUP($A2470,PRINCIPAL[[#All],[MUNICIPIO]:[Numero  de Inst Financeira Distintas]],10,0)/$O$11*$N$11,0)</f>
        <v>0</v>
      </c>
      <c r="J2470" s="93">
        <f t="shared" si="38"/>
        <v>0.56009013248278305</v>
      </c>
    </row>
    <row r="2471" spans="1:10" x14ac:dyDescent="0.2">
      <c r="A2471" t="str">
        <f>PRINCIPAL!E2539</f>
        <v>Timóteo</v>
      </c>
      <c r="B2471">
        <f>IFERROR(VLOOKUP($A2471,PRINCIPAL[[#All],[MUNICIPIO]:[Numero  de Inst Financeira Distintas]],8,0)/$O$4*$N$4,0)</f>
        <v>0</v>
      </c>
      <c r="C2471">
        <f>IFERROR(VLOOKUP($A2471,PRINCIPAL[[#All],[MUNICIPIO]:[Numero  de Inst Financeira Distintas]],4,0)/$O$5*$N$5,0)</f>
        <v>9.3806975420444942</v>
      </c>
      <c r="D2471">
        <f>IFERROR(VLOOKUP($A2471,PRINCIPAL[[#All],[MUNICIPIO]:[Numero  de Inst Financeira Distintas]],17,0)/$O$6*$N$6,0)</f>
        <v>0</v>
      </c>
      <c r="E2471">
        <f>IFERROR(VLOOKUP($A2471,PRINCIPAL[[#All],[MUNICIPIO]:[Numero  de Inst Financeira Distintas]],3,0)/$O$7*$N$7,0)</f>
        <v>39.867911668026501</v>
      </c>
      <c r="F2471">
        <f>IFERROR(VLOOKUP($A2471,PRINCIPAL[[#All],[MUNICIPIO]:[Numero  de Inst Financeira Distintas]],6,0)/$O$8*$N$8,0)</f>
        <v>0.73454688063297502</v>
      </c>
      <c r="G2471">
        <f>IFERROR(VLOOKUP($A2471,PRINCIPAL[[#All],[MUNICIPIO]:[Numero  de Inst Financeira Distintas]],5,0)/$O$9*$N$9,0)</f>
        <v>0.41139472663886772</v>
      </c>
      <c r="H2471">
        <f>IFERROR(VLOOKUP($A2471,PRINCIPAL[[#All],[MUNICIPIO]:[Numero  de Inst Financeira Distintas]],9,0)/$O$10*$N$10,0)</f>
        <v>0</v>
      </c>
      <c r="I2471">
        <f>IFERROR(VLOOKUP($A2471,PRINCIPAL[[#All],[MUNICIPIO]:[Numero  de Inst Financeira Distintas]],10,0)/$O$11*$N$11,0)</f>
        <v>0</v>
      </c>
      <c r="J2471" s="93">
        <f t="shared" si="38"/>
        <v>11.929663787105833</v>
      </c>
    </row>
    <row r="2472" spans="1:10" x14ac:dyDescent="0.2">
      <c r="A2472" t="str">
        <f>PRINCIPAL!E1489</f>
        <v>Gaspar</v>
      </c>
      <c r="B2472">
        <f>IFERROR(VLOOKUP($A2472,PRINCIPAL[[#All],[MUNICIPIO]:[Numero  de Inst Financeira Distintas]],8,0)/$O$4*$N$4,0)</f>
        <v>0</v>
      </c>
      <c r="C2472">
        <f>IFERROR(VLOOKUP($A2472,PRINCIPAL[[#All],[MUNICIPIO]:[Numero  de Inst Financeira Distintas]],4,0)/$O$5*$N$5,0)</f>
        <v>12.151899057196847</v>
      </c>
      <c r="D2472">
        <f>IFERROR(VLOOKUP($A2472,PRINCIPAL[[#All],[MUNICIPIO]:[Numero  de Inst Financeira Distintas]],17,0)/$O$6*$N$6,0)</f>
        <v>0</v>
      </c>
      <c r="E2472">
        <f>IFERROR(VLOOKUP($A2472,PRINCIPAL[[#All],[MUNICIPIO]:[Numero  de Inst Financeira Distintas]],3,0)/$O$7*$N$7,0)</f>
        <v>38.07494854464445</v>
      </c>
      <c r="F2472">
        <f>IFERROR(VLOOKUP($A2472,PRINCIPAL[[#All],[MUNICIPIO]:[Numero  de Inst Financeira Distintas]],6,0)/$O$8*$N$8,0)</f>
        <v>0.55664028759627504</v>
      </c>
      <c r="G2472">
        <f>IFERROR(VLOOKUP($A2472,PRINCIPAL[[#All],[MUNICIPIO]:[Numero  de Inst Financeira Distintas]],5,0)/$O$9*$N$9,0)</f>
        <v>0.40385257598911539</v>
      </c>
      <c r="H2472">
        <f>IFERROR(VLOOKUP($A2472,PRINCIPAL[[#All],[MUNICIPIO]:[Numero  de Inst Financeira Distintas]],9,0)/$O$10*$N$10,0)</f>
        <v>0</v>
      </c>
      <c r="I2472">
        <f>IFERROR(VLOOKUP($A2472,PRINCIPAL[[#All],[MUNICIPIO]:[Numero  de Inst Financeira Distintas]],10,0)/$O$11*$N$11,0)</f>
        <v>0</v>
      </c>
      <c r="J2472" s="93">
        <f t="shared" si="38"/>
        <v>11.846697886513761</v>
      </c>
    </row>
    <row r="2473" spans="1:10" x14ac:dyDescent="0.2">
      <c r="A2473" t="str">
        <f>PRINCIPAL!E4284</f>
        <v>Marechal Deodoro</v>
      </c>
      <c r="B2473">
        <f>IFERROR(VLOOKUP($A2473,PRINCIPAL[[#All],[MUNICIPIO]:[Numero  de Inst Financeira Distintas]],8,0)/$O$4*$N$4,0)</f>
        <v>0</v>
      </c>
      <c r="C2473">
        <f>IFERROR(VLOOKUP($A2473,PRINCIPAL[[#All],[MUNICIPIO]:[Numero  de Inst Financeira Distintas]],4,0)/$O$5*$N$5,0)</f>
        <v>10.544653737480289</v>
      </c>
      <c r="D2473">
        <f>IFERROR(VLOOKUP($A2473,PRINCIPAL[[#All],[MUNICIPIO]:[Numero  de Inst Financeira Distintas]],17,0)/$O$6*$N$6,0)</f>
        <v>0</v>
      </c>
      <c r="E2473">
        <f>IFERROR(VLOOKUP($A2473,PRINCIPAL[[#All],[MUNICIPIO]:[Numero  de Inst Financeira Distintas]],3,0)/$O$7*$N$7,0)</f>
        <v>39.856327917510271</v>
      </c>
      <c r="F2473">
        <f>IFERROR(VLOOKUP($A2473,PRINCIPAL[[#All],[MUNICIPIO]:[Numero  de Inst Financeira Distintas]],6,0)/$O$8*$N$8,0)</f>
        <v>0.43165396152997143</v>
      </c>
      <c r="G2473">
        <f>IFERROR(VLOOKUP($A2473,PRINCIPAL[[#All],[MUNICIPIO]:[Numero  de Inst Financeira Distintas]],5,0)/$O$9*$N$9,0)</f>
        <v>0.2717516079009259</v>
      </c>
      <c r="H2473">
        <f>IFERROR(VLOOKUP($A2473,PRINCIPAL[[#All],[MUNICIPIO]:[Numero  de Inst Financeira Distintas]],9,0)/$O$10*$N$10,0)</f>
        <v>0</v>
      </c>
      <c r="I2473">
        <f>IFERROR(VLOOKUP($A2473,PRINCIPAL[[#All],[MUNICIPIO]:[Numero  de Inst Financeira Distintas]],10,0)/$O$11*$N$11,0)</f>
        <v>0</v>
      </c>
      <c r="J2473" s="93">
        <f t="shared" si="38"/>
        <v>12.038346128724163</v>
      </c>
    </row>
    <row r="2474" spans="1:10" x14ac:dyDescent="0.2">
      <c r="A2474" t="str">
        <f>PRINCIPAL!E1685</f>
        <v>Tesouro</v>
      </c>
      <c r="B2474">
        <f>IFERROR(VLOOKUP($A2474,PRINCIPAL[[#All],[MUNICIPIO]:[Numero  de Inst Financeira Distintas]],8,0)/$O$4*$N$4,0)</f>
        <v>0</v>
      </c>
      <c r="C2474">
        <f>IFERROR(VLOOKUP($A2474,PRINCIPAL[[#All],[MUNICIPIO]:[Numero  de Inst Financeira Distintas]],4,0)/$O$5*$N$5,0)</f>
        <v>8.8334812201010671</v>
      </c>
      <c r="D2474">
        <f>IFERROR(VLOOKUP($A2474,PRINCIPAL[[#All],[MUNICIPIO]:[Numero  de Inst Financeira Distintas]],17,0)/$O$6*$N$6,0)</f>
        <v>0</v>
      </c>
      <c r="E2474">
        <f>IFERROR(VLOOKUP($A2474,PRINCIPAL[[#All],[MUNICIPIO]:[Numero  de Inst Financeira Distintas]],3,0)/$O$7*$N$7,0)</f>
        <v>0</v>
      </c>
      <c r="F2474">
        <f>IFERROR(VLOOKUP($A2474,PRINCIPAL[[#All],[MUNICIPIO]:[Numero  de Inst Financeira Distintas]],6,0)/$O$8*$N$8,0)</f>
        <v>3.041236112371069E-2</v>
      </c>
      <c r="G2474">
        <f>IFERROR(VLOOKUP($A2474,PRINCIPAL[[#All],[MUNICIPIO]:[Numero  de Inst Financeira Distintas]],5,0)/$O$9*$N$9,0)</f>
        <v>1.6039325357731202E-2</v>
      </c>
      <c r="H2474">
        <f>IFERROR(VLOOKUP($A2474,PRINCIPAL[[#All],[MUNICIPIO]:[Numero  de Inst Financeira Distintas]],9,0)/$O$10*$N$10,0)</f>
        <v>0</v>
      </c>
      <c r="I2474">
        <f>IFERROR(VLOOKUP($A2474,PRINCIPAL[[#All],[MUNICIPIO]:[Numero  de Inst Financeira Distintas]],10,0)/$O$11*$N$11,0)</f>
        <v>0</v>
      </c>
      <c r="J2474" s="93">
        <f t="shared" si="38"/>
        <v>1.3314587675388918</v>
      </c>
    </row>
    <row r="2475" spans="1:10" x14ac:dyDescent="0.2">
      <c r="A2475" t="str">
        <f>PRINCIPAL!E1542</f>
        <v>Campo Limpo de Goiás</v>
      </c>
      <c r="B2475">
        <f>IFERROR(VLOOKUP($A2475,PRINCIPAL[[#All],[MUNICIPIO]:[Numero  de Inst Financeira Distintas]],8,0)/$O$4*$N$4,0)</f>
        <v>0</v>
      </c>
      <c r="C2475">
        <f>IFERROR(VLOOKUP($A2475,PRINCIPAL[[#All],[MUNICIPIO]:[Numero  de Inst Financeira Distintas]],4,0)/$O$5*$N$5,0)</f>
        <v>3.6748220958287123</v>
      </c>
      <c r="D2475">
        <f>IFERROR(VLOOKUP($A2475,PRINCIPAL[[#All],[MUNICIPIO]:[Numero  de Inst Financeira Distintas]],17,0)/$O$6*$N$6,0)</f>
        <v>0</v>
      </c>
      <c r="E2475">
        <f>IFERROR(VLOOKUP($A2475,PRINCIPAL[[#All],[MUNICIPIO]:[Numero  de Inst Financeira Distintas]],3,0)/$O$7*$N$7,0)</f>
        <v>0</v>
      </c>
      <c r="F2475">
        <f>IFERROR(VLOOKUP($A2475,PRINCIPAL[[#All],[MUNICIPIO]:[Numero  de Inst Financeira Distintas]],6,0)/$O$8*$N$8,0)</f>
        <v>6.0667789582448332E-2</v>
      </c>
      <c r="G2475">
        <f>IFERROR(VLOOKUP($A2475,PRINCIPAL[[#All],[MUNICIPIO]:[Numero  de Inst Financeira Distintas]],5,0)/$O$9*$N$9,0)</f>
        <v>1.3310628398938564E-2</v>
      </c>
      <c r="H2475">
        <f>IFERROR(VLOOKUP($A2475,PRINCIPAL[[#All],[MUNICIPIO]:[Numero  de Inst Financeira Distintas]],9,0)/$O$10*$N$10,0)</f>
        <v>0</v>
      </c>
      <c r="I2475">
        <f>IFERROR(VLOOKUP($A2475,PRINCIPAL[[#All],[MUNICIPIO]:[Numero  de Inst Financeira Distintas]],10,0)/$O$11*$N$11,0)</f>
        <v>0</v>
      </c>
      <c r="J2475" s="93">
        <f t="shared" si="38"/>
        <v>0.56294215420308391</v>
      </c>
    </row>
    <row r="2476" spans="1:10" x14ac:dyDescent="0.2">
      <c r="A2476" t="str">
        <f>PRINCIPAL!E2504</f>
        <v>Itacurubi</v>
      </c>
      <c r="B2476">
        <f>IFERROR(VLOOKUP($A2476,PRINCIPAL[[#All],[MUNICIPIO]:[Numero  de Inst Financeira Distintas]],8,0)/$O$4*$N$4,0)</f>
        <v>0</v>
      </c>
      <c r="C2476">
        <f>IFERROR(VLOOKUP($A2476,PRINCIPAL[[#All],[MUNICIPIO]:[Numero  de Inst Financeira Distintas]],4,0)/$O$5*$N$5,0)</f>
        <v>7.1537226186313214</v>
      </c>
      <c r="D2476">
        <f>IFERROR(VLOOKUP($A2476,PRINCIPAL[[#All],[MUNICIPIO]:[Numero  de Inst Financeira Distintas]],17,0)/$O$6*$N$6,0)</f>
        <v>0</v>
      </c>
      <c r="E2476">
        <f>IFERROR(VLOOKUP($A2476,PRINCIPAL[[#All],[MUNICIPIO]:[Numero  de Inst Financeira Distintas]],3,0)/$O$7*$N$7,0)</f>
        <v>0</v>
      </c>
      <c r="F2476">
        <f>IFERROR(VLOOKUP($A2476,PRINCIPAL[[#All],[MUNICIPIO]:[Numero  de Inst Financeira Distintas]],6,0)/$O$8*$N$8,0)</f>
        <v>2.9338591758770065E-2</v>
      </c>
      <c r="G2476">
        <f>IFERROR(VLOOKUP($A2476,PRINCIPAL[[#All],[MUNICIPIO]:[Numero  de Inst Financeira Distintas]],5,0)/$O$9*$N$9,0)</f>
        <v>1.2530702781309147E-2</v>
      </c>
      <c r="H2476">
        <f>IFERROR(VLOOKUP($A2476,PRINCIPAL[[#All],[MUNICIPIO]:[Numero  de Inst Financeira Distintas]],9,0)/$O$10*$N$10,0)</f>
        <v>0</v>
      </c>
      <c r="I2476">
        <f>IFERROR(VLOOKUP($A2476,PRINCIPAL[[#All],[MUNICIPIO]:[Numero  de Inst Financeira Distintas]],10,0)/$O$11*$N$11,0)</f>
        <v>0</v>
      </c>
      <c r="J2476" s="93">
        <f t="shared" si="38"/>
        <v>1.0790911814781554</v>
      </c>
    </row>
    <row r="2477" spans="1:10" x14ac:dyDescent="0.2">
      <c r="A2477" t="str">
        <f>PRINCIPAL!E978</f>
        <v>Antonina</v>
      </c>
      <c r="B2477">
        <f>IFERROR(VLOOKUP($A2477,PRINCIPAL[[#All],[MUNICIPIO]:[Numero  de Inst Financeira Distintas]],8,0)/$O$4*$N$4,0)</f>
        <v>0</v>
      </c>
      <c r="C2477">
        <f>IFERROR(VLOOKUP($A2477,PRINCIPAL[[#All],[MUNICIPIO]:[Numero  de Inst Financeira Distintas]],4,0)/$O$5*$N$5,0)</f>
        <v>7.7172882120505726</v>
      </c>
      <c r="D2477">
        <f>IFERROR(VLOOKUP($A2477,PRINCIPAL[[#All],[MUNICIPIO]:[Numero  de Inst Financeira Distintas]],17,0)/$O$6*$N$6,0)</f>
        <v>0</v>
      </c>
      <c r="E2477">
        <f>IFERROR(VLOOKUP($A2477,PRINCIPAL[[#All],[MUNICIPIO]:[Numero  de Inst Financeira Distintas]],3,0)/$O$7*$N$7,0)</f>
        <v>0</v>
      </c>
      <c r="F2477">
        <f>IFERROR(VLOOKUP($A2477,PRINCIPAL[[#All],[MUNICIPIO]:[Numero  de Inst Financeira Distintas]],6,0)/$O$8*$N$8,0)</f>
        <v>0.16040411846640787</v>
      </c>
      <c r="G2477">
        <f>IFERROR(VLOOKUP($A2477,PRINCIPAL[[#All],[MUNICIPIO]:[Numero  de Inst Financeira Distintas]],5,0)/$O$9*$N$9,0)</f>
        <v>7.3906783713067997E-2</v>
      </c>
      <c r="H2477">
        <f>IFERROR(VLOOKUP($A2477,PRINCIPAL[[#All],[MUNICIPIO]:[Numero  de Inst Financeira Distintas]],9,0)/$O$10*$N$10,0)</f>
        <v>0</v>
      </c>
      <c r="I2477">
        <f>IFERROR(VLOOKUP($A2477,PRINCIPAL[[#All],[MUNICIPIO]:[Numero  de Inst Financeira Distintas]],10,0)/$O$11*$N$11,0)</f>
        <v>0</v>
      </c>
      <c r="J2477" s="93">
        <f t="shared" si="38"/>
        <v>1.1909003801543234</v>
      </c>
    </row>
    <row r="2478" spans="1:10" x14ac:dyDescent="0.2">
      <c r="A2478" t="str">
        <f>PRINCIPAL!E1475</f>
        <v>Nerópolis</v>
      </c>
      <c r="B2478">
        <f>IFERROR(VLOOKUP($A2478,PRINCIPAL[[#All],[MUNICIPIO]:[Numero  de Inst Financeira Distintas]],8,0)/$O$4*$N$4,0)</f>
        <v>0</v>
      </c>
      <c r="C2478">
        <f>IFERROR(VLOOKUP($A2478,PRINCIPAL[[#All],[MUNICIPIO]:[Numero  de Inst Financeira Distintas]],4,0)/$O$5*$N$5,0)</f>
        <v>7.5395921039456413</v>
      </c>
      <c r="D2478">
        <f>IFERROR(VLOOKUP($A2478,PRINCIPAL[[#All],[MUNICIPIO]:[Numero  de Inst Financeira Distintas]],17,0)/$O$6*$N$6,0)</f>
        <v>0</v>
      </c>
      <c r="E2478">
        <f>IFERROR(VLOOKUP($A2478,PRINCIPAL[[#All],[MUNICIPIO]:[Numero  de Inst Financeira Distintas]],3,0)/$O$7*$N$7,0)</f>
        <v>0</v>
      </c>
      <c r="F2478">
        <f>IFERROR(VLOOKUP($A2478,PRINCIPAL[[#All],[MUNICIPIO]:[Numero  de Inst Financeira Distintas]],6,0)/$O$8*$N$8,0)</f>
        <v>0.23351103140318025</v>
      </c>
      <c r="G2478">
        <f>IFERROR(VLOOKUP($A2478,PRINCIPAL[[#All],[MUNICIPIO]:[Numero  de Inst Financeira Distintas]],5,0)/$O$9*$N$9,0)</f>
        <v>0.10511369947388441</v>
      </c>
      <c r="H2478">
        <f>IFERROR(VLOOKUP($A2478,PRINCIPAL[[#All],[MUNICIPIO]:[Numero  de Inst Financeira Distintas]],9,0)/$O$10*$N$10,0)</f>
        <v>0</v>
      </c>
      <c r="I2478">
        <f>IFERROR(VLOOKUP($A2478,PRINCIPAL[[#All],[MUNICIPIO]:[Numero  de Inst Financeira Distintas]],10,0)/$O$11*$N$11,0)</f>
        <v>0</v>
      </c>
      <c r="J2478" s="93">
        <f t="shared" si="38"/>
        <v>1.1792776232128517</v>
      </c>
    </row>
    <row r="2479" spans="1:10" x14ac:dyDescent="0.2">
      <c r="A2479" t="str">
        <f>PRINCIPAL!E1658</f>
        <v>Pinheirinho do Vale</v>
      </c>
      <c r="B2479">
        <f>IFERROR(VLOOKUP($A2479,PRINCIPAL[[#All],[MUNICIPIO]:[Numero  de Inst Financeira Distintas]],8,0)/$O$4*$N$4,0)</f>
        <v>0</v>
      </c>
      <c r="C2479">
        <f>IFERROR(VLOOKUP($A2479,PRINCIPAL[[#All],[MUNICIPIO]:[Numero  de Inst Financeira Distintas]],4,0)/$O$5*$N$5,0)</f>
        <v>5.2151421164337819</v>
      </c>
      <c r="D2479">
        <f>IFERROR(VLOOKUP($A2479,PRINCIPAL[[#All],[MUNICIPIO]:[Numero  de Inst Financeira Distintas]],17,0)/$O$6*$N$6,0)</f>
        <v>0</v>
      </c>
      <c r="E2479">
        <f>IFERROR(VLOOKUP($A2479,PRINCIPAL[[#All],[MUNICIPIO]:[Numero  de Inst Financeira Distintas]],3,0)/$O$7*$N$7,0)</f>
        <v>0</v>
      </c>
      <c r="F2479">
        <f>IFERROR(VLOOKUP($A2479,PRINCIPAL[[#All],[MUNICIPIO]:[Numero  de Inst Financeira Distintas]],6,0)/$O$8*$N$8,0)</f>
        <v>3.9671514052030787E-2</v>
      </c>
      <c r="G2479">
        <f>IFERROR(VLOOKUP($A2479,PRINCIPAL[[#All],[MUNICIPIO]:[Numero  de Inst Financeira Distintas]],5,0)/$O$9*$N$9,0)</f>
        <v>1.2352333014952472E-2</v>
      </c>
      <c r="H2479">
        <f>IFERROR(VLOOKUP($A2479,PRINCIPAL[[#All],[MUNICIPIO]:[Numero  de Inst Financeira Distintas]],9,0)/$O$10*$N$10,0)</f>
        <v>0</v>
      </c>
      <c r="I2479">
        <f>IFERROR(VLOOKUP($A2479,PRINCIPAL[[#All],[MUNICIPIO]:[Numero  de Inst Financeira Distintas]],10,0)/$O$11*$N$11,0)</f>
        <v>0</v>
      </c>
      <c r="J2479" s="93">
        <f t="shared" si="38"/>
        <v>0.79015332997532994</v>
      </c>
    </row>
    <row r="2480" spans="1:10" x14ac:dyDescent="0.2">
      <c r="A2480" t="str">
        <f>PRINCIPAL!E1117</f>
        <v>Serrania</v>
      </c>
      <c r="B2480">
        <f>IFERROR(VLOOKUP($A2480,PRINCIPAL[[#All],[MUNICIPIO]:[Numero  de Inst Financeira Distintas]],8,0)/$O$4*$N$4,0)</f>
        <v>0</v>
      </c>
      <c r="C2480">
        <f>IFERROR(VLOOKUP($A2480,PRINCIPAL[[#All],[MUNICIPIO]:[Numero  de Inst Financeira Distintas]],4,0)/$O$5*$N$5,0)</f>
        <v>4.6275078899444066</v>
      </c>
      <c r="D2480">
        <f>IFERROR(VLOOKUP($A2480,PRINCIPAL[[#All],[MUNICIPIO]:[Numero  de Inst Financeira Distintas]],17,0)/$O$6*$N$6,0)</f>
        <v>0</v>
      </c>
      <c r="E2480">
        <f>IFERROR(VLOOKUP($A2480,PRINCIPAL[[#All],[MUNICIPIO]:[Numero  de Inst Financeira Distintas]],3,0)/$O$7*$N$7,0)</f>
        <v>0</v>
      </c>
      <c r="F2480">
        <f>IFERROR(VLOOKUP($A2480,PRINCIPAL[[#All],[MUNICIPIO]:[Numero  de Inst Financeira Distintas]],6,0)/$O$8*$N$8,0)</f>
        <v>6.4525079569249202E-2</v>
      </c>
      <c r="G2480">
        <f>IFERROR(VLOOKUP($A2480,PRINCIPAL[[#All],[MUNICIPIO]:[Numero  de Inst Financeira Distintas]],5,0)/$O$9*$N$9,0)</f>
        <v>1.7827062413618842E-2</v>
      </c>
      <c r="H2480">
        <f>IFERROR(VLOOKUP($A2480,PRINCIPAL[[#All],[MUNICIPIO]:[Numero  de Inst Financeira Distintas]],9,0)/$O$10*$N$10,0)</f>
        <v>0</v>
      </c>
      <c r="I2480">
        <f>IFERROR(VLOOKUP($A2480,PRINCIPAL[[#All],[MUNICIPIO]:[Numero  de Inst Financeira Distintas]],10,0)/$O$11*$N$11,0)</f>
        <v>0</v>
      </c>
      <c r="J2480" s="93">
        <f t="shared" si="38"/>
        <v>0.70681032155894286</v>
      </c>
    </row>
    <row r="2481" spans="1:10" x14ac:dyDescent="0.2">
      <c r="A2481" t="str">
        <f>PRINCIPAL!E1121</f>
        <v>Guia Lopes da Laguna</v>
      </c>
      <c r="B2481">
        <f>IFERROR(VLOOKUP($A2481,PRINCIPAL[[#All],[MUNICIPIO]:[Numero  de Inst Financeira Distintas]],8,0)/$O$4*$N$4,0)</f>
        <v>0</v>
      </c>
      <c r="C2481">
        <f>IFERROR(VLOOKUP($A2481,PRINCIPAL[[#All],[MUNICIPIO]:[Numero  de Inst Financeira Distintas]],4,0)/$O$5*$N$5,0)</f>
        <v>6.7777531710641563</v>
      </c>
      <c r="D2481">
        <f>IFERROR(VLOOKUP($A2481,PRINCIPAL[[#All],[MUNICIPIO]:[Numero  de Inst Financeira Distintas]],17,0)/$O$6*$N$6,0)</f>
        <v>0</v>
      </c>
      <c r="E2481">
        <f>IFERROR(VLOOKUP($A2481,PRINCIPAL[[#All],[MUNICIPIO]:[Numero  de Inst Financeira Distintas]],3,0)/$O$7*$N$7,0)</f>
        <v>0</v>
      </c>
      <c r="F2481">
        <f>IFERROR(VLOOKUP($A2481,PRINCIPAL[[#All],[MUNICIPIO]:[Numero  de Inst Financeira Distintas]],6,0)/$O$8*$N$8,0)</f>
        <v>8.2523057964865795E-2</v>
      </c>
      <c r="G2481">
        <f>IFERROR(VLOOKUP($A2481,PRINCIPAL[[#All],[MUNICIPIO]:[Numero  de Inst Financeira Distintas]],5,0)/$O$9*$N$9,0)</f>
        <v>3.3393745264214729E-2</v>
      </c>
      <c r="H2481">
        <f>IFERROR(VLOOKUP($A2481,PRINCIPAL[[#All],[MUNICIPIO]:[Numero  de Inst Financeira Distintas]],9,0)/$O$10*$N$10,0)</f>
        <v>0</v>
      </c>
      <c r="I2481">
        <f>IFERROR(VLOOKUP($A2481,PRINCIPAL[[#All],[MUNICIPIO]:[Numero  de Inst Financeira Distintas]],10,0)/$O$11*$N$11,0)</f>
        <v>0</v>
      </c>
      <c r="J2481" s="93">
        <f t="shared" si="38"/>
        <v>1.0335207508091522</v>
      </c>
    </row>
    <row r="2482" spans="1:10" x14ac:dyDescent="0.2">
      <c r="A2482" t="str">
        <f>PRINCIPAL!E1535</f>
        <v>Gameleira de Goiás</v>
      </c>
      <c r="B2482">
        <f>IFERROR(VLOOKUP($A2482,PRINCIPAL[[#All],[MUNICIPIO]:[Numero  de Inst Financeira Distintas]],8,0)/$O$4*$N$4,0)</f>
        <v>0</v>
      </c>
      <c r="C2482">
        <f>IFERROR(VLOOKUP($A2482,PRINCIPAL[[#All],[MUNICIPIO]:[Numero  de Inst Financeira Distintas]],4,0)/$O$5*$N$5,0)</f>
        <v>10.561014608297352</v>
      </c>
      <c r="D2482">
        <f>IFERROR(VLOOKUP($A2482,PRINCIPAL[[#All],[MUNICIPIO]:[Numero  de Inst Financeira Distintas]],17,0)/$O$6*$N$6,0)</f>
        <v>0</v>
      </c>
      <c r="E2482">
        <f>IFERROR(VLOOKUP($A2482,PRINCIPAL[[#All],[MUNICIPIO]:[Numero  de Inst Financeira Distintas]],3,0)/$O$7*$N$7,0)</f>
        <v>0</v>
      </c>
      <c r="F2482">
        <f>IFERROR(VLOOKUP($A2482,PRINCIPAL[[#All],[MUNICIPIO]:[Numero  de Inst Financeira Distintas]],6,0)/$O$8*$N$8,0)</f>
        <v>3.1197035956244536E-2</v>
      </c>
      <c r="G2482">
        <f>IFERROR(VLOOKUP($A2482,PRINCIPAL[[#All],[MUNICIPIO]:[Numero  de Inst Financeira Distintas]],5,0)/$O$9*$N$9,0)</f>
        <v>1.967084630608831E-2</v>
      </c>
      <c r="H2482">
        <f>IFERROR(VLOOKUP($A2482,PRINCIPAL[[#All],[MUNICIPIO]:[Numero  de Inst Financeira Distintas]],9,0)/$O$10*$N$10,0)</f>
        <v>0</v>
      </c>
      <c r="I2482">
        <f>IFERROR(VLOOKUP($A2482,PRINCIPAL[[#All],[MUNICIPIO]:[Numero  de Inst Financeira Distintas]],10,0)/$O$11*$N$11,0)</f>
        <v>0</v>
      </c>
      <c r="J2482" s="93">
        <f t="shared" si="38"/>
        <v>1.5909479084950922</v>
      </c>
    </row>
    <row r="2483" spans="1:10" x14ac:dyDescent="0.2">
      <c r="A2483" t="str">
        <f>PRINCIPAL!E1129</f>
        <v>Itaquaquecetuba</v>
      </c>
      <c r="B2483">
        <f>IFERROR(VLOOKUP($A2483,PRINCIPAL[[#All],[MUNICIPIO]:[Numero  de Inst Financeira Distintas]],8,0)/$O$4*$N$4,0)</f>
        <v>0</v>
      </c>
      <c r="C2483">
        <f>IFERROR(VLOOKUP($A2483,PRINCIPAL[[#All],[MUNICIPIO]:[Numero  de Inst Financeira Distintas]],4,0)/$O$5*$N$5,0)</f>
        <v>5.5738604437438184</v>
      </c>
      <c r="D2483">
        <f>IFERROR(VLOOKUP($A2483,PRINCIPAL[[#All],[MUNICIPIO]:[Numero  de Inst Financeira Distintas]],17,0)/$O$6*$N$6,0)</f>
        <v>0</v>
      </c>
      <c r="E2483">
        <f>IFERROR(VLOOKUP($A2483,PRINCIPAL[[#All],[MUNICIPIO]:[Numero  de Inst Financeira Distintas]],3,0)/$O$7*$N$7,0)</f>
        <v>40.354429189708263</v>
      </c>
      <c r="F2483">
        <f>IFERROR(VLOOKUP($A2483,PRINCIPAL[[#All],[MUNICIPIO]:[Numero  de Inst Financeira Distintas]],6,0)/$O$8*$N$8,0)</f>
        <v>2.978933243645983</v>
      </c>
      <c r="G2483">
        <f>IFERROR(VLOOKUP($A2483,PRINCIPAL[[#All],[MUNICIPIO]:[Numero  de Inst Financeira Distintas]],5,0)/$O$9*$N$9,0)</f>
        <v>0.99133611965245028</v>
      </c>
      <c r="H2483">
        <f>IFERROR(VLOOKUP($A2483,PRINCIPAL[[#All],[MUNICIPIO]:[Numero  de Inst Financeira Distintas]],9,0)/$O$10*$N$10,0)</f>
        <v>0</v>
      </c>
      <c r="I2483">
        <f>IFERROR(VLOOKUP($A2483,PRINCIPAL[[#All],[MUNICIPIO]:[Numero  de Inst Financeira Distintas]],10,0)/$O$11*$N$11,0)</f>
        <v>0</v>
      </c>
      <c r="J2483" s="93">
        <f t="shared" si="38"/>
        <v>11.923918806921144</v>
      </c>
    </row>
    <row r="2484" spans="1:10" x14ac:dyDescent="0.2">
      <c r="A2484" t="str">
        <f>PRINCIPAL!E980</f>
        <v>Franco da Rocha</v>
      </c>
      <c r="B2484">
        <f>IFERROR(VLOOKUP($A2484,PRINCIPAL[[#All],[MUNICIPIO]:[Numero  de Inst Financeira Distintas]],8,0)/$O$4*$N$4,0)</f>
        <v>0</v>
      </c>
      <c r="C2484">
        <f>IFERROR(VLOOKUP($A2484,PRINCIPAL[[#All],[MUNICIPIO]:[Numero  de Inst Financeira Distintas]],4,0)/$O$5*$N$5,0)</f>
        <v>5.8767801400255077</v>
      </c>
      <c r="D2484">
        <f>IFERROR(VLOOKUP($A2484,PRINCIPAL[[#All],[MUNICIPIO]:[Numero  de Inst Financeira Distintas]],17,0)/$O$6*$N$6,0)</f>
        <v>0</v>
      </c>
      <c r="E2484">
        <f>IFERROR(VLOOKUP($A2484,PRINCIPAL[[#All],[MUNICIPIO]:[Numero  de Inst Financeira Distintas]],3,0)/$O$7*$N$7,0)</f>
        <v>41.994956871514383</v>
      </c>
      <c r="F2484">
        <f>IFERROR(VLOOKUP($A2484,PRINCIPAL[[#All],[MUNICIPIO]:[Numero  de Inst Financeira Distintas]],6,0)/$O$8*$N$8,0)</f>
        <v>1.2348474057978442</v>
      </c>
      <c r="G2484">
        <f>IFERROR(VLOOKUP($A2484,PRINCIPAL[[#All],[MUNICIPIO]:[Numero  de Inst Financeira Distintas]],5,0)/$O$9*$N$9,0)</f>
        <v>0.43326819049911358</v>
      </c>
      <c r="H2484">
        <f>IFERROR(VLOOKUP($A2484,PRINCIPAL[[#All],[MUNICIPIO]:[Numero  de Inst Financeira Distintas]],9,0)/$O$10*$N$10,0)</f>
        <v>0</v>
      </c>
      <c r="I2484">
        <f>IFERROR(VLOOKUP($A2484,PRINCIPAL[[#All],[MUNICIPIO]:[Numero  de Inst Financeira Distintas]],10,0)/$O$11*$N$11,0)</f>
        <v>0</v>
      </c>
      <c r="J2484" s="93">
        <f t="shared" si="38"/>
        <v>12.048474432071124</v>
      </c>
    </row>
    <row r="2485" spans="1:10" x14ac:dyDescent="0.2">
      <c r="A2485" t="str">
        <f>PRINCIPAL!E1981</f>
        <v>Santa Bárbara do Monte Verde</v>
      </c>
      <c r="B2485">
        <f>IFERROR(VLOOKUP($A2485,PRINCIPAL[[#All],[MUNICIPIO]:[Numero  de Inst Financeira Distintas]],8,0)/$O$4*$N$4,0)</f>
        <v>0</v>
      </c>
      <c r="C2485">
        <f>IFERROR(VLOOKUP($A2485,PRINCIPAL[[#All],[MUNICIPIO]:[Numero  de Inst Financeira Distintas]],4,0)/$O$5*$N$5,0)</f>
        <v>3.6287727111114179</v>
      </c>
      <c r="D2485">
        <f>IFERROR(VLOOKUP($A2485,PRINCIPAL[[#All],[MUNICIPIO]:[Numero  de Inst Financeira Distintas]],17,0)/$O$6*$N$6,0)</f>
        <v>0</v>
      </c>
      <c r="E2485">
        <f>IFERROR(VLOOKUP($A2485,PRINCIPAL[[#All],[MUNICIPIO]:[Numero  de Inst Financeira Distintas]],3,0)/$O$7*$N$7,0)</f>
        <v>0</v>
      </c>
      <c r="F2485">
        <f>IFERROR(VLOOKUP($A2485,PRINCIPAL[[#All],[MUNICIPIO]:[Numero  de Inst Financeira Distintas]],6,0)/$O$8*$N$8,0)</f>
        <v>2.5572151967329624E-2</v>
      </c>
      <c r="G2485">
        <f>IFERROR(VLOOKUP($A2485,PRINCIPAL[[#All],[MUNICIPIO]:[Numero  de Inst Financeira Distintas]],5,0)/$O$9*$N$9,0)</f>
        <v>5.5402723179142303E-3</v>
      </c>
      <c r="H2485">
        <f>IFERROR(VLOOKUP($A2485,PRINCIPAL[[#All],[MUNICIPIO]:[Numero  de Inst Financeira Distintas]],9,0)/$O$10*$N$10,0)</f>
        <v>0</v>
      </c>
      <c r="I2485">
        <f>IFERROR(VLOOKUP($A2485,PRINCIPAL[[#All],[MUNICIPIO]:[Numero  de Inst Financeira Distintas]],10,0)/$O$11*$N$11,0)</f>
        <v>0</v>
      </c>
      <c r="J2485" s="93">
        <f t="shared" si="38"/>
        <v>0.54925131035990693</v>
      </c>
    </row>
    <row r="2486" spans="1:10" x14ac:dyDescent="0.2">
      <c r="A2486" t="str">
        <f>PRINCIPAL!E1421</f>
        <v>Nepomuceno</v>
      </c>
      <c r="B2486">
        <f>IFERROR(VLOOKUP($A2486,PRINCIPAL[[#All],[MUNICIPIO]:[Numero  de Inst Financeira Distintas]],8,0)/$O$4*$N$4,0)</f>
        <v>0</v>
      </c>
      <c r="C2486">
        <f>IFERROR(VLOOKUP($A2486,PRINCIPAL[[#All],[MUNICIPIO]:[Numero  de Inst Financeira Distintas]],4,0)/$O$5*$N$5,0)</f>
        <v>4.7636551577326278</v>
      </c>
      <c r="D2486">
        <f>IFERROR(VLOOKUP($A2486,PRINCIPAL[[#All],[MUNICIPIO]:[Numero  de Inst Financeira Distintas]],17,0)/$O$6*$N$6,0)</f>
        <v>0</v>
      </c>
      <c r="E2486">
        <f>IFERROR(VLOOKUP($A2486,PRINCIPAL[[#All],[MUNICIPIO]:[Numero  de Inst Financeira Distintas]],3,0)/$O$7*$N$7,0)</f>
        <v>0</v>
      </c>
      <c r="F2486">
        <f>IFERROR(VLOOKUP($A2486,PRINCIPAL[[#All],[MUNICIPIO]:[Numero  de Inst Financeira Distintas]],6,0)/$O$8*$N$8,0)</f>
        <v>0.22345073995810824</v>
      </c>
      <c r="G2486">
        <f>IFERROR(VLOOKUP($A2486,PRINCIPAL[[#All],[MUNICIPIO]:[Numero  de Inst Financeira Distintas]],5,0)/$O$9*$N$9,0)</f>
        <v>6.3551554890659848E-2</v>
      </c>
      <c r="H2486">
        <f>IFERROR(VLOOKUP($A2486,PRINCIPAL[[#All],[MUNICIPIO]:[Numero  de Inst Financeira Distintas]],9,0)/$O$10*$N$10,0)</f>
        <v>0</v>
      </c>
      <c r="I2486">
        <f>IFERROR(VLOOKUP($A2486,PRINCIPAL[[#All],[MUNICIPIO]:[Numero  de Inst Financeira Distintas]],10,0)/$O$11*$N$11,0)</f>
        <v>0</v>
      </c>
      <c r="J2486" s="93">
        <f t="shared" si="38"/>
        <v>0.75858250014579331</v>
      </c>
    </row>
    <row r="2487" spans="1:10" x14ac:dyDescent="0.2">
      <c r="A2487" t="str">
        <f>PRINCIPAL!E3480</f>
        <v>Presidente Tancredo Neves</v>
      </c>
      <c r="B2487">
        <f>IFERROR(VLOOKUP($A2487,PRINCIPAL[[#All],[MUNICIPIO]:[Numero  de Inst Financeira Distintas]],8,0)/$O$4*$N$4,0)</f>
        <v>0</v>
      </c>
      <c r="C2487">
        <f>IFERROR(VLOOKUP($A2487,PRINCIPAL[[#All],[MUNICIPIO]:[Numero  de Inst Financeira Distintas]],4,0)/$O$5*$N$5,0)</f>
        <v>2.4381003329677897</v>
      </c>
      <c r="D2487">
        <f>IFERROR(VLOOKUP($A2487,PRINCIPAL[[#All],[MUNICIPIO]:[Numero  de Inst Financeira Distintas]],17,0)/$O$6*$N$6,0)</f>
        <v>0</v>
      </c>
      <c r="E2487">
        <f>IFERROR(VLOOKUP($A2487,PRINCIPAL[[#All],[MUNICIPIO]:[Numero  de Inst Financeira Distintas]],3,0)/$O$7*$N$7,0)</f>
        <v>0</v>
      </c>
      <c r="F2487">
        <f>IFERROR(VLOOKUP($A2487,PRINCIPAL[[#All],[MUNICIPIO]:[Numero  de Inst Financeira Distintas]],6,0)/$O$8*$N$8,0)</f>
        <v>0.23195007775474744</v>
      </c>
      <c r="G2487">
        <f>IFERROR(VLOOKUP($A2487,PRINCIPAL[[#All],[MUNICIPIO]:[Numero  de Inst Financeira Distintas]],5,0)/$O$9*$N$9,0)</f>
        <v>3.3763710242441014E-2</v>
      </c>
      <c r="H2487">
        <f>IFERROR(VLOOKUP($A2487,PRINCIPAL[[#All],[MUNICIPIO]:[Numero  de Inst Financeira Distintas]],9,0)/$O$10*$N$10,0)</f>
        <v>0</v>
      </c>
      <c r="I2487">
        <f>IFERROR(VLOOKUP($A2487,PRINCIPAL[[#All],[MUNICIPIO]:[Numero  de Inst Financeira Distintas]],10,0)/$O$11*$N$11,0)</f>
        <v>0</v>
      </c>
      <c r="J2487" s="93">
        <f t="shared" si="38"/>
        <v>0.40949188655556945</v>
      </c>
    </row>
    <row r="2488" spans="1:10" x14ac:dyDescent="0.2">
      <c r="A2488" t="str">
        <f>PRINCIPAL!E2711</f>
        <v>Ubaporanga</v>
      </c>
      <c r="B2488">
        <f>IFERROR(VLOOKUP($A2488,PRINCIPAL[[#All],[MUNICIPIO]:[Numero  de Inst Financeira Distintas]],8,0)/$O$4*$N$4,0)</f>
        <v>0</v>
      </c>
      <c r="C2488">
        <f>IFERROR(VLOOKUP($A2488,PRINCIPAL[[#All],[MUNICIPIO]:[Numero  de Inst Financeira Distintas]],4,0)/$O$5*$N$5,0)</f>
        <v>2.8182049456865199</v>
      </c>
      <c r="D2488">
        <f>IFERROR(VLOOKUP($A2488,PRINCIPAL[[#All],[MUNICIPIO]:[Numero  de Inst Financeira Distintas]],17,0)/$O$6*$N$6,0)</f>
        <v>0</v>
      </c>
      <c r="E2488">
        <f>IFERROR(VLOOKUP($A2488,PRINCIPAL[[#All],[MUNICIPIO]:[Numero  de Inst Financeira Distintas]],3,0)/$O$7*$N$7,0)</f>
        <v>0</v>
      </c>
      <c r="F2488">
        <f>IFERROR(VLOOKUP($A2488,PRINCIPAL[[#All],[MUNICIPIO]:[Numero  de Inst Financeira Distintas]],6,0)/$O$8*$N$8,0)</f>
        <v>0.10425437139999563</v>
      </c>
      <c r="G2488">
        <f>IFERROR(VLOOKUP($A2488,PRINCIPAL[[#All],[MUNICIPIO]:[Numero  de Inst Financeira Distintas]],5,0)/$O$9*$N$9,0)</f>
        <v>1.7541669128618872E-2</v>
      </c>
      <c r="H2488">
        <f>IFERROR(VLOOKUP($A2488,PRINCIPAL[[#All],[MUNICIPIO]:[Numero  de Inst Financeira Distintas]],9,0)/$O$10*$N$10,0)</f>
        <v>0</v>
      </c>
      <c r="I2488">
        <f>IFERROR(VLOOKUP($A2488,PRINCIPAL[[#All],[MUNICIPIO]:[Numero  de Inst Financeira Distintas]],10,0)/$O$11*$N$11,0)</f>
        <v>0</v>
      </c>
      <c r="J2488" s="93">
        <f t="shared" si="38"/>
        <v>0.44254902885269437</v>
      </c>
    </row>
    <row r="2489" spans="1:10" x14ac:dyDescent="0.2">
      <c r="A2489" t="str">
        <f>PRINCIPAL!E1461</f>
        <v>Goianápolis</v>
      </c>
      <c r="B2489">
        <f>IFERROR(VLOOKUP($A2489,PRINCIPAL[[#All],[MUNICIPIO]:[Numero  de Inst Financeira Distintas]],8,0)/$O$4*$N$4,0)</f>
        <v>0</v>
      </c>
      <c r="C2489">
        <f>IFERROR(VLOOKUP($A2489,PRINCIPAL[[#All],[MUNICIPIO]:[Numero  de Inst Financeira Distintas]],4,0)/$O$5*$N$5,0)</f>
        <v>4.5815976973219765</v>
      </c>
      <c r="D2489">
        <f>IFERROR(VLOOKUP($A2489,PRINCIPAL[[#All],[MUNICIPIO]:[Numero  de Inst Financeira Distintas]],17,0)/$O$6*$N$6,0)</f>
        <v>0</v>
      </c>
      <c r="E2489">
        <f>IFERROR(VLOOKUP($A2489,PRINCIPAL[[#All],[MUNICIPIO]:[Numero  de Inst Financeira Distintas]],3,0)/$O$7*$N$7,0)</f>
        <v>0</v>
      </c>
      <c r="F2489">
        <f>IFERROR(VLOOKUP($A2489,PRINCIPAL[[#All],[MUNICIPIO]:[Numero  de Inst Financeira Distintas]],6,0)/$O$8*$N$8,0)</f>
        <v>9.4747471903670832E-2</v>
      </c>
      <c r="G2489">
        <f>IFERROR(VLOOKUP($A2489,PRINCIPAL[[#All],[MUNICIPIO]:[Numero  de Inst Financeira Distintas]],5,0)/$O$9*$N$9,0)</f>
        <v>2.5917234060414532E-2</v>
      </c>
      <c r="H2489">
        <f>IFERROR(VLOOKUP($A2489,PRINCIPAL[[#All],[MUNICIPIO]:[Numero  de Inst Financeira Distintas]],9,0)/$O$10*$N$10,0)</f>
        <v>0</v>
      </c>
      <c r="I2489">
        <f>IFERROR(VLOOKUP($A2489,PRINCIPAL[[#All],[MUNICIPIO]:[Numero  de Inst Financeira Distintas]],10,0)/$O$11*$N$11,0)</f>
        <v>0</v>
      </c>
      <c r="J2489" s="93">
        <f t="shared" si="38"/>
        <v>0.70584923358458207</v>
      </c>
    </row>
    <row r="2490" spans="1:10" x14ac:dyDescent="0.2">
      <c r="A2490" t="str">
        <f>PRINCIPAL!E4461</f>
        <v>São Miguel dos Milagres</v>
      </c>
      <c r="B2490">
        <f>IFERROR(VLOOKUP($A2490,PRINCIPAL[[#All],[MUNICIPIO]:[Numero  de Inst Financeira Distintas]],8,0)/$O$4*$N$4,0)</f>
        <v>0</v>
      </c>
      <c r="C2490">
        <f>IFERROR(VLOOKUP($A2490,PRINCIPAL[[#All],[MUNICIPIO]:[Numero  de Inst Financeira Distintas]],4,0)/$O$5*$N$5,0)</f>
        <v>5.1444876291140798</v>
      </c>
      <c r="D2490">
        <f>IFERROR(VLOOKUP($A2490,PRINCIPAL[[#All],[MUNICIPIO]:[Numero  de Inst Financeira Distintas]],17,0)/$O$6*$N$6,0)</f>
        <v>0</v>
      </c>
      <c r="E2490">
        <f>IFERROR(VLOOKUP($A2490,PRINCIPAL[[#All],[MUNICIPIO]:[Numero  de Inst Financeira Distintas]],3,0)/$O$7*$N$7,0)</f>
        <v>0</v>
      </c>
      <c r="F2490">
        <f>IFERROR(VLOOKUP($A2490,PRINCIPAL[[#All],[MUNICIPIO]:[Numero  de Inst Financeira Distintas]],6,0)/$O$8*$N$8,0)</f>
        <v>6.6259632582442912E-2</v>
      </c>
      <c r="G2490">
        <f>IFERROR(VLOOKUP($A2490,PRINCIPAL[[#All],[MUNICIPIO]:[Numero  de Inst Financeira Distintas]],5,0)/$O$9*$N$9,0)</f>
        <v>2.0351443513941862E-2</v>
      </c>
      <c r="H2490">
        <f>IFERROR(VLOOKUP($A2490,PRINCIPAL[[#All],[MUNICIPIO]:[Numero  de Inst Financeira Distintas]],9,0)/$O$10*$N$10,0)</f>
        <v>0</v>
      </c>
      <c r="I2490">
        <f>IFERROR(VLOOKUP($A2490,PRINCIPAL[[#All],[MUNICIPIO]:[Numero  de Inst Financeira Distintas]],10,0)/$O$11*$N$11,0)</f>
        <v>0</v>
      </c>
      <c r="J2490" s="93">
        <f t="shared" si="38"/>
        <v>0.78482096484278829</v>
      </c>
    </row>
    <row r="2491" spans="1:10" x14ac:dyDescent="0.2">
      <c r="A2491" t="str">
        <f>PRINCIPAL!E4340</f>
        <v>Senador José Porfírio</v>
      </c>
      <c r="B2491">
        <f>IFERROR(VLOOKUP($A2491,PRINCIPAL[[#All],[MUNICIPIO]:[Numero  de Inst Financeira Distintas]],8,0)/$O$4*$N$4,0)</f>
        <v>0</v>
      </c>
      <c r="C2491">
        <f>IFERROR(VLOOKUP($A2491,PRINCIPAL[[#All],[MUNICIPIO]:[Numero  de Inst Financeira Distintas]],4,0)/$O$5*$N$5,0)</f>
        <v>3.2418824837681002</v>
      </c>
      <c r="D2491">
        <f>IFERROR(VLOOKUP($A2491,PRINCIPAL[[#All],[MUNICIPIO]:[Numero  de Inst Financeira Distintas]],17,0)/$O$6*$N$6,0)</f>
        <v>0</v>
      </c>
      <c r="E2491">
        <f>IFERROR(VLOOKUP($A2491,PRINCIPAL[[#All],[MUNICIPIO]:[Numero  de Inst Financeira Distintas]],3,0)/$O$7*$N$7,0)</f>
        <v>0</v>
      </c>
      <c r="F2491">
        <f>IFERROR(VLOOKUP($A2491,PRINCIPAL[[#All],[MUNICIPIO]:[Numero  de Inst Financeira Distintas]],6,0)/$O$8*$N$8,0)</f>
        <v>9.3805889938110509E-2</v>
      </c>
      <c r="G2491">
        <f>IFERROR(VLOOKUP($A2491,PRINCIPAL[[#All],[MUNICIPIO]:[Numero  de Inst Financeira Distintas]],5,0)/$O$9*$N$9,0)</f>
        <v>1.815647116077064E-2</v>
      </c>
      <c r="H2491">
        <f>IFERROR(VLOOKUP($A2491,PRINCIPAL[[#All],[MUNICIPIO]:[Numero  de Inst Financeira Distintas]],9,0)/$O$10*$N$10,0)</f>
        <v>0</v>
      </c>
      <c r="I2491">
        <f>IFERROR(VLOOKUP($A2491,PRINCIPAL[[#All],[MUNICIPIO]:[Numero  de Inst Financeira Distintas]],10,0)/$O$11*$N$11,0)</f>
        <v>0</v>
      </c>
      <c r="J2491" s="93">
        <f t="shared" si="38"/>
        <v>0.50425682102372116</v>
      </c>
    </row>
    <row r="2492" spans="1:10" x14ac:dyDescent="0.2">
      <c r="A2492" t="str">
        <f>PRINCIPAL!E4088</f>
        <v>Buriticupu</v>
      </c>
      <c r="B2492">
        <f>IFERROR(VLOOKUP($A2492,PRINCIPAL[[#All],[MUNICIPIO]:[Numero  de Inst Financeira Distintas]],8,0)/$O$4*$N$4,0)</f>
        <v>0</v>
      </c>
      <c r="C2492">
        <f>IFERROR(VLOOKUP($A2492,PRINCIPAL[[#All],[MUNICIPIO]:[Numero  de Inst Financeira Distintas]],4,0)/$O$5*$N$5,0)</f>
        <v>2.0054246059203562</v>
      </c>
      <c r="D2492">
        <f>IFERROR(VLOOKUP($A2492,PRINCIPAL[[#All],[MUNICIPIO]:[Numero  de Inst Financeira Distintas]],17,0)/$O$6*$N$6,0)</f>
        <v>0</v>
      </c>
      <c r="E2492">
        <f>IFERROR(VLOOKUP($A2492,PRINCIPAL[[#All],[MUNICIPIO]:[Numero  de Inst Financeira Distintas]],3,0)/$O$7*$N$7,0)</f>
        <v>27.302564205875147</v>
      </c>
      <c r="F2492">
        <f>IFERROR(VLOOKUP($A2492,PRINCIPAL[[#All],[MUNICIPIO]:[Numero  de Inst Financeira Distintas]],6,0)/$O$8*$N$8,0)</f>
        <v>0.59452759457092741</v>
      </c>
      <c r="G2492">
        <f>IFERROR(VLOOKUP($A2492,PRINCIPAL[[#All],[MUNICIPIO]:[Numero  de Inst Financeira Distintas]],5,0)/$O$9*$N$9,0)</f>
        <v>7.1184005914786047E-2</v>
      </c>
      <c r="H2492">
        <f>IFERROR(VLOOKUP($A2492,PRINCIPAL[[#All],[MUNICIPIO]:[Numero  de Inst Financeira Distintas]],9,0)/$O$10*$N$10,0)</f>
        <v>0</v>
      </c>
      <c r="I2492">
        <f>IFERROR(VLOOKUP($A2492,PRINCIPAL[[#All],[MUNICIPIO]:[Numero  de Inst Financeira Distintas]],10,0)/$O$11*$N$11,0)</f>
        <v>0</v>
      </c>
      <c r="J2492" s="93">
        <f t="shared" si="38"/>
        <v>7.5107663917932452</v>
      </c>
    </row>
    <row r="2493" spans="1:10" x14ac:dyDescent="0.2">
      <c r="A2493" t="str">
        <f>PRINCIPAL!E1859</f>
        <v>Bonfim</v>
      </c>
      <c r="B2493">
        <f>IFERROR(VLOOKUP($A2493,PRINCIPAL[[#All],[MUNICIPIO]:[Numero  de Inst Financeira Distintas]],8,0)/$O$4*$N$4,0)</f>
        <v>0</v>
      </c>
      <c r="C2493">
        <f>IFERROR(VLOOKUP($A2493,PRINCIPAL[[#All],[MUNICIPIO]:[Numero  de Inst Financeira Distintas]],4,0)/$O$5*$N$5,0)</f>
        <v>6.4839592565019464</v>
      </c>
      <c r="D2493">
        <f>IFERROR(VLOOKUP($A2493,PRINCIPAL[[#All],[MUNICIPIO]:[Numero  de Inst Financeira Distintas]],17,0)/$O$6*$N$6,0)</f>
        <v>0</v>
      </c>
      <c r="E2493">
        <f>IFERROR(VLOOKUP($A2493,PRINCIPAL[[#All],[MUNICIPIO]:[Numero  de Inst Financeira Distintas]],3,0)/$O$7*$N$7,0)</f>
        <v>0</v>
      </c>
      <c r="F2493">
        <f>IFERROR(VLOOKUP($A2493,PRINCIPAL[[#All],[MUNICIPIO]:[Numero  de Inst Financeira Distintas]],6,0)/$O$8*$N$8,0)</f>
        <v>9.8662598805624849E-2</v>
      </c>
      <c r="G2493">
        <f>IFERROR(VLOOKUP($A2493,PRINCIPAL[[#All],[MUNICIPIO]:[Numero  de Inst Financeira Distintas]],5,0)/$O$9*$N$9,0)</f>
        <v>3.8194154121850496E-2</v>
      </c>
      <c r="H2493">
        <f>IFERROR(VLOOKUP($A2493,PRINCIPAL[[#All],[MUNICIPIO]:[Numero  de Inst Financeira Distintas]],9,0)/$O$10*$N$10,0)</f>
        <v>0</v>
      </c>
      <c r="I2493">
        <f>IFERROR(VLOOKUP($A2493,PRINCIPAL[[#All],[MUNICIPIO]:[Numero  de Inst Financeira Distintas]],10,0)/$O$11*$N$11,0)</f>
        <v>0</v>
      </c>
      <c r="J2493" s="93">
        <f t="shared" si="38"/>
        <v>0.99264480550761547</v>
      </c>
    </row>
    <row r="2494" spans="1:10" x14ac:dyDescent="0.2">
      <c r="A2494" t="str">
        <f>PRINCIPAL!E3453</f>
        <v>Central</v>
      </c>
      <c r="B2494">
        <f>IFERROR(VLOOKUP($A2494,PRINCIPAL[[#All],[MUNICIPIO]:[Numero  de Inst Financeira Distintas]],8,0)/$O$4*$N$4,0)</f>
        <v>0</v>
      </c>
      <c r="C2494">
        <f>IFERROR(VLOOKUP($A2494,PRINCIPAL[[#All],[MUNICIPIO]:[Numero  de Inst Financeira Distintas]],4,0)/$O$5*$N$5,0)</f>
        <v>2.8988580651539055</v>
      </c>
      <c r="D2494">
        <f>IFERROR(VLOOKUP($A2494,PRINCIPAL[[#All],[MUNICIPIO]:[Numero  de Inst Financeira Distintas]],17,0)/$O$6*$N$6,0)</f>
        <v>0</v>
      </c>
      <c r="E2494">
        <f>IFERROR(VLOOKUP($A2494,PRINCIPAL[[#All],[MUNICIPIO]:[Numero  de Inst Financeira Distintas]],3,0)/$O$7*$N$7,0)</f>
        <v>0</v>
      </c>
      <c r="F2494">
        <f>IFERROR(VLOOKUP($A2494,PRINCIPAL[[#All],[MUNICIPIO]:[Numero  de Inst Financeira Distintas]],6,0)/$O$8*$N$8,0)</f>
        <v>0.14841921041209982</v>
      </c>
      <c r="G2494">
        <f>IFERROR(VLOOKUP($A2494,PRINCIPAL[[#All],[MUNICIPIO]:[Numero  de Inst Financeira Distintas]],5,0)/$O$9*$N$9,0)</f>
        <v>2.5687458461419156E-2</v>
      </c>
      <c r="H2494">
        <f>IFERROR(VLOOKUP($A2494,PRINCIPAL[[#All],[MUNICIPIO]:[Numero  de Inst Financeira Distintas]],9,0)/$O$10*$N$10,0)</f>
        <v>0</v>
      </c>
      <c r="I2494">
        <f>IFERROR(VLOOKUP($A2494,PRINCIPAL[[#All],[MUNICIPIO]:[Numero  de Inst Financeira Distintas]],10,0)/$O$11*$N$11,0)</f>
        <v>0</v>
      </c>
      <c r="J2494" s="93">
        <f t="shared" si="38"/>
        <v>0.463085415154949</v>
      </c>
    </row>
    <row r="2495" spans="1:10" x14ac:dyDescent="0.2">
      <c r="A2495" t="str">
        <f>PRINCIPAL!E2942</f>
        <v>Cocos</v>
      </c>
      <c r="B2495">
        <f>IFERROR(VLOOKUP($A2495,PRINCIPAL[[#All],[MUNICIPIO]:[Numero  de Inst Financeira Distintas]],8,0)/$O$4*$N$4,0)</f>
        <v>0</v>
      </c>
      <c r="C2495">
        <f>IFERROR(VLOOKUP($A2495,PRINCIPAL[[#All],[MUNICIPIO]:[Numero  de Inst Financeira Distintas]],4,0)/$O$5*$N$5,0)</f>
        <v>4.3035730871736604</v>
      </c>
      <c r="D2495">
        <f>IFERROR(VLOOKUP($A2495,PRINCIPAL[[#All],[MUNICIPIO]:[Numero  de Inst Financeira Distintas]],17,0)/$O$6*$N$6,0)</f>
        <v>0</v>
      </c>
      <c r="E2495">
        <f>IFERROR(VLOOKUP($A2495,PRINCIPAL[[#All],[MUNICIPIO]:[Numero  de Inst Financeira Distintas]],3,0)/$O$7*$N$7,0)</f>
        <v>0</v>
      </c>
      <c r="F2495">
        <f>IFERROR(VLOOKUP($A2495,PRINCIPAL[[#All],[MUNICIPIO]:[Numero  de Inst Financeira Distintas]],6,0)/$O$8*$N$8,0)</f>
        <v>0.16104837862322077</v>
      </c>
      <c r="G2495">
        <f>IFERROR(VLOOKUP($A2495,PRINCIPAL[[#All],[MUNICIPIO]:[Numero  de Inst Financeira Distintas]],5,0)/$O$9*$N$9,0)</f>
        <v>4.1379916322741003E-2</v>
      </c>
      <c r="H2495">
        <f>IFERROR(VLOOKUP($A2495,PRINCIPAL[[#All],[MUNICIPIO]:[Numero  de Inst Financeira Distintas]],9,0)/$O$10*$N$10,0)</f>
        <v>0</v>
      </c>
      <c r="I2495">
        <f>IFERROR(VLOOKUP($A2495,PRINCIPAL[[#All],[MUNICIPIO]:[Numero  de Inst Financeira Distintas]],10,0)/$O$11*$N$11,0)</f>
        <v>0</v>
      </c>
      <c r="J2495" s="93">
        <f t="shared" si="38"/>
        <v>0.67700746620759333</v>
      </c>
    </row>
    <row r="2496" spans="1:10" x14ac:dyDescent="0.2">
      <c r="A2496" t="str">
        <f>PRINCIPAL!E1297</f>
        <v>Piranguinho</v>
      </c>
      <c r="B2496">
        <f>IFERROR(VLOOKUP($A2496,PRINCIPAL[[#All],[MUNICIPIO]:[Numero  de Inst Financeira Distintas]],8,0)/$O$4*$N$4,0)</f>
        <v>0</v>
      </c>
      <c r="C2496">
        <f>IFERROR(VLOOKUP($A2496,PRINCIPAL[[#All],[MUNICIPIO]:[Numero  de Inst Financeira Distintas]],4,0)/$O$5*$N$5,0)</f>
        <v>3.4286347775450787</v>
      </c>
      <c r="D2496">
        <f>IFERROR(VLOOKUP($A2496,PRINCIPAL[[#All],[MUNICIPIO]:[Numero  de Inst Financeira Distintas]],17,0)/$O$6*$N$6,0)</f>
        <v>0</v>
      </c>
      <c r="E2496">
        <f>IFERROR(VLOOKUP($A2496,PRINCIPAL[[#All],[MUNICIPIO]:[Numero  de Inst Financeira Distintas]],3,0)/$O$7*$N$7,0)</f>
        <v>0</v>
      </c>
      <c r="F2496">
        <f>IFERROR(VLOOKUP($A2496,PRINCIPAL[[#All],[MUNICIPIO]:[Numero  de Inst Financeira Distintas]],6,0)/$O$8*$N$8,0)</f>
        <v>7.1008981639115523E-2</v>
      </c>
      <c r="G2496">
        <f>IFERROR(VLOOKUP($A2496,PRINCIPAL[[#All],[MUNICIPIO]:[Numero  de Inst Financeira Distintas]],5,0)/$O$9*$N$9,0)</f>
        <v>1.4535787944768187E-2</v>
      </c>
      <c r="H2496">
        <f>IFERROR(VLOOKUP($A2496,PRINCIPAL[[#All],[MUNICIPIO]:[Numero  de Inst Financeira Distintas]],9,0)/$O$10*$N$10,0)</f>
        <v>0</v>
      </c>
      <c r="I2496">
        <f>IFERROR(VLOOKUP($A2496,PRINCIPAL[[#All],[MUNICIPIO]:[Numero  de Inst Financeira Distintas]],10,0)/$O$11*$N$11,0)</f>
        <v>0</v>
      </c>
      <c r="J2496" s="93">
        <f t="shared" si="38"/>
        <v>0.52794898060348872</v>
      </c>
    </row>
    <row r="2497" spans="1:10" x14ac:dyDescent="0.2">
      <c r="A2497" t="str">
        <f>PRINCIPAL!E4505</f>
        <v>Campestre</v>
      </c>
      <c r="B2497">
        <f>IFERROR(VLOOKUP($A2497,PRINCIPAL[[#All],[MUNICIPIO]:[Numero  de Inst Financeira Distintas]],8,0)/$O$4*$N$4,0)</f>
        <v>0</v>
      </c>
      <c r="C2497">
        <f>IFERROR(VLOOKUP($A2497,PRINCIPAL[[#All],[MUNICIPIO]:[Numero  de Inst Financeira Distintas]],4,0)/$O$5*$N$5,0)</f>
        <v>2.6393228049399386</v>
      </c>
      <c r="D2497">
        <f>IFERROR(VLOOKUP($A2497,PRINCIPAL[[#All],[MUNICIPIO]:[Numero  de Inst Financeira Distintas]],17,0)/$O$6*$N$6,0)</f>
        <v>0</v>
      </c>
      <c r="E2497">
        <f>IFERROR(VLOOKUP($A2497,PRINCIPAL[[#All],[MUNICIPIO]:[Numero  de Inst Financeira Distintas]],3,0)/$O$7*$N$7,0)</f>
        <v>0</v>
      </c>
      <c r="F2497">
        <f>IFERROR(VLOOKUP($A2497,PRINCIPAL[[#All],[MUNICIPIO]:[Numero  de Inst Financeira Distintas]],6,0)/$O$8*$N$8,0)</f>
        <v>5.8016382992226979E-2</v>
      </c>
      <c r="G2497">
        <f>IFERROR(VLOOKUP($A2497,PRINCIPAL[[#All],[MUNICIPIO]:[Numero  de Inst Financeira Distintas]],5,0)/$O$9*$N$9,0)</f>
        <v>9.1421265344655278E-3</v>
      </c>
      <c r="H2497">
        <f>IFERROR(VLOOKUP($A2497,PRINCIPAL[[#All],[MUNICIPIO]:[Numero  de Inst Financeira Distintas]],9,0)/$O$10*$N$10,0)</f>
        <v>0</v>
      </c>
      <c r="I2497">
        <f>IFERROR(VLOOKUP($A2497,PRINCIPAL[[#All],[MUNICIPIO]:[Numero  de Inst Financeira Distintas]],10,0)/$O$11*$N$11,0)</f>
        <v>0</v>
      </c>
      <c r="J2497" s="93">
        <f t="shared" si="38"/>
        <v>0.40688989727165958</v>
      </c>
    </row>
    <row r="2498" spans="1:10" x14ac:dyDescent="0.2">
      <c r="A2498" t="str">
        <f>PRINCIPAL!E1870</f>
        <v>Prados</v>
      </c>
      <c r="B2498">
        <f>IFERROR(VLOOKUP($A2498,PRINCIPAL[[#All],[MUNICIPIO]:[Numero  de Inst Financeira Distintas]],8,0)/$O$4*$N$4,0)</f>
        <v>0</v>
      </c>
      <c r="C2498">
        <f>IFERROR(VLOOKUP($A2498,PRINCIPAL[[#All],[MUNICIPIO]:[Numero  de Inst Financeira Distintas]],4,0)/$O$5*$N$5,0)</f>
        <v>4.8895109100068881</v>
      </c>
      <c r="D2498">
        <f>IFERROR(VLOOKUP($A2498,PRINCIPAL[[#All],[MUNICIPIO]:[Numero  de Inst Financeira Distintas]],17,0)/$O$6*$N$6,0)</f>
        <v>0</v>
      </c>
      <c r="E2498">
        <f>IFERROR(VLOOKUP($A2498,PRINCIPAL[[#All],[MUNICIPIO]:[Numero  de Inst Financeira Distintas]],3,0)/$O$7*$N$7,0)</f>
        <v>0</v>
      </c>
      <c r="F2498">
        <f>IFERROR(VLOOKUP($A2498,PRINCIPAL[[#All],[MUNICIPIO]:[Numero  de Inst Financeira Distintas]],6,0)/$O$8*$N$8,0)</f>
        <v>7.4511097004078708E-2</v>
      </c>
      <c r="G2498">
        <f>IFERROR(VLOOKUP($A2498,PRINCIPAL[[#All],[MUNICIPIO]:[Numero  de Inst Financeira Distintas]],5,0)/$O$9*$N$9,0)</f>
        <v>2.1751561786901706E-2</v>
      </c>
      <c r="H2498">
        <f>IFERROR(VLOOKUP($A2498,PRINCIPAL[[#All],[MUNICIPIO]:[Numero  de Inst Financeira Distintas]],9,0)/$O$10*$N$10,0)</f>
        <v>0</v>
      </c>
      <c r="I2498">
        <f>IFERROR(VLOOKUP($A2498,PRINCIPAL[[#All],[MUNICIPIO]:[Numero  de Inst Financeira Distintas]],10,0)/$O$11*$N$11,0)</f>
        <v>0</v>
      </c>
      <c r="J2498" s="93">
        <f t="shared" si="38"/>
        <v>0.74814372766898141</v>
      </c>
    </row>
    <row r="2499" spans="1:10" x14ac:dyDescent="0.2">
      <c r="A2499" t="str">
        <f>PRINCIPAL!E2694</f>
        <v>Mambaí</v>
      </c>
      <c r="B2499">
        <f>IFERROR(VLOOKUP($A2499,PRINCIPAL[[#All],[MUNICIPIO]:[Numero  de Inst Financeira Distintas]],8,0)/$O$4*$N$4,0)</f>
        <v>0</v>
      </c>
      <c r="C2499">
        <f>IFERROR(VLOOKUP($A2499,PRINCIPAL[[#All],[MUNICIPIO]:[Numero  de Inst Financeira Distintas]],4,0)/$O$5*$N$5,0)</f>
        <v>2.7090725436430292</v>
      </c>
      <c r="D2499">
        <f>IFERROR(VLOOKUP($A2499,PRINCIPAL[[#All],[MUNICIPIO]:[Numero  de Inst Financeira Distintas]],17,0)/$O$6*$N$6,0)</f>
        <v>0</v>
      </c>
      <c r="E2499">
        <f>IFERROR(VLOOKUP($A2499,PRINCIPAL[[#All],[MUNICIPIO]:[Numero  de Inst Financeira Distintas]],3,0)/$O$7*$N$7,0)</f>
        <v>0</v>
      </c>
      <c r="F2499">
        <f>IFERROR(VLOOKUP($A2499,PRINCIPAL[[#All],[MUNICIPIO]:[Numero  de Inst Financeira Distintas]],6,0)/$O$8*$N$8,0)</f>
        <v>6.831631891721103E-2</v>
      </c>
      <c r="G2499">
        <f>IFERROR(VLOOKUP($A2499,PRINCIPAL[[#All],[MUNICIPIO]:[Numero  de Inst Financeira Distintas]],5,0)/$O$9*$N$9,0)</f>
        <v>1.1049666243629165E-2</v>
      </c>
      <c r="H2499">
        <f>IFERROR(VLOOKUP($A2499,PRINCIPAL[[#All],[MUNICIPIO]:[Numero  de Inst Financeira Distintas]],9,0)/$O$10*$N$10,0)</f>
        <v>0</v>
      </c>
      <c r="I2499">
        <f>IFERROR(VLOOKUP($A2499,PRINCIPAL[[#All],[MUNICIPIO]:[Numero  de Inst Financeira Distintas]],10,0)/$O$11*$N$11,0)</f>
        <v>0</v>
      </c>
      <c r="J2499" s="93">
        <f t="shared" ref="J2499:J2562" si="39">(B2499*$N$15+C2499*$N$16+D2499*$N$17+E2499*$N$18+F2499*$N$19+G2499*$N$20+H2499*$N$21+I2499*$N$22)/100</f>
        <v>0.41932079892617014</v>
      </c>
    </row>
    <row r="2500" spans="1:10" x14ac:dyDescent="0.2">
      <c r="A2500" t="str">
        <f>PRINCIPAL!E2746</f>
        <v>Pedras de Maria da Cruz</v>
      </c>
      <c r="B2500">
        <f>IFERROR(VLOOKUP($A2500,PRINCIPAL[[#All],[MUNICIPIO]:[Numero  de Inst Financeira Distintas]],8,0)/$O$4*$N$4,0)</f>
        <v>0</v>
      </c>
      <c r="C2500">
        <f>IFERROR(VLOOKUP($A2500,PRINCIPAL[[#All],[MUNICIPIO]:[Numero  de Inst Financeira Distintas]],4,0)/$O$5*$N$5,0)</f>
        <v>2.1510688343476909</v>
      </c>
      <c r="D2500">
        <f>IFERROR(VLOOKUP($A2500,PRINCIPAL[[#All],[MUNICIPIO]:[Numero  de Inst Financeira Distintas]],17,0)/$O$6*$N$6,0)</f>
        <v>0</v>
      </c>
      <c r="E2500">
        <f>IFERROR(VLOOKUP($A2500,PRINCIPAL[[#All],[MUNICIPIO]:[Numero  de Inst Financeira Distintas]],3,0)/$O$7*$N$7,0)</f>
        <v>0</v>
      </c>
      <c r="F2500">
        <f>IFERROR(VLOOKUP($A2500,PRINCIPAL[[#All],[MUNICIPIO]:[Numero  de Inst Financeira Distintas]],6,0)/$O$8*$N$8,0)</f>
        <v>9.4127925042493649E-2</v>
      </c>
      <c r="G2500">
        <f>IFERROR(VLOOKUP($A2500,PRINCIPAL[[#All],[MUNICIPIO]:[Numero  de Inst Financeira Distintas]],5,0)/$O$9*$N$9,0)</f>
        <v>1.2088623774813302E-2</v>
      </c>
      <c r="H2500">
        <f>IFERROR(VLOOKUP($A2500,PRINCIPAL[[#All],[MUNICIPIO]:[Numero  de Inst Financeira Distintas]],9,0)/$O$10*$N$10,0)</f>
        <v>0</v>
      </c>
      <c r="I2500">
        <f>IFERROR(VLOOKUP($A2500,PRINCIPAL[[#All],[MUNICIPIO]:[Numero  de Inst Financeira Distintas]],10,0)/$O$11*$N$11,0)</f>
        <v>0</v>
      </c>
      <c r="J2500" s="93">
        <f t="shared" si="39"/>
        <v>0.34032866908629122</v>
      </c>
    </row>
    <row r="2501" spans="1:10" x14ac:dyDescent="0.2">
      <c r="A2501" t="str">
        <f>PRINCIPAL!E4497</f>
        <v>Porto de Pedras</v>
      </c>
      <c r="B2501">
        <f>IFERROR(VLOOKUP($A2501,PRINCIPAL[[#All],[MUNICIPIO]:[Numero  de Inst Financeira Distintas]],8,0)/$O$4*$N$4,0)</f>
        <v>0</v>
      </c>
      <c r="C2501">
        <f>IFERROR(VLOOKUP($A2501,PRINCIPAL[[#All],[MUNICIPIO]:[Numero  de Inst Financeira Distintas]],4,0)/$O$5*$N$5,0)</f>
        <v>10.003515470345892</v>
      </c>
      <c r="D2501">
        <f>IFERROR(VLOOKUP($A2501,PRINCIPAL[[#All],[MUNICIPIO]:[Numero  de Inst Financeira Distintas]],17,0)/$O$6*$N$6,0)</f>
        <v>0</v>
      </c>
      <c r="E2501">
        <f>IFERROR(VLOOKUP($A2501,PRINCIPAL[[#All],[MUNICIPIO]:[Numero  de Inst Financeira Distintas]],3,0)/$O$7*$N$7,0)</f>
        <v>0</v>
      </c>
      <c r="F2501">
        <f>IFERROR(VLOOKUP($A2501,PRINCIPAL[[#All],[MUNICIPIO]:[Numero  de Inst Financeira Distintas]],6,0)/$O$8*$N$8,0)</f>
        <v>6.5788826957436652E-2</v>
      </c>
      <c r="G2501">
        <f>IFERROR(VLOOKUP($A2501,PRINCIPAL[[#All],[MUNICIPIO]:[Numero  de Inst Financeira Distintas]],5,0)/$O$9*$N$9,0)</f>
        <v>3.929242738433316E-2</v>
      </c>
      <c r="H2501">
        <f>IFERROR(VLOOKUP($A2501,PRINCIPAL[[#All],[MUNICIPIO]:[Numero  de Inst Financeira Distintas]],9,0)/$O$10*$N$10,0)</f>
        <v>0</v>
      </c>
      <c r="I2501">
        <f>IFERROR(VLOOKUP($A2501,PRINCIPAL[[#All],[MUNICIPIO]:[Numero  de Inst Financeira Distintas]],10,0)/$O$11*$N$11,0)</f>
        <v>0</v>
      </c>
      <c r="J2501" s="93">
        <f t="shared" si="39"/>
        <v>1.5147268550472825</v>
      </c>
    </row>
    <row r="2502" spans="1:10" x14ac:dyDescent="0.2">
      <c r="A2502" t="str">
        <f>PRINCIPAL!E2249</f>
        <v>Bento Gonçalves</v>
      </c>
      <c r="B2502">
        <f>IFERROR(VLOOKUP($A2502,PRINCIPAL[[#All],[MUNICIPIO]:[Numero  de Inst Financeira Distintas]],8,0)/$O$4*$N$4,0)</f>
        <v>0.40322580645161288</v>
      </c>
      <c r="C2502">
        <f>IFERROR(VLOOKUP($A2502,PRINCIPAL[[#All],[MUNICIPIO]:[Numero  de Inst Financeira Distintas]],4,0)/$O$5*$N$5,0)</f>
        <v>13.939253147995966</v>
      </c>
      <c r="D2502">
        <f>IFERROR(VLOOKUP($A2502,PRINCIPAL[[#All],[MUNICIPIO]:[Numero  de Inst Financeira Distintas]],17,0)/$O$6*$N$6,0)</f>
        <v>6.8965517241379306</v>
      </c>
      <c r="E2502">
        <f>IFERROR(VLOOKUP($A2502,PRINCIPAL[[#All],[MUNICIPIO]:[Numero  de Inst Financeira Distintas]],3,0)/$O$7*$N$7,0)</f>
        <v>48.783034674026545</v>
      </c>
      <c r="F2502">
        <f>IFERROR(VLOOKUP($A2502,PRINCIPAL[[#All],[MUNICIPIO]:[Numero  de Inst Financeira Distintas]],6,0)/$O$8*$N$8,0)</f>
        <v>0.95043992784408626</v>
      </c>
      <c r="G2502">
        <f>IFERROR(VLOOKUP($A2502,PRINCIPAL[[#All],[MUNICIPIO]:[Numero  de Inst Financeira Distintas]],5,0)/$O$9*$N$9,0)</f>
        <v>0.79098499731954808</v>
      </c>
      <c r="H2502">
        <f>IFERROR(VLOOKUP($A2502,PRINCIPAL[[#All],[MUNICIPIO]:[Numero  de Inst Financeira Distintas]],9,0)/$O$10*$N$10,0)</f>
        <v>0</v>
      </c>
      <c r="I2502">
        <f>IFERROR(VLOOKUP($A2502,PRINCIPAL[[#All],[MUNICIPIO]:[Numero  de Inst Financeira Distintas]],10,0)/$O$11*$N$11,0)</f>
        <v>0.58309037900874638</v>
      </c>
      <c r="J2502" s="93">
        <f t="shared" si="39"/>
        <v>16.321740582949388</v>
      </c>
    </row>
    <row r="2503" spans="1:10" x14ac:dyDescent="0.2">
      <c r="A2503" t="str">
        <f>PRINCIPAL!E2573</f>
        <v>Santiago</v>
      </c>
      <c r="B2503">
        <f>IFERROR(VLOOKUP($A2503,PRINCIPAL[[#All],[MUNICIPIO]:[Numero  de Inst Financeira Distintas]],8,0)/$O$4*$N$4,0)</f>
        <v>0</v>
      </c>
      <c r="C2503">
        <f>IFERROR(VLOOKUP($A2503,PRINCIPAL[[#All],[MUNICIPIO]:[Numero  de Inst Financeira Distintas]],4,0)/$O$5*$N$5,0)</f>
        <v>7.2762348607935508</v>
      </c>
      <c r="D2503">
        <f>IFERROR(VLOOKUP($A2503,PRINCIPAL[[#All],[MUNICIPIO]:[Numero  de Inst Financeira Distintas]],17,0)/$O$6*$N$6,0)</f>
        <v>0</v>
      </c>
      <c r="E2503">
        <f>IFERROR(VLOOKUP($A2503,PRINCIPAL[[#All],[MUNICIPIO]:[Numero  de Inst Financeira Distintas]],3,0)/$O$7*$N$7,0)</f>
        <v>0</v>
      </c>
      <c r="F2503">
        <f>IFERROR(VLOOKUP($A2503,PRINCIPAL[[#All],[MUNICIPIO]:[Numero  de Inst Financeira Distintas]],6,0)/$O$8*$N$8,0)</f>
        <v>0.41842191483433711</v>
      </c>
      <c r="G2503">
        <f>IFERROR(VLOOKUP($A2503,PRINCIPAL[[#All],[MUNICIPIO]:[Numero  de Inst Financeira Distintas]],5,0)/$O$9*$N$9,0)</f>
        <v>0.18177125244246095</v>
      </c>
      <c r="H2503">
        <f>IFERROR(VLOOKUP($A2503,PRINCIPAL[[#All],[MUNICIPIO]:[Numero  de Inst Financeira Distintas]],9,0)/$O$10*$N$10,0)</f>
        <v>0</v>
      </c>
      <c r="I2503">
        <f>IFERROR(VLOOKUP($A2503,PRINCIPAL[[#All],[MUNICIPIO]:[Numero  de Inst Financeira Distintas]],10,0)/$O$11*$N$11,0)</f>
        <v>0</v>
      </c>
      <c r="J2503" s="93">
        <f t="shared" si="39"/>
        <v>1.177657448935761</v>
      </c>
    </row>
    <row r="2504" spans="1:10" x14ac:dyDescent="0.2">
      <c r="A2504" t="str">
        <f>PRINCIPAL!E1278</f>
        <v>Guaramirim</v>
      </c>
      <c r="B2504">
        <f>IFERROR(VLOOKUP($A2504,PRINCIPAL[[#All],[MUNICIPIO]:[Numero  de Inst Financeira Distintas]],8,0)/$O$4*$N$4,0)</f>
        <v>0</v>
      </c>
      <c r="C2504">
        <f>IFERROR(VLOOKUP($A2504,PRINCIPAL[[#All],[MUNICIPIO]:[Numero  de Inst Financeira Distintas]],4,0)/$O$5*$N$5,0)</f>
        <v>10.393450524764347</v>
      </c>
      <c r="D2504">
        <f>IFERROR(VLOOKUP($A2504,PRINCIPAL[[#All],[MUNICIPIO]:[Numero  de Inst Financeira Distintas]],17,0)/$O$6*$N$6,0)</f>
        <v>0</v>
      </c>
      <c r="E2504">
        <f>IFERROR(VLOOKUP($A2504,PRINCIPAL[[#All],[MUNICIPIO]:[Numero  de Inst Financeira Distintas]],3,0)/$O$7*$N$7,0)</f>
        <v>0</v>
      </c>
      <c r="F2504">
        <f>IFERROR(VLOOKUP($A2504,PRINCIPAL[[#All],[MUNICIPIO]:[Numero  de Inst Financeira Distintas]],6,0)/$O$8*$N$8,0)</f>
        <v>0.35411148510064644</v>
      </c>
      <c r="G2504">
        <f>IFERROR(VLOOKUP($A2504,PRINCIPAL[[#All],[MUNICIPIO]:[Numero  de Inst Financeira Distintas]],5,0)/$O$9*$N$9,0)</f>
        <v>0.21973732540223365</v>
      </c>
      <c r="H2504">
        <f>IFERROR(VLOOKUP($A2504,PRINCIPAL[[#All],[MUNICIPIO]:[Numero  de Inst Financeira Distintas]],9,0)/$O$10*$N$10,0)</f>
        <v>0</v>
      </c>
      <c r="I2504">
        <f>IFERROR(VLOOKUP($A2504,PRINCIPAL[[#All],[MUNICIPIO]:[Numero  de Inst Financeira Distintas]],10,0)/$O$11*$N$11,0)</f>
        <v>0</v>
      </c>
      <c r="J2504" s="93">
        <f t="shared" si="39"/>
        <v>1.6359418855569026</v>
      </c>
    </row>
    <row r="2505" spans="1:10" x14ac:dyDescent="0.2">
      <c r="A2505" t="str">
        <f>PRINCIPAL!E2294</f>
        <v>Ponto Chique</v>
      </c>
      <c r="B2505">
        <f>IFERROR(VLOOKUP($A2505,PRINCIPAL[[#All],[MUNICIPIO]:[Numero  de Inst Financeira Distintas]],8,0)/$O$4*$N$4,0)</f>
        <v>0</v>
      </c>
      <c r="C2505">
        <f>IFERROR(VLOOKUP($A2505,PRINCIPAL[[#All],[MUNICIPIO]:[Numero  de Inst Financeira Distintas]],4,0)/$O$5*$N$5,0)</f>
        <v>2.603161858628563</v>
      </c>
      <c r="D2505">
        <f>IFERROR(VLOOKUP($A2505,PRINCIPAL[[#All],[MUNICIPIO]:[Numero  de Inst Financeira Distintas]],17,0)/$O$6*$N$6,0)</f>
        <v>0</v>
      </c>
      <c r="E2505">
        <f>IFERROR(VLOOKUP($A2505,PRINCIPAL[[#All],[MUNICIPIO]:[Numero  de Inst Financeira Distintas]],3,0)/$O$7*$N$7,0)</f>
        <v>0</v>
      </c>
      <c r="F2505">
        <f>IFERROR(VLOOKUP($A2505,PRINCIPAL[[#All],[MUNICIPIO]:[Numero  de Inst Financeira Distintas]],6,0)/$O$8*$N$8,0)</f>
        <v>3.5178215804377147E-2</v>
      </c>
      <c r="G2505">
        <f>IFERROR(VLOOKUP($A2505,PRINCIPAL[[#All],[MUNICIPIO]:[Numero  de Inst Financeira Distintas]],5,0)/$O$9*$N$9,0)</f>
        <v>5.4673773528561738E-3</v>
      </c>
      <c r="H2505">
        <f>IFERROR(VLOOKUP($A2505,PRINCIPAL[[#All],[MUNICIPIO]:[Numero  de Inst Financeira Distintas]],9,0)/$O$10*$N$10,0)</f>
        <v>0</v>
      </c>
      <c r="I2505">
        <f>IFERROR(VLOOKUP($A2505,PRINCIPAL[[#All],[MUNICIPIO]:[Numero  de Inst Financeira Distintas]],10,0)/$O$11*$N$11,0)</f>
        <v>0</v>
      </c>
      <c r="J2505" s="93">
        <f t="shared" si="39"/>
        <v>0.39713440028024372</v>
      </c>
    </row>
    <row r="2506" spans="1:10" x14ac:dyDescent="0.2">
      <c r="A2506" t="str">
        <f>PRINCIPAL!E1394</f>
        <v>Estrela do Indaiá</v>
      </c>
      <c r="B2506">
        <f>IFERROR(VLOOKUP($A2506,PRINCIPAL[[#All],[MUNICIPIO]:[Numero  de Inst Financeira Distintas]],8,0)/$O$4*$N$4,0)</f>
        <v>0</v>
      </c>
      <c r="C2506">
        <f>IFERROR(VLOOKUP($A2506,PRINCIPAL[[#All],[MUNICIPIO]:[Numero  de Inst Financeira Distintas]],4,0)/$O$5*$N$5,0)</f>
        <v>7.7123584920241628</v>
      </c>
      <c r="D2506">
        <f>IFERROR(VLOOKUP($A2506,PRINCIPAL[[#All],[MUNICIPIO]:[Numero  de Inst Financeira Distintas]],17,0)/$O$6*$N$6,0)</f>
        <v>0</v>
      </c>
      <c r="E2506">
        <f>IFERROR(VLOOKUP($A2506,PRINCIPAL[[#All],[MUNICIPIO]:[Numero  de Inst Financeira Distintas]],3,0)/$O$7*$N$7,0)</f>
        <v>0</v>
      </c>
      <c r="F2506">
        <f>IFERROR(VLOOKUP($A2506,PRINCIPAL[[#All],[MUNICIPIO]:[Numero  de Inst Financeira Distintas]],6,0)/$O$8*$N$8,0)</f>
        <v>2.9652465480211887E-2</v>
      </c>
      <c r="G2506">
        <f>IFERROR(VLOOKUP($A2506,PRINCIPAL[[#All],[MUNICIPIO]:[Numero  de Inst Financeira Distintas]],5,0)/$O$9*$N$9,0)</f>
        <v>1.3653754377286416E-2</v>
      </c>
      <c r="H2506">
        <f>IFERROR(VLOOKUP($A2506,PRINCIPAL[[#All],[MUNICIPIO]:[Numero  de Inst Financeira Distintas]],9,0)/$O$10*$N$10,0)</f>
        <v>0</v>
      </c>
      <c r="I2506">
        <f>IFERROR(VLOOKUP($A2506,PRINCIPAL[[#All],[MUNICIPIO]:[Numero  de Inst Financeira Distintas]],10,0)/$O$11*$N$11,0)</f>
        <v>0</v>
      </c>
      <c r="J2506" s="93">
        <f t="shared" si="39"/>
        <v>1.1630104428526997</v>
      </c>
    </row>
    <row r="2507" spans="1:10" x14ac:dyDescent="0.2">
      <c r="A2507" t="str">
        <f>PRINCIPAL!E1682</f>
        <v>João Pinheiro</v>
      </c>
      <c r="B2507">
        <f>IFERROR(VLOOKUP($A2507,PRINCIPAL[[#All],[MUNICIPIO]:[Numero  de Inst Financeira Distintas]],8,0)/$O$4*$N$4,0)</f>
        <v>0</v>
      </c>
      <c r="C2507">
        <f>IFERROR(VLOOKUP($A2507,PRINCIPAL[[#All],[MUNICIPIO]:[Numero  de Inst Financeira Distintas]],4,0)/$O$5*$N$5,0)</f>
        <v>8.6956955453628932</v>
      </c>
      <c r="D2507">
        <f>IFERROR(VLOOKUP($A2507,PRINCIPAL[[#All],[MUNICIPIO]:[Numero  de Inst Financeira Distintas]],17,0)/$O$6*$N$6,0)</f>
        <v>0</v>
      </c>
      <c r="E2507">
        <f>IFERROR(VLOOKUP($A2507,PRINCIPAL[[#All],[MUNICIPIO]:[Numero  de Inst Financeira Distintas]],3,0)/$O$7*$N$7,0)</f>
        <v>0</v>
      </c>
      <c r="F2507">
        <f>IFERROR(VLOOKUP($A2507,PRINCIPAL[[#All],[MUNICIPIO]:[Numero  de Inst Financeira Distintas]],6,0)/$O$8*$N$8,0)</f>
        <v>0.40267050335829485</v>
      </c>
      <c r="G2507">
        <f>IFERROR(VLOOKUP($A2507,PRINCIPAL[[#All],[MUNICIPIO]:[Numero  de Inst Financeira Distintas]],5,0)/$O$9*$N$9,0)</f>
        <v>0.20905387003454703</v>
      </c>
      <c r="H2507">
        <f>IFERROR(VLOOKUP($A2507,PRINCIPAL[[#All],[MUNICIPIO]:[Numero  de Inst Financeira Distintas]],9,0)/$O$10*$N$10,0)</f>
        <v>0</v>
      </c>
      <c r="I2507">
        <f>IFERROR(VLOOKUP($A2507,PRINCIPAL[[#All],[MUNICIPIO]:[Numero  de Inst Financeira Distintas]],10,0)/$O$11*$N$11,0)</f>
        <v>0</v>
      </c>
      <c r="J2507" s="93">
        <f t="shared" si="39"/>
        <v>1.3893782546109998</v>
      </c>
    </row>
    <row r="2508" spans="1:10" x14ac:dyDescent="0.2">
      <c r="A2508" t="str">
        <f>PRINCIPAL!E1012</f>
        <v>Aral Moreira</v>
      </c>
      <c r="B2508">
        <f>IFERROR(VLOOKUP($A2508,PRINCIPAL[[#All],[MUNICIPIO]:[Numero  de Inst Financeira Distintas]],8,0)/$O$4*$N$4,0)</f>
        <v>0</v>
      </c>
      <c r="C2508">
        <f>IFERROR(VLOOKUP($A2508,PRINCIPAL[[#All],[MUNICIPIO]:[Numero  de Inst Financeira Distintas]],4,0)/$O$5*$N$5,0)</f>
        <v>11.770121239504446</v>
      </c>
      <c r="D2508">
        <f>IFERROR(VLOOKUP($A2508,PRINCIPAL[[#All],[MUNICIPIO]:[Numero  de Inst Financeira Distintas]],17,0)/$O$6*$N$6,0)</f>
        <v>0</v>
      </c>
      <c r="E2508">
        <f>IFERROR(VLOOKUP($A2508,PRINCIPAL[[#All],[MUNICIPIO]:[Numero  de Inst Financeira Distintas]],3,0)/$O$7*$N$7,0)</f>
        <v>0</v>
      </c>
      <c r="F2508">
        <f>IFERROR(VLOOKUP($A2508,PRINCIPAL[[#All],[MUNICIPIO]:[Numero  de Inst Financeira Distintas]],6,0)/$O$8*$N$8,0)</f>
        <v>9.7225389035101584E-2</v>
      </c>
      <c r="G2508">
        <f>IFERROR(VLOOKUP($A2508,PRINCIPAL[[#All],[MUNICIPIO]:[Numero  de Inst Financeira Distintas]],5,0)/$O$9*$N$9,0)</f>
        <v>6.8322648659698532E-2</v>
      </c>
      <c r="H2508">
        <f>IFERROR(VLOOKUP($A2508,PRINCIPAL[[#All],[MUNICIPIO]:[Numero  de Inst Financeira Distintas]],9,0)/$O$10*$N$10,0)</f>
        <v>0</v>
      </c>
      <c r="I2508">
        <f>IFERROR(VLOOKUP($A2508,PRINCIPAL[[#All],[MUNICIPIO]:[Numero  de Inst Financeira Distintas]],10,0)/$O$11*$N$11,0)</f>
        <v>0</v>
      </c>
      <c r="J2508" s="93">
        <f t="shared" si="39"/>
        <v>1.7871181148715669</v>
      </c>
    </row>
    <row r="2509" spans="1:10" x14ac:dyDescent="0.2">
      <c r="A2509" t="str">
        <f>PRINCIPAL!E3540</f>
        <v>Umburanas</v>
      </c>
      <c r="B2509">
        <f>IFERROR(VLOOKUP($A2509,PRINCIPAL[[#All],[MUNICIPIO]:[Numero  de Inst Financeira Distintas]],8,0)/$O$4*$N$4,0)</f>
        <v>0</v>
      </c>
      <c r="C2509">
        <f>IFERROR(VLOOKUP($A2509,PRINCIPAL[[#All],[MUNICIPIO]:[Numero  de Inst Financeira Distintas]],4,0)/$O$5*$N$5,0)</f>
        <v>1.7526575613191202</v>
      </c>
      <c r="D2509">
        <f>IFERROR(VLOOKUP($A2509,PRINCIPAL[[#All],[MUNICIPIO]:[Numero  de Inst Financeira Distintas]],17,0)/$O$6*$N$6,0)</f>
        <v>0</v>
      </c>
      <c r="E2509">
        <f>IFERROR(VLOOKUP($A2509,PRINCIPAL[[#All],[MUNICIPIO]:[Numero  de Inst Financeira Distintas]],3,0)/$O$7*$N$7,0)</f>
        <v>0</v>
      </c>
      <c r="F2509">
        <f>IFERROR(VLOOKUP($A2509,PRINCIPAL[[#All],[MUNICIPIO]:[Numero  de Inst Financeira Distintas]],6,0)/$O$8*$N$8,0)</f>
        <v>0.16124673627569314</v>
      </c>
      <c r="G2509">
        <f>IFERROR(VLOOKUP($A2509,PRINCIPAL[[#All],[MUNICIPIO]:[Numero  de Inst Financeira Distintas]],5,0)/$O$9*$N$9,0)</f>
        <v>1.6872990895210743E-2</v>
      </c>
      <c r="H2509">
        <f>IFERROR(VLOOKUP($A2509,PRINCIPAL[[#All],[MUNICIPIO]:[Numero  de Inst Financeira Distintas]],9,0)/$O$10*$N$10,0)</f>
        <v>0</v>
      </c>
      <c r="I2509">
        <f>IFERROR(VLOOKUP($A2509,PRINCIPAL[[#All],[MUNICIPIO]:[Numero  de Inst Financeira Distintas]],10,0)/$O$11*$N$11,0)</f>
        <v>0</v>
      </c>
      <c r="J2509" s="93">
        <f t="shared" si="39"/>
        <v>0.29293542618120544</v>
      </c>
    </row>
    <row r="2510" spans="1:10" x14ac:dyDescent="0.2">
      <c r="A2510" t="str">
        <f>PRINCIPAL!E1138</f>
        <v>Professor Jamil</v>
      </c>
      <c r="B2510">
        <f>IFERROR(VLOOKUP($A2510,PRINCIPAL[[#All],[MUNICIPIO]:[Numero  de Inst Financeira Distintas]],8,0)/$O$4*$N$4,0)</f>
        <v>0</v>
      </c>
      <c r="C2510">
        <f>IFERROR(VLOOKUP($A2510,PRINCIPAL[[#All],[MUNICIPIO]:[Numero  de Inst Financeira Distintas]],4,0)/$O$5*$N$5,0)</f>
        <v>5.0919397134678528</v>
      </c>
      <c r="D2510">
        <f>IFERROR(VLOOKUP($A2510,PRINCIPAL[[#All],[MUNICIPIO]:[Numero  de Inst Financeira Distintas]],17,0)/$O$6*$N$6,0)</f>
        <v>0</v>
      </c>
      <c r="E2510">
        <f>IFERROR(VLOOKUP($A2510,PRINCIPAL[[#All],[MUNICIPIO]:[Numero  de Inst Financeira Distintas]],3,0)/$O$7*$N$7,0)</f>
        <v>0</v>
      </c>
      <c r="F2510">
        <f>IFERROR(VLOOKUP($A2510,PRINCIPAL[[#All],[MUNICIPIO]:[Numero  de Inst Financeira Distintas]],6,0)/$O$8*$N$8,0)</f>
        <v>2.7752722377146318E-2</v>
      </c>
      <c r="G2510">
        <f>IFERROR(VLOOKUP($A2510,PRINCIPAL[[#All],[MUNICIPIO]:[Numero  de Inst Financeira Distintas]],5,0)/$O$9*$N$9,0)</f>
        <v>8.43709448518218E-3</v>
      </c>
      <c r="H2510">
        <f>IFERROR(VLOOKUP($A2510,PRINCIPAL[[#All],[MUNICIPIO]:[Numero  de Inst Financeira Distintas]],9,0)/$O$10*$N$10,0)</f>
        <v>0</v>
      </c>
      <c r="I2510">
        <f>IFERROR(VLOOKUP($A2510,PRINCIPAL[[#All],[MUNICIPIO]:[Numero  de Inst Financeira Distintas]],10,0)/$O$11*$N$11,0)</f>
        <v>0</v>
      </c>
      <c r="J2510" s="93">
        <f t="shared" si="39"/>
        <v>0.76929267271717516</v>
      </c>
    </row>
    <row r="2511" spans="1:10" x14ac:dyDescent="0.2">
      <c r="A2511" t="str">
        <f>PRINCIPAL!E3626</f>
        <v>Candeias</v>
      </c>
      <c r="B2511">
        <f>IFERROR(VLOOKUP($A2511,PRINCIPAL[[#All],[MUNICIPIO]:[Numero  de Inst Financeira Distintas]],8,0)/$O$4*$N$4,0)</f>
        <v>0</v>
      </c>
      <c r="C2511">
        <f>IFERROR(VLOOKUP($A2511,PRINCIPAL[[#All],[MUNICIPIO]:[Numero  de Inst Financeira Distintas]],4,0)/$O$5*$N$5,0)</f>
        <v>12.508691893861274</v>
      </c>
      <c r="D2511">
        <f>IFERROR(VLOOKUP($A2511,PRINCIPAL[[#All],[MUNICIPIO]:[Numero  de Inst Financeira Distintas]],17,0)/$O$6*$N$6,0)</f>
        <v>0</v>
      </c>
      <c r="E2511">
        <f>IFERROR(VLOOKUP($A2511,PRINCIPAL[[#All],[MUNICIPIO]:[Numero  de Inst Financeira Distintas]],3,0)/$O$7*$N$7,0)</f>
        <v>49.464293508734826</v>
      </c>
      <c r="F2511">
        <f>IFERROR(VLOOKUP($A2511,PRINCIPAL[[#All],[MUNICIPIO]:[Numero  de Inst Financeira Distintas]],6,0)/$O$8*$N$8,0)</f>
        <v>0.7409562989877515</v>
      </c>
      <c r="G2511">
        <f>IFERROR(VLOOKUP($A2511,PRINCIPAL[[#All],[MUNICIPIO]:[Numero  de Inst Financeira Distintas]],5,0)/$O$9*$N$9,0)</f>
        <v>0.55336101348744826</v>
      </c>
      <c r="H2511">
        <f>IFERROR(VLOOKUP($A2511,PRINCIPAL[[#All],[MUNICIPIO]:[Numero  de Inst Financeira Distintas]],9,0)/$O$10*$N$10,0)</f>
        <v>0</v>
      </c>
      <c r="I2511">
        <f>IFERROR(VLOOKUP($A2511,PRINCIPAL[[#All],[MUNICIPIO]:[Numero  de Inst Financeira Distintas]],10,0)/$O$11*$N$11,0)</f>
        <v>0</v>
      </c>
      <c r="J2511" s="93">
        <f t="shared" si="39"/>
        <v>14.903593890977287</v>
      </c>
    </row>
    <row r="2512" spans="1:10" x14ac:dyDescent="0.2">
      <c r="A2512" t="str">
        <f>PRINCIPAL!E2334</f>
        <v>Lagoão</v>
      </c>
      <c r="B2512">
        <f>IFERROR(VLOOKUP($A2512,PRINCIPAL[[#All],[MUNICIPIO]:[Numero  de Inst Financeira Distintas]],8,0)/$O$4*$N$4,0)</f>
        <v>0</v>
      </c>
      <c r="C2512">
        <f>IFERROR(VLOOKUP($A2512,PRINCIPAL[[#All],[MUNICIPIO]:[Numero  de Inst Financeira Distintas]],4,0)/$O$5*$N$5,0)</f>
        <v>4.6499700142529816</v>
      </c>
      <c r="D2512">
        <f>IFERROR(VLOOKUP($A2512,PRINCIPAL[[#All],[MUNICIPIO]:[Numero  de Inst Financeira Distintas]],17,0)/$O$6*$N$6,0)</f>
        <v>0</v>
      </c>
      <c r="E2512">
        <f>IFERROR(VLOOKUP($A2512,PRINCIPAL[[#All],[MUNICIPIO]:[Numero  de Inst Financeira Distintas]],3,0)/$O$7*$N$7,0)</f>
        <v>0</v>
      </c>
      <c r="F2512">
        <f>IFERROR(VLOOKUP($A2512,PRINCIPAL[[#All],[MUNICIPIO]:[Numero  de Inst Financeira Distintas]],6,0)/$O$8*$N$8,0)</f>
        <v>5.3820464158234292E-2</v>
      </c>
      <c r="G2512">
        <f>IFERROR(VLOOKUP($A2512,PRINCIPAL[[#All],[MUNICIPIO]:[Numero  de Inst Financeira Distintas]],5,0)/$O$9*$N$9,0)</f>
        <v>1.4941756668688725E-2</v>
      </c>
      <c r="H2512">
        <f>IFERROR(VLOOKUP($A2512,PRINCIPAL[[#All],[MUNICIPIO]:[Numero  de Inst Financeira Distintas]],9,0)/$O$10*$N$10,0)</f>
        <v>0</v>
      </c>
      <c r="I2512">
        <f>IFERROR(VLOOKUP($A2512,PRINCIPAL[[#All],[MUNICIPIO]:[Numero  de Inst Financeira Distintas]],10,0)/$O$11*$N$11,0)</f>
        <v>0</v>
      </c>
      <c r="J2512" s="93">
        <f t="shared" si="39"/>
        <v>0.70807969108655078</v>
      </c>
    </row>
    <row r="2513" spans="1:10" x14ac:dyDescent="0.2">
      <c r="A2513" t="str">
        <f>PRINCIPAL!E4700</f>
        <v>Governador Nunes Freire</v>
      </c>
      <c r="B2513">
        <f>IFERROR(VLOOKUP($A2513,PRINCIPAL[[#All],[MUNICIPIO]:[Numero  de Inst Financeira Distintas]],8,0)/$O$4*$N$4,0)</f>
        <v>0</v>
      </c>
      <c r="C2513">
        <f>IFERROR(VLOOKUP($A2513,PRINCIPAL[[#All],[MUNICIPIO]:[Numero  de Inst Financeira Distintas]],4,0)/$O$5*$N$5,0)</f>
        <v>2.1134695697227266</v>
      </c>
      <c r="D2513">
        <f>IFERROR(VLOOKUP($A2513,PRINCIPAL[[#All],[MUNICIPIO]:[Numero  de Inst Financeira Distintas]],17,0)/$O$6*$N$6,0)</f>
        <v>0</v>
      </c>
      <c r="E2513">
        <f>IFERROR(VLOOKUP($A2513,PRINCIPAL[[#All],[MUNICIPIO]:[Numero  de Inst Financeira Distintas]],3,0)/$O$7*$N$7,0)</f>
        <v>0</v>
      </c>
      <c r="F2513">
        <f>IFERROR(VLOOKUP($A2513,PRINCIPAL[[#All],[MUNICIPIO]:[Numero  de Inst Financeira Distintas]],6,0)/$O$8*$N$8,0)</f>
        <v>0.20641921156600174</v>
      </c>
      <c r="G2513">
        <f>IFERROR(VLOOKUP($A2513,PRINCIPAL[[#All],[MUNICIPIO]:[Numero  de Inst Financeira Distintas]],5,0)/$O$9*$N$9,0)</f>
        <v>2.6046548526634308E-2</v>
      </c>
      <c r="H2513">
        <f>IFERROR(VLOOKUP($A2513,PRINCIPAL[[#All],[MUNICIPIO]:[Numero  de Inst Financeira Distintas]],9,0)/$O$10*$N$10,0)</f>
        <v>0</v>
      </c>
      <c r="I2513">
        <f>IFERROR(VLOOKUP($A2513,PRINCIPAL[[#All],[MUNICIPIO]:[Numero  de Inst Financeira Distintas]],10,0)/$O$11*$N$11,0)</f>
        <v>0</v>
      </c>
      <c r="J2513" s="93">
        <f t="shared" si="39"/>
        <v>0.35573868645188733</v>
      </c>
    </row>
    <row r="2514" spans="1:10" x14ac:dyDescent="0.2">
      <c r="A2514" t="str">
        <f>PRINCIPAL!E3676</f>
        <v>Água Fria</v>
      </c>
      <c r="B2514">
        <f>IFERROR(VLOOKUP($A2514,PRINCIPAL[[#All],[MUNICIPIO]:[Numero  de Inst Financeira Distintas]],8,0)/$O$4*$N$4,0)</f>
        <v>0</v>
      </c>
      <c r="C2514">
        <f>IFERROR(VLOOKUP($A2514,PRINCIPAL[[#All],[MUNICIPIO]:[Numero  de Inst Financeira Distintas]],4,0)/$O$5*$N$5,0)</f>
        <v>2.2645538891909713</v>
      </c>
      <c r="D2514">
        <f>IFERROR(VLOOKUP($A2514,PRINCIPAL[[#All],[MUNICIPIO]:[Numero  de Inst Financeira Distintas]],17,0)/$O$6*$N$6,0)</f>
        <v>0</v>
      </c>
      <c r="E2514">
        <f>IFERROR(VLOOKUP($A2514,PRINCIPAL[[#All],[MUNICIPIO]:[Numero  de Inst Financeira Distintas]],3,0)/$O$7*$N$7,0)</f>
        <v>0</v>
      </c>
      <c r="F2514">
        <f>IFERROR(VLOOKUP($A2514,PRINCIPAL[[#All],[MUNICIPIO]:[Numero  de Inst Financeira Distintas]],6,0)/$O$8*$N$8,0)</f>
        <v>0.14461159342993307</v>
      </c>
      <c r="G2514">
        <f>IFERROR(VLOOKUP($A2514,PRINCIPAL[[#All],[MUNICIPIO]:[Numero  de Inst Financeira Distintas]],5,0)/$O$9*$N$9,0)</f>
        <v>1.9551939277625763E-2</v>
      </c>
      <c r="H2514">
        <f>IFERROR(VLOOKUP($A2514,PRINCIPAL[[#All],[MUNICIPIO]:[Numero  de Inst Financeira Distintas]],9,0)/$O$10*$N$10,0)</f>
        <v>0</v>
      </c>
      <c r="I2514">
        <f>IFERROR(VLOOKUP($A2514,PRINCIPAL[[#All],[MUNICIPIO]:[Numero  de Inst Financeira Distintas]],10,0)/$O$11*$N$11,0)</f>
        <v>0</v>
      </c>
      <c r="J2514" s="93">
        <f t="shared" si="39"/>
        <v>0.36688628655269118</v>
      </c>
    </row>
    <row r="2515" spans="1:10" x14ac:dyDescent="0.2">
      <c r="A2515" t="str">
        <f>PRINCIPAL!E4192</f>
        <v>Abaiara</v>
      </c>
      <c r="B2515">
        <f>IFERROR(VLOOKUP($A2515,PRINCIPAL[[#All],[MUNICIPIO]:[Numero  de Inst Financeira Distintas]],8,0)/$O$4*$N$4,0)</f>
        <v>0</v>
      </c>
      <c r="C2515">
        <f>IFERROR(VLOOKUP($A2515,PRINCIPAL[[#All],[MUNICIPIO]:[Numero  de Inst Financeira Distintas]],4,0)/$O$5*$N$5,0)</f>
        <v>2.3224896988425336</v>
      </c>
      <c r="D2515">
        <f>IFERROR(VLOOKUP($A2515,PRINCIPAL[[#All],[MUNICIPIO]:[Numero  de Inst Financeira Distintas]],17,0)/$O$6*$N$6,0)</f>
        <v>0</v>
      </c>
      <c r="E2515">
        <f>IFERROR(VLOOKUP($A2515,PRINCIPAL[[#All],[MUNICIPIO]:[Numero  de Inst Financeira Distintas]],3,0)/$O$7*$N$7,0)</f>
        <v>0</v>
      </c>
      <c r="F2515">
        <f>IFERROR(VLOOKUP($A2515,PRINCIPAL[[#All],[MUNICIPIO]:[Numero  de Inst Financeira Distintas]],6,0)/$O$8*$N$8,0)</f>
        <v>9.5854308608187166E-2</v>
      </c>
      <c r="G2515">
        <f>IFERROR(VLOOKUP($A2515,PRINCIPAL[[#All],[MUNICIPIO]:[Numero  de Inst Financeira Distintas]],5,0)/$O$9*$N$9,0)</f>
        <v>1.3291362526773836E-2</v>
      </c>
      <c r="H2515">
        <f>IFERROR(VLOOKUP($A2515,PRINCIPAL[[#All],[MUNICIPIO]:[Numero  de Inst Financeira Distintas]],9,0)/$O$10*$N$10,0)</f>
        <v>0</v>
      </c>
      <c r="I2515">
        <f>IFERROR(VLOOKUP($A2515,PRINCIPAL[[#All],[MUNICIPIO]:[Numero  de Inst Financeira Distintas]],10,0)/$O$11*$N$11,0)</f>
        <v>0</v>
      </c>
      <c r="J2515" s="93">
        <f t="shared" si="39"/>
        <v>0.36642471212746025</v>
      </c>
    </row>
    <row r="2516" spans="1:10" x14ac:dyDescent="0.2">
      <c r="A2516" t="str">
        <f>PRINCIPAL!E1905</f>
        <v>São José do Inhacorá</v>
      </c>
      <c r="B2516">
        <f>IFERROR(VLOOKUP($A2516,PRINCIPAL[[#All],[MUNICIPIO]:[Numero  de Inst Financeira Distintas]],8,0)/$O$4*$N$4,0)</f>
        <v>0</v>
      </c>
      <c r="C2516">
        <f>IFERROR(VLOOKUP($A2516,PRINCIPAL[[#All],[MUNICIPIO]:[Numero  de Inst Financeira Distintas]],4,0)/$O$5*$N$5,0)</f>
        <v>10.797777461824612</v>
      </c>
      <c r="D2516">
        <f>IFERROR(VLOOKUP($A2516,PRINCIPAL[[#All],[MUNICIPIO]:[Numero  de Inst Financeira Distintas]],17,0)/$O$6*$N$6,0)</f>
        <v>0</v>
      </c>
      <c r="E2516">
        <f>IFERROR(VLOOKUP($A2516,PRINCIPAL[[#All],[MUNICIPIO]:[Numero  de Inst Financeira Distintas]],3,0)/$O$7*$N$7,0)</f>
        <v>0</v>
      </c>
      <c r="F2516">
        <f>IFERROR(VLOOKUP($A2516,PRINCIPAL[[#All],[MUNICIPIO]:[Numero  de Inst Financeira Distintas]],6,0)/$O$8*$N$8,0)</f>
        <v>1.8212721819981147E-2</v>
      </c>
      <c r="G2516">
        <f>IFERROR(VLOOKUP($A2516,PRINCIPAL[[#All],[MUNICIPIO]:[Numero  de Inst Financeira Distintas]],5,0)/$O$9*$N$9,0)</f>
        <v>1.174122187796839E-2</v>
      </c>
      <c r="H2516">
        <f>IFERROR(VLOOKUP($A2516,PRINCIPAL[[#All],[MUNICIPIO]:[Numero  de Inst Financeira Distintas]],9,0)/$O$10*$N$10,0)</f>
        <v>0</v>
      </c>
      <c r="I2516">
        <f>IFERROR(VLOOKUP($A2516,PRINCIPAL[[#All],[MUNICIPIO]:[Numero  de Inst Financeira Distintas]],10,0)/$O$11*$N$11,0)</f>
        <v>0</v>
      </c>
      <c r="J2516" s="93">
        <f t="shared" si="39"/>
        <v>1.6236493825139666</v>
      </c>
    </row>
    <row r="2517" spans="1:10" x14ac:dyDescent="0.2">
      <c r="A2517" t="str">
        <f>PRINCIPAL!E1097</f>
        <v>Itapeva</v>
      </c>
      <c r="B2517">
        <f>IFERROR(VLOOKUP($A2517,PRINCIPAL[[#All],[MUNICIPIO]:[Numero  de Inst Financeira Distintas]],8,0)/$O$4*$N$4,0)</f>
        <v>0</v>
      </c>
      <c r="C2517">
        <f>IFERROR(VLOOKUP($A2517,PRINCIPAL[[#All],[MUNICIPIO]:[Numero  de Inst Financeira Distintas]],4,0)/$O$5*$N$5,0)</f>
        <v>9.1285423626935973</v>
      </c>
      <c r="D2517">
        <f>IFERROR(VLOOKUP($A2517,PRINCIPAL[[#All],[MUNICIPIO]:[Numero  de Inst Financeira Distintas]],17,0)/$O$6*$N$6,0)</f>
        <v>0</v>
      </c>
      <c r="E2517">
        <f>IFERROR(VLOOKUP($A2517,PRINCIPAL[[#All],[MUNICIPIO]:[Numero  de Inst Financeira Distintas]],3,0)/$O$7*$N$7,0)</f>
        <v>0</v>
      </c>
      <c r="F2517">
        <f>IFERROR(VLOOKUP($A2517,PRINCIPAL[[#All],[MUNICIPIO]:[Numero  de Inst Financeira Distintas]],6,0)/$O$8*$N$8,0)</f>
        <v>7.9442163725966228E-2</v>
      </c>
      <c r="G2517">
        <f>IFERROR(VLOOKUP($A2517,PRINCIPAL[[#All],[MUNICIPIO]:[Numero  de Inst Financeira Distintas]],5,0)/$O$9*$N$9,0)</f>
        <v>4.3296876609237533E-2</v>
      </c>
      <c r="H2517">
        <f>IFERROR(VLOOKUP($A2517,PRINCIPAL[[#All],[MUNICIPIO]:[Numero  de Inst Financeira Distintas]],9,0)/$O$10*$N$10,0)</f>
        <v>0</v>
      </c>
      <c r="I2517">
        <f>IFERROR(VLOOKUP($A2517,PRINCIPAL[[#All],[MUNICIPIO]:[Numero  de Inst Financeira Distintas]],10,0)/$O$11*$N$11,0)</f>
        <v>0</v>
      </c>
      <c r="J2517" s="93">
        <f t="shared" si="39"/>
        <v>1.386178756471268</v>
      </c>
    </row>
    <row r="2518" spans="1:10" x14ac:dyDescent="0.2">
      <c r="A2518" t="str">
        <f>PRINCIPAL!E3746</f>
        <v>Tucano</v>
      </c>
      <c r="B2518">
        <f>IFERROR(VLOOKUP($A2518,PRINCIPAL[[#All],[MUNICIPIO]:[Numero  de Inst Financeira Distintas]],8,0)/$O$4*$N$4,0)</f>
        <v>0</v>
      </c>
      <c r="C2518">
        <f>IFERROR(VLOOKUP($A2518,PRINCIPAL[[#All],[MUNICIPIO]:[Numero  de Inst Financeira Distintas]],4,0)/$O$5*$N$5,0)</f>
        <v>2.4501549483500189</v>
      </c>
      <c r="D2518">
        <f>IFERROR(VLOOKUP($A2518,PRINCIPAL[[#All],[MUNICIPIO]:[Numero  de Inst Financeira Distintas]],17,0)/$O$6*$N$6,0)</f>
        <v>0</v>
      </c>
      <c r="E2518">
        <f>IFERROR(VLOOKUP($A2518,PRINCIPAL[[#All],[MUNICIPIO]:[Numero  de Inst Financeira Distintas]],3,0)/$O$7*$N$7,0)</f>
        <v>30.548868317938698</v>
      </c>
      <c r="F2518">
        <f>IFERROR(VLOOKUP($A2518,PRINCIPAL[[#All],[MUNICIPIO]:[Numero  de Inst Financeira Distintas]],6,0)/$O$8*$N$8,0)</f>
        <v>0.43396688283055107</v>
      </c>
      <c r="G2518">
        <f>IFERROR(VLOOKUP($A2518,PRINCIPAL[[#All],[MUNICIPIO]:[Numero  de Inst Financeira Distintas]],5,0)/$O$9*$N$9,0)</f>
        <v>6.3482527142882689E-2</v>
      </c>
      <c r="H2518">
        <f>IFERROR(VLOOKUP($A2518,PRINCIPAL[[#All],[MUNICIPIO]:[Numero  de Inst Financeira Distintas]],9,0)/$O$10*$N$10,0)</f>
        <v>0</v>
      </c>
      <c r="I2518">
        <f>IFERROR(VLOOKUP($A2518,PRINCIPAL[[#All],[MUNICIPIO]:[Numero  de Inst Financeira Distintas]],10,0)/$O$11*$N$11,0)</f>
        <v>0</v>
      </c>
      <c r="J2518" s="93">
        <f t="shared" si="39"/>
        <v>8.3921519954546362</v>
      </c>
    </row>
    <row r="2519" spans="1:10" x14ac:dyDescent="0.2">
      <c r="A2519" t="str">
        <f>PRINCIPAL!E4519</f>
        <v>São João do Arraial</v>
      </c>
      <c r="B2519">
        <f>IFERROR(VLOOKUP($A2519,PRINCIPAL[[#All],[MUNICIPIO]:[Numero  de Inst Financeira Distintas]],8,0)/$O$4*$N$4,0)</f>
        <v>0</v>
      </c>
      <c r="C2519">
        <f>IFERROR(VLOOKUP($A2519,PRINCIPAL[[#All],[MUNICIPIO]:[Numero  de Inst Financeira Distintas]],4,0)/$O$5*$N$5,0)</f>
        <v>1.7140143559826806</v>
      </c>
      <c r="D2519">
        <f>IFERROR(VLOOKUP($A2519,PRINCIPAL[[#All],[MUNICIPIO]:[Numero  de Inst Financeira Distintas]],17,0)/$O$6*$N$6,0)</f>
        <v>0</v>
      </c>
      <c r="E2519">
        <f>IFERROR(VLOOKUP($A2519,PRINCIPAL[[#All],[MUNICIPIO]:[Numero  de Inst Financeira Distintas]],3,0)/$O$7*$N$7,0)</f>
        <v>0</v>
      </c>
      <c r="F2519">
        <f>IFERROR(VLOOKUP($A2519,PRINCIPAL[[#All],[MUNICIPIO]:[Numero  de Inst Financeira Distintas]],6,0)/$O$8*$N$8,0)</f>
        <v>6.4814204746560453E-2</v>
      </c>
      <c r="G2519">
        <f>IFERROR(VLOOKUP($A2519,PRINCIPAL[[#All],[MUNICIPIO]:[Numero  de Inst Financeira Distintas]],5,0)/$O$9*$N$9,0)</f>
        <v>6.6326750407446683E-3</v>
      </c>
      <c r="H2519">
        <f>IFERROR(VLOOKUP($A2519,PRINCIPAL[[#All],[MUNICIPIO]:[Numero  de Inst Financeira Distintas]],9,0)/$O$10*$N$10,0)</f>
        <v>0</v>
      </c>
      <c r="I2519">
        <f>IFERROR(VLOOKUP($A2519,PRINCIPAL[[#All],[MUNICIPIO]:[Numero  de Inst Financeira Distintas]],10,0)/$O$11*$N$11,0)</f>
        <v>0</v>
      </c>
      <c r="J2519" s="93">
        <f t="shared" si="39"/>
        <v>0.26916667075422768</v>
      </c>
    </row>
    <row r="2520" spans="1:10" x14ac:dyDescent="0.2">
      <c r="A2520" t="str">
        <f>PRINCIPAL!E1754</f>
        <v>Piracema</v>
      </c>
      <c r="B2520">
        <f>IFERROR(VLOOKUP($A2520,PRINCIPAL[[#All],[MUNICIPIO]:[Numero  de Inst Financeira Distintas]],8,0)/$O$4*$N$4,0)</f>
        <v>0</v>
      </c>
      <c r="C2520">
        <f>IFERROR(VLOOKUP($A2520,PRINCIPAL[[#All],[MUNICIPIO]:[Numero  de Inst Financeira Distintas]],4,0)/$O$5*$N$5,0)</f>
        <v>4.6479807272305589</v>
      </c>
      <c r="D2520">
        <f>IFERROR(VLOOKUP($A2520,PRINCIPAL[[#All],[MUNICIPIO]:[Numero  de Inst Financeira Distintas]],17,0)/$O$6*$N$6,0)</f>
        <v>0</v>
      </c>
      <c r="E2520">
        <f>IFERROR(VLOOKUP($A2520,PRINCIPAL[[#All],[MUNICIPIO]:[Numero  de Inst Financeira Distintas]],3,0)/$O$7*$N$7,0)</f>
        <v>0</v>
      </c>
      <c r="F2520">
        <f>IFERROR(VLOOKUP($A2520,PRINCIPAL[[#All],[MUNICIPIO]:[Numero  de Inst Financeira Distintas]],6,0)/$O$8*$N$8,0)</f>
        <v>5.4233444526584983E-2</v>
      </c>
      <c r="G2520">
        <f>IFERROR(VLOOKUP($A2520,PRINCIPAL[[#All],[MUNICIPIO]:[Numero  de Inst Financeira Distintas]],5,0)/$O$9*$N$9,0)</f>
        <v>1.5049967966303843E-2</v>
      </c>
      <c r="H2520">
        <f>IFERROR(VLOOKUP($A2520,PRINCIPAL[[#All],[MUNICIPIO]:[Numero  de Inst Financeira Distintas]],9,0)/$O$10*$N$10,0)</f>
        <v>0</v>
      </c>
      <c r="I2520">
        <f>IFERROR(VLOOKUP($A2520,PRINCIPAL[[#All],[MUNICIPIO]:[Numero  de Inst Financeira Distintas]],10,0)/$O$11*$N$11,0)</f>
        <v>0</v>
      </c>
      <c r="J2520" s="93">
        <f t="shared" si="39"/>
        <v>0.70786212717734731</v>
      </c>
    </row>
    <row r="2521" spans="1:10" x14ac:dyDescent="0.2">
      <c r="A2521" t="str">
        <f>PRINCIPAL!E1073</f>
        <v>Senador José Bento</v>
      </c>
      <c r="B2521">
        <f>IFERROR(VLOOKUP($A2521,PRINCIPAL[[#All],[MUNICIPIO]:[Numero  de Inst Financeira Distintas]],8,0)/$O$4*$N$4,0)</f>
        <v>0</v>
      </c>
      <c r="C2521">
        <f>IFERROR(VLOOKUP($A2521,PRINCIPAL[[#All],[MUNICIPIO]:[Numero  de Inst Financeira Distintas]],4,0)/$O$5*$N$5,0)</f>
        <v>3.9338237863457026</v>
      </c>
      <c r="D2521">
        <f>IFERROR(VLOOKUP($A2521,PRINCIPAL[[#All],[MUNICIPIO]:[Numero  de Inst Financeira Distintas]],17,0)/$O$6*$N$6,0)</f>
        <v>0</v>
      </c>
      <c r="E2521">
        <f>IFERROR(VLOOKUP($A2521,PRINCIPAL[[#All],[MUNICIPIO]:[Numero  de Inst Financeira Distintas]],3,0)/$O$7*$N$7,0)</f>
        <v>0</v>
      </c>
      <c r="F2521">
        <f>IFERROR(VLOOKUP($A2521,PRINCIPAL[[#All],[MUNICIPIO]:[Numero  de Inst Financeira Distintas]],6,0)/$O$8*$N$8,0)</f>
        <v>1.381028541028333E-2</v>
      </c>
      <c r="G2521">
        <f>IFERROR(VLOOKUP($A2521,PRINCIPAL[[#All],[MUNICIPIO]:[Numero  de Inst Financeira Distintas]],5,0)/$O$9*$N$9,0)</f>
        <v>3.2435576723468225E-3</v>
      </c>
      <c r="H2521">
        <f>IFERROR(VLOOKUP($A2521,PRINCIPAL[[#All],[MUNICIPIO]:[Numero  de Inst Financeira Distintas]],9,0)/$O$10*$N$10,0)</f>
        <v>0</v>
      </c>
      <c r="I2521">
        <f>IFERROR(VLOOKUP($A2521,PRINCIPAL[[#All],[MUNICIPIO]:[Numero  de Inst Financeira Distintas]],10,0)/$O$11*$N$11,0)</f>
        <v>0</v>
      </c>
      <c r="J2521" s="93">
        <f t="shared" si="39"/>
        <v>0.5927540327860471</v>
      </c>
    </row>
    <row r="2522" spans="1:10" x14ac:dyDescent="0.2">
      <c r="A2522" t="str">
        <f>PRINCIPAL!E2960</f>
        <v>Canguçu</v>
      </c>
      <c r="B2522">
        <f>IFERROR(VLOOKUP($A2522,PRINCIPAL[[#All],[MUNICIPIO]:[Numero  de Inst Financeira Distintas]],8,0)/$O$4*$N$4,0)</f>
        <v>0</v>
      </c>
      <c r="C2522">
        <f>IFERROR(VLOOKUP($A2522,PRINCIPAL[[#All],[MUNICIPIO]:[Numero  de Inst Financeira Distintas]],4,0)/$O$5*$N$5,0)</f>
        <v>5.8947446197688098</v>
      </c>
      <c r="D2522">
        <f>IFERROR(VLOOKUP($A2522,PRINCIPAL[[#All],[MUNICIPIO]:[Numero  de Inst Financeira Distintas]],17,0)/$O$6*$N$6,0)</f>
        <v>0</v>
      </c>
      <c r="E2522">
        <f>IFERROR(VLOOKUP($A2522,PRINCIPAL[[#All],[MUNICIPIO]:[Numero  de Inst Financeira Distintas]],3,0)/$O$7*$N$7,0)</f>
        <v>34.342294791341402</v>
      </c>
      <c r="F2522">
        <f>IFERROR(VLOOKUP($A2522,PRINCIPAL[[#All],[MUNICIPIO]:[Numero  de Inst Financeira Distintas]],6,0)/$O$8*$N$8,0)</f>
        <v>0.46339600551583715</v>
      </c>
      <c r="G2522">
        <f>IFERROR(VLOOKUP($A2522,PRINCIPAL[[#All],[MUNICIPIO]:[Numero  de Inst Financeira Distintas]],5,0)/$O$9*$N$9,0)</f>
        <v>0.16308775291229988</v>
      </c>
      <c r="H2522">
        <f>IFERROR(VLOOKUP($A2522,PRINCIPAL[[#All],[MUNICIPIO]:[Numero  de Inst Financeira Distintas]],9,0)/$O$10*$N$10,0)</f>
        <v>0</v>
      </c>
      <c r="I2522">
        <f>IFERROR(VLOOKUP($A2522,PRINCIPAL[[#All],[MUNICIPIO]:[Numero  de Inst Financeira Distintas]],10,0)/$O$11*$N$11,0)</f>
        <v>0</v>
      </c>
      <c r="J2522" s="93">
        <f t="shared" si="39"/>
        <v>9.9064048848816739</v>
      </c>
    </row>
    <row r="2523" spans="1:10" x14ac:dyDescent="0.2">
      <c r="A2523" t="str">
        <f>PRINCIPAL!E2059</f>
        <v>Victor Graeff</v>
      </c>
      <c r="B2523">
        <f>IFERROR(VLOOKUP($A2523,PRINCIPAL[[#All],[MUNICIPIO]:[Numero  de Inst Financeira Distintas]],8,0)/$O$4*$N$4,0)</f>
        <v>0</v>
      </c>
      <c r="C2523">
        <f>IFERROR(VLOOKUP($A2523,PRINCIPAL[[#All],[MUNICIPIO]:[Numero  de Inst Financeira Distintas]],4,0)/$O$5*$N$5,0)</f>
        <v>12.858568623312177</v>
      </c>
      <c r="D2523">
        <f>IFERROR(VLOOKUP($A2523,PRINCIPAL[[#All],[MUNICIPIO]:[Numero  de Inst Financeira Distintas]],17,0)/$O$6*$N$6,0)</f>
        <v>0</v>
      </c>
      <c r="E2523">
        <f>IFERROR(VLOOKUP($A2523,PRINCIPAL[[#All],[MUNICIPIO]:[Numero  de Inst Financeira Distintas]],3,0)/$O$7*$N$7,0)</f>
        <v>0</v>
      </c>
      <c r="F2523">
        <f>IFERROR(VLOOKUP($A2523,PRINCIPAL[[#All],[MUNICIPIO]:[Numero  de Inst Financeira Distintas]],6,0)/$O$8*$N$8,0)</f>
        <v>2.5200459898084095E-2</v>
      </c>
      <c r="G2523">
        <f>IFERROR(VLOOKUP($A2523,PRINCIPAL[[#All],[MUNICIPIO]:[Numero  de Inst Financeira Distintas]],5,0)/$O$9*$N$9,0)</f>
        <v>1.9346622687486888E-2</v>
      </c>
      <c r="H2523">
        <f>IFERROR(VLOOKUP($A2523,PRINCIPAL[[#All],[MUNICIPIO]:[Numero  de Inst Financeira Distintas]],9,0)/$O$10*$N$10,0)</f>
        <v>0</v>
      </c>
      <c r="I2523">
        <f>IFERROR(VLOOKUP($A2523,PRINCIPAL[[#All],[MUNICIPIO]:[Numero  de Inst Financeira Distintas]],10,0)/$O$11*$N$11,0)</f>
        <v>0</v>
      </c>
      <c r="J2523" s="93">
        <f t="shared" si="39"/>
        <v>1.9344821736397311</v>
      </c>
    </row>
    <row r="2524" spans="1:10" x14ac:dyDescent="0.2">
      <c r="A2524" t="str">
        <f>PRINCIPAL!E1268</f>
        <v>Pires do Rio</v>
      </c>
      <c r="B2524">
        <f>IFERROR(VLOOKUP($A2524,PRINCIPAL[[#All],[MUNICIPIO]:[Numero  de Inst Financeira Distintas]],8,0)/$O$4*$N$4,0)</f>
        <v>0</v>
      </c>
      <c r="C2524">
        <f>IFERROR(VLOOKUP($A2524,PRINCIPAL[[#All],[MUNICIPIO]:[Numero  de Inst Financeira Distintas]],4,0)/$O$5*$N$5,0)</f>
        <v>8.3206105475651722</v>
      </c>
      <c r="D2524">
        <f>IFERROR(VLOOKUP($A2524,PRINCIPAL[[#All],[MUNICIPIO]:[Numero  de Inst Financeira Distintas]],17,0)/$O$6*$N$6,0)</f>
        <v>0</v>
      </c>
      <c r="E2524">
        <f>IFERROR(VLOOKUP($A2524,PRINCIPAL[[#All],[MUNICIPIO]:[Numero  de Inst Financeira Distintas]],3,0)/$O$7*$N$7,0)</f>
        <v>0</v>
      </c>
      <c r="F2524">
        <f>IFERROR(VLOOKUP($A2524,PRINCIPAL[[#All],[MUNICIPIO]:[Numero  de Inst Financeira Distintas]],6,0)/$O$8*$N$8,0)</f>
        <v>0.25729907562981924</v>
      </c>
      <c r="G2524">
        <f>IFERROR(VLOOKUP($A2524,PRINCIPAL[[#All],[MUNICIPIO]:[Numero  de Inst Financeira Distintas]],5,0)/$O$9*$N$9,0)</f>
        <v>0.12781961034709505</v>
      </c>
      <c r="H2524">
        <f>IFERROR(VLOOKUP($A2524,PRINCIPAL[[#All],[MUNICIPIO]:[Numero  de Inst Financeira Distintas]],9,0)/$O$10*$N$10,0)</f>
        <v>0</v>
      </c>
      <c r="I2524">
        <f>IFERROR(VLOOKUP($A2524,PRINCIPAL[[#All],[MUNICIPIO]:[Numero  de Inst Financeira Distintas]],10,0)/$O$11*$N$11,0)</f>
        <v>0</v>
      </c>
      <c r="J2524" s="93">
        <f t="shared" si="39"/>
        <v>1.3020745923689692</v>
      </c>
    </row>
    <row r="2525" spans="1:10" x14ac:dyDescent="0.2">
      <c r="A2525" t="str">
        <f>PRINCIPAL!E2669</f>
        <v>Rosário Oeste</v>
      </c>
      <c r="B2525">
        <f>IFERROR(VLOOKUP($A2525,PRINCIPAL[[#All],[MUNICIPIO]:[Numero  de Inst Financeira Distintas]],8,0)/$O$4*$N$4,0)</f>
        <v>0</v>
      </c>
      <c r="C2525">
        <f>IFERROR(VLOOKUP($A2525,PRINCIPAL[[#All],[MUNICIPIO]:[Numero  de Inst Financeira Distintas]],4,0)/$O$5*$N$5,0)</f>
        <v>4.8455697055597131</v>
      </c>
      <c r="D2525">
        <f>IFERROR(VLOOKUP($A2525,PRINCIPAL[[#All],[MUNICIPIO]:[Numero  de Inst Financeira Distintas]],17,0)/$O$6*$N$6,0)</f>
        <v>0</v>
      </c>
      <c r="E2525">
        <f>IFERROR(VLOOKUP($A2525,PRINCIPAL[[#All],[MUNICIPIO]:[Numero  de Inst Financeira Distintas]],3,0)/$O$7*$N$7,0)</f>
        <v>0</v>
      </c>
      <c r="F2525">
        <f>IFERROR(VLOOKUP($A2525,PRINCIPAL[[#All],[MUNICIPIO]:[Numero  de Inst Financeira Distintas]],6,0)/$O$8*$N$8,0)</f>
        <v>0.13965567248289365</v>
      </c>
      <c r="G2525">
        <f>IFERROR(VLOOKUP($A2525,PRINCIPAL[[#All],[MUNICIPIO]:[Numero  de Inst Financeira Distintas]],5,0)/$O$9*$N$9,0)</f>
        <v>4.0402430714925865E-2</v>
      </c>
      <c r="H2525">
        <f>IFERROR(VLOOKUP($A2525,PRINCIPAL[[#All],[MUNICIPIO]:[Numero  de Inst Financeira Distintas]],9,0)/$O$10*$N$10,0)</f>
        <v>0</v>
      </c>
      <c r="I2525">
        <f>IFERROR(VLOOKUP($A2525,PRINCIPAL[[#All],[MUNICIPIO]:[Numero  de Inst Financeira Distintas]],10,0)/$O$11*$N$11,0)</f>
        <v>0</v>
      </c>
      <c r="J2525" s="93">
        <f t="shared" si="39"/>
        <v>0.75439762272377342</v>
      </c>
    </row>
    <row r="2526" spans="1:10" x14ac:dyDescent="0.2">
      <c r="A2526" t="str">
        <f>PRINCIPAL!E3147</f>
        <v>Santa Rita do Tocantins</v>
      </c>
      <c r="B2526">
        <f>IFERROR(VLOOKUP($A2526,PRINCIPAL[[#All],[MUNICIPIO]:[Numero  de Inst Financeira Distintas]],8,0)/$O$4*$N$4,0)</f>
        <v>0</v>
      </c>
      <c r="C2526">
        <f>IFERROR(VLOOKUP($A2526,PRINCIPAL[[#All],[MUNICIPIO]:[Numero  de Inst Financeira Distintas]],4,0)/$O$5*$N$5,0)</f>
        <v>10.354668127333044</v>
      </c>
      <c r="D2526">
        <f>IFERROR(VLOOKUP($A2526,PRINCIPAL[[#All],[MUNICIPIO]:[Numero  de Inst Financeira Distintas]],17,0)/$O$6*$N$6,0)</f>
        <v>0</v>
      </c>
      <c r="E2526">
        <f>IFERROR(VLOOKUP($A2526,PRINCIPAL[[#All],[MUNICIPIO]:[Numero  de Inst Financeira Distintas]],3,0)/$O$7*$N$7,0)</f>
        <v>0</v>
      </c>
      <c r="F2526">
        <f>IFERROR(VLOOKUP($A2526,PRINCIPAL[[#All],[MUNICIPIO]:[Numero  de Inst Financeira Distintas]],6,0)/$O$8*$N$8,0)</f>
        <v>1.9352566505392205E-2</v>
      </c>
      <c r="G2526">
        <f>IFERROR(VLOOKUP($A2526,PRINCIPAL[[#All],[MUNICIPIO]:[Numero  de Inst Financeira Distintas]],5,0)/$O$9*$N$9,0)</f>
        <v>1.1964066573589399E-2</v>
      </c>
      <c r="H2526">
        <f>IFERROR(VLOOKUP($A2526,PRINCIPAL[[#All],[MUNICIPIO]:[Numero  de Inst Financeira Distintas]],9,0)/$O$10*$N$10,0)</f>
        <v>0</v>
      </c>
      <c r="I2526">
        <f>IFERROR(VLOOKUP($A2526,PRINCIPAL[[#All],[MUNICIPIO]:[Numero  de Inst Financeira Distintas]],10,0)/$O$11*$N$11,0)</f>
        <v>0</v>
      </c>
      <c r="J2526" s="93">
        <f t="shared" si="39"/>
        <v>1.5574015250653426</v>
      </c>
    </row>
    <row r="2527" spans="1:10" x14ac:dyDescent="0.2">
      <c r="A2527" t="str">
        <f>PRINCIPAL!E2100</f>
        <v>Lamim</v>
      </c>
      <c r="B2527">
        <f>IFERROR(VLOOKUP($A2527,PRINCIPAL[[#All],[MUNICIPIO]:[Numero  de Inst Financeira Distintas]],8,0)/$O$4*$N$4,0)</f>
        <v>0</v>
      </c>
      <c r="C2527">
        <f>IFERROR(VLOOKUP($A2527,PRINCIPAL[[#All],[MUNICIPIO]:[Numero  de Inst Financeira Distintas]],4,0)/$O$5*$N$5,0)</f>
        <v>3.3346772136770042</v>
      </c>
      <c r="D2527">
        <f>IFERROR(VLOOKUP($A2527,PRINCIPAL[[#All],[MUNICIPIO]:[Numero  de Inst Financeira Distintas]],17,0)/$O$6*$N$6,0)</f>
        <v>0</v>
      </c>
      <c r="E2527">
        <f>IFERROR(VLOOKUP($A2527,PRINCIPAL[[#All],[MUNICIPIO]:[Numero  de Inst Financeira Distintas]],3,0)/$O$7*$N$7,0)</f>
        <v>0</v>
      </c>
      <c r="F2527">
        <f>IFERROR(VLOOKUP($A2527,PRINCIPAL[[#All],[MUNICIPIO]:[Numero  de Inst Financeira Distintas]],6,0)/$O$8*$N$8,0)</f>
        <v>2.8892571449927532E-2</v>
      </c>
      <c r="G2527">
        <f>IFERROR(VLOOKUP($A2527,PRINCIPAL[[#All],[MUNICIPIO]:[Numero  de Inst Financeira Distintas]],5,0)/$O$9*$N$9,0)</f>
        <v>5.7523336221400488E-3</v>
      </c>
      <c r="H2527">
        <f>IFERROR(VLOOKUP($A2527,PRINCIPAL[[#All],[MUNICIPIO]:[Numero  de Inst Financeira Distintas]],9,0)/$O$10*$N$10,0)</f>
        <v>0</v>
      </c>
      <c r="I2527">
        <f>IFERROR(VLOOKUP($A2527,PRINCIPAL[[#All],[MUNICIPIO]:[Numero  de Inst Financeira Distintas]],10,0)/$O$11*$N$11,0)</f>
        <v>0</v>
      </c>
      <c r="J2527" s="93">
        <f t="shared" si="39"/>
        <v>0.50574738492986593</v>
      </c>
    </row>
    <row r="2528" spans="1:10" x14ac:dyDescent="0.2">
      <c r="A2528" t="str">
        <f>PRINCIPAL!E1513</f>
        <v>Rio do Oeste</v>
      </c>
      <c r="B2528">
        <f>IFERROR(VLOOKUP($A2528,PRINCIPAL[[#All],[MUNICIPIO]:[Numero  de Inst Financeira Distintas]],8,0)/$O$4*$N$4,0)</f>
        <v>0</v>
      </c>
      <c r="C2528">
        <f>IFERROR(VLOOKUP($A2528,PRINCIPAL[[#All],[MUNICIPIO]:[Numero  de Inst Financeira Distintas]],4,0)/$O$5*$N$5,0)</f>
        <v>7.5645364872792786</v>
      </c>
      <c r="D2528">
        <f>IFERROR(VLOOKUP($A2528,PRINCIPAL[[#All],[MUNICIPIO]:[Numero  de Inst Financeira Distintas]],17,0)/$O$6*$N$6,0)</f>
        <v>0</v>
      </c>
      <c r="E2528">
        <f>IFERROR(VLOOKUP($A2528,PRINCIPAL[[#All],[MUNICIPIO]:[Numero  de Inst Financeira Distintas]],3,0)/$O$7*$N$7,0)</f>
        <v>0</v>
      </c>
      <c r="F2528">
        <f>IFERROR(VLOOKUP($A2528,PRINCIPAL[[#All],[MUNICIPIO]:[Numero  de Inst Financeira Distintas]],6,0)/$O$8*$N$8,0)</f>
        <v>6.1642439142141903E-2</v>
      </c>
      <c r="G2528">
        <f>IFERROR(VLOOKUP($A2528,PRINCIPAL[[#All],[MUNICIPIO]:[Numero  de Inst Financeira Distintas]],5,0)/$O$9*$N$9,0)</f>
        <v>2.7839806051993213E-2</v>
      </c>
      <c r="H2528">
        <f>IFERROR(VLOOKUP($A2528,PRINCIPAL[[#All],[MUNICIPIO]:[Numero  de Inst Financeira Distintas]],9,0)/$O$10*$N$10,0)</f>
        <v>0</v>
      </c>
      <c r="I2528">
        <f>IFERROR(VLOOKUP($A2528,PRINCIPAL[[#All],[MUNICIPIO]:[Numero  de Inst Financeira Distintas]],10,0)/$O$11*$N$11,0)</f>
        <v>0</v>
      </c>
      <c r="J2528" s="93">
        <f t="shared" si="39"/>
        <v>1.1474465005005969</v>
      </c>
    </row>
    <row r="2529" spans="1:10" x14ac:dyDescent="0.2">
      <c r="A2529" t="str">
        <f>PRINCIPAL!E4559</f>
        <v>Vista Serrana</v>
      </c>
      <c r="B2529">
        <f>IFERROR(VLOOKUP($A2529,PRINCIPAL[[#All],[MUNICIPIO]:[Numero  de Inst Financeira Distintas]],8,0)/$O$4*$N$4,0)</f>
        <v>0</v>
      </c>
      <c r="C2529">
        <f>IFERROR(VLOOKUP($A2529,PRINCIPAL[[#All],[MUNICIPIO]:[Numero  de Inst Financeira Distintas]],4,0)/$O$5*$N$5,0)</f>
        <v>2.5275283540821869</v>
      </c>
      <c r="D2529">
        <f>IFERROR(VLOOKUP($A2529,PRINCIPAL[[#All],[MUNICIPIO]:[Numero  de Inst Financeira Distintas]],17,0)/$O$6*$N$6,0)</f>
        <v>0</v>
      </c>
      <c r="E2529">
        <f>IFERROR(VLOOKUP($A2529,PRINCIPAL[[#All],[MUNICIPIO]:[Numero  de Inst Financeira Distintas]],3,0)/$O$7*$N$7,0)</f>
        <v>0</v>
      </c>
      <c r="F2529">
        <f>IFERROR(VLOOKUP($A2529,PRINCIPAL[[#All],[MUNICIPIO]:[Numero  de Inst Financeira Distintas]],6,0)/$O$8*$N$8,0)</f>
        <v>3.1453097995100099E-2</v>
      </c>
      <c r="G2529">
        <f>IFERROR(VLOOKUP($A2529,PRINCIPAL[[#All],[MUNICIPIO]:[Numero  de Inst Financeira Distintas]],5,0)/$O$9*$N$9,0)</f>
        <v>4.746391226882276E-3</v>
      </c>
      <c r="H2529">
        <f>IFERROR(VLOOKUP($A2529,PRINCIPAL[[#All],[MUNICIPIO]:[Numero  de Inst Financeira Distintas]],9,0)/$O$10*$N$10,0)</f>
        <v>0</v>
      </c>
      <c r="I2529">
        <f>IFERROR(VLOOKUP($A2529,PRINCIPAL[[#All],[MUNICIPIO]:[Numero  de Inst Financeira Distintas]],10,0)/$O$11*$N$11,0)</f>
        <v>0</v>
      </c>
      <c r="J2529" s="93">
        <f t="shared" si="39"/>
        <v>0.38507559422505899</v>
      </c>
    </row>
    <row r="2530" spans="1:10" x14ac:dyDescent="0.2">
      <c r="A2530" t="str">
        <f>PRINCIPAL!E2193</f>
        <v>Santana do Riacho</v>
      </c>
      <c r="B2530">
        <f>IFERROR(VLOOKUP($A2530,PRINCIPAL[[#All],[MUNICIPIO]:[Numero  de Inst Financeira Distintas]],8,0)/$O$4*$N$4,0)</f>
        <v>0</v>
      </c>
      <c r="C2530">
        <f>IFERROR(VLOOKUP($A2530,PRINCIPAL[[#All],[MUNICIPIO]:[Numero  de Inst Financeira Distintas]],4,0)/$O$5*$N$5,0)</f>
        <v>4.12962646612411</v>
      </c>
      <c r="D2530">
        <f>IFERROR(VLOOKUP($A2530,PRINCIPAL[[#All],[MUNICIPIO]:[Numero  de Inst Financeira Distintas]],17,0)/$O$6*$N$6,0)</f>
        <v>0</v>
      </c>
      <c r="E2530">
        <f>IFERROR(VLOOKUP($A2530,PRINCIPAL[[#All],[MUNICIPIO]:[Numero  de Inst Financeira Distintas]],3,0)/$O$7*$N$7,0)</f>
        <v>0</v>
      </c>
      <c r="F2530">
        <f>IFERROR(VLOOKUP($A2530,PRINCIPAL[[#All],[MUNICIPIO]:[Numero  de Inst Financeira Distintas]],6,0)/$O$8*$N$8,0)</f>
        <v>3.5525136965535491E-2</v>
      </c>
      <c r="G2530">
        <f>IFERROR(VLOOKUP($A2530,PRINCIPAL[[#All],[MUNICIPIO]:[Numero  de Inst Financeira Distintas]],5,0)/$O$9*$N$9,0)</f>
        <v>8.7589208094561652E-3</v>
      </c>
      <c r="H2530">
        <f>IFERROR(VLOOKUP($A2530,PRINCIPAL[[#All],[MUNICIPIO]:[Numero  de Inst Financeira Distintas]],9,0)/$O$10*$N$10,0)</f>
        <v>0</v>
      </c>
      <c r="I2530">
        <f>IFERROR(VLOOKUP($A2530,PRINCIPAL[[#All],[MUNICIPIO]:[Numero  de Inst Financeira Distintas]],10,0)/$O$11*$N$11,0)</f>
        <v>0</v>
      </c>
      <c r="J2530" s="93">
        <f t="shared" si="39"/>
        <v>0.62636402982098027</v>
      </c>
    </row>
    <row r="2531" spans="1:10" x14ac:dyDescent="0.2">
      <c r="A2531" t="str">
        <f>PRINCIPAL!E1924</f>
        <v>Piraí</v>
      </c>
      <c r="B2531">
        <f>IFERROR(VLOOKUP($A2531,PRINCIPAL[[#All],[MUNICIPIO]:[Numero  de Inst Financeira Distintas]],8,0)/$O$4*$N$4,0)</f>
        <v>0</v>
      </c>
      <c r="C2531">
        <f>IFERROR(VLOOKUP($A2531,PRINCIPAL[[#All],[MUNICIPIO]:[Numero  de Inst Financeira Distintas]],4,0)/$O$5*$N$5,0)</f>
        <v>19.083024517788562</v>
      </c>
      <c r="D2531">
        <f>IFERROR(VLOOKUP($A2531,PRINCIPAL[[#All],[MUNICIPIO]:[Numero  de Inst Financeira Distintas]],17,0)/$O$6*$N$6,0)</f>
        <v>0</v>
      </c>
      <c r="E2531">
        <f>IFERROR(VLOOKUP($A2531,PRINCIPAL[[#All],[MUNICIPIO]:[Numero  de Inst Financeira Distintas]],3,0)/$O$7*$N$7,0)</f>
        <v>0</v>
      </c>
      <c r="F2531">
        <f>IFERROR(VLOOKUP($A2531,PRINCIPAL[[#All],[MUNICIPIO]:[Numero  de Inst Financeira Distintas]],6,0)/$O$8*$N$8,0)</f>
        <v>0.2331063457278913</v>
      </c>
      <c r="G2531">
        <f>IFERROR(VLOOKUP($A2531,PRINCIPAL[[#All],[MUNICIPIO]:[Numero  de Inst Financeira Distintas]],5,0)/$O$9*$N$9,0)</f>
        <v>0.26558611910597896</v>
      </c>
      <c r="H2531">
        <f>IFERROR(VLOOKUP($A2531,PRINCIPAL[[#All],[MUNICIPIO]:[Numero  de Inst Financeira Distintas]],9,0)/$O$10*$N$10,0)</f>
        <v>0</v>
      </c>
      <c r="I2531">
        <f>IFERROR(VLOOKUP($A2531,PRINCIPAL[[#All],[MUNICIPIO]:[Numero  de Inst Financeira Distintas]],10,0)/$O$11*$N$11,0)</f>
        <v>0</v>
      </c>
      <c r="J2531" s="93">
        <f t="shared" si="39"/>
        <v>2.9203479870456635</v>
      </c>
    </row>
    <row r="2532" spans="1:10" x14ac:dyDescent="0.2">
      <c r="A2532" t="str">
        <f>PRINCIPAL!E3495</f>
        <v>São Felipe D'Oeste</v>
      </c>
      <c r="B2532">
        <f>IFERROR(VLOOKUP($A2532,PRINCIPAL[[#All],[MUNICIPIO]:[Numero  de Inst Financeira Distintas]],8,0)/$O$4*$N$4,0)</f>
        <v>0</v>
      </c>
      <c r="C2532">
        <f>IFERROR(VLOOKUP($A2532,PRINCIPAL[[#All],[MUNICIPIO]:[Numero  de Inst Financeira Distintas]],4,0)/$O$5*$N$5,0)</f>
        <v>4.4091415916215873</v>
      </c>
      <c r="D2532">
        <f>IFERROR(VLOOKUP($A2532,PRINCIPAL[[#All],[MUNICIPIO]:[Numero  de Inst Financeira Distintas]],17,0)/$O$6*$N$6,0)</f>
        <v>0</v>
      </c>
      <c r="E2532">
        <f>IFERROR(VLOOKUP($A2532,PRINCIPAL[[#All],[MUNICIPIO]:[Numero  de Inst Financeira Distintas]],3,0)/$O$7*$N$7,0)</f>
        <v>0</v>
      </c>
      <c r="F2532">
        <f>IFERROR(VLOOKUP($A2532,PRINCIPAL[[#All],[MUNICIPIO]:[Numero  de Inst Financeira Distintas]],6,0)/$O$8*$N$8,0)</f>
        <v>4.9508857346338524E-2</v>
      </c>
      <c r="G2532">
        <f>IFERROR(VLOOKUP($A2532,PRINCIPAL[[#All],[MUNICIPIO]:[Numero  de Inst Financeira Distintas]],5,0)/$O$9*$N$9,0)</f>
        <v>1.3032898619248022E-2</v>
      </c>
      <c r="H2532">
        <f>IFERROR(VLOOKUP($A2532,PRINCIPAL[[#All],[MUNICIPIO]:[Numero  de Inst Financeira Distintas]],9,0)/$O$10*$N$10,0)</f>
        <v>0</v>
      </c>
      <c r="I2532">
        <f>IFERROR(VLOOKUP($A2532,PRINCIPAL[[#All],[MUNICIPIO]:[Numero  de Inst Financeira Distintas]],10,0)/$O$11*$N$11,0)</f>
        <v>0</v>
      </c>
      <c r="J2532" s="93">
        <f t="shared" si="39"/>
        <v>0.67106480698273385</v>
      </c>
    </row>
    <row r="2533" spans="1:10" x14ac:dyDescent="0.2">
      <c r="A2533" t="str">
        <f>PRINCIPAL!E1319</f>
        <v>Arroio Trinta</v>
      </c>
      <c r="B2533">
        <f>IFERROR(VLOOKUP($A2533,PRINCIPAL[[#All],[MUNICIPIO]:[Numero  de Inst Financeira Distintas]],8,0)/$O$4*$N$4,0)</f>
        <v>0</v>
      </c>
      <c r="C2533">
        <f>IFERROR(VLOOKUP($A2533,PRINCIPAL[[#All],[MUNICIPIO]:[Numero  de Inst Financeira Distintas]],4,0)/$O$5*$N$5,0)</f>
        <v>7.500395030065059</v>
      </c>
      <c r="D2533">
        <f>IFERROR(VLOOKUP($A2533,PRINCIPAL[[#All],[MUNICIPIO]:[Numero  de Inst Financeira Distintas]],17,0)/$O$6*$N$6,0)</f>
        <v>0</v>
      </c>
      <c r="E2533">
        <f>IFERROR(VLOOKUP($A2533,PRINCIPAL[[#All],[MUNICIPIO]:[Numero  de Inst Financeira Distintas]],3,0)/$O$7*$N$7,0)</f>
        <v>0</v>
      </c>
      <c r="F2533">
        <f>IFERROR(VLOOKUP($A2533,PRINCIPAL[[#All],[MUNICIPIO]:[Numero  de Inst Financeira Distintas]],6,0)/$O$8*$N$8,0)</f>
        <v>2.9437709480136652E-2</v>
      </c>
      <c r="G2533">
        <f>IFERROR(VLOOKUP($A2533,PRINCIPAL[[#All],[MUNICIPIO]:[Numero  de Inst Financeira Distintas]],5,0)/$O$9*$N$9,0)</f>
        <v>1.3182331252680932E-2</v>
      </c>
      <c r="H2533">
        <f>IFERROR(VLOOKUP($A2533,PRINCIPAL[[#All],[MUNICIPIO]:[Numero  de Inst Financeira Distintas]],9,0)/$O$10*$N$10,0)</f>
        <v>0</v>
      </c>
      <c r="I2533">
        <f>IFERROR(VLOOKUP($A2533,PRINCIPAL[[#All],[MUNICIPIO]:[Numero  de Inst Financeira Distintas]],10,0)/$O$11*$N$11,0)</f>
        <v>0</v>
      </c>
      <c r="J2533" s="93">
        <f t="shared" si="39"/>
        <v>1.1311489820913443</v>
      </c>
    </row>
    <row r="2534" spans="1:10" x14ac:dyDescent="0.2">
      <c r="A2534" t="str">
        <f>PRINCIPAL!E2605</f>
        <v>Santa Margarida</v>
      </c>
      <c r="B2534">
        <f>IFERROR(VLOOKUP($A2534,PRINCIPAL[[#All],[MUNICIPIO]:[Numero  de Inst Financeira Distintas]],8,0)/$O$4*$N$4,0)</f>
        <v>0</v>
      </c>
      <c r="C2534">
        <f>IFERROR(VLOOKUP($A2534,PRINCIPAL[[#All],[MUNICIPIO]:[Numero  de Inst Financeira Distintas]],4,0)/$O$5*$N$5,0)</f>
        <v>4.8763108596773463</v>
      </c>
      <c r="D2534">
        <f>IFERROR(VLOOKUP($A2534,PRINCIPAL[[#All],[MUNICIPIO]:[Numero  de Inst Financeira Distintas]],17,0)/$O$6*$N$6,0)</f>
        <v>0</v>
      </c>
      <c r="E2534">
        <f>IFERROR(VLOOKUP($A2534,PRINCIPAL[[#All],[MUNICIPIO]:[Numero  de Inst Financeira Distintas]],3,0)/$O$7*$N$7,0)</f>
        <v>0</v>
      </c>
      <c r="F2534">
        <f>IFERROR(VLOOKUP($A2534,PRINCIPAL[[#All],[MUNICIPIO]:[Numero  de Inst Financeira Distintas]],6,0)/$O$8*$N$8,0)</f>
        <v>0.13358478841212873</v>
      </c>
      <c r="G2534">
        <f>IFERROR(VLOOKUP($A2534,PRINCIPAL[[#All],[MUNICIPIO]:[Numero  de Inst Financeira Distintas]],5,0)/$O$9*$N$9,0)</f>
        <v>3.8891299867890618E-2</v>
      </c>
      <c r="H2534">
        <f>IFERROR(VLOOKUP($A2534,PRINCIPAL[[#All],[MUNICIPIO]:[Numero  de Inst Financeira Distintas]],9,0)/$O$10*$N$10,0)</f>
        <v>0</v>
      </c>
      <c r="I2534">
        <f>IFERROR(VLOOKUP($A2534,PRINCIPAL[[#All],[MUNICIPIO]:[Numero  de Inst Financeira Distintas]],10,0)/$O$11*$N$11,0)</f>
        <v>0</v>
      </c>
      <c r="J2534" s="93">
        <f t="shared" si="39"/>
        <v>0.75782536885785845</v>
      </c>
    </row>
    <row r="2535" spans="1:10" x14ac:dyDescent="0.2">
      <c r="A2535" t="str">
        <f>PRINCIPAL!E2767</f>
        <v>Manoel Viana</v>
      </c>
      <c r="B2535">
        <f>IFERROR(VLOOKUP($A2535,PRINCIPAL[[#All],[MUNICIPIO]:[Numero  de Inst Financeira Distintas]],8,0)/$O$4*$N$4,0)</f>
        <v>0</v>
      </c>
      <c r="C2535">
        <f>IFERROR(VLOOKUP($A2535,PRINCIPAL[[#All],[MUNICIPIO]:[Numero  de Inst Financeira Distintas]],4,0)/$O$5*$N$5,0)</f>
        <v>9.2196551881229016</v>
      </c>
      <c r="D2535">
        <f>IFERROR(VLOOKUP($A2535,PRINCIPAL[[#All],[MUNICIPIO]:[Numero  de Inst Financeira Distintas]],17,0)/$O$6*$N$6,0)</f>
        <v>0</v>
      </c>
      <c r="E2535">
        <f>IFERROR(VLOOKUP($A2535,PRINCIPAL[[#All],[MUNICIPIO]:[Numero  de Inst Financeira Distintas]],3,0)/$O$7*$N$7,0)</f>
        <v>0</v>
      </c>
      <c r="F2535">
        <f>IFERROR(VLOOKUP($A2535,PRINCIPAL[[#All],[MUNICIPIO]:[Numero  de Inst Financeira Distintas]],6,0)/$O$8*$N$8,0)</f>
        <v>6.0981651754564846E-2</v>
      </c>
      <c r="G2535">
        <f>IFERROR(VLOOKUP($A2535,PRINCIPAL[[#All],[MUNICIPIO]:[Numero  de Inst Financeira Distintas]],5,0)/$O$9*$N$9,0)</f>
        <v>3.3567417540630945E-2</v>
      </c>
      <c r="H2535">
        <f>IFERROR(VLOOKUP($A2535,PRINCIPAL[[#All],[MUNICIPIO]:[Numero  de Inst Financeira Distintas]],9,0)/$O$10*$N$10,0)</f>
        <v>0</v>
      </c>
      <c r="I2535">
        <f>IFERROR(VLOOKUP($A2535,PRINCIPAL[[#All],[MUNICIPIO]:[Numero  de Inst Financeira Distintas]],10,0)/$O$11*$N$11,0)</f>
        <v>0</v>
      </c>
      <c r="J2535" s="93">
        <f t="shared" si="39"/>
        <v>1.3959390205866944</v>
      </c>
    </row>
    <row r="2536" spans="1:10" x14ac:dyDescent="0.2">
      <c r="A2536" t="str">
        <f>PRINCIPAL!E1349</f>
        <v>Iomerê</v>
      </c>
      <c r="B2536">
        <f>IFERROR(VLOOKUP($A2536,PRINCIPAL[[#All],[MUNICIPIO]:[Numero  de Inst Financeira Distintas]],8,0)/$O$4*$N$4,0)</f>
        <v>0</v>
      </c>
      <c r="C2536">
        <f>IFERROR(VLOOKUP($A2536,PRINCIPAL[[#All],[MUNICIPIO]:[Numero  de Inst Financeira Distintas]],4,0)/$O$5*$N$5,0)</f>
        <v>12.644984153414976</v>
      </c>
      <c r="D2536">
        <f>IFERROR(VLOOKUP($A2536,PRINCIPAL[[#All],[MUNICIPIO]:[Numero  de Inst Financeira Distintas]],17,0)/$O$6*$N$6,0)</f>
        <v>0</v>
      </c>
      <c r="E2536">
        <f>IFERROR(VLOOKUP($A2536,PRINCIPAL[[#All],[MUNICIPIO]:[Numero  de Inst Financeira Distintas]],3,0)/$O$7*$N$7,0)</f>
        <v>0</v>
      </c>
      <c r="F2536">
        <f>IFERROR(VLOOKUP($A2536,PRINCIPAL[[#All],[MUNICIPIO]:[Numero  de Inst Financeira Distintas]],6,0)/$O$8*$N$8,0)</f>
        <v>2.4093655282584066E-2</v>
      </c>
      <c r="G2536">
        <f>IFERROR(VLOOKUP($A2536,PRINCIPAL[[#All],[MUNICIPIO]:[Numero  de Inst Financeira Distintas]],5,0)/$O$9*$N$9,0)</f>
        <v>1.8189679636110668E-2</v>
      </c>
      <c r="H2536">
        <f>IFERROR(VLOOKUP($A2536,PRINCIPAL[[#All],[MUNICIPIO]:[Numero  de Inst Financeira Distintas]],9,0)/$O$10*$N$10,0)</f>
        <v>0</v>
      </c>
      <c r="I2536">
        <f>IFERROR(VLOOKUP($A2536,PRINCIPAL[[#All],[MUNICIPIO]:[Numero  de Inst Financeira Distintas]],10,0)/$O$11*$N$11,0)</f>
        <v>0</v>
      </c>
      <c r="J2536" s="93">
        <f t="shared" si="39"/>
        <v>1.9021758617412781</v>
      </c>
    </row>
    <row r="2537" spans="1:10" x14ac:dyDescent="0.2">
      <c r="A2537" t="str">
        <f>PRINCIPAL!E2302</f>
        <v>Nova Crixás</v>
      </c>
      <c r="B2537">
        <f>IFERROR(VLOOKUP($A2537,PRINCIPAL[[#All],[MUNICIPIO]:[Numero  de Inst Financeira Distintas]],8,0)/$O$4*$N$4,0)</f>
        <v>0</v>
      </c>
      <c r="C2537">
        <f>IFERROR(VLOOKUP($A2537,PRINCIPAL[[#All],[MUNICIPIO]:[Numero  de Inst Financeira Distintas]],4,0)/$O$5*$N$5,0)</f>
        <v>8.0384971696302454</v>
      </c>
      <c r="D2537">
        <f>IFERROR(VLOOKUP($A2537,PRINCIPAL[[#All],[MUNICIPIO]:[Numero  de Inst Financeira Distintas]],17,0)/$O$6*$N$6,0)</f>
        <v>0</v>
      </c>
      <c r="E2537">
        <f>IFERROR(VLOOKUP($A2537,PRINCIPAL[[#All],[MUNICIPIO]:[Numero  de Inst Financeira Distintas]],3,0)/$O$7*$N$7,0)</f>
        <v>0</v>
      </c>
      <c r="F2537">
        <f>IFERROR(VLOOKUP($A2537,PRINCIPAL[[#All],[MUNICIPIO]:[Numero  de Inst Financeira Distintas]],6,0)/$O$8*$N$8,0)</f>
        <v>0.10580724818517273</v>
      </c>
      <c r="G2537">
        <f>IFERROR(VLOOKUP($A2537,PRINCIPAL[[#All],[MUNICIPIO]:[Numero  de Inst Financeira Distintas]],5,0)/$O$9*$N$9,0)</f>
        <v>5.0780193446200286E-2</v>
      </c>
      <c r="H2537">
        <f>IFERROR(VLOOKUP($A2537,PRINCIPAL[[#All],[MUNICIPIO]:[Numero  de Inst Financeira Distintas]],9,0)/$O$10*$N$10,0)</f>
        <v>0</v>
      </c>
      <c r="I2537">
        <f>IFERROR(VLOOKUP($A2537,PRINCIPAL[[#All],[MUNICIPIO]:[Numero  de Inst Financeira Distintas]],10,0)/$O$11*$N$11,0)</f>
        <v>0</v>
      </c>
      <c r="J2537" s="93">
        <f t="shared" si="39"/>
        <v>1.2278666917246399</v>
      </c>
    </row>
    <row r="2538" spans="1:10" x14ac:dyDescent="0.2">
      <c r="A2538" t="str">
        <f>PRINCIPAL!E2923</f>
        <v>Reserva do Cabaçal</v>
      </c>
      <c r="B2538">
        <f>IFERROR(VLOOKUP($A2538,PRINCIPAL[[#All],[MUNICIPIO]:[Numero  de Inst Financeira Distintas]],8,0)/$O$4*$N$4,0)</f>
        <v>0</v>
      </c>
      <c r="C2538">
        <f>IFERROR(VLOOKUP($A2538,PRINCIPAL[[#All],[MUNICIPIO]:[Numero  de Inst Financeira Distintas]],4,0)/$O$5*$N$5,0)</f>
        <v>4.2336899560463266</v>
      </c>
      <c r="D2538">
        <f>IFERROR(VLOOKUP($A2538,PRINCIPAL[[#All],[MUNICIPIO]:[Numero  de Inst Financeira Distintas]],17,0)/$O$6*$N$6,0)</f>
        <v>0</v>
      </c>
      <c r="E2538">
        <f>IFERROR(VLOOKUP($A2538,PRINCIPAL[[#All],[MUNICIPIO]:[Numero  de Inst Financeira Distintas]],3,0)/$O$7*$N$7,0)</f>
        <v>0</v>
      </c>
      <c r="F2538">
        <f>IFERROR(VLOOKUP($A2538,PRINCIPAL[[#All],[MUNICIPIO]:[Numero  de Inst Financeira Distintas]],6,0)/$O$8*$N$8,0)</f>
        <v>2.1855266678795105E-2</v>
      </c>
      <c r="G2538">
        <f>IFERROR(VLOOKUP($A2538,PRINCIPAL[[#All],[MUNICIPIO]:[Numero  de Inst Financeira Distintas]],5,0)/$O$9*$N$9,0)</f>
        <v>5.5243251053448735E-3</v>
      </c>
      <c r="H2538">
        <f>IFERROR(VLOOKUP($A2538,PRINCIPAL[[#All],[MUNICIPIO]:[Numero  de Inst Financeira Distintas]],9,0)/$O$10*$N$10,0)</f>
        <v>0</v>
      </c>
      <c r="I2538">
        <f>IFERROR(VLOOKUP($A2538,PRINCIPAL[[#All],[MUNICIPIO]:[Numero  de Inst Financeira Distintas]],10,0)/$O$11*$N$11,0)</f>
        <v>0</v>
      </c>
      <c r="J2538" s="93">
        <f t="shared" si="39"/>
        <v>0.63931890091545274</v>
      </c>
    </row>
    <row r="2539" spans="1:10" x14ac:dyDescent="0.2">
      <c r="A2539" t="str">
        <f>PRINCIPAL!E1906</f>
        <v>Betim</v>
      </c>
      <c r="B2539">
        <f>IFERROR(VLOOKUP($A2539,PRINCIPAL[[#All],[MUNICIPIO]:[Numero  de Inst Financeira Distintas]],8,0)/$O$4*$N$4,0)</f>
        <v>0</v>
      </c>
      <c r="C2539">
        <f>IFERROR(VLOOKUP($A2539,PRINCIPAL[[#All],[MUNICIPIO]:[Numero  de Inst Financeira Distintas]],4,0)/$O$5*$N$5,0)</f>
        <v>15.67422751359682</v>
      </c>
      <c r="D2539">
        <f>IFERROR(VLOOKUP($A2539,PRINCIPAL[[#All],[MUNICIPIO]:[Numero  de Inst Financeira Distintas]],17,0)/$O$6*$N$6,0)</f>
        <v>0</v>
      </c>
      <c r="E2539">
        <f>IFERROR(VLOOKUP($A2539,PRINCIPAL[[#All],[MUNICIPIO]:[Numero  de Inst Financeira Distintas]],3,0)/$O$7*$N$7,0)</f>
        <v>55.701051938851229</v>
      </c>
      <c r="F2539">
        <f>IFERROR(VLOOKUP($A2539,PRINCIPAL[[#All],[MUNICIPIO]:[Numero  de Inst Financeira Distintas]],6,0)/$O$8*$N$8,0)</f>
        <v>3.5281145185547751</v>
      </c>
      <c r="G2539">
        <f>IFERROR(VLOOKUP($A2539,PRINCIPAL[[#All],[MUNICIPIO]:[Numero  de Inst Financeira Distintas]],5,0)/$O$9*$N$9,0)</f>
        <v>3.3016641036515462</v>
      </c>
      <c r="H2539">
        <f>IFERROR(VLOOKUP($A2539,PRINCIPAL[[#All],[MUNICIPIO]:[Numero  de Inst Financeira Distintas]],9,0)/$O$10*$N$10,0)</f>
        <v>0</v>
      </c>
      <c r="I2539">
        <f>IFERROR(VLOOKUP($A2539,PRINCIPAL[[#All],[MUNICIPIO]:[Numero  de Inst Financeira Distintas]],10,0)/$O$11*$N$11,0)</f>
        <v>0</v>
      </c>
      <c r="J2539" s="93">
        <f t="shared" si="39"/>
        <v>17.666568090699794</v>
      </c>
    </row>
    <row r="2540" spans="1:10" x14ac:dyDescent="0.2">
      <c r="A2540" t="str">
        <f>PRINCIPAL!E4261</f>
        <v>Terezinha</v>
      </c>
      <c r="B2540">
        <f>IFERROR(VLOOKUP($A2540,PRINCIPAL[[#All],[MUNICIPIO]:[Numero  de Inst Financeira Distintas]],8,0)/$O$4*$N$4,0)</f>
        <v>0</v>
      </c>
      <c r="C2540">
        <f>IFERROR(VLOOKUP($A2540,PRINCIPAL[[#All],[MUNICIPIO]:[Numero  de Inst Financeira Distintas]],4,0)/$O$5*$N$5,0)</f>
        <v>2.0940928701836241</v>
      </c>
      <c r="D2540">
        <f>IFERROR(VLOOKUP($A2540,PRINCIPAL[[#All],[MUNICIPIO]:[Numero  de Inst Financeira Distintas]],17,0)/$O$6*$N$6,0)</f>
        <v>0</v>
      </c>
      <c r="E2540">
        <f>IFERROR(VLOOKUP($A2540,PRINCIPAL[[#All],[MUNICIPIO]:[Numero  de Inst Financeira Distintas]],3,0)/$O$7*$N$7,0)</f>
        <v>0</v>
      </c>
      <c r="F2540">
        <f>IFERROR(VLOOKUP($A2540,PRINCIPAL[[#All],[MUNICIPIO]:[Numero  de Inst Financeira Distintas]],6,0)/$O$8*$N$8,0)</f>
        <v>5.8809364729396088E-2</v>
      </c>
      <c r="G2540">
        <f>IFERROR(VLOOKUP($A2540,PRINCIPAL[[#All],[MUNICIPIO]:[Numero  de Inst Financeira Distintas]],5,0)/$O$9*$N$9,0)</f>
        <v>7.3526940406426627E-3</v>
      </c>
      <c r="H2540">
        <f>IFERROR(VLOOKUP($A2540,PRINCIPAL[[#All],[MUNICIPIO]:[Numero  de Inst Financeira Distintas]],9,0)/$O$10*$N$10,0)</f>
        <v>0</v>
      </c>
      <c r="I2540">
        <f>IFERROR(VLOOKUP($A2540,PRINCIPAL[[#All],[MUNICIPIO]:[Numero  de Inst Financeira Distintas]],10,0)/$O$11*$N$11,0)</f>
        <v>0</v>
      </c>
      <c r="J2540" s="93">
        <f t="shared" si="39"/>
        <v>0.32514077782127343</v>
      </c>
    </row>
    <row r="2541" spans="1:10" x14ac:dyDescent="0.2">
      <c r="A2541" t="str">
        <f>PRINCIPAL!E3089</f>
        <v>Ipiranga do Norte</v>
      </c>
      <c r="B2541">
        <f>IFERROR(VLOOKUP($A2541,PRINCIPAL[[#All],[MUNICIPIO]:[Numero  de Inst Financeira Distintas]],8,0)/$O$4*$N$4,0)</f>
        <v>0</v>
      </c>
      <c r="C2541">
        <f>IFERROR(VLOOKUP($A2541,PRINCIPAL[[#All],[MUNICIPIO]:[Numero  de Inst Financeira Distintas]],4,0)/$O$5*$N$5,0)</f>
        <v>27.973510700406795</v>
      </c>
      <c r="D2541">
        <f>IFERROR(VLOOKUP($A2541,PRINCIPAL[[#All],[MUNICIPIO]:[Numero  de Inst Financeira Distintas]],17,0)/$O$6*$N$6,0)</f>
        <v>0</v>
      </c>
      <c r="E2541">
        <f>IFERROR(VLOOKUP($A2541,PRINCIPAL[[#All],[MUNICIPIO]:[Numero  de Inst Financeira Distintas]],3,0)/$O$7*$N$7,0)</f>
        <v>0</v>
      </c>
      <c r="F2541">
        <f>IFERROR(VLOOKUP($A2541,PRINCIPAL[[#All],[MUNICIPIO]:[Numero  de Inst Financeira Distintas]],6,0)/$O$8*$N$8,0)</f>
        <v>5.9230583060622559E-2</v>
      </c>
      <c r="G2541">
        <f>IFERROR(VLOOKUP($A2541,PRINCIPAL[[#All],[MUNICIPIO]:[Numero  de Inst Financeira Distintas]],5,0)/$O$9*$N$9,0)</f>
        <v>9.892294799589102E-2</v>
      </c>
      <c r="H2541">
        <f>IFERROR(VLOOKUP($A2541,PRINCIPAL[[#All],[MUNICIPIO]:[Numero  de Inst Financeira Distintas]],9,0)/$O$10*$N$10,0)</f>
        <v>0</v>
      </c>
      <c r="I2541">
        <f>IFERROR(VLOOKUP($A2541,PRINCIPAL[[#All],[MUNICIPIO]:[Numero  de Inst Financeira Distintas]],10,0)/$O$11*$N$11,0)</f>
        <v>0</v>
      </c>
      <c r="J2541" s="93">
        <f t="shared" si="39"/>
        <v>4.212623486891685</v>
      </c>
    </row>
    <row r="2542" spans="1:10" x14ac:dyDescent="0.2">
      <c r="A2542" t="str">
        <f>PRINCIPAL!E3991</f>
        <v>Inhuma</v>
      </c>
      <c r="B2542">
        <f>IFERROR(VLOOKUP($A2542,PRINCIPAL[[#All],[MUNICIPIO]:[Numero  de Inst Financeira Distintas]],8,0)/$O$4*$N$4,0)</f>
        <v>0</v>
      </c>
      <c r="C2542">
        <f>IFERROR(VLOOKUP($A2542,PRINCIPAL[[#All],[MUNICIPIO]:[Numero  de Inst Financeira Distintas]],4,0)/$O$5*$N$5,0)</f>
        <v>2.3546546720972077</v>
      </c>
      <c r="D2542">
        <f>IFERROR(VLOOKUP($A2542,PRINCIPAL[[#All],[MUNICIPIO]:[Numero  de Inst Financeira Distintas]],17,0)/$O$6*$N$6,0)</f>
        <v>0</v>
      </c>
      <c r="E2542">
        <f>IFERROR(VLOOKUP($A2542,PRINCIPAL[[#All],[MUNICIPIO]:[Numero  de Inst Financeira Distintas]],3,0)/$O$7*$N$7,0)</f>
        <v>0</v>
      </c>
      <c r="F2542">
        <f>IFERROR(VLOOKUP($A2542,PRINCIPAL[[#All],[MUNICIPIO]:[Numero  de Inst Financeira Distintas]],6,0)/$O$8*$N$8,0)</f>
        <v>0.1244329199976752</v>
      </c>
      <c r="G2542">
        <f>IFERROR(VLOOKUP($A2542,PRINCIPAL[[#All],[MUNICIPIO]:[Numero  de Inst Financeira Distintas]],5,0)/$O$9*$N$9,0)</f>
        <v>1.7493092171927759E-2</v>
      </c>
      <c r="H2542">
        <f>IFERROR(VLOOKUP($A2542,PRINCIPAL[[#All],[MUNICIPIO]:[Numero  de Inst Financeira Distintas]],9,0)/$O$10*$N$10,0)</f>
        <v>0</v>
      </c>
      <c r="I2542">
        <f>IFERROR(VLOOKUP($A2542,PRINCIPAL[[#All],[MUNICIPIO]:[Numero  de Inst Financeira Distintas]],10,0)/$O$11*$N$11,0)</f>
        <v>0</v>
      </c>
      <c r="J2542" s="93">
        <f t="shared" si="39"/>
        <v>0.37664571194447838</v>
      </c>
    </row>
    <row r="2543" spans="1:10" x14ac:dyDescent="0.2">
      <c r="A2543" t="str">
        <f>PRINCIPAL!E3902</f>
        <v>Itapuã do Oeste</v>
      </c>
      <c r="B2543">
        <f>IFERROR(VLOOKUP($A2543,PRINCIPAL[[#All],[MUNICIPIO]:[Numero  de Inst Financeira Distintas]],8,0)/$O$4*$N$4,0)</f>
        <v>0</v>
      </c>
      <c r="C2543">
        <f>IFERROR(VLOOKUP($A2543,PRINCIPAL[[#All],[MUNICIPIO]:[Numero  de Inst Financeira Distintas]],4,0)/$O$5*$N$5,0)</f>
        <v>4.5235052965636919</v>
      </c>
      <c r="D2543">
        <f>IFERROR(VLOOKUP($A2543,PRINCIPAL[[#All],[MUNICIPIO]:[Numero  de Inst Financeira Distintas]],17,0)/$O$6*$N$6,0)</f>
        <v>0</v>
      </c>
      <c r="E2543">
        <f>IFERROR(VLOOKUP($A2543,PRINCIPAL[[#All],[MUNICIPIO]:[Numero  de Inst Financeira Distintas]],3,0)/$O$7*$N$7,0)</f>
        <v>0</v>
      </c>
      <c r="F2543">
        <f>IFERROR(VLOOKUP($A2543,PRINCIPAL[[#All],[MUNICIPIO]:[Numero  de Inst Financeira Distintas]],6,0)/$O$8*$N$8,0)</f>
        <v>8.5157886079318332E-2</v>
      </c>
      <c r="G2543">
        <f>IFERROR(VLOOKUP($A2543,PRINCIPAL[[#All],[MUNICIPIO]:[Numero  de Inst Financeira Distintas]],5,0)/$O$9*$N$9,0)</f>
        <v>2.2998740003500398E-2</v>
      </c>
      <c r="H2543">
        <f>IFERROR(VLOOKUP($A2543,PRINCIPAL[[#All],[MUNICIPIO]:[Numero  de Inst Financeira Distintas]],9,0)/$O$10*$N$10,0)</f>
        <v>0</v>
      </c>
      <c r="I2543">
        <f>IFERROR(VLOOKUP($A2543,PRINCIPAL[[#All],[MUNICIPIO]:[Numero  de Inst Financeira Distintas]],10,0)/$O$11*$N$11,0)</f>
        <v>0</v>
      </c>
      <c r="J2543" s="93">
        <f t="shared" si="39"/>
        <v>0.69523413837904113</v>
      </c>
    </row>
    <row r="2544" spans="1:10" x14ac:dyDescent="0.2">
      <c r="A2544" t="str">
        <f>PRINCIPAL!E5000</f>
        <v>Apicum-Açu</v>
      </c>
      <c r="B2544">
        <f>IFERROR(VLOOKUP($A2544,PRINCIPAL[[#All],[MUNICIPIO]:[Numero  de Inst Financeira Distintas]],8,0)/$O$4*$N$4,0)</f>
        <v>0</v>
      </c>
      <c r="C2544">
        <f>IFERROR(VLOOKUP($A2544,PRINCIPAL[[#All],[MUNICIPIO]:[Numero  de Inst Financeira Distintas]],4,0)/$O$5*$N$5,0)</f>
        <v>1.6466598812453646</v>
      </c>
      <c r="D2544">
        <f>IFERROR(VLOOKUP($A2544,PRINCIPAL[[#All],[MUNICIPIO]:[Numero  de Inst Financeira Distintas]],17,0)/$O$6*$N$6,0)</f>
        <v>0</v>
      </c>
      <c r="E2544">
        <f>IFERROR(VLOOKUP($A2544,PRINCIPAL[[#All],[MUNICIPIO]:[Numero  de Inst Financeira Distintas]],3,0)/$O$7*$N$7,0)</f>
        <v>0</v>
      </c>
      <c r="F2544">
        <f>IFERROR(VLOOKUP($A2544,PRINCIPAL[[#All],[MUNICIPIO]:[Numero  de Inst Financeira Distintas]],6,0)/$O$8*$N$8,0)</f>
        <v>0.1517643658277083</v>
      </c>
      <c r="G2544">
        <f>IFERROR(VLOOKUP($A2544,PRINCIPAL[[#All],[MUNICIPIO]:[Numero  de Inst Financeira Distintas]],5,0)/$O$9*$N$9,0)</f>
        <v>1.4920307862981385E-2</v>
      </c>
      <c r="H2544">
        <f>IFERROR(VLOOKUP($A2544,PRINCIPAL[[#All],[MUNICIPIO]:[Numero  de Inst Financeira Distintas]],9,0)/$O$10*$N$10,0)</f>
        <v>0</v>
      </c>
      <c r="I2544">
        <f>IFERROR(VLOOKUP($A2544,PRINCIPAL[[#All],[MUNICIPIO]:[Numero  de Inst Financeira Distintas]],10,0)/$O$11*$N$11,0)</f>
        <v>0</v>
      </c>
      <c r="J2544" s="93">
        <f t="shared" si="39"/>
        <v>0.27521178650757105</v>
      </c>
    </row>
    <row r="2545" spans="1:10" x14ac:dyDescent="0.2">
      <c r="A2545" t="str">
        <f>PRINCIPAL!E4397</f>
        <v>Independência</v>
      </c>
      <c r="B2545">
        <f>IFERROR(VLOOKUP($A2545,PRINCIPAL[[#All],[MUNICIPIO]:[Numero  de Inst Financeira Distintas]],8,0)/$O$4*$N$4,0)</f>
        <v>0</v>
      </c>
      <c r="C2545">
        <f>IFERROR(VLOOKUP($A2545,PRINCIPAL[[#All],[MUNICIPIO]:[Numero  de Inst Financeira Distintas]],4,0)/$O$5*$N$5,0)</f>
        <v>2.5740910096492891</v>
      </c>
      <c r="D2545">
        <f>IFERROR(VLOOKUP($A2545,PRINCIPAL[[#All],[MUNICIPIO]:[Numero  de Inst Financeira Distintas]],17,0)/$O$6*$N$6,0)</f>
        <v>0</v>
      </c>
      <c r="E2545">
        <f>IFERROR(VLOOKUP($A2545,PRINCIPAL[[#All],[MUNICIPIO]:[Numero  de Inst Financeira Distintas]],3,0)/$O$7*$N$7,0)</f>
        <v>0</v>
      </c>
      <c r="F2545">
        <f>IFERROR(VLOOKUP($A2545,PRINCIPAL[[#All],[MUNICIPIO]:[Numero  de Inst Financeira Distintas]],6,0)/$O$8*$N$8,0)</f>
        <v>0.21448064955927612</v>
      </c>
      <c r="G2545">
        <f>IFERROR(VLOOKUP($A2545,PRINCIPAL[[#All],[MUNICIPIO]:[Numero  de Inst Financeira Distintas]],5,0)/$O$9*$N$9,0)</f>
        <v>3.2962191815561682E-2</v>
      </c>
      <c r="H2545">
        <f>IFERROR(VLOOKUP($A2545,PRINCIPAL[[#All],[MUNICIPIO]:[Numero  de Inst Financeira Distintas]],9,0)/$O$10*$N$10,0)</f>
        <v>0</v>
      </c>
      <c r="I2545">
        <f>IFERROR(VLOOKUP($A2545,PRINCIPAL[[#All],[MUNICIPIO]:[Numero  de Inst Financeira Distintas]],10,0)/$O$11*$N$11,0)</f>
        <v>0</v>
      </c>
      <c r="J2545" s="93">
        <f t="shared" si="39"/>
        <v>0.4266978998769968</v>
      </c>
    </row>
    <row r="2546" spans="1:10" x14ac:dyDescent="0.2">
      <c r="A2546" t="str">
        <f>PRINCIPAL!E2110</f>
        <v>Morro da Fumaça</v>
      </c>
      <c r="B2546">
        <f>IFERROR(VLOOKUP($A2546,PRINCIPAL[[#All],[MUNICIPIO]:[Numero  de Inst Financeira Distintas]],8,0)/$O$4*$N$4,0)</f>
        <v>0</v>
      </c>
      <c r="C2546">
        <f>IFERROR(VLOOKUP($A2546,PRINCIPAL[[#All],[MUNICIPIO]:[Numero  de Inst Financeira Distintas]],4,0)/$O$5*$N$5,0)</f>
        <v>10.509032160536506</v>
      </c>
      <c r="D2546">
        <f>IFERROR(VLOOKUP($A2546,PRINCIPAL[[#All],[MUNICIPIO]:[Numero  de Inst Financeira Distintas]],17,0)/$O$6*$N$6,0)</f>
        <v>0</v>
      </c>
      <c r="E2546">
        <f>IFERROR(VLOOKUP($A2546,PRINCIPAL[[#All],[MUNICIPIO]:[Numero  de Inst Financeira Distintas]],3,0)/$O$7*$N$7,0)</f>
        <v>0</v>
      </c>
      <c r="F2546">
        <f>IFERROR(VLOOKUP($A2546,PRINCIPAL[[#All],[MUNICIPIO]:[Numero  de Inst Financeira Distintas]],6,0)/$O$8*$N$8,0)</f>
        <v>0.14480972649545137</v>
      </c>
      <c r="G2546">
        <f>IFERROR(VLOOKUP($A2546,PRINCIPAL[[#All],[MUNICIPIO]:[Numero  de Inst Financeira Distintas]],5,0)/$O$9*$N$9,0)</f>
        <v>9.0858282422439166E-2</v>
      </c>
      <c r="H2546">
        <f>IFERROR(VLOOKUP($A2546,PRINCIPAL[[#All],[MUNICIPIO]:[Numero  de Inst Financeira Distintas]],9,0)/$O$10*$N$10,0)</f>
        <v>0</v>
      </c>
      <c r="I2546">
        <f>IFERROR(VLOOKUP($A2546,PRINCIPAL[[#All],[MUNICIPIO]:[Numero  de Inst Financeira Distintas]],10,0)/$O$11*$N$11,0)</f>
        <v>0</v>
      </c>
      <c r="J2546" s="93">
        <f t="shared" si="39"/>
        <v>1.6078720717950037</v>
      </c>
    </row>
    <row r="2547" spans="1:10" x14ac:dyDescent="0.2">
      <c r="A2547" t="str">
        <f>PRINCIPAL!E3713</f>
        <v>Brejo do Piauí</v>
      </c>
      <c r="B2547">
        <f>IFERROR(VLOOKUP($A2547,PRINCIPAL[[#All],[MUNICIPIO]:[Numero  de Inst Financeira Distintas]],8,0)/$O$4*$N$4,0)</f>
        <v>0</v>
      </c>
      <c r="C2547">
        <f>IFERROR(VLOOKUP($A2547,PRINCIPAL[[#All],[MUNICIPIO]:[Numero  de Inst Financeira Distintas]],4,0)/$O$5*$N$5,0)</f>
        <v>2.4111666626117305</v>
      </c>
      <c r="D2547">
        <f>IFERROR(VLOOKUP($A2547,PRINCIPAL[[#All],[MUNICIPIO]:[Numero  de Inst Financeira Distintas]],17,0)/$O$6*$N$6,0)</f>
        <v>0</v>
      </c>
      <c r="E2547">
        <f>IFERROR(VLOOKUP($A2547,PRINCIPAL[[#All],[MUNICIPIO]:[Numero  de Inst Financeira Distintas]],3,0)/$O$7*$N$7,0)</f>
        <v>0</v>
      </c>
      <c r="F2547">
        <f>IFERROR(VLOOKUP($A2547,PRINCIPAL[[#All],[MUNICIPIO]:[Numero  de Inst Financeira Distintas]],6,0)/$O$8*$N$8,0)</f>
        <v>3.1576977395518735E-2</v>
      </c>
      <c r="G2547">
        <f>IFERROR(VLOOKUP($A2547,PRINCIPAL[[#All],[MUNICIPIO]:[Numero  de Inst Financeira Distintas]],5,0)/$O$9*$N$9,0)</f>
        <v>4.5457113506107844E-3</v>
      </c>
      <c r="H2547">
        <f>IFERROR(VLOOKUP($A2547,PRINCIPAL[[#All],[MUNICIPIO]:[Numero  de Inst Financeira Distintas]],9,0)/$O$10*$N$10,0)</f>
        <v>0</v>
      </c>
      <c r="I2547">
        <f>IFERROR(VLOOKUP($A2547,PRINCIPAL[[#All],[MUNICIPIO]:[Numero  de Inst Financeira Distintas]],10,0)/$O$11*$N$11,0)</f>
        <v>0</v>
      </c>
      <c r="J2547" s="93">
        <f t="shared" si="39"/>
        <v>0.36763159800398959</v>
      </c>
    </row>
    <row r="2548" spans="1:10" x14ac:dyDescent="0.2">
      <c r="A2548" t="str">
        <f>PRINCIPAL!E1639</f>
        <v>Jesúpolis</v>
      </c>
      <c r="B2548">
        <f>IFERROR(VLOOKUP($A2548,PRINCIPAL[[#All],[MUNICIPIO]:[Numero  de Inst Financeira Distintas]],8,0)/$O$4*$N$4,0)</f>
        <v>0</v>
      </c>
      <c r="C2548">
        <f>IFERROR(VLOOKUP($A2548,PRINCIPAL[[#All],[MUNICIPIO]:[Numero  de Inst Financeira Distintas]],4,0)/$O$5*$N$5,0)</f>
        <v>3.2677490147302062</v>
      </c>
      <c r="D2548">
        <f>IFERROR(VLOOKUP($A2548,PRINCIPAL[[#All],[MUNICIPIO]:[Numero  de Inst Financeira Distintas]],17,0)/$O$6*$N$6,0)</f>
        <v>0</v>
      </c>
      <c r="E2548">
        <f>IFERROR(VLOOKUP($A2548,PRINCIPAL[[#All],[MUNICIPIO]:[Numero  de Inst Financeira Distintas]],3,0)/$O$7*$N$7,0)</f>
        <v>0</v>
      </c>
      <c r="F2548">
        <f>IFERROR(VLOOKUP($A2548,PRINCIPAL[[#All],[MUNICIPIO]:[Numero  de Inst Financeira Distintas]],6,0)/$O$8*$N$8,0)</f>
        <v>2.0451116279231497E-2</v>
      </c>
      <c r="G2548">
        <f>IFERROR(VLOOKUP($A2548,PRINCIPAL[[#All],[MUNICIPIO]:[Numero  de Inst Financeira Distintas]],5,0)/$O$9*$N$9,0)</f>
        <v>3.9899713632783719E-3</v>
      </c>
      <c r="H2548">
        <f>IFERROR(VLOOKUP($A2548,PRINCIPAL[[#All],[MUNICIPIO]:[Numero  de Inst Financeira Distintas]],9,0)/$O$10*$N$10,0)</f>
        <v>0</v>
      </c>
      <c r="I2548">
        <f>IFERROR(VLOOKUP($A2548,PRINCIPAL[[#All],[MUNICIPIO]:[Numero  de Inst Financeira Distintas]],10,0)/$O$11*$N$11,0)</f>
        <v>0</v>
      </c>
      <c r="J2548" s="93">
        <f t="shared" si="39"/>
        <v>0.49408295142158926</v>
      </c>
    </row>
    <row r="2549" spans="1:10" x14ac:dyDescent="0.2">
      <c r="A2549" t="str">
        <f>PRINCIPAL!E2462</f>
        <v>Terra de Areia</v>
      </c>
      <c r="B2549">
        <f>IFERROR(VLOOKUP($A2549,PRINCIPAL[[#All],[MUNICIPIO]:[Numero  de Inst Financeira Distintas]],8,0)/$O$4*$N$4,0)</f>
        <v>0</v>
      </c>
      <c r="C2549">
        <f>IFERROR(VLOOKUP($A2549,PRINCIPAL[[#All],[MUNICIPIO]:[Numero  de Inst Financeira Distintas]],4,0)/$O$5*$N$5,0)</f>
        <v>5.8755274111717375</v>
      </c>
      <c r="D2549">
        <f>IFERROR(VLOOKUP($A2549,PRINCIPAL[[#All],[MUNICIPIO]:[Numero  de Inst Financeira Distintas]],17,0)/$O$6*$N$6,0)</f>
        <v>0</v>
      </c>
      <c r="E2549">
        <f>IFERROR(VLOOKUP($A2549,PRINCIPAL[[#All],[MUNICIPIO]:[Numero  de Inst Financeira Distintas]],3,0)/$O$7*$N$7,0)</f>
        <v>0</v>
      </c>
      <c r="F2549">
        <f>IFERROR(VLOOKUP($A2549,PRINCIPAL[[#All],[MUNICIPIO]:[Numero  de Inst Financeira Distintas]],6,0)/$O$8*$N$8,0)</f>
        <v>8.9064756924362359E-2</v>
      </c>
      <c r="G2549">
        <f>IFERROR(VLOOKUP($A2549,PRINCIPAL[[#All],[MUNICIPIO]:[Numero  de Inst Financeira Distintas]],5,0)/$O$9*$N$9,0)</f>
        <v>3.1243293744118342E-2</v>
      </c>
      <c r="H2549">
        <f>IFERROR(VLOOKUP($A2549,PRINCIPAL[[#All],[MUNICIPIO]:[Numero  de Inst Financeira Distintas]],9,0)/$O$10*$N$10,0)</f>
        <v>0</v>
      </c>
      <c r="I2549">
        <f>IFERROR(VLOOKUP($A2549,PRINCIPAL[[#All],[MUNICIPIO]:[Numero  de Inst Financeira Distintas]],10,0)/$O$11*$N$11,0)</f>
        <v>0</v>
      </c>
      <c r="J2549" s="93">
        <f t="shared" si="39"/>
        <v>0.89923536554679306</v>
      </c>
    </row>
    <row r="2550" spans="1:10" x14ac:dyDescent="0.2">
      <c r="A2550" t="str">
        <f>PRINCIPAL!E1999</f>
        <v>Gravatal</v>
      </c>
      <c r="B2550">
        <f>IFERROR(VLOOKUP($A2550,PRINCIPAL[[#All],[MUNICIPIO]:[Numero  de Inst Financeira Distintas]],8,0)/$O$4*$N$4,0)</f>
        <v>0</v>
      </c>
      <c r="C2550">
        <f>IFERROR(VLOOKUP($A2550,PRINCIPAL[[#All],[MUNICIPIO]:[Numero  de Inst Financeira Distintas]],4,0)/$O$5*$N$5,0)</f>
        <v>5.7062234264529419</v>
      </c>
      <c r="D2550">
        <f>IFERROR(VLOOKUP($A2550,PRINCIPAL[[#All],[MUNICIPIO]:[Numero  de Inst Financeira Distintas]],17,0)/$O$6*$N$6,0)</f>
        <v>0</v>
      </c>
      <c r="E2550">
        <f>IFERROR(VLOOKUP($A2550,PRINCIPAL[[#All],[MUNICIPIO]:[Numero  de Inst Financeira Distintas]],3,0)/$O$7*$N$7,0)</f>
        <v>0</v>
      </c>
      <c r="F2550">
        <f>IFERROR(VLOOKUP($A2550,PRINCIPAL[[#All],[MUNICIPIO]:[Numero  de Inst Financeira Distintas]],6,0)/$O$8*$N$8,0)</f>
        <v>9.4111444265416594E-2</v>
      </c>
      <c r="G2550">
        <f>IFERROR(VLOOKUP($A2550,PRINCIPAL[[#All],[MUNICIPIO]:[Numero  de Inst Financeira Distintas]],5,0)/$O$9*$N$9,0)</f>
        <v>3.2062344709558072E-2</v>
      </c>
      <c r="H2550">
        <f>IFERROR(VLOOKUP($A2550,PRINCIPAL[[#All],[MUNICIPIO]:[Numero  de Inst Financeira Distintas]],9,0)/$O$10*$N$10,0)</f>
        <v>0</v>
      </c>
      <c r="I2550">
        <f>IFERROR(VLOOKUP($A2550,PRINCIPAL[[#All],[MUNICIPIO]:[Numero  de Inst Financeira Distintas]],10,0)/$O$11*$N$11,0)</f>
        <v>0</v>
      </c>
      <c r="J2550" s="93">
        <f t="shared" si="39"/>
        <v>0.87479731461828991</v>
      </c>
    </row>
    <row r="2551" spans="1:10" x14ac:dyDescent="0.2">
      <c r="A2551" t="str">
        <f>PRINCIPAL!E3687</f>
        <v>Alagoinhas</v>
      </c>
      <c r="B2551">
        <f>IFERROR(VLOOKUP($A2551,PRINCIPAL[[#All],[MUNICIPIO]:[Numero  de Inst Financeira Distintas]],8,0)/$O$4*$N$4,0)</f>
        <v>0</v>
      </c>
      <c r="C2551">
        <f>IFERROR(VLOOKUP($A2551,PRINCIPAL[[#All],[MUNICIPIO]:[Numero  de Inst Financeira Distintas]],4,0)/$O$5*$N$5,0)</f>
        <v>6.5246526454023108</v>
      </c>
      <c r="D2551">
        <f>IFERROR(VLOOKUP($A2551,PRINCIPAL[[#All],[MUNICIPIO]:[Numero  de Inst Financeira Distintas]],17,0)/$O$6*$N$6,0)</f>
        <v>0</v>
      </c>
      <c r="E2551">
        <f>IFERROR(VLOOKUP($A2551,PRINCIPAL[[#All],[MUNICIPIO]:[Numero  de Inst Financeira Distintas]],3,0)/$O$7*$N$7,0)</f>
        <v>32.356604920240002</v>
      </c>
      <c r="F2551">
        <f>IFERROR(VLOOKUP($A2551,PRINCIPAL[[#All],[MUNICIPIO]:[Numero  de Inst Financeira Distintas]],6,0)/$O$8*$N$8,0)</f>
        <v>1.2883457746289744</v>
      </c>
      <c r="G2551">
        <f>IFERROR(VLOOKUP($A2551,PRINCIPAL[[#All],[MUNICIPIO]:[Numero  de Inst Financeira Distintas]],5,0)/$O$9*$N$9,0)</f>
        <v>0.50187308066816316</v>
      </c>
      <c r="H2551">
        <f>IFERROR(VLOOKUP($A2551,PRINCIPAL[[#All],[MUNICIPIO]:[Numero  de Inst Financeira Distintas]],9,0)/$O$10*$N$10,0)</f>
        <v>0</v>
      </c>
      <c r="I2551">
        <f>IFERROR(VLOOKUP($A2551,PRINCIPAL[[#All],[MUNICIPIO]:[Numero  de Inst Financeira Distintas]],10,0)/$O$11*$N$11,0)</f>
        <v>0</v>
      </c>
      <c r="J2551" s="93">
        <f t="shared" si="39"/>
        <v>9.6534298003460517</v>
      </c>
    </row>
    <row r="2552" spans="1:10" x14ac:dyDescent="0.2">
      <c r="A2552" t="str">
        <f>PRINCIPAL!E2824</f>
        <v>Pocrane</v>
      </c>
      <c r="B2552">
        <f>IFERROR(VLOOKUP($A2552,PRINCIPAL[[#All],[MUNICIPIO]:[Numero  de Inst Financeira Distintas]],8,0)/$O$4*$N$4,0)</f>
        <v>0</v>
      </c>
      <c r="C2552">
        <f>IFERROR(VLOOKUP($A2552,PRINCIPAL[[#All],[MUNICIPIO]:[Numero  de Inst Financeira Distintas]],4,0)/$O$5*$N$5,0)</f>
        <v>3.3440668804096609</v>
      </c>
      <c r="D2552">
        <f>IFERROR(VLOOKUP($A2552,PRINCIPAL[[#All],[MUNICIPIO]:[Numero  de Inst Financeira Distintas]],17,0)/$O$6*$N$6,0)</f>
        <v>0</v>
      </c>
      <c r="E2552">
        <f>IFERROR(VLOOKUP($A2552,PRINCIPAL[[#All],[MUNICIPIO]:[Numero  de Inst Financeira Distintas]],3,0)/$O$7*$N$7,0)</f>
        <v>0</v>
      </c>
      <c r="F2552">
        <f>IFERROR(VLOOKUP($A2552,PRINCIPAL[[#All],[MUNICIPIO]:[Numero  de Inst Financeira Distintas]],6,0)/$O$8*$N$8,0)</f>
        <v>7.302435996637506E-2</v>
      </c>
      <c r="G2552">
        <f>IFERROR(VLOOKUP($A2552,PRINCIPAL[[#All],[MUNICIPIO]:[Numero  de Inst Financeira Distintas]],5,0)/$O$9*$N$9,0)</f>
        <v>1.4579639383023953E-2</v>
      </c>
      <c r="H2552">
        <f>IFERROR(VLOOKUP($A2552,PRINCIPAL[[#All],[MUNICIPIO]:[Numero  de Inst Financeira Distintas]],9,0)/$O$10*$N$10,0)</f>
        <v>0</v>
      </c>
      <c r="I2552">
        <f>IFERROR(VLOOKUP($A2552,PRINCIPAL[[#All],[MUNICIPIO]:[Numero  de Inst Financeira Distintas]],10,0)/$O$11*$N$11,0)</f>
        <v>0</v>
      </c>
      <c r="J2552" s="93">
        <f t="shared" si="39"/>
        <v>0.51562919521837802</v>
      </c>
    </row>
    <row r="2553" spans="1:10" x14ac:dyDescent="0.2">
      <c r="A2553" t="str">
        <f>PRINCIPAL!E2245</f>
        <v>Relvado</v>
      </c>
      <c r="B2553">
        <f>IFERROR(VLOOKUP($A2553,PRINCIPAL[[#All],[MUNICIPIO]:[Numero  de Inst Financeira Distintas]],8,0)/$O$4*$N$4,0)</f>
        <v>0</v>
      </c>
      <c r="C2553">
        <f>IFERROR(VLOOKUP($A2553,PRINCIPAL[[#All],[MUNICIPIO]:[Numero  de Inst Financeira Distintas]],4,0)/$O$5*$N$5,0)</f>
        <v>6.0777561259963369</v>
      </c>
      <c r="D2553">
        <f>IFERROR(VLOOKUP($A2553,PRINCIPAL[[#All],[MUNICIPIO]:[Numero  de Inst Financeira Distintas]],17,0)/$O$6*$N$6,0)</f>
        <v>0</v>
      </c>
      <c r="E2553">
        <f>IFERROR(VLOOKUP($A2553,PRINCIPAL[[#All],[MUNICIPIO]:[Numero  de Inst Financeira Distintas]],3,0)/$O$7*$N$7,0)</f>
        <v>0</v>
      </c>
      <c r="F2553">
        <f>IFERROR(VLOOKUP($A2553,PRINCIPAL[[#All],[MUNICIPIO]:[Numero  de Inst Financeira Distintas]],6,0)/$O$8*$N$8,0)</f>
        <v>1.806405133194354E-2</v>
      </c>
      <c r="G2553">
        <f>IFERROR(VLOOKUP($A2553,PRINCIPAL[[#All],[MUNICIPIO]:[Numero  de Inst Financeira Distintas]],5,0)/$O$9*$N$9,0)</f>
        <v>6.5548460595699614E-3</v>
      </c>
      <c r="H2553">
        <f>IFERROR(VLOOKUP($A2553,PRINCIPAL[[#All],[MUNICIPIO]:[Numero  de Inst Financeira Distintas]],9,0)/$O$10*$N$10,0)</f>
        <v>0</v>
      </c>
      <c r="I2553">
        <f>IFERROR(VLOOKUP($A2553,PRINCIPAL[[#All],[MUNICIPIO]:[Numero  de Inst Financeira Distintas]],10,0)/$O$11*$N$11,0)</f>
        <v>0</v>
      </c>
      <c r="J2553" s="93">
        <f t="shared" si="39"/>
        <v>0.91530823890277457</v>
      </c>
    </row>
    <row r="2554" spans="1:10" x14ac:dyDescent="0.2">
      <c r="A2554" t="str">
        <f>PRINCIPAL!E1130</f>
        <v>Major Vieira</v>
      </c>
      <c r="B2554">
        <f>IFERROR(VLOOKUP($A2554,PRINCIPAL[[#All],[MUNICIPIO]:[Numero  de Inst Financeira Distintas]],8,0)/$O$4*$N$4,0)</f>
        <v>0</v>
      </c>
      <c r="C2554">
        <f>IFERROR(VLOOKUP($A2554,PRINCIPAL[[#All],[MUNICIPIO]:[Numero  de Inst Financeira Distintas]],4,0)/$O$5*$N$5,0)</f>
        <v>6.7295028113468351</v>
      </c>
      <c r="D2554">
        <f>IFERROR(VLOOKUP($A2554,PRINCIPAL[[#All],[MUNICIPIO]:[Numero  de Inst Financeira Distintas]],17,0)/$O$6*$N$6,0)</f>
        <v>0</v>
      </c>
      <c r="E2554">
        <f>IFERROR(VLOOKUP($A2554,PRINCIPAL[[#All],[MUNICIPIO]:[Numero  de Inst Financeira Distintas]],3,0)/$O$7*$N$7,0)</f>
        <v>0</v>
      </c>
      <c r="F2554">
        <f>IFERROR(VLOOKUP($A2554,PRINCIPAL[[#All],[MUNICIPIO]:[Numero  de Inst Financeira Distintas]],6,0)/$O$8*$N$8,0)</f>
        <v>6.6201797280562136E-2</v>
      </c>
      <c r="G2554">
        <f>IFERROR(VLOOKUP($A2554,PRINCIPAL[[#All],[MUNICIPIO]:[Numero  de Inst Financeira Distintas]],5,0)/$O$9*$N$9,0)</f>
        <v>2.6598480499731136E-2</v>
      </c>
      <c r="H2554">
        <f>IFERROR(VLOOKUP($A2554,PRINCIPAL[[#All],[MUNICIPIO]:[Numero  de Inst Financeira Distintas]],9,0)/$O$10*$N$10,0)</f>
        <v>0</v>
      </c>
      <c r="I2554">
        <f>IFERROR(VLOOKUP($A2554,PRINCIPAL[[#All],[MUNICIPIO]:[Numero  de Inst Financeira Distintas]],10,0)/$O$11*$N$11,0)</f>
        <v>0</v>
      </c>
      <c r="J2554" s="93">
        <f t="shared" si="39"/>
        <v>1.0229376540425104</v>
      </c>
    </row>
    <row r="2555" spans="1:10" x14ac:dyDescent="0.2">
      <c r="A2555" t="str">
        <f>PRINCIPAL!E1098</f>
        <v>São Bernardo do Campo</v>
      </c>
      <c r="B2555">
        <f>IFERROR(VLOOKUP($A2555,PRINCIPAL[[#All],[MUNICIPIO]:[Numero  de Inst Financeira Distintas]],8,0)/$O$4*$N$4,0)</f>
        <v>2.82258064516129</v>
      </c>
      <c r="C2555">
        <f>IFERROR(VLOOKUP($A2555,PRINCIPAL[[#All],[MUNICIPIO]:[Numero  de Inst Financeira Distintas]],4,0)/$O$5*$N$5,0)</f>
        <v>15.658687296172388</v>
      </c>
      <c r="D2555">
        <f>IFERROR(VLOOKUP($A2555,PRINCIPAL[[#All],[MUNICIPIO]:[Numero  de Inst Financeira Distintas]],17,0)/$O$6*$N$6,0)</f>
        <v>10.344827586206897</v>
      </c>
      <c r="E2555">
        <f>IFERROR(VLOOKUP($A2555,PRINCIPAL[[#All],[MUNICIPIO]:[Numero  de Inst Financeira Distintas]],3,0)/$O$7*$N$7,0)</f>
        <v>62.803737690166571</v>
      </c>
      <c r="F2555">
        <f>IFERROR(VLOOKUP($A2555,PRINCIPAL[[#All],[MUNICIPIO]:[Numero  de Inst Financeira Distintas]],6,0)/$O$8*$N$8,0)</f>
        <v>6.8344132454312074</v>
      </c>
      <c r="G2555">
        <f>IFERROR(VLOOKUP($A2555,PRINCIPAL[[#All],[MUNICIPIO]:[Numero  de Inst Financeira Distintas]],5,0)/$O$9*$N$9,0)</f>
        <v>6.3894084928865587</v>
      </c>
      <c r="H2555">
        <f>IFERROR(VLOOKUP($A2555,PRINCIPAL[[#All],[MUNICIPIO]:[Numero  de Inst Financeira Distintas]],9,0)/$O$10*$N$10,0)</f>
        <v>2.6315789473684208</v>
      </c>
      <c r="I2555">
        <f>IFERROR(VLOOKUP($A2555,PRINCIPAL[[#All],[MUNICIPIO]:[Numero  de Inst Financeira Distintas]],10,0)/$O$11*$N$11,0)</f>
        <v>1.749271137026239</v>
      </c>
      <c r="J2555" s="93">
        <f t="shared" si="39"/>
        <v>22.676900849926259</v>
      </c>
    </row>
    <row r="2556" spans="1:10" x14ac:dyDescent="0.2">
      <c r="A2556" t="str">
        <f>PRINCIPAL!E2981</f>
        <v>Santa Teresa</v>
      </c>
      <c r="B2556">
        <f>IFERROR(VLOOKUP($A2556,PRINCIPAL[[#All],[MUNICIPIO]:[Numero  de Inst Financeira Distintas]],8,0)/$O$4*$N$4,0)</f>
        <v>0</v>
      </c>
      <c r="C2556">
        <f>IFERROR(VLOOKUP($A2556,PRINCIPAL[[#All],[MUNICIPIO]:[Numero  de Inst Financeira Distintas]],4,0)/$O$5*$N$5,0)</f>
        <v>5.6122455637376989</v>
      </c>
      <c r="D2556">
        <f>IFERROR(VLOOKUP($A2556,PRINCIPAL[[#All],[MUNICIPIO]:[Numero  de Inst Financeira Distintas]],17,0)/$O$6*$N$6,0)</f>
        <v>0</v>
      </c>
      <c r="E2556">
        <f>IFERROR(VLOOKUP($A2556,PRINCIPAL[[#All],[MUNICIPIO]:[Numero  de Inst Financeira Distintas]],3,0)/$O$7*$N$7,0)</f>
        <v>0</v>
      </c>
      <c r="F2556">
        <f>IFERROR(VLOOKUP($A2556,PRINCIPAL[[#All],[MUNICIPIO]:[Numero  de Inst Financeira Distintas]],6,0)/$O$8*$N$8,0)</f>
        <v>0.1984402286688908</v>
      </c>
      <c r="G2556">
        <f>IFERROR(VLOOKUP($A2556,PRINCIPAL[[#All],[MUNICIPIO]:[Numero  de Inst Financeira Distintas]],5,0)/$O$9*$N$9,0)</f>
        <v>6.6492161714004447E-2</v>
      </c>
      <c r="H2556">
        <f>IFERROR(VLOOKUP($A2556,PRINCIPAL[[#All],[MUNICIPIO]:[Numero  de Inst Financeira Distintas]],9,0)/$O$10*$N$10,0)</f>
        <v>0</v>
      </c>
      <c r="I2556">
        <f>IFERROR(VLOOKUP($A2556,PRINCIPAL[[#All],[MUNICIPIO]:[Numero  de Inst Financeira Distintas]],10,0)/$O$11*$N$11,0)</f>
        <v>0</v>
      </c>
      <c r="J2556" s="93">
        <f t="shared" si="39"/>
        <v>0.88154560542389548</v>
      </c>
    </row>
    <row r="2557" spans="1:10" x14ac:dyDescent="0.2">
      <c r="A2557" t="str">
        <f>PRINCIPAL!E4407</f>
        <v>Poço de José de Moura</v>
      </c>
      <c r="B2557">
        <f>IFERROR(VLOOKUP($A2557,PRINCIPAL[[#All],[MUNICIPIO]:[Numero  de Inst Financeira Distintas]],8,0)/$O$4*$N$4,0)</f>
        <v>0</v>
      </c>
      <c r="C2557">
        <f>IFERROR(VLOOKUP($A2557,PRINCIPAL[[#All],[MUNICIPIO]:[Numero  de Inst Financeira Distintas]],4,0)/$O$5*$N$5,0)</f>
        <v>2.7280345667328514</v>
      </c>
      <c r="D2557">
        <f>IFERROR(VLOOKUP($A2557,PRINCIPAL[[#All],[MUNICIPIO]:[Numero  de Inst Financeira Distintas]],17,0)/$O$6*$N$6,0)</f>
        <v>0</v>
      </c>
      <c r="E2557">
        <f>IFERROR(VLOOKUP($A2557,PRINCIPAL[[#All],[MUNICIPIO]:[Numero  de Inst Financeira Distintas]],3,0)/$O$7*$N$7,0)</f>
        <v>0</v>
      </c>
      <c r="F2557">
        <f>IFERROR(VLOOKUP($A2557,PRINCIPAL[[#All],[MUNICIPIO]:[Numero  de Inst Financeira Distintas]],6,0)/$O$8*$N$8,0)</f>
        <v>3.5665546123704039E-2</v>
      </c>
      <c r="G2557">
        <f>IFERROR(VLOOKUP($A2557,PRINCIPAL[[#All],[MUNICIPIO]:[Numero  de Inst Financeira Distintas]],5,0)/$O$9*$N$9,0)</f>
        <v>5.8090192510006052E-3</v>
      </c>
      <c r="H2557">
        <f>IFERROR(VLOOKUP($A2557,PRINCIPAL[[#All],[MUNICIPIO]:[Numero  de Inst Financeira Distintas]],9,0)/$O$10*$N$10,0)</f>
        <v>0</v>
      </c>
      <c r="I2557">
        <f>IFERROR(VLOOKUP($A2557,PRINCIPAL[[#All],[MUNICIPIO]:[Numero  de Inst Financeira Distintas]],10,0)/$O$11*$N$11,0)</f>
        <v>0</v>
      </c>
      <c r="J2557" s="93">
        <f t="shared" si="39"/>
        <v>0.41597352446725444</v>
      </c>
    </row>
    <row r="2558" spans="1:10" x14ac:dyDescent="0.2">
      <c r="A2558" t="str">
        <f>PRINCIPAL!E1882</f>
        <v>Araguapaz</v>
      </c>
      <c r="B2558">
        <f>IFERROR(VLOOKUP($A2558,PRINCIPAL[[#All],[MUNICIPIO]:[Numero  de Inst Financeira Distintas]],8,0)/$O$4*$N$4,0)</f>
        <v>0</v>
      </c>
      <c r="C2558">
        <f>IFERROR(VLOOKUP($A2558,PRINCIPAL[[#All],[MUNICIPIO]:[Numero  de Inst Financeira Distintas]],4,0)/$O$5*$N$5,0)</f>
        <v>4.3988007789073631</v>
      </c>
      <c r="D2558">
        <f>IFERROR(VLOOKUP($A2558,PRINCIPAL[[#All],[MUNICIPIO]:[Numero  de Inst Financeira Distintas]],17,0)/$O$6*$N$6,0)</f>
        <v>0</v>
      </c>
      <c r="E2558">
        <f>IFERROR(VLOOKUP($A2558,PRINCIPAL[[#All],[MUNICIPIO]:[Numero  de Inst Financeira Distintas]],3,0)/$O$7*$N$7,0)</f>
        <v>0</v>
      </c>
      <c r="F2558">
        <f>IFERROR(VLOOKUP($A2558,PRINCIPAL[[#All],[MUNICIPIO]:[Numero  de Inst Financeira Distintas]],6,0)/$O$8*$N$8,0)</f>
        <v>6.4938064011312371E-2</v>
      </c>
      <c r="G2558">
        <f>IFERROR(VLOOKUP($A2558,PRINCIPAL[[#All],[MUNICIPIO]:[Numero  de Inst Financeira Distintas]],5,0)/$O$9*$N$9,0)</f>
        <v>1.7054449230100226E-2</v>
      </c>
      <c r="H2558">
        <f>IFERROR(VLOOKUP($A2558,PRINCIPAL[[#All],[MUNICIPIO]:[Numero  de Inst Financeira Distintas]],9,0)/$O$10*$N$10,0)</f>
        <v>0</v>
      </c>
      <c r="I2558">
        <f>IFERROR(VLOOKUP($A2558,PRINCIPAL[[#All],[MUNICIPIO]:[Numero  de Inst Financeira Distintas]],10,0)/$O$11*$N$11,0)</f>
        <v>0</v>
      </c>
      <c r="J2558" s="93">
        <f t="shared" si="39"/>
        <v>0.67253223531194672</v>
      </c>
    </row>
    <row r="2559" spans="1:10" x14ac:dyDescent="0.2">
      <c r="A2559" t="str">
        <f>PRINCIPAL!E4315</f>
        <v>Satuba</v>
      </c>
      <c r="B2559">
        <f>IFERROR(VLOOKUP($A2559,PRINCIPAL[[#All],[MUNICIPIO]:[Numero  de Inst Financeira Distintas]],8,0)/$O$4*$N$4,0)</f>
        <v>0</v>
      </c>
      <c r="C2559">
        <f>IFERROR(VLOOKUP($A2559,PRINCIPAL[[#All],[MUNICIPIO]:[Numero  de Inst Financeira Distintas]],4,0)/$O$5*$N$5,0)</f>
        <v>4.3510897885576387</v>
      </c>
      <c r="D2559">
        <f>IFERROR(VLOOKUP($A2559,PRINCIPAL[[#All],[MUNICIPIO]:[Numero  de Inst Financeira Distintas]],17,0)/$O$6*$N$6,0)</f>
        <v>0</v>
      </c>
      <c r="E2559">
        <f>IFERROR(VLOOKUP($A2559,PRINCIPAL[[#All],[MUNICIPIO]:[Numero  de Inst Financeira Distintas]],3,0)/$O$7*$N$7,0)</f>
        <v>0</v>
      </c>
      <c r="F2559">
        <f>IFERROR(VLOOKUP($A2559,PRINCIPAL[[#All],[MUNICIPIO]:[Numero  de Inst Financeira Distintas]],6,0)/$O$8*$N$8,0)</f>
        <v>0.11521507296754616</v>
      </c>
      <c r="G2559">
        <f>IFERROR(VLOOKUP($A2559,PRINCIPAL[[#All],[MUNICIPIO]:[Numero  de Inst Financeira Distintas]],5,0)/$O$9*$N$9,0)</f>
        <v>2.9930323640875934E-2</v>
      </c>
      <c r="H2559">
        <f>IFERROR(VLOOKUP($A2559,PRINCIPAL[[#All],[MUNICIPIO]:[Numero  de Inst Financeira Distintas]],9,0)/$O$10*$N$10,0)</f>
        <v>0</v>
      </c>
      <c r="I2559">
        <f>IFERROR(VLOOKUP($A2559,PRINCIPAL[[#All],[MUNICIPIO]:[Numero  de Inst Financeira Distintas]],10,0)/$O$11*$N$11,0)</f>
        <v>0</v>
      </c>
      <c r="J2559" s="93">
        <f t="shared" si="39"/>
        <v>0.6751980008362567</v>
      </c>
    </row>
    <row r="2560" spans="1:10" x14ac:dyDescent="0.2">
      <c r="A2560" t="str">
        <f>PRINCIPAL!E3964</f>
        <v>General Maynard</v>
      </c>
      <c r="B2560">
        <f>IFERROR(VLOOKUP($A2560,PRINCIPAL[[#All],[MUNICIPIO]:[Numero  de Inst Financeira Distintas]],8,0)/$O$4*$N$4,0)</f>
        <v>0</v>
      </c>
      <c r="C2560">
        <f>IFERROR(VLOOKUP($A2560,PRINCIPAL[[#All],[MUNICIPIO]:[Numero  de Inst Financeira Distintas]],4,0)/$O$5*$N$5,0)</f>
        <v>2.7231019468711319</v>
      </c>
      <c r="D2560">
        <f>IFERROR(VLOOKUP($A2560,PRINCIPAL[[#All],[MUNICIPIO]:[Numero  de Inst Financeira Distintas]],17,0)/$O$6*$N$6,0)</f>
        <v>0</v>
      </c>
      <c r="E2560">
        <f>IFERROR(VLOOKUP($A2560,PRINCIPAL[[#All],[MUNICIPIO]:[Numero  de Inst Financeira Distintas]],3,0)/$O$7*$N$7,0)</f>
        <v>0</v>
      </c>
      <c r="F2560">
        <f>IFERROR(VLOOKUP($A2560,PRINCIPAL[[#All],[MUNICIPIO]:[Numero  de Inst Financeira Distintas]],6,0)/$O$8*$N$8,0)</f>
        <v>2.7381039550407636E-2</v>
      </c>
      <c r="G2560">
        <f>IFERROR(VLOOKUP($A2560,PRINCIPAL[[#All],[MUNICIPIO]:[Numero  de Inst Financeira Distintas]],5,0)/$O$9*$N$9,0)</f>
        <v>4.4516181202690144E-3</v>
      </c>
      <c r="H2560">
        <f>IFERROR(VLOOKUP($A2560,PRINCIPAL[[#All],[MUNICIPIO]:[Numero  de Inst Financeira Distintas]],9,0)/$O$10*$N$10,0)</f>
        <v>0</v>
      </c>
      <c r="I2560">
        <f>IFERROR(VLOOKUP($A2560,PRINCIPAL[[#All],[MUNICIPIO]:[Numero  de Inst Financeira Distintas]],10,0)/$O$11*$N$11,0)</f>
        <v>0</v>
      </c>
      <c r="J2560" s="93">
        <f t="shared" si="39"/>
        <v>0.4136609762369593</v>
      </c>
    </row>
    <row r="2561" spans="1:10" x14ac:dyDescent="0.2">
      <c r="A2561" t="str">
        <f>PRINCIPAL!E2313</f>
        <v>Progresso</v>
      </c>
      <c r="B2561">
        <f>IFERROR(VLOOKUP($A2561,PRINCIPAL[[#All],[MUNICIPIO]:[Numero  de Inst Financeira Distintas]],8,0)/$O$4*$N$4,0)</f>
        <v>0</v>
      </c>
      <c r="C2561">
        <f>IFERROR(VLOOKUP($A2561,PRINCIPAL[[#All],[MUNICIPIO]:[Numero  de Inst Financeira Distintas]],4,0)/$O$5*$N$5,0)</f>
        <v>5.6883111437452136</v>
      </c>
      <c r="D2561">
        <f>IFERROR(VLOOKUP($A2561,PRINCIPAL[[#All],[MUNICIPIO]:[Numero  de Inst Financeira Distintas]],17,0)/$O$6*$N$6,0)</f>
        <v>0</v>
      </c>
      <c r="E2561">
        <f>IFERROR(VLOOKUP($A2561,PRINCIPAL[[#All],[MUNICIPIO]:[Numero  de Inst Financeira Distintas]],3,0)/$O$7*$N$7,0)</f>
        <v>0</v>
      </c>
      <c r="F2561">
        <f>IFERROR(VLOOKUP($A2561,PRINCIPAL[[#All],[MUNICIPIO]:[Numero  de Inst Financeira Distintas]],6,0)/$O$8*$N$8,0)</f>
        <v>5.2688875342965166E-2</v>
      </c>
      <c r="G2561">
        <f>IFERROR(VLOOKUP($A2561,PRINCIPAL[[#All],[MUNICIPIO]:[Numero  de Inst Financeira Distintas]],5,0)/$O$9*$N$9,0)</f>
        <v>1.7893954990696712E-2</v>
      </c>
      <c r="H2561">
        <f>IFERROR(VLOOKUP($A2561,PRINCIPAL[[#All],[MUNICIPIO]:[Numero  de Inst Financeira Distintas]],9,0)/$O$10*$N$10,0)</f>
        <v>0</v>
      </c>
      <c r="I2561">
        <f>IFERROR(VLOOKUP($A2561,PRINCIPAL[[#All],[MUNICIPIO]:[Numero  de Inst Financeira Distintas]],10,0)/$O$11*$N$11,0)</f>
        <v>0</v>
      </c>
      <c r="J2561" s="93">
        <f t="shared" si="39"/>
        <v>0.86380430642295769</v>
      </c>
    </row>
    <row r="2562" spans="1:10" x14ac:dyDescent="0.2">
      <c r="A2562" t="str">
        <f>PRINCIPAL!E3373</f>
        <v>Bom Jesus do Tocantins</v>
      </c>
      <c r="B2562">
        <f>IFERROR(VLOOKUP($A2562,PRINCIPAL[[#All],[MUNICIPIO]:[Numero  de Inst Financeira Distintas]],8,0)/$O$4*$N$4,0)</f>
        <v>0</v>
      </c>
      <c r="C2562">
        <f>IFERROR(VLOOKUP($A2562,PRINCIPAL[[#All],[MUNICIPIO]:[Numero  de Inst Financeira Distintas]],4,0)/$O$5*$N$5,0)</f>
        <v>2.890280352307951</v>
      </c>
      <c r="D2562">
        <f>IFERROR(VLOOKUP($A2562,PRINCIPAL[[#All],[MUNICIPIO]:[Numero  de Inst Financeira Distintas]],17,0)/$O$6*$N$6,0)</f>
        <v>0</v>
      </c>
      <c r="E2562">
        <f>IFERROR(VLOOKUP($A2562,PRINCIPAL[[#All],[MUNICIPIO]:[Numero  de Inst Financeira Distintas]],3,0)/$O$7*$N$7,0)</f>
        <v>0</v>
      </c>
      <c r="F2562">
        <f>IFERROR(VLOOKUP($A2562,PRINCIPAL[[#All],[MUNICIPIO]:[Numero  de Inst Financeira Distintas]],6,0)/$O$8*$N$8,0)</f>
        <v>0.13642609191845864</v>
      </c>
      <c r="G2562">
        <f>IFERROR(VLOOKUP($A2562,PRINCIPAL[[#All],[MUNICIPIO]:[Numero  de Inst Financeira Distintas]],5,0)/$O$9*$N$9,0)</f>
        <v>2.3541898199684465E-2</v>
      </c>
      <c r="H2562">
        <f>IFERROR(VLOOKUP($A2562,PRINCIPAL[[#All],[MUNICIPIO]:[Numero  de Inst Financeira Distintas]],9,0)/$O$10*$N$10,0)</f>
        <v>0</v>
      </c>
      <c r="I2562">
        <f>IFERROR(VLOOKUP($A2562,PRINCIPAL[[#All],[MUNICIPIO]:[Numero  de Inst Financeira Distintas]],10,0)/$O$11*$N$11,0)</f>
        <v>0</v>
      </c>
      <c r="J2562" s="93">
        <f t="shared" si="39"/>
        <v>0.45951126328349623</v>
      </c>
    </row>
    <row r="2563" spans="1:10" x14ac:dyDescent="0.2">
      <c r="A2563" t="str">
        <f>PRINCIPAL!E3278</f>
        <v>Cabixi</v>
      </c>
      <c r="B2563">
        <f>IFERROR(VLOOKUP($A2563,PRINCIPAL[[#All],[MUNICIPIO]:[Numero  de Inst Financeira Distintas]],8,0)/$O$4*$N$4,0)</f>
        <v>0</v>
      </c>
      <c r="C2563">
        <f>IFERROR(VLOOKUP($A2563,PRINCIPAL[[#All],[MUNICIPIO]:[Numero  de Inst Financeira Distintas]],4,0)/$O$5*$N$5,0)</f>
        <v>6.4712144803160188</v>
      </c>
      <c r="D2563">
        <f>IFERROR(VLOOKUP($A2563,PRINCIPAL[[#All],[MUNICIPIO]:[Numero  de Inst Financeira Distintas]],17,0)/$O$6*$N$6,0)</f>
        <v>0</v>
      </c>
      <c r="E2563">
        <f>IFERROR(VLOOKUP($A2563,PRINCIPAL[[#All],[MUNICIPIO]:[Numero  de Inst Financeira Distintas]],3,0)/$O$7*$N$7,0)</f>
        <v>0</v>
      </c>
      <c r="F2563">
        <f>IFERROR(VLOOKUP($A2563,PRINCIPAL[[#All],[MUNICIPIO]:[Numero  de Inst Financeira Distintas]],6,0)/$O$8*$N$8,0)</f>
        <v>5.1408615235020966E-2</v>
      </c>
      <c r="G2563">
        <f>IFERROR(VLOOKUP($A2563,PRINCIPAL[[#All],[MUNICIPIO]:[Numero  de Inst Financeira Distintas]],5,0)/$O$9*$N$9,0)</f>
        <v>1.9862127627415752E-2</v>
      </c>
      <c r="H2563">
        <f>IFERROR(VLOOKUP($A2563,PRINCIPAL[[#All],[MUNICIPIO]:[Numero  de Inst Financeira Distintas]],9,0)/$O$10*$N$10,0)</f>
        <v>0</v>
      </c>
      <c r="I2563">
        <f>IFERROR(VLOOKUP($A2563,PRINCIPAL[[#All],[MUNICIPIO]:[Numero  de Inst Financeira Distintas]],10,0)/$O$11*$N$11,0)</f>
        <v>0</v>
      </c>
      <c r="J2563" s="93">
        <f t="shared" ref="J2563:J2626" si="40">(B2563*$N$15+C2563*$N$16+D2563*$N$17+E2563*$N$18+F2563*$N$19+G2563*$N$20+H2563*$N$21+I2563*$N$22)/100</f>
        <v>0.9811274504473515</v>
      </c>
    </row>
    <row r="2564" spans="1:10" x14ac:dyDescent="0.2">
      <c r="A2564" t="str">
        <f>PRINCIPAL!E2705</f>
        <v>São Pedro do Suaçuí</v>
      </c>
      <c r="B2564">
        <f>IFERROR(VLOOKUP($A2564,PRINCIPAL[[#All],[MUNICIPIO]:[Numero  de Inst Financeira Distintas]],8,0)/$O$4*$N$4,0)</f>
        <v>0</v>
      </c>
      <c r="C2564">
        <f>IFERROR(VLOOKUP($A2564,PRINCIPAL[[#All],[MUNICIPIO]:[Numero  de Inst Financeira Distintas]],4,0)/$O$5*$N$5,0)</f>
        <v>3.0583983043850993</v>
      </c>
      <c r="D2564">
        <f>IFERROR(VLOOKUP($A2564,PRINCIPAL[[#All],[MUNICIPIO]:[Numero  de Inst Financeira Distintas]],17,0)/$O$6*$N$6,0)</f>
        <v>0</v>
      </c>
      <c r="E2564">
        <f>IFERROR(VLOOKUP($A2564,PRINCIPAL[[#All],[MUNICIPIO]:[Numero  de Inst Financeira Distintas]],3,0)/$O$7*$N$7,0)</f>
        <v>0</v>
      </c>
      <c r="F2564">
        <f>IFERROR(VLOOKUP($A2564,PRINCIPAL[[#All],[MUNICIPIO]:[Numero  de Inst Financeira Distintas]],6,0)/$O$8*$N$8,0)</f>
        <v>4.5379002182425875E-2</v>
      </c>
      <c r="G2564">
        <f>IFERROR(VLOOKUP($A2564,PRINCIPAL[[#All],[MUNICIPIO]:[Numero  de Inst Financeira Distintas]],5,0)/$O$9*$N$9,0)</f>
        <v>8.2861550341443903E-3</v>
      </c>
      <c r="H2564">
        <f>IFERROR(VLOOKUP($A2564,PRINCIPAL[[#All],[MUNICIPIO]:[Numero  de Inst Financeira Distintas]],9,0)/$O$10*$N$10,0)</f>
        <v>0</v>
      </c>
      <c r="I2564">
        <f>IFERROR(VLOOKUP($A2564,PRINCIPAL[[#All],[MUNICIPIO]:[Numero  de Inst Financeira Distintas]],10,0)/$O$11*$N$11,0)</f>
        <v>0</v>
      </c>
      <c r="J2564" s="93">
        <f t="shared" si="40"/>
        <v>0.46742513535265018</v>
      </c>
    </row>
    <row r="2565" spans="1:10" x14ac:dyDescent="0.2">
      <c r="A2565" t="str">
        <f>PRINCIPAL!E1519</f>
        <v>Navegantes</v>
      </c>
      <c r="B2565">
        <f>IFERROR(VLOOKUP($A2565,PRINCIPAL[[#All],[MUNICIPIO]:[Numero  de Inst Financeira Distintas]],8,0)/$O$4*$N$4,0)</f>
        <v>0</v>
      </c>
      <c r="C2565">
        <f>IFERROR(VLOOKUP($A2565,PRINCIPAL[[#All],[MUNICIPIO]:[Numero  de Inst Financeira Distintas]],4,0)/$O$5*$N$5,0)</f>
        <v>15.437885136189461</v>
      </c>
      <c r="D2565">
        <f>IFERROR(VLOOKUP($A2565,PRINCIPAL[[#All],[MUNICIPIO]:[Numero  de Inst Financeira Distintas]],17,0)/$O$6*$N$6,0)</f>
        <v>0</v>
      </c>
      <c r="E2565">
        <f>IFERROR(VLOOKUP($A2565,PRINCIPAL[[#All],[MUNICIPIO]:[Numero  de Inst Financeira Distintas]],3,0)/$O$7*$N$7,0)</f>
        <v>39.364606102118323</v>
      </c>
      <c r="F2565">
        <f>IFERROR(VLOOKUP($A2565,PRINCIPAL[[#All],[MUNICIPIO]:[Numero  de Inst Financeira Distintas]],6,0)/$O$8*$N$8,0)</f>
        <v>0.63713146046469438</v>
      </c>
      <c r="G2565">
        <f>IFERROR(VLOOKUP($A2565,PRINCIPAL[[#All],[MUNICIPIO]:[Numero  de Inst Financeira Distintas]],5,0)/$O$9*$N$9,0)</f>
        <v>0.58724715834463603</v>
      </c>
      <c r="H2565">
        <f>IFERROR(VLOOKUP($A2565,PRINCIPAL[[#All],[MUNICIPIO]:[Numero  de Inst Financeira Distintas]],9,0)/$O$10*$N$10,0)</f>
        <v>0</v>
      </c>
      <c r="I2565">
        <f>IFERROR(VLOOKUP($A2565,PRINCIPAL[[#All],[MUNICIPIO]:[Numero  de Inst Financeira Distintas]],10,0)/$O$11*$N$11,0)</f>
        <v>0</v>
      </c>
      <c r="J2565" s="93">
        <f t="shared" si="40"/>
        <v>12.700398849363506</v>
      </c>
    </row>
    <row r="2566" spans="1:10" x14ac:dyDescent="0.2">
      <c r="A2566" t="str">
        <f>PRINCIPAL!E3625</f>
        <v>São Lourenço do Piauí</v>
      </c>
      <c r="B2566">
        <f>IFERROR(VLOOKUP($A2566,PRINCIPAL[[#All],[MUNICIPIO]:[Numero  de Inst Financeira Distintas]],8,0)/$O$4*$N$4,0)</f>
        <v>0</v>
      </c>
      <c r="C2566">
        <f>IFERROR(VLOOKUP($A2566,PRINCIPAL[[#All],[MUNICIPIO]:[Numero  de Inst Financeira Distintas]],4,0)/$O$5*$N$5,0)</f>
        <v>1.9266389803923867</v>
      </c>
      <c r="D2566">
        <f>IFERROR(VLOOKUP($A2566,PRINCIPAL[[#All],[MUNICIPIO]:[Numero  de Inst Financeira Distintas]],17,0)/$O$6*$N$6,0)</f>
        <v>0</v>
      </c>
      <c r="E2566">
        <f>IFERROR(VLOOKUP($A2566,PRINCIPAL[[#All],[MUNICIPIO]:[Numero  de Inst Financeira Distintas]],3,0)/$O$7*$N$7,0)</f>
        <v>0</v>
      </c>
      <c r="F2566">
        <f>IFERROR(VLOOKUP($A2566,PRINCIPAL[[#All],[MUNICIPIO]:[Numero  de Inst Financeira Distintas]],6,0)/$O$8*$N$8,0)</f>
        <v>3.7177072329850243E-2</v>
      </c>
      <c r="G2566">
        <f>IFERROR(VLOOKUP($A2566,PRINCIPAL[[#All],[MUNICIPIO]:[Numero  de Inst Financeira Distintas]],5,0)/$O$9*$N$9,0)</f>
        <v>4.276412570780817E-3</v>
      </c>
      <c r="H2566">
        <f>IFERROR(VLOOKUP($A2566,PRINCIPAL[[#All],[MUNICIPIO]:[Numero  de Inst Financeira Distintas]],9,0)/$O$10*$N$10,0)</f>
        <v>0</v>
      </c>
      <c r="I2566">
        <f>IFERROR(VLOOKUP($A2566,PRINCIPAL[[#All],[MUNICIPIO]:[Numero  de Inst Financeira Distintas]],10,0)/$O$11*$N$11,0)</f>
        <v>0</v>
      </c>
      <c r="J2566" s="93">
        <f t="shared" si="40"/>
        <v>0.29594430483247786</v>
      </c>
    </row>
    <row r="2567" spans="1:10" x14ac:dyDescent="0.2">
      <c r="A2567" t="str">
        <f>PRINCIPAL!E3961</f>
        <v>Ouricuri</v>
      </c>
      <c r="B2567">
        <f>IFERROR(VLOOKUP($A2567,PRINCIPAL[[#All],[MUNICIPIO]:[Numero  de Inst Financeira Distintas]],8,0)/$O$4*$N$4,0)</f>
        <v>0</v>
      </c>
      <c r="C2567">
        <f>IFERROR(VLOOKUP($A2567,PRINCIPAL[[#All],[MUNICIPIO]:[Numero  de Inst Financeira Distintas]],4,0)/$O$5*$N$5,0)</f>
        <v>2.5818422694319922</v>
      </c>
      <c r="D2567">
        <f>IFERROR(VLOOKUP($A2567,PRINCIPAL[[#All],[MUNICIPIO]:[Numero  de Inst Financeira Distintas]],17,0)/$O$6*$N$6,0)</f>
        <v>0</v>
      </c>
      <c r="E2567">
        <f>IFERROR(VLOOKUP($A2567,PRINCIPAL[[#All],[MUNICIPIO]:[Numero  de Inst Financeira Distintas]],3,0)/$O$7*$N$7,0)</f>
        <v>27.899714939009041</v>
      </c>
      <c r="F2567">
        <f>IFERROR(VLOOKUP($A2567,PRINCIPAL[[#All],[MUNICIPIO]:[Numero  de Inst Financeira Distintas]],6,0)/$O$8*$N$8,0)</f>
        <v>0.56807205501311775</v>
      </c>
      <c r="G2567">
        <f>IFERROR(VLOOKUP($A2567,PRINCIPAL[[#All],[MUNICIPIO]:[Numero  de Inst Financeira Distintas]],5,0)/$O$9*$N$9,0)</f>
        <v>8.7566340560804784E-2</v>
      </c>
      <c r="H2567">
        <f>IFERROR(VLOOKUP($A2567,PRINCIPAL[[#All],[MUNICIPIO]:[Numero  de Inst Financeira Distintas]],9,0)/$O$10*$N$10,0)</f>
        <v>0</v>
      </c>
      <c r="I2567">
        <f>IFERROR(VLOOKUP($A2567,PRINCIPAL[[#All],[MUNICIPIO]:[Numero  de Inst Financeira Distintas]],10,0)/$O$11*$N$11,0)</f>
        <v>0</v>
      </c>
      <c r="J2567" s="93">
        <f t="shared" si="40"/>
        <v>7.7487091748931585</v>
      </c>
    </row>
    <row r="2568" spans="1:10" x14ac:dyDescent="0.2">
      <c r="A2568" t="str">
        <f>PRINCIPAL!E2360</f>
        <v>Maricá</v>
      </c>
      <c r="B2568">
        <f>IFERROR(VLOOKUP($A2568,PRINCIPAL[[#All],[MUNICIPIO]:[Numero  de Inst Financeira Distintas]],8,0)/$O$4*$N$4,0)</f>
        <v>0</v>
      </c>
      <c r="C2568">
        <f>IFERROR(VLOOKUP($A2568,PRINCIPAL[[#All],[MUNICIPIO]:[Numero  de Inst Financeira Distintas]],4,0)/$O$5*$N$5,0)</f>
        <v>21.679174574638385</v>
      </c>
      <c r="D2568">
        <f>IFERROR(VLOOKUP($A2568,PRINCIPAL[[#All],[MUNICIPIO]:[Numero  de Inst Financeira Distintas]],17,0)/$O$6*$N$6,0)</f>
        <v>0</v>
      </c>
      <c r="E2568">
        <f>IFERROR(VLOOKUP($A2568,PRINCIPAL[[#All],[MUNICIPIO]:[Numero  de Inst Financeira Distintas]],3,0)/$O$7*$N$7,0)</f>
        <v>36.335371401902421</v>
      </c>
      <c r="F2568">
        <f>IFERROR(VLOOKUP($A2568,PRINCIPAL[[#All],[MUNICIPIO]:[Numero  de Inst Financeira Distintas]],6,0)/$O$8*$N$8,0)</f>
        <v>1.2638060027417579</v>
      </c>
      <c r="G2568">
        <f>IFERROR(VLOOKUP($A2568,PRINCIPAL[[#All],[MUNICIPIO]:[Numero  de Inst Financeira Distintas]],5,0)/$O$9*$N$9,0)</f>
        <v>1.6357887789516805</v>
      </c>
      <c r="H2568">
        <f>IFERROR(VLOOKUP($A2568,PRINCIPAL[[#All],[MUNICIPIO]:[Numero  de Inst Financeira Distintas]],9,0)/$O$10*$N$10,0)</f>
        <v>0</v>
      </c>
      <c r="I2568">
        <f>IFERROR(VLOOKUP($A2568,PRINCIPAL[[#All],[MUNICIPIO]:[Numero  de Inst Financeira Distintas]],10,0)/$O$11*$N$11,0)</f>
        <v>0</v>
      </c>
      <c r="J2568" s="93">
        <f t="shared" si="40"/>
        <v>13.024705157921003</v>
      </c>
    </row>
    <row r="2569" spans="1:10" x14ac:dyDescent="0.2">
      <c r="A2569" t="str">
        <f>PRINCIPAL!E2853</f>
        <v>São Francisco de Itabapoana</v>
      </c>
      <c r="B2569">
        <f>IFERROR(VLOOKUP($A2569,PRINCIPAL[[#All],[MUNICIPIO]:[Numero  de Inst Financeira Distintas]],8,0)/$O$4*$N$4,0)</f>
        <v>0</v>
      </c>
      <c r="C2569">
        <f>IFERROR(VLOOKUP($A2569,PRINCIPAL[[#All],[MUNICIPIO]:[Numero  de Inst Financeira Distintas]],4,0)/$O$5*$N$5,0)</f>
        <v>6.6149506171096037</v>
      </c>
      <c r="D2569">
        <f>IFERROR(VLOOKUP($A2569,PRINCIPAL[[#All],[MUNICIPIO]:[Numero  de Inst Financeira Distintas]],17,0)/$O$6*$N$6,0)</f>
        <v>0</v>
      </c>
      <c r="E2569">
        <f>IFERROR(VLOOKUP($A2569,PRINCIPAL[[#All],[MUNICIPIO]:[Numero  de Inst Financeira Distintas]],3,0)/$O$7*$N$7,0)</f>
        <v>0</v>
      </c>
      <c r="F2569">
        <f>IFERROR(VLOOKUP($A2569,PRINCIPAL[[#All],[MUNICIPIO]:[Numero  de Inst Financeira Distintas]],6,0)/$O$8*$N$8,0)</f>
        <v>0.34022689013627733</v>
      </c>
      <c r="G2569">
        <f>IFERROR(VLOOKUP($A2569,PRINCIPAL[[#All],[MUNICIPIO]:[Numero  de Inst Financeira Distintas]],5,0)/$O$9*$N$9,0)</f>
        <v>0.13436906964455453</v>
      </c>
      <c r="H2569">
        <f>IFERROR(VLOOKUP($A2569,PRINCIPAL[[#All],[MUNICIPIO]:[Numero  de Inst Financeira Distintas]],9,0)/$O$10*$N$10,0)</f>
        <v>0</v>
      </c>
      <c r="I2569">
        <f>IFERROR(VLOOKUP($A2569,PRINCIPAL[[#All],[MUNICIPIO]:[Numero  de Inst Financeira Distintas]],10,0)/$O$11*$N$11,0)</f>
        <v>0</v>
      </c>
      <c r="J2569" s="93">
        <f t="shared" si="40"/>
        <v>1.0615455769696438</v>
      </c>
    </row>
    <row r="2570" spans="1:10" x14ac:dyDescent="0.2">
      <c r="A2570" t="str">
        <f>PRINCIPAL!E1118</f>
        <v>Camanducaia</v>
      </c>
      <c r="B2570">
        <f>IFERROR(VLOOKUP($A2570,PRINCIPAL[[#All],[MUNICIPIO]:[Numero  de Inst Financeira Distintas]],8,0)/$O$4*$N$4,0)</f>
        <v>0</v>
      </c>
      <c r="C2570">
        <f>IFERROR(VLOOKUP($A2570,PRINCIPAL[[#All],[MUNICIPIO]:[Numero  de Inst Financeira Distintas]],4,0)/$O$5*$N$5,0)</f>
        <v>7.9656011096161823</v>
      </c>
      <c r="D2570">
        <f>IFERROR(VLOOKUP($A2570,PRINCIPAL[[#All],[MUNICIPIO]:[Numero  de Inst Financeira Distintas]],17,0)/$O$6*$N$6,0)</f>
        <v>0</v>
      </c>
      <c r="E2570">
        <f>IFERROR(VLOOKUP($A2570,PRINCIPAL[[#All],[MUNICIPIO]:[Numero  de Inst Financeira Distintas]],3,0)/$O$7*$N$7,0)</f>
        <v>0</v>
      </c>
      <c r="F2570">
        <f>IFERROR(VLOOKUP($A2570,PRINCIPAL[[#All],[MUNICIPIO]:[Numero  de Inst Financeira Distintas]],6,0)/$O$8*$N$8,0)</f>
        <v>0.18218505037420937</v>
      </c>
      <c r="G2570">
        <f>IFERROR(VLOOKUP($A2570,PRINCIPAL[[#All],[MUNICIPIO]:[Numero  de Inst Financeira Distintas]],5,0)/$O$9*$N$9,0)</f>
        <v>8.6643374808610576E-2</v>
      </c>
      <c r="H2570">
        <f>IFERROR(VLOOKUP($A2570,PRINCIPAL[[#All],[MUNICIPIO]:[Numero  de Inst Financeira Distintas]],9,0)/$O$10*$N$10,0)</f>
        <v>0</v>
      </c>
      <c r="I2570">
        <f>IFERROR(VLOOKUP($A2570,PRINCIPAL[[#All],[MUNICIPIO]:[Numero  de Inst Financeira Distintas]],10,0)/$O$11*$N$11,0)</f>
        <v>0</v>
      </c>
      <c r="J2570" s="93">
        <f t="shared" si="40"/>
        <v>1.2328320779983015</v>
      </c>
    </row>
    <row r="2571" spans="1:10" x14ac:dyDescent="0.2">
      <c r="A2571" t="str">
        <f>PRINCIPAL!E2168</f>
        <v>Cocalinho</v>
      </c>
      <c r="B2571">
        <f>IFERROR(VLOOKUP($A2571,PRINCIPAL[[#All],[MUNICIPIO]:[Numero  de Inst Financeira Distintas]],8,0)/$O$4*$N$4,0)</f>
        <v>0</v>
      </c>
      <c r="C2571">
        <f>IFERROR(VLOOKUP($A2571,PRINCIPAL[[#All],[MUNICIPIO]:[Numero  de Inst Financeira Distintas]],4,0)/$O$5*$N$5,0)</f>
        <v>7.2259343175123059</v>
      </c>
      <c r="D2571">
        <f>IFERROR(VLOOKUP($A2571,PRINCIPAL[[#All],[MUNICIPIO]:[Numero  de Inst Financeira Distintas]],17,0)/$O$6*$N$6,0)</f>
        <v>0</v>
      </c>
      <c r="E2571">
        <f>IFERROR(VLOOKUP($A2571,PRINCIPAL[[#All],[MUNICIPIO]:[Numero  de Inst Financeira Distintas]],3,0)/$O$7*$N$7,0)</f>
        <v>0</v>
      </c>
      <c r="F2571">
        <f>IFERROR(VLOOKUP($A2571,PRINCIPAL[[#All],[MUNICIPIO]:[Numero  de Inst Financeira Distintas]],6,0)/$O$8*$N$8,0)</f>
        <v>4.5717658143726692E-2</v>
      </c>
      <c r="G2571">
        <f>IFERROR(VLOOKUP($A2571,PRINCIPAL[[#All],[MUNICIPIO]:[Numero  de Inst Financeira Distintas]],5,0)/$O$9*$N$9,0)</f>
        <v>1.9723412318211522E-2</v>
      </c>
      <c r="H2571">
        <f>IFERROR(VLOOKUP($A2571,PRINCIPAL[[#All],[MUNICIPIO]:[Numero  de Inst Financeira Distintas]],9,0)/$O$10*$N$10,0)</f>
        <v>0</v>
      </c>
      <c r="I2571">
        <f>IFERROR(VLOOKUP($A2571,PRINCIPAL[[#All],[MUNICIPIO]:[Numero  de Inst Financeira Distintas]],10,0)/$O$11*$N$11,0)</f>
        <v>0</v>
      </c>
      <c r="J2571" s="93">
        <f t="shared" si="40"/>
        <v>1.0933027308318093</v>
      </c>
    </row>
    <row r="2572" spans="1:10" x14ac:dyDescent="0.2">
      <c r="A2572" t="str">
        <f>PRINCIPAL!E4481</f>
        <v>São Francisco</v>
      </c>
      <c r="B2572">
        <f>IFERROR(VLOOKUP($A2572,PRINCIPAL[[#All],[MUNICIPIO]:[Numero  de Inst Financeira Distintas]],8,0)/$O$4*$N$4,0)</f>
        <v>0</v>
      </c>
      <c r="C2572">
        <f>IFERROR(VLOOKUP($A2572,PRINCIPAL[[#All],[MUNICIPIO]:[Numero  de Inst Financeira Distintas]],4,0)/$O$5*$N$5,0)</f>
        <v>2.7559889791179093</v>
      </c>
      <c r="D2572">
        <f>IFERROR(VLOOKUP($A2572,PRINCIPAL[[#All],[MUNICIPIO]:[Numero  de Inst Financeira Distintas]],17,0)/$O$6*$N$6,0)</f>
        <v>0</v>
      </c>
      <c r="E2572">
        <f>IFERROR(VLOOKUP($A2572,PRINCIPAL[[#All],[MUNICIPIO]:[Numero  de Inst Financeira Distintas]],3,0)/$O$7*$N$7,0)</f>
        <v>0</v>
      </c>
      <c r="F2572">
        <f>IFERROR(VLOOKUP($A2572,PRINCIPAL[[#All],[MUNICIPIO]:[Numero  de Inst Financeira Distintas]],6,0)/$O$8*$N$8,0)</f>
        <v>2.7777510624718733E-2</v>
      </c>
      <c r="G2572">
        <f>IFERROR(VLOOKUP($A2572,PRINCIPAL[[#All],[MUNICIPIO]:[Numero  de Inst Financeira Distintas]],5,0)/$O$9*$N$9,0)</f>
        <v>4.5706173853601222E-3</v>
      </c>
      <c r="H2572">
        <f>IFERROR(VLOOKUP($A2572,PRINCIPAL[[#All],[MUNICIPIO]:[Numero  de Inst Financeira Distintas]],9,0)/$O$10*$N$10,0)</f>
        <v>0</v>
      </c>
      <c r="I2572">
        <f>IFERROR(VLOOKUP($A2572,PRINCIPAL[[#All],[MUNICIPIO]:[Numero  de Inst Financeira Distintas]],10,0)/$O$11*$N$11,0)</f>
        <v>0</v>
      </c>
      <c r="J2572" s="93">
        <f t="shared" si="40"/>
        <v>0.41867253582325736</v>
      </c>
    </row>
    <row r="2573" spans="1:10" x14ac:dyDescent="0.2">
      <c r="A2573" t="str">
        <f>PRINCIPAL!E4448</f>
        <v>Nossa Senhora dos Remédios</v>
      </c>
      <c r="B2573">
        <f>IFERROR(VLOOKUP($A2573,PRINCIPAL[[#All],[MUNICIPIO]:[Numero  de Inst Financeira Distintas]],8,0)/$O$4*$N$4,0)</f>
        <v>0</v>
      </c>
      <c r="C2573">
        <f>IFERROR(VLOOKUP($A2573,PRINCIPAL[[#All],[MUNICIPIO]:[Numero  de Inst Financeira Distintas]],4,0)/$O$5*$N$5,0)</f>
        <v>2.0295454360260519</v>
      </c>
      <c r="D2573">
        <f>IFERROR(VLOOKUP($A2573,PRINCIPAL[[#All],[MUNICIPIO]:[Numero  de Inst Financeira Distintas]],17,0)/$O$6*$N$6,0)</f>
        <v>0</v>
      </c>
      <c r="E2573">
        <f>IFERROR(VLOOKUP($A2573,PRINCIPAL[[#All],[MUNICIPIO]:[Numero  de Inst Financeira Distintas]],3,0)/$O$7*$N$7,0)</f>
        <v>0</v>
      </c>
      <c r="F2573">
        <f>IFERROR(VLOOKUP($A2573,PRINCIPAL[[#All],[MUNICIPIO]:[Numero  de Inst Financeira Distintas]],6,0)/$O$8*$N$8,0)</f>
        <v>7.059596461701606E-2</v>
      </c>
      <c r="G2573">
        <f>IFERROR(VLOOKUP($A2573,PRINCIPAL[[#All],[MUNICIPIO]:[Numero  de Inst Financeira Distintas]],5,0)/$O$9*$N$9,0)</f>
        <v>8.5542654629924345E-3</v>
      </c>
      <c r="H2573">
        <f>IFERROR(VLOOKUP($A2573,PRINCIPAL[[#All],[MUNICIPIO]:[Numero  de Inst Financeira Distintas]],9,0)/$O$10*$N$10,0)</f>
        <v>0</v>
      </c>
      <c r="I2573">
        <f>IFERROR(VLOOKUP($A2573,PRINCIPAL[[#All],[MUNICIPIO]:[Numero  de Inst Financeira Distintas]],10,0)/$O$11*$N$11,0)</f>
        <v>0</v>
      </c>
      <c r="J2573" s="93">
        <f t="shared" si="40"/>
        <v>0.31765234496275019</v>
      </c>
    </row>
    <row r="2574" spans="1:10" x14ac:dyDescent="0.2">
      <c r="A2574" t="str">
        <f>PRINCIPAL!E3060</f>
        <v>Vargem Grande do Rio Pardo</v>
      </c>
      <c r="B2574">
        <f>IFERROR(VLOOKUP($A2574,PRINCIPAL[[#All],[MUNICIPIO]:[Numero  de Inst Financeira Distintas]],8,0)/$O$4*$N$4,0)</f>
        <v>0</v>
      </c>
      <c r="C2574">
        <f>IFERROR(VLOOKUP($A2574,PRINCIPAL[[#All],[MUNICIPIO]:[Numero  de Inst Financeira Distintas]],4,0)/$O$5*$N$5,0)</f>
        <v>2.5800008740103624</v>
      </c>
      <c r="D2574">
        <f>IFERROR(VLOOKUP($A2574,PRINCIPAL[[#All],[MUNICIPIO]:[Numero  de Inst Financeira Distintas]],17,0)/$O$6*$N$6,0)</f>
        <v>0</v>
      </c>
      <c r="E2574">
        <f>IFERROR(VLOOKUP($A2574,PRINCIPAL[[#All],[MUNICIPIO]:[Numero  de Inst Financeira Distintas]],3,0)/$O$7*$N$7,0)</f>
        <v>0</v>
      </c>
      <c r="F2574">
        <f>IFERROR(VLOOKUP($A2574,PRINCIPAL[[#All],[MUNICIPIO]:[Numero  de Inst Financeira Distintas]],6,0)/$O$8*$N$8,0)</f>
        <v>4.1563008456788675E-2</v>
      </c>
      <c r="G2574">
        <f>IFERROR(VLOOKUP($A2574,PRINCIPAL[[#All],[MUNICIPIO]:[Numero  de Inst Financeira Distintas]],5,0)/$O$9*$N$9,0)</f>
        <v>6.4022244698317644E-3</v>
      </c>
      <c r="H2574">
        <f>IFERROR(VLOOKUP($A2574,PRINCIPAL[[#All],[MUNICIPIO]:[Numero  de Inst Financeira Distintas]],9,0)/$O$10*$N$10,0)</f>
        <v>0</v>
      </c>
      <c r="I2574">
        <f>IFERROR(VLOOKUP($A2574,PRINCIPAL[[#All],[MUNICIPIO]:[Numero  de Inst Financeira Distintas]],10,0)/$O$11*$N$11,0)</f>
        <v>0</v>
      </c>
      <c r="J2574" s="93">
        <f t="shared" si="40"/>
        <v>0.3948656060919663</v>
      </c>
    </row>
    <row r="2575" spans="1:10" x14ac:dyDescent="0.2">
      <c r="A2575" t="str">
        <f>PRINCIPAL!E928</f>
        <v>Água Limpa</v>
      </c>
      <c r="B2575">
        <f>IFERROR(VLOOKUP($A2575,PRINCIPAL[[#All],[MUNICIPIO]:[Numero  de Inst Financeira Distintas]],8,0)/$O$4*$N$4,0)</f>
        <v>0</v>
      </c>
      <c r="C2575">
        <f>IFERROR(VLOOKUP($A2575,PRINCIPAL[[#All],[MUNICIPIO]:[Numero  de Inst Financeira Distintas]],4,0)/$O$5*$N$5,0)</f>
        <v>6.5434232793616962</v>
      </c>
      <c r="D2575">
        <f>IFERROR(VLOOKUP($A2575,PRINCIPAL[[#All],[MUNICIPIO]:[Numero  de Inst Financeira Distintas]],17,0)/$O$6*$N$6,0)</f>
        <v>0</v>
      </c>
      <c r="E2575">
        <f>IFERROR(VLOOKUP($A2575,PRINCIPAL[[#All],[MUNICIPIO]:[Numero  de Inst Financeira Distintas]],3,0)/$O$7*$N$7,0)</f>
        <v>0</v>
      </c>
      <c r="F2575">
        <f>IFERROR(VLOOKUP($A2575,PRINCIPAL[[#All],[MUNICIPIO]:[Numero  de Inst Financeira Distintas]],6,0)/$O$8*$N$8,0)</f>
        <v>1.6246902812238957E-2</v>
      </c>
      <c r="G2575">
        <f>IFERROR(VLOOKUP($A2575,PRINCIPAL[[#All],[MUNICIPIO]:[Numero  de Inst Financeira Distintas]],5,0)/$O$9*$N$9,0)</f>
        <v>6.3471632066515547E-3</v>
      </c>
      <c r="H2575">
        <f>IFERROR(VLOOKUP($A2575,PRINCIPAL[[#All],[MUNICIPIO]:[Numero  de Inst Financeira Distintas]],9,0)/$O$10*$N$10,0)</f>
        <v>0</v>
      </c>
      <c r="I2575">
        <f>IFERROR(VLOOKUP($A2575,PRINCIPAL[[#All],[MUNICIPIO]:[Numero  de Inst Financeira Distintas]],10,0)/$O$11*$N$11,0)</f>
        <v>0</v>
      </c>
      <c r="J2575" s="93">
        <f t="shared" si="40"/>
        <v>0.98481876420285663</v>
      </c>
    </row>
    <row r="2576" spans="1:10" x14ac:dyDescent="0.2">
      <c r="A2576" t="str">
        <f>PRINCIPAL!E1214</f>
        <v>Palminópolis</v>
      </c>
      <c r="B2576">
        <f>IFERROR(VLOOKUP($A2576,PRINCIPAL[[#All],[MUNICIPIO]:[Numero  de Inst Financeira Distintas]],8,0)/$O$4*$N$4,0)</f>
        <v>0</v>
      </c>
      <c r="C2576">
        <f>IFERROR(VLOOKUP($A2576,PRINCIPAL[[#All],[MUNICIPIO]:[Numero  de Inst Financeira Distintas]],4,0)/$O$5*$N$5,0)</f>
        <v>11.152070640452116</v>
      </c>
      <c r="D2576">
        <f>IFERROR(VLOOKUP($A2576,PRINCIPAL[[#All],[MUNICIPIO]:[Numero  de Inst Financeira Distintas]],17,0)/$O$6*$N$6,0)</f>
        <v>0</v>
      </c>
      <c r="E2576">
        <f>IFERROR(VLOOKUP($A2576,PRINCIPAL[[#All],[MUNICIPIO]:[Numero  de Inst Financeira Distintas]],3,0)/$O$7*$N$7,0)</f>
        <v>0</v>
      </c>
      <c r="F2576">
        <f>IFERROR(VLOOKUP($A2576,PRINCIPAL[[#All],[MUNICIPIO]:[Numero  de Inst Financeira Distintas]],6,0)/$O$8*$N$8,0)</f>
        <v>3.0288458206285101E-2</v>
      </c>
      <c r="G2576">
        <f>IFERROR(VLOOKUP($A2576,PRINCIPAL[[#All],[MUNICIPIO]:[Numero  de Inst Financeira Distintas]],5,0)/$O$9*$N$9,0)</f>
        <v>2.0166788643613272E-2</v>
      </c>
      <c r="H2576">
        <f>IFERROR(VLOOKUP($A2576,PRINCIPAL[[#All],[MUNICIPIO]:[Numero  de Inst Financeira Distintas]],9,0)/$O$10*$N$10,0)</f>
        <v>0</v>
      </c>
      <c r="I2576">
        <f>IFERROR(VLOOKUP($A2576,PRINCIPAL[[#All],[MUNICIPIO]:[Numero  de Inst Financeira Distintas]],10,0)/$O$11*$N$11,0)</f>
        <v>0</v>
      </c>
      <c r="J2576" s="93">
        <f t="shared" si="40"/>
        <v>1.6794725258635654</v>
      </c>
    </row>
    <row r="2577" spans="1:10" x14ac:dyDescent="0.2">
      <c r="A2577" t="str">
        <f>PRINCIPAL!E4350</f>
        <v>Zabelê</v>
      </c>
      <c r="B2577">
        <f>IFERROR(VLOOKUP($A2577,PRINCIPAL[[#All],[MUNICIPIO]:[Numero  de Inst Financeira Distintas]],8,0)/$O$4*$N$4,0)</f>
        <v>0</v>
      </c>
      <c r="C2577">
        <f>IFERROR(VLOOKUP($A2577,PRINCIPAL[[#All],[MUNICIPIO]:[Numero  de Inst Financeira Distintas]],4,0)/$O$5*$N$5,0)</f>
        <v>2.8947779968732235</v>
      </c>
      <c r="D2577">
        <f>IFERROR(VLOOKUP($A2577,PRINCIPAL[[#All],[MUNICIPIO]:[Numero  de Inst Financeira Distintas]],17,0)/$O$6*$N$6,0)</f>
        <v>0</v>
      </c>
      <c r="E2577">
        <f>IFERROR(VLOOKUP($A2577,PRINCIPAL[[#All],[MUNICIPIO]:[Numero  de Inst Financeira Distintas]],3,0)/$O$7*$N$7,0)</f>
        <v>0</v>
      </c>
      <c r="F2577">
        <f>IFERROR(VLOOKUP($A2577,PRINCIPAL[[#All],[MUNICIPIO]:[Numero  de Inst Financeira Distintas]],6,0)/$O$8*$N$8,0)</f>
        <v>1.8543117143703235E-2</v>
      </c>
      <c r="G2577">
        <f>IFERROR(VLOOKUP($A2577,PRINCIPAL[[#All],[MUNICIPIO]:[Numero  de Inst Financeira Distintas]],5,0)/$O$9*$N$9,0)</f>
        <v>3.2048084211769917E-3</v>
      </c>
      <c r="H2577">
        <f>IFERROR(VLOOKUP($A2577,PRINCIPAL[[#All],[MUNICIPIO]:[Numero  de Inst Financeira Distintas]],9,0)/$O$10*$N$10,0)</f>
        <v>0</v>
      </c>
      <c r="I2577">
        <f>IFERROR(VLOOKUP($A2577,PRINCIPAL[[#All],[MUNICIPIO]:[Numero  de Inst Financeira Distintas]],10,0)/$O$11*$N$11,0)</f>
        <v>0</v>
      </c>
      <c r="J2577" s="93">
        <f t="shared" si="40"/>
        <v>0.43774674912212075</v>
      </c>
    </row>
    <row r="2578" spans="1:10" x14ac:dyDescent="0.2">
      <c r="A2578" t="str">
        <f>PRINCIPAL!E1053</f>
        <v>Verê</v>
      </c>
      <c r="B2578">
        <f>IFERROR(VLOOKUP($A2578,PRINCIPAL[[#All],[MUNICIPIO]:[Numero  de Inst Financeira Distintas]],8,0)/$O$4*$N$4,0)</f>
        <v>0</v>
      </c>
      <c r="C2578">
        <f>IFERROR(VLOOKUP($A2578,PRINCIPAL[[#All],[MUNICIPIO]:[Numero  de Inst Financeira Distintas]],4,0)/$O$5*$N$5,0)</f>
        <v>9.9548736328617693</v>
      </c>
      <c r="D2578">
        <f>IFERROR(VLOOKUP($A2578,PRINCIPAL[[#All],[MUNICIPIO]:[Numero  de Inst Financeira Distintas]],17,0)/$O$6*$N$6,0)</f>
        <v>0</v>
      </c>
      <c r="E2578">
        <f>IFERROR(VLOOKUP($A2578,PRINCIPAL[[#All],[MUNICIPIO]:[Numero  de Inst Financeira Distintas]],3,0)/$O$7*$N$7,0)</f>
        <v>0</v>
      </c>
      <c r="F2578">
        <f>IFERROR(VLOOKUP($A2578,PRINCIPAL[[#All],[MUNICIPIO]:[Numero  de Inst Financeira Distintas]],6,0)/$O$8*$N$8,0)</f>
        <v>6.353391460812427E-2</v>
      </c>
      <c r="G2578">
        <f>IFERROR(VLOOKUP($A2578,PRINCIPAL[[#All],[MUNICIPIO]:[Numero  de Inst Financeira Distintas]],5,0)/$O$9*$N$9,0)</f>
        <v>3.7761169360925703E-2</v>
      </c>
      <c r="H2578">
        <f>IFERROR(VLOOKUP($A2578,PRINCIPAL[[#All],[MUNICIPIO]:[Numero  de Inst Financeira Distintas]],9,0)/$O$10*$N$10,0)</f>
        <v>0</v>
      </c>
      <c r="I2578">
        <f>IFERROR(VLOOKUP($A2578,PRINCIPAL[[#All],[MUNICIPIO]:[Numero  de Inst Financeira Distintas]],10,0)/$O$11*$N$11,0)</f>
        <v>0</v>
      </c>
      <c r="J2578" s="93">
        <f t="shared" si="40"/>
        <v>1.5069328197203833</v>
      </c>
    </row>
    <row r="2579" spans="1:10" x14ac:dyDescent="0.2">
      <c r="A2579" t="str">
        <f>PRINCIPAL!E2714</f>
        <v>Inhapim</v>
      </c>
      <c r="B2579">
        <f>IFERROR(VLOOKUP($A2579,PRINCIPAL[[#All],[MUNICIPIO]:[Numero  de Inst Financeira Distintas]],8,0)/$O$4*$N$4,0)</f>
        <v>0</v>
      </c>
      <c r="C2579">
        <f>IFERROR(VLOOKUP($A2579,PRINCIPAL[[#All],[MUNICIPIO]:[Numero  de Inst Financeira Distintas]],4,0)/$O$5*$N$5,0)</f>
        <v>3.3981488089346943</v>
      </c>
      <c r="D2579">
        <f>IFERROR(VLOOKUP($A2579,PRINCIPAL[[#All],[MUNICIPIO]:[Numero  de Inst Financeira Distintas]],17,0)/$O$6*$N$6,0)</f>
        <v>0</v>
      </c>
      <c r="E2579">
        <f>IFERROR(VLOOKUP($A2579,PRINCIPAL[[#All],[MUNICIPIO]:[Numero  de Inst Financeira Distintas]],3,0)/$O$7*$N$7,0)</f>
        <v>0</v>
      </c>
      <c r="F2579">
        <f>IFERROR(VLOOKUP($A2579,PRINCIPAL[[#All],[MUNICIPIO]:[Numero  de Inst Financeira Distintas]],6,0)/$O$8*$N$8,0)</f>
        <v>0.20477536296297788</v>
      </c>
      <c r="G2579">
        <f>IFERROR(VLOOKUP($A2579,PRINCIPAL[[#All],[MUNICIPIO]:[Numero  de Inst Financeira Distintas]],5,0)/$O$9*$N$9,0)</f>
        <v>4.1545516821639192E-2</v>
      </c>
      <c r="H2579">
        <f>IFERROR(VLOOKUP($A2579,PRINCIPAL[[#All],[MUNICIPIO]:[Numero  de Inst Financeira Distintas]],9,0)/$O$10*$N$10,0)</f>
        <v>0</v>
      </c>
      <c r="I2579">
        <f>IFERROR(VLOOKUP($A2579,PRINCIPAL[[#All],[MUNICIPIO]:[Numero  de Inst Financeira Distintas]],10,0)/$O$11*$N$11,0)</f>
        <v>0</v>
      </c>
      <c r="J2579" s="93">
        <f t="shared" si="40"/>
        <v>0.5490746176828385</v>
      </c>
    </row>
    <row r="2580" spans="1:10" x14ac:dyDescent="0.2">
      <c r="A2580" t="str">
        <f>PRINCIPAL!E973</f>
        <v>Ibitiúra de Minas</v>
      </c>
      <c r="B2580">
        <f>IFERROR(VLOOKUP($A2580,PRINCIPAL[[#All],[MUNICIPIO]:[Numero  de Inst Financeira Distintas]],8,0)/$O$4*$N$4,0)</f>
        <v>0</v>
      </c>
      <c r="C2580">
        <f>IFERROR(VLOOKUP($A2580,PRINCIPAL[[#All],[MUNICIPIO]:[Numero  de Inst Financeira Distintas]],4,0)/$O$5*$N$5,0)</f>
        <v>4.0230372196471844</v>
      </c>
      <c r="D2580">
        <f>IFERROR(VLOOKUP($A2580,PRINCIPAL[[#All],[MUNICIPIO]:[Numero  de Inst Financeira Distintas]],17,0)/$O$6*$N$6,0)</f>
        <v>0</v>
      </c>
      <c r="E2580">
        <f>IFERROR(VLOOKUP($A2580,PRINCIPAL[[#All],[MUNICIPIO]:[Numero  de Inst Financeira Distintas]],3,0)/$O$7*$N$7,0)</f>
        <v>0</v>
      </c>
      <c r="F2580">
        <f>IFERROR(VLOOKUP($A2580,PRINCIPAL[[#All],[MUNICIPIO]:[Numero  de Inst Financeira Distintas]],6,0)/$O$8*$N$8,0)</f>
        <v>2.9206433403358482E-2</v>
      </c>
      <c r="G2580">
        <f>IFERROR(VLOOKUP($A2580,PRINCIPAL[[#All],[MUNICIPIO]:[Numero  de Inst Financeira Distintas]],5,0)/$O$9*$N$9,0)</f>
        <v>7.0151448747608897E-3</v>
      </c>
      <c r="H2580">
        <f>IFERROR(VLOOKUP($A2580,PRINCIPAL[[#All],[MUNICIPIO]:[Numero  de Inst Financeira Distintas]],9,0)/$O$10*$N$10,0)</f>
        <v>0</v>
      </c>
      <c r="I2580">
        <f>IFERROR(VLOOKUP($A2580,PRINCIPAL[[#All],[MUNICIPIO]:[Numero  de Inst Financeira Distintas]],10,0)/$O$11*$N$11,0)</f>
        <v>0</v>
      </c>
      <c r="J2580" s="93">
        <f t="shared" si="40"/>
        <v>0.60913364965216787</v>
      </c>
    </row>
    <row r="2581" spans="1:10" x14ac:dyDescent="0.2">
      <c r="A2581" t="str">
        <f>PRINCIPAL!E4770</f>
        <v>Ubajara</v>
      </c>
      <c r="B2581">
        <f>IFERROR(VLOOKUP($A2581,PRINCIPAL[[#All],[MUNICIPIO]:[Numero  de Inst Financeira Distintas]],8,0)/$O$4*$N$4,0)</f>
        <v>0</v>
      </c>
      <c r="C2581">
        <f>IFERROR(VLOOKUP($A2581,PRINCIPAL[[#All],[MUNICIPIO]:[Numero  de Inst Financeira Distintas]],4,0)/$O$5*$N$5,0)</f>
        <v>4.2991595378323684</v>
      </c>
      <c r="D2581">
        <f>IFERROR(VLOOKUP($A2581,PRINCIPAL[[#All],[MUNICIPIO]:[Numero  de Inst Financeira Distintas]],17,0)/$O$6*$N$6,0)</f>
        <v>0</v>
      </c>
      <c r="E2581">
        <f>IFERROR(VLOOKUP($A2581,PRINCIPAL[[#All],[MUNICIPIO]:[Numero  de Inst Financeira Distintas]],3,0)/$O$7*$N$7,0)</f>
        <v>0</v>
      </c>
      <c r="F2581">
        <f>IFERROR(VLOOKUP($A2581,PRINCIPAL[[#All],[MUNICIPIO]:[Numero  de Inst Financeira Distintas]],6,0)/$O$8*$N$8,0)</f>
        <v>0.2835733893245313</v>
      </c>
      <c r="G2581">
        <f>IFERROR(VLOOKUP($A2581,PRINCIPAL[[#All],[MUNICIPIO]:[Numero  de Inst Financeira Distintas]],5,0)/$O$9*$N$9,0)</f>
        <v>7.2786880031671372E-2</v>
      </c>
      <c r="H2581">
        <f>IFERROR(VLOOKUP($A2581,PRINCIPAL[[#All],[MUNICIPIO]:[Numero  de Inst Financeira Distintas]],9,0)/$O$10*$N$10,0)</f>
        <v>0</v>
      </c>
      <c r="I2581">
        <f>IFERROR(VLOOKUP($A2581,PRINCIPAL[[#All],[MUNICIPIO]:[Numero  de Inst Financeira Distintas]],10,0)/$O$11*$N$11,0)</f>
        <v>0</v>
      </c>
      <c r="J2581" s="93">
        <f t="shared" si="40"/>
        <v>0.70028435355517116</v>
      </c>
    </row>
    <row r="2582" spans="1:10" x14ac:dyDescent="0.2">
      <c r="A2582" t="str">
        <f>PRINCIPAL!E3517</f>
        <v>Floresta do Araguaia</v>
      </c>
      <c r="B2582">
        <f>IFERROR(VLOOKUP($A2582,PRINCIPAL[[#All],[MUNICIPIO]:[Numero  de Inst Financeira Distintas]],8,0)/$O$4*$N$4,0)</f>
        <v>0</v>
      </c>
      <c r="C2582">
        <f>IFERROR(VLOOKUP($A2582,PRINCIPAL[[#All],[MUNICIPIO]:[Numero  de Inst Financeira Distintas]],4,0)/$O$5*$N$5,0)</f>
        <v>3.6660326950051525</v>
      </c>
      <c r="D2582">
        <f>IFERROR(VLOOKUP($A2582,PRINCIPAL[[#All],[MUNICIPIO]:[Numero  de Inst Financeira Distintas]],17,0)/$O$6*$N$6,0)</f>
        <v>0</v>
      </c>
      <c r="E2582">
        <f>IFERROR(VLOOKUP($A2582,PRINCIPAL[[#All],[MUNICIPIO]:[Numero  de Inst Financeira Distintas]],3,0)/$O$7*$N$7,0)</f>
        <v>0</v>
      </c>
      <c r="F2582">
        <f>IFERROR(VLOOKUP($A2582,PRINCIPAL[[#All],[MUNICIPIO]:[Numero  de Inst Financeira Distintas]],6,0)/$O$8*$N$8,0)</f>
        <v>0.16309679548383954</v>
      </c>
      <c r="G2582">
        <f>IFERROR(VLOOKUP($A2582,PRINCIPAL[[#All],[MUNICIPIO]:[Numero  de Inst Financeira Distintas]],5,0)/$O$9*$N$9,0)</f>
        <v>3.5698159880735422E-2</v>
      </c>
      <c r="H2582">
        <f>IFERROR(VLOOKUP($A2582,PRINCIPAL[[#All],[MUNICIPIO]:[Numero  de Inst Financeira Distintas]],9,0)/$O$10*$N$10,0)</f>
        <v>0</v>
      </c>
      <c r="I2582">
        <f>IFERROR(VLOOKUP($A2582,PRINCIPAL[[#All],[MUNICIPIO]:[Numero  de Inst Financeira Distintas]],10,0)/$O$11*$N$11,0)</f>
        <v>0</v>
      </c>
      <c r="J2582" s="93">
        <f t="shared" si="40"/>
        <v>0.5814042170307081</v>
      </c>
    </row>
    <row r="2583" spans="1:10" x14ac:dyDescent="0.2">
      <c r="A2583" t="str">
        <f>PRINCIPAL!E1031</f>
        <v>Nioaque</v>
      </c>
      <c r="B2583">
        <f>IFERROR(VLOOKUP($A2583,PRINCIPAL[[#All],[MUNICIPIO]:[Numero  de Inst Financeira Distintas]],8,0)/$O$4*$N$4,0)</f>
        <v>0</v>
      </c>
      <c r="C2583">
        <f>IFERROR(VLOOKUP($A2583,PRINCIPAL[[#All],[MUNICIPIO]:[Numero  de Inst Financeira Distintas]],4,0)/$O$5*$N$5,0)</f>
        <v>5.2115231219673346</v>
      </c>
      <c r="D2583">
        <f>IFERROR(VLOOKUP($A2583,PRINCIPAL[[#All],[MUNICIPIO]:[Numero  de Inst Financeira Distintas]],17,0)/$O$6*$N$6,0)</f>
        <v>0</v>
      </c>
      <c r="E2583">
        <f>IFERROR(VLOOKUP($A2583,PRINCIPAL[[#All],[MUNICIPIO]:[Numero  de Inst Financeira Distintas]],3,0)/$O$7*$N$7,0)</f>
        <v>0</v>
      </c>
      <c r="F2583">
        <f>IFERROR(VLOOKUP($A2583,PRINCIPAL[[#All],[MUNICIPIO]:[Numero  de Inst Financeira Distintas]],6,0)/$O$8*$N$8,0)</f>
        <v>0.11639623061833737</v>
      </c>
      <c r="G2583">
        <f>IFERROR(VLOOKUP($A2583,PRINCIPAL[[#All],[MUNICIPIO]:[Numero  de Inst Financeira Distintas]],5,0)/$O$9*$N$9,0)</f>
        <v>3.6216598088455045E-2</v>
      </c>
      <c r="H2583">
        <f>IFERROR(VLOOKUP($A2583,PRINCIPAL[[#All],[MUNICIPIO]:[Numero  de Inst Financeira Distintas]],9,0)/$O$10*$N$10,0)</f>
        <v>0</v>
      </c>
      <c r="I2583">
        <f>IFERROR(VLOOKUP($A2583,PRINCIPAL[[#All],[MUNICIPIO]:[Numero  de Inst Financeira Distintas]],10,0)/$O$11*$N$11,0)</f>
        <v>0</v>
      </c>
      <c r="J2583" s="93">
        <f t="shared" si="40"/>
        <v>0.80485278569170826</v>
      </c>
    </row>
    <row r="2584" spans="1:10" x14ac:dyDescent="0.2">
      <c r="A2584" t="str">
        <f>PRINCIPAL!E3652</f>
        <v>Piraquê</v>
      </c>
      <c r="B2584">
        <f>IFERROR(VLOOKUP($A2584,PRINCIPAL[[#All],[MUNICIPIO]:[Numero  de Inst Financeira Distintas]],8,0)/$O$4*$N$4,0)</f>
        <v>0</v>
      </c>
      <c r="C2584">
        <f>IFERROR(VLOOKUP($A2584,PRINCIPAL[[#All],[MUNICIPIO]:[Numero  de Inst Financeira Distintas]],4,0)/$O$5*$N$5,0)</f>
        <v>4.3231875732081555</v>
      </c>
      <c r="D2584">
        <f>IFERROR(VLOOKUP($A2584,PRINCIPAL[[#All],[MUNICIPIO]:[Numero  de Inst Financeira Distintas]],17,0)/$O$6*$N$6,0)</f>
        <v>0</v>
      </c>
      <c r="E2584">
        <f>IFERROR(VLOOKUP($A2584,PRINCIPAL[[#All],[MUNICIPIO]:[Numero  de Inst Financeira Distintas]],3,0)/$O$7*$N$7,0)</f>
        <v>0</v>
      </c>
      <c r="F2584">
        <f>IFERROR(VLOOKUP($A2584,PRINCIPAL[[#All],[MUNICIPIO]:[Numero  de Inst Financeira Distintas]],6,0)/$O$8*$N$8,0)</f>
        <v>2.5142638135869928E-2</v>
      </c>
      <c r="G2584">
        <f>IFERROR(VLOOKUP($A2584,PRINCIPAL[[#All],[MUNICIPIO]:[Numero  de Inst Financeira Distintas]],5,0)/$O$9*$N$9,0)</f>
        <v>6.4896158868440607E-3</v>
      </c>
      <c r="H2584">
        <f>IFERROR(VLOOKUP($A2584,PRINCIPAL[[#All],[MUNICIPIO]:[Numero  de Inst Financeira Distintas]],9,0)/$O$10*$N$10,0)</f>
        <v>0</v>
      </c>
      <c r="I2584">
        <f>IFERROR(VLOOKUP($A2584,PRINCIPAL[[#All],[MUNICIPIO]:[Numero  de Inst Financeira Distintas]],10,0)/$O$11*$N$11,0)</f>
        <v>0</v>
      </c>
      <c r="J2584" s="93">
        <f t="shared" si="40"/>
        <v>0.65339318779889055</v>
      </c>
    </row>
    <row r="2585" spans="1:10" x14ac:dyDescent="0.2">
      <c r="A2585" t="str">
        <f>PRINCIPAL!E4259</f>
        <v>Custódia</v>
      </c>
      <c r="B2585">
        <f>IFERROR(VLOOKUP($A2585,PRINCIPAL[[#All],[MUNICIPIO]:[Numero  de Inst Financeira Distintas]],8,0)/$O$4*$N$4,0)</f>
        <v>0</v>
      </c>
      <c r="C2585">
        <f>IFERROR(VLOOKUP($A2585,PRINCIPAL[[#All],[MUNICIPIO]:[Numero  de Inst Financeira Distintas]],4,0)/$O$5*$N$5,0)</f>
        <v>3.3792824804100903</v>
      </c>
      <c r="D2585">
        <f>IFERROR(VLOOKUP($A2585,PRINCIPAL[[#All],[MUNICIPIO]:[Numero  de Inst Financeira Distintas]],17,0)/$O$6*$N$6,0)</f>
        <v>0</v>
      </c>
      <c r="E2585">
        <f>IFERROR(VLOOKUP($A2585,PRINCIPAL[[#All],[MUNICIPIO]:[Numero  de Inst Financeira Distintas]],3,0)/$O$7*$N$7,0)</f>
        <v>0</v>
      </c>
      <c r="F2585">
        <f>IFERROR(VLOOKUP($A2585,PRINCIPAL[[#All],[MUNICIPIO]:[Numero  de Inst Financeira Distintas]],6,0)/$O$8*$N$8,0)</f>
        <v>0.30357024312615194</v>
      </c>
      <c r="G2585">
        <f>IFERROR(VLOOKUP($A2585,PRINCIPAL[[#All],[MUNICIPIO]:[Numero  de Inst Financeira Distintas]],5,0)/$O$9*$N$9,0)</f>
        <v>6.1247414981989497E-2</v>
      </c>
      <c r="H2585">
        <f>IFERROR(VLOOKUP($A2585,PRINCIPAL[[#All],[MUNICIPIO]:[Numero  de Inst Financeira Distintas]],9,0)/$O$10*$N$10,0)</f>
        <v>0</v>
      </c>
      <c r="I2585">
        <f>IFERROR(VLOOKUP($A2585,PRINCIPAL[[#All],[MUNICIPIO]:[Numero  de Inst Financeira Distintas]],10,0)/$O$11*$N$11,0)</f>
        <v>0</v>
      </c>
      <c r="J2585" s="93">
        <f t="shared" si="40"/>
        <v>0.56520986072314028</v>
      </c>
    </row>
    <row r="2586" spans="1:10" x14ac:dyDescent="0.2">
      <c r="A2586" t="str">
        <f>PRINCIPAL!E1758</f>
        <v>Erebango</v>
      </c>
      <c r="B2586">
        <f>IFERROR(VLOOKUP($A2586,PRINCIPAL[[#All],[MUNICIPIO]:[Numero  de Inst Financeira Distintas]],8,0)/$O$4*$N$4,0)</f>
        <v>0</v>
      </c>
      <c r="C2586">
        <f>IFERROR(VLOOKUP($A2586,PRINCIPAL[[#All],[MUNICIPIO]:[Numero  de Inst Financeira Distintas]],4,0)/$O$5*$N$5,0)</f>
        <v>9.7648184266670928</v>
      </c>
      <c r="D2586">
        <f>IFERROR(VLOOKUP($A2586,PRINCIPAL[[#All],[MUNICIPIO]:[Numero  de Inst Financeira Distintas]],17,0)/$O$6*$N$6,0)</f>
        <v>0</v>
      </c>
      <c r="E2586">
        <f>IFERROR(VLOOKUP($A2586,PRINCIPAL[[#All],[MUNICIPIO]:[Numero  de Inst Financeira Distintas]],3,0)/$O$7*$N$7,0)</f>
        <v>0</v>
      </c>
      <c r="F2586">
        <f>IFERROR(VLOOKUP($A2586,PRINCIPAL[[#All],[MUNICIPIO]:[Numero  de Inst Financeira Distintas]],6,0)/$O$8*$N$8,0)</f>
        <v>2.5324356556867413E-2</v>
      </c>
      <c r="G2586">
        <f>IFERROR(VLOOKUP($A2586,PRINCIPAL[[#All],[MUNICIPIO]:[Numero  de Inst Financeira Distintas]],5,0)/$O$9*$N$9,0)</f>
        <v>1.4764089187731833E-2</v>
      </c>
      <c r="H2586">
        <f>IFERROR(VLOOKUP($A2586,PRINCIPAL[[#All],[MUNICIPIO]:[Numero  de Inst Financeira Distintas]],9,0)/$O$10*$N$10,0)</f>
        <v>0</v>
      </c>
      <c r="I2586">
        <f>IFERROR(VLOOKUP($A2586,PRINCIPAL[[#All],[MUNICIPIO]:[Numero  de Inst Financeira Distintas]],10,0)/$O$11*$N$11,0)</f>
        <v>0</v>
      </c>
      <c r="J2586" s="93">
        <f t="shared" si="40"/>
        <v>1.4701669935315638</v>
      </c>
    </row>
    <row r="2587" spans="1:10" x14ac:dyDescent="0.2">
      <c r="A2587" t="str">
        <f>PRINCIPAL!E3880</f>
        <v>Jeremoabo</v>
      </c>
      <c r="B2587">
        <f>IFERROR(VLOOKUP($A2587,PRINCIPAL[[#All],[MUNICIPIO]:[Numero  de Inst Financeira Distintas]],8,0)/$O$4*$N$4,0)</f>
        <v>0</v>
      </c>
      <c r="C2587">
        <f>IFERROR(VLOOKUP($A2587,PRINCIPAL[[#All],[MUNICIPIO]:[Numero  de Inst Financeira Distintas]],4,0)/$O$5*$N$5,0)</f>
        <v>2.3306875332629238</v>
      </c>
      <c r="D2587">
        <f>IFERROR(VLOOKUP($A2587,PRINCIPAL[[#All],[MUNICIPIO]:[Numero  de Inst Financeira Distintas]],17,0)/$O$6*$N$6,0)</f>
        <v>0</v>
      </c>
      <c r="E2587">
        <f>IFERROR(VLOOKUP($A2587,PRINCIPAL[[#All],[MUNICIPIO]:[Numero  de Inst Financeira Distintas]],3,0)/$O$7*$N$7,0)</f>
        <v>0</v>
      </c>
      <c r="F2587">
        <f>IFERROR(VLOOKUP($A2587,PRINCIPAL[[#All],[MUNICIPIO]:[Numero  de Inst Financeira Distintas]],6,0)/$O$8*$N$8,0)</f>
        <v>0.34364659989999896</v>
      </c>
      <c r="G2587">
        <f>IFERROR(VLOOKUP($A2587,PRINCIPAL[[#All],[MUNICIPIO]:[Numero  de Inst Financeira Distintas]],5,0)/$O$9*$N$9,0)</f>
        <v>4.7818965086754914E-2</v>
      </c>
      <c r="H2587">
        <f>IFERROR(VLOOKUP($A2587,PRINCIPAL[[#All],[MUNICIPIO]:[Numero  de Inst Financeira Distintas]],9,0)/$O$10*$N$10,0)</f>
        <v>0</v>
      </c>
      <c r="I2587">
        <f>IFERROR(VLOOKUP($A2587,PRINCIPAL[[#All],[MUNICIPIO]:[Numero  de Inst Financeira Distintas]],10,0)/$O$11*$N$11,0)</f>
        <v>0</v>
      </c>
      <c r="J2587" s="93">
        <f t="shared" si="40"/>
        <v>0.41432865587664369</v>
      </c>
    </row>
    <row r="2588" spans="1:10" x14ac:dyDescent="0.2">
      <c r="A2588" t="str">
        <f>PRINCIPAL!E4040</f>
        <v>Trairão</v>
      </c>
      <c r="B2588">
        <f>IFERROR(VLOOKUP($A2588,PRINCIPAL[[#All],[MUNICIPIO]:[Numero  de Inst Financeira Distintas]],8,0)/$O$4*$N$4,0)</f>
        <v>0</v>
      </c>
      <c r="C2588">
        <f>IFERROR(VLOOKUP($A2588,PRINCIPAL[[#All],[MUNICIPIO]:[Numero  de Inst Financeira Distintas]],4,0)/$O$5*$N$5,0)</f>
        <v>5.1725667344174528</v>
      </c>
      <c r="D2588">
        <f>IFERROR(VLOOKUP($A2588,PRINCIPAL[[#All],[MUNICIPIO]:[Numero  de Inst Financeira Distintas]],17,0)/$O$6*$N$6,0)</f>
        <v>0</v>
      </c>
      <c r="E2588">
        <f>IFERROR(VLOOKUP($A2588,PRINCIPAL[[#All],[MUNICIPIO]:[Numero  de Inst Financeira Distintas]],3,0)/$O$7*$N$7,0)</f>
        <v>0</v>
      </c>
      <c r="F2588">
        <f>IFERROR(VLOOKUP($A2588,PRINCIPAL[[#All],[MUNICIPIO]:[Numero  de Inst Financeira Distintas]],6,0)/$O$8*$N$8,0)</f>
        <v>0.15254910211725664</v>
      </c>
      <c r="G2588">
        <f>IFERROR(VLOOKUP($A2588,PRINCIPAL[[#All],[MUNICIPIO]:[Numero  de Inst Financeira Distintas]],5,0)/$O$9*$N$9,0)</f>
        <v>4.711072920890369E-2</v>
      </c>
      <c r="H2588">
        <f>IFERROR(VLOOKUP($A2588,PRINCIPAL[[#All],[MUNICIPIO]:[Numero  de Inst Financeira Distintas]],9,0)/$O$10*$N$10,0)</f>
        <v>0</v>
      </c>
      <c r="I2588">
        <f>IFERROR(VLOOKUP($A2588,PRINCIPAL[[#All],[MUNICIPIO]:[Numero  de Inst Financeira Distintas]],10,0)/$O$11*$N$11,0)</f>
        <v>0</v>
      </c>
      <c r="J2588" s="93">
        <f t="shared" si="40"/>
        <v>0.80617049229625826</v>
      </c>
    </row>
    <row r="2589" spans="1:10" x14ac:dyDescent="0.2">
      <c r="A2589" t="str">
        <f>PRINCIPAL!E5020</f>
        <v>Santa Cruz do Arari</v>
      </c>
      <c r="B2589">
        <f>IFERROR(VLOOKUP($A2589,PRINCIPAL[[#All],[MUNICIPIO]:[Numero  de Inst Financeira Distintas]],8,0)/$O$4*$N$4,0)</f>
        <v>0</v>
      </c>
      <c r="C2589">
        <f>IFERROR(VLOOKUP($A2589,PRINCIPAL[[#All],[MUNICIPIO]:[Numero  de Inst Financeira Distintas]],4,0)/$O$5*$N$5,0)</f>
        <v>2.0081417516055011</v>
      </c>
      <c r="D2589">
        <f>IFERROR(VLOOKUP($A2589,PRINCIPAL[[#All],[MUNICIPIO]:[Numero  de Inst Financeira Distintas]],17,0)/$O$6*$N$6,0)</f>
        <v>0</v>
      </c>
      <c r="E2589">
        <f>IFERROR(VLOOKUP($A2589,PRINCIPAL[[#All],[MUNICIPIO]:[Numero  de Inst Financeira Distintas]],3,0)/$O$7*$N$7,0)</f>
        <v>0</v>
      </c>
      <c r="F2589">
        <f>IFERROR(VLOOKUP($A2589,PRINCIPAL[[#All],[MUNICIPIO]:[Numero  de Inst Financeira Distintas]],6,0)/$O$8*$N$8,0)</f>
        <v>8.1317125509763069E-2</v>
      </c>
      <c r="G2589">
        <f>IFERROR(VLOOKUP($A2589,PRINCIPAL[[#All],[MUNICIPIO]:[Numero  de Inst Financeira Distintas]],5,0)/$O$9*$N$9,0)</f>
        <v>9.7494575427063811E-3</v>
      </c>
      <c r="H2589">
        <f>IFERROR(VLOOKUP($A2589,PRINCIPAL[[#All],[MUNICIPIO]:[Numero  de Inst Financeira Distintas]],9,0)/$O$10*$N$10,0)</f>
        <v>0</v>
      </c>
      <c r="I2589">
        <f>IFERROR(VLOOKUP($A2589,PRINCIPAL[[#All],[MUNICIPIO]:[Numero  de Inst Financeira Distintas]],10,0)/$O$11*$N$11,0)</f>
        <v>0</v>
      </c>
      <c r="J2589" s="93">
        <f t="shared" si="40"/>
        <v>0.31644331278514493</v>
      </c>
    </row>
    <row r="2590" spans="1:10" x14ac:dyDescent="0.2">
      <c r="A2590" t="str">
        <f>PRINCIPAL!E4747</f>
        <v>São José do Sabugi</v>
      </c>
      <c r="B2590">
        <f>IFERROR(VLOOKUP($A2590,PRINCIPAL[[#All],[MUNICIPIO]:[Numero  de Inst Financeira Distintas]],8,0)/$O$4*$N$4,0)</f>
        <v>0</v>
      </c>
      <c r="C2590">
        <f>IFERROR(VLOOKUP($A2590,PRINCIPAL[[#All],[MUNICIPIO]:[Numero  de Inst Financeira Distintas]],4,0)/$O$5*$N$5,0)</f>
        <v>4.156014967441954</v>
      </c>
      <c r="D2590">
        <f>IFERROR(VLOOKUP($A2590,PRINCIPAL[[#All],[MUNICIPIO]:[Numero  de Inst Financeira Distintas]],17,0)/$O$6*$N$6,0)</f>
        <v>0</v>
      </c>
      <c r="E2590">
        <f>IFERROR(VLOOKUP($A2590,PRINCIPAL[[#All],[MUNICIPIO]:[Numero  de Inst Financeira Distintas]],3,0)/$O$7*$N$7,0)</f>
        <v>0</v>
      </c>
      <c r="F2590">
        <f>IFERROR(VLOOKUP($A2590,PRINCIPAL[[#All],[MUNICIPIO]:[Numero  de Inst Financeira Distintas]],6,0)/$O$8*$N$8,0)</f>
        <v>3.4236606439310487E-2</v>
      </c>
      <c r="G2590">
        <f>IFERROR(VLOOKUP($A2590,PRINCIPAL[[#All],[MUNICIPIO]:[Numero  de Inst Financeira Distintas]],5,0)/$O$9*$N$9,0)</f>
        <v>8.4951662375166003E-3</v>
      </c>
      <c r="H2590">
        <f>IFERROR(VLOOKUP($A2590,PRINCIPAL[[#All],[MUNICIPIO]:[Numero  de Inst Financeira Distintas]],9,0)/$O$10*$N$10,0)</f>
        <v>0</v>
      </c>
      <c r="I2590">
        <f>IFERROR(VLOOKUP($A2590,PRINCIPAL[[#All],[MUNICIPIO]:[Numero  de Inst Financeira Distintas]],10,0)/$O$11*$N$11,0)</f>
        <v>0</v>
      </c>
      <c r="J2590" s="93">
        <f t="shared" si="40"/>
        <v>0.63007454424961995</v>
      </c>
    </row>
    <row r="2591" spans="1:10" x14ac:dyDescent="0.2">
      <c r="A2591" t="str">
        <f>PRINCIPAL!E5318</f>
        <v>São Valério</v>
      </c>
      <c r="B2591">
        <f>IFERROR(VLOOKUP($A2591,PRINCIPAL[[#All],[MUNICIPIO]:[Numero  de Inst Financeira Distintas]],8,0)/$O$4*$N$4,0)</f>
        <v>0</v>
      </c>
      <c r="C2591">
        <f>IFERROR(VLOOKUP($A2591,PRINCIPAL[[#All],[MUNICIPIO]:[Numero  de Inst Financeira Distintas]],4,0)/$O$5*$N$5,0)</f>
        <v>9.5516718319016505</v>
      </c>
      <c r="D2591">
        <f>IFERROR(VLOOKUP($A2591,PRINCIPAL[[#All],[MUNICIPIO]:[Numero  de Inst Financeira Distintas]],17,0)/$O$6*$N$6,0)</f>
        <v>0</v>
      </c>
      <c r="E2591">
        <f>IFERROR(VLOOKUP($A2591,PRINCIPAL[[#All],[MUNICIPIO]:[Numero  de Inst Financeira Distintas]],3,0)/$O$7*$N$7,0)</f>
        <v>0</v>
      </c>
      <c r="F2591">
        <f>IFERROR(VLOOKUP($A2591,PRINCIPAL[[#All],[MUNICIPIO]:[Numero  de Inst Financeira Distintas]],6,0)/$O$8*$N$8,0)</f>
        <v>3.3955787827084735E-2</v>
      </c>
      <c r="G2591">
        <f>IFERROR(VLOOKUP($A2591,PRINCIPAL[[#All],[MUNICIPIO]:[Numero  de Inst Financeira Distintas]],5,0)/$O$9*$N$9,0)</f>
        <v>1.9364098025037337E-2</v>
      </c>
      <c r="H2591">
        <f>IFERROR(VLOOKUP($A2591,PRINCIPAL[[#All],[MUNICIPIO]:[Numero  de Inst Financeira Distintas]],9,0)/$O$10*$N$10,0)</f>
        <v>0</v>
      </c>
      <c r="I2591">
        <f>IFERROR(VLOOKUP($A2591,PRINCIPAL[[#All],[MUNICIPIO]:[Numero  de Inst Financeira Distintas]],10,0)/$O$11*$N$11,0)</f>
        <v>0</v>
      </c>
      <c r="J2591" s="93">
        <f t="shared" si="40"/>
        <v>1.440024662475625</v>
      </c>
    </row>
    <row r="2592" spans="1:10" x14ac:dyDescent="0.2">
      <c r="A2592" t="str">
        <f>PRINCIPAL!E4137</f>
        <v>Brejo de Areia</v>
      </c>
      <c r="B2592">
        <f>IFERROR(VLOOKUP($A2592,PRINCIPAL[[#All],[MUNICIPIO]:[Numero  de Inst Financeira Distintas]],8,0)/$O$4*$N$4,0)</f>
        <v>0</v>
      </c>
      <c r="C2592">
        <f>IFERROR(VLOOKUP($A2592,PRINCIPAL[[#All],[MUNICIPIO]:[Numero  de Inst Financeira Distintas]],4,0)/$O$5*$N$5,0)</f>
        <v>1.7403622596061901</v>
      </c>
      <c r="D2592">
        <f>IFERROR(VLOOKUP($A2592,PRINCIPAL[[#All],[MUNICIPIO]:[Numero  de Inst Financeira Distintas]],17,0)/$O$6*$N$6,0)</f>
        <v>0</v>
      </c>
      <c r="E2592">
        <f>IFERROR(VLOOKUP($A2592,PRINCIPAL[[#All],[MUNICIPIO]:[Numero  de Inst Financeira Distintas]],3,0)/$O$7*$N$7,0)</f>
        <v>0</v>
      </c>
      <c r="F2592">
        <f>IFERROR(VLOOKUP($A2592,PRINCIPAL[[#All],[MUNICIPIO]:[Numero  de Inst Financeira Distintas]],6,0)/$O$8*$N$8,0)</f>
        <v>7.1826725954786452E-2</v>
      </c>
      <c r="G2592">
        <f>IFERROR(VLOOKUP($A2592,PRINCIPAL[[#All],[MUNICIPIO]:[Numero  de Inst Financeira Distintas]],5,0)/$O$9*$N$9,0)</f>
        <v>7.4632810392039608E-3</v>
      </c>
      <c r="H2592">
        <f>IFERROR(VLOOKUP($A2592,PRINCIPAL[[#All],[MUNICIPIO]:[Numero  de Inst Financeira Distintas]],9,0)/$O$10*$N$10,0)</f>
        <v>0</v>
      </c>
      <c r="I2592">
        <f>IFERROR(VLOOKUP($A2592,PRINCIPAL[[#All],[MUNICIPIO]:[Numero  de Inst Financeira Distintas]],10,0)/$O$11*$N$11,0)</f>
        <v>0</v>
      </c>
      <c r="J2592" s="93">
        <f t="shared" si="40"/>
        <v>0.27443094647514227</v>
      </c>
    </row>
    <row r="2593" spans="1:10" x14ac:dyDescent="0.2">
      <c r="A2593" t="str">
        <f>PRINCIPAL!E2200</f>
        <v>Caibaté</v>
      </c>
      <c r="B2593">
        <f>IFERROR(VLOOKUP($A2593,PRINCIPAL[[#All],[MUNICIPIO]:[Numero  de Inst Financeira Distintas]],8,0)/$O$4*$N$4,0)</f>
        <v>0</v>
      </c>
      <c r="C2593">
        <f>IFERROR(VLOOKUP($A2593,PRINCIPAL[[#All],[MUNICIPIO]:[Numero  de Inst Financeira Distintas]],4,0)/$O$5*$N$5,0)</f>
        <v>9.1554963318968223</v>
      </c>
      <c r="D2593">
        <f>IFERROR(VLOOKUP($A2593,PRINCIPAL[[#All],[MUNICIPIO]:[Numero  de Inst Financeira Distintas]],17,0)/$O$6*$N$6,0)</f>
        <v>0</v>
      </c>
      <c r="E2593">
        <f>IFERROR(VLOOKUP($A2593,PRINCIPAL[[#All],[MUNICIPIO]:[Numero  de Inst Financeira Distintas]],3,0)/$O$7*$N$7,0)</f>
        <v>0</v>
      </c>
      <c r="F2593">
        <f>IFERROR(VLOOKUP($A2593,PRINCIPAL[[#All],[MUNICIPIO]:[Numero  de Inst Financeira Distintas]],6,0)/$O$8*$N$8,0)</f>
        <v>4.1645603431197172E-2</v>
      </c>
      <c r="G2593">
        <f>IFERROR(VLOOKUP($A2593,PRINCIPAL[[#All],[MUNICIPIO]:[Numero  de Inst Financeira Distintas]],5,0)/$O$9*$N$9,0)</f>
        <v>2.2764342991907806E-2</v>
      </c>
      <c r="H2593">
        <f>IFERROR(VLOOKUP($A2593,PRINCIPAL[[#All],[MUNICIPIO]:[Numero  de Inst Financeira Distintas]],9,0)/$O$10*$N$10,0)</f>
        <v>0</v>
      </c>
      <c r="I2593">
        <f>IFERROR(VLOOKUP($A2593,PRINCIPAL[[#All],[MUNICIPIO]:[Numero  de Inst Financeira Distintas]],10,0)/$O$11*$N$11,0)</f>
        <v>0</v>
      </c>
      <c r="J2593" s="93">
        <f t="shared" si="40"/>
        <v>1.3821865189816531</v>
      </c>
    </row>
    <row r="2594" spans="1:10" x14ac:dyDescent="0.2">
      <c r="A2594" t="str">
        <f>PRINCIPAL!E2208</f>
        <v>Fortaleza dos Valos</v>
      </c>
      <c r="B2594">
        <f>IFERROR(VLOOKUP($A2594,PRINCIPAL[[#All],[MUNICIPIO]:[Numero  de Inst Financeira Distintas]],8,0)/$O$4*$N$4,0)</f>
        <v>0</v>
      </c>
      <c r="C2594">
        <f>IFERROR(VLOOKUP($A2594,PRINCIPAL[[#All],[MUNICIPIO]:[Numero  de Inst Financeira Distintas]],4,0)/$O$5*$N$5,0)</f>
        <v>15.658443710006379</v>
      </c>
      <c r="D2594">
        <f>IFERROR(VLOOKUP($A2594,PRINCIPAL[[#All],[MUNICIPIO]:[Numero  de Inst Financeira Distintas]],17,0)/$O$6*$N$6,0)</f>
        <v>0</v>
      </c>
      <c r="E2594">
        <f>IFERROR(VLOOKUP($A2594,PRINCIPAL[[#All],[MUNICIPIO]:[Numero  de Inst Financeira Distintas]],3,0)/$O$7*$N$7,0)</f>
        <v>0</v>
      </c>
      <c r="F2594">
        <f>IFERROR(VLOOKUP($A2594,PRINCIPAL[[#All],[MUNICIPIO]:[Numero  de Inst Financeira Distintas]],6,0)/$O$8*$N$8,0)</f>
        <v>3.7895681706637388E-2</v>
      </c>
      <c r="G2594">
        <f>IFERROR(VLOOKUP($A2594,PRINCIPAL[[#All],[MUNICIPIO]:[Numero  de Inst Financeira Distintas]],5,0)/$O$9*$N$9,0)</f>
        <v>3.5427653444582666E-2</v>
      </c>
      <c r="H2594">
        <f>IFERROR(VLOOKUP($A2594,PRINCIPAL[[#All],[MUNICIPIO]:[Numero  de Inst Financeira Distintas]],9,0)/$O$10*$N$10,0)</f>
        <v>0</v>
      </c>
      <c r="I2594">
        <f>IFERROR(VLOOKUP($A2594,PRINCIPAL[[#All],[MUNICIPIO]:[Numero  de Inst Financeira Distintas]],10,0)/$O$11*$N$11,0)</f>
        <v>0</v>
      </c>
      <c r="J2594" s="93">
        <f t="shared" si="40"/>
        <v>2.3577134384148266</v>
      </c>
    </row>
    <row r="2595" spans="1:10" x14ac:dyDescent="0.2">
      <c r="A2595" t="str">
        <f>PRINCIPAL!E4980</f>
        <v>Pedras de Fogo</v>
      </c>
      <c r="B2595">
        <f>IFERROR(VLOOKUP($A2595,PRINCIPAL[[#All],[MUNICIPIO]:[Numero  de Inst Financeira Distintas]],8,0)/$O$4*$N$4,0)</f>
        <v>0</v>
      </c>
      <c r="C2595">
        <f>IFERROR(VLOOKUP($A2595,PRINCIPAL[[#All],[MUNICIPIO]:[Numero  de Inst Financeira Distintas]],4,0)/$O$5*$N$5,0)</f>
        <v>4.3279752013043922</v>
      </c>
      <c r="D2595">
        <f>IFERROR(VLOOKUP($A2595,PRINCIPAL[[#All],[MUNICIPIO]:[Numero  de Inst Financeira Distintas]],17,0)/$O$6*$N$6,0)</f>
        <v>0</v>
      </c>
      <c r="E2595">
        <f>IFERROR(VLOOKUP($A2595,PRINCIPAL[[#All],[MUNICIPIO]:[Numero  de Inst Financeira Distintas]],3,0)/$O$7*$N$7,0)</f>
        <v>0</v>
      </c>
      <c r="F2595">
        <f>IFERROR(VLOOKUP($A2595,PRINCIPAL[[#All],[MUNICIPIO]:[Numero  de Inst Financeira Distintas]],6,0)/$O$8*$N$8,0)</f>
        <v>0.23539425120495008</v>
      </c>
      <c r="G2595">
        <f>IFERROR(VLOOKUP($A2595,PRINCIPAL[[#All],[MUNICIPIO]:[Numero  de Inst Financeira Distintas]],5,0)/$O$9*$N$9,0)</f>
        <v>6.0825359475035305E-2</v>
      </c>
      <c r="H2595">
        <f>IFERROR(VLOOKUP($A2595,PRINCIPAL[[#All],[MUNICIPIO]:[Numero  de Inst Financeira Distintas]],9,0)/$O$10*$N$10,0)</f>
        <v>0</v>
      </c>
      <c r="I2595">
        <f>IFERROR(VLOOKUP($A2595,PRINCIPAL[[#All],[MUNICIPIO]:[Numero  de Inst Financeira Distintas]],10,0)/$O$11*$N$11,0)</f>
        <v>0</v>
      </c>
      <c r="J2595" s="93">
        <f t="shared" si="40"/>
        <v>0.69521676698105184</v>
      </c>
    </row>
    <row r="2596" spans="1:10" x14ac:dyDescent="0.2">
      <c r="A2596" t="str">
        <f>PRINCIPAL!E3558</f>
        <v>Várzea da Roça</v>
      </c>
      <c r="B2596">
        <f>IFERROR(VLOOKUP($A2596,PRINCIPAL[[#All],[MUNICIPIO]:[Numero  de Inst Financeira Distintas]],8,0)/$O$4*$N$4,0)</f>
        <v>0</v>
      </c>
      <c r="C2596">
        <f>IFERROR(VLOOKUP($A2596,PRINCIPAL[[#All],[MUNICIPIO]:[Numero  de Inst Financeira Distintas]],4,0)/$O$5*$N$5,0)</f>
        <v>1.7748152029201805</v>
      </c>
      <c r="D2596">
        <f>IFERROR(VLOOKUP($A2596,PRINCIPAL[[#All],[MUNICIPIO]:[Numero  de Inst Financeira Distintas]],17,0)/$O$6*$N$6,0)</f>
        <v>0</v>
      </c>
      <c r="E2596">
        <f>IFERROR(VLOOKUP($A2596,PRINCIPAL[[#All],[MUNICIPIO]:[Numero  de Inst Financeira Distintas]],3,0)/$O$7*$N$7,0)</f>
        <v>0</v>
      </c>
      <c r="F2596">
        <f>IFERROR(VLOOKUP($A2596,PRINCIPAL[[#All],[MUNICIPIO]:[Numero  de Inst Financeira Distintas]],6,0)/$O$8*$N$8,0)</f>
        <v>0.12110429177036736</v>
      </c>
      <c r="G2596">
        <f>IFERROR(VLOOKUP($A2596,PRINCIPAL[[#All],[MUNICIPIO]:[Numero  de Inst Financeira Distintas]],5,0)/$O$9*$N$9,0)</f>
        <v>1.2832661621796148E-2</v>
      </c>
      <c r="H2596">
        <f>IFERROR(VLOOKUP($A2596,PRINCIPAL[[#All],[MUNICIPIO]:[Numero  de Inst Financeira Distintas]],9,0)/$O$10*$N$10,0)</f>
        <v>0</v>
      </c>
      <c r="I2596">
        <f>IFERROR(VLOOKUP($A2596,PRINCIPAL[[#All],[MUNICIPIO]:[Numero  de Inst Financeira Distintas]],10,0)/$O$11*$N$11,0)</f>
        <v>0</v>
      </c>
      <c r="J2596" s="93">
        <f t="shared" si="40"/>
        <v>0.28879101265400098</v>
      </c>
    </row>
    <row r="2597" spans="1:10" x14ac:dyDescent="0.2">
      <c r="A2597" t="str">
        <f>PRINCIPAL!E1560</f>
        <v>Ijaci</v>
      </c>
      <c r="B2597">
        <f>IFERROR(VLOOKUP($A2597,PRINCIPAL[[#All],[MUNICIPIO]:[Numero  de Inst Financeira Distintas]],8,0)/$O$4*$N$4,0)</f>
        <v>0</v>
      </c>
      <c r="C2597">
        <f>IFERROR(VLOOKUP($A2597,PRINCIPAL[[#All],[MUNICIPIO]:[Numero  de Inst Financeira Distintas]],4,0)/$O$5*$N$5,0)</f>
        <v>15.029144649787906</v>
      </c>
      <c r="D2597">
        <f>IFERROR(VLOOKUP($A2597,PRINCIPAL[[#All],[MUNICIPIO]:[Numero  de Inst Financeira Distintas]],17,0)/$O$6*$N$6,0)</f>
        <v>0</v>
      </c>
      <c r="E2597">
        <f>IFERROR(VLOOKUP($A2597,PRINCIPAL[[#All],[MUNICIPIO]:[Numero  de Inst Financeira Distintas]],3,0)/$O$7*$N$7,0)</f>
        <v>0</v>
      </c>
      <c r="F2597">
        <f>IFERROR(VLOOKUP($A2597,PRINCIPAL[[#All],[MUNICIPIO]:[Numero  de Inst Financeira Distintas]],6,0)/$O$8*$N$8,0)</f>
        <v>5.3357906650243862E-2</v>
      </c>
      <c r="G2597">
        <f>IFERROR(VLOOKUP($A2597,PRINCIPAL[[#All],[MUNICIPIO]:[Numero  de Inst Financeira Distintas]],5,0)/$O$9*$N$9,0)</f>
        <v>4.7878122943265954E-2</v>
      </c>
      <c r="H2597">
        <f>IFERROR(VLOOKUP($A2597,PRINCIPAL[[#All],[MUNICIPIO]:[Numero  de Inst Financeira Distintas]],9,0)/$O$10*$N$10,0)</f>
        <v>0</v>
      </c>
      <c r="I2597">
        <f>IFERROR(VLOOKUP($A2597,PRINCIPAL[[#All],[MUNICIPIO]:[Numero  de Inst Financeira Distintas]],10,0)/$O$11*$N$11,0)</f>
        <v>0</v>
      </c>
      <c r="J2597" s="93">
        <f t="shared" si="40"/>
        <v>2.2668488080418259</v>
      </c>
    </row>
    <row r="2598" spans="1:10" x14ac:dyDescent="0.2">
      <c r="A2598" t="str">
        <f>PRINCIPAL!E3681</f>
        <v>São Francisco do Guaporé</v>
      </c>
      <c r="B2598">
        <f>IFERROR(VLOOKUP($A2598,PRINCIPAL[[#All],[MUNICIPIO]:[Numero  de Inst Financeira Distintas]],8,0)/$O$4*$N$4,0)</f>
        <v>0</v>
      </c>
      <c r="C2598">
        <f>IFERROR(VLOOKUP($A2598,PRINCIPAL[[#All],[MUNICIPIO]:[Numero  de Inst Financeira Distintas]],4,0)/$O$5*$N$5,0)</f>
        <v>5.0271167949558642</v>
      </c>
      <c r="D2598">
        <f>IFERROR(VLOOKUP($A2598,PRINCIPAL[[#All],[MUNICIPIO]:[Numero  de Inst Financeira Distintas]],17,0)/$O$6*$N$6,0)</f>
        <v>0</v>
      </c>
      <c r="E2598">
        <f>IFERROR(VLOOKUP($A2598,PRINCIPAL[[#All],[MUNICIPIO]:[Numero  de Inst Financeira Distintas]],3,0)/$O$7*$N$7,0)</f>
        <v>0</v>
      </c>
      <c r="F2598">
        <f>IFERROR(VLOOKUP($A2598,PRINCIPAL[[#All],[MUNICIPIO]:[Numero  de Inst Financeira Distintas]],6,0)/$O$8*$N$8,0)</f>
        <v>0.16266729841959987</v>
      </c>
      <c r="G2598">
        <f>IFERROR(VLOOKUP($A2598,PRINCIPAL[[#All],[MUNICIPIO]:[Numero  de Inst Financeira Distintas]],5,0)/$O$9*$N$9,0)</f>
        <v>4.8822869124022741E-2</v>
      </c>
      <c r="H2598">
        <f>IFERROR(VLOOKUP($A2598,PRINCIPAL[[#All],[MUNICIPIO]:[Numero  de Inst Financeira Distintas]],9,0)/$O$10*$N$10,0)</f>
        <v>0</v>
      </c>
      <c r="I2598">
        <f>IFERROR(VLOOKUP($A2598,PRINCIPAL[[#All],[MUNICIPIO]:[Numero  de Inst Financeira Distintas]],10,0)/$O$11*$N$11,0)</f>
        <v>0</v>
      </c>
      <c r="J2598" s="93">
        <f t="shared" si="40"/>
        <v>0.78627700510634913</v>
      </c>
    </row>
    <row r="2599" spans="1:10" x14ac:dyDescent="0.2">
      <c r="A2599" t="str">
        <f>PRINCIPAL!E1943</f>
        <v>Aruanã</v>
      </c>
      <c r="B2599">
        <f>IFERROR(VLOOKUP($A2599,PRINCIPAL[[#All],[MUNICIPIO]:[Numero  de Inst Financeira Distintas]],8,0)/$O$4*$N$4,0)</f>
        <v>0</v>
      </c>
      <c r="C2599">
        <f>IFERROR(VLOOKUP($A2599,PRINCIPAL[[#All],[MUNICIPIO]:[Numero  de Inst Financeira Distintas]],4,0)/$O$5*$N$5,0)</f>
        <v>6.6315144763983422</v>
      </c>
      <c r="D2599">
        <f>IFERROR(VLOOKUP($A2599,PRINCIPAL[[#All],[MUNICIPIO]:[Numero  de Inst Financeira Distintas]],17,0)/$O$6*$N$6,0)</f>
        <v>0</v>
      </c>
      <c r="E2599">
        <f>IFERROR(VLOOKUP($A2599,PRINCIPAL[[#All],[MUNICIPIO]:[Numero  de Inst Financeira Distintas]],3,0)/$O$7*$N$7,0)</f>
        <v>0</v>
      </c>
      <c r="F2599">
        <f>IFERROR(VLOOKUP($A2599,PRINCIPAL[[#All],[MUNICIPIO]:[Numero  de Inst Financeira Distintas]],6,0)/$O$8*$N$8,0)</f>
        <v>7.5477498821411318E-2</v>
      </c>
      <c r="G2599">
        <f>IFERROR(VLOOKUP($A2599,PRINCIPAL[[#All],[MUNICIPIO]:[Numero  de Inst Financeira Distintas]],5,0)/$O$9*$N$9,0)</f>
        <v>2.9883694664579019E-2</v>
      </c>
      <c r="H2599">
        <f>IFERROR(VLOOKUP($A2599,PRINCIPAL[[#All],[MUNICIPIO]:[Numero  de Inst Financeira Distintas]],9,0)/$O$10*$N$10,0)</f>
        <v>0</v>
      </c>
      <c r="I2599">
        <f>IFERROR(VLOOKUP($A2599,PRINCIPAL[[#All],[MUNICIPIO]:[Numero  de Inst Financeira Distintas]],10,0)/$O$11*$N$11,0)</f>
        <v>0</v>
      </c>
      <c r="J2599" s="93">
        <f t="shared" si="40"/>
        <v>1.0101061429274802</v>
      </c>
    </row>
    <row r="2600" spans="1:10" x14ac:dyDescent="0.2">
      <c r="A2600" t="str">
        <f>PRINCIPAL!E2086</f>
        <v>Santana de Pirapama</v>
      </c>
      <c r="B2600">
        <f>IFERROR(VLOOKUP($A2600,PRINCIPAL[[#All],[MUNICIPIO]:[Numero  de Inst Financeira Distintas]],8,0)/$O$4*$N$4,0)</f>
        <v>0</v>
      </c>
      <c r="C2600">
        <f>IFERROR(VLOOKUP($A2600,PRINCIPAL[[#All],[MUNICIPIO]:[Numero  de Inst Financeira Distintas]],4,0)/$O$5*$N$5,0)</f>
        <v>3.0338859965126002</v>
      </c>
      <c r="D2600">
        <f>IFERROR(VLOOKUP($A2600,PRINCIPAL[[#All],[MUNICIPIO]:[Numero  de Inst Financeira Distintas]],17,0)/$O$6*$N$6,0)</f>
        <v>0</v>
      </c>
      <c r="E2600">
        <f>IFERROR(VLOOKUP($A2600,PRINCIPAL[[#All],[MUNICIPIO]:[Numero  de Inst Financeira Distintas]],3,0)/$O$7*$N$7,0)</f>
        <v>0</v>
      </c>
      <c r="F2600">
        <f>IFERROR(VLOOKUP($A2600,PRINCIPAL[[#All],[MUNICIPIO]:[Numero  de Inst Financeira Distintas]],6,0)/$O$8*$N$8,0)</f>
        <v>6.5788791515572861E-2</v>
      </c>
      <c r="G2600">
        <f>IFERROR(VLOOKUP($A2600,PRINCIPAL[[#All],[MUNICIPIO]:[Numero  de Inst Financeira Distintas]],5,0)/$O$9*$N$9,0)</f>
        <v>1.1916678825895364E-2</v>
      </c>
      <c r="H2600">
        <f>IFERROR(VLOOKUP($A2600,PRINCIPAL[[#All],[MUNICIPIO]:[Numero  de Inst Financeira Distintas]],9,0)/$O$10*$N$10,0)</f>
        <v>0</v>
      </c>
      <c r="I2600">
        <f>IFERROR(VLOOKUP($A2600,PRINCIPAL[[#All],[MUNICIPIO]:[Numero  de Inst Financeira Distintas]],10,0)/$O$11*$N$11,0)</f>
        <v>0</v>
      </c>
      <c r="J2600" s="93">
        <f t="shared" si="40"/>
        <v>0.46763988267924689</v>
      </c>
    </row>
    <row r="2601" spans="1:10" x14ac:dyDescent="0.2">
      <c r="A2601" t="str">
        <f>PRINCIPAL!E3614</f>
        <v>Água Azul do Norte</v>
      </c>
      <c r="B2601">
        <f>IFERROR(VLOOKUP($A2601,PRINCIPAL[[#All],[MUNICIPIO]:[Numero  de Inst Financeira Distintas]],8,0)/$O$4*$N$4,0)</f>
        <v>0</v>
      </c>
      <c r="C2601">
        <f>IFERROR(VLOOKUP($A2601,PRINCIPAL[[#All],[MUNICIPIO]:[Numero  de Inst Financeira Distintas]],4,0)/$O$5*$N$5,0)</f>
        <v>4.8135178258821147</v>
      </c>
      <c r="D2601">
        <f>IFERROR(VLOOKUP($A2601,PRINCIPAL[[#All],[MUNICIPIO]:[Numero  de Inst Financeira Distintas]],17,0)/$O$6*$N$6,0)</f>
        <v>0</v>
      </c>
      <c r="E2601">
        <f>IFERROR(VLOOKUP($A2601,PRINCIPAL[[#All],[MUNICIPIO]:[Numero  de Inst Financeira Distintas]],3,0)/$O$7*$N$7,0)</f>
        <v>0</v>
      </c>
      <c r="F2601">
        <f>IFERROR(VLOOKUP($A2601,PRINCIPAL[[#All],[MUNICIPIO]:[Numero  de Inst Financeira Distintas]],6,0)/$O$8*$N$8,0)</f>
        <v>0.22038637985873263</v>
      </c>
      <c r="G2601">
        <f>IFERROR(VLOOKUP($A2601,PRINCIPAL[[#All],[MUNICIPIO]:[Numero  de Inst Financeira Distintas]],5,0)/$O$9*$N$9,0)</f>
        <v>6.3336112577737816E-2</v>
      </c>
      <c r="H2601">
        <f>IFERROR(VLOOKUP($A2601,PRINCIPAL[[#All],[MUNICIPIO]:[Numero  de Inst Financeira Distintas]],9,0)/$O$10*$N$10,0)</f>
        <v>0</v>
      </c>
      <c r="I2601">
        <f>IFERROR(VLOOKUP($A2601,PRINCIPAL[[#All],[MUNICIPIO]:[Numero  de Inst Financeira Distintas]],10,0)/$O$11*$N$11,0)</f>
        <v>0</v>
      </c>
      <c r="J2601" s="93">
        <f t="shared" si="40"/>
        <v>0.76549738901155318</v>
      </c>
    </row>
    <row r="2602" spans="1:10" x14ac:dyDescent="0.2">
      <c r="A2602" t="str">
        <f>PRINCIPAL!E3536</f>
        <v>Ourolândia</v>
      </c>
      <c r="B2602">
        <f>IFERROR(VLOOKUP($A2602,PRINCIPAL[[#All],[MUNICIPIO]:[Numero  de Inst Financeira Distintas]],8,0)/$O$4*$N$4,0)</f>
        <v>0</v>
      </c>
      <c r="C2602">
        <f>IFERROR(VLOOKUP($A2602,PRINCIPAL[[#All],[MUNICIPIO]:[Numero  de Inst Financeira Distintas]],4,0)/$O$5*$N$5,0)</f>
        <v>2.3439484801339678</v>
      </c>
      <c r="D2602">
        <f>IFERROR(VLOOKUP($A2602,PRINCIPAL[[#All],[MUNICIPIO]:[Numero  de Inst Financeira Distintas]],17,0)/$O$6*$N$6,0)</f>
        <v>0</v>
      </c>
      <c r="E2602">
        <f>IFERROR(VLOOKUP($A2602,PRINCIPAL[[#All],[MUNICIPIO]:[Numero  de Inst Financeira Distintas]],3,0)/$O$7*$N$7,0)</f>
        <v>0</v>
      </c>
      <c r="F2602">
        <f>IFERROR(VLOOKUP($A2602,PRINCIPAL[[#All],[MUNICIPIO]:[Numero  de Inst Financeira Distintas]],6,0)/$O$8*$N$8,0)</f>
        <v>0.14888172298718855</v>
      </c>
      <c r="G2602">
        <f>IFERROR(VLOOKUP($A2602,PRINCIPAL[[#All],[MUNICIPIO]:[Numero  de Inst Financeira Distintas]],5,0)/$O$9*$N$9,0)</f>
        <v>2.0835000545787696E-2</v>
      </c>
      <c r="H2602">
        <f>IFERROR(VLOOKUP($A2602,PRINCIPAL[[#All],[MUNICIPIO]:[Numero  de Inst Financeira Distintas]],9,0)/$O$10*$N$10,0)</f>
        <v>0</v>
      </c>
      <c r="I2602">
        <f>IFERROR(VLOOKUP($A2602,PRINCIPAL[[#All],[MUNICIPIO]:[Numero  de Inst Financeira Distintas]],10,0)/$O$11*$N$11,0)</f>
        <v>0</v>
      </c>
      <c r="J2602" s="93">
        <f t="shared" si="40"/>
        <v>0.37964108219053633</v>
      </c>
    </row>
    <row r="2603" spans="1:10" x14ac:dyDescent="0.2">
      <c r="A2603" t="str">
        <f>PRINCIPAL!E2535</f>
        <v>Cerro Branco</v>
      </c>
      <c r="B2603">
        <f>IFERROR(VLOOKUP($A2603,PRINCIPAL[[#All],[MUNICIPIO]:[Numero  de Inst Financeira Distintas]],8,0)/$O$4*$N$4,0)</f>
        <v>0</v>
      </c>
      <c r="C2603">
        <f>IFERROR(VLOOKUP($A2603,PRINCIPAL[[#All],[MUNICIPIO]:[Numero  de Inst Financeira Distintas]],4,0)/$O$5*$N$5,0)</f>
        <v>4.5913585429742696</v>
      </c>
      <c r="D2603">
        <f>IFERROR(VLOOKUP($A2603,PRINCIPAL[[#All],[MUNICIPIO]:[Numero  de Inst Financeira Distintas]],17,0)/$O$6*$N$6,0)</f>
        <v>0</v>
      </c>
      <c r="E2603">
        <f>IFERROR(VLOOKUP($A2603,PRINCIPAL[[#All],[MUNICIPIO]:[Numero  de Inst Financeira Distintas]],3,0)/$O$7*$N$7,0)</f>
        <v>0</v>
      </c>
      <c r="F2603">
        <f>IFERROR(VLOOKUP($A2603,PRINCIPAL[[#All],[MUNICIPIO]:[Numero  de Inst Financeira Distintas]],6,0)/$O$8*$N$8,0)</f>
        <v>3.87712203338334E-2</v>
      </c>
      <c r="G2603">
        <f>IFERROR(VLOOKUP($A2603,PRINCIPAL[[#All],[MUNICIPIO]:[Numero  de Inst Financeira Distintas]],5,0)/$O$9*$N$9,0)</f>
        <v>1.0628078354931396E-2</v>
      </c>
      <c r="H2603">
        <f>IFERROR(VLOOKUP($A2603,PRINCIPAL[[#All],[MUNICIPIO]:[Numero  de Inst Financeira Distintas]],9,0)/$O$10*$N$10,0)</f>
        <v>0</v>
      </c>
      <c r="I2603">
        <f>IFERROR(VLOOKUP($A2603,PRINCIPAL[[#All],[MUNICIPIO]:[Numero  de Inst Financeira Distintas]],10,0)/$O$11*$N$11,0)</f>
        <v>0</v>
      </c>
      <c r="J2603" s="93">
        <f t="shared" si="40"/>
        <v>0.69632028580752647</v>
      </c>
    </row>
    <row r="2604" spans="1:10" x14ac:dyDescent="0.2">
      <c r="A2604" t="str">
        <f>PRINCIPAL!E3109</f>
        <v>Vila Bela da Santíssima Trindade</v>
      </c>
      <c r="B2604">
        <f>IFERROR(VLOOKUP($A2604,PRINCIPAL[[#All],[MUNICIPIO]:[Numero  de Inst Financeira Distintas]],8,0)/$O$4*$N$4,0)</f>
        <v>0</v>
      </c>
      <c r="C2604">
        <f>IFERROR(VLOOKUP($A2604,PRINCIPAL[[#All],[MUNICIPIO]:[Numero  de Inst Financeira Distintas]],4,0)/$O$5*$N$5,0)</f>
        <v>5.9989067040915547</v>
      </c>
      <c r="D2604">
        <f>IFERROR(VLOOKUP($A2604,PRINCIPAL[[#All],[MUNICIPIO]:[Numero  de Inst Financeira Distintas]],17,0)/$O$6*$N$6,0)</f>
        <v>0</v>
      </c>
      <c r="E2604">
        <f>IFERROR(VLOOKUP($A2604,PRINCIPAL[[#All],[MUNICIPIO]:[Numero  de Inst Financeira Distintas]],3,0)/$O$7*$N$7,0)</f>
        <v>0</v>
      </c>
      <c r="F2604">
        <f>IFERROR(VLOOKUP($A2604,PRINCIPAL[[#All],[MUNICIPIO]:[Numero  de Inst Financeira Distintas]],6,0)/$O$8*$N$8,0)</f>
        <v>0.1283067643286375</v>
      </c>
      <c r="G2604">
        <f>IFERROR(VLOOKUP($A2604,PRINCIPAL[[#All],[MUNICIPIO]:[Numero  de Inst Financeira Distintas]],5,0)/$O$9*$N$9,0)</f>
        <v>4.5954254919804087E-2</v>
      </c>
      <c r="H2604">
        <f>IFERROR(VLOOKUP($A2604,PRINCIPAL[[#All],[MUNICIPIO]:[Numero  de Inst Financeira Distintas]],9,0)/$O$10*$N$10,0)</f>
        <v>0</v>
      </c>
      <c r="I2604">
        <f>IFERROR(VLOOKUP($A2604,PRINCIPAL[[#All],[MUNICIPIO]:[Numero  de Inst Financeira Distintas]],10,0)/$O$11*$N$11,0)</f>
        <v>0</v>
      </c>
      <c r="J2604" s="93">
        <f t="shared" si="40"/>
        <v>0.92568847848807623</v>
      </c>
    </row>
    <row r="2605" spans="1:10" x14ac:dyDescent="0.2">
      <c r="A2605" t="str">
        <f>PRINCIPAL!E1541</f>
        <v>Quartel Geral</v>
      </c>
      <c r="B2605">
        <f>IFERROR(VLOOKUP($A2605,PRINCIPAL[[#All],[MUNICIPIO]:[Numero  de Inst Financeira Distintas]],8,0)/$O$4*$N$4,0)</f>
        <v>0</v>
      </c>
      <c r="C2605">
        <f>IFERROR(VLOOKUP($A2605,PRINCIPAL[[#All],[MUNICIPIO]:[Numero  de Inst Financeira Distintas]],4,0)/$O$5*$N$5,0)</f>
        <v>4.1272602005114321</v>
      </c>
      <c r="D2605">
        <f>IFERROR(VLOOKUP($A2605,PRINCIPAL[[#All],[MUNICIPIO]:[Numero  de Inst Financeira Distintas]],17,0)/$O$6*$N$6,0)</f>
        <v>0</v>
      </c>
      <c r="E2605">
        <f>IFERROR(VLOOKUP($A2605,PRINCIPAL[[#All],[MUNICIPIO]:[Numero  de Inst Financeira Distintas]],3,0)/$O$7*$N$7,0)</f>
        <v>0</v>
      </c>
      <c r="F2605">
        <f>IFERROR(VLOOKUP($A2605,PRINCIPAL[[#All],[MUNICIPIO]:[Numero  de Inst Financeira Distintas]],6,0)/$O$8*$N$8,0)</f>
        <v>2.9379880253995225E-2</v>
      </c>
      <c r="G2605">
        <f>IFERROR(VLOOKUP($A2605,PRINCIPAL[[#All],[MUNICIPIO]:[Numero  de Inst Financeira Distintas]],5,0)/$O$9*$N$9,0)</f>
        <v>7.2396228022187899E-3</v>
      </c>
      <c r="H2605">
        <f>IFERROR(VLOOKUP($A2605,PRINCIPAL[[#All],[MUNICIPIO]:[Numero  de Inst Financeira Distintas]],9,0)/$O$10*$N$10,0)</f>
        <v>0</v>
      </c>
      <c r="I2605">
        <f>IFERROR(VLOOKUP($A2605,PRINCIPAL[[#All],[MUNICIPIO]:[Numero  de Inst Financeira Distintas]],10,0)/$O$11*$N$11,0)</f>
        <v>0</v>
      </c>
      <c r="J2605" s="93">
        <f t="shared" si="40"/>
        <v>0.62481178589056707</v>
      </c>
    </row>
    <row r="2606" spans="1:10" x14ac:dyDescent="0.2">
      <c r="A2606" t="str">
        <f>PRINCIPAL!E4174</f>
        <v>Altamira do Maranhão</v>
      </c>
      <c r="B2606">
        <f>IFERROR(VLOOKUP($A2606,PRINCIPAL[[#All],[MUNICIPIO]:[Numero  de Inst Financeira Distintas]],8,0)/$O$4*$N$4,0)</f>
        <v>0</v>
      </c>
      <c r="C2606">
        <f>IFERROR(VLOOKUP($A2606,PRINCIPAL[[#All],[MUNICIPIO]:[Numero  de Inst Financeira Distintas]],4,0)/$O$5*$N$5,0)</f>
        <v>2.0297774228508243</v>
      </c>
      <c r="D2606">
        <f>IFERROR(VLOOKUP($A2606,PRINCIPAL[[#All],[MUNICIPIO]:[Numero  de Inst Financeira Distintas]],17,0)/$O$6*$N$6,0)</f>
        <v>0</v>
      </c>
      <c r="E2606">
        <f>IFERROR(VLOOKUP($A2606,PRINCIPAL[[#All],[MUNICIPIO]:[Numero  de Inst Financeira Distintas]],3,0)/$O$7*$N$7,0)</f>
        <v>0</v>
      </c>
      <c r="F2606">
        <f>IFERROR(VLOOKUP($A2606,PRINCIPAL[[#All],[MUNICIPIO]:[Numero  de Inst Financeira Distintas]],6,0)/$O$8*$N$8,0)</f>
        <v>6.665608807823474E-2</v>
      </c>
      <c r="G2606">
        <f>IFERROR(VLOOKUP($A2606,PRINCIPAL[[#All],[MUNICIPIO]:[Numero  de Inst Financeira Distintas]],5,0)/$O$9*$N$9,0)</f>
        <v>8.0777853400988871E-3</v>
      </c>
      <c r="H2606">
        <f>IFERROR(VLOOKUP($A2606,PRINCIPAL[[#All],[MUNICIPIO]:[Numero  de Inst Financeira Distintas]],9,0)/$O$10*$N$10,0)</f>
        <v>0</v>
      </c>
      <c r="I2606">
        <f>IFERROR(VLOOKUP($A2606,PRINCIPAL[[#All],[MUNICIPIO]:[Numero  de Inst Financeira Distintas]],10,0)/$O$11*$N$11,0)</f>
        <v>0</v>
      </c>
      <c r="J2606" s="93">
        <f t="shared" si="40"/>
        <v>0.31694937640211185</v>
      </c>
    </row>
    <row r="2607" spans="1:10" x14ac:dyDescent="0.2">
      <c r="A2607" t="str">
        <f>PRINCIPAL!E937</f>
        <v>Cajamar</v>
      </c>
      <c r="B2607">
        <f>IFERROR(VLOOKUP($A2607,PRINCIPAL[[#All],[MUNICIPIO]:[Numero  de Inst Financeira Distintas]],8,0)/$O$4*$N$4,0)</f>
        <v>0</v>
      </c>
      <c r="C2607">
        <f>IFERROR(VLOOKUP($A2607,PRINCIPAL[[#All],[MUNICIPIO]:[Numero  de Inst Financeira Distintas]],4,0)/$O$5*$N$5,0)</f>
        <v>58.855782403549959</v>
      </c>
      <c r="D2607">
        <f>IFERROR(VLOOKUP($A2607,PRINCIPAL[[#All],[MUNICIPIO]:[Numero  de Inst Financeira Distintas]],17,0)/$O$6*$N$6,0)</f>
        <v>0</v>
      </c>
      <c r="E2607">
        <f>IFERROR(VLOOKUP($A2607,PRINCIPAL[[#All],[MUNICIPIO]:[Numero  de Inst Financeira Distintas]],3,0)/$O$7*$N$7,0)</f>
        <v>55.306532899530268</v>
      </c>
      <c r="F2607">
        <f>IFERROR(VLOOKUP($A2607,PRINCIPAL[[#All],[MUNICIPIO]:[Numero  de Inst Financeira Distintas]],6,0)/$O$8*$N$8,0)</f>
        <v>0.61056812548154038</v>
      </c>
      <c r="G2607">
        <f>IFERROR(VLOOKUP($A2607,PRINCIPAL[[#All],[MUNICIPIO]:[Numero  de Inst Financeira Distintas]],5,0)/$O$9*$N$9,0)</f>
        <v>2.1454941468053441</v>
      </c>
      <c r="H2607">
        <f>IFERROR(VLOOKUP($A2607,PRINCIPAL[[#All],[MUNICIPIO]:[Numero  de Inst Financeira Distintas]],9,0)/$O$10*$N$10,0)</f>
        <v>0</v>
      </c>
      <c r="I2607">
        <f>IFERROR(VLOOKUP($A2607,PRINCIPAL[[#All],[MUNICIPIO]:[Numero  de Inst Financeira Distintas]],10,0)/$O$11*$N$11,0)</f>
        <v>0</v>
      </c>
      <c r="J2607" s="93">
        <f t="shared" si="40"/>
        <v>23.446697825805362</v>
      </c>
    </row>
    <row r="2608" spans="1:10" x14ac:dyDescent="0.2">
      <c r="A2608" t="str">
        <f>PRINCIPAL!E1540</f>
        <v>Passa Quatro</v>
      </c>
      <c r="B2608">
        <f>IFERROR(VLOOKUP($A2608,PRINCIPAL[[#All],[MUNICIPIO]:[Numero  de Inst Financeira Distintas]],8,0)/$O$4*$N$4,0)</f>
        <v>0</v>
      </c>
      <c r="C2608">
        <f>IFERROR(VLOOKUP($A2608,PRINCIPAL[[#All],[MUNICIPIO]:[Numero  de Inst Financeira Distintas]],4,0)/$O$5*$N$5,0)</f>
        <v>6.6231919490596365</v>
      </c>
      <c r="D2608">
        <f>IFERROR(VLOOKUP($A2608,PRINCIPAL[[#All],[MUNICIPIO]:[Numero  de Inst Financeira Distintas]],17,0)/$O$6*$N$6,0)</f>
        <v>0</v>
      </c>
      <c r="E2608">
        <f>IFERROR(VLOOKUP($A2608,PRINCIPAL[[#All],[MUNICIPIO]:[Numero  de Inst Financeira Distintas]],3,0)/$O$7*$N$7,0)</f>
        <v>0</v>
      </c>
      <c r="F2608">
        <f>IFERROR(VLOOKUP($A2608,PRINCIPAL[[#All],[MUNICIPIO]:[Numero  de Inst Financeira Distintas]],6,0)/$O$8*$N$8,0)</f>
        <v>0.13603792078213384</v>
      </c>
      <c r="G2608">
        <f>IFERROR(VLOOKUP($A2608,PRINCIPAL[[#All],[MUNICIPIO]:[Numero  de Inst Financeira Distintas]],5,0)/$O$9*$N$9,0)</f>
        <v>5.3793697379640799E-2</v>
      </c>
      <c r="H2608">
        <f>IFERROR(VLOOKUP($A2608,PRINCIPAL[[#All],[MUNICIPIO]:[Numero  de Inst Financeira Distintas]],9,0)/$O$10*$N$10,0)</f>
        <v>0</v>
      </c>
      <c r="I2608">
        <f>IFERROR(VLOOKUP($A2608,PRINCIPAL[[#All],[MUNICIPIO]:[Numero  de Inst Financeira Distintas]],10,0)/$O$11*$N$11,0)</f>
        <v>0</v>
      </c>
      <c r="J2608" s="93">
        <f t="shared" si="40"/>
        <v>1.0211932399425081</v>
      </c>
    </row>
    <row r="2609" spans="1:10" x14ac:dyDescent="0.2">
      <c r="A2609" t="str">
        <f>PRINCIPAL!E1300</f>
        <v>São Luís de Montes Belos</v>
      </c>
      <c r="B2609">
        <f>IFERROR(VLOOKUP($A2609,PRINCIPAL[[#All],[MUNICIPIO]:[Numero  de Inst Financeira Distintas]],8,0)/$O$4*$N$4,0)</f>
        <v>0</v>
      </c>
      <c r="C2609">
        <f>IFERROR(VLOOKUP($A2609,PRINCIPAL[[#All],[MUNICIPIO]:[Numero  de Inst Financeira Distintas]],4,0)/$O$5*$N$5,0)</f>
        <v>7.2722939846077317</v>
      </c>
      <c r="D2609">
        <f>IFERROR(VLOOKUP($A2609,PRINCIPAL[[#All],[MUNICIPIO]:[Numero  de Inst Financeira Distintas]],17,0)/$O$6*$N$6,0)</f>
        <v>0</v>
      </c>
      <c r="E2609">
        <f>IFERROR(VLOOKUP($A2609,PRINCIPAL[[#All],[MUNICIPIO]:[Numero  de Inst Financeira Distintas]],3,0)/$O$7*$N$7,0)</f>
        <v>0</v>
      </c>
      <c r="F2609">
        <f>IFERROR(VLOOKUP($A2609,PRINCIPAL[[#All],[MUNICIPIO]:[Numero  de Inst Financeira Distintas]],6,0)/$O$8*$N$8,0)</f>
        <v>0.27354600624858555</v>
      </c>
      <c r="G2609">
        <f>IFERROR(VLOOKUP($A2609,PRINCIPAL[[#All],[MUNICIPIO]:[Numero  de Inst Financeira Distintas]],5,0)/$O$9*$N$9,0)</f>
        <v>0.11876975862286465</v>
      </c>
      <c r="H2609">
        <f>IFERROR(VLOOKUP($A2609,PRINCIPAL[[#All],[MUNICIPIO]:[Numero  de Inst Financeira Distintas]],9,0)/$O$10*$N$10,0)</f>
        <v>0</v>
      </c>
      <c r="I2609">
        <f>IFERROR(VLOOKUP($A2609,PRINCIPAL[[#All],[MUNICIPIO]:[Numero  de Inst Financeira Distintas]],10,0)/$O$11*$N$11,0)</f>
        <v>0</v>
      </c>
      <c r="J2609" s="93">
        <f t="shared" si="40"/>
        <v>1.147208564333277</v>
      </c>
    </row>
    <row r="2610" spans="1:10" x14ac:dyDescent="0.2">
      <c r="A2610" t="str">
        <f>PRINCIPAL!E2271</f>
        <v>Teresópolis</v>
      </c>
      <c r="B2610">
        <f>IFERROR(VLOOKUP($A2610,PRINCIPAL[[#All],[MUNICIPIO]:[Numero  de Inst Financeira Distintas]],8,0)/$O$4*$N$4,0)</f>
        <v>0</v>
      </c>
      <c r="C2610">
        <f>IFERROR(VLOOKUP($A2610,PRINCIPAL[[#All],[MUNICIPIO]:[Numero  de Inst Financeira Distintas]],4,0)/$O$5*$N$5,0)</f>
        <v>8.3753855367292136</v>
      </c>
      <c r="D2610">
        <f>IFERROR(VLOOKUP($A2610,PRINCIPAL[[#All],[MUNICIPIO]:[Numero  de Inst Financeira Distintas]],17,0)/$O$6*$N$6,0)</f>
        <v>6.8965517241379306</v>
      </c>
      <c r="E2610">
        <f>IFERROR(VLOOKUP($A2610,PRINCIPAL[[#All],[MUNICIPIO]:[Numero  de Inst Financeira Distintas]],3,0)/$O$7*$N$7,0)</f>
        <v>34.594786976506811</v>
      </c>
      <c r="F2610">
        <f>IFERROR(VLOOKUP($A2610,PRINCIPAL[[#All],[MUNICIPIO]:[Numero  de Inst Financeira Distintas]],6,0)/$O$8*$N$8,0)</f>
        <v>1.4542096083274647</v>
      </c>
      <c r="G2610">
        <f>IFERROR(VLOOKUP($A2610,PRINCIPAL[[#All],[MUNICIPIO]:[Numero  de Inst Financeira Distintas]],5,0)/$O$9*$N$9,0)</f>
        <v>0.72716988677346084</v>
      </c>
      <c r="H2610">
        <f>IFERROR(VLOOKUP($A2610,PRINCIPAL[[#All],[MUNICIPIO]:[Numero  de Inst Financeira Distintas]],9,0)/$O$10*$N$10,0)</f>
        <v>0</v>
      </c>
      <c r="I2610">
        <f>IFERROR(VLOOKUP($A2610,PRINCIPAL[[#All],[MUNICIPIO]:[Numero  de Inst Financeira Distintas]],10,0)/$O$11*$N$11,0)</f>
        <v>0.58309037900874638</v>
      </c>
      <c r="J2610" s="93">
        <f t="shared" si="40"/>
        <v>11.780226966081068</v>
      </c>
    </row>
    <row r="2611" spans="1:10" x14ac:dyDescent="0.2">
      <c r="A2611" t="str">
        <f>PRINCIPAL!E1136</f>
        <v>Estiva</v>
      </c>
      <c r="B2611">
        <f>IFERROR(VLOOKUP($A2611,PRINCIPAL[[#All],[MUNICIPIO]:[Numero  de Inst Financeira Distintas]],8,0)/$O$4*$N$4,0)</f>
        <v>0</v>
      </c>
      <c r="C2611">
        <f>IFERROR(VLOOKUP($A2611,PRINCIPAL[[#All],[MUNICIPIO]:[Numero  de Inst Financeira Distintas]],4,0)/$O$5*$N$5,0)</f>
        <v>6.1013781844287722</v>
      </c>
      <c r="D2611">
        <f>IFERROR(VLOOKUP($A2611,PRINCIPAL[[#All],[MUNICIPIO]:[Numero  de Inst Financeira Distintas]],17,0)/$O$6*$N$6,0)</f>
        <v>0</v>
      </c>
      <c r="E2611">
        <f>IFERROR(VLOOKUP($A2611,PRINCIPAL[[#All],[MUNICIPIO]:[Numero  de Inst Financeira Distintas]],3,0)/$O$7*$N$7,0)</f>
        <v>0</v>
      </c>
      <c r="F2611">
        <f>IFERROR(VLOOKUP($A2611,PRINCIPAL[[#All],[MUNICIPIO]:[Numero  de Inst Financeira Distintas]],6,0)/$O$8*$N$8,0)</f>
        <v>9.4565752384284815E-2</v>
      </c>
      <c r="G2611">
        <f>IFERROR(VLOOKUP($A2611,PRINCIPAL[[#All],[MUNICIPIO]:[Numero  de Inst Financeira Distintas]],5,0)/$O$9*$N$9,0)</f>
        <v>3.4448149356128548E-2</v>
      </c>
      <c r="H2611">
        <f>IFERROR(VLOOKUP($A2611,PRINCIPAL[[#All],[MUNICIPIO]:[Numero  de Inst Financeira Distintas]],9,0)/$O$10*$N$10,0)</f>
        <v>0</v>
      </c>
      <c r="I2611">
        <f>IFERROR(VLOOKUP($A2611,PRINCIPAL[[#All],[MUNICIPIO]:[Numero  de Inst Financeira Distintas]],10,0)/$O$11*$N$11,0)</f>
        <v>0</v>
      </c>
      <c r="J2611" s="93">
        <f t="shared" si="40"/>
        <v>0.93429545205485487</v>
      </c>
    </row>
    <row r="2612" spans="1:10" x14ac:dyDescent="0.2">
      <c r="A2612" t="str">
        <f>PRINCIPAL!E4273</f>
        <v>José de Freitas</v>
      </c>
      <c r="B2612">
        <f>IFERROR(VLOOKUP($A2612,PRINCIPAL[[#All],[MUNICIPIO]:[Numero  de Inst Financeira Distintas]],8,0)/$O$4*$N$4,0)</f>
        <v>0</v>
      </c>
      <c r="C2612">
        <f>IFERROR(VLOOKUP($A2612,PRINCIPAL[[#All],[MUNICIPIO]:[Numero  de Inst Financeira Distintas]],4,0)/$O$5*$N$5,0)</f>
        <v>2.4046797310240358</v>
      </c>
      <c r="D2612">
        <f>IFERROR(VLOOKUP($A2612,PRINCIPAL[[#All],[MUNICIPIO]:[Numero  de Inst Financeira Distintas]],17,0)/$O$6*$N$6,0)</f>
        <v>0</v>
      </c>
      <c r="E2612">
        <f>IFERROR(VLOOKUP($A2612,PRINCIPAL[[#All],[MUNICIPIO]:[Numero  de Inst Financeira Distintas]],3,0)/$O$7*$N$7,0)</f>
        <v>0</v>
      </c>
      <c r="F2612">
        <f>IFERROR(VLOOKUP($A2612,PRINCIPAL[[#All],[MUNICIPIO]:[Numero  de Inst Financeira Distintas]],6,0)/$O$8*$N$8,0)</f>
        <v>0.31841285406365283</v>
      </c>
      <c r="G2612">
        <f>IFERROR(VLOOKUP($A2612,PRINCIPAL[[#All],[MUNICIPIO]:[Numero  de Inst Financeira Distintas]],5,0)/$O$9*$N$9,0)</f>
        <v>4.5714281953760573E-2</v>
      </c>
      <c r="H2612">
        <f>IFERROR(VLOOKUP($A2612,PRINCIPAL[[#All],[MUNICIPIO]:[Numero  de Inst Financeira Distintas]],9,0)/$O$10*$N$10,0)</f>
        <v>0</v>
      </c>
      <c r="I2612">
        <f>IFERROR(VLOOKUP($A2612,PRINCIPAL[[#All],[MUNICIPIO]:[Numero  de Inst Financeira Distintas]],10,0)/$O$11*$N$11,0)</f>
        <v>0</v>
      </c>
      <c r="J2612" s="93">
        <f t="shared" si="40"/>
        <v>0.42075913030228856</v>
      </c>
    </row>
    <row r="2613" spans="1:10" x14ac:dyDescent="0.2">
      <c r="A2613" t="str">
        <f>PRINCIPAL!E1531</f>
        <v>Ouro</v>
      </c>
      <c r="B2613">
        <f>IFERROR(VLOOKUP($A2613,PRINCIPAL[[#All],[MUNICIPIO]:[Numero  de Inst Financeira Distintas]],8,0)/$O$4*$N$4,0)</f>
        <v>0</v>
      </c>
      <c r="C2613">
        <f>IFERROR(VLOOKUP($A2613,PRINCIPAL[[#All],[MUNICIPIO]:[Numero  de Inst Financeira Distintas]],4,0)/$O$5*$N$5,0)</f>
        <v>6.2991672513942918</v>
      </c>
      <c r="D2613">
        <f>IFERROR(VLOOKUP($A2613,PRINCIPAL[[#All],[MUNICIPIO]:[Numero  de Inst Financeira Distintas]],17,0)/$O$6*$N$6,0)</f>
        <v>0</v>
      </c>
      <c r="E2613">
        <f>IFERROR(VLOOKUP($A2613,PRINCIPAL[[#All],[MUNICIPIO]:[Numero  de Inst Financeira Distintas]],3,0)/$O$7*$N$7,0)</f>
        <v>0</v>
      </c>
      <c r="F2613">
        <f>IFERROR(VLOOKUP($A2613,PRINCIPAL[[#All],[MUNICIPIO]:[Numero  de Inst Financeira Distintas]],6,0)/$O$8*$N$8,0)</f>
        <v>6.0816452509539848E-2</v>
      </c>
      <c r="G2613">
        <f>IFERROR(VLOOKUP($A2613,PRINCIPAL[[#All],[MUNICIPIO]:[Numero  de Inst Financeira Distintas]],5,0)/$O$9*$N$9,0)</f>
        <v>2.2872218519594461E-2</v>
      </c>
      <c r="H2613">
        <f>IFERROR(VLOOKUP($A2613,PRINCIPAL[[#All],[MUNICIPIO]:[Numero  de Inst Financeira Distintas]],9,0)/$O$10*$N$10,0)</f>
        <v>0</v>
      </c>
      <c r="I2613">
        <f>IFERROR(VLOOKUP($A2613,PRINCIPAL[[#All],[MUNICIPIO]:[Numero  de Inst Financeira Distintas]],10,0)/$O$11*$N$11,0)</f>
        <v>0</v>
      </c>
      <c r="J2613" s="93">
        <f t="shared" si="40"/>
        <v>0.95719438227203657</v>
      </c>
    </row>
    <row r="2614" spans="1:10" x14ac:dyDescent="0.2">
      <c r="A2614" t="str">
        <f>PRINCIPAL!E2883</f>
        <v>Nova Porteirinha</v>
      </c>
      <c r="B2614">
        <f>IFERROR(VLOOKUP($A2614,PRINCIPAL[[#All],[MUNICIPIO]:[Numero  de Inst Financeira Distintas]],8,0)/$O$4*$N$4,0)</f>
        <v>0</v>
      </c>
      <c r="C2614">
        <f>IFERROR(VLOOKUP($A2614,PRINCIPAL[[#All],[MUNICIPIO]:[Numero  de Inst Financeira Distintas]],4,0)/$O$5*$N$5,0)</f>
        <v>3.9633122116095669</v>
      </c>
      <c r="D2614">
        <f>IFERROR(VLOOKUP($A2614,PRINCIPAL[[#All],[MUNICIPIO]:[Numero  de Inst Financeira Distintas]],17,0)/$O$6*$N$6,0)</f>
        <v>0</v>
      </c>
      <c r="E2614">
        <f>IFERROR(VLOOKUP($A2614,PRINCIPAL[[#All],[MUNICIPIO]:[Numero  de Inst Financeira Distintas]],3,0)/$O$7*$N$7,0)</f>
        <v>0</v>
      </c>
      <c r="F2614">
        <f>IFERROR(VLOOKUP($A2614,PRINCIPAL[[#All],[MUNICIPIO]:[Numero  de Inst Financeira Distintas]],6,0)/$O$8*$N$8,0)</f>
        <v>6.3170463483429626E-2</v>
      </c>
      <c r="G2614">
        <f>IFERROR(VLOOKUP($A2614,PRINCIPAL[[#All],[MUNICIPIO]:[Numero  de Inst Financeira Distintas]],5,0)/$O$9*$N$9,0)</f>
        <v>1.4947770353868376E-2</v>
      </c>
      <c r="H2614">
        <f>IFERROR(VLOOKUP($A2614,PRINCIPAL[[#All],[MUNICIPIO]:[Numero  de Inst Financeira Distintas]],9,0)/$O$10*$N$10,0)</f>
        <v>0</v>
      </c>
      <c r="I2614">
        <f>IFERROR(VLOOKUP($A2614,PRINCIPAL[[#All],[MUNICIPIO]:[Numero  de Inst Financeira Distintas]],10,0)/$O$11*$N$11,0)</f>
        <v>0</v>
      </c>
      <c r="J2614" s="93">
        <f t="shared" si="40"/>
        <v>0.60676438138968447</v>
      </c>
    </row>
    <row r="2615" spans="1:10" x14ac:dyDescent="0.2">
      <c r="A2615" t="str">
        <f>PRINCIPAL!E5100</f>
        <v>Serra do Mel</v>
      </c>
      <c r="B2615">
        <f>IFERROR(VLOOKUP($A2615,PRINCIPAL[[#All],[MUNICIPIO]:[Numero  de Inst Financeira Distintas]],8,0)/$O$4*$N$4,0)</f>
        <v>0</v>
      </c>
      <c r="C2615">
        <f>IFERROR(VLOOKUP($A2615,PRINCIPAL[[#All],[MUNICIPIO]:[Numero  de Inst Financeira Distintas]],4,0)/$O$5*$N$5,0)</f>
        <v>7.5085087692614678</v>
      </c>
      <c r="D2615">
        <f>IFERROR(VLOOKUP($A2615,PRINCIPAL[[#All],[MUNICIPIO]:[Numero  de Inst Financeira Distintas]],17,0)/$O$6*$N$6,0)</f>
        <v>0</v>
      </c>
      <c r="E2615">
        <f>IFERROR(VLOOKUP($A2615,PRINCIPAL[[#All],[MUNICIPIO]:[Numero  de Inst Financeira Distintas]],3,0)/$O$7*$N$7,0)</f>
        <v>0</v>
      </c>
      <c r="F2615">
        <f>IFERROR(VLOOKUP($A2615,PRINCIPAL[[#All],[MUNICIPIO]:[Numero  de Inst Financeira Distintas]],6,0)/$O$8*$N$8,0)</f>
        <v>9.7778788676041561E-2</v>
      </c>
      <c r="G2615">
        <f>IFERROR(VLOOKUP($A2615,PRINCIPAL[[#All],[MUNICIPIO]:[Numero  de Inst Financeira Distintas]],5,0)/$O$9*$N$9,0)</f>
        <v>4.3833122921383048E-2</v>
      </c>
      <c r="H2615">
        <f>IFERROR(VLOOKUP($A2615,PRINCIPAL[[#All],[MUNICIPIO]:[Numero  de Inst Financeira Distintas]],9,0)/$O$10*$N$10,0)</f>
        <v>0</v>
      </c>
      <c r="I2615">
        <f>IFERROR(VLOOKUP($A2615,PRINCIPAL[[#All],[MUNICIPIO]:[Numero  de Inst Financeira Distintas]],10,0)/$O$11*$N$11,0)</f>
        <v>0</v>
      </c>
      <c r="J2615" s="93">
        <f t="shared" si="40"/>
        <v>1.1465064847261905</v>
      </c>
    </row>
    <row r="2616" spans="1:10" x14ac:dyDescent="0.2">
      <c r="A2616" t="str">
        <f>PRINCIPAL!E1437</f>
        <v>Nova Itaberaba</v>
      </c>
      <c r="B2616">
        <f>IFERROR(VLOOKUP($A2616,PRINCIPAL[[#All],[MUNICIPIO]:[Numero  de Inst Financeira Distintas]],8,0)/$O$4*$N$4,0)</f>
        <v>0</v>
      </c>
      <c r="C2616">
        <f>IFERROR(VLOOKUP($A2616,PRINCIPAL[[#All],[MUNICIPIO]:[Numero  de Inst Financeira Distintas]],4,0)/$O$5*$N$5,0)</f>
        <v>8.4533592083704789</v>
      </c>
      <c r="D2616">
        <f>IFERROR(VLOOKUP($A2616,PRINCIPAL[[#All],[MUNICIPIO]:[Numero  de Inst Financeira Distintas]],17,0)/$O$6*$N$6,0)</f>
        <v>0</v>
      </c>
      <c r="E2616">
        <f>IFERROR(VLOOKUP($A2616,PRINCIPAL[[#All],[MUNICIPIO]:[Numero  de Inst Financeira Distintas]],3,0)/$O$7*$N$7,0)</f>
        <v>0</v>
      </c>
      <c r="F2616">
        <f>IFERROR(VLOOKUP($A2616,PRINCIPAL[[#All],[MUNICIPIO]:[Numero  de Inst Financeira Distintas]],6,0)/$O$8*$N$8,0)</f>
        <v>3.5839004502717146E-2</v>
      </c>
      <c r="G2616">
        <f>IFERROR(VLOOKUP($A2616,PRINCIPAL[[#All],[MUNICIPIO]:[Numero  de Inst Financeira Distintas]],5,0)/$O$9*$N$9,0)</f>
        <v>1.8087949212924049E-2</v>
      </c>
      <c r="H2616">
        <f>IFERROR(VLOOKUP($A2616,PRINCIPAL[[#All],[MUNICIPIO]:[Numero  de Inst Financeira Distintas]],9,0)/$O$10*$N$10,0)</f>
        <v>0</v>
      </c>
      <c r="I2616">
        <f>IFERROR(VLOOKUP($A2616,PRINCIPAL[[#All],[MUNICIPIO]:[Numero  de Inst Financeira Distintas]],10,0)/$O$11*$N$11,0)</f>
        <v>0</v>
      </c>
      <c r="J2616" s="93">
        <f t="shared" si="40"/>
        <v>1.2755401790188363</v>
      </c>
    </row>
    <row r="2617" spans="1:10" x14ac:dyDescent="0.2">
      <c r="A2617" t="str">
        <f>PRINCIPAL!E2832</f>
        <v>Mathias Lobato</v>
      </c>
      <c r="B2617">
        <f>IFERROR(VLOOKUP($A2617,PRINCIPAL[[#All],[MUNICIPIO]:[Numero  de Inst Financeira Distintas]],8,0)/$O$4*$N$4,0)</f>
        <v>0</v>
      </c>
      <c r="C2617">
        <f>IFERROR(VLOOKUP($A2617,PRINCIPAL[[#All],[MUNICIPIO]:[Numero  de Inst Financeira Distintas]],4,0)/$O$5*$N$5,0)</f>
        <v>2.7923674130775091</v>
      </c>
      <c r="D2617">
        <f>IFERROR(VLOOKUP($A2617,PRINCIPAL[[#All],[MUNICIPIO]:[Numero  de Inst Financeira Distintas]],17,0)/$O$6*$N$6,0)</f>
        <v>0</v>
      </c>
      <c r="E2617">
        <f>IFERROR(VLOOKUP($A2617,PRINCIPAL[[#All],[MUNICIPIO]:[Numero  de Inst Financeira Distintas]],3,0)/$O$7*$N$7,0)</f>
        <v>0</v>
      </c>
      <c r="F2617">
        <f>IFERROR(VLOOKUP($A2617,PRINCIPAL[[#All],[MUNICIPIO]:[Numero  de Inst Financeira Distintas]],6,0)/$O$8*$N$8,0)</f>
        <v>2.7604045737471772E-2</v>
      </c>
      <c r="G2617">
        <f>IFERROR(VLOOKUP($A2617,PRINCIPAL[[#All],[MUNICIPIO]:[Numero  de Inst Financeira Distintas]],5,0)/$O$9*$N$9,0)</f>
        <v>4.6020291769772962E-3</v>
      </c>
      <c r="H2617">
        <f>IFERROR(VLOOKUP($A2617,PRINCIPAL[[#All],[MUNICIPIO]:[Numero  de Inst Financeira Distintas]],9,0)/$O$10*$N$10,0)</f>
        <v>0</v>
      </c>
      <c r="I2617">
        <f>IFERROR(VLOOKUP($A2617,PRINCIPAL[[#All],[MUNICIPIO]:[Numero  de Inst Financeira Distintas]],10,0)/$O$11*$N$11,0)</f>
        <v>0</v>
      </c>
      <c r="J2617" s="93">
        <f t="shared" si="40"/>
        <v>0.42409996194498994</v>
      </c>
    </row>
    <row r="2618" spans="1:10" x14ac:dyDescent="0.2">
      <c r="A2618" t="str">
        <f>PRINCIPAL!E3010</f>
        <v>São Domingos do Norte</v>
      </c>
      <c r="B2618">
        <f>IFERROR(VLOOKUP($A2618,PRINCIPAL[[#All],[MUNICIPIO]:[Numero  de Inst Financeira Distintas]],8,0)/$O$4*$N$4,0)</f>
        <v>0</v>
      </c>
      <c r="C2618">
        <f>IFERROR(VLOOKUP($A2618,PRINCIPAL[[#All],[MUNICIPIO]:[Numero  de Inst Financeira Distintas]],4,0)/$O$5*$N$5,0)</f>
        <v>7.557484087806202</v>
      </c>
      <c r="D2618">
        <f>IFERROR(VLOOKUP($A2618,PRINCIPAL[[#All],[MUNICIPIO]:[Numero  de Inst Financeira Distintas]],17,0)/$O$6*$N$6,0)</f>
        <v>0</v>
      </c>
      <c r="E2618">
        <f>IFERROR(VLOOKUP($A2618,PRINCIPAL[[#All],[MUNICIPIO]:[Numero  de Inst Financeira Distintas]],3,0)/$O$7*$N$7,0)</f>
        <v>0</v>
      </c>
      <c r="F2618">
        <f>IFERROR(VLOOKUP($A2618,PRINCIPAL[[#All],[MUNICIPIO]:[Numero  de Inst Financeira Distintas]],6,0)/$O$8*$N$8,0)</f>
        <v>7.2834361767458514E-2</v>
      </c>
      <c r="G2618">
        <f>IFERROR(VLOOKUP($A2618,PRINCIPAL[[#All],[MUNICIPIO]:[Numero  de Inst Financeira Distintas]],5,0)/$O$9*$N$9,0)</f>
        <v>3.2863788632121929E-2</v>
      </c>
      <c r="H2618">
        <f>IFERROR(VLOOKUP($A2618,PRINCIPAL[[#All],[MUNICIPIO]:[Numero  de Inst Financeira Distintas]],9,0)/$O$10*$N$10,0)</f>
        <v>0</v>
      </c>
      <c r="I2618">
        <f>IFERROR(VLOOKUP($A2618,PRINCIPAL[[#All],[MUNICIPIO]:[Numero  de Inst Financeira Distintas]],10,0)/$O$11*$N$11,0)</f>
        <v>0</v>
      </c>
      <c r="J2618" s="93">
        <f t="shared" si="40"/>
        <v>1.1487046256070002</v>
      </c>
    </row>
    <row r="2619" spans="1:10" x14ac:dyDescent="0.2">
      <c r="A2619" t="str">
        <f>PRINCIPAL!E2108</f>
        <v>Mormaço</v>
      </c>
      <c r="B2619">
        <f>IFERROR(VLOOKUP($A2619,PRINCIPAL[[#All],[MUNICIPIO]:[Numero  de Inst Financeira Distintas]],8,0)/$O$4*$N$4,0)</f>
        <v>0</v>
      </c>
      <c r="C2619">
        <f>IFERROR(VLOOKUP($A2619,PRINCIPAL[[#All],[MUNICIPIO]:[Numero  de Inst Financeira Distintas]],4,0)/$O$5*$N$5,0)</f>
        <v>8.6010333215145707</v>
      </c>
      <c r="D2619">
        <f>IFERROR(VLOOKUP($A2619,PRINCIPAL[[#All],[MUNICIPIO]:[Numero  de Inst Financeira Distintas]],17,0)/$O$6*$N$6,0)</f>
        <v>0</v>
      </c>
      <c r="E2619">
        <f>IFERROR(VLOOKUP($A2619,PRINCIPAL[[#All],[MUNICIPIO]:[Numero  de Inst Financeira Distintas]],3,0)/$O$7*$N$7,0)</f>
        <v>0</v>
      </c>
      <c r="F2619">
        <f>IFERROR(VLOOKUP($A2619,PRINCIPAL[[#All],[MUNICIPIO]:[Numero  de Inst Financeira Distintas]],6,0)/$O$8*$N$8,0)</f>
        <v>2.4663579167792968E-2</v>
      </c>
      <c r="G2619">
        <f>IFERROR(VLOOKUP($A2619,PRINCIPAL[[#All],[MUNICIPIO]:[Numero  de Inst Financeira Distintas]],5,0)/$O$9*$N$9,0)</f>
        <v>1.2665163479392528E-2</v>
      </c>
      <c r="H2619">
        <f>IFERROR(VLOOKUP($A2619,PRINCIPAL[[#All],[MUNICIPIO]:[Numero  de Inst Financeira Distintas]],9,0)/$O$10*$N$10,0)</f>
        <v>0</v>
      </c>
      <c r="I2619">
        <f>IFERROR(VLOOKUP($A2619,PRINCIPAL[[#All],[MUNICIPIO]:[Numero  de Inst Financeira Distintas]],10,0)/$O$11*$N$11,0)</f>
        <v>0</v>
      </c>
      <c r="J2619" s="93">
        <f t="shared" si="40"/>
        <v>1.2953543522861519</v>
      </c>
    </row>
    <row r="2620" spans="1:10" x14ac:dyDescent="0.2">
      <c r="A2620" t="str">
        <f>PRINCIPAL!E3365</f>
        <v>Barro Preto</v>
      </c>
      <c r="B2620">
        <f>IFERROR(VLOOKUP($A2620,PRINCIPAL[[#All],[MUNICIPIO]:[Numero  de Inst Financeira Distintas]],8,0)/$O$4*$N$4,0)</f>
        <v>0</v>
      </c>
      <c r="C2620">
        <f>IFERROR(VLOOKUP($A2620,PRINCIPAL[[#All],[MUNICIPIO]:[Numero  de Inst Financeira Distintas]],4,0)/$O$5*$N$5,0)</f>
        <v>2.7962763910749215</v>
      </c>
      <c r="D2620">
        <f>IFERROR(VLOOKUP($A2620,PRINCIPAL[[#All],[MUNICIPIO]:[Numero  de Inst Financeira Distintas]],17,0)/$O$6*$N$6,0)</f>
        <v>0</v>
      </c>
      <c r="E2620">
        <f>IFERROR(VLOOKUP($A2620,PRINCIPAL[[#All],[MUNICIPIO]:[Numero  de Inst Financeira Distintas]],3,0)/$O$7*$N$7,0)</f>
        <v>0</v>
      </c>
      <c r="F2620">
        <f>IFERROR(VLOOKUP($A2620,PRINCIPAL[[#All],[MUNICIPIO]:[Numero  de Inst Financeira Distintas]],6,0)/$O$8*$N$8,0)</f>
        <v>5.1631632985946044E-2</v>
      </c>
      <c r="G2620">
        <f>IFERROR(VLOOKUP($A2620,PRINCIPAL[[#All],[MUNICIPIO]:[Numero  de Inst Financeira Distintas]],5,0)/$O$9*$N$9,0)</f>
        <v>8.6198562880861352E-3</v>
      </c>
      <c r="H2620">
        <f>IFERROR(VLOOKUP($A2620,PRINCIPAL[[#All],[MUNICIPIO]:[Numero  de Inst Financeira Distintas]],9,0)/$O$10*$N$10,0)</f>
        <v>0</v>
      </c>
      <c r="I2620">
        <f>IFERROR(VLOOKUP($A2620,PRINCIPAL[[#All],[MUNICIPIO]:[Numero  de Inst Financeira Distintas]],10,0)/$O$11*$N$11,0)</f>
        <v>0</v>
      </c>
      <c r="J2620" s="93">
        <f t="shared" si="40"/>
        <v>0.42925234397599377</v>
      </c>
    </row>
    <row r="2621" spans="1:10" x14ac:dyDescent="0.2">
      <c r="A2621" t="str">
        <f>PRINCIPAL!E4011</f>
        <v>Jardim do Mulato</v>
      </c>
      <c r="B2621">
        <f>IFERROR(VLOOKUP($A2621,PRINCIPAL[[#All],[MUNICIPIO]:[Numero  de Inst Financeira Distintas]],8,0)/$O$4*$N$4,0)</f>
        <v>0</v>
      </c>
      <c r="C2621">
        <f>IFERROR(VLOOKUP($A2621,PRINCIPAL[[#All],[MUNICIPIO]:[Numero  de Inst Financeira Distintas]],4,0)/$O$5*$N$5,0)</f>
        <v>1.9279323069404921</v>
      </c>
      <c r="D2621">
        <f>IFERROR(VLOOKUP($A2621,PRINCIPAL[[#All],[MUNICIPIO]:[Numero  de Inst Financeira Distintas]],17,0)/$O$6*$N$6,0)</f>
        <v>0</v>
      </c>
      <c r="E2621">
        <f>IFERROR(VLOOKUP($A2621,PRINCIPAL[[#All],[MUNICIPIO]:[Numero  de Inst Financeira Distintas]],3,0)/$O$7*$N$7,0)</f>
        <v>0</v>
      </c>
      <c r="F2621">
        <f>IFERROR(VLOOKUP($A2621,PRINCIPAL[[#All],[MUNICIPIO]:[Numero  de Inst Financeira Distintas]],6,0)/$O$8*$N$8,0)</f>
        <v>3.6590667371967964E-2</v>
      </c>
      <c r="G2621">
        <f>IFERROR(VLOOKUP($A2621,PRINCIPAL[[#All],[MUNICIPIO]:[Numero  de Inst Financeira Distintas]],5,0)/$O$9*$N$9,0)</f>
        <v>4.2117848676923213E-3</v>
      </c>
      <c r="H2621">
        <f>IFERROR(VLOOKUP($A2621,PRINCIPAL[[#All],[MUNICIPIO]:[Numero  de Inst Financeira Distintas]],9,0)/$O$10*$N$10,0)</f>
        <v>0</v>
      </c>
      <c r="I2621">
        <f>IFERROR(VLOOKUP($A2621,PRINCIPAL[[#All],[MUNICIPIO]:[Numero  de Inst Financeira Distintas]],10,0)/$O$11*$N$11,0)</f>
        <v>0</v>
      </c>
      <c r="J2621" s="93">
        <f t="shared" si="40"/>
        <v>0.29602887326008959</v>
      </c>
    </row>
    <row r="2622" spans="1:10" x14ac:dyDescent="0.2">
      <c r="A2622" t="str">
        <f>PRINCIPAL!E4154</f>
        <v>Pedreiras</v>
      </c>
      <c r="B2622">
        <f>IFERROR(VLOOKUP($A2622,PRINCIPAL[[#All],[MUNICIPIO]:[Numero  de Inst Financeira Distintas]],8,0)/$O$4*$N$4,0)</f>
        <v>0</v>
      </c>
      <c r="C2622">
        <f>IFERROR(VLOOKUP($A2622,PRINCIPAL[[#All],[MUNICIPIO]:[Numero  de Inst Financeira Distintas]],4,0)/$O$5*$N$5,0)</f>
        <v>4.2643702136224579</v>
      </c>
      <c r="D2622">
        <f>IFERROR(VLOOKUP($A2622,PRINCIPAL[[#All],[MUNICIPIO]:[Numero  de Inst Financeira Distintas]],17,0)/$O$6*$N$6,0)</f>
        <v>0</v>
      </c>
      <c r="E2622">
        <f>IFERROR(VLOOKUP($A2622,PRINCIPAL[[#All],[MUNICIPIO]:[Numero  de Inst Financeira Distintas]],3,0)/$O$7*$N$7,0)</f>
        <v>0</v>
      </c>
      <c r="F2622">
        <f>IFERROR(VLOOKUP($A2622,PRINCIPAL[[#All],[MUNICIPIO]:[Numero  de Inst Financeira Distintas]],6,0)/$O$8*$N$8,0)</f>
        <v>0.31688496466038663</v>
      </c>
      <c r="G2622">
        <f>IFERROR(VLOOKUP($A2622,PRINCIPAL[[#All],[MUNICIPIO]:[Numero  de Inst Financeira Distintas]],5,0)/$O$9*$N$9,0)</f>
        <v>8.0679017920916335E-2</v>
      </c>
      <c r="H2622">
        <f>IFERROR(VLOOKUP($A2622,PRINCIPAL[[#All],[MUNICIPIO]:[Numero  de Inst Financeira Distintas]],9,0)/$O$10*$N$10,0)</f>
        <v>0</v>
      </c>
      <c r="I2622">
        <f>IFERROR(VLOOKUP($A2622,PRINCIPAL[[#All],[MUNICIPIO]:[Numero  de Inst Financeira Distintas]],10,0)/$O$11*$N$11,0)</f>
        <v>0</v>
      </c>
      <c r="J2622" s="93">
        <f t="shared" si="40"/>
        <v>0.70153556675749329</v>
      </c>
    </row>
    <row r="2623" spans="1:10" x14ac:dyDescent="0.2">
      <c r="A2623" t="str">
        <f>PRINCIPAL!E1188</f>
        <v>Palmas</v>
      </c>
      <c r="B2623">
        <f>IFERROR(VLOOKUP($A2623,PRINCIPAL[[#All],[MUNICIPIO]:[Numero  de Inst Financeira Distintas]],8,0)/$O$4*$N$4,0)</f>
        <v>0.80645161290322576</v>
      </c>
      <c r="C2623">
        <f>IFERROR(VLOOKUP($A2623,PRINCIPAL[[#All],[MUNICIPIO]:[Numero  de Inst Financeira Distintas]],4,0)/$O$5*$N$5,0)</f>
        <v>8.3381864493769804</v>
      </c>
      <c r="D2623">
        <f>IFERROR(VLOOKUP($A2623,PRINCIPAL[[#All],[MUNICIPIO]:[Numero  de Inst Financeira Distintas]],17,0)/$O$6*$N$6,0)</f>
        <v>0</v>
      </c>
      <c r="E2623">
        <f>IFERROR(VLOOKUP($A2623,PRINCIPAL[[#All],[MUNICIPIO]:[Numero  de Inst Financeira Distintas]],3,0)/$O$7*$N$7,0)</f>
        <v>59.80002081717484</v>
      </c>
      <c r="F2623">
        <f>IFERROR(VLOOKUP($A2623,PRINCIPAL[[#All],[MUNICIPIO]:[Numero  de Inst Financeira Distintas]],6,0)/$O$8*$N$8,0)</f>
        <v>2.3687856796496192</v>
      </c>
      <c r="G2623">
        <f>IFERROR(VLOOKUP($A2623,PRINCIPAL[[#All],[MUNICIPIO]:[Numero  de Inst Financeira Distintas]],5,0)/$O$9*$N$9,0)</f>
        <v>1.1792379288050854</v>
      </c>
      <c r="H2623">
        <f>IFERROR(VLOOKUP($A2623,PRINCIPAL[[#All],[MUNICIPIO]:[Numero  de Inst Financeira Distintas]],9,0)/$O$10*$N$10,0)</f>
        <v>0</v>
      </c>
      <c r="I2623">
        <f>IFERROR(VLOOKUP($A2623,PRINCIPAL[[#All],[MUNICIPIO]:[Numero  de Inst Financeira Distintas]],10,0)/$O$11*$N$11,0)</f>
        <v>0</v>
      </c>
      <c r="J2623" s="93">
        <f t="shared" si="40"/>
        <v>17.50554649729208</v>
      </c>
    </row>
    <row r="2624" spans="1:10" x14ac:dyDescent="0.2">
      <c r="A2624" t="str">
        <f>PRINCIPAL!E3118</f>
        <v>Canápolis</v>
      </c>
      <c r="B2624">
        <f>IFERROR(VLOOKUP($A2624,PRINCIPAL[[#All],[MUNICIPIO]:[Numero  de Inst Financeira Distintas]],8,0)/$O$4*$N$4,0)</f>
        <v>0</v>
      </c>
      <c r="C2624">
        <f>IFERROR(VLOOKUP($A2624,PRINCIPAL[[#All],[MUNICIPIO]:[Numero  de Inst Financeira Distintas]],4,0)/$O$5*$N$5,0)</f>
        <v>1.8382606996600843</v>
      </c>
      <c r="D2624">
        <f>IFERROR(VLOOKUP($A2624,PRINCIPAL[[#All],[MUNICIPIO]:[Numero  de Inst Financeira Distintas]],17,0)/$O$6*$N$6,0)</f>
        <v>0</v>
      </c>
      <c r="E2624">
        <f>IFERROR(VLOOKUP($A2624,PRINCIPAL[[#All],[MUNICIPIO]:[Numero  de Inst Financeira Distintas]],3,0)/$O$7*$N$7,0)</f>
        <v>0</v>
      </c>
      <c r="F2624">
        <f>IFERROR(VLOOKUP($A2624,PRINCIPAL[[#All],[MUNICIPIO]:[Numero  de Inst Financeira Distintas]],6,0)/$O$8*$N$8,0)</f>
        <v>8.3844668240129927E-2</v>
      </c>
      <c r="G2624">
        <f>IFERROR(VLOOKUP($A2624,PRINCIPAL[[#All],[MUNICIPIO]:[Numero  de Inst Financeira Distintas]],5,0)/$O$9*$N$9,0)</f>
        <v>9.2020930702548815E-3</v>
      </c>
      <c r="H2624">
        <f>IFERROR(VLOOKUP($A2624,PRINCIPAL[[#All],[MUNICIPIO]:[Numero  de Inst Financeira Distintas]],9,0)/$O$10*$N$10,0)</f>
        <v>0</v>
      </c>
      <c r="I2624">
        <f>IFERROR(VLOOKUP($A2624,PRINCIPAL[[#All],[MUNICIPIO]:[Numero  de Inst Financeira Distintas]],10,0)/$O$11*$N$11,0)</f>
        <v>0</v>
      </c>
      <c r="J2624" s="93">
        <f t="shared" si="40"/>
        <v>0.29138327081645138</v>
      </c>
    </row>
    <row r="2625" spans="1:10" x14ac:dyDescent="0.2">
      <c r="A2625" t="str">
        <f>PRINCIPAL!E2474</f>
        <v>Santo Antônio do Itambé</v>
      </c>
      <c r="B2625">
        <f>IFERROR(VLOOKUP($A2625,PRINCIPAL[[#All],[MUNICIPIO]:[Numero  de Inst Financeira Distintas]],8,0)/$O$4*$N$4,0)</f>
        <v>0</v>
      </c>
      <c r="C2625">
        <f>IFERROR(VLOOKUP($A2625,PRINCIPAL[[#All],[MUNICIPIO]:[Numero  de Inst Financeira Distintas]],4,0)/$O$5*$N$5,0)</f>
        <v>2.4869712574413763</v>
      </c>
      <c r="D2625">
        <f>IFERROR(VLOOKUP($A2625,PRINCIPAL[[#All],[MUNICIPIO]:[Numero  de Inst Financeira Distintas]],17,0)/$O$6*$N$6,0)</f>
        <v>0</v>
      </c>
      <c r="E2625">
        <f>IFERROR(VLOOKUP($A2625,PRINCIPAL[[#All],[MUNICIPIO]:[Numero  de Inst Financeira Distintas]],3,0)/$O$7*$N$7,0)</f>
        <v>0</v>
      </c>
      <c r="F2625">
        <f>IFERROR(VLOOKUP($A2625,PRINCIPAL[[#All],[MUNICIPIO]:[Numero  de Inst Financeira Distintas]],6,0)/$O$8*$N$8,0)</f>
        <v>3.3369335303327412E-2</v>
      </c>
      <c r="G2625">
        <f>IFERROR(VLOOKUP($A2625,PRINCIPAL[[#All],[MUNICIPIO]:[Numero  de Inst Financeira Distintas]],5,0)/$O$9*$N$9,0)</f>
        <v>4.9547573458646587E-3</v>
      </c>
      <c r="H2625">
        <f>IFERROR(VLOOKUP($A2625,PRINCIPAL[[#All],[MUNICIPIO]:[Numero  de Inst Financeira Distintas]],9,0)/$O$10*$N$10,0)</f>
        <v>0</v>
      </c>
      <c r="I2625">
        <f>IFERROR(VLOOKUP($A2625,PRINCIPAL[[#All],[MUNICIPIO]:[Numero  de Inst Financeira Distintas]],10,0)/$O$11*$N$11,0)</f>
        <v>0</v>
      </c>
      <c r="J2625" s="93">
        <f t="shared" si="40"/>
        <v>0.37934945441155726</v>
      </c>
    </row>
    <row r="2626" spans="1:10" x14ac:dyDescent="0.2">
      <c r="A2626" t="str">
        <f>PRINCIPAL!E4363</f>
        <v>Ingazeira</v>
      </c>
      <c r="B2626">
        <f>IFERROR(VLOOKUP($A2626,PRINCIPAL[[#All],[MUNICIPIO]:[Numero  de Inst Financeira Distintas]],8,0)/$O$4*$N$4,0)</f>
        <v>0</v>
      </c>
      <c r="C2626">
        <f>IFERROR(VLOOKUP($A2626,PRINCIPAL[[#All],[MUNICIPIO]:[Numero  de Inst Financeira Distintas]],4,0)/$O$5*$N$5,0)</f>
        <v>2.1725160162978865</v>
      </c>
      <c r="D2626">
        <f>IFERROR(VLOOKUP($A2626,PRINCIPAL[[#All],[MUNICIPIO]:[Numero  de Inst Financeira Distintas]],17,0)/$O$6*$N$6,0)</f>
        <v>0</v>
      </c>
      <c r="E2626">
        <f>IFERROR(VLOOKUP($A2626,PRINCIPAL[[#All],[MUNICIPIO]:[Numero  de Inst Financeira Distintas]],3,0)/$O$7*$N$7,0)</f>
        <v>0</v>
      </c>
      <c r="F2626">
        <f>IFERROR(VLOOKUP($A2626,PRINCIPAL[[#All],[MUNICIPIO]:[Numero  de Inst Financeira Distintas]],6,0)/$O$8*$N$8,0)</f>
        <v>3.7515726004484523E-2</v>
      </c>
      <c r="G2626">
        <f>IFERROR(VLOOKUP($A2626,PRINCIPAL[[#All],[MUNICIPIO]:[Numero  de Inst Financeira Distintas]],5,0)/$O$9*$N$9,0)</f>
        <v>4.8660930633782212E-3</v>
      </c>
      <c r="H2626">
        <f>IFERROR(VLOOKUP($A2626,PRINCIPAL[[#All],[MUNICIPIO]:[Numero  de Inst Financeira Distintas]],9,0)/$O$10*$N$10,0)</f>
        <v>0</v>
      </c>
      <c r="I2626">
        <f>IFERROR(VLOOKUP($A2626,PRINCIPAL[[#All],[MUNICIPIO]:[Numero  de Inst Financeira Distintas]],10,0)/$O$11*$N$11,0)</f>
        <v>0</v>
      </c>
      <c r="J2626" s="93">
        <f t="shared" si="40"/>
        <v>0.33292219870929296</v>
      </c>
    </row>
    <row r="2627" spans="1:10" x14ac:dyDescent="0.2">
      <c r="A2627" t="str">
        <f>PRINCIPAL!E2467</f>
        <v>Sapiranga</v>
      </c>
      <c r="B2627">
        <f>IFERROR(VLOOKUP($A2627,PRINCIPAL[[#All],[MUNICIPIO]:[Numero  de Inst Financeira Distintas]],8,0)/$O$4*$N$4,0)</f>
        <v>0</v>
      </c>
      <c r="C2627">
        <f>IFERROR(VLOOKUP($A2627,PRINCIPAL[[#All],[MUNICIPIO]:[Numero  de Inst Financeira Distintas]],4,0)/$O$5*$N$5,0)</f>
        <v>11.865377929591245</v>
      </c>
      <c r="D2627">
        <f>IFERROR(VLOOKUP($A2627,PRINCIPAL[[#All],[MUNICIPIO]:[Numero  de Inst Financeira Distintas]],17,0)/$O$6*$N$6,0)</f>
        <v>0</v>
      </c>
      <c r="E2627">
        <f>IFERROR(VLOOKUP($A2627,PRINCIPAL[[#All],[MUNICIPIO]:[Numero  de Inst Financeira Distintas]],3,0)/$O$7*$N$7,0)</f>
        <v>31.501254066903716</v>
      </c>
      <c r="F2627">
        <f>IFERROR(VLOOKUP($A2627,PRINCIPAL[[#All],[MUNICIPIO]:[Numero  de Inst Financeira Distintas]],6,0)/$O$8*$N$8,0)</f>
        <v>0.66334785662279239</v>
      </c>
      <c r="G2627">
        <f>IFERROR(VLOOKUP($A2627,PRINCIPAL[[#All],[MUNICIPIO]:[Numero  de Inst Financeira Distintas]],5,0)/$O$9*$N$9,0)</f>
        <v>0.46992329481898232</v>
      </c>
      <c r="H2627">
        <f>IFERROR(VLOOKUP($A2627,PRINCIPAL[[#All],[MUNICIPIO]:[Numero  de Inst Financeira Distintas]],9,0)/$O$10*$N$10,0)</f>
        <v>0</v>
      </c>
      <c r="I2627">
        <f>IFERROR(VLOOKUP($A2627,PRINCIPAL[[#All],[MUNICIPIO]:[Numero  de Inst Financeira Distintas]],10,0)/$O$11*$N$11,0)</f>
        <v>0</v>
      </c>
      <c r="J2627" s="93">
        <f t="shared" ref="J2627:J2690" si="41">(B2627*$N$15+C2627*$N$16+D2627*$N$17+E2627*$N$18+F2627*$N$19+G2627*$N$20+H2627*$N$21+I2627*$N$22)/100</f>
        <v>10.117730758714895</v>
      </c>
    </row>
    <row r="2628" spans="1:10" x14ac:dyDescent="0.2">
      <c r="A2628" t="str">
        <f>PRINCIPAL!E4396</f>
        <v>Poção</v>
      </c>
      <c r="B2628">
        <f>IFERROR(VLOOKUP($A2628,PRINCIPAL[[#All],[MUNICIPIO]:[Numero  de Inst Financeira Distintas]],8,0)/$O$4*$N$4,0)</f>
        <v>0</v>
      </c>
      <c r="C2628">
        <f>IFERROR(VLOOKUP($A2628,PRINCIPAL[[#All],[MUNICIPIO]:[Numero  de Inst Financeira Distintas]],4,0)/$O$5*$N$5,0)</f>
        <v>2.2018652494668873</v>
      </c>
      <c r="D2628">
        <f>IFERROR(VLOOKUP($A2628,PRINCIPAL[[#All],[MUNICIPIO]:[Numero  de Inst Financeira Distintas]],17,0)/$O$6*$N$6,0)</f>
        <v>0</v>
      </c>
      <c r="E2628">
        <f>IFERROR(VLOOKUP($A2628,PRINCIPAL[[#All],[MUNICIPIO]:[Numero  de Inst Financeira Distintas]],3,0)/$O$7*$N$7,0)</f>
        <v>0</v>
      </c>
      <c r="F2628">
        <f>IFERROR(VLOOKUP($A2628,PRINCIPAL[[#All],[MUNICIPIO]:[Numero  de Inst Financeira Distintas]],6,0)/$O$8*$N$8,0)</f>
        <v>9.307074684746805E-2</v>
      </c>
      <c r="G2628">
        <f>IFERROR(VLOOKUP($A2628,PRINCIPAL[[#All],[MUNICIPIO]:[Numero  de Inst Financeira Distintas]],5,0)/$O$9*$N$9,0)</f>
        <v>1.2235113559286279E-2</v>
      </c>
      <c r="H2628">
        <f>IFERROR(VLOOKUP($A2628,PRINCIPAL[[#All],[MUNICIPIO]:[Numero  de Inst Financeira Distintas]],9,0)/$O$10*$N$10,0)</f>
        <v>0</v>
      </c>
      <c r="I2628">
        <f>IFERROR(VLOOKUP($A2628,PRINCIPAL[[#All],[MUNICIPIO]:[Numero  de Inst Financeira Distintas]],10,0)/$O$11*$N$11,0)</f>
        <v>0</v>
      </c>
      <c r="J2628" s="93">
        <f t="shared" si="41"/>
        <v>0.34776662866613456</v>
      </c>
    </row>
    <row r="2629" spans="1:10" x14ac:dyDescent="0.2">
      <c r="A2629" t="str">
        <f>PRINCIPAL!E2223</f>
        <v>Areal</v>
      </c>
      <c r="B2629">
        <f>IFERROR(VLOOKUP($A2629,PRINCIPAL[[#All],[MUNICIPIO]:[Numero  de Inst Financeira Distintas]],8,0)/$O$4*$N$4,0)</f>
        <v>0</v>
      </c>
      <c r="C2629">
        <f>IFERROR(VLOOKUP($A2629,PRINCIPAL[[#All],[MUNICIPIO]:[Numero  de Inst Financeira Distintas]],4,0)/$O$5*$N$5,0)</f>
        <v>7.77577789024628</v>
      </c>
      <c r="D2629">
        <f>IFERROR(VLOOKUP($A2629,PRINCIPAL[[#All],[MUNICIPIO]:[Numero  de Inst Financeira Distintas]],17,0)/$O$6*$N$6,0)</f>
        <v>0</v>
      </c>
      <c r="E2629">
        <f>IFERROR(VLOOKUP($A2629,PRINCIPAL[[#All],[MUNICIPIO]:[Numero  de Inst Financeira Distintas]],3,0)/$O$7*$N$7,0)</f>
        <v>0</v>
      </c>
      <c r="F2629">
        <f>IFERROR(VLOOKUP($A2629,PRINCIPAL[[#All],[MUNICIPIO]:[Numero  de Inst Financeira Distintas]],6,0)/$O$8*$N$8,0)</f>
        <v>0.10029800600929775</v>
      </c>
      <c r="G2629">
        <f>IFERROR(VLOOKUP($A2629,PRINCIPAL[[#All],[MUNICIPIO]:[Numero  de Inst Financeira Distintas]],5,0)/$O$9*$N$9,0)</f>
        <v>4.6562920713612371E-2</v>
      </c>
      <c r="H2629">
        <f>IFERROR(VLOOKUP($A2629,PRINCIPAL[[#All],[MUNICIPIO]:[Numero  de Inst Financeira Distintas]],9,0)/$O$10*$N$10,0)</f>
        <v>0</v>
      </c>
      <c r="I2629">
        <f>IFERROR(VLOOKUP($A2629,PRINCIPAL[[#All],[MUNICIPIO]:[Numero  de Inst Financeira Distintas]],10,0)/$O$11*$N$11,0)</f>
        <v>0</v>
      </c>
      <c r="J2629" s="93">
        <f t="shared" si="41"/>
        <v>1.1872140998614322</v>
      </c>
    </row>
    <row r="2630" spans="1:10" x14ac:dyDescent="0.2">
      <c r="A2630" t="str">
        <f>PRINCIPAL!E1860</f>
        <v>Ceres</v>
      </c>
      <c r="B2630">
        <f>IFERROR(VLOOKUP($A2630,PRINCIPAL[[#All],[MUNICIPIO]:[Numero  de Inst Financeira Distintas]],8,0)/$O$4*$N$4,0)</f>
        <v>0</v>
      </c>
      <c r="C2630">
        <f>IFERROR(VLOOKUP($A2630,PRINCIPAL[[#All],[MUNICIPIO]:[Numero  de Inst Financeira Distintas]],4,0)/$O$5*$N$5,0)</f>
        <v>6.9541443532797436</v>
      </c>
      <c r="D2630">
        <f>IFERROR(VLOOKUP($A2630,PRINCIPAL[[#All],[MUNICIPIO]:[Numero  de Inst Financeira Distintas]],17,0)/$O$6*$N$6,0)</f>
        <v>0</v>
      </c>
      <c r="E2630">
        <f>IFERROR(VLOOKUP($A2630,PRINCIPAL[[#All],[MUNICIPIO]:[Numero  de Inst Financeira Distintas]],3,0)/$O$7*$N$7,0)</f>
        <v>0</v>
      </c>
      <c r="F2630">
        <f>IFERROR(VLOOKUP($A2630,PRINCIPAL[[#All],[MUNICIPIO]:[Numero  de Inst Financeira Distintas]],6,0)/$O$8*$N$8,0)</f>
        <v>0.1829944908013364</v>
      </c>
      <c r="G2630">
        <f>IFERROR(VLOOKUP($A2630,PRINCIPAL[[#All],[MUNICIPIO]:[Numero  de Inst Financeira Distintas]],5,0)/$O$9*$N$9,0)</f>
        <v>7.5977637453759184E-2</v>
      </c>
      <c r="H2630">
        <f>IFERROR(VLOOKUP($A2630,PRINCIPAL[[#All],[MUNICIPIO]:[Numero  de Inst Financeira Distintas]],9,0)/$O$10*$N$10,0)</f>
        <v>0</v>
      </c>
      <c r="I2630">
        <f>IFERROR(VLOOKUP($A2630,PRINCIPAL[[#All],[MUNICIPIO]:[Numero  de Inst Financeira Distintas]],10,0)/$O$11*$N$11,0)</f>
        <v>0</v>
      </c>
      <c r="J2630" s="93">
        <f t="shared" si="41"/>
        <v>1.0806193195834275</v>
      </c>
    </row>
    <row r="2631" spans="1:10" x14ac:dyDescent="0.2">
      <c r="A2631" t="str">
        <f>PRINCIPAL!E1379</f>
        <v>São João do Itaperiú</v>
      </c>
      <c r="B2631">
        <f>IFERROR(VLOOKUP($A2631,PRINCIPAL[[#All],[MUNICIPIO]:[Numero  de Inst Financeira Distintas]],8,0)/$O$4*$N$4,0)</f>
        <v>0</v>
      </c>
      <c r="C2631">
        <f>IFERROR(VLOOKUP($A2631,PRINCIPAL[[#All],[MUNICIPIO]:[Numero  de Inst Financeira Distintas]],4,0)/$O$5*$N$5,0)</f>
        <v>13.040373798050888</v>
      </c>
      <c r="D2631">
        <f>IFERROR(VLOOKUP($A2631,PRINCIPAL[[#All],[MUNICIPIO]:[Numero  de Inst Financeira Distintas]],17,0)/$O$6*$N$6,0)</f>
        <v>0</v>
      </c>
      <c r="E2631">
        <f>IFERROR(VLOOKUP($A2631,PRINCIPAL[[#All],[MUNICIPIO]:[Numero  de Inst Financeira Distintas]],3,0)/$O$7*$N$7,0)</f>
        <v>0</v>
      </c>
      <c r="F2631">
        <f>IFERROR(VLOOKUP($A2631,PRINCIPAL[[#All],[MUNICIPIO]:[Numero  de Inst Financeira Distintas]],6,0)/$O$8*$N$8,0)</f>
        <v>3.0478437222100981E-2</v>
      </c>
      <c r="G2631">
        <f>IFERROR(VLOOKUP($A2631,PRINCIPAL[[#All],[MUNICIPIO]:[Numero  de Inst Financeira Distintas]],5,0)/$O$9*$N$9,0)</f>
        <v>2.3729402538324229E-2</v>
      </c>
      <c r="H2631">
        <f>IFERROR(VLOOKUP($A2631,PRINCIPAL[[#All],[MUNICIPIO]:[Numero  de Inst Financeira Distintas]],9,0)/$O$10*$N$10,0)</f>
        <v>0</v>
      </c>
      <c r="I2631">
        <f>IFERROR(VLOOKUP($A2631,PRINCIPAL[[#All],[MUNICIPIO]:[Numero  de Inst Financeira Distintas]],10,0)/$O$11*$N$11,0)</f>
        <v>0</v>
      </c>
      <c r="J2631" s="93">
        <f t="shared" si="41"/>
        <v>1.9629659525599106</v>
      </c>
    </row>
    <row r="2632" spans="1:10" x14ac:dyDescent="0.2">
      <c r="A2632" t="str">
        <f>PRINCIPAL!E2153</f>
        <v>São Paulo das Missões</v>
      </c>
      <c r="B2632">
        <f>IFERROR(VLOOKUP($A2632,PRINCIPAL[[#All],[MUNICIPIO]:[Numero  de Inst Financeira Distintas]],8,0)/$O$4*$N$4,0)</f>
        <v>0</v>
      </c>
      <c r="C2632">
        <f>IFERROR(VLOOKUP($A2632,PRINCIPAL[[#All],[MUNICIPIO]:[Numero  de Inst Financeira Distintas]],4,0)/$O$5*$N$5,0)</f>
        <v>6.6983208822621352</v>
      </c>
      <c r="D2632">
        <f>IFERROR(VLOOKUP($A2632,PRINCIPAL[[#All],[MUNICIPIO]:[Numero  de Inst Financeira Distintas]],17,0)/$O$6*$N$6,0)</f>
        <v>0</v>
      </c>
      <c r="E2632">
        <f>IFERROR(VLOOKUP($A2632,PRINCIPAL[[#All],[MUNICIPIO]:[Numero  de Inst Financeira Distintas]],3,0)/$O$7*$N$7,0)</f>
        <v>0</v>
      </c>
      <c r="F2632">
        <f>IFERROR(VLOOKUP($A2632,PRINCIPAL[[#All],[MUNICIPIO]:[Numero  de Inst Financeira Distintas]],6,0)/$O$8*$N$8,0)</f>
        <v>5.1871154659893795E-2</v>
      </c>
      <c r="G2632">
        <f>IFERROR(VLOOKUP($A2632,PRINCIPAL[[#All],[MUNICIPIO]:[Numero  de Inst Financeira Distintas]],5,0)/$O$9*$N$9,0)</f>
        <v>2.0744163768942968E-2</v>
      </c>
      <c r="H2632">
        <f>IFERROR(VLOOKUP($A2632,PRINCIPAL[[#All],[MUNICIPIO]:[Numero  de Inst Financeira Distintas]],9,0)/$O$10*$N$10,0)</f>
        <v>0</v>
      </c>
      <c r="I2632">
        <f>IFERROR(VLOOKUP($A2632,PRINCIPAL[[#All],[MUNICIPIO]:[Numero  de Inst Financeira Distintas]],10,0)/$O$11*$N$11,0)</f>
        <v>0</v>
      </c>
      <c r="J2632" s="93">
        <f t="shared" si="41"/>
        <v>1.0153295900042378</v>
      </c>
    </row>
    <row r="2633" spans="1:10" x14ac:dyDescent="0.2">
      <c r="A2633" t="str">
        <f>PRINCIPAL!E3246</f>
        <v>Novo Horizonte do Norte</v>
      </c>
      <c r="B2633">
        <f>IFERROR(VLOOKUP($A2633,PRINCIPAL[[#All],[MUNICIPIO]:[Numero  de Inst Financeira Distintas]],8,0)/$O$4*$N$4,0)</f>
        <v>0</v>
      </c>
      <c r="C2633">
        <f>IFERROR(VLOOKUP($A2633,PRINCIPAL[[#All],[MUNICIPIO]:[Numero  de Inst Financeira Distintas]],4,0)/$O$5*$N$5,0)</f>
        <v>4.8162175725554022</v>
      </c>
      <c r="D2633">
        <f>IFERROR(VLOOKUP($A2633,PRINCIPAL[[#All],[MUNICIPIO]:[Numero  de Inst Financeira Distintas]],17,0)/$O$6*$N$6,0)</f>
        <v>0</v>
      </c>
      <c r="E2633">
        <f>IFERROR(VLOOKUP($A2633,PRINCIPAL[[#All],[MUNICIPIO]:[Numero  de Inst Financeira Distintas]],3,0)/$O$7*$N$7,0)</f>
        <v>0</v>
      </c>
      <c r="F2633">
        <f>IFERROR(VLOOKUP($A2633,PRINCIPAL[[#All],[MUNICIPIO]:[Numero  de Inst Financeira Distintas]],6,0)/$O$8*$N$8,0)</f>
        <v>3.201474492997574E-2</v>
      </c>
      <c r="G2633">
        <f>IFERROR(VLOOKUP($A2633,PRINCIPAL[[#All],[MUNICIPIO]:[Numero  de Inst Financeira Distintas]],5,0)/$O$9*$N$9,0)</f>
        <v>9.205771953210479E-3</v>
      </c>
      <c r="H2633">
        <f>IFERROR(VLOOKUP($A2633,PRINCIPAL[[#All],[MUNICIPIO]:[Numero  de Inst Financeira Distintas]],9,0)/$O$10*$N$10,0)</f>
        <v>0</v>
      </c>
      <c r="I2633">
        <f>IFERROR(VLOOKUP($A2633,PRINCIPAL[[#All],[MUNICIPIO]:[Numero  de Inst Financeira Distintas]],10,0)/$O$11*$N$11,0)</f>
        <v>0</v>
      </c>
      <c r="J2633" s="93">
        <f t="shared" si="41"/>
        <v>0.72874763628789851</v>
      </c>
    </row>
    <row r="2634" spans="1:10" x14ac:dyDescent="0.2">
      <c r="A2634" t="str">
        <f>PRINCIPAL!E4698</f>
        <v>Brejo do Cruz</v>
      </c>
      <c r="B2634">
        <f>IFERROR(VLOOKUP($A2634,PRINCIPAL[[#All],[MUNICIPIO]:[Numero  de Inst Financeira Distintas]],8,0)/$O$4*$N$4,0)</f>
        <v>0</v>
      </c>
      <c r="C2634">
        <f>IFERROR(VLOOKUP($A2634,PRINCIPAL[[#All],[MUNICIPIO]:[Numero  de Inst Financeira Distintas]],4,0)/$O$5*$N$5,0)</f>
        <v>2.5134351544772717</v>
      </c>
      <c r="D2634">
        <f>IFERROR(VLOOKUP($A2634,PRINCIPAL[[#All],[MUNICIPIO]:[Numero  de Inst Financeira Distintas]],17,0)/$O$6*$N$6,0)</f>
        <v>0</v>
      </c>
      <c r="E2634">
        <f>IFERROR(VLOOKUP($A2634,PRINCIPAL[[#All],[MUNICIPIO]:[Numero  de Inst Financeira Distintas]],3,0)/$O$7*$N$7,0)</f>
        <v>0</v>
      </c>
      <c r="F2634">
        <f>IFERROR(VLOOKUP($A2634,PRINCIPAL[[#All],[MUNICIPIO]:[Numero  de Inst Financeira Distintas]],6,0)/$O$8*$N$8,0)</f>
        <v>0.11652019868869698</v>
      </c>
      <c r="G2634">
        <f>IFERROR(VLOOKUP($A2634,PRINCIPAL[[#All],[MUNICIPIO]:[Numero  de Inst Financeira Distintas]],5,0)/$O$9*$N$9,0)</f>
        <v>1.7485295245262596E-2</v>
      </c>
      <c r="H2634">
        <f>IFERROR(VLOOKUP($A2634,PRINCIPAL[[#All],[MUNICIPIO]:[Numero  de Inst Financeira Distintas]],9,0)/$O$10*$N$10,0)</f>
        <v>0</v>
      </c>
      <c r="I2634">
        <f>IFERROR(VLOOKUP($A2634,PRINCIPAL[[#All],[MUNICIPIO]:[Numero  de Inst Financeira Distintas]],10,0)/$O$11*$N$11,0)</f>
        <v>0</v>
      </c>
      <c r="J2634" s="93">
        <f t="shared" si="41"/>
        <v>0.39903802665027199</v>
      </c>
    </row>
    <row r="2635" spans="1:10" x14ac:dyDescent="0.2">
      <c r="A2635" t="str">
        <f>PRINCIPAL!E1380</f>
        <v>Israelândia</v>
      </c>
      <c r="B2635">
        <f>IFERROR(VLOOKUP($A2635,PRINCIPAL[[#All],[MUNICIPIO]:[Numero  de Inst Financeira Distintas]],8,0)/$O$4*$N$4,0)</f>
        <v>0</v>
      </c>
      <c r="C2635">
        <f>IFERROR(VLOOKUP($A2635,PRINCIPAL[[#All],[MUNICIPIO]:[Numero  de Inst Financeira Distintas]],4,0)/$O$5*$N$5,0)</f>
        <v>4.8111689592812956</v>
      </c>
      <c r="D2635">
        <f>IFERROR(VLOOKUP($A2635,PRINCIPAL[[#All],[MUNICIPIO]:[Numero  de Inst Financeira Distintas]],17,0)/$O$6*$N$6,0)</f>
        <v>0</v>
      </c>
      <c r="E2635">
        <f>IFERROR(VLOOKUP($A2635,PRINCIPAL[[#All],[MUNICIPIO]:[Numero  de Inst Financeira Distintas]],3,0)/$O$7*$N$7,0)</f>
        <v>0</v>
      </c>
      <c r="F2635">
        <f>IFERROR(VLOOKUP($A2635,PRINCIPAL[[#All],[MUNICIPIO]:[Numero  de Inst Financeira Distintas]],6,0)/$O$8*$N$8,0)</f>
        <v>2.403584293001745E-2</v>
      </c>
      <c r="G2635">
        <f>IFERROR(VLOOKUP($A2635,PRINCIPAL[[#All],[MUNICIPIO]:[Numero  de Inst Financeira Distintas]],5,0)/$O$9*$N$9,0)</f>
        <v>6.9042106660691339E-3</v>
      </c>
      <c r="H2635">
        <f>IFERROR(VLOOKUP($A2635,PRINCIPAL[[#All],[MUNICIPIO]:[Numero  de Inst Financeira Distintas]],9,0)/$O$10*$N$10,0)</f>
        <v>0</v>
      </c>
      <c r="I2635">
        <f>IFERROR(VLOOKUP($A2635,PRINCIPAL[[#All],[MUNICIPIO]:[Numero  de Inst Financeira Distintas]],10,0)/$O$11*$N$11,0)</f>
        <v>0</v>
      </c>
      <c r="J2635" s="93">
        <f t="shared" si="41"/>
        <v>0.72641604825956163</v>
      </c>
    </row>
    <row r="2636" spans="1:10" x14ac:dyDescent="0.2">
      <c r="A2636" t="str">
        <f>PRINCIPAL!E1798</f>
        <v>Pequi</v>
      </c>
      <c r="B2636">
        <f>IFERROR(VLOOKUP($A2636,PRINCIPAL[[#All],[MUNICIPIO]:[Numero  de Inst Financeira Distintas]],8,0)/$O$4*$N$4,0)</f>
        <v>0</v>
      </c>
      <c r="C2636">
        <f>IFERROR(VLOOKUP($A2636,PRINCIPAL[[#All],[MUNICIPIO]:[Numero  de Inst Financeira Distintas]],4,0)/$O$5*$N$5,0)</f>
        <v>3.9827846057138876</v>
      </c>
      <c r="D2636">
        <f>IFERROR(VLOOKUP($A2636,PRINCIPAL[[#All],[MUNICIPIO]:[Numero  de Inst Financeira Distintas]],17,0)/$O$6*$N$6,0)</f>
        <v>0</v>
      </c>
      <c r="E2636">
        <f>IFERROR(VLOOKUP($A2636,PRINCIPAL[[#All],[MUNICIPIO]:[Numero  de Inst Financeira Distintas]],3,0)/$O$7*$N$7,0)</f>
        <v>0</v>
      </c>
      <c r="F2636">
        <f>IFERROR(VLOOKUP($A2636,PRINCIPAL[[#All],[MUNICIPIO]:[Numero  de Inst Financeira Distintas]],6,0)/$O$8*$N$8,0)</f>
        <v>3.6301561159561575E-2</v>
      </c>
      <c r="G2636">
        <f>IFERROR(VLOOKUP($A2636,PRINCIPAL[[#All],[MUNICIPIO]:[Numero  de Inst Financeira Distintas]],5,0)/$O$9*$N$9,0)</f>
        <v>8.6320945871696669E-3</v>
      </c>
      <c r="H2636">
        <f>IFERROR(VLOOKUP($A2636,PRINCIPAL[[#All],[MUNICIPIO]:[Numero  de Inst Financeira Distintas]],9,0)/$O$10*$N$10,0)</f>
        <v>0</v>
      </c>
      <c r="I2636">
        <f>IFERROR(VLOOKUP($A2636,PRINCIPAL[[#All],[MUNICIPIO]:[Numero  de Inst Financeira Distintas]],10,0)/$O$11*$N$11,0)</f>
        <v>0</v>
      </c>
      <c r="J2636" s="93">
        <f t="shared" si="41"/>
        <v>0.60446989754103431</v>
      </c>
    </row>
    <row r="2637" spans="1:10" x14ac:dyDescent="0.2">
      <c r="A2637" t="str">
        <f>PRINCIPAL!E2306</f>
        <v>São João do Sul</v>
      </c>
      <c r="B2637">
        <f>IFERROR(VLOOKUP($A2637,PRINCIPAL[[#All],[MUNICIPIO]:[Numero  de Inst Financeira Distintas]],8,0)/$O$4*$N$4,0)</f>
        <v>0</v>
      </c>
      <c r="C2637">
        <f>IFERROR(VLOOKUP($A2637,PRINCIPAL[[#All],[MUNICIPIO]:[Numero  de Inst Financeira Distintas]],4,0)/$O$5*$N$5,0)</f>
        <v>7.5360166070088388</v>
      </c>
      <c r="D2637">
        <f>IFERROR(VLOOKUP($A2637,PRINCIPAL[[#All],[MUNICIPIO]:[Numero  de Inst Financeira Distintas]],17,0)/$O$6*$N$6,0)</f>
        <v>0</v>
      </c>
      <c r="E2637">
        <f>IFERROR(VLOOKUP($A2637,PRINCIPAL[[#All],[MUNICIPIO]:[Numero  de Inst Financeira Distintas]],3,0)/$O$7*$N$7,0)</f>
        <v>0</v>
      </c>
      <c r="F2637">
        <f>IFERROR(VLOOKUP($A2637,PRINCIPAL[[#All],[MUNICIPIO]:[Numero  de Inst Financeira Distintas]],6,0)/$O$8*$N$8,0)</f>
        <v>6.0031784223803536E-2</v>
      </c>
      <c r="G2637">
        <f>IFERROR(VLOOKUP($A2637,PRINCIPAL[[#All],[MUNICIPIO]:[Numero  de Inst Financeira Distintas]],5,0)/$O$9*$N$9,0)</f>
        <v>2.7010160601493683E-2</v>
      </c>
      <c r="H2637">
        <f>IFERROR(VLOOKUP($A2637,PRINCIPAL[[#All],[MUNICIPIO]:[Numero  de Inst Financeira Distintas]],9,0)/$O$10*$N$10,0)</f>
        <v>0</v>
      </c>
      <c r="I2637">
        <f>IFERROR(VLOOKUP($A2637,PRINCIPAL[[#All],[MUNICIPIO]:[Numero  de Inst Financeira Distintas]],10,0)/$O$11*$N$11,0)</f>
        <v>0</v>
      </c>
      <c r="J2637" s="93">
        <f t="shared" si="41"/>
        <v>1.1428288218477001</v>
      </c>
    </row>
    <row r="2638" spans="1:10" x14ac:dyDescent="0.2">
      <c r="A2638" t="str">
        <f>PRINCIPAL!E3471</f>
        <v>Ubaíra</v>
      </c>
      <c r="B2638">
        <f>IFERROR(VLOOKUP($A2638,PRINCIPAL[[#All],[MUNICIPIO]:[Numero  de Inst Financeira Distintas]],8,0)/$O$4*$N$4,0)</f>
        <v>0</v>
      </c>
      <c r="C2638">
        <f>IFERROR(VLOOKUP($A2638,PRINCIPAL[[#All],[MUNICIPIO]:[Numero  de Inst Financeira Distintas]],4,0)/$O$5*$N$5,0)</f>
        <v>2.4151133384681689</v>
      </c>
      <c r="D2638">
        <f>IFERROR(VLOOKUP($A2638,PRINCIPAL[[#All],[MUNICIPIO]:[Numero  de Inst Financeira Distintas]],17,0)/$O$6*$N$6,0)</f>
        <v>0</v>
      </c>
      <c r="E2638">
        <f>IFERROR(VLOOKUP($A2638,PRINCIPAL[[#All],[MUNICIPIO]:[Numero  de Inst Financeira Distintas]],3,0)/$O$7*$N$7,0)</f>
        <v>0</v>
      </c>
      <c r="F2638">
        <f>IFERROR(VLOOKUP($A2638,PRINCIPAL[[#All],[MUNICIPIO]:[Numero  de Inst Financeira Distintas]],6,0)/$O$8*$N$8,0)</f>
        <v>0.17180250450668455</v>
      </c>
      <c r="G2638">
        <f>IFERROR(VLOOKUP($A2638,PRINCIPAL[[#All],[MUNICIPIO]:[Numero  de Inst Financeira Distintas]],5,0)/$O$9*$N$9,0)</f>
        <v>2.4772570635851539E-2</v>
      </c>
      <c r="H2638">
        <f>IFERROR(VLOOKUP($A2638,PRINCIPAL[[#All],[MUNICIPIO]:[Numero  de Inst Financeira Distintas]],9,0)/$O$10*$N$10,0)</f>
        <v>0</v>
      </c>
      <c r="I2638">
        <f>IFERROR(VLOOKUP($A2638,PRINCIPAL[[#All],[MUNICIPIO]:[Numero  de Inst Financeira Distintas]],10,0)/$O$11*$N$11,0)</f>
        <v>0</v>
      </c>
      <c r="J2638" s="93">
        <f t="shared" si="41"/>
        <v>0.39467780581957967</v>
      </c>
    </row>
    <row r="2639" spans="1:10" x14ac:dyDescent="0.2">
      <c r="A2639" t="str">
        <f>PRINCIPAL!E2240</f>
        <v>Niterói</v>
      </c>
      <c r="B2639">
        <f>IFERROR(VLOOKUP($A2639,PRINCIPAL[[#All],[MUNICIPIO]:[Numero  de Inst Financeira Distintas]],8,0)/$O$4*$N$4,0)</f>
        <v>3.6290322580645165</v>
      </c>
      <c r="C2639">
        <f>IFERROR(VLOOKUP($A2639,PRINCIPAL[[#All],[MUNICIPIO]:[Numero  de Inst Financeira Distintas]],4,0)/$O$5*$N$5,0)</f>
        <v>15.963494785240664</v>
      </c>
      <c r="D2639">
        <f>IFERROR(VLOOKUP($A2639,PRINCIPAL[[#All],[MUNICIPIO]:[Numero  de Inst Financeira Distintas]],17,0)/$O$6*$N$6,0)</f>
        <v>17.241379310344829</v>
      </c>
      <c r="E2639">
        <f>IFERROR(VLOOKUP($A2639,PRINCIPAL[[#All],[MUNICIPIO]:[Numero  de Inst Financeira Distintas]],3,0)/$O$7*$N$7,0)</f>
        <v>49.336032850844944</v>
      </c>
      <c r="F2639">
        <f>IFERROR(VLOOKUP($A2639,PRINCIPAL[[#All],[MUNICIPIO]:[Numero  de Inst Financeira Distintas]],6,0)/$O$8*$N$8,0)</f>
        <v>4.1218411850121344</v>
      </c>
      <c r="G2639">
        <f>IFERROR(VLOOKUP($A2639,PRINCIPAL[[#All],[MUNICIPIO]:[Numero  de Inst Financeira Distintas]],5,0)/$O$9*$N$9,0)</f>
        <v>3.9284687010876516</v>
      </c>
      <c r="H2639">
        <f>IFERROR(VLOOKUP($A2639,PRINCIPAL[[#All],[MUNICIPIO]:[Numero  de Inst Financeira Distintas]],9,0)/$O$10*$N$10,0)</f>
        <v>2.6315789473684208</v>
      </c>
      <c r="I2639">
        <f>IFERROR(VLOOKUP($A2639,PRINCIPAL[[#All],[MUNICIPIO]:[Numero  de Inst Financeira Distintas]],10,0)/$O$11*$N$11,0)</f>
        <v>2.9154518950437316</v>
      </c>
      <c r="J2639" s="93">
        <f t="shared" si="41"/>
        <v>20.001170663638653</v>
      </c>
    </row>
    <row r="2640" spans="1:10" x14ac:dyDescent="0.2">
      <c r="A2640" t="str">
        <f>PRINCIPAL!E3717</f>
        <v>Sebastião Leal</v>
      </c>
      <c r="B2640">
        <f>IFERROR(VLOOKUP($A2640,PRINCIPAL[[#All],[MUNICIPIO]:[Numero  de Inst Financeira Distintas]],8,0)/$O$4*$N$4,0)</f>
        <v>0</v>
      </c>
      <c r="C2640">
        <f>IFERROR(VLOOKUP($A2640,PRINCIPAL[[#All],[MUNICIPIO]:[Numero  de Inst Financeira Distintas]],4,0)/$O$5*$N$5,0)</f>
        <v>8.4652340339635082</v>
      </c>
      <c r="D2640">
        <f>IFERROR(VLOOKUP($A2640,PRINCIPAL[[#All],[MUNICIPIO]:[Numero  de Inst Financeira Distintas]],17,0)/$O$6*$N$6,0)</f>
        <v>0</v>
      </c>
      <c r="E2640">
        <f>IFERROR(VLOOKUP($A2640,PRINCIPAL[[#All],[MUNICIPIO]:[Numero  de Inst Financeira Distintas]],3,0)/$O$7*$N$7,0)</f>
        <v>0</v>
      </c>
      <c r="F2640">
        <f>IFERROR(VLOOKUP($A2640,PRINCIPAL[[#All],[MUNICIPIO]:[Numero  de Inst Financeira Distintas]],6,0)/$O$8*$N$8,0)</f>
        <v>3.4889139021153641E-2</v>
      </c>
      <c r="G2640">
        <f>IFERROR(VLOOKUP($A2640,PRINCIPAL[[#All],[MUNICIPIO]:[Numero  de Inst Financeira Distintas]],5,0)/$O$9*$N$9,0)</f>
        <v>1.7633287557264708E-2</v>
      </c>
      <c r="H2640">
        <f>IFERROR(VLOOKUP($A2640,PRINCIPAL[[#All],[MUNICIPIO]:[Numero  de Inst Financeira Distintas]],9,0)/$O$10*$N$10,0)</f>
        <v>0</v>
      </c>
      <c r="I2640">
        <f>IFERROR(VLOOKUP($A2640,PRINCIPAL[[#All],[MUNICIPIO]:[Numero  de Inst Financeira Distintas]],10,0)/$O$11*$N$11,0)</f>
        <v>0</v>
      </c>
      <c r="J2640" s="93">
        <f t="shared" si="41"/>
        <v>1.2771231473717697</v>
      </c>
    </row>
    <row r="2641" spans="1:10" x14ac:dyDescent="0.2">
      <c r="A2641" t="str">
        <f>PRINCIPAL!E1571</f>
        <v>Braço do Trombudo</v>
      </c>
      <c r="B2641">
        <f>IFERROR(VLOOKUP($A2641,PRINCIPAL[[#All],[MUNICIPIO]:[Numero  de Inst Financeira Distintas]],8,0)/$O$4*$N$4,0)</f>
        <v>0</v>
      </c>
      <c r="C2641">
        <f>IFERROR(VLOOKUP($A2641,PRINCIPAL[[#All],[MUNICIPIO]:[Numero  de Inst Financeira Distintas]],4,0)/$O$5*$N$5,0)</f>
        <v>10.779491100361936</v>
      </c>
      <c r="D2641">
        <f>IFERROR(VLOOKUP($A2641,PRINCIPAL[[#All],[MUNICIPIO]:[Numero  de Inst Financeira Distintas]],17,0)/$O$6*$N$6,0)</f>
        <v>0</v>
      </c>
      <c r="E2641">
        <f>IFERROR(VLOOKUP($A2641,PRINCIPAL[[#All],[MUNICIPIO]:[Numero  de Inst Financeira Distintas]],3,0)/$O$7*$N$7,0)</f>
        <v>0</v>
      </c>
      <c r="F2641">
        <f>IFERROR(VLOOKUP($A2641,PRINCIPAL[[#All],[MUNICIPIO]:[Numero  de Inst Financeira Distintas]],6,0)/$O$8*$N$8,0)</f>
        <v>3.0635367619322337E-2</v>
      </c>
      <c r="G2641">
        <f>IFERROR(VLOOKUP($A2641,PRINCIPAL[[#All],[MUNICIPIO]:[Numero  de Inst Financeira Distintas]],5,0)/$O$9*$N$9,0)</f>
        <v>1.9716300230638108E-2</v>
      </c>
      <c r="H2641">
        <f>IFERROR(VLOOKUP($A2641,PRINCIPAL[[#All],[MUNICIPIO]:[Numero  de Inst Financeira Distintas]],9,0)/$O$10*$N$10,0)</f>
        <v>0</v>
      </c>
      <c r="I2641">
        <f>IFERROR(VLOOKUP($A2641,PRINCIPAL[[#All],[MUNICIPIO]:[Numero  de Inst Financeira Distintas]],10,0)/$O$11*$N$11,0)</f>
        <v>0</v>
      </c>
      <c r="J2641" s="93">
        <f t="shared" si="41"/>
        <v>1.6236210092396066</v>
      </c>
    </row>
    <row r="2642" spans="1:10" x14ac:dyDescent="0.2">
      <c r="A2642" t="str">
        <f>PRINCIPAL!E1476</f>
        <v>Arabutã</v>
      </c>
      <c r="B2642">
        <f>IFERROR(VLOOKUP($A2642,PRINCIPAL[[#All],[MUNICIPIO]:[Numero  de Inst Financeira Distintas]],8,0)/$O$4*$N$4,0)</f>
        <v>0</v>
      </c>
      <c r="C2642">
        <f>IFERROR(VLOOKUP($A2642,PRINCIPAL[[#All],[MUNICIPIO]:[Numero  de Inst Financeira Distintas]],4,0)/$O$5*$N$5,0)</f>
        <v>8.5519478092280714</v>
      </c>
      <c r="D2642">
        <f>IFERROR(VLOOKUP($A2642,PRINCIPAL[[#All],[MUNICIPIO]:[Numero  de Inst Financeira Distintas]],17,0)/$O$6*$N$6,0)</f>
        <v>0</v>
      </c>
      <c r="E2642">
        <f>IFERROR(VLOOKUP($A2642,PRINCIPAL[[#All],[MUNICIPIO]:[Numero  de Inst Financeira Distintas]],3,0)/$O$7*$N$7,0)</f>
        <v>0</v>
      </c>
      <c r="F2642">
        <f>IFERROR(VLOOKUP($A2642,PRINCIPAL[[#All],[MUNICIPIO]:[Numero  de Inst Financeira Distintas]],6,0)/$O$8*$N$8,0)</f>
        <v>3.5359937572485289E-2</v>
      </c>
      <c r="G2642">
        <f>IFERROR(VLOOKUP($A2642,PRINCIPAL[[#All],[MUNICIPIO]:[Numero  de Inst Financeira Distintas]],5,0)/$O$9*$N$9,0)</f>
        <v>1.8054297715761877E-2</v>
      </c>
      <c r="H2642">
        <f>IFERROR(VLOOKUP($A2642,PRINCIPAL[[#All],[MUNICIPIO]:[Numero  de Inst Financeira Distintas]],9,0)/$O$10*$N$10,0)</f>
        <v>0</v>
      </c>
      <c r="I2642">
        <f>IFERROR(VLOOKUP($A2642,PRINCIPAL[[#All],[MUNICIPIO]:[Numero  de Inst Financeira Distintas]],10,0)/$O$11*$N$11,0)</f>
        <v>0</v>
      </c>
      <c r="J2642" s="93">
        <f t="shared" si="41"/>
        <v>1.2902402180102035</v>
      </c>
    </row>
    <row r="2643" spans="1:10" x14ac:dyDescent="0.2">
      <c r="A2643" t="str">
        <f>PRINCIPAL!E2525</f>
        <v>Quevedos</v>
      </c>
      <c r="B2643">
        <f>IFERROR(VLOOKUP($A2643,PRINCIPAL[[#All],[MUNICIPIO]:[Numero  de Inst Financeira Distintas]],8,0)/$O$4*$N$4,0)</f>
        <v>0</v>
      </c>
      <c r="C2643">
        <f>IFERROR(VLOOKUP($A2643,PRINCIPAL[[#All],[MUNICIPIO]:[Numero  de Inst Financeira Distintas]],4,0)/$O$5*$N$5,0)</f>
        <v>14.242146745759868</v>
      </c>
      <c r="D2643">
        <f>IFERROR(VLOOKUP($A2643,PRINCIPAL[[#All],[MUNICIPIO]:[Numero  de Inst Financeira Distintas]],17,0)/$O$6*$N$6,0)</f>
        <v>0</v>
      </c>
      <c r="E2643">
        <f>IFERROR(VLOOKUP($A2643,PRINCIPAL[[#All],[MUNICIPIO]:[Numero  de Inst Financeira Distintas]],3,0)/$O$7*$N$7,0)</f>
        <v>0</v>
      </c>
      <c r="F2643">
        <f>IFERROR(VLOOKUP($A2643,PRINCIPAL[[#All],[MUNICIPIO]:[Numero  de Inst Financeira Distintas]],6,0)/$O$8*$N$8,0)</f>
        <v>2.3325502269381997E-2</v>
      </c>
      <c r="G2643">
        <f>IFERROR(VLOOKUP($A2643,PRINCIPAL[[#All],[MUNICIPIO]:[Numero  de Inst Financeira Distintas]],5,0)/$O$9*$N$9,0)</f>
        <v>1.9834010041962186E-2</v>
      </c>
      <c r="H2643">
        <f>IFERROR(VLOOKUP($A2643,PRINCIPAL[[#All],[MUNICIPIO]:[Numero  de Inst Financeira Distintas]],9,0)/$O$10*$N$10,0)</f>
        <v>0</v>
      </c>
      <c r="I2643">
        <f>IFERROR(VLOOKUP($A2643,PRINCIPAL[[#All],[MUNICIPIO]:[Numero  de Inst Financeira Distintas]],10,0)/$O$11*$N$11,0)</f>
        <v>0</v>
      </c>
      <c r="J2643" s="93">
        <f t="shared" si="41"/>
        <v>2.1417106428749868</v>
      </c>
    </row>
    <row r="2644" spans="1:10" x14ac:dyDescent="0.2">
      <c r="A2644" t="str">
        <f>PRINCIPAL!E1492</f>
        <v>Cunhataí</v>
      </c>
      <c r="B2644">
        <f>IFERROR(VLOOKUP($A2644,PRINCIPAL[[#All],[MUNICIPIO]:[Numero  de Inst Financeira Distintas]],8,0)/$O$4*$N$4,0)</f>
        <v>0</v>
      </c>
      <c r="C2644">
        <f>IFERROR(VLOOKUP($A2644,PRINCIPAL[[#All],[MUNICIPIO]:[Numero  de Inst Financeira Distintas]],4,0)/$O$5*$N$5,0)</f>
        <v>6.8210187138841833</v>
      </c>
      <c r="D2644">
        <f>IFERROR(VLOOKUP($A2644,PRINCIPAL[[#All],[MUNICIPIO]:[Numero  de Inst Financeira Distintas]],17,0)/$O$6*$N$6,0)</f>
        <v>0</v>
      </c>
      <c r="E2644">
        <f>IFERROR(VLOOKUP($A2644,PRINCIPAL[[#All],[MUNICIPIO]:[Numero  de Inst Financeira Distintas]],3,0)/$O$7*$N$7,0)</f>
        <v>0</v>
      </c>
      <c r="F2644">
        <f>IFERROR(VLOOKUP($A2644,PRINCIPAL[[#All],[MUNICIPIO]:[Numero  de Inst Financeira Distintas]],6,0)/$O$8*$N$8,0)</f>
        <v>1.6147788642560633E-2</v>
      </c>
      <c r="G2644">
        <f>IFERROR(VLOOKUP($A2644,PRINCIPAL[[#All],[MUNICIPIO]:[Numero  de Inst Financeira Distintas]],5,0)/$O$9*$N$9,0)</f>
        <v>6.5760690642904813E-3</v>
      </c>
      <c r="H2644">
        <f>IFERROR(VLOOKUP($A2644,PRINCIPAL[[#All],[MUNICIPIO]:[Numero  de Inst Financeira Distintas]],9,0)/$O$10*$N$10,0)</f>
        <v>0</v>
      </c>
      <c r="I2644">
        <f>IFERROR(VLOOKUP($A2644,PRINCIPAL[[#All],[MUNICIPIO]:[Numero  de Inst Financeira Distintas]],10,0)/$O$11*$N$11,0)</f>
        <v>0</v>
      </c>
      <c r="J2644" s="93">
        <f t="shared" si="41"/>
        <v>1.0264539731821458</v>
      </c>
    </row>
    <row r="2645" spans="1:10" x14ac:dyDescent="0.2">
      <c r="A2645" t="str">
        <f>PRINCIPAL!E1705</f>
        <v>Ponte Preta</v>
      </c>
      <c r="B2645">
        <f>IFERROR(VLOOKUP($A2645,PRINCIPAL[[#All],[MUNICIPIO]:[Numero  de Inst Financeira Distintas]],8,0)/$O$4*$N$4,0)</f>
        <v>0</v>
      </c>
      <c r="C2645">
        <f>IFERROR(VLOOKUP($A2645,PRINCIPAL[[#All],[MUNICIPIO]:[Numero  de Inst Financeira Distintas]],4,0)/$O$5*$N$5,0)</f>
        <v>8.4229254367956674</v>
      </c>
      <c r="D2645">
        <f>IFERROR(VLOOKUP($A2645,PRINCIPAL[[#All],[MUNICIPIO]:[Numero  de Inst Financeira Distintas]],17,0)/$O$6*$N$6,0)</f>
        <v>0</v>
      </c>
      <c r="E2645">
        <f>IFERROR(VLOOKUP($A2645,PRINCIPAL[[#All],[MUNICIPIO]:[Numero  de Inst Financeira Distintas]],3,0)/$O$7*$N$7,0)</f>
        <v>0</v>
      </c>
      <c r="F2645">
        <f>IFERROR(VLOOKUP($A2645,PRINCIPAL[[#All],[MUNICIPIO]:[Numero  de Inst Financeira Distintas]],6,0)/$O$8*$N$8,0)</f>
        <v>1.4091115962636909E-2</v>
      </c>
      <c r="G2645">
        <f>IFERROR(VLOOKUP($A2645,PRINCIPAL[[#All],[MUNICIPIO]:[Numero  de Inst Financeira Distintas]],5,0)/$O$9*$N$9,0)</f>
        <v>7.0861838100482605E-3</v>
      </c>
      <c r="H2645">
        <f>IFERROR(VLOOKUP($A2645,PRINCIPAL[[#All],[MUNICIPIO]:[Numero  de Inst Financeira Distintas]],9,0)/$O$10*$N$10,0)</f>
        <v>0</v>
      </c>
      <c r="I2645">
        <f>IFERROR(VLOOKUP($A2645,PRINCIPAL[[#All],[MUNICIPIO]:[Numero  de Inst Financeira Distintas]],10,0)/$O$11*$N$11,0)</f>
        <v>0</v>
      </c>
      <c r="J2645" s="93">
        <f t="shared" si="41"/>
        <v>1.2664003874212277</v>
      </c>
    </row>
    <row r="2646" spans="1:10" x14ac:dyDescent="0.2">
      <c r="A2646" t="str">
        <f>PRINCIPAL!E3177</f>
        <v>Sítio do Mato</v>
      </c>
      <c r="B2646">
        <f>IFERROR(VLOOKUP($A2646,PRINCIPAL[[#All],[MUNICIPIO]:[Numero  de Inst Financeira Distintas]],8,0)/$O$4*$N$4,0)</f>
        <v>0</v>
      </c>
      <c r="C2646">
        <f>IFERROR(VLOOKUP($A2646,PRINCIPAL[[#All],[MUNICIPIO]:[Numero  de Inst Financeira Distintas]],4,0)/$O$5*$N$5,0)</f>
        <v>1.944133686815525</v>
      </c>
      <c r="D2646">
        <f>IFERROR(VLOOKUP($A2646,PRINCIPAL[[#All],[MUNICIPIO]:[Numero  de Inst Financeira Distintas]],17,0)/$O$6*$N$6,0)</f>
        <v>0</v>
      </c>
      <c r="E2646">
        <f>IFERROR(VLOOKUP($A2646,PRINCIPAL[[#All],[MUNICIPIO]:[Numero  de Inst Financeira Distintas]],3,0)/$O$7*$N$7,0)</f>
        <v>0</v>
      </c>
      <c r="F2646">
        <f>IFERROR(VLOOKUP($A2646,PRINCIPAL[[#All],[MUNICIPIO]:[Numero  de Inst Financeira Distintas]],6,0)/$O$8*$N$8,0)</f>
        <v>0.11098617205564715</v>
      </c>
      <c r="G2646">
        <f>IFERROR(VLOOKUP($A2646,PRINCIPAL[[#All],[MUNICIPIO]:[Numero  de Inst Financeira Distintas]],5,0)/$O$9*$N$9,0)</f>
        <v>1.2882467828191304E-2</v>
      </c>
      <c r="H2646">
        <f>IFERROR(VLOOKUP($A2646,PRINCIPAL[[#All],[MUNICIPIO]:[Numero  de Inst Financeira Distintas]],9,0)/$O$10*$N$10,0)</f>
        <v>0</v>
      </c>
      <c r="I2646">
        <f>IFERROR(VLOOKUP($A2646,PRINCIPAL[[#All],[MUNICIPIO]:[Numero  de Inst Financeira Distintas]],10,0)/$O$11*$N$11,0)</f>
        <v>0</v>
      </c>
      <c r="J2646" s="93">
        <f t="shared" si="41"/>
        <v>0.31237051206203675</v>
      </c>
    </row>
    <row r="2647" spans="1:10" x14ac:dyDescent="0.2">
      <c r="A2647" t="str">
        <f>PRINCIPAL!E4742</f>
        <v>Caraúbas do Piauí</v>
      </c>
      <c r="B2647">
        <f>IFERROR(VLOOKUP($A2647,PRINCIPAL[[#All],[MUNICIPIO]:[Numero  de Inst Financeira Distintas]],8,0)/$O$4*$N$4,0)</f>
        <v>0</v>
      </c>
      <c r="C2647">
        <f>IFERROR(VLOOKUP($A2647,PRINCIPAL[[#All],[MUNICIPIO]:[Numero  de Inst Financeira Distintas]],4,0)/$O$5*$N$5,0)</f>
        <v>2.2585831282883952</v>
      </c>
      <c r="D2647">
        <f>IFERROR(VLOOKUP($A2647,PRINCIPAL[[#All],[MUNICIPIO]:[Numero  de Inst Financeira Distintas]],17,0)/$O$6*$N$6,0)</f>
        <v>0</v>
      </c>
      <c r="E2647">
        <f>IFERROR(VLOOKUP($A2647,PRINCIPAL[[#All],[MUNICIPIO]:[Numero  de Inst Financeira Distintas]],3,0)/$O$7*$N$7,0)</f>
        <v>0</v>
      </c>
      <c r="F2647">
        <f>IFERROR(VLOOKUP($A2647,PRINCIPAL[[#All],[MUNICIPIO]:[Numero  de Inst Financeira Distintas]],6,0)/$O$8*$N$8,0)</f>
        <v>4.7650443114856625E-2</v>
      </c>
      <c r="G2647">
        <f>IFERROR(VLOOKUP($A2647,PRINCIPAL[[#All],[MUNICIPIO]:[Numero  de Inst Financeira Distintas]],5,0)/$O$9*$N$9,0)</f>
        <v>6.4255024208351094E-3</v>
      </c>
      <c r="H2647">
        <f>IFERROR(VLOOKUP($A2647,PRINCIPAL[[#All],[MUNICIPIO]:[Numero  de Inst Financeira Distintas]],9,0)/$O$10*$N$10,0)</f>
        <v>0</v>
      </c>
      <c r="I2647">
        <f>IFERROR(VLOOKUP($A2647,PRINCIPAL[[#All],[MUNICIPIO]:[Numero  de Inst Financeira Distintas]],10,0)/$O$11*$N$11,0)</f>
        <v>0</v>
      </c>
      <c r="J2647" s="93">
        <f t="shared" si="41"/>
        <v>0.34775007914918354</v>
      </c>
    </row>
    <row r="2648" spans="1:10" x14ac:dyDescent="0.2">
      <c r="A2648" t="str">
        <f>PRINCIPAL!E3800</f>
        <v>Monte Negro</v>
      </c>
      <c r="B2648">
        <f>IFERROR(VLOOKUP($A2648,PRINCIPAL[[#All],[MUNICIPIO]:[Numero  de Inst Financeira Distintas]],8,0)/$O$4*$N$4,0)</f>
        <v>0</v>
      </c>
      <c r="C2648">
        <f>IFERROR(VLOOKUP($A2648,PRINCIPAL[[#All],[MUNICIPIO]:[Numero  de Inst Financeira Distintas]],4,0)/$O$5*$N$5,0)</f>
        <v>4.8060333509479003</v>
      </c>
      <c r="D2648">
        <f>IFERROR(VLOOKUP($A2648,PRINCIPAL[[#All],[MUNICIPIO]:[Numero  de Inst Financeira Distintas]],17,0)/$O$6*$N$6,0)</f>
        <v>0</v>
      </c>
      <c r="E2648">
        <f>IFERROR(VLOOKUP($A2648,PRINCIPAL[[#All],[MUNICIPIO]:[Numero  de Inst Financeira Distintas]],3,0)/$O$7*$N$7,0)</f>
        <v>0</v>
      </c>
      <c r="F2648">
        <f>IFERROR(VLOOKUP($A2648,PRINCIPAL[[#All],[MUNICIPIO]:[Numero  de Inst Financeira Distintas]],6,0)/$O$8*$N$8,0)</f>
        <v>0.13369210445898388</v>
      </c>
      <c r="G2648">
        <f>IFERROR(VLOOKUP($A2648,PRINCIPAL[[#All],[MUNICIPIO]:[Numero  de Inst Financeira Distintas]],5,0)/$O$9*$N$9,0)</f>
        <v>3.8361590773168412E-2</v>
      </c>
      <c r="H2648">
        <f>IFERROR(VLOOKUP($A2648,PRINCIPAL[[#All],[MUNICIPIO]:[Numero  de Inst Financeira Distintas]],9,0)/$O$10*$N$10,0)</f>
        <v>0</v>
      </c>
      <c r="I2648">
        <f>IFERROR(VLOOKUP($A2648,PRINCIPAL[[#All],[MUNICIPIO]:[Numero  de Inst Financeira Distintas]],10,0)/$O$11*$N$11,0)</f>
        <v>0</v>
      </c>
      <c r="J2648" s="93">
        <f t="shared" si="41"/>
        <v>0.74727127689119233</v>
      </c>
    </row>
    <row r="2649" spans="1:10" x14ac:dyDescent="0.2">
      <c r="A2649" t="str">
        <f>PRINCIPAL!E1838</f>
        <v>Anitápolis</v>
      </c>
      <c r="B2649">
        <f>IFERROR(VLOOKUP($A2649,PRINCIPAL[[#All],[MUNICIPIO]:[Numero  de Inst Financeira Distintas]],8,0)/$O$4*$N$4,0)</f>
        <v>0</v>
      </c>
      <c r="C2649">
        <f>IFERROR(VLOOKUP($A2649,PRINCIPAL[[#All],[MUNICIPIO]:[Numero  de Inst Financeira Distintas]],4,0)/$O$5*$N$5,0)</f>
        <v>4.7720791793071706</v>
      </c>
      <c r="D2649">
        <f>IFERROR(VLOOKUP($A2649,PRINCIPAL[[#All],[MUNICIPIO]:[Numero  de Inst Financeira Distintas]],17,0)/$O$6*$N$6,0)</f>
        <v>0</v>
      </c>
      <c r="E2649">
        <f>IFERROR(VLOOKUP($A2649,PRINCIPAL[[#All],[MUNICIPIO]:[Numero  de Inst Financeira Distintas]],3,0)/$O$7*$N$7,0)</f>
        <v>0</v>
      </c>
      <c r="F2649">
        <f>IFERROR(VLOOKUP($A2649,PRINCIPAL[[#All],[MUNICIPIO]:[Numero  de Inst Financeira Distintas]],6,0)/$O$8*$N$8,0)</f>
        <v>2.6827632881857775E-2</v>
      </c>
      <c r="G2649">
        <f>IFERROR(VLOOKUP($A2649,PRINCIPAL[[#All],[MUNICIPIO]:[Numero  de Inst Financeira Distintas]],5,0)/$O$9*$N$9,0)</f>
        <v>7.6435315747681309E-3</v>
      </c>
      <c r="H2649">
        <f>IFERROR(VLOOKUP($A2649,PRINCIPAL[[#All],[MUNICIPIO]:[Numero  de Inst Financeira Distintas]],9,0)/$O$10*$N$10,0)</f>
        <v>0</v>
      </c>
      <c r="I2649">
        <f>IFERROR(VLOOKUP($A2649,PRINCIPAL[[#All],[MUNICIPIO]:[Numero  de Inst Financeira Distintas]],10,0)/$O$11*$N$11,0)</f>
        <v>0</v>
      </c>
      <c r="J2649" s="93">
        <f t="shared" si="41"/>
        <v>0.72109946270929615</v>
      </c>
    </row>
    <row r="2650" spans="1:10" x14ac:dyDescent="0.2">
      <c r="A2650" t="str">
        <f>PRINCIPAL!E3935</f>
        <v>Divina Pastora</v>
      </c>
      <c r="B2650">
        <f>IFERROR(VLOOKUP($A2650,PRINCIPAL[[#All],[MUNICIPIO]:[Numero  de Inst Financeira Distintas]],8,0)/$O$4*$N$4,0)</f>
        <v>0</v>
      </c>
      <c r="C2650">
        <f>IFERROR(VLOOKUP($A2650,PRINCIPAL[[#All],[MUNICIPIO]:[Numero  de Inst Financeira Distintas]],4,0)/$O$5*$N$5,0)</f>
        <v>5.903290434426359</v>
      </c>
      <c r="D2650">
        <f>IFERROR(VLOOKUP($A2650,PRINCIPAL[[#All],[MUNICIPIO]:[Numero  de Inst Financeira Distintas]],17,0)/$O$6*$N$6,0)</f>
        <v>0</v>
      </c>
      <c r="E2650">
        <f>IFERROR(VLOOKUP($A2650,PRINCIPAL[[#All],[MUNICIPIO]:[Numero  de Inst Financeira Distintas]],3,0)/$O$7*$N$7,0)</f>
        <v>0</v>
      </c>
      <c r="F2650">
        <f>IFERROR(VLOOKUP($A2650,PRINCIPAL[[#All],[MUNICIPIO]:[Numero  de Inst Financeira Distintas]],6,0)/$O$8*$N$8,0)</f>
        <v>4.1777767147991883E-2</v>
      </c>
      <c r="G2650">
        <f>IFERROR(VLOOKUP($A2650,PRINCIPAL[[#All],[MUNICIPIO]:[Numero  de Inst Financeira Distintas]],5,0)/$O$9*$N$9,0)</f>
        <v>1.4724597896460294E-2</v>
      </c>
      <c r="H2650">
        <f>IFERROR(VLOOKUP($A2650,PRINCIPAL[[#All],[MUNICIPIO]:[Numero  de Inst Financeira Distintas]],9,0)/$O$10*$N$10,0)</f>
        <v>0</v>
      </c>
      <c r="I2650">
        <f>IFERROR(VLOOKUP($A2650,PRINCIPAL[[#All],[MUNICIPIO]:[Numero  de Inst Financeira Distintas]],10,0)/$O$11*$N$11,0)</f>
        <v>0</v>
      </c>
      <c r="J2650" s="93">
        <f t="shared" si="41"/>
        <v>0.89389703912438012</v>
      </c>
    </row>
    <row r="2651" spans="1:10" x14ac:dyDescent="0.2">
      <c r="A2651" t="str">
        <f>PRINCIPAL!E4150</f>
        <v>Anapu</v>
      </c>
      <c r="B2651">
        <f>IFERROR(VLOOKUP($A2651,PRINCIPAL[[#All],[MUNICIPIO]:[Numero  de Inst Financeira Distintas]],8,0)/$O$4*$N$4,0)</f>
        <v>0</v>
      </c>
      <c r="C2651">
        <f>IFERROR(VLOOKUP($A2651,PRINCIPAL[[#All],[MUNICIPIO]:[Numero  de Inst Financeira Distintas]],4,0)/$O$5*$N$5,0)</f>
        <v>3.7585983379245942</v>
      </c>
      <c r="D2651">
        <f>IFERROR(VLOOKUP($A2651,PRINCIPAL[[#All],[MUNICIPIO]:[Numero  de Inst Financeira Distintas]],17,0)/$O$6*$N$6,0)</f>
        <v>0</v>
      </c>
      <c r="E2651">
        <f>IFERROR(VLOOKUP($A2651,PRINCIPAL[[#All],[MUNICIPIO]:[Numero  de Inst Financeira Distintas]],3,0)/$O$7*$N$7,0)</f>
        <v>0</v>
      </c>
      <c r="F2651">
        <f>IFERROR(VLOOKUP($A2651,PRINCIPAL[[#All],[MUNICIPIO]:[Numero  de Inst Financeira Distintas]],6,0)/$O$8*$N$8,0)</f>
        <v>0.22380588027023279</v>
      </c>
      <c r="G2651">
        <f>IFERROR(VLOOKUP($A2651,PRINCIPAL[[#All],[MUNICIPIO]:[Numero  de Inst Financeira Distintas]],5,0)/$O$9*$N$9,0)</f>
        <v>5.0222864414811177E-2</v>
      </c>
      <c r="H2651">
        <f>IFERROR(VLOOKUP($A2651,PRINCIPAL[[#All],[MUNICIPIO]:[Numero  de Inst Financeira Distintas]],9,0)/$O$10*$N$10,0)</f>
        <v>0</v>
      </c>
      <c r="I2651">
        <f>IFERROR(VLOOKUP($A2651,PRINCIPAL[[#All],[MUNICIPIO]:[Numero  de Inst Financeira Distintas]],10,0)/$O$11*$N$11,0)</f>
        <v>0</v>
      </c>
      <c r="J2651" s="93">
        <f t="shared" si="41"/>
        <v>0.60708818100221973</v>
      </c>
    </row>
    <row r="2652" spans="1:10" x14ac:dyDescent="0.2">
      <c r="A2652" t="str">
        <f>PRINCIPAL!E1019</f>
        <v>Pedra Bela</v>
      </c>
      <c r="B2652">
        <f>IFERROR(VLOOKUP($A2652,PRINCIPAL[[#All],[MUNICIPIO]:[Numero  de Inst Financeira Distintas]],8,0)/$O$4*$N$4,0)</f>
        <v>0</v>
      </c>
      <c r="C2652">
        <f>IFERROR(VLOOKUP($A2652,PRINCIPAL[[#All],[MUNICIPIO]:[Numero  de Inst Financeira Distintas]],4,0)/$O$5*$N$5,0)</f>
        <v>3.8235227506724208</v>
      </c>
      <c r="D2652">
        <f>IFERROR(VLOOKUP($A2652,PRINCIPAL[[#All],[MUNICIPIO]:[Numero  de Inst Financeira Distintas]],17,0)/$O$6*$N$6,0)</f>
        <v>0</v>
      </c>
      <c r="E2652">
        <f>IFERROR(VLOOKUP($A2652,PRINCIPAL[[#All],[MUNICIPIO]:[Numero  de Inst Financeira Distintas]],3,0)/$O$7*$N$7,0)</f>
        <v>0</v>
      </c>
      <c r="F2652">
        <f>IFERROR(VLOOKUP($A2652,PRINCIPAL[[#All],[MUNICIPIO]:[Numero  de Inst Financeira Distintas]],6,0)/$O$8*$N$8,0)</f>
        <v>5.020267547805575E-2</v>
      </c>
      <c r="G2652">
        <f>IFERROR(VLOOKUP($A2652,PRINCIPAL[[#All],[MUNICIPIO]:[Numero  de Inst Financeira Distintas]],5,0)/$O$9*$N$9,0)</f>
        <v>1.146026367327569E-2</v>
      </c>
      <c r="H2652">
        <f>IFERROR(VLOOKUP($A2652,PRINCIPAL[[#All],[MUNICIPIO]:[Numero  de Inst Financeira Distintas]],9,0)/$O$10*$N$10,0)</f>
        <v>0</v>
      </c>
      <c r="I2652">
        <f>IFERROR(VLOOKUP($A2652,PRINCIPAL[[#All],[MUNICIPIO]:[Numero  de Inst Financeira Distintas]],10,0)/$O$11*$N$11,0)</f>
        <v>0</v>
      </c>
      <c r="J2652" s="93">
        <f t="shared" si="41"/>
        <v>0.5832525100073096</v>
      </c>
    </row>
    <row r="2653" spans="1:10" x14ac:dyDescent="0.2">
      <c r="A2653" t="str">
        <f>PRINCIPAL!E4427</f>
        <v>Ipixuna do Pará</v>
      </c>
      <c r="B2653">
        <f>IFERROR(VLOOKUP($A2653,PRINCIPAL[[#All],[MUNICIPIO]:[Numero  de Inst Financeira Distintas]],8,0)/$O$4*$N$4,0)</f>
        <v>0</v>
      </c>
      <c r="C2653">
        <f>IFERROR(VLOOKUP($A2653,PRINCIPAL[[#All],[MUNICIPIO]:[Numero  de Inst Financeira Distintas]],4,0)/$O$5*$N$5,0)</f>
        <v>2.520545550656542</v>
      </c>
      <c r="D2653">
        <f>IFERROR(VLOOKUP($A2653,PRINCIPAL[[#All],[MUNICIPIO]:[Numero  de Inst Financeira Distintas]],17,0)/$O$6*$N$6,0)</f>
        <v>0</v>
      </c>
      <c r="E2653">
        <f>IFERROR(VLOOKUP($A2653,PRINCIPAL[[#All],[MUNICIPIO]:[Numero  de Inst Financeira Distintas]],3,0)/$O$7*$N$7,0)</f>
        <v>31.989114632123588</v>
      </c>
      <c r="F2653">
        <f>IFERROR(VLOOKUP($A2653,PRINCIPAL[[#All],[MUNICIPIO]:[Numero  de Inst Financeira Distintas]],6,0)/$O$8*$N$8,0)</f>
        <v>0.5140613914735046</v>
      </c>
      <c r="G2653">
        <f>IFERROR(VLOOKUP($A2653,PRINCIPAL[[#All],[MUNICIPIO]:[Numero  de Inst Financeira Distintas]],5,0)/$O$9*$N$9,0)</f>
        <v>7.7359491444238704E-2</v>
      </c>
      <c r="H2653">
        <f>IFERROR(VLOOKUP($A2653,PRINCIPAL[[#All],[MUNICIPIO]:[Numero  de Inst Financeira Distintas]],9,0)/$O$10*$N$10,0)</f>
        <v>0</v>
      </c>
      <c r="I2653">
        <f>IFERROR(VLOOKUP($A2653,PRINCIPAL[[#All],[MUNICIPIO]:[Numero  de Inst Financeira Distintas]],10,0)/$O$11*$N$11,0)</f>
        <v>0</v>
      </c>
      <c r="J2653" s="93">
        <f t="shared" si="41"/>
        <v>8.792424256902498</v>
      </c>
    </row>
    <row r="2654" spans="1:10" x14ac:dyDescent="0.2">
      <c r="A2654" t="str">
        <f>PRINCIPAL!E4247</f>
        <v>São José de Princesa</v>
      </c>
      <c r="B2654">
        <f>IFERROR(VLOOKUP($A2654,PRINCIPAL[[#All],[MUNICIPIO]:[Numero  de Inst Financeira Distintas]],8,0)/$O$4*$N$4,0)</f>
        <v>0</v>
      </c>
      <c r="C2654">
        <f>IFERROR(VLOOKUP($A2654,PRINCIPAL[[#All],[MUNICIPIO]:[Numero  de Inst Financeira Distintas]],4,0)/$O$5*$N$5,0)</f>
        <v>2.1965353521677446</v>
      </c>
      <c r="D2654">
        <f>IFERROR(VLOOKUP($A2654,PRINCIPAL[[#All],[MUNICIPIO]:[Numero  de Inst Financeira Distintas]],17,0)/$O$6*$N$6,0)</f>
        <v>0</v>
      </c>
      <c r="E2654">
        <f>IFERROR(VLOOKUP($A2654,PRINCIPAL[[#All],[MUNICIPIO]:[Numero  de Inst Financeira Distintas]],3,0)/$O$7*$N$7,0)</f>
        <v>0</v>
      </c>
      <c r="F2654">
        <f>IFERROR(VLOOKUP($A2654,PRINCIPAL[[#All],[MUNICIPIO]:[Numero  de Inst Financeira Distintas]],6,0)/$O$8*$N$8,0)</f>
        <v>3.1733922291489081E-2</v>
      </c>
      <c r="G2654">
        <f>IFERROR(VLOOKUP($A2654,PRINCIPAL[[#All],[MUNICIPIO]:[Numero  de Inst Financeira Distintas]],5,0)/$O$9*$N$9,0)</f>
        <v>4.1616544745732148E-3</v>
      </c>
      <c r="H2654">
        <f>IFERROR(VLOOKUP($A2654,PRINCIPAL[[#All],[MUNICIPIO]:[Numero  de Inst Financeira Distintas]],9,0)/$O$10*$N$10,0)</f>
        <v>0</v>
      </c>
      <c r="I2654">
        <f>IFERROR(VLOOKUP($A2654,PRINCIPAL[[#All],[MUNICIPIO]:[Numero  de Inst Financeira Distintas]],10,0)/$O$11*$N$11,0)</f>
        <v>0</v>
      </c>
      <c r="J2654" s="93">
        <f t="shared" si="41"/>
        <v>0.33544210810610414</v>
      </c>
    </row>
    <row r="2655" spans="1:10" x14ac:dyDescent="0.2">
      <c r="A2655" t="str">
        <f>PRINCIPAL!E3730</f>
        <v>Uruçuí</v>
      </c>
      <c r="B2655">
        <f>IFERROR(VLOOKUP($A2655,PRINCIPAL[[#All],[MUNICIPIO]:[Numero  de Inst Financeira Distintas]],8,0)/$O$4*$N$4,0)</f>
        <v>0</v>
      </c>
      <c r="C2655">
        <f>IFERROR(VLOOKUP($A2655,PRINCIPAL[[#All],[MUNICIPIO]:[Numero  de Inst Financeira Distintas]],4,0)/$O$5*$N$5,0)</f>
        <v>17.262307821751879</v>
      </c>
      <c r="D2655">
        <f>IFERROR(VLOOKUP($A2655,PRINCIPAL[[#All],[MUNICIPIO]:[Numero  de Inst Financeira Distintas]],17,0)/$O$6*$N$6,0)</f>
        <v>0</v>
      </c>
      <c r="E2655">
        <f>IFERROR(VLOOKUP($A2655,PRINCIPAL[[#All],[MUNICIPIO]:[Numero  de Inst Financeira Distintas]],3,0)/$O$7*$N$7,0)</f>
        <v>0</v>
      </c>
      <c r="F2655">
        <f>IFERROR(VLOOKUP($A2655,PRINCIPAL[[#All],[MUNICIPIO]:[Numero  de Inst Financeira Distintas]],6,0)/$O$8*$N$8,0)</f>
        <v>0.17500735144520935</v>
      </c>
      <c r="G2655">
        <f>IFERROR(VLOOKUP($A2655,PRINCIPAL[[#All],[MUNICIPIO]:[Numero  de Inst Financeira Distintas]],5,0)/$O$9*$N$9,0)</f>
        <v>0.18036788686816568</v>
      </c>
      <c r="H2655">
        <f>IFERROR(VLOOKUP($A2655,PRINCIPAL[[#All],[MUNICIPIO]:[Numero  de Inst Financeira Distintas]],9,0)/$O$10*$N$10,0)</f>
        <v>0</v>
      </c>
      <c r="I2655">
        <f>IFERROR(VLOOKUP($A2655,PRINCIPAL[[#All],[MUNICIPIO]:[Numero  de Inst Financeira Distintas]],10,0)/$O$11*$N$11,0)</f>
        <v>0</v>
      </c>
      <c r="J2655" s="93">
        <f t="shared" si="41"/>
        <v>2.6316695697350094</v>
      </c>
    </row>
    <row r="2656" spans="1:10" x14ac:dyDescent="0.2">
      <c r="A2656" t="str">
        <f>PRINCIPAL!E3813</f>
        <v>Umbaúba</v>
      </c>
      <c r="B2656">
        <f>IFERROR(VLOOKUP($A2656,PRINCIPAL[[#All],[MUNICIPIO]:[Numero  de Inst Financeira Distintas]],8,0)/$O$4*$N$4,0)</f>
        <v>0</v>
      </c>
      <c r="C2656">
        <f>IFERROR(VLOOKUP($A2656,PRINCIPAL[[#All],[MUNICIPIO]:[Numero  de Inst Financeira Distintas]],4,0)/$O$5*$N$5,0)</f>
        <v>3.7455055815015097</v>
      </c>
      <c r="D2656">
        <f>IFERROR(VLOOKUP($A2656,PRINCIPAL[[#All],[MUNICIPIO]:[Numero  de Inst Financeira Distintas]],17,0)/$O$6*$N$6,0)</f>
        <v>0</v>
      </c>
      <c r="E2656">
        <f>IFERROR(VLOOKUP($A2656,PRINCIPAL[[#All],[MUNICIPIO]:[Numero  de Inst Financeira Distintas]],3,0)/$O$7*$N$7,0)</f>
        <v>0</v>
      </c>
      <c r="F2656">
        <f>IFERROR(VLOOKUP($A2656,PRINCIPAL[[#All],[MUNICIPIO]:[Numero  de Inst Financeira Distintas]],6,0)/$O$8*$N$8,0)</f>
        <v>0.20743499685358696</v>
      </c>
      <c r="G2656">
        <f>IFERROR(VLOOKUP($A2656,PRINCIPAL[[#All],[MUNICIPIO]:[Numero  de Inst Financeira Distintas]],5,0)/$O$9*$N$9,0)</f>
        <v>4.6387027750986978E-2</v>
      </c>
      <c r="H2656">
        <f>IFERROR(VLOOKUP($A2656,PRINCIPAL[[#All],[MUNICIPIO]:[Numero  de Inst Financeira Distintas]],9,0)/$O$10*$N$10,0)</f>
        <v>0</v>
      </c>
      <c r="I2656">
        <f>IFERROR(VLOOKUP($A2656,PRINCIPAL[[#All],[MUNICIPIO]:[Numero  de Inst Financeira Distintas]],10,0)/$O$11*$N$11,0)</f>
        <v>0</v>
      </c>
      <c r="J2656" s="93">
        <f t="shared" si="41"/>
        <v>0.60194735832393131</v>
      </c>
    </row>
    <row r="2657" spans="1:10" x14ac:dyDescent="0.2">
      <c r="A2657" t="str">
        <f>PRINCIPAL!E3211</f>
        <v>Ribeirão do Largo</v>
      </c>
      <c r="B2657">
        <f>IFERROR(VLOOKUP($A2657,PRINCIPAL[[#All],[MUNICIPIO]:[Numero  de Inst Financeira Distintas]],8,0)/$O$4*$N$4,0)</f>
        <v>0</v>
      </c>
      <c r="C2657">
        <f>IFERROR(VLOOKUP($A2657,PRINCIPAL[[#All],[MUNICIPIO]:[Numero  de Inst Financeira Distintas]],4,0)/$O$5*$N$5,0)</f>
        <v>3.0504092581070048</v>
      </c>
      <c r="D2657">
        <f>IFERROR(VLOOKUP($A2657,PRINCIPAL[[#All],[MUNICIPIO]:[Numero  de Inst Financeira Distintas]],17,0)/$O$6*$N$6,0)</f>
        <v>0</v>
      </c>
      <c r="E2657">
        <f>IFERROR(VLOOKUP($A2657,PRINCIPAL[[#All],[MUNICIPIO]:[Numero  de Inst Financeira Distintas]],3,0)/$O$7*$N$7,0)</f>
        <v>0</v>
      </c>
      <c r="F2657">
        <f>IFERROR(VLOOKUP($A2657,PRINCIPAL[[#All],[MUNICIPIO]:[Numero  de Inst Financeira Distintas]],6,0)/$O$8*$N$8,0)</f>
        <v>6.1427682103546398E-2</v>
      </c>
      <c r="G2657">
        <f>IFERROR(VLOOKUP($A2657,PRINCIPAL[[#All],[MUNICIPIO]:[Numero  de Inst Financeira Distintas]],5,0)/$O$9*$N$9,0)</f>
        <v>1.1187326337202147E-2</v>
      </c>
      <c r="H2657">
        <f>IFERROR(VLOOKUP($A2657,PRINCIPAL[[#All],[MUNICIPIO]:[Numero  de Inst Financeira Distintas]],9,0)/$O$10*$N$10,0)</f>
        <v>0</v>
      </c>
      <c r="I2657">
        <f>IFERROR(VLOOKUP($A2657,PRINCIPAL[[#All],[MUNICIPIO]:[Numero  de Inst Financeira Distintas]],10,0)/$O$11*$N$11,0)</f>
        <v>0</v>
      </c>
      <c r="J2657" s="93">
        <f t="shared" si="41"/>
        <v>0.46928961107492123</v>
      </c>
    </row>
    <row r="2658" spans="1:10" x14ac:dyDescent="0.2">
      <c r="A2658" t="str">
        <f>PRINCIPAL!E3435</f>
        <v>Boa Vista do Tupim</v>
      </c>
      <c r="B2658">
        <f>IFERROR(VLOOKUP($A2658,PRINCIPAL[[#All],[MUNICIPIO]:[Numero  de Inst Financeira Distintas]],8,0)/$O$4*$N$4,0)</f>
        <v>0</v>
      </c>
      <c r="C2658">
        <f>IFERROR(VLOOKUP($A2658,PRINCIPAL[[#All],[MUNICIPIO]:[Numero  de Inst Financeira Distintas]],4,0)/$O$5*$N$5,0)</f>
        <v>1.7586051235392191</v>
      </c>
      <c r="D2658">
        <f>IFERROR(VLOOKUP($A2658,PRINCIPAL[[#All],[MUNICIPIO]:[Numero  de Inst Financeira Distintas]],17,0)/$O$6*$N$6,0)</f>
        <v>0</v>
      </c>
      <c r="E2658">
        <f>IFERROR(VLOOKUP($A2658,PRINCIPAL[[#All],[MUNICIPIO]:[Numero  de Inst Financeira Distintas]],3,0)/$O$7*$N$7,0)</f>
        <v>0</v>
      </c>
      <c r="F2658">
        <f>IFERROR(VLOOKUP($A2658,PRINCIPAL[[#All],[MUNICIPIO]:[Numero  de Inst Financeira Distintas]],6,0)/$O$8*$N$8,0)</f>
        <v>0.16108141686046379</v>
      </c>
      <c r="G2658">
        <f>IFERROR(VLOOKUP($A2658,PRINCIPAL[[#All],[MUNICIPIO]:[Numero  de Inst Financeira Distintas]],5,0)/$O$9*$N$9,0)</f>
        <v>1.6912890744695926E-2</v>
      </c>
      <c r="H2658">
        <f>IFERROR(VLOOKUP($A2658,PRINCIPAL[[#All],[MUNICIPIO]:[Numero  de Inst Financeira Distintas]],9,0)/$O$10*$N$10,0)</f>
        <v>0</v>
      </c>
      <c r="I2658">
        <f>IFERROR(VLOOKUP($A2658,PRINCIPAL[[#All],[MUNICIPIO]:[Numero  de Inst Financeira Distintas]],10,0)/$O$11*$N$11,0)</f>
        <v>0</v>
      </c>
      <c r="J2658" s="93">
        <f t="shared" si="41"/>
        <v>0.29380019701044807</v>
      </c>
    </row>
    <row r="2659" spans="1:10" x14ac:dyDescent="0.2">
      <c r="A2659" t="str">
        <f>PRINCIPAL!E4285</f>
        <v>Diamante</v>
      </c>
      <c r="B2659">
        <f>IFERROR(VLOOKUP($A2659,PRINCIPAL[[#All],[MUNICIPIO]:[Numero  de Inst Financeira Distintas]],8,0)/$O$4*$N$4,0)</f>
        <v>0</v>
      </c>
      <c r="C2659">
        <f>IFERROR(VLOOKUP($A2659,PRINCIPAL[[#All],[MUNICIPIO]:[Numero  de Inst Financeira Distintas]],4,0)/$O$5*$N$5,0)</f>
        <v>2.3583113644226805</v>
      </c>
      <c r="D2659">
        <f>IFERROR(VLOOKUP($A2659,PRINCIPAL[[#All],[MUNICIPIO]:[Numero  de Inst Financeira Distintas]],17,0)/$O$6*$N$6,0)</f>
        <v>0</v>
      </c>
      <c r="E2659">
        <f>IFERROR(VLOOKUP($A2659,PRINCIPAL[[#All],[MUNICIPIO]:[Numero  de Inst Financeira Distintas]],3,0)/$O$7*$N$7,0)</f>
        <v>0</v>
      </c>
      <c r="F2659">
        <f>IFERROR(VLOOKUP($A2659,PRINCIPAL[[#All],[MUNICIPIO]:[Numero  de Inst Financeira Distintas]],6,0)/$O$8*$N$8,0)</f>
        <v>5.410126908477858E-2</v>
      </c>
      <c r="G2659">
        <f>IFERROR(VLOOKUP($A2659,PRINCIPAL[[#All],[MUNICIPIO]:[Numero  de Inst Financeira Distintas]],5,0)/$O$9*$N$9,0)</f>
        <v>7.6175035422084217E-3</v>
      </c>
      <c r="H2659">
        <f>IFERROR(VLOOKUP($A2659,PRINCIPAL[[#All],[MUNICIPIO]:[Numero  de Inst Financeira Distintas]],9,0)/$O$10*$N$10,0)</f>
        <v>0</v>
      </c>
      <c r="I2659">
        <f>IFERROR(VLOOKUP($A2659,PRINCIPAL[[#All],[MUNICIPIO]:[Numero  de Inst Financeira Distintas]],10,0)/$O$11*$N$11,0)</f>
        <v>0</v>
      </c>
      <c r="J2659" s="93">
        <f t="shared" si="41"/>
        <v>0.36394198331119471</v>
      </c>
    </row>
    <row r="2660" spans="1:10" x14ac:dyDescent="0.2">
      <c r="A2660" t="str">
        <f>PRINCIPAL!E3506</f>
        <v>Mundo Novo</v>
      </c>
      <c r="B2660">
        <f>IFERROR(VLOOKUP($A2660,PRINCIPAL[[#All],[MUNICIPIO]:[Numero  de Inst Financeira Distintas]],8,0)/$O$4*$N$4,0)</f>
        <v>0</v>
      </c>
      <c r="C2660">
        <f>IFERROR(VLOOKUP($A2660,PRINCIPAL[[#All],[MUNICIPIO]:[Numero  de Inst Financeira Distintas]],4,0)/$O$5*$N$5,0)</f>
        <v>1.6716912596382911</v>
      </c>
      <c r="D2660">
        <f>IFERROR(VLOOKUP($A2660,PRINCIPAL[[#All],[MUNICIPIO]:[Numero  de Inst Financeira Distintas]],17,0)/$O$6*$N$6,0)</f>
        <v>0</v>
      </c>
      <c r="E2660">
        <f>IFERROR(VLOOKUP($A2660,PRINCIPAL[[#All],[MUNICIPIO]:[Numero  de Inst Financeira Distintas]],3,0)/$O$7*$N$7,0)</f>
        <v>0</v>
      </c>
      <c r="F2660">
        <f>IFERROR(VLOOKUP($A2660,PRINCIPAL[[#All],[MUNICIPIO]:[Numero  de Inst Financeira Distintas]],6,0)/$O$8*$N$8,0)</f>
        <v>0.22601936986004553</v>
      </c>
      <c r="G2660">
        <f>IFERROR(VLOOKUP($A2660,PRINCIPAL[[#All],[MUNICIPIO]:[Numero  de Inst Financeira Distintas]],5,0)/$O$9*$N$9,0)</f>
        <v>2.2558270490422305E-2</v>
      </c>
      <c r="H2660">
        <f>IFERROR(VLOOKUP($A2660,PRINCIPAL[[#All],[MUNICIPIO]:[Numero  de Inst Financeira Distintas]],9,0)/$O$10*$N$10,0)</f>
        <v>0</v>
      </c>
      <c r="I2660">
        <f>IFERROR(VLOOKUP($A2660,PRINCIPAL[[#All],[MUNICIPIO]:[Numero  de Inst Financeira Distintas]],10,0)/$O$11*$N$11,0)</f>
        <v>0</v>
      </c>
      <c r="J2660" s="93">
        <f t="shared" si="41"/>
        <v>0.29279067174997719</v>
      </c>
    </row>
    <row r="2661" spans="1:10" x14ac:dyDescent="0.2">
      <c r="A2661" t="str">
        <f>PRINCIPAL!E3059</f>
        <v>Montezuma</v>
      </c>
      <c r="B2661">
        <f>IFERROR(VLOOKUP($A2661,PRINCIPAL[[#All],[MUNICIPIO]:[Numero  de Inst Financeira Distintas]],8,0)/$O$4*$N$4,0)</f>
        <v>0</v>
      </c>
      <c r="C2661">
        <f>IFERROR(VLOOKUP($A2661,PRINCIPAL[[#All],[MUNICIPIO]:[Numero  de Inst Financeira Distintas]],4,0)/$O$5*$N$5,0)</f>
        <v>2.1397043797691597</v>
      </c>
      <c r="D2661">
        <f>IFERROR(VLOOKUP($A2661,PRINCIPAL[[#All],[MUNICIPIO]:[Numero  de Inst Financeira Distintas]],17,0)/$O$6*$N$6,0)</f>
        <v>0</v>
      </c>
      <c r="E2661">
        <f>IFERROR(VLOOKUP($A2661,PRINCIPAL[[#All],[MUNICIPIO]:[Numero  de Inst Financeira Distintas]],3,0)/$O$7*$N$7,0)</f>
        <v>0</v>
      </c>
      <c r="F2661">
        <f>IFERROR(VLOOKUP($A2661,PRINCIPAL[[#All],[MUNICIPIO]:[Numero  de Inst Financeira Distintas]],6,0)/$O$8*$N$8,0)</f>
        <v>6.746557149194872E-2</v>
      </c>
      <c r="G2661">
        <f>IFERROR(VLOOKUP($A2661,PRINCIPAL[[#All],[MUNICIPIO]:[Numero  de Inst Financeira Distintas]],5,0)/$O$9*$N$9,0)</f>
        <v>8.6186659350688602E-3</v>
      </c>
      <c r="H2661">
        <f>IFERROR(VLOOKUP($A2661,PRINCIPAL[[#All],[MUNICIPIO]:[Numero  de Inst Financeira Distintas]],9,0)/$O$10*$N$10,0)</f>
        <v>0</v>
      </c>
      <c r="I2661">
        <f>IFERROR(VLOOKUP($A2661,PRINCIPAL[[#All],[MUNICIPIO]:[Numero  de Inst Financeira Distintas]],10,0)/$O$11*$N$11,0)</f>
        <v>0</v>
      </c>
      <c r="J2661" s="93">
        <f t="shared" si="41"/>
        <v>0.33361657979002884</v>
      </c>
    </row>
    <row r="2662" spans="1:10" x14ac:dyDescent="0.2">
      <c r="A2662" t="str">
        <f>PRINCIPAL!E1271</f>
        <v>Barracão</v>
      </c>
      <c r="B2662">
        <f>IFERROR(VLOOKUP($A2662,PRINCIPAL[[#All],[MUNICIPIO]:[Numero  de Inst Financeira Distintas]],8,0)/$O$4*$N$4,0)</f>
        <v>0</v>
      </c>
      <c r="C2662">
        <f>IFERROR(VLOOKUP($A2662,PRINCIPAL[[#All],[MUNICIPIO]:[Numero  de Inst Financeira Distintas]],4,0)/$O$5*$N$5,0)</f>
        <v>6.4663108588073959</v>
      </c>
      <c r="D2662">
        <f>IFERROR(VLOOKUP($A2662,PRINCIPAL[[#All],[MUNICIPIO]:[Numero  de Inst Financeira Distintas]],17,0)/$O$6*$N$6,0)</f>
        <v>0</v>
      </c>
      <c r="E2662">
        <f>IFERROR(VLOOKUP($A2662,PRINCIPAL[[#All],[MUNICIPIO]:[Numero  de Inst Financeira Distintas]],3,0)/$O$7*$N$7,0)</f>
        <v>0</v>
      </c>
      <c r="F2662">
        <f>IFERROR(VLOOKUP($A2662,PRINCIPAL[[#All],[MUNICIPIO]:[Numero  de Inst Financeira Distintas]],6,0)/$O$8*$N$8,0)</f>
        <v>8.5190929743802532E-2</v>
      </c>
      <c r="G2662">
        <f>IFERROR(VLOOKUP($A2662,PRINCIPAL[[#All],[MUNICIPIO]:[Numero  de Inst Financeira Distintas]],5,0)/$O$9*$N$9,0)</f>
        <v>3.2889252662723426E-2</v>
      </c>
      <c r="H2662">
        <f>IFERROR(VLOOKUP($A2662,PRINCIPAL[[#All],[MUNICIPIO]:[Numero  de Inst Financeira Distintas]],9,0)/$O$10*$N$10,0)</f>
        <v>0</v>
      </c>
      <c r="I2662">
        <f>IFERROR(VLOOKUP($A2662,PRINCIPAL[[#All],[MUNICIPIO]:[Numero  de Inst Financeira Distintas]],10,0)/$O$11*$N$11,0)</f>
        <v>0</v>
      </c>
      <c r="J2662" s="93">
        <f t="shared" si="41"/>
        <v>0.98725435133475725</v>
      </c>
    </row>
    <row r="2663" spans="1:10" x14ac:dyDescent="0.2">
      <c r="A2663" t="str">
        <f>PRINCIPAL!E979</f>
        <v>Acreúna</v>
      </c>
      <c r="B2663">
        <f>IFERROR(VLOOKUP($A2663,PRINCIPAL[[#All],[MUNICIPIO]:[Numero  de Inst Financeira Distintas]],8,0)/$O$4*$N$4,0)</f>
        <v>0</v>
      </c>
      <c r="C2663">
        <f>IFERROR(VLOOKUP($A2663,PRINCIPAL[[#All],[MUNICIPIO]:[Numero  de Inst Financeira Distintas]],4,0)/$O$5*$N$5,0)</f>
        <v>8.8312483469126342</v>
      </c>
      <c r="D2663">
        <f>IFERROR(VLOOKUP($A2663,PRINCIPAL[[#All],[MUNICIPIO]:[Numero  de Inst Financeira Distintas]],17,0)/$O$6*$N$6,0)</f>
        <v>0</v>
      </c>
      <c r="E2663">
        <f>IFERROR(VLOOKUP($A2663,PRINCIPAL[[#All],[MUNICIPIO]:[Numero  de Inst Financeira Distintas]],3,0)/$O$7*$N$7,0)</f>
        <v>0</v>
      </c>
      <c r="F2663">
        <f>IFERROR(VLOOKUP($A2663,PRINCIPAL[[#All],[MUNICIPIO]:[Numero  de Inst Financeira Distintas]],6,0)/$O$8*$N$8,0)</f>
        <v>0.18234198363465934</v>
      </c>
      <c r="G2663">
        <f>IFERROR(VLOOKUP($A2663,PRINCIPAL[[#All],[MUNICIPIO]:[Numero  de Inst Financeira Distintas]],5,0)/$O$9*$N$9,0)</f>
        <v>9.6141931132320516E-2</v>
      </c>
      <c r="H2663">
        <f>IFERROR(VLOOKUP($A2663,PRINCIPAL[[#All],[MUNICIPIO]:[Numero  de Inst Financeira Distintas]],9,0)/$O$10*$N$10,0)</f>
        <v>0</v>
      </c>
      <c r="I2663">
        <f>IFERROR(VLOOKUP($A2663,PRINCIPAL[[#All],[MUNICIPIO]:[Numero  de Inst Financeira Distintas]],10,0)/$O$11*$N$11,0)</f>
        <v>0</v>
      </c>
      <c r="J2663" s="93">
        <f t="shared" si="41"/>
        <v>1.3632773249590731</v>
      </c>
    </row>
    <row r="2664" spans="1:10" x14ac:dyDescent="0.2">
      <c r="A2664" t="str">
        <f>PRINCIPAL!E2893</f>
        <v>Riacho dos Machados</v>
      </c>
      <c r="B2664">
        <f>IFERROR(VLOOKUP($A2664,PRINCIPAL[[#All],[MUNICIPIO]:[Numero  de Inst Financeira Distintas]],8,0)/$O$4*$N$4,0)</f>
        <v>0</v>
      </c>
      <c r="C2664">
        <f>IFERROR(VLOOKUP($A2664,PRINCIPAL[[#All],[MUNICIPIO]:[Numero  de Inst Financeira Distintas]],4,0)/$O$5*$N$5,0)</f>
        <v>6.1704725603518806</v>
      </c>
      <c r="D2664">
        <f>IFERROR(VLOOKUP($A2664,PRINCIPAL[[#All],[MUNICIPIO]:[Numero  de Inst Financeira Distintas]],17,0)/$O$6*$N$6,0)</f>
        <v>0</v>
      </c>
      <c r="E2664">
        <f>IFERROR(VLOOKUP($A2664,PRINCIPAL[[#All],[MUNICIPIO]:[Numero  de Inst Financeira Distintas]],3,0)/$O$7*$N$7,0)</f>
        <v>0</v>
      </c>
      <c r="F2664">
        <f>IFERROR(VLOOKUP($A2664,PRINCIPAL[[#All],[MUNICIPIO]:[Numero  de Inst Financeira Distintas]],6,0)/$O$8*$N$8,0)</f>
        <v>7.9888190484488322E-2</v>
      </c>
      <c r="G2664">
        <f>IFERROR(VLOOKUP($A2664,PRINCIPAL[[#All],[MUNICIPIO]:[Numero  de Inst Financeira Distintas]],5,0)/$O$9*$N$9,0)</f>
        <v>2.9431004012720391E-2</v>
      </c>
      <c r="H2664">
        <f>IFERROR(VLOOKUP($A2664,PRINCIPAL[[#All],[MUNICIPIO]:[Numero  de Inst Financeira Distintas]],9,0)/$O$10*$N$10,0)</f>
        <v>0</v>
      </c>
      <c r="I2664">
        <f>IFERROR(VLOOKUP($A2664,PRINCIPAL[[#All],[MUNICIPIO]:[Numero  de Inst Financeira Distintas]],10,0)/$O$11*$N$11,0)</f>
        <v>0</v>
      </c>
      <c r="J2664" s="93">
        <f t="shared" si="41"/>
        <v>0.94171661858075328</v>
      </c>
    </row>
    <row r="2665" spans="1:10" x14ac:dyDescent="0.2">
      <c r="A2665" t="str">
        <f>PRINCIPAL!E3264</f>
        <v>Nova Canaã do Norte</v>
      </c>
      <c r="B2665">
        <f>IFERROR(VLOOKUP($A2665,PRINCIPAL[[#All],[MUNICIPIO]:[Numero  de Inst Financeira Distintas]],8,0)/$O$4*$N$4,0)</f>
        <v>0</v>
      </c>
      <c r="C2665">
        <f>IFERROR(VLOOKUP($A2665,PRINCIPAL[[#All],[MUNICIPIO]:[Numero  de Inst Financeira Distintas]],4,0)/$O$5*$N$5,0)</f>
        <v>8.3125693042515039</v>
      </c>
      <c r="D2665">
        <f>IFERROR(VLOOKUP($A2665,PRINCIPAL[[#All],[MUNICIPIO]:[Numero  de Inst Financeira Distintas]],17,0)/$O$6*$N$6,0)</f>
        <v>0</v>
      </c>
      <c r="E2665">
        <f>IFERROR(VLOOKUP($A2665,PRINCIPAL[[#All],[MUNICIPIO]:[Numero  de Inst Financeira Distintas]],3,0)/$O$7*$N$7,0)</f>
        <v>0</v>
      </c>
      <c r="F2665">
        <f>IFERROR(VLOOKUP($A2665,PRINCIPAL[[#All],[MUNICIPIO]:[Numero  de Inst Financeira Distintas]],6,0)/$O$8*$N$8,0)</f>
        <v>0.10232165393898593</v>
      </c>
      <c r="G2665">
        <f>IFERROR(VLOOKUP($A2665,PRINCIPAL[[#All],[MUNICIPIO]:[Numero  de Inst Financeira Distintas]],5,0)/$O$9*$N$9,0)</f>
        <v>5.0781660652105765E-2</v>
      </c>
      <c r="H2665">
        <f>IFERROR(VLOOKUP($A2665,PRINCIPAL[[#All],[MUNICIPIO]:[Numero  de Inst Financeira Distintas]],9,0)/$O$10*$N$10,0)</f>
        <v>0</v>
      </c>
      <c r="I2665">
        <f>IFERROR(VLOOKUP($A2665,PRINCIPAL[[#All],[MUNICIPIO]:[Numero  de Inst Financeira Distintas]],10,0)/$O$11*$N$11,0)</f>
        <v>0</v>
      </c>
      <c r="J2665" s="93">
        <f t="shared" si="41"/>
        <v>1.2683501929858694</v>
      </c>
    </row>
    <row r="2666" spans="1:10" x14ac:dyDescent="0.2">
      <c r="A2666" t="str">
        <f>PRINCIPAL!E4657</f>
        <v>Tamandaré</v>
      </c>
      <c r="B2666">
        <f>IFERROR(VLOOKUP($A2666,PRINCIPAL[[#All],[MUNICIPIO]:[Numero  de Inst Financeira Distintas]],8,0)/$O$4*$N$4,0)</f>
        <v>0</v>
      </c>
      <c r="C2666">
        <f>IFERROR(VLOOKUP($A2666,PRINCIPAL[[#All],[MUNICIPIO]:[Numero  de Inst Financeira Distintas]],4,0)/$O$5*$N$5,0)</f>
        <v>3.5835613787986138</v>
      </c>
      <c r="D2666">
        <f>IFERROR(VLOOKUP($A2666,PRINCIPAL[[#All],[MUNICIPIO]:[Numero  de Inst Financeira Distintas]],17,0)/$O$6*$N$6,0)</f>
        <v>0</v>
      </c>
      <c r="E2666">
        <f>IFERROR(VLOOKUP($A2666,PRINCIPAL[[#All],[MUNICIPIO]:[Numero  de Inst Financeira Distintas]],3,0)/$O$7*$N$7,0)</f>
        <v>0</v>
      </c>
      <c r="F2666">
        <f>IFERROR(VLOOKUP($A2666,PRINCIPAL[[#All],[MUNICIPIO]:[Numero  de Inst Financeira Distintas]],6,0)/$O$8*$N$8,0)</f>
        <v>0.19079991903894256</v>
      </c>
      <c r="G2666">
        <f>IFERROR(VLOOKUP($A2666,PRINCIPAL[[#All],[MUNICIPIO]:[Numero  de Inst Financeira Distintas]],5,0)/$O$9*$N$9,0)</f>
        <v>4.0822265392668346E-2</v>
      </c>
      <c r="H2666">
        <f>IFERROR(VLOOKUP($A2666,PRINCIPAL[[#All],[MUNICIPIO]:[Numero  de Inst Financeira Distintas]],9,0)/$O$10*$N$10,0)</f>
        <v>0</v>
      </c>
      <c r="I2666">
        <f>IFERROR(VLOOKUP($A2666,PRINCIPAL[[#All],[MUNICIPIO]:[Numero  de Inst Financeira Distintas]],10,0)/$O$11*$N$11,0)</f>
        <v>0</v>
      </c>
      <c r="J2666" s="93">
        <f t="shared" si="41"/>
        <v>0.57432752817036192</v>
      </c>
    </row>
    <row r="2667" spans="1:10" x14ac:dyDescent="0.2">
      <c r="A2667" t="str">
        <f>PRINCIPAL!E1452</f>
        <v>Leopoldo de Bulhões</v>
      </c>
      <c r="B2667">
        <f>IFERROR(VLOOKUP($A2667,PRINCIPAL[[#All],[MUNICIPIO]:[Numero  de Inst Financeira Distintas]],8,0)/$O$4*$N$4,0)</f>
        <v>0</v>
      </c>
      <c r="C2667">
        <f>IFERROR(VLOOKUP($A2667,PRINCIPAL[[#All],[MUNICIPIO]:[Numero  de Inst Financeira Distintas]],4,0)/$O$5*$N$5,0)</f>
        <v>7.6671877574056939</v>
      </c>
      <c r="D2667">
        <f>IFERROR(VLOOKUP($A2667,PRINCIPAL[[#All],[MUNICIPIO]:[Numero  de Inst Financeira Distintas]],17,0)/$O$6*$N$6,0)</f>
        <v>0</v>
      </c>
      <c r="E2667">
        <f>IFERROR(VLOOKUP($A2667,PRINCIPAL[[#All],[MUNICIPIO]:[Numero  de Inst Financeira Distintas]],3,0)/$O$7*$N$7,0)</f>
        <v>0</v>
      </c>
      <c r="F2667">
        <f>IFERROR(VLOOKUP($A2667,PRINCIPAL[[#All],[MUNICIPIO]:[Numero  de Inst Financeira Distintas]],6,0)/$O$8*$N$8,0)</f>
        <v>6.4202941992180199E-2</v>
      </c>
      <c r="G2667">
        <f>IFERROR(VLOOKUP($A2667,PRINCIPAL[[#All],[MUNICIPIO]:[Numero  de Inst Financeira Distintas]],5,0)/$O$9*$N$9,0)</f>
        <v>2.9389696160375033E-2</v>
      </c>
      <c r="H2667">
        <f>IFERROR(VLOOKUP($A2667,PRINCIPAL[[#All],[MUNICIPIO]:[Numero  de Inst Financeira Distintas]],9,0)/$O$10*$N$10,0)</f>
        <v>0</v>
      </c>
      <c r="I2667">
        <f>IFERROR(VLOOKUP($A2667,PRINCIPAL[[#All],[MUNICIPIO]:[Numero  de Inst Financeira Distintas]],10,0)/$O$11*$N$11,0)</f>
        <v>0</v>
      </c>
      <c r="J2667" s="93">
        <f t="shared" si="41"/>
        <v>1.1633980749390689</v>
      </c>
    </row>
    <row r="2668" spans="1:10" x14ac:dyDescent="0.2">
      <c r="A2668" t="str">
        <f>PRINCIPAL!E2805</f>
        <v>Botumirim</v>
      </c>
      <c r="B2668">
        <f>IFERROR(VLOOKUP($A2668,PRINCIPAL[[#All],[MUNICIPIO]:[Numero  de Inst Financeira Distintas]],8,0)/$O$4*$N$4,0)</f>
        <v>0</v>
      </c>
      <c r="C2668">
        <f>IFERROR(VLOOKUP($A2668,PRINCIPAL[[#All],[MUNICIPIO]:[Numero  de Inst Financeira Distintas]],4,0)/$O$5*$N$5,0)</f>
        <v>2.1434625663304705</v>
      </c>
      <c r="D2668">
        <f>IFERROR(VLOOKUP($A2668,PRINCIPAL[[#All],[MUNICIPIO]:[Numero  de Inst Financeira Distintas]],17,0)/$O$6*$N$6,0)</f>
        <v>0</v>
      </c>
      <c r="E2668">
        <f>IFERROR(VLOOKUP($A2668,PRINCIPAL[[#All],[MUNICIPIO]:[Numero  de Inst Financeira Distintas]],3,0)/$O$7*$N$7,0)</f>
        <v>0</v>
      </c>
      <c r="F2668">
        <f>IFERROR(VLOOKUP($A2668,PRINCIPAL[[#All],[MUNICIPIO]:[Numero  de Inst Financeira Distintas]],6,0)/$O$8*$N$8,0)</f>
        <v>5.401865718831967E-2</v>
      </c>
      <c r="G2668">
        <f>IFERROR(VLOOKUP($A2668,PRINCIPAL[[#All],[MUNICIPIO]:[Numero  de Inst Financeira Distintas]],5,0)/$O$9*$N$9,0)</f>
        <v>6.9129554134693396E-3</v>
      </c>
      <c r="H2668">
        <f>IFERROR(VLOOKUP($A2668,PRINCIPAL[[#All],[MUNICIPIO]:[Numero  de Inst Financeira Distintas]],9,0)/$O$10*$N$10,0)</f>
        <v>0</v>
      </c>
      <c r="I2668">
        <f>IFERROR(VLOOKUP($A2668,PRINCIPAL[[#All],[MUNICIPIO]:[Numero  de Inst Financeira Distintas]],10,0)/$O$11*$N$11,0)</f>
        <v>0</v>
      </c>
      <c r="J2668" s="93">
        <f t="shared" si="41"/>
        <v>0.3316575205682763</v>
      </c>
    </row>
    <row r="2669" spans="1:10" x14ac:dyDescent="0.2">
      <c r="A2669" t="str">
        <f>PRINCIPAL!E2645</f>
        <v>Buritinópolis</v>
      </c>
      <c r="B2669">
        <f>IFERROR(VLOOKUP($A2669,PRINCIPAL[[#All],[MUNICIPIO]:[Numero  de Inst Financeira Distintas]],8,0)/$O$4*$N$4,0)</f>
        <v>0</v>
      </c>
      <c r="C2669">
        <f>IFERROR(VLOOKUP($A2669,PRINCIPAL[[#All],[MUNICIPIO]:[Numero  de Inst Financeira Distintas]],4,0)/$O$5*$N$5,0)</f>
        <v>6.8213260964270068</v>
      </c>
      <c r="D2669">
        <f>IFERROR(VLOOKUP($A2669,PRINCIPAL[[#All],[MUNICIPIO]:[Numero  de Inst Financeira Distintas]],17,0)/$O$6*$N$6,0)</f>
        <v>0</v>
      </c>
      <c r="E2669">
        <f>IFERROR(VLOOKUP($A2669,PRINCIPAL[[#All],[MUNICIPIO]:[Numero  de Inst Financeira Distintas]],3,0)/$O$7*$N$7,0)</f>
        <v>0</v>
      </c>
      <c r="F2669">
        <f>IFERROR(VLOOKUP($A2669,PRINCIPAL[[#All],[MUNICIPIO]:[Numero  de Inst Financeira Distintas]],6,0)/$O$8*$N$8,0)</f>
        <v>2.7992259282286696E-2</v>
      </c>
      <c r="G2669">
        <f>IFERROR(VLOOKUP($A2669,PRINCIPAL[[#All],[MUNICIPIO]:[Numero  de Inst Financeira Distintas]],5,0)/$O$9*$N$9,0)</f>
        <v>1.1400156995011932E-2</v>
      </c>
      <c r="H2669">
        <f>IFERROR(VLOOKUP($A2669,PRINCIPAL[[#All],[MUNICIPIO]:[Numero  de Inst Financeira Distintas]],9,0)/$O$10*$N$10,0)</f>
        <v>0</v>
      </c>
      <c r="I2669">
        <f>IFERROR(VLOOKUP($A2669,PRINCIPAL[[#All],[MUNICIPIO]:[Numero  de Inst Financeira Distintas]],10,0)/$O$11*$N$11,0)</f>
        <v>0</v>
      </c>
      <c r="J2669" s="93">
        <f t="shared" si="41"/>
        <v>1.0289215305545634</v>
      </c>
    </row>
    <row r="2670" spans="1:10" x14ac:dyDescent="0.2">
      <c r="A2670" t="str">
        <f>PRINCIPAL!E4512</f>
        <v>Catende</v>
      </c>
      <c r="B2670">
        <f>IFERROR(VLOOKUP($A2670,PRINCIPAL[[#All],[MUNICIPIO]:[Numero  de Inst Financeira Distintas]],8,0)/$O$4*$N$4,0)</f>
        <v>0</v>
      </c>
      <c r="C2670">
        <f>IFERROR(VLOOKUP($A2670,PRINCIPAL[[#All],[MUNICIPIO]:[Numero  de Inst Financeira Distintas]],4,0)/$O$5*$N$5,0)</f>
        <v>1.9804425247276931</v>
      </c>
      <c r="D2670">
        <f>IFERROR(VLOOKUP($A2670,PRINCIPAL[[#All],[MUNICIPIO]:[Numero  de Inst Financeira Distintas]],17,0)/$O$6*$N$6,0)</f>
        <v>0</v>
      </c>
      <c r="E2670">
        <f>IFERROR(VLOOKUP($A2670,PRINCIPAL[[#All],[MUNICIPIO]:[Numero  de Inst Financeira Distintas]],3,0)/$O$7*$N$7,0)</f>
        <v>0</v>
      </c>
      <c r="F2670">
        <f>IFERROR(VLOOKUP($A2670,PRINCIPAL[[#All],[MUNICIPIO]:[Numero  de Inst Financeira Distintas]],6,0)/$O$8*$N$8,0)</f>
        <v>0.34974227570114708</v>
      </c>
      <c r="G2670">
        <f>IFERROR(VLOOKUP($A2670,PRINCIPAL[[#All],[MUNICIPIO]:[Numero  de Inst Financeira Distintas]],5,0)/$O$9*$N$9,0)</f>
        <v>4.1353706676974668E-2</v>
      </c>
      <c r="H2670">
        <f>IFERROR(VLOOKUP($A2670,PRINCIPAL[[#All],[MUNICIPIO]:[Numero  de Inst Financeira Distintas]],9,0)/$O$10*$N$10,0)</f>
        <v>0</v>
      </c>
      <c r="I2670">
        <f>IFERROR(VLOOKUP($A2670,PRINCIPAL[[#All],[MUNICIPIO]:[Numero  de Inst Financeira Distintas]],10,0)/$O$11*$N$11,0)</f>
        <v>0</v>
      </c>
      <c r="J2670" s="93">
        <f t="shared" si="41"/>
        <v>0.36250121073597891</v>
      </c>
    </row>
    <row r="2671" spans="1:10" x14ac:dyDescent="0.2">
      <c r="A2671" t="str">
        <f>PRINCIPAL!E2437</f>
        <v>Nova Hartz</v>
      </c>
      <c r="B2671">
        <f>IFERROR(VLOOKUP($A2671,PRINCIPAL[[#All],[MUNICIPIO]:[Numero  de Inst Financeira Distintas]],8,0)/$O$4*$N$4,0)</f>
        <v>0</v>
      </c>
      <c r="C2671">
        <f>IFERROR(VLOOKUP($A2671,PRINCIPAL[[#All],[MUNICIPIO]:[Numero  de Inst Financeira Distintas]],4,0)/$O$5*$N$5,0)</f>
        <v>8.7200135642696441</v>
      </c>
      <c r="D2671">
        <f>IFERROR(VLOOKUP($A2671,PRINCIPAL[[#All],[MUNICIPIO]:[Numero  de Inst Financeira Distintas]],17,0)/$O$6*$N$6,0)</f>
        <v>0</v>
      </c>
      <c r="E2671">
        <f>IFERROR(VLOOKUP($A2671,PRINCIPAL[[#All],[MUNICIPIO]:[Numero  de Inst Financeira Distintas]],3,0)/$O$7*$N$7,0)</f>
        <v>0</v>
      </c>
      <c r="F2671">
        <f>IFERROR(VLOOKUP($A2671,PRINCIPAL[[#All],[MUNICIPIO]:[Numero  de Inst Financeira Distintas]],6,0)/$O$8*$N$8,0)</f>
        <v>0.1685399639080423</v>
      </c>
      <c r="G2671">
        <f>IFERROR(VLOOKUP($A2671,PRINCIPAL[[#All],[MUNICIPIO]:[Numero  de Inst Financeira Distintas]],5,0)/$O$9*$N$9,0)</f>
        <v>8.7745352980508368E-2</v>
      </c>
      <c r="H2671">
        <f>IFERROR(VLOOKUP($A2671,PRINCIPAL[[#All],[MUNICIPIO]:[Numero  de Inst Financeira Distintas]],9,0)/$O$10*$N$10,0)</f>
        <v>0</v>
      </c>
      <c r="I2671">
        <f>IFERROR(VLOOKUP($A2671,PRINCIPAL[[#All],[MUNICIPIO]:[Numero  de Inst Financeira Distintas]],10,0)/$O$11*$N$11,0)</f>
        <v>0</v>
      </c>
      <c r="J2671" s="93">
        <f t="shared" si="41"/>
        <v>1.343603949322725</v>
      </c>
    </row>
    <row r="2672" spans="1:10" x14ac:dyDescent="0.2">
      <c r="A2672" t="str">
        <f>PRINCIPAL!E4485</f>
        <v>Pedra Branca</v>
      </c>
      <c r="B2672">
        <f>IFERROR(VLOOKUP($A2672,PRINCIPAL[[#All],[MUNICIPIO]:[Numero  de Inst Financeira Distintas]],8,0)/$O$4*$N$4,0)</f>
        <v>0</v>
      </c>
      <c r="C2672">
        <f>IFERROR(VLOOKUP($A2672,PRINCIPAL[[#All],[MUNICIPIO]:[Numero  de Inst Financeira Distintas]],4,0)/$O$5*$N$5,0)</f>
        <v>1.9083584186003324</v>
      </c>
      <c r="D2672">
        <f>IFERROR(VLOOKUP($A2672,PRINCIPAL[[#All],[MUNICIPIO]:[Numero  de Inst Financeira Distintas]],17,0)/$O$6*$N$6,0)</f>
        <v>0</v>
      </c>
      <c r="E2672">
        <f>IFERROR(VLOOKUP($A2672,PRINCIPAL[[#All],[MUNICIPIO]:[Numero  de Inst Financeira Distintas]],3,0)/$O$7*$N$7,0)</f>
        <v>0</v>
      </c>
      <c r="F2672">
        <f>IFERROR(VLOOKUP($A2672,PRINCIPAL[[#All],[MUNICIPIO]:[Numero  de Inst Financeira Distintas]],6,0)/$O$8*$N$8,0)</f>
        <v>0.35385535908369986</v>
      </c>
      <c r="G2672">
        <f>IFERROR(VLOOKUP($A2672,PRINCIPAL[[#All],[MUNICIPIO]:[Numero  de Inst Financeira Distintas]],5,0)/$O$9*$N$9,0)</f>
        <v>4.0317146869125554E-2</v>
      </c>
      <c r="H2672">
        <f>IFERROR(VLOOKUP($A2672,PRINCIPAL[[#All],[MUNICIPIO]:[Numero  de Inst Financeira Distintas]],9,0)/$O$10*$N$10,0)</f>
        <v>0</v>
      </c>
      <c r="I2672">
        <f>IFERROR(VLOOKUP($A2672,PRINCIPAL[[#All],[MUNICIPIO]:[Numero  de Inst Financeira Distintas]],10,0)/$O$11*$N$11,0)</f>
        <v>0</v>
      </c>
      <c r="J2672" s="93">
        <f t="shared" si="41"/>
        <v>0.35236675623726343</v>
      </c>
    </row>
    <row r="2673" spans="1:10" x14ac:dyDescent="0.2">
      <c r="A2673" t="str">
        <f>PRINCIPAL!E1660</f>
        <v>Ametista do Sul</v>
      </c>
      <c r="B2673">
        <f>IFERROR(VLOOKUP($A2673,PRINCIPAL[[#All],[MUNICIPIO]:[Numero  de Inst Financeira Distintas]],8,0)/$O$4*$N$4,0)</f>
        <v>0</v>
      </c>
      <c r="C2673">
        <f>IFERROR(VLOOKUP($A2673,PRINCIPAL[[#All],[MUNICIPIO]:[Numero  de Inst Financeira Distintas]],4,0)/$O$5*$N$5,0)</f>
        <v>3.8175983871347996</v>
      </c>
      <c r="D2673">
        <f>IFERROR(VLOOKUP($A2673,PRINCIPAL[[#All],[MUNICIPIO]:[Numero  de Inst Financeira Distintas]],17,0)/$O$6*$N$6,0)</f>
        <v>0</v>
      </c>
      <c r="E2673">
        <f>IFERROR(VLOOKUP($A2673,PRINCIPAL[[#All],[MUNICIPIO]:[Numero  de Inst Financeira Distintas]],3,0)/$O$7*$N$7,0)</f>
        <v>0</v>
      </c>
      <c r="F2673">
        <f>IFERROR(VLOOKUP($A2673,PRINCIPAL[[#All],[MUNICIPIO]:[Numero  de Inst Financeira Distintas]],6,0)/$O$8*$N$8,0)</f>
        <v>6.257578854355178E-2</v>
      </c>
      <c r="G2673">
        <f>IFERROR(VLOOKUP($A2673,PRINCIPAL[[#All],[MUNICIPIO]:[Numero  de Inst Financeira Distintas]],5,0)/$O$9*$N$9,0)</f>
        <v>1.4262663561392077E-2</v>
      </c>
      <c r="H2673">
        <f>IFERROR(VLOOKUP($A2673,PRINCIPAL[[#All],[MUNICIPIO]:[Numero  de Inst Financeira Distintas]],9,0)/$O$10*$N$10,0)</f>
        <v>0</v>
      </c>
      <c r="I2673">
        <f>IFERROR(VLOOKUP($A2673,PRINCIPAL[[#All],[MUNICIPIO]:[Numero  de Inst Financeira Distintas]],10,0)/$O$11*$N$11,0)</f>
        <v>0</v>
      </c>
      <c r="J2673" s="93">
        <f t="shared" si="41"/>
        <v>0.58475915982174276</v>
      </c>
    </row>
    <row r="2674" spans="1:10" x14ac:dyDescent="0.2">
      <c r="A2674" t="str">
        <f>PRINCIPAL!E1039</f>
        <v>Três Barras</v>
      </c>
      <c r="B2674">
        <f>IFERROR(VLOOKUP($A2674,PRINCIPAL[[#All],[MUNICIPIO]:[Numero  de Inst Financeira Distintas]],8,0)/$O$4*$N$4,0)</f>
        <v>0</v>
      </c>
      <c r="C2674">
        <f>IFERROR(VLOOKUP($A2674,PRINCIPAL[[#All],[MUNICIPIO]:[Numero  de Inst Financeira Distintas]],4,0)/$O$5*$N$5,0)</f>
        <v>15.801141705759106</v>
      </c>
      <c r="D2674">
        <f>IFERROR(VLOOKUP($A2674,PRINCIPAL[[#All],[MUNICIPIO]:[Numero  de Inst Financeira Distintas]],17,0)/$O$6*$N$6,0)</f>
        <v>0</v>
      </c>
      <c r="E2674">
        <f>IFERROR(VLOOKUP($A2674,PRINCIPAL[[#All],[MUNICIPIO]:[Numero  de Inst Financeira Distintas]],3,0)/$O$7*$N$7,0)</f>
        <v>0</v>
      </c>
      <c r="F2674">
        <f>IFERROR(VLOOKUP($A2674,PRINCIPAL[[#All],[MUNICIPIO]:[Numero  de Inst Financeira Distintas]],6,0)/$O$8*$N$8,0)</f>
        <v>0.15814096577210099</v>
      </c>
      <c r="G2674">
        <f>IFERROR(VLOOKUP($A2674,PRINCIPAL[[#All],[MUNICIPIO]:[Numero  de Inst Financeira Distintas]],5,0)/$O$9*$N$9,0)</f>
        <v>0.14918904121596455</v>
      </c>
      <c r="H2674">
        <f>IFERROR(VLOOKUP($A2674,PRINCIPAL[[#All],[MUNICIPIO]:[Numero  de Inst Financeira Distintas]],9,0)/$O$10*$N$10,0)</f>
        <v>0</v>
      </c>
      <c r="I2674">
        <f>IFERROR(VLOOKUP($A2674,PRINCIPAL[[#All],[MUNICIPIO]:[Numero  de Inst Financeira Distintas]],10,0)/$O$11*$N$11,0)</f>
        <v>0</v>
      </c>
      <c r="J2674" s="93">
        <f t="shared" si="41"/>
        <v>2.407587972175802</v>
      </c>
    </row>
    <row r="2675" spans="1:10" x14ac:dyDescent="0.2">
      <c r="A2675" t="str">
        <f>PRINCIPAL!E4683</f>
        <v>São Bernardo</v>
      </c>
      <c r="B2675">
        <f>IFERROR(VLOOKUP($A2675,PRINCIPAL[[#All],[MUNICIPIO]:[Numero  de Inst Financeira Distintas]],8,0)/$O$4*$N$4,0)</f>
        <v>0</v>
      </c>
      <c r="C2675">
        <f>IFERROR(VLOOKUP($A2675,PRINCIPAL[[#All],[MUNICIPIO]:[Numero  de Inst Financeira Distintas]],4,0)/$O$5*$N$5,0)</f>
        <v>2.5566079025673893</v>
      </c>
      <c r="D2675">
        <f>IFERROR(VLOOKUP($A2675,PRINCIPAL[[#All],[MUNICIPIO]:[Numero  de Inst Financeira Distintas]],17,0)/$O$6*$N$6,0)</f>
        <v>0</v>
      </c>
      <c r="E2675">
        <f>IFERROR(VLOOKUP($A2675,PRINCIPAL[[#All],[MUNICIPIO]:[Numero  de Inst Financeira Distintas]],3,0)/$O$7*$N$7,0)</f>
        <v>0</v>
      </c>
      <c r="F2675">
        <f>IFERROR(VLOOKUP($A2675,PRINCIPAL[[#All],[MUNICIPIO]:[Numero  de Inst Financeira Distintas]],6,0)/$O$8*$N$8,0)</f>
        <v>0.23299059033527564</v>
      </c>
      <c r="G2675">
        <f>IFERROR(VLOOKUP($A2675,PRINCIPAL[[#All],[MUNICIPIO]:[Numero  de Inst Financeira Distintas]],5,0)/$O$9*$N$9,0)</f>
        <v>3.5563670439144539E-2</v>
      </c>
      <c r="H2675">
        <f>IFERROR(VLOOKUP($A2675,PRINCIPAL[[#All],[MUNICIPIO]:[Numero  de Inst Financeira Distintas]],9,0)/$O$10*$N$10,0)</f>
        <v>0</v>
      </c>
      <c r="I2675">
        <f>IFERROR(VLOOKUP($A2675,PRINCIPAL[[#All],[MUNICIPIO]:[Numero  de Inst Financeira Distintas]],10,0)/$O$11*$N$11,0)</f>
        <v>0</v>
      </c>
      <c r="J2675" s="93">
        <f t="shared" si="41"/>
        <v>0.42756331187180663</v>
      </c>
    </row>
    <row r="2676" spans="1:10" x14ac:dyDescent="0.2">
      <c r="A2676" t="str">
        <f>PRINCIPAL!E2555</f>
        <v>Dona Francisca</v>
      </c>
      <c r="B2676">
        <f>IFERROR(VLOOKUP($A2676,PRINCIPAL[[#All],[MUNICIPIO]:[Numero  de Inst Financeira Distintas]],8,0)/$O$4*$N$4,0)</f>
        <v>0</v>
      </c>
      <c r="C2676">
        <f>IFERROR(VLOOKUP($A2676,PRINCIPAL[[#All],[MUNICIPIO]:[Numero  de Inst Financeira Distintas]],4,0)/$O$5*$N$5,0)</f>
        <v>6.3448106591682345</v>
      </c>
      <c r="D2676">
        <f>IFERROR(VLOOKUP($A2676,PRINCIPAL[[#All],[MUNICIPIO]:[Numero  de Inst Financeira Distintas]],17,0)/$O$6*$N$6,0)</f>
        <v>0</v>
      </c>
      <c r="E2676">
        <f>IFERROR(VLOOKUP($A2676,PRINCIPAL[[#All],[MUNICIPIO]:[Numero  de Inst Financeira Distintas]],3,0)/$O$7*$N$7,0)</f>
        <v>0</v>
      </c>
      <c r="F2676">
        <f>IFERROR(VLOOKUP($A2676,PRINCIPAL[[#All],[MUNICIPIO]:[Numero  de Inst Financeira Distintas]],6,0)/$O$8*$N$8,0)</f>
        <v>2.7513192356786072E-2</v>
      </c>
      <c r="G2676">
        <f>IFERROR(VLOOKUP($A2676,PRINCIPAL[[#All],[MUNICIPIO]:[Numero  de Inst Financeira Distintas]],5,0)/$O$9*$N$9,0)</f>
        <v>1.042230358470274E-2</v>
      </c>
      <c r="H2676">
        <f>IFERROR(VLOOKUP($A2676,PRINCIPAL[[#All],[MUNICIPIO]:[Numero  de Inst Financeira Distintas]],9,0)/$O$10*$N$10,0)</f>
        <v>0</v>
      </c>
      <c r="I2676">
        <f>IFERROR(VLOOKUP($A2676,PRINCIPAL[[#All],[MUNICIPIO]:[Numero  de Inst Financeira Distintas]],10,0)/$O$11*$N$11,0)</f>
        <v>0</v>
      </c>
      <c r="J2676" s="93">
        <f t="shared" si="41"/>
        <v>0.95729931171453886</v>
      </c>
    </row>
    <row r="2677" spans="1:10" x14ac:dyDescent="0.2">
      <c r="A2677" t="str">
        <f>PRINCIPAL!E4041</f>
        <v>Fronteiras</v>
      </c>
      <c r="B2677">
        <f>IFERROR(VLOOKUP($A2677,PRINCIPAL[[#All],[MUNICIPIO]:[Numero  de Inst Financeira Distintas]],8,0)/$O$4*$N$4,0)</f>
        <v>0</v>
      </c>
      <c r="C2677">
        <f>IFERROR(VLOOKUP($A2677,PRINCIPAL[[#All],[MUNICIPIO]:[Numero  de Inst Financeira Distintas]],4,0)/$O$5*$N$5,0)</f>
        <v>3.7068246783060448</v>
      </c>
      <c r="D2677">
        <f>IFERROR(VLOOKUP($A2677,PRINCIPAL[[#All],[MUNICIPIO]:[Numero  de Inst Financeira Distintas]],17,0)/$O$6*$N$6,0)</f>
        <v>0</v>
      </c>
      <c r="E2677">
        <f>IFERROR(VLOOKUP($A2677,PRINCIPAL[[#All],[MUNICIPIO]:[Numero  de Inst Financeira Distintas]],3,0)/$O$7*$N$7,0)</f>
        <v>0</v>
      </c>
      <c r="F2677">
        <f>IFERROR(VLOOKUP($A2677,PRINCIPAL[[#All],[MUNICIPIO]:[Numero  de Inst Financeira Distintas]],6,0)/$O$8*$N$8,0)</f>
        <v>9.4425352325720649E-2</v>
      </c>
      <c r="G2677">
        <f>IFERROR(VLOOKUP($A2677,PRINCIPAL[[#All],[MUNICIPIO]:[Numero  de Inst Financeira Distintas]],5,0)/$O$9*$N$9,0)</f>
        <v>2.0897518961633908E-2</v>
      </c>
      <c r="H2677">
        <f>IFERROR(VLOOKUP($A2677,PRINCIPAL[[#All],[MUNICIPIO]:[Numero  de Inst Financeira Distintas]],9,0)/$O$10*$N$10,0)</f>
        <v>0</v>
      </c>
      <c r="I2677">
        <f>IFERROR(VLOOKUP($A2677,PRINCIPAL[[#All],[MUNICIPIO]:[Numero  de Inst Financeira Distintas]],10,0)/$O$11*$N$11,0)</f>
        <v>0</v>
      </c>
      <c r="J2677" s="93">
        <f t="shared" si="41"/>
        <v>0.57427411630223446</v>
      </c>
    </row>
    <row r="2678" spans="1:10" x14ac:dyDescent="0.2">
      <c r="A2678" t="str">
        <f>PRINCIPAL!E4035</f>
        <v>Hugo Napoleão</v>
      </c>
      <c r="B2678">
        <f>IFERROR(VLOOKUP($A2678,PRINCIPAL[[#All],[MUNICIPIO]:[Numero  de Inst Financeira Distintas]],8,0)/$O$4*$N$4,0)</f>
        <v>0</v>
      </c>
      <c r="C2678">
        <f>IFERROR(VLOOKUP($A2678,PRINCIPAL[[#All],[MUNICIPIO]:[Numero  de Inst Financeira Distintas]],4,0)/$O$5*$N$5,0)</f>
        <v>2.0326337606308327</v>
      </c>
      <c r="D2678">
        <f>IFERROR(VLOOKUP($A2678,PRINCIPAL[[#All],[MUNICIPIO]:[Numero  de Inst Financeira Distintas]],17,0)/$O$6*$N$6,0)</f>
        <v>0</v>
      </c>
      <c r="E2678">
        <f>IFERROR(VLOOKUP($A2678,PRINCIPAL[[#All],[MUNICIPIO]:[Numero  de Inst Financeira Distintas]],3,0)/$O$7*$N$7,0)</f>
        <v>0</v>
      </c>
      <c r="F2678">
        <f>IFERROR(VLOOKUP($A2678,PRINCIPAL[[#All],[MUNICIPIO]:[Numero  de Inst Financeira Distintas]],6,0)/$O$8*$N$8,0)</f>
        <v>3.1519165257081434E-2</v>
      </c>
      <c r="G2678">
        <f>IFERROR(VLOOKUP($A2678,PRINCIPAL[[#All],[MUNICIPIO]:[Numero  de Inst Financeira Distintas]],5,0)/$O$9*$N$9,0)</f>
        <v>3.8250569904946558E-3</v>
      </c>
      <c r="H2678">
        <f>IFERROR(VLOOKUP($A2678,PRINCIPAL[[#All],[MUNICIPIO]:[Numero  de Inst Financeira Distintas]],9,0)/$O$10*$N$10,0)</f>
        <v>0</v>
      </c>
      <c r="I2678">
        <f>IFERROR(VLOOKUP($A2678,PRINCIPAL[[#All],[MUNICIPIO]:[Numero  de Inst Financeira Distintas]],10,0)/$O$11*$N$11,0)</f>
        <v>0</v>
      </c>
      <c r="J2678" s="93">
        <f t="shared" si="41"/>
        <v>0.31079801726032924</v>
      </c>
    </row>
    <row r="2679" spans="1:10" x14ac:dyDescent="0.2">
      <c r="A2679" t="str">
        <f>PRINCIPAL!E2080</f>
        <v>Oliveira Fortes</v>
      </c>
      <c r="B2679">
        <f>IFERROR(VLOOKUP($A2679,PRINCIPAL[[#All],[MUNICIPIO]:[Numero  de Inst Financeira Distintas]],8,0)/$O$4*$N$4,0)</f>
        <v>0</v>
      </c>
      <c r="C2679">
        <f>IFERROR(VLOOKUP($A2679,PRINCIPAL[[#All],[MUNICIPIO]:[Numero  de Inst Financeira Distintas]],4,0)/$O$5*$N$5,0)</f>
        <v>4.0065806542649023</v>
      </c>
      <c r="D2679">
        <f>IFERROR(VLOOKUP($A2679,PRINCIPAL[[#All],[MUNICIPIO]:[Numero  de Inst Financeira Distintas]],17,0)/$O$6*$N$6,0)</f>
        <v>0</v>
      </c>
      <c r="E2679">
        <f>IFERROR(VLOOKUP($A2679,PRINCIPAL[[#All],[MUNICIPIO]:[Numero  de Inst Financeira Distintas]],3,0)/$O$7*$N$7,0)</f>
        <v>0</v>
      </c>
      <c r="F2679">
        <f>IFERROR(VLOOKUP($A2679,PRINCIPAL[[#All],[MUNICIPIO]:[Numero  de Inst Financeira Distintas]],6,0)/$O$8*$N$8,0)</f>
        <v>1.8022751098543465E-2</v>
      </c>
      <c r="G2679">
        <f>IFERROR(VLOOKUP($A2679,PRINCIPAL[[#All],[MUNICIPIO]:[Numero  de Inst Financeira Distintas]],5,0)/$O$9*$N$9,0)</f>
        <v>4.3112086601522909E-3</v>
      </c>
      <c r="H2679">
        <f>IFERROR(VLOOKUP($A2679,PRINCIPAL[[#All],[MUNICIPIO]:[Numero  de Inst Financeira Distintas]],9,0)/$O$10*$N$10,0)</f>
        <v>0</v>
      </c>
      <c r="I2679">
        <f>IFERROR(VLOOKUP($A2679,PRINCIPAL[[#All],[MUNICIPIO]:[Numero  de Inst Financeira Distintas]],10,0)/$O$11*$N$11,0)</f>
        <v>0</v>
      </c>
      <c r="J2679" s="93">
        <f t="shared" si="41"/>
        <v>0.60448986585708231</v>
      </c>
    </row>
    <row r="2680" spans="1:10" x14ac:dyDescent="0.2">
      <c r="A2680" t="str">
        <f>PRINCIPAL!E2301</f>
        <v>Tunas</v>
      </c>
      <c r="B2680">
        <f>IFERROR(VLOOKUP($A2680,PRINCIPAL[[#All],[MUNICIPIO]:[Numero  de Inst Financeira Distintas]],8,0)/$O$4*$N$4,0)</f>
        <v>0</v>
      </c>
      <c r="C2680">
        <f>IFERROR(VLOOKUP($A2680,PRINCIPAL[[#All],[MUNICIPIO]:[Numero  de Inst Financeira Distintas]],4,0)/$O$5*$N$5,0)</f>
        <v>5.1224459809254057</v>
      </c>
      <c r="D2680">
        <f>IFERROR(VLOOKUP($A2680,PRINCIPAL[[#All],[MUNICIPIO]:[Numero  de Inst Financeira Distintas]],17,0)/$O$6*$N$6,0)</f>
        <v>0</v>
      </c>
      <c r="E2680">
        <f>IFERROR(VLOOKUP($A2680,PRINCIPAL[[#All],[MUNICIPIO]:[Numero  de Inst Financeira Distintas]],3,0)/$O$7*$N$7,0)</f>
        <v>0</v>
      </c>
      <c r="F2680">
        <f>IFERROR(VLOOKUP($A2680,PRINCIPAL[[#All],[MUNICIPIO]:[Numero  de Inst Financeira Distintas]],6,0)/$O$8*$N$8,0)</f>
        <v>3.8027828858244205E-2</v>
      </c>
      <c r="G2680">
        <f>IFERROR(VLOOKUP($A2680,PRINCIPAL[[#All],[MUNICIPIO]:[Numero  de Inst Financeira Distintas]],5,0)/$O$9*$N$9,0)</f>
        <v>1.1630087608744299E-2</v>
      </c>
      <c r="H2680">
        <f>IFERROR(VLOOKUP($A2680,PRINCIPAL[[#All],[MUNICIPIO]:[Numero  de Inst Financeira Distintas]],9,0)/$O$10*$N$10,0)</f>
        <v>0</v>
      </c>
      <c r="I2680">
        <f>IFERROR(VLOOKUP($A2680,PRINCIPAL[[#All],[MUNICIPIO]:[Numero  de Inst Financeira Distintas]],10,0)/$O$11*$N$11,0)</f>
        <v>0</v>
      </c>
      <c r="J2680" s="93">
        <f t="shared" si="41"/>
        <v>0.77590971158981947</v>
      </c>
    </row>
    <row r="2681" spans="1:10" x14ac:dyDescent="0.2">
      <c r="A2681" t="str">
        <f>PRINCIPAL!E1135</f>
        <v>General Carneiro</v>
      </c>
      <c r="B2681">
        <f>IFERROR(VLOOKUP($A2681,PRINCIPAL[[#All],[MUNICIPIO]:[Numero  de Inst Financeira Distintas]],8,0)/$O$4*$N$4,0)</f>
        <v>0</v>
      </c>
      <c r="C2681">
        <f>IFERROR(VLOOKUP($A2681,PRINCIPAL[[#All],[MUNICIPIO]:[Numero  de Inst Financeira Distintas]],4,0)/$O$5*$N$5,0)</f>
        <v>7.0413684995588044</v>
      </c>
      <c r="D2681">
        <f>IFERROR(VLOOKUP($A2681,PRINCIPAL[[#All],[MUNICIPIO]:[Numero  de Inst Financeira Distintas]],17,0)/$O$6*$N$6,0)</f>
        <v>0</v>
      </c>
      <c r="E2681">
        <f>IFERROR(VLOOKUP($A2681,PRINCIPAL[[#All],[MUNICIPIO]:[Numero  de Inst Financeira Distintas]],3,0)/$O$7*$N$7,0)</f>
        <v>0</v>
      </c>
      <c r="F2681">
        <f>IFERROR(VLOOKUP($A2681,PRINCIPAL[[#All],[MUNICIPIO]:[Numero  de Inst Financeira Distintas]],6,0)/$O$8*$N$8,0)</f>
        <v>0.11595021209875514</v>
      </c>
      <c r="G2681">
        <f>IFERROR(VLOOKUP($A2681,PRINCIPAL[[#All],[MUNICIPIO]:[Numero  de Inst Financeira Distintas]],5,0)/$O$9*$N$9,0)</f>
        <v>4.8745293400319641E-2</v>
      </c>
      <c r="H2681">
        <f>IFERROR(VLOOKUP($A2681,PRINCIPAL[[#All],[MUNICIPIO]:[Numero  de Inst Financeira Distintas]],9,0)/$O$10*$N$10,0)</f>
        <v>0</v>
      </c>
      <c r="I2681">
        <f>IFERROR(VLOOKUP($A2681,PRINCIPAL[[#All],[MUNICIPIO]:[Numero  de Inst Financeira Distintas]],10,0)/$O$11*$N$11,0)</f>
        <v>0</v>
      </c>
      <c r="J2681" s="93">
        <f t="shared" si="41"/>
        <v>1.0800010307156158</v>
      </c>
    </row>
    <row r="2682" spans="1:10" x14ac:dyDescent="0.2">
      <c r="A2682" t="str">
        <f>PRINCIPAL!E3445</f>
        <v>Utinga</v>
      </c>
      <c r="B2682">
        <f>IFERROR(VLOOKUP($A2682,PRINCIPAL[[#All],[MUNICIPIO]:[Numero  de Inst Financeira Distintas]],8,0)/$O$4*$N$4,0)</f>
        <v>0</v>
      </c>
      <c r="C2682">
        <f>IFERROR(VLOOKUP($A2682,PRINCIPAL[[#All],[MUNICIPIO]:[Numero  de Inst Financeira Distintas]],4,0)/$O$5*$N$5,0)</f>
        <v>2.2891995894877142</v>
      </c>
      <c r="D2682">
        <f>IFERROR(VLOOKUP($A2682,PRINCIPAL[[#All],[MUNICIPIO]:[Numero  de Inst Financeira Distintas]],17,0)/$O$6*$N$6,0)</f>
        <v>0</v>
      </c>
      <c r="E2682">
        <f>IFERROR(VLOOKUP($A2682,PRINCIPAL[[#All],[MUNICIPIO]:[Numero  de Inst Financeira Distintas]],3,0)/$O$7*$N$7,0)</f>
        <v>0</v>
      </c>
      <c r="F2682">
        <f>IFERROR(VLOOKUP($A2682,PRINCIPAL[[#All],[MUNICIPIO]:[Numero  de Inst Financeira Distintas]],6,0)/$O$8*$N$8,0)</f>
        <v>0.16337764198739402</v>
      </c>
      <c r="G2682">
        <f>IFERROR(VLOOKUP($A2682,PRINCIPAL[[#All],[MUNICIPIO]:[Numero  de Inst Financeira Distintas]],5,0)/$O$9*$N$9,0)</f>
        <v>2.2329569555401562E-2</v>
      </c>
      <c r="H2682">
        <f>IFERROR(VLOOKUP($A2682,PRINCIPAL[[#All],[MUNICIPIO]:[Numero  de Inst Financeira Distintas]],9,0)/$O$10*$N$10,0)</f>
        <v>0</v>
      </c>
      <c r="I2682">
        <f>IFERROR(VLOOKUP($A2682,PRINCIPAL[[#All],[MUNICIPIO]:[Numero  de Inst Financeira Distintas]],10,0)/$O$11*$N$11,0)</f>
        <v>0</v>
      </c>
      <c r="J2682" s="93">
        <f t="shared" si="41"/>
        <v>0.37412768815421216</v>
      </c>
    </row>
    <row r="2683" spans="1:10" x14ac:dyDescent="0.2">
      <c r="A2683" t="str">
        <f>PRINCIPAL!E2373</f>
        <v>Picada Café</v>
      </c>
      <c r="B2683">
        <f>IFERROR(VLOOKUP($A2683,PRINCIPAL[[#All],[MUNICIPIO]:[Numero  de Inst Financeira Distintas]],8,0)/$O$4*$N$4,0)</f>
        <v>0</v>
      </c>
      <c r="C2683">
        <f>IFERROR(VLOOKUP($A2683,PRINCIPAL[[#All],[MUNICIPIO]:[Numero  de Inst Financeira Distintas]],4,0)/$O$5*$N$5,0)</f>
        <v>15.190331995474981</v>
      </c>
      <c r="D2683">
        <f>IFERROR(VLOOKUP($A2683,PRINCIPAL[[#All],[MUNICIPIO]:[Numero  de Inst Financeira Distintas]],17,0)/$O$6*$N$6,0)</f>
        <v>0</v>
      </c>
      <c r="E2683">
        <f>IFERROR(VLOOKUP($A2683,PRINCIPAL[[#All],[MUNICIPIO]:[Numero  de Inst Financeira Distintas]],3,0)/$O$7*$N$7,0)</f>
        <v>0</v>
      </c>
      <c r="F2683">
        <f>IFERROR(VLOOKUP($A2683,PRINCIPAL[[#All],[MUNICIPIO]:[Numero  de Inst Financeira Distintas]],6,0)/$O$8*$N$8,0)</f>
        <v>4.6213237843646539E-2</v>
      </c>
      <c r="G2683">
        <f>IFERROR(VLOOKUP($A2683,PRINCIPAL[[#All],[MUNICIPIO]:[Numero  de Inst Financeira Distintas]],5,0)/$O$9*$N$9,0)</f>
        <v>4.1911936910275706E-2</v>
      </c>
      <c r="H2683">
        <f>IFERROR(VLOOKUP($A2683,PRINCIPAL[[#All],[MUNICIPIO]:[Numero  de Inst Financeira Distintas]],9,0)/$O$10*$N$10,0)</f>
        <v>0</v>
      </c>
      <c r="I2683">
        <f>IFERROR(VLOOKUP($A2683,PRINCIPAL[[#All],[MUNICIPIO]:[Numero  de Inst Financeira Distintas]],10,0)/$O$11*$N$11,0)</f>
        <v>0</v>
      </c>
      <c r="J2683" s="93">
        <f t="shared" si="41"/>
        <v>2.28938289834772</v>
      </c>
    </row>
    <row r="2684" spans="1:10" x14ac:dyDescent="0.2">
      <c r="A2684" t="str">
        <f>PRINCIPAL!E2862</f>
        <v>Cachoeiro de Itapemirim</v>
      </c>
      <c r="B2684">
        <f>IFERROR(VLOOKUP($A2684,PRINCIPAL[[#All],[MUNICIPIO]:[Numero  de Inst Financeira Distintas]],8,0)/$O$4*$N$4,0)</f>
        <v>0</v>
      </c>
      <c r="C2684">
        <f>IFERROR(VLOOKUP($A2684,PRINCIPAL[[#All],[MUNICIPIO]:[Numero  de Inst Financeira Distintas]],4,0)/$O$5*$N$5,0)</f>
        <v>6.5310902797897405</v>
      </c>
      <c r="D2684">
        <f>IFERROR(VLOOKUP($A2684,PRINCIPAL[[#All],[MUNICIPIO]:[Numero  de Inst Financeira Distintas]],17,0)/$O$6*$N$6,0)</f>
        <v>0</v>
      </c>
      <c r="E2684">
        <f>IFERROR(VLOOKUP($A2684,PRINCIPAL[[#All],[MUNICIPIO]:[Numero  de Inst Financeira Distintas]],3,0)/$O$7*$N$7,0)</f>
        <v>31.996669252025477</v>
      </c>
      <c r="F2684">
        <f>IFERROR(VLOOKUP($A2684,PRINCIPAL[[#All],[MUNICIPIO]:[Numero  de Inst Financeira Distintas]],6,0)/$O$8*$N$8,0)</f>
        <v>1.748165603513395</v>
      </c>
      <c r="G2684">
        <f>IFERROR(VLOOKUP($A2684,PRINCIPAL[[#All],[MUNICIPIO]:[Numero  de Inst Financeira Distintas]],5,0)/$O$9*$N$9,0)</f>
        <v>0.68166708839372536</v>
      </c>
      <c r="H2684">
        <f>IFERROR(VLOOKUP($A2684,PRINCIPAL[[#All],[MUNICIPIO]:[Numero  de Inst Financeira Distintas]],9,0)/$O$10*$N$10,0)</f>
        <v>0</v>
      </c>
      <c r="I2684">
        <f>IFERROR(VLOOKUP($A2684,PRINCIPAL[[#All],[MUNICIPIO]:[Numero  de Inst Financeira Distintas]],10,0)/$O$11*$N$11,0)</f>
        <v>0</v>
      </c>
      <c r="J2684" s="93">
        <f t="shared" si="41"/>
        <v>9.6543673814311202</v>
      </c>
    </row>
    <row r="2685" spans="1:10" x14ac:dyDescent="0.2">
      <c r="A2685" t="str">
        <f>PRINCIPAL!E1781</f>
        <v>Santo Antônio do Descoberto</v>
      </c>
      <c r="B2685">
        <f>IFERROR(VLOOKUP($A2685,PRINCIPAL[[#All],[MUNICIPIO]:[Numero  de Inst Financeira Distintas]],8,0)/$O$4*$N$4,0)</f>
        <v>0</v>
      </c>
      <c r="C2685">
        <f>IFERROR(VLOOKUP($A2685,PRINCIPAL[[#All],[MUNICIPIO]:[Numero  de Inst Financeira Distintas]],4,0)/$O$5*$N$5,0)</f>
        <v>2.6354979221665067</v>
      </c>
      <c r="D2685">
        <f>IFERROR(VLOOKUP($A2685,PRINCIPAL[[#All],[MUNICIPIO]:[Numero  de Inst Financeira Distintas]],17,0)/$O$6*$N$6,0)</f>
        <v>0</v>
      </c>
      <c r="E2685">
        <f>IFERROR(VLOOKUP($A2685,PRINCIPAL[[#All],[MUNICIPIO]:[Numero  de Inst Financeira Distintas]],3,0)/$O$7*$N$7,0)</f>
        <v>29.85401116740702</v>
      </c>
      <c r="F2685">
        <f>IFERROR(VLOOKUP($A2685,PRINCIPAL[[#All],[MUNICIPIO]:[Numero  de Inst Financeira Distintas]],6,0)/$O$8*$N$8,0)</f>
        <v>0.59376757449825546</v>
      </c>
      <c r="G2685">
        <f>IFERROR(VLOOKUP($A2685,PRINCIPAL[[#All],[MUNICIPIO]:[Numero  de Inst Financeira Distintas]],5,0)/$O$9*$N$9,0)</f>
        <v>9.3429327677680196E-2</v>
      </c>
      <c r="H2685">
        <f>IFERROR(VLOOKUP($A2685,PRINCIPAL[[#All],[MUNICIPIO]:[Numero  de Inst Financeira Distintas]],9,0)/$O$10*$N$10,0)</f>
        <v>0</v>
      </c>
      <c r="I2685">
        <f>IFERROR(VLOOKUP($A2685,PRINCIPAL[[#All],[MUNICIPIO]:[Numero  de Inst Financeira Distintas]],10,0)/$O$11*$N$11,0)</f>
        <v>0</v>
      </c>
      <c r="J2685" s="93">
        <f t="shared" si="41"/>
        <v>8.2698515149211467</v>
      </c>
    </row>
    <row r="2686" spans="1:10" x14ac:dyDescent="0.2">
      <c r="A2686" t="str">
        <f>PRINCIPAL!E3941</f>
        <v>Tanque do Piauí</v>
      </c>
      <c r="B2686">
        <f>IFERROR(VLOOKUP($A2686,PRINCIPAL[[#All],[MUNICIPIO]:[Numero  de Inst Financeira Distintas]],8,0)/$O$4*$N$4,0)</f>
        <v>0</v>
      </c>
      <c r="C2686">
        <f>IFERROR(VLOOKUP($A2686,PRINCIPAL[[#All],[MUNICIPIO]:[Numero  de Inst Financeira Distintas]],4,0)/$O$5*$N$5,0)</f>
        <v>2.8899294722354836</v>
      </c>
      <c r="D2686">
        <f>IFERROR(VLOOKUP($A2686,PRINCIPAL[[#All],[MUNICIPIO]:[Numero  de Inst Financeira Distintas]],17,0)/$O$6*$N$6,0)</f>
        <v>0</v>
      </c>
      <c r="E2686">
        <f>IFERROR(VLOOKUP($A2686,PRINCIPAL[[#All],[MUNICIPIO]:[Numero  de Inst Financeira Distintas]],3,0)/$O$7*$N$7,0)</f>
        <v>0</v>
      </c>
      <c r="F2686">
        <f>IFERROR(VLOOKUP($A2686,PRINCIPAL[[#All],[MUNICIPIO]:[Numero  de Inst Financeira Distintas]],6,0)/$O$8*$N$8,0)</f>
        <v>2.2458218530377289E-2</v>
      </c>
      <c r="G2686">
        <f>IFERROR(VLOOKUP($A2686,PRINCIPAL[[#All],[MUNICIPIO]:[Numero  de Inst Financeira Distintas]],5,0)/$O$9*$N$9,0)</f>
        <v>3.8749545755032248E-3</v>
      </c>
      <c r="H2686">
        <f>IFERROR(VLOOKUP($A2686,PRINCIPAL[[#All],[MUNICIPIO]:[Numero  de Inst Financeira Distintas]],9,0)/$O$10*$N$10,0)</f>
        <v>0</v>
      </c>
      <c r="I2686">
        <f>IFERROR(VLOOKUP($A2686,PRINCIPAL[[#All],[MUNICIPIO]:[Numero  de Inst Financeira Distintas]],10,0)/$O$11*$N$11,0)</f>
        <v>0</v>
      </c>
      <c r="J2686" s="93">
        <f t="shared" si="41"/>
        <v>0.43776439744532064</v>
      </c>
    </row>
    <row r="2687" spans="1:10" x14ac:dyDescent="0.2">
      <c r="A2687" t="str">
        <f>PRINCIPAL!E3799</f>
        <v>Sítio Novo</v>
      </c>
      <c r="B2687">
        <f>IFERROR(VLOOKUP($A2687,PRINCIPAL[[#All],[MUNICIPIO]:[Numero  de Inst Financeira Distintas]],8,0)/$O$4*$N$4,0)</f>
        <v>0</v>
      </c>
      <c r="C2687">
        <f>IFERROR(VLOOKUP($A2687,PRINCIPAL[[#All],[MUNICIPIO]:[Numero  de Inst Financeira Distintas]],4,0)/$O$5*$N$5,0)</f>
        <v>2.3247834685724693</v>
      </c>
      <c r="D2687">
        <f>IFERROR(VLOOKUP($A2687,PRINCIPAL[[#All],[MUNICIPIO]:[Numero  de Inst Financeira Distintas]],17,0)/$O$6*$N$6,0)</f>
        <v>0</v>
      </c>
      <c r="E2687">
        <f>IFERROR(VLOOKUP($A2687,PRINCIPAL[[#All],[MUNICIPIO]:[Numero  de Inst Financeira Distintas]],3,0)/$O$7*$N$7,0)</f>
        <v>0</v>
      </c>
      <c r="F2687">
        <f>IFERROR(VLOOKUP($A2687,PRINCIPAL[[#All],[MUNICIPIO]:[Numero  de Inst Financeira Distintas]],6,0)/$O$8*$N$8,0)</f>
        <v>0.1474446541918368</v>
      </c>
      <c r="G2687">
        <f>IFERROR(VLOOKUP($A2687,PRINCIPAL[[#All],[MUNICIPIO]:[Numero  de Inst Financeira Distintas]],5,0)/$O$9*$N$9,0)</f>
        <v>2.0465181859144397E-2</v>
      </c>
      <c r="H2687">
        <f>IFERROR(VLOOKUP($A2687,PRINCIPAL[[#All],[MUNICIPIO]:[Numero  de Inst Financeira Distintas]],9,0)/$O$10*$N$10,0)</f>
        <v>0</v>
      </c>
      <c r="I2687">
        <f>IFERROR(VLOOKUP($A2687,PRINCIPAL[[#All],[MUNICIPIO]:[Numero  de Inst Financeira Distintas]],10,0)/$O$11*$N$11,0)</f>
        <v>0</v>
      </c>
      <c r="J2687" s="93">
        <f t="shared" si="41"/>
        <v>0.37648546895194968</v>
      </c>
    </row>
    <row r="2688" spans="1:10" x14ac:dyDescent="0.2">
      <c r="A2688" t="str">
        <f>PRINCIPAL!E2514</f>
        <v>Cordeiro</v>
      </c>
      <c r="B2688">
        <f>IFERROR(VLOOKUP($A2688,PRINCIPAL[[#All],[MUNICIPIO]:[Numero  de Inst Financeira Distintas]],8,0)/$O$4*$N$4,0)</f>
        <v>0</v>
      </c>
      <c r="C2688">
        <f>IFERROR(VLOOKUP($A2688,PRINCIPAL[[#All],[MUNICIPIO]:[Numero  de Inst Financeira Distintas]],4,0)/$O$5*$N$5,0)</f>
        <v>6.3250540812035672</v>
      </c>
      <c r="D2688">
        <f>IFERROR(VLOOKUP($A2688,PRINCIPAL[[#All],[MUNICIPIO]:[Numero  de Inst Financeira Distintas]],17,0)/$O$6*$N$6,0)</f>
        <v>0</v>
      </c>
      <c r="E2688">
        <f>IFERROR(VLOOKUP($A2688,PRINCIPAL[[#All],[MUNICIPIO]:[Numero  de Inst Financeira Distintas]],3,0)/$O$7*$N$7,0)</f>
        <v>0</v>
      </c>
      <c r="F2688">
        <f>IFERROR(VLOOKUP($A2688,PRINCIPAL[[#All],[MUNICIPIO]:[Numero  de Inst Financeira Distintas]],6,0)/$O$8*$N$8,0)</f>
        <v>0.17551943346444671</v>
      </c>
      <c r="G2688">
        <f>IFERROR(VLOOKUP($A2688,PRINCIPAL[[#All],[MUNICIPIO]:[Numero  de Inst Financeira Distintas]],5,0)/$O$9*$N$9,0)</f>
        <v>6.6281681874701501E-2</v>
      </c>
      <c r="H2688">
        <f>IFERROR(VLOOKUP($A2688,PRINCIPAL[[#All],[MUNICIPIO]:[Numero  de Inst Financeira Distintas]],9,0)/$O$10*$N$10,0)</f>
        <v>0</v>
      </c>
      <c r="I2688">
        <f>IFERROR(VLOOKUP($A2688,PRINCIPAL[[#All],[MUNICIPIO]:[Numero  de Inst Financeira Distintas]],10,0)/$O$11*$N$11,0)</f>
        <v>0</v>
      </c>
      <c r="J2688" s="93">
        <f t="shared" si="41"/>
        <v>0.98432851111661757</v>
      </c>
    </row>
    <row r="2689" spans="1:10" x14ac:dyDescent="0.2">
      <c r="A2689" t="str">
        <f>PRINCIPAL!E2999</f>
        <v>Gameleiras</v>
      </c>
      <c r="B2689">
        <f>IFERROR(VLOOKUP($A2689,PRINCIPAL[[#All],[MUNICIPIO]:[Numero  de Inst Financeira Distintas]],8,0)/$O$4*$N$4,0)</f>
        <v>0</v>
      </c>
      <c r="C2689">
        <f>IFERROR(VLOOKUP($A2689,PRINCIPAL[[#All],[MUNICIPIO]:[Numero  de Inst Financeira Distintas]],4,0)/$O$5*$N$5,0)</f>
        <v>2.1585533092819063</v>
      </c>
      <c r="D2689">
        <f>IFERROR(VLOOKUP($A2689,PRINCIPAL[[#All],[MUNICIPIO]:[Numero  de Inst Financeira Distintas]],17,0)/$O$6*$N$6,0)</f>
        <v>0</v>
      </c>
      <c r="E2689">
        <f>IFERROR(VLOOKUP($A2689,PRINCIPAL[[#All],[MUNICIPIO]:[Numero  de Inst Financeira Distintas]],3,0)/$O$7*$N$7,0)</f>
        <v>0</v>
      </c>
      <c r="F2689">
        <f>IFERROR(VLOOKUP($A2689,PRINCIPAL[[#All],[MUNICIPIO]:[Numero  de Inst Financeira Distintas]],6,0)/$O$8*$N$8,0)</f>
        <v>4.3330604642935526E-2</v>
      </c>
      <c r="G2689">
        <f>IFERROR(VLOOKUP($A2689,PRINCIPAL[[#All],[MUNICIPIO]:[Numero  de Inst Financeira Distintas]],5,0)/$O$9*$N$9,0)</f>
        <v>5.584208127659686E-3</v>
      </c>
      <c r="H2689">
        <f>IFERROR(VLOOKUP($A2689,PRINCIPAL[[#All],[MUNICIPIO]:[Numero  de Inst Financeira Distintas]],9,0)/$O$10*$N$10,0)</f>
        <v>0</v>
      </c>
      <c r="I2689">
        <f>IFERROR(VLOOKUP($A2689,PRINCIPAL[[#All],[MUNICIPIO]:[Numero  de Inst Financeira Distintas]],10,0)/$O$11*$N$11,0)</f>
        <v>0</v>
      </c>
      <c r="J2689" s="93">
        <f t="shared" si="41"/>
        <v>0.33191755771567388</v>
      </c>
    </row>
    <row r="2690" spans="1:10" x14ac:dyDescent="0.2">
      <c r="A2690" t="str">
        <f>PRINCIPAL!E917</f>
        <v>Lindóia</v>
      </c>
      <c r="B2690">
        <f>IFERROR(VLOOKUP($A2690,PRINCIPAL[[#All],[MUNICIPIO]:[Numero  de Inst Financeira Distintas]],8,0)/$O$4*$N$4,0)</f>
        <v>0</v>
      </c>
      <c r="C2690">
        <f>IFERROR(VLOOKUP($A2690,PRINCIPAL[[#All],[MUNICIPIO]:[Numero  de Inst Financeira Distintas]],4,0)/$O$5*$N$5,0)</f>
        <v>6.2077151452337578</v>
      </c>
      <c r="D2690">
        <f>IFERROR(VLOOKUP($A2690,PRINCIPAL[[#All],[MUNICIPIO]:[Numero  de Inst Financeira Distintas]],17,0)/$O$6*$N$6,0)</f>
        <v>0</v>
      </c>
      <c r="E2690">
        <f>IFERROR(VLOOKUP($A2690,PRINCIPAL[[#All],[MUNICIPIO]:[Numero  de Inst Financeira Distintas]],3,0)/$O$7*$N$7,0)</f>
        <v>0</v>
      </c>
      <c r="F2690">
        <f>IFERROR(VLOOKUP($A2690,PRINCIPAL[[#All],[MUNICIPIO]:[Numero  de Inst Financeira Distintas]],6,0)/$O$8*$N$8,0)</f>
        <v>6.3558694231328566E-2</v>
      </c>
      <c r="G2690">
        <f>IFERROR(VLOOKUP($A2690,PRINCIPAL[[#All],[MUNICIPIO]:[Numero  de Inst Financeira Distintas]],5,0)/$O$9*$N$9,0)</f>
        <v>2.355650276154753E-2</v>
      </c>
      <c r="H2690">
        <f>IFERROR(VLOOKUP($A2690,PRINCIPAL[[#All],[MUNICIPIO]:[Numero  de Inst Financeira Distintas]],9,0)/$O$10*$N$10,0)</f>
        <v>0</v>
      </c>
      <c r="I2690">
        <f>IFERROR(VLOOKUP($A2690,PRINCIPAL[[#All],[MUNICIPIO]:[Numero  de Inst Financeira Distintas]],10,0)/$O$11*$N$11,0)</f>
        <v>0</v>
      </c>
      <c r="J2690" s="93">
        <f t="shared" si="41"/>
        <v>0.9440112269123957</v>
      </c>
    </row>
    <row r="2691" spans="1:10" x14ac:dyDescent="0.2">
      <c r="A2691" t="str">
        <f>PRINCIPAL!E1916</f>
        <v>Juscimeira</v>
      </c>
      <c r="B2691">
        <f>IFERROR(VLOOKUP($A2691,PRINCIPAL[[#All],[MUNICIPIO]:[Numero  de Inst Financeira Distintas]],8,0)/$O$4*$N$4,0)</f>
        <v>0</v>
      </c>
      <c r="C2691">
        <f>IFERROR(VLOOKUP($A2691,PRINCIPAL[[#All],[MUNICIPIO]:[Numero  de Inst Financeira Distintas]],4,0)/$O$5*$N$5,0)</f>
        <v>7.7190542117541519</v>
      </c>
      <c r="D2691">
        <f>IFERROR(VLOOKUP($A2691,PRINCIPAL[[#All],[MUNICIPIO]:[Numero  de Inst Financeira Distintas]],17,0)/$O$6*$N$6,0)</f>
        <v>0</v>
      </c>
      <c r="E2691">
        <f>IFERROR(VLOOKUP($A2691,PRINCIPAL[[#All],[MUNICIPIO]:[Numero  de Inst Financeira Distintas]],3,0)/$O$7*$N$7,0)</f>
        <v>0</v>
      </c>
      <c r="F2691">
        <f>IFERROR(VLOOKUP($A2691,PRINCIPAL[[#All],[MUNICIPIO]:[Numero  de Inst Financeira Distintas]],6,0)/$O$8*$N$8,0)</f>
        <v>9.0617607229265693E-2</v>
      </c>
      <c r="G2691">
        <f>IFERROR(VLOOKUP($A2691,PRINCIPAL[[#All],[MUNICIPIO]:[Numero  de Inst Financeira Distintas]],5,0)/$O$9*$N$9,0)</f>
        <v>4.1761948140023458E-2</v>
      </c>
      <c r="H2691">
        <f>IFERROR(VLOOKUP($A2691,PRINCIPAL[[#All],[MUNICIPIO]:[Numero  de Inst Financeira Distintas]],9,0)/$O$10*$N$10,0)</f>
        <v>0</v>
      </c>
      <c r="I2691">
        <f>IFERROR(VLOOKUP($A2691,PRINCIPAL[[#All],[MUNICIPIO]:[Numero  de Inst Financeira Distintas]],10,0)/$O$11*$N$11,0)</f>
        <v>0</v>
      </c>
      <c r="J2691" s="93">
        <f t="shared" ref="J2691:J2754" si="42">(B2691*$N$15+C2691*$N$16+D2691*$N$17+E2691*$N$18+F2691*$N$19+G2691*$N$20+H2691*$N$21+I2691*$N$22)/100</f>
        <v>1.1766750179527918</v>
      </c>
    </row>
    <row r="2692" spans="1:10" x14ac:dyDescent="0.2">
      <c r="A2692" t="str">
        <f>PRINCIPAL!E3065</f>
        <v>Curral de Dentro</v>
      </c>
      <c r="B2692">
        <f>IFERROR(VLOOKUP($A2692,PRINCIPAL[[#All],[MUNICIPIO]:[Numero  de Inst Financeira Distintas]],8,0)/$O$4*$N$4,0)</f>
        <v>0</v>
      </c>
      <c r="C2692">
        <f>IFERROR(VLOOKUP($A2692,PRINCIPAL[[#All],[MUNICIPIO]:[Numero  de Inst Financeira Distintas]],4,0)/$O$5*$N$5,0)</f>
        <v>2.1772427478526213</v>
      </c>
      <c r="D2692">
        <f>IFERROR(VLOOKUP($A2692,PRINCIPAL[[#All],[MUNICIPIO]:[Numero  de Inst Financeira Distintas]],17,0)/$O$6*$N$6,0)</f>
        <v>0</v>
      </c>
      <c r="E2692">
        <f>IFERROR(VLOOKUP($A2692,PRINCIPAL[[#All],[MUNICIPIO]:[Numero  de Inst Financeira Distintas]],3,0)/$O$7*$N$7,0)</f>
        <v>0</v>
      </c>
      <c r="F2692">
        <f>IFERROR(VLOOKUP($A2692,PRINCIPAL[[#All],[MUNICIPIO]:[Numero  de Inst Financeira Distintas]],6,0)/$O$8*$N$8,0)</f>
        <v>6.2963986651011244E-2</v>
      </c>
      <c r="G2692">
        <f>IFERROR(VLOOKUP($A2692,PRINCIPAL[[#All],[MUNICIPIO]:[Numero  de Inst Financeira Distintas]],5,0)/$O$9*$N$9,0)</f>
        <v>8.1847070409444521E-3</v>
      </c>
      <c r="H2692">
        <f>IFERROR(VLOOKUP($A2692,PRINCIPAL[[#All],[MUNICIPIO]:[Numero  de Inst Financeira Distintas]],9,0)/$O$10*$N$10,0)</f>
        <v>0</v>
      </c>
      <c r="I2692">
        <f>IFERROR(VLOOKUP($A2692,PRINCIPAL[[#All],[MUNICIPIO]:[Numero  de Inst Financeira Distintas]],10,0)/$O$11*$N$11,0)</f>
        <v>0</v>
      </c>
      <c r="J2692" s="93">
        <f t="shared" si="42"/>
        <v>0.33841101219753184</v>
      </c>
    </row>
    <row r="2693" spans="1:10" x14ac:dyDescent="0.2">
      <c r="A2693" t="str">
        <f>PRINCIPAL!E2431</f>
        <v>Paverama</v>
      </c>
      <c r="B2693">
        <f>IFERROR(VLOOKUP($A2693,PRINCIPAL[[#All],[MUNICIPIO]:[Numero  de Inst Financeira Distintas]],8,0)/$O$4*$N$4,0)</f>
        <v>0</v>
      </c>
      <c r="C2693">
        <f>IFERROR(VLOOKUP($A2693,PRINCIPAL[[#All],[MUNICIPIO]:[Numero  de Inst Financeira Distintas]],4,0)/$O$5*$N$5,0)</f>
        <v>5.6783995066568185</v>
      </c>
      <c r="D2693">
        <f>IFERROR(VLOOKUP($A2693,PRINCIPAL[[#All],[MUNICIPIO]:[Numero  de Inst Financeira Distintas]],17,0)/$O$6*$N$6,0)</f>
        <v>0</v>
      </c>
      <c r="E2693">
        <f>IFERROR(VLOOKUP($A2693,PRINCIPAL[[#All],[MUNICIPIO]:[Numero  de Inst Financeira Distintas]],3,0)/$O$7*$N$7,0)</f>
        <v>0</v>
      </c>
      <c r="F2693">
        <f>IFERROR(VLOOKUP($A2693,PRINCIPAL[[#All],[MUNICIPIO]:[Numero  de Inst Financeira Distintas]],6,0)/$O$8*$N$8,0)</f>
        <v>7.0083870267485471E-2</v>
      </c>
      <c r="G2693">
        <f>IFERROR(VLOOKUP($A2693,PRINCIPAL[[#All],[MUNICIPIO]:[Numero  de Inst Financeira Distintas]],5,0)/$O$9*$N$9,0)</f>
        <v>2.3760090451160357E-2</v>
      </c>
      <c r="H2693">
        <f>IFERROR(VLOOKUP($A2693,PRINCIPAL[[#All],[MUNICIPIO]:[Numero  de Inst Financeira Distintas]],9,0)/$O$10*$N$10,0)</f>
        <v>0</v>
      </c>
      <c r="I2693">
        <f>IFERROR(VLOOKUP($A2693,PRINCIPAL[[#All],[MUNICIPIO]:[Numero  de Inst Financeira Distintas]],10,0)/$O$11*$N$11,0)</f>
        <v>0</v>
      </c>
      <c r="J2693" s="93">
        <f t="shared" si="42"/>
        <v>0.86580062807373981</v>
      </c>
    </row>
    <row r="2694" spans="1:10" x14ac:dyDescent="0.2">
      <c r="A2694" t="str">
        <f>PRINCIPAL!E1171</f>
        <v>São Bento do Sul</v>
      </c>
      <c r="B2694">
        <f>IFERROR(VLOOKUP($A2694,PRINCIPAL[[#All],[MUNICIPIO]:[Numero  de Inst Financeira Distintas]],8,0)/$O$4*$N$4,0)</f>
        <v>0</v>
      </c>
      <c r="C2694">
        <f>IFERROR(VLOOKUP($A2694,PRINCIPAL[[#All],[MUNICIPIO]:[Numero  de Inst Financeira Distintas]],4,0)/$O$5*$N$5,0)</f>
        <v>10.476150927960347</v>
      </c>
      <c r="D2694">
        <f>IFERROR(VLOOKUP($A2694,PRINCIPAL[[#All],[MUNICIPIO]:[Numero  de Inst Financeira Distintas]],17,0)/$O$6*$N$6,0)</f>
        <v>0</v>
      </c>
      <c r="E2694">
        <f>IFERROR(VLOOKUP($A2694,PRINCIPAL[[#All],[MUNICIPIO]:[Numero  de Inst Financeira Distintas]],3,0)/$O$7*$N$7,0)</f>
        <v>37.143715731404725</v>
      </c>
      <c r="F2694">
        <f>IFERROR(VLOOKUP($A2694,PRINCIPAL[[#All],[MUNICIPIO]:[Numero  de Inst Financeira Distintas]],6,0)/$O$8*$N$8,0)</f>
        <v>0.68425325198168863</v>
      </c>
      <c r="G2694">
        <f>IFERROR(VLOOKUP($A2694,PRINCIPAL[[#All],[MUNICIPIO]:[Numero  de Inst Financeira Distintas]],5,0)/$O$9*$N$9,0)</f>
        <v>0.42797922209530581</v>
      </c>
      <c r="H2694">
        <f>IFERROR(VLOOKUP($A2694,PRINCIPAL[[#All],[MUNICIPIO]:[Numero  de Inst Financeira Distintas]],9,0)/$O$10*$N$10,0)</f>
        <v>0</v>
      </c>
      <c r="I2694">
        <f>IFERROR(VLOOKUP($A2694,PRINCIPAL[[#All],[MUNICIPIO]:[Numero  de Inst Financeira Distintas]],10,0)/$O$11*$N$11,0)</f>
        <v>0</v>
      </c>
      <c r="J2694" s="93">
        <f t="shared" si="42"/>
        <v>11.377633068041703</v>
      </c>
    </row>
    <row r="2695" spans="1:10" x14ac:dyDescent="0.2">
      <c r="A2695" t="str">
        <f>PRINCIPAL!E2918</f>
        <v>Arraias</v>
      </c>
      <c r="B2695">
        <f>IFERROR(VLOOKUP($A2695,PRINCIPAL[[#All],[MUNICIPIO]:[Numero  de Inst Financeira Distintas]],8,0)/$O$4*$N$4,0)</f>
        <v>0</v>
      </c>
      <c r="C2695">
        <f>IFERROR(VLOOKUP($A2695,PRINCIPAL[[#All],[MUNICIPIO]:[Numero  de Inst Financeira Distintas]],4,0)/$O$5*$N$5,0)</f>
        <v>4.260638125578935</v>
      </c>
      <c r="D2695">
        <f>IFERROR(VLOOKUP($A2695,PRINCIPAL[[#All],[MUNICIPIO]:[Numero  de Inst Financeira Distintas]],17,0)/$O$6*$N$6,0)</f>
        <v>0</v>
      </c>
      <c r="E2695">
        <f>IFERROR(VLOOKUP($A2695,PRINCIPAL[[#All],[MUNICIPIO]:[Numero  de Inst Financeira Distintas]],3,0)/$O$7*$N$7,0)</f>
        <v>0</v>
      </c>
      <c r="F2695">
        <f>IFERROR(VLOOKUP($A2695,PRINCIPAL[[#All],[MUNICIPIO]:[Numero  de Inst Financeira Distintas]],6,0)/$O$8*$N$8,0)</f>
        <v>8.8602231420859115E-2</v>
      </c>
      <c r="G2695">
        <f>IFERROR(VLOOKUP($A2695,PRINCIPAL[[#All],[MUNICIPIO]:[Numero  de Inst Financeira Distintas]],5,0)/$O$9*$N$9,0)</f>
        <v>2.2538415304852465E-2</v>
      </c>
      <c r="H2695">
        <f>IFERROR(VLOOKUP($A2695,PRINCIPAL[[#All],[MUNICIPIO]:[Numero  de Inst Financeira Distintas]],9,0)/$O$10*$N$10,0)</f>
        <v>0</v>
      </c>
      <c r="I2695">
        <f>IFERROR(VLOOKUP($A2695,PRINCIPAL[[#All],[MUNICIPIO]:[Numero  de Inst Financeira Distintas]],10,0)/$O$11*$N$11,0)</f>
        <v>0</v>
      </c>
      <c r="J2695" s="93">
        <f t="shared" si="42"/>
        <v>0.65639642541088605</v>
      </c>
    </row>
    <row r="2696" spans="1:10" x14ac:dyDescent="0.2">
      <c r="A2696" t="str">
        <f>PRINCIPAL!E3758</f>
        <v>Landri Sales</v>
      </c>
      <c r="B2696">
        <f>IFERROR(VLOOKUP($A2696,PRINCIPAL[[#All],[MUNICIPIO]:[Numero  de Inst Financeira Distintas]],8,0)/$O$4*$N$4,0)</f>
        <v>0</v>
      </c>
      <c r="C2696">
        <f>IFERROR(VLOOKUP($A2696,PRINCIPAL[[#All],[MUNICIPIO]:[Numero  de Inst Financeira Distintas]],4,0)/$O$5*$N$5,0)</f>
        <v>3.4347882280721636</v>
      </c>
      <c r="D2696">
        <f>IFERROR(VLOOKUP($A2696,PRINCIPAL[[#All],[MUNICIPIO]:[Numero  de Inst Financeira Distintas]],17,0)/$O$6*$N$6,0)</f>
        <v>0</v>
      </c>
      <c r="E2696">
        <f>IFERROR(VLOOKUP($A2696,PRINCIPAL[[#All],[MUNICIPIO]:[Numero  de Inst Financeira Distintas]],3,0)/$O$7*$N$7,0)</f>
        <v>0</v>
      </c>
      <c r="F2696">
        <f>IFERROR(VLOOKUP($A2696,PRINCIPAL[[#All],[MUNICIPIO]:[Numero  de Inst Financeira Distintas]],6,0)/$O$8*$N$8,0)</f>
        <v>4.3091061129859991E-2</v>
      </c>
      <c r="G2696">
        <f>IFERROR(VLOOKUP($A2696,PRINCIPAL[[#All],[MUNICIPIO]:[Numero  de Inst Financeira Distintas]],5,0)/$O$9*$N$9,0)</f>
        <v>8.8367226201511422E-3</v>
      </c>
      <c r="H2696">
        <f>IFERROR(VLOOKUP($A2696,PRINCIPAL[[#All],[MUNICIPIO]:[Numero  de Inst Financeira Distintas]],9,0)/$O$10*$N$10,0)</f>
        <v>0</v>
      </c>
      <c r="I2696">
        <f>IFERROR(VLOOKUP($A2696,PRINCIPAL[[#All],[MUNICIPIO]:[Numero  de Inst Financeira Distintas]],10,0)/$O$11*$N$11,0)</f>
        <v>0</v>
      </c>
      <c r="J2696" s="93">
        <f t="shared" si="42"/>
        <v>0.52350482857140834</v>
      </c>
    </row>
    <row r="2697" spans="1:10" x14ac:dyDescent="0.2">
      <c r="A2697" t="str">
        <f>PRINCIPAL!E2520</f>
        <v>Jari</v>
      </c>
      <c r="B2697">
        <f>IFERROR(VLOOKUP($A2697,PRINCIPAL[[#All],[MUNICIPIO]:[Numero  de Inst Financeira Distintas]],8,0)/$O$4*$N$4,0)</f>
        <v>0</v>
      </c>
      <c r="C2697">
        <f>IFERROR(VLOOKUP($A2697,PRINCIPAL[[#All],[MUNICIPIO]:[Numero  de Inst Financeira Distintas]],4,0)/$O$5*$N$5,0)</f>
        <v>14.05889745303695</v>
      </c>
      <c r="D2697">
        <f>IFERROR(VLOOKUP($A2697,PRINCIPAL[[#All],[MUNICIPIO]:[Numero  de Inst Financeira Distintas]],17,0)/$O$6*$N$6,0)</f>
        <v>0</v>
      </c>
      <c r="E2697">
        <f>IFERROR(VLOOKUP($A2697,PRINCIPAL[[#All],[MUNICIPIO]:[Numero  de Inst Financeira Distintas]],3,0)/$O$7*$N$7,0)</f>
        <v>0</v>
      </c>
      <c r="F2697">
        <f>IFERROR(VLOOKUP($A2697,PRINCIPAL[[#All],[MUNICIPIO]:[Numero  de Inst Financeira Distintas]],6,0)/$O$8*$N$8,0)</f>
        <v>3.0106749615192427E-2</v>
      </c>
      <c r="G2697">
        <f>IFERROR(VLOOKUP($A2697,PRINCIPAL[[#All],[MUNICIPIO]:[Numero  de Inst Financeira Distintas]],5,0)/$O$9*$N$9,0)</f>
        <v>2.5270812310974385E-2</v>
      </c>
      <c r="H2697">
        <f>IFERROR(VLOOKUP($A2697,PRINCIPAL[[#All],[MUNICIPIO]:[Numero  de Inst Financeira Distintas]],9,0)/$O$10*$N$10,0)</f>
        <v>0</v>
      </c>
      <c r="I2697">
        <f>IFERROR(VLOOKUP($A2697,PRINCIPAL[[#All],[MUNICIPIO]:[Numero  de Inst Financeira Distintas]],10,0)/$O$11*$N$11,0)</f>
        <v>0</v>
      </c>
      <c r="J2697" s="93">
        <f t="shared" si="42"/>
        <v>2.1157700816249356</v>
      </c>
    </row>
    <row r="2698" spans="1:10" x14ac:dyDescent="0.2">
      <c r="A2698" t="str">
        <f>PRINCIPAL!E4400</f>
        <v>Barra de Santo Antônio</v>
      </c>
      <c r="B2698">
        <f>IFERROR(VLOOKUP($A2698,PRINCIPAL[[#All],[MUNICIPIO]:[Numero  de Inst Financeira Distintas]],8,0)/$O$4*$N$4,0)</f>
        <v>0</v>
      </c>
      <c r="C2698">
        <f>IFERROR(VLOOKUP($A2698,PRINCIPAL[[#All],[MUNICIPIO]:[Numero  de Inst Financeira Distintas]],4,0)/$O$5*$N$5,0)</f>
        <v>2.9104516067219</v>
      </c>
      <c r="D2698">
        <f>IFERROR(VLOOKUP($A2698,PRINCIPAL[[#All],[MUNICIPIO]:[Numero  de Inst Financeira Distintas]],17,0)/$O$6*$N$6,0)</f>
        <v>0</v>
      </c>
      <c r="E2698">
        <f>IFERROR(VLOOKUP($A2698,PRINCIPAL[[#All],[MUNICIPIO]:[Numero  de Inst Financeira Distintas]],3,0)/$O$7*$N$7,0)</f>
        <v>0</v>
      </c>
      <c r="F2698">
        <f>IFERROR(VLOOKUP($A2698,PRINCIPAL[[#All],[MUNICIPIO]:[Numero  de Inst Financeira Distintas]],6,0)/$O$8*$N$8,0)</f>
        <v>0.13268439239084584</v>
      </c>
      <c r="G2698">
        <f>IFERROR(VLOOKUP($A2698,PRINCIPAL[[#All],[MUNICIPIO]:[Numero  de Inst Financeira Distintas]],5,0)/$O$9*$N$9,0)</f>
        <v>2.3056017376808995E-2</v>
      </c>
      <c r="H2698">
        <f>IFERROR(VLOOKUP($A2698,PRINCIPAL[[#All],[MUNICIPIO]:[Numero  de Inst Financeira Distintas]],9,0)/$O$10*$N$10,0)</f>
        <v>0</v>
      </c>
      <c r="I2698">
        <f>IFERROR(VLOOKUP($A2698,PRINCIPAL[[#All],[MUNICIPIO]:[Numero  de Inst Financeira Distintas]],10,0)/$O$11*$N$11,0)</f>
        <v>0</v>
      </c>
      <c r="J2698" s="93">
        <f t="shared" si="42"/>
        <v>0.46183429268124576</v>
      </c>
    </row>
    <row r="2699" spans="1:10" x14ac:dyDescent="0.2">
      <c r="A2699" t="str">
        <f>PRINCIPAL!E2019</f>
        <v>Não-Me-Toque</v>
      </c>
      <c r="B2699">
        <f>IFERROR(VLOOKUP($A2699,PRINCIPAL[[#All],[MUNICIPIO]:[Numero  de Inst Financeira Distintas]],8,0)/$O$4*$N$4,0)</f>
        <v>0</v>
      </c>
      <c r="C2699">
        <f>IFERROR(VLOOKUP($A2699,PRINCIPAL[[#All],[MUNICIPIO]:[Numero  de Inst Financeira Distintas]],4,0)/$O$5*$N$5,0)</f>
        <v>19.347066122073731</v>
      </c>
      <c r="D2699">
        <f>IFERROR(VLOOKUP($A2699,PRINCIPAL[[#All],[MUNICIPIO]:[Numero  de Inst Financeira Distintas]],17,0)/$O$6*$N$6,0)</f>
        <v>0</v>
      </c>
      <c r="E2699">
        <f>IFERROR(VLOOKUP($A2699,PRINCIPAL[[#All],[MUNICIPIO]:[Numero  de Inst Financeira Distintas]],3,0)/$O$7*$N$7,0)</f>
        <v>0</v>
      </c>
      <c r="F2699">
        <f>IFERROR(VLOOKUP($A2699,PRINCIPAL[[#All],[MUNICIPIO]:[Numero  de Inst Financeira Distintas]],6,0)/$O$8*$N$8,0)</f>
        <v>0.14194360636576017</v>
      </c>
      <c r="G2699">
        <f>IFERROR(VLOOKUP($A2699,PRINCIPAL[[#All],[MUNICIPIO]:[Numero  de Inst Financeira Distintas]],5,0)/$O$9*$N$9,0)</f>
        <v>0.16395890884972256</v>
      </c>
      <c r="H2699">
        <f>IFERROR(VLOOKUP($A2699,PRINCIPAL[[#All],[MUNICIPIO]:[Numero  de Inst Financeira Distintas]],9,0)/$O$10*$N$10,0)</f>
        <v>0</v>
      </c>
      <c r="I2699">
        <f>IFERROR(VLOOKUP($A2699,PRINCIPAL[[#All],[MUNICIPIO]:[Numero  de Inst Financeira Distintas]],10,0)/$O$11*$N$11,0)</f>
        <v>0</v>
      </c>
      <c r="J2699" s="93">
        <f t="shared" si="42"/>
        <v>2.9374473019878797</v>
      </c>
    </row>
    <row r="2700" spans="1:10" x14ac:dyDescent="0.2">
      <c r="A2700" t="str">
        <f>PRINCIPAL!E1237</f>
        <v>Foz do Iguaçu</v>
      </c>
      <c r="B2700">
        <f>IFERROR(VLOOKUP($A2700,PRINCIPAL[[#All],[MUNICIPIO]:[Numero  de Inst Financeira Distintas]],8,0)/$O$4*$N$4,0)</f>
        <v>0</v>
      </c>
      <c r="C2700">
        <f>IFERROR(VLOOKUP($A2700,PRINCIPAL[[#All],[MUNICIPIO]:[Numero  de Inst Financeira Distintas]],4,0)/$O$5*$N$5,0)</f>
        <v>14.786518329264526</v>
      </c>
      <c r="D2700">
        <f>IFERROR(VLOOKUP($A2700,PRINCIPAL[[#All],[MUNICIPIO]:[Numero  de Inst Financeira Distintas]],17,0)/$O$6*$N$6,0)</f>
        <v>0</v>
      </c>
      <c r="E2700">
        <f>IFERROR(VLOOKUP($A2700,PRINCIPAL[[#All],[MUNICIPIO]:[Numero  de Inst Financeira Distintas]],3,0)/$O$7*$N$7,0)</f>
        <v>42.822103810550274</v>
      </c>
      <c r="F2700">
        <f>IFERROR(VLOOKUP($A2700,PRINCIPAL[[#All],[MUNICIPIO]:[Numero  de Inst Financeira Distintas]],6,0)/$O$8*$N$8,0)</f>
        <v>2.1809343944072155</v>
      </c>
      <c r="G2700">
        <f>IFERROR(VLOOKUP($A2700,PRINCIPAL[[#All],[MUNICIPIO]:[Numero  de Inst Financeira Distintas]],5,0)/$O$9*$N$9,0)</f>
        <v>1.925362885626648</v>
      </c>
      <c r="H2700">
        <f>IFERROR(VLOOKUP($A2700,PRINCIPAL[[#All],[MUNICIPIO]:[Numero  de Inst Financeira Distintas]],9,0)/$O$10*$N$10,0)</f>
        <v>0</v>
      </c>
      <c r="I2700">
        <f>IFERROR(VLOOKUP($A2700,PRINCIPAL[[#All],[MUNICIPIO]:[Numero  de Inst Financeira Distintas]],10,0)/$O$11*$N$11,0)</f>
        <v>0</v>
      </c>
      <c r="J2700" s="93">
        <f t="shared" si="42"/>
        <v>13.859814704263647</v>
      </c>
    </row>
    <row r="2701" spans="1:10" x14ac:dyDescent="0.2">
      <c r="A2701" t="str">
        <f>PRINCIPAL!E4501</f>
        <v>Tenente Ananias</v>
      </c>
      <c r="B2701">
        <f>IFERROR(VLOOKUP($A2701,PRINCIPAL[[#All],[MUNICIPIO]:[Numero  de Inst Financeira Distintas]],8,0)/$O$4*$N$4,0)</f>
        <v>0</v>
      </c>
      <c r="C2701">
        <f>IFERROR(VLOOKUP($A2701,PRINCIPAL[[#All],[MUNICIPIO]:[Numero  de Inst Financeira Distintas]],4,0)/$O$5*$N$5,0)</f>
        <v>2.2302633366543216</v>
      </c>
      <c r="D2701">
        <f>IFERROR(VLOOKUP($A2701,PRINCIPAL[[#All],[MUNICIPIO]:[Numero  de Inst Financeira Distintas]],17,0)/$O$6*$N$6,0)</f>
        <v>0</v>
      </c>
      <c r="E2701">
        <f>IFERROR(VLOOKUP($A2701,PRINCIPAL[[#All],[MUNICIPIO]:[Numero  de Inst Financeira Distintas]],3,0)/$O$7*$N$7,0)</f>
        <v>0</v>
      </c>
      <c r="F2701">
        <f>IFERROR(VLOOKUP($A2701,PRINCIPAL[[#All],[MUNICIPIO]:[Numero  de Inst Financeira Distintas]],6,0)/$O$8*$N$8,0)</f>
        <v>8.9320862694781483E-2</v>
      </c>
      <c r="G2701">
        <f>IFERROR(VLOOKUP($A2701,PRINCIPAL[[#All],[MUNICIPIO]:[Numero  de Inst Financeira Distintas]],5,0)/$O$9*$N$9,0)</f>
        <v>1.1893594357308211E-2</v>
      </c>
      <c r="H2701">
        <f>IFERROR(VLOOKUP($A2701,PRINCIPAL[[#All],[MUNICIPIO]:[Numero  de Inst Financeira Distintas]],9,0)/$O$10*$N$10,0)</f>
        <v>0</v>
      </c>
      <c r="I2701">
        <f>IFERROR(VLOOKUP($A2701,PRINCIPAL[[#All],[MUNICIPIO]:[Numero  de Inst Financeira Distintas]],10,0)/$O$11*$N$11,0)</f>
        <v>0</v>
      </c>
      <c r="J2701" s="93">
        <f t="shared" si="42"/>
        <v>0.35133087144464736</v>
      </c>
    </row>
    <row r="2702" spans="1:10" x14ac:dyDescent="0.2">
      <c r="A2702" t="str">
        <f>PRINCIPAL!E2865</f>
        <v>Tangará da Serra</v>
      </c>
      <c r="B2702">
        <f>IFERROR(VLOOKUP($A2702,PRINCIPAL[[#All],[MUNICIPIO]:[Numero  de Inst Financeira Distintas]],8,0)/$O$4*$N$4,0)</f>
        <v>0</v>
      </c>
      <c r="C2702">
        <f>IFERROR(VLOOKUP($A2702,PRINCIPAL[[#All],[MUNICIPIO]:[Numero  de Inst Financeira Distintas]],4,0)/$O$5*$N$5,0)</f>
        <v>8.8464840816295514</v>
      </c>
      <c r="D2702">
        <f>IFERROR(VLOOKUP($A2702,PRINCIPAL[[#All],[MUNICIPIO]:[Numero  de Inst Financeira Distintas]],17,0)/$O$6*$N$6,0)</f>
        <v>0</v>
      </c>
      <c r="E2702">
        <f>IFERROR(VLOOKUP($A2702,PRINCIPAL[[#All],[MUNICIPIO]:[Numero  de Inst Financeira Distintas]],3,0)/$O$7*$N$7,0)</f>
        <v>34.986787809193807</v>
      </c>
      <c r="F2702">
        <f>IFERROR(VLOOKUP($A2702,PRINCIPAL[[#All],[MUNICIPIO]:[Numero  de Inst Financeira Distintas]],6,0)/$O$8*$N$8,0)</f>
        <v>0.81629346630304211</v>
      </c>
      <c r="G2702">
        <f>IFERROR(VLOOKUP($A2702,PRINCIPAL[[#All],[MUNICIPIO]:[Numero  de Inst Financeira Distintas]],5,0)/$O$9*$N$9,0)</f>
        <v>0.43114275155064746</v>
      </c>
      <c r="H2702">
        <f>IFERROR(VLOOKUP($A2702,PRINCIPAL[[#All],[MUNICIPIO]:[Numero  de Inst Financeira Distintas]],9,0)/$O$10*$N$10,0)</f>
        <v>0</v>
      </c>
      <c r="I2702">
        <f>IFERROR(VLOOKUP($A2702,PRINCIPAL[[#All],[MUNICIPIO]:[Numero  de Inst Financeira Distintas]],10,0)/$O$11*$N$11,0)</f>
        <v>0</v>
      </c>
      <c r="J2702" s="93">
        <f t="shared" si="42"/>
        <v>10.596338831662411</v>
      </c>
    </row>
    <row r="2703" spans="1:10" x14ac:dyDescent="0.2">
      <c r="A2703" t="str">
        <f>PRINCIPAL!E2734</f>
        <v>Italva</v>
      </c>
      <c r="B2703">
        <f>IFERROR(VLOOKUP($A2703,PRINCIPAL[[#All],[MUNICIPIO]:[Numero  de Inst Financeira Distintas]],8,0)/$O$4*$N$4,0)</f>
        <v>0</v>
      </c>
      <c r="C2703">
        <f>IFERROR(VLOOKUP($A2703,PRINCIPAL[[#All],[MUNICIPIO]:[Numero  de Inst Financeira Distintas]],4,0)/$O$5*$N$5,0)</f>
        <v>6.4458496208624831</v>
      </c>
      <c r="D2703">
        <f>IFERROR(VLOOKUP($A2703,PRINCIPAL[[#All],[MUNICIPIO]:[Numero  de Inst Financeira Distintas]],17,0)/$O$6*$N$6,0)</f>
        <v>0</v>
      </c>
      <c r="E2703">
        <f>IFERROR(VLOOKUP($A2703,PRINCIPAL[[#All],[MUNICIPIO]:[Numero  de Inst Financeira Distintas]],3,0)/$O$7*$N$7,0)</f>
        <v>0</v>
      </c>
      <c r="F2703">
        <f>IFERROR(VLOOKUP($A2703,PRINCIPAL[[#All],[MUNICIPIO]:[Numero  de Inst Financeira Distintas]],6,0)/$O$8*$N$8,0)</f>
        <v>0.12160812162636776</v>
      </c>
      <c r="G2703">
        <f>IFERROR(VLOOKUP($A2703,PRINCIPAL[[#All],[MUNICIPIO]:[Numero  de Inst Financeira Distintas]],5,0)/$O$9*$N$9,0)</f>
        <v>4.6800103986400124E-2</v>
      </c>
      <c r="H2703">
        <f>IFERROR(VLOOKUP($A2703,PRINCIPAL[[#All],[MUNICIPIO]:[Numero  de Inst Financeira Distintas]],9,0)/$O$10*$N$10,0)</f>
        <v>0</v>
      </c>
      <c r="I2703">
        <f>IFERROR(VLOOKUP($A2703,PRINCIPAL[[#All],[MUNICIPIO]:[Numero  de Inst Financeira Distintas]],10,0)/$O$11*$N$11,0)</f>
        <v>0</v>
      </c>
      <c r="J2703" s="93">
        <f t="shared" si="42"/>
        <v>0.99157491126130248</v>
      </c>
    </row>
    <row r="2704" spans="1:10" x14ac:dyDescent="0.2">
      <c r="A2704" t="str">
        <f>PRINCIPAL!E2599</f>
        <v>Rio Vermelho</v>
      </c>
      <c r="B2704">
        <f>IFERROR(VLOOKUP($A2704,PRINCIPAL[[#All],[MUNICIPIO]:[Numero  de Inst Financeira Distintas]],8,0)/$O$4*$N$4,0)</f>
        <v>0</v>
      </c>
      <c r="C2704">
        <f>IFERROR(VLOOKUP($A2704,PRINCIPAL[[#All],[MUNICIPIO]:[Numero  de Inst Financeira Distintas]],4,0)/$O$5*$N$5,0)</f>
        <v>2.4313553160375361</v>
      </c>
      <c r="D2704">
        <f>IFERROR(VLOOKUP($A2704,PRINCIPAL[[#All],[MUNICIPIO]:[Numero  de Inst Financeira Distintas]],17,0)/$O$6*$N$6,0)</f>
        <v>0</v>
      </c>
      <c r="E2704">
        <f>IFERROR(VLOOKUP($A2704,PRINCIPAL[[#All],[MUNICIPIO]:[Numero  de Inst Financeira Distintas]],3,0)/$O$7*$N$7,0)</f>
        <v>0</v>
      </c>
      <c r="F2704">
        <f>IFERROR(VLOOKUP($A2704,PRINCIPAL[[#All],[MUNICIPIO]:[Numero  de Inst Financeira Distintas]],6,0)/$O$8*$N$8,0)</f>
        <v>0.11111825522095407</v>
      </c>
      <c r="G2704">
        <f>IFERROR(VLOOKUP($A2704,PRINCIPAL[[#All],[MUNICIPIO]:[Numero  de Inst Financeira Distintas]],5,0)/$O$9*$N$9,0)</f>
        <v>1.6130131675038129E-2</v>
      </c>
      <c r="H2704">
        <f>IFERROR(VLOOKUP($A2704,PRINCIPAL[[#All],[MUNICIPIO]:[Numero  de Inst Financeira Distintas]],9,0)/$O$10*$N$10,0)</f>
        <v>0</v>
      </c>
      <c r="I2704">
        <f>IFERROR(VLOOKUP($A2704,PRINCIPAL[[#All],[MUNICIPIO]:[Numero  de Inst Financeira Distintas]],10,0)/$O$11*$N$11,0)</f>
        <v>0</v>
      </c>
      <c r="J2704" s="93">
        <f t="shared" si="42"/>
        <v>0.38567239124590441</v>
      </c>
    </row>
    <row r="2705" spans="1:10" x14ac:dyDescent="0.2">
      <c r="A2705" t="str">
        <f>PRINCIPAL!E2421</f>
        <v>Arroio do Tigre</v>
      </c>
      <c r="B2705">
        <f>IFERROR(VLOOKUP($A2705,PRINCIPAL[[#All],[MUNICIPIO]:[Numero  de Inst Financeira Distintas]],8,0)/$O$4*$N$4,0)</f>
        <v>0</v>
      </c>
      <c r="C2705">
        <f>IFERROR(VLOOKUP($A2705,PRINCIPAL[[#All],[MUNICIPIO]:[Numero  de Inst Financeira Distintas]],4,0)/$O$5*$N$5,0)</f>
        <v>7.2482514500553972</v>
      </c>
      <c r="D2705">
        <f>IFERROR(VLOOKUP($A2705,PRINCIPAL[[#All],[MUNICIPIO]:[Numero  de Inst Financeira Distintas]],17,0)/$O$6*$N$6,0)</f>
        <v>0</v>
      </c>
      <c r="E2705">
        <f>IFERROR(VLOOKUP($A2705,PRINCIPAL[[#All],[MUNICIPIO]:[Numero  de Inst Financeira Distintas]],3,0)/$O$7*$N$7,0)</f>
        <v>0</v>
      </c>
      <c r="F2705">
        <f>IFERROR(VLOOKUP($A2705,PRINCIPAL[[#All],[MUNICIPIO]:[Numero  de Inst Financeira Distintas]],6,0)/$O$8*$N$8,0)</f>
        <v>0.11058137176940513</v>
      </c>
      <c r="G2705">
        <f>IFERROR(VLOOKUP($A2705,PRINCIPAL[[#All],[MUNICIPIO]:[Numero  de Inst Financeira Distintas]],5,0)/$O$9*$N$9,0)</f>
        <v>4.7854115393380567E-2</v>
      </c>
      <c r="H2705">
        <f>IFERROR(VLOOKUP($A2705,PRINCIPAL[[#All],[MUNICIPIO]:[Numero  de Inst Financeira Distintas]],9,0)/$O$10*$N$10,0)</f>
        <v>0</v>
      </c>
      <c r="I2705">
        <f>IFERROR(VLOOKUP($A2705,PRINCIPAL[[#All],[MUNICIPIO]:[Numero  de Inst Financeira Distintas]],10,0)/$O$11*$N$11,0)</f>
        <v>0</v>
      </c>
      <c r="J2705" s="93">
        <f t="shared" si="42"/>
        <v>1.1100136113504053</v>
      </c>
    </row>
    <row r="2706" spans="1:10" x14ac:dyDescent="0.2">
      <c r="A2706" t="str">
        <f>PRINCIPAL!E3949</f>
        <v>São Francisco do Maranhão</v>
      </c>
      <c r="B2706">
        <f>IFERROR(VLOOKUP($A2706,PRINCIPAL[[#All],[MUNICIPIO]:[Numero  de Inst Financeira Distintas]],8,0)/$O$4*$N$4,0)</f>
        <v>0</v>
      </c>
      <c r="C2706">
        <f>IFERROR(VLOOKUP($A2706,PRINCIPAL[[#All],[MUNICIPIO]:[Numero  de Inst Financeira Distintas]],4,0)/$O$5*$N$5,0)</f>
        <v>1.7490907638882465</v>
      </c>
      <c r="D2706">
        <f>IFERROR(VLOOKUP($A2706,PRINCIPAL[[#All],[MUNICIPIO]:[Numero  de Inst Financeira Distintas]],17,0)/$O$6*$N$6,0)</f>
        <v>0</v>
      </c>
      <c r="E2706">
        <f>IFERROR(VLOOKUP($A2706,PRINCIPAL[[#All],[MUNICIPIO]:[Numero  de Inst Financeira Distintas]],3,0)/$O$7*$N$7,0)</f>
        <v>0</v>
      </c>
      <c r="F2706">
        <f>IFERROR(VLOOKUP($A2706,PRINCIPAL[[#All],[MUNICIPIO]:[Numero  de Inst Financeira Distintas]],6,0)/$O$8*$N$8,0)</f>
        <v>9.89186850966393E-2</v>
      </c>
      <c r="G2706">
        <f>IFERROR(VLOOKUP($A2706,PRINCIPAL[[#All],[MUNICIPIO]:[Numero  de Inst Financeira Distintas]],5,0)/$O$9*$N$9,0)</f>
        <v>1.0329867467619521E-2</v>
      </c>
      <c r="H2706">
        <f>IFERROR(VLOOKUP($A2706,PRINCIPAL[[#All],[MUNICIPIO]:[Numero  de Inst Financeira Distintas]],9,0)/$O$10*$N$10,0)</f>
        <v>0</v>
      </c>
      <c r="I2706">
        <f>IFERROR(VLOOKUP($A2706,PRINCIPAL[[#All],[MUNICIPIO]:[Numero  de Inst Financeira Distintas]],10,0)/$O$11*$N$11,0)</f>
        <v>0</v>
      </c>
      <c r="J2706" s="93">
        <f t="shared" si="42"/>
        <v>0.28078876994868923</v>
      </c>
    </row>
    <row r="2707" spans="1:10" x14ac:dyDescent="0.2">
      <c r="A2707" t="str">
        <f>PRINCIPAL!E3809</f>
        <v>Sítio Novo do Tocantins</v>
      </c>
      <c r="B2707">
        <f>IFERROR(VLOOKUP($A2707,PRINCIPAL[[#All],[MUNICIPIO]:[Numero  de Inst Financeira Distintas]],8,0)/$O$4*$N$4,0)</f>
        <v>0</v>
      </c>
      <c r="C2707">
        <f>IFERROR(VLOOKUP($A2707,PRINCIPAL[[#All],[MUNICIPIO]:[Numero  de Inst Financeira Distintas]],4,0)/$O$5*$N$5,0)</f>
        <v>2.7858775816545052</v>
      </c>
      <c r="D2707">
        <f>IFERROR(VLOOKUP($A2707,PRINCIPAL[[#All],[MUNICIPIO]:[Numero  de Inst Financeira Distintas]],17,0)/$O$6*$N$6,0)</f>
        <v>0</v>
      </c>
      <c r="E2707">
        <f>IFERROR(VLOOKUP($A2707,PRINCIPAL[[#All],[MUNICIPIO]:[Numero  de Inst Financeira Distintas]],3,0)/$O$7*$N$7,0)</f>
        <v>0</v>
      </c>
      <c r="F2707">
        <f>IFERROR(VLOOKUP($A2707,PRINCIPAL[[#All],[MUNICIPIO]:[Numero  de Inst Financeira Distintas]],6,0)/$O$8*$N$8,0)</f>
        <v>7.5923521709400449E-2</v>
      </c>
      <c r="G2707">
        <f>IFERROR(VLOOKUP($A2707,PRINCIPAL[[#All],[MUNICIPIO]:[Numero  de Inst Financeira Distintas]],5,0)/$O$9*$N$9,0)</f>
        <v>1.2628228787261159E-2</v>
      </c>
      <c r="H2707">
        <f>IFERROR(VLOOKUP($A2707,PRINCIPAL[[#All],[MUNICIPIO]:[Numero  de Inst Financeira Distintas]],9,0)/$O$10*$N$10,0)</f>
        <v>0</v>
      </c>
      <c r="I2707">
        <f>IFERROR(VLOOKUP($A2707,PRINCIPAL[[#All],[MUNICIPIO]:[Numero  de Inst Financeira Distintas]],10,0)/$O$11*$N$11,0)</f>
        <v>0</v>
      </c>
      <c r="J2707" s="93">
        <f t="shared" si="42"/>
        <v>0.43230556488310357</v>
      </c>
    </row>
    <row r="2708" spans="1:10" x14ac:dyDescent="0.2">
      <c r="A2708" t="str">
        <f>PRINCIPAL!E1706</f>
        <v>Cerro Negro</v>
      </c>
      <c r="B2708">
        <f>IFERROR(VLOOKUP($A2708,PRINCIPAL[[#All],[MUNICIPIO]:[Numero  de Inst Financeira Distintas]],8,0)/$O$4*$N$4,0)</f>
        <v>0</v>
      </c>
      <c r="C2708">
        <f>IFERROR(VLOOKUP($A2708,PRINCIPAL[[#All],[MUNICIPIO]:[Numero  de Inst Financeira Distintas]],4,0)/$O$5*$N$5,0)</f>
        <v>6.4435674504737843</v>
      </c>
      <c r="D2708">
        <f>IFERROR(VLOOKUP($A2708,PRINCIPAL[[#All],[MUNICIPIO]:[Numero  de Inst Financeira Distintas]],17,0)/$O$6*$N$6,0)</f>
        <v>0</v>
      </c>
      <c r="E2708">
        <f>IFERROR(VLOOKUP($A2708,PRINCIPAL[[#All],[MUNICIPIO]:[Numero  de Inst Financeira Distintas]],3,0)/$O$7*$N$7,0)</f>
        <v>0</v>
      </c>
      <c r="F2708">
        <f>IFERROR(VLOOKUP($A2708,PRINCIPAL[[#All],[MUNICIPIO]:[Numero  de Inst Financeira Distintas]],6,0)/$O$8*$N$8,0)</f>
        <v>2.6877192087788659E-2</v>
      </c>
      <c r="G2708">
        <f>IFERROR(VLOOKUP($A2708,PRINCIPAL[[#All],[MUNICIPIO]:[Numero  de Inst Financeira Distintas]],5,0)/$O$9*$N$9,0)</f>
        <v>1.033985247591819E-2</v>
      </c>
      <c r="H2708">
        <f>IFERROR(VLOOKUP($A2708,PRINCIPAL[[#All],[MUNICIPIO]:[Numero  de Inst Financeira Distintas]],9,0)/$O$10*$N$10,0)</f>
        <v>0</v>
      </c>
      <c r="I2708">
        <f>IFERROR(VLOOKUP($A2708,PRINCIPAL[[#All],[MUNICIPIO]:[Numero  de Inst Financeira Distintas]],10,0)/$O$11*$N$11,0)</f>
        <v>0</v>
      </c>
      <c r="J2708" s="93">
        <f t="shared" si="42"/>
        <v>0.97199340329542483</v>
      </c>
    </row>
    <row r="2709" spans="1:10" x14ac:dyDescent="0.2">
      <c r="A2709" t="str">
        <f>PRINCIPAL!E2499</f>
        <v>Ubaí</v>
      </c>
      <c r="B2709">
        <f>IFERROR(VLOOKUP($A2709,PRINCIPAL[[#All],[MUNICIPIO]:[Numero  de Inst Financeira Distintas]],8,0)/$O$4*$N$4,0)</f>
        <v>0</v>
      </c>
      <c r="C2709">
        <f>IFERROR(VLOOKUP($A2709,PRINCIPAL[[#All],[MUNICIPIO]:[Numero  de Inst Financeira Distintas]],4,0)/$O$5*$N$5,0)</f>
        <v>2.1592289709090555</v>
      </c>
      <c r="D2709">
        <f>IFERROR(VLOOKUP($A2709,PRINCIPAL[[#All],[MUNICIPIO]:[Numero  de Inst Financeira Distintas]],17,0)/$O$6*$N$6,0)</f>
        <v>0</v>
      </c>
      <c r="E2709">
        <f>IFERROR(VLOOKUP($A2709,PRINCIPAL[[#All],[MUNICIPIO]:[Numero  de Inst Financeira Distintas]],3,0)/$O$7*$N$7,0)</f>
        <v>0</v>
      </c>
      <c r="F2709">
        <f>IFERROR(VLOOKUP($A2709,PRINCIPAL[[#All],[MUNICIPIO]:[Numero  de Inst Financeira Distintas]],6,0)/$O$8*$N$8,0)</f>
        <v>0.10350274649917084</v>
      </c>
      <c r="G2709">
        <f>IFERROR(VLOOKUP($A2709,PRINCIPAL[[#All],[MUNICIPIO]:[Numero  de Inst Financeira Distintas]],5,0)/$O$9*$N$9,0)</f>
        <v>1.3343035488129047E-2</v>
      </c>
      <c r="H2709">
        <f>IFERROR(VLOOKUP($A2709,PRINCIPAL[[#All],[MUNICIPIO]:[Numero  de Inst Financeira Distintas]],9,0)/$O$10*$N$10,0)</f>
        <v>0</v>
      </c>
      <c r="I2709">
        <f>IFERROR(VLOOKUP($A2709,PRINCIPAL[[#All],[MUNICIPIO]:[Numero  de Inst Financeira Distintas]],10,0)/$O$11*$N$11,0)</f>
        <v>0</v>
      </c>
      <c r="J2709" s="93">
        <f t="shared" si="42"/>
        <v>0.34331542213549682</v>
      </c>
    </row>
    <row r="2710" spans="1:10" x14ac:dyDescent="0.2">
      <c r="A2710" t="str">
        <f>PRINCIPAL!E2442</f>
        <v>Júlio de Castilhos</v>
      </c>
      <c r="B2710">
        <f>IFERROR(VLOOKUP($A2710,PRINCIPAL[[#All],[MUNICIPIO]:[Numero  de Inst Financeira Distintas]],8,0)/$O$4*$N$4,0)</f>
        <v>0</v>
      </c>
      <c r="C2710">
        <f>IFERROR(VLOOKUP($A2710,PRINCIPAL[[#All],[MUNICIPIO]:[Numero  de Inst Financeira Distintas]],4,0)/$O$5*$N$5,0)</f>
        <v>15.257999652425742</v>
      </c>
      <c r="D2710">
        <f>IFERROR(VLOOKUP($A2710,PRINCIPAL[[#All],[MUNICIPIO]:[Numero  de Inst Financeira Distintas]],17,0)/$O$6*$N$6,0)</f>
        <v>0</v>
      </c>
      <c r="E2710">
        <f>IFERROR(VLOOKUP($A2710,PRINCIPAL[[#All],[MUNICIPIO]:[Numero  de Inst Financeira Distintas]],3,0)/$O$7*$N$7,0)</f>
        <v>0</v>
      </c>
      <c r="F2710">
        <f>IFERROR(VLOOKUP($A2710,PRINCIPAL[[#All],[MUNICIPIO]:[Numero  de Inst Financeira Distintas]],6,0)/$O$8*$N$8,0)</f>
        <v>0.16529387763880882</v>
      </c>
      <c r="G2710">
        <f>IFERROR(VLOOKUP($A2710,PRINCIPAL[[#All],[MUNICIPIO]:[Numero  de Inst Financeira Distintas]],5,0)/$O$9*$N$9,0)</f>
        <v>0.15057692948398729</v>
      </c>
      <c r="H2710">
        <f>IFERROR(VLOOKUP($A2710,PRINCIPAL[[#All],[MUNICIPIO]:[Numero  de Inst Financeira Distintas]],9,0)/$O$10*$N$10,0)</f>
        <v>0</v>
      </c>
      <c r="I2710">
        <f>IFERROR(VLOOKUP($A2710,PRINCIPAL[[#All],[MUNICIPIO]:[Numero  de Inst Financeira Distintas]],10,0)/$O$11*$N$11,0)</f>
        <v>0</v>
      </c>
      <c r="J2710" s="93">
        <f t="shared" si="42"/>
        <v>2.3274874616078862</v>
      </c>
    </row>
    <row r="2711" spans="1:10" x14ac:dyDescent="0.2">
      <c r="A2711" t="str">
        <f>PRINCIPAL!E2947</f>
        <v>São João do Manteninha</v>
      </c>
      <c r="B2711">
        <f>IFERROR(VLOOKUP($A2711,PRINCIPAL[[#All],[MUNICIPIO]:[Numero  de Inst Financeira Distintas]],8,0)/$O$4*$N$4,0)</f>
        <v>0</v>
      </c>
      <c r="C2711">
        <f>IFERROR(VLOOKUP($A2711,PRINCIPAL[[#All],[MUNICIPIO]:[Numero  de Inst Financeira Distintas]],4,0)/$O$5*$N$5,0)</f>
        <v>2.7261699726287447</v>
      </c>
      <c r="D2711">
        <f>IFERROR(VLOOKUP($A2711,PRINCIPAL[[#All],[MUNICIPIO]:[Numero  de Inst Financeira Distintas]],17,0)/$O$6*$N$6,0)</f>
        <v>0</v>
      </c>
      <c r="E2711">
        <f>IFERROR(VLOOKUP($A2711,PRINCIPAL[[#All],[MUNICIPIO]:[Numero  de Inst Financeira Distintas]],3,0)/$O$7*$N$7,0)</f>
        <v>0</v>
      </c>
      <c r="F2711">
        <f>IFERROR(VLOOKUP($A2711,PRINCIPAL[[#All],[MUNICIPIO]:[Numero  de Inst Financeira Distintas]],6,0)/$O$8*$N$8,0)</f>
        <v>4.7567831051490157E-2</v>
      </c>
      <c r="G2711">
        <f>IFERROR(VLOOKUP($A2711,PRINCIPAL[[#All],[MUNICIPIO]:[Numero  de Inst Financeira Distintas]],5,0)/$O$9*$N$9,0)</f>
        <v>7.7423062787675767E-3</v>
      </c>
      <c r="H2711">
        <f>IFERROR(VLOOKUP($A2711,PRINCIPAL[[#All],[MUNICIPIO]:[Numero  de Inst Financeira Distintas]],9,0)/$O$10*$N$10,0)</f>
        <v>0</v>
      </c>
      <c r="I2711">
        <f>IFERROR(VLOOKUP($A2711,PRINCIPAL[[#All],[MUNICIPIO]:[Numero  de Inst Financeira Distintas]],10,0)/$O$11*$N$11,0)</f>
        <v>0</v>
      </c>
      <c r="J2711" s="93">
        <f t="shared" si="42"/>
        <v>0.41795224386030605</v>
      </c>
    </row>
    <row r="2712" spans="1:10" x14ac:dyDescent="0.2">
      <c r="A2712" t="str">
        <f>PRINCIPAL!E1305</f>
        <v>Rio das Antas</v>
      </c>
      <c r="B2712">
        <f>IFERROR(VLOOKUP($A2712,PRINCIPAL[[#All],[MUNICIPIO]:[Numero  de Inst Financeira Distintas]],8,0)/$O$4*$N$4,0)</f>
        <v>0</v>
      </c>
      <c r="C2712">
        <f>IFERROR(VLOOKUP($A2712,PRINCIPAL[[#All],[MUNICIPIO]:[Numero  de Inst Financeira Distintas]],4,0)/$O$5*$N$5,0)</f>
        <v>8.2115245428866359</v>
      </c>
      <c r="D2712">
        <f>IFERROR(VLOOKUP($A2712,PRINCIPAL[[#All],[MUNICIPIO]:[Numero  de Inst Financeira Distintas]],17,0)/$O$6*$N$6,0)</f>
        <v>0</v>
      </c>
      <c r="E2712">
        <f>IFERROR(VLOOKUP($A2712,PRINCIPAL[[#All],[MUNICIPIO]:[Numero  de Inst Financeira Distintas]],3,0)/$O$7*$N$7,0)</f>
        <v>0</v>
      </c>
      <c r="F2712">
        <f>IFERROR(VLOOKUP($A2712,PRINCIPAL[[#All],[MUNICIPIO]:[Numero  de Inst Financeira Distintas]],6,0)/$O$8*$N$8,0)</f>
        <v>5.1590336187375636E-2</v>
      </c>
      <c r="G2712">
        <f>IFERROR(VLOOKUP($A2712,PRINCIPAL[[#All],[MUNICIPIO]:[Numero  de Inst Financeira Distintas]],5,0)/$O$9*$N$9,0)</f>
        <v>2.5292759909488576E-2</v>
      </c>
      <c r="H2712">
        <f>IFERROR(VLOOKUP($A2712,PRINCIPAL[[#All],[MUNICIPIO]:[Numero  de Inst Financeira Distintas]],9,0)/$O$10*$N$10,0)</f>
        <v>0</v>
      </c>
      <c r="I2712">
        <f>IFERROR(VLOOKUP($A2712,PRINCIPAL[[#All],[MUNICIPIO]:[Numero  de Inst Financeira Distintas]],10,0)/$O$11*$N$11,0)</f>
        <v>0</v>
      </c>
      <c r="J2712" s="93">
        <f t="shared" si="42"/>
        <v>1.2425325075412923</v>
      </c>
    </row>
    <row r="2713" spans="1:10" x14ac:dyDescent="0.2">
      <c r="A2713" t="str">
        <f>PRINCIPAL!E3548</f>
        <v>Novo Horizonte do Oeste</v>
      </c>
      <c r="B2713">
        <f>IFERROR(VLOOKUP($A2713,PRINCIPAL[[#All],[MUNICIPIO]:[Numero  de Inst Financeira Distintas]],8,0)/$O$4*$N$4,0)</f>
        <v>0</v>
      </c>
      <c r="C2713">
        <f>IFERROR(VLOOKUP($A2713,PRINCIPAL[[#All],[MUNICIPIO]:[Numero  de Inst Financeira Distintas]],4,0)/$O$5*$N$5,0)</f>
        <v>4.855753927167215</v>
      </c>
      <c r="D2713">
        <f>IFERROR(VLOOKUP($A2713,PRINCIPAL[[#All],[MUNICIPIO]:[Numero  de Inst Financeira Distintas]],17,0)/$O$6*$N$6,0)</f>
        <v>0</v>
      </c>
      <c r="E2713">
        <f>IFERROR(VLOOKUP($A2713,PRINCIPAL[[#All],[MUNICIPIO]:[Numero  de Inst Financeira Distintas]],3,0)/$O$7*$N$7,0)</f>
        <v>0</v>
      </c>
      <c r="F2713">
        <f>IFERROR(VLOOKUP($A2713,PRINCIPAL[[#All],[MUNICIPIO]:[Numero  de Inst Financeira Distintas]],6,0)/$O$8*$N$8,0)</f>
        <v>8.3018643376004952E-2</v>
      </c>
      <c r="G2713">
        <f>IFERROR(VLOOKUP($A2713,PRINCIPAL[[#All],[MUNICIPIO]:[Numero  de Inst Financeira Distintas]],5,0)/$O$9*$N$9,0)</f>
        <v>2.4067798708160986E-2</v>
      </c>
      <c r="H2713">
        <f>IFERROR(VLOOKUP($A2713,PRINCIPAL[[#All],[MUNICIPIO]:[Numero  de Inst Financeira Distintas]],9,0)/$O$10*$N$10,0)</f>
        <v>0</v>
      </c>
      <c r="I2713">
        <f>IFERROR(VLOOKUP($A2713,PRINCIPAL[[#All],[MUNICIPIO]:[Numero  de Inst Financeira Distintas]],10,0)/$O$11*$N$11,0)</f>
        <v>0</v>
      </c>
      <c r="J2713" s="93">
        <f t="shared" si="42"/>
        <v>0.74475051280525295</v>
      </c>
    </row>
    <row r="2714" spans="1:10" x14ac:dyDescent="0.2">
      <c r="A2714" t="str">
        <f>PRINCIPAL!E4983</f>
        <v>Paramoti</v>
      </c>
      <c r="B2714">
        <f>IFERROR(VLOOKUP($A2714,PRINCIPAL[[#All],[MUNICIPIO]:[Numero  de Inst Financeira Distintas]],8,0)/$O$4*$N$4,0)</f>
        <v>0</v>
      </c>
      <c r="C2714">
        <f>IFERROR(VLOOKUP($A2714,PRINCIPAL[[#All],[MUNICIPIO]:[Numero  de Inst Financeira Distintas]],4,0)/$O$5*$N$5,0)</f>
        <v>2.4001327892585</v>
      </c>
      <c r="D2714">
        <f>IFERROR(VLOOKUP($A2714,PRINCIPAL[[#All],[MUNICIPIO]:[Numero  de Inst Financeira Distintas]],17,0)/$O$6*$N$6,0)</f>
        <v>0</v>
      </c>
      <c r="E2714">
        <f>IFERROR(VLOOKUP($A2714,PRINCIPAL[[#All],[MUNICIPIO]:[Numero  de Inst Financeira Distintas]],3,0)/$O$7*$N$7,0)</f>
        <v>0</v>
      </c>
      <c r="F2714">
        <f>IFERROR(VLOOKUP($A2714,PRINCIPAL[[#All],[MUNICIPIO]:[Numero  de Inst Financeira Distintas]],6,0)/$O$8*$N$8,0)</f>
        <v>9.5631300871076075E-2</v>
      </c>
      <c r="G2714">
        <f>IFERROR(VLOOKUP($A2714,PRINCIPAL[[#All],[MUNICIPIO]:[Numero  de Inst Financeira Distintas]],5,0)/$O$9*$N$9,0)</f>
        <v>1.3703749204011916E-2</v>
      </c>
      <c r="H2714">
        <f>IFERROR(VLOOKUP($A2714,PRINCIPAL[[#All],[MUNICIPIO]:[Numero  de Inst Financeira Distintas]],9,0)/$O$10*$N$10,0)</f>
        <v>0</v>
      </c>
      <c r="I2714">
        <f>IFERROR(VLOOKUP($A2714,PRINCIPAL[[#All],[MUNICIPIO]:[Numero  de Inst Financeira Distintas]],10,0)/$O$11*$N$11,0)</f>
        <v>0</v>
      </c>
      <c r="J2714" s="93">
        <f t="shared" si="42"/>
        <v>0.37805577749780944</v>
      </c>
    </row>
    <row r="2715" spans="1:10" x14ac:dyDescent="0.2">
      <c r="A2715" t="str">
        <f>PRINCIPAL!E4314</f>
        <v>Cachoeira dos Índios</v>
      </c>
      <c r="B2715">
        <f>IFERROR(VLOOKUP($A2715,PRINCIPAL[[#All],[MUNICIPIO]:[Numero  de Inst Financeira Distintas]],8,0)/$O$4*$N$4,0)</f>
        <v>0</v>
      </c>
      <c r="C2715">
        <f>IFERROR(VLOOKUP($A2715,PRINCIPAL[[#All],[MUNICIPIO]:[Numero  de Inst Financeira Distintas]],4,0)/$O$5*$N$5,0)</f>
        <v>3.0924742691088345</v>
      </c>
      <c r="D2715">
        <f>IFERROR(VLOOKUP($A2715,PRINCIPAL[[#All],[MUNICIPIO]:[Numero  de Inst Financeira Distintas]],17,0)/$O$6*$N$6,0)</f>
        <v>0</v>
      </c>
      <c r="E2715">
        <f>IFERROR(VLOOKUP($A2715,PRINCIPAL[[#All],[MUNICIPIO]:[Numero  de Inst Financeira Distintas]],3,0)/$O$7*$N$7,0)</f>
        <v>0</v>
      </c>
      <c r="F2715">
        <f>IFERROR(VLOOKUP($A2715,PRINCIPAL[[#All],[MUNICIPIO]:[Numero  de Inst Financeira Distintas]],6,0)/$O$8*$N$8,0)</f>
        <v>8.4786199642399404E-2</v>
      </c>
      <c r="G2715">
        <f>IFERROR(VLOOKUP($A2715,PRINCIPAL[[#All],[MUNICIPIO]:[Numero  de Inst Financeira Distintas]],5,0)/$O$9*$N$9,0)</f>
        <v>1.5654360558663039E-2</v>
      </c>
      <c r="H2715">
        <f>IFERROR(VLOOKUP($A2715,PRINCIPAL[[#All],[MUNICIPIO]:[Numero  de Inst Financeira Distintas]],9,0)/$O$10*$N$10,0)</f>
        <v>0</v>
      </c>
      <c r="I2715">
        <f>IFERROR(VLOOKUP($A2715,PRINCIPAL[[#All],[MUNICIPIO]:[Numero  de Inst Financeira Distintas]],10,0)/$O$11*$N$11,0)</f>
        <v>0</v>
      </c>
      <c r="J2715" s="93">
        <f t="shared" si="42"/>
        <v>0.48007191793547688</v>
      </c>
    </row>
    <row r="2716" spans="1:10" x14ac:dyDescent="0.2">
      <c r="A2716" t="str">
        <f>PRINCIPAL!E4242</f>
        <v>Roteiro</v>
      </c>
      <c r="B2716">
        <f>IFERROR(VLOOKUP($A2716,PRINCIPAL[[#All],[MUNICIPIO]:[Numero  de Inst Financeira Distintas]],8,0)/$O$4*$N$4,0)</f>
        <v>0</v>
      </c>
      <c r="C2716">
        <f>IFERROR(VLOOKUP($A2716,PRINCIPAL[[#All],[MUNICIPIO]:[Numero  de Inst Financeira Distintas]],4,0)/$O$5*$N$5,0)</f>
        <v>6.3211480030414631</v>
      </c>
      <c r="D2716">
        <f>IFERROR(VLOOKUP($A2716,PRINCIPAL[[#All],[MUNICIPIO]:[Numero  de Inst Financeira Distintas]],17,0)/$O$6*$N$6,0)</f>
        <v>0</v>
      </c>
      <c r="E2716">
        <f>IFERROR(VLOOKUP($A2716,PRINCIPAL[[#All],[MUNICIPIO]:[Numero  de Inst Financeira Distintas]],3,0)/$O$7*$N$7,0)</f>
        <v>0</v>
      </c>
      <c r="F2716">
        <f>IFERROR(VLOOKUP($A2716,PRINCIPAL[[#All],[MUNICIPIO]:[Numero  de Inst Financeira Distintas]],6,0)/$O$8*$N$8,0)</f>
        <v>5.5951468109435798E-2</v>
      </c>
      <c r="G2716">
        <f>IFERROR(VLOOKUP($A2716,PRINCIPAL[[#All],[MUNICIPIO]:[Numero  de Inst Financeira Distintas]],5,0)/$O$9*$N$9,0)</f>
        <v>2.1115993214088902E-2</v>
      </c>
      <c r="H2716">
        <f>IFERROR(VLOOKUP($A2716,PRINCIPAL[[#All],[MUNICIPIO]:[Numero  de Inst Financeira Distintas]],9,0)/$O$10*$N$10,0)</f>
        <v>0</v>
      </c>
      <c r="I2716">
        <f>IFERROR(VLOOKUP($A2716,PRINCIPAL[[#All],[MUNICIPIO]:[Numero  de Inst Financeira Distintas]],10,0)/$O$11*$N$11,0)</f>
        <v>0</v>
      </c>
      <c r="J2716" s="93">
        <f t="shared" si="42"/>
        <v>0.95951042430876332</v>
      </c>
    </row>
    <row r="2717" spans="1:10" x14ac:dyDescent="0.2">
      <c r="A2717" t="str">
        <f>PRINCIPAL!E3854</f>
        <v>Amarante do Maranhão</v>
      </c>
      <c r="B2717">
        <f>IFERROR(VLOOKUP($A2717,PRINCIPAL[[#All],[MUNICIPIO]:[Numero  de Inst Financeira Distintas]],8,0)/$O$4*$N$4,0)</f>
        <v>0</v>
      </c>
      <c r="C2717">
        <f>IFERROR(VLOOKUP($A2717,PRINCIPAL[[#All],[MUNICIPIO]:[Numero  de Inst Financeira Distintas]],4,0)/$O$5*$N$5,0)</f>
        <v>1.9331810088509644</v>
      </c>
      <c r="D2717">
        <f>IFERROR(VLOOKUP($A2717,PRINCIPAL[[#All],[MUNICIPIO]:[Numero  de Inst Financeira Distintas]],17,0)/$O$6*$N$6,0)</f>
        <v>0</v>
      </c>
      <c r="E2717">
        <f>IFERROR(VLOOKUP($A2717,PRINCIPAL[[#All],[MUNICIPIO]:[Numero  de Inst Financeira Distintas]],3,0)/$O$7*$N$7,0)</f>
        <v>0</v>
      </c>
      <c r="F2717">
        <f>IFERROR(VLOOKUP($A2717,PRINCIPAL[[#All],[MUNICIPIO]:[Numero  de Inst Financeira Distintas]],6,0)/$O$8*$N$8,0)</f>
        <v>0.33952500334562696</v>
      </c>
      <c r="G2717">
        <f>IFERROR(VLOOKUP($A2717,PRINCIPAL[[#All],[MUNICIPIO]:[Numero  de Inst Financeira Distintas]],5,0)/$O$9*$N$9,0)</f>
        <v>3.9187571497962315E-2</v>
      </c>
      <c r="H2717">
        <f>IFERROR(VLOOKUP($A2717,PRINCIPAL[[#All],[MUNICIPIO]:[Numero  de Inst Financeira Distintas]],9,0)/$O$10*$N$10,0)</f>
        <v>0</v>
      </c>
      <c r="I2717">
        <f>IFERROR(VLOOKUP($A2717,PRINCIPAL[[#All],[MUNICIPIO]:[Numero  de Inst Financeira Distintas]],10,0)/$O$11*$N$11,0)</f>
        <v>0</v>
      </c>
      <c r="J2717" s="93">
        <f t="shared" si="42"/>
        <v>0.35344290621973523</v>
      </c>
    </row>
    <row r="2718" spans="1:10" x14ac:dyDescent="0.2">
      <c r="A2718" t="str">
        <f>PRINCIPAL!E2367</f>
        <v>Forquetinha</v>
      </c>
      <c r="B2718">
        <f>IFERROR(VLOOKUP($A2718,PRINCIPAL[[#All],[MUNICIPIO]:[Numero  de Inst Financeira Distintas]],8,0)/$O$4*$N$4,0)</f>
        <v>0</v>
      </c>
      <c r="C2718">
        <f>IFERROR(VLOOKUP($A2718,PRINCIPAL[[#All],[MUNICIPIO]:[Numero  de Inst Financeira Distintas]],4,0)/$O$5*$N$5,0)</f>
        <v>4.6862672528239102</v>
      </c>
      <c r="D2718">
        <f>IFERROR(VLOOKUP($A2718,PRINCIPAL[[#All],[MUNICIPIO]:[Numero  de Inst Financeira Distintas]],17,0)/$O$6*$N$6,0)</f>
        <v>0</v>
      </c>
      <c r="E2718">
        <f>IFERROR(VLOOKUP($A2718,PRINCIPAL[[#All],[MUNICIPIO]:[Numero  de Inst Financeira Distintas]],3,0)/$O$7*$N$7,0)</f>
        <v>0</v>
      </c>
      <c r="F2718">
        <f>IFERROR(VLOOKUP($A2718,PRINCIPAL[[#All],[MUNICIPIO]:[Numero  de Inst Financeira Distintas]],6,0)/$O$8*$N$8,0)</f>
        <v>2.0806282194341382E-2</v>
      </c>
      <c r="G2718">
        <f>IFERROR(VLOOKUP($A2718,PRINCIPAL[[#All],[MUNICIPIO]:[Numero  de Inst Financeira Distintas]],5,0)/$O$9*$N$9,0)</f>
        <v>5.8213753841646542E-3</v>
      </c>
      <c r="H2718">
        <f>IFERROR(VLOOKUP($A2718,PRINCIPAL[[#All],[MUNICIPIO]:[Numero  de Inst Financeira Distintas]],9,0)/$O$10*$N$10,0)</f>
        <v>0</v>
      </c>
      <c r="I2718">
        <f>IFERROR(VLOOKUP($A2718,PRINCIPAL[[#All],[MUNICIPIO]:[Numero  de Inst Financeira Distintas]],10,0)/$O$11*$N$11,0)</f>
        <v>0</v>
      </c>
      <c r="J2718" s="93">
        <f t="shared" si="42"/>
        <v>0.70703450124161793</v>
      </c>
    </row>
    <row r="2719" spans="1:10" x14ac:dyDescent="0.2">
      <c r="A2719" t="str">
        <f>PRINCIPAL!E3425</f>
        <v>Presidente Kennedy</v>
      </c>
      <c r="B2719">
        <f>IFERROR(VLOOKUP($A2719,PRINCIPAL[[#All],[MUNICIPIO]:[Numero  de Inst Financeira Distintas]],8,0)/$O$4*$N$4,0)</f>
        <v>0</v>
      </c>
      <c r="C2719">
        <f>IFERROR(VLOOKUP($A2719,PRINCIPAL[[#All],[MUNICIPIO]:[Numero  de Inst Financeira Distintas]],4,0)/$O$5*$N$5,0)</f>
        <v>3.8642016403962374</v>
      </c>
      <c r="D2719">
        <f>IFERROR(VLOOKUP($A2719,PRINCIPAL[[#All],[MUNICIPIO]:[Numero  de Inst Financeira Distintas]],17,0)/$O$6*$N$6,0)</f>
        <v>0</v>
      </c>
      <c r="E2719">
        <f>IFERROR(VLOOKUP($A2719,PRINCIPAL[[#All],[MUNICIPIO]:[Numero  de Inst Financeira Distintas]],3,0)/$O$7*$N$7,0)</f>
        <v>0</v>
      </c>
      <c r="F2719">
        <f>IFERROR(VLOOKUP($A2719,PRINCIPAL[[#All],[MUNICIPIO]:[Numero  de Inst Financeira Distintas]],6,0)/$O$8*$N$8,0)</f>
        <v>3.083359401014122E-2</v>
      </c>
      <c r="G2719">
        <f>IFERROR(VLOOKUP($A2719,PRINCIPAL[[#All],[MUNICIPIO]:[Numero  de Inst Financeira Distintas]],5,0)/$O$9*$N$9,0)</f>
        <v>7.1135763727005735E-3</v>
      </c>
      <c r="H2719">
        <f>IFERROR(VLOOKUP($A2719,PRINCIPAL[[#All],[MUNICIPIO]:[Numero  de Inst Financeira Distintas]],9,0)/$O$10*$N$10,0)</f>
        <v>0</v>
      </c>
      <c r="I2719">
        <f>IFERROR(VLOOKUP($A2719,PRINCIPAL[[#All],[MUNICIPIO]:[Numero  de Inst Financeira Distintas]],10,0)/$O$11*$N$11,0)</f>
        <v>0</v>
      </c>
      <c r="J2719" s="93">
        <f t="shared" si="42"/>
        <v>0.585607107563623</v>
      </c>
    </row>
    <row r="2720" spans="1:10" x14ac:dyDescent="0.2">
      <c r="A2720" t="str">
        <f>PRINCIPAL!E3544</f>
        <v>Conceição do Almeida</v>
      </c>
      <c r="B2720">
        <f>IFERROR(VLOOKUP($A2720,PRINCIPAL[[#All],[MUNICIPIO]:[Numero  de Inst Financeira Distintas]],8,0)/$O$4*$N$4,0)</f>
        <v>0</v>
      </c>
      <c r="C2720">
        <f>IFERROR(VLOOKUP($A2720,PRINCIPAL[[#All],[MUNICIPIO]:[Numero  de Inst Financeira Distintas]],4,0)/$O$5*$N$5,0)</f>
        <v>2.4495604821115395</v>
      </c>
      <c r="D2720">
        <f>IFERROR(VLOOKUP($A2720,PRINCIPAL[[#All],[MUNICIPIO]:[Numero  de Inst Financeira Distintas]],17,0)/$O$6*$N$6,0)</f>
        <v>0</v>
      </c>
      <c r="E2720">
        <f>IFERROR(VLOOKUP($A2720,PRINCIPAL[[#All],[MUNICIPIO]:[Numero  de Inst Financeira Distintas]],3,0)/$O$7*$N$7,0)</f>
        <v>0</v>
      </c>
      <c r="F2720">
        <f>IFERROR(VLOOKUP($A2720,PRINCIPAL[[#All],[MUNICIPIO]:[Numero  de Inst Financeira Distintas]],6,0)/$O$8*$N$8,0)</f>
        <v>0.15056684843638224</v>
      </c>
      <c r="G2720">
        <f>IFERROR(VLOOKUP($A2720,PRINCIPAL[[#All],[MUNICIPIO]:[Numero  de Inst Financeira Distintas]],5,0)/$O$9*$N$9,0)</f>
        <v>2.2020217055369617E-2</v>
      </c>
      <c r="H2720">
        <f>IFERROR(VLOOKUP($A2720,PRINCIPAL[[#All],[MUNICIPIO]:[Numero  de Inst Financeira Distintas]],9,0)/$O$10*$N$10,0)</f>
        <v>0</v>
      </c>
      <c r="I2720">
        <f>IFERROR(VLOOKUP($A2720,PRINCIPAL[[#All],[MUNICIPIO]:[Numero  de Inst Financeira Distintas]],10,0)/$O$11*$N$11,0)</f>
        <v>0</v>
      </c>
      <c r="J2720" s="93">
        <f t="shared" si="42"/>
        <v>0.39585731805860191</v>
      </c>
    </row>
    <row r="2721" spans="1:10" x14ac:dyDescent="0.2">
      <c r="A2721" t="str">
        <f>PRINCIPAL!E4538</f>
        <v>São Joaquim do Monte</v>
      </c>
      <c r="B2721">
        <f>IFERROR(VLOOKUP($A2721,PRINCIPAL[[#All],[MUNICIPIO]:[Numero  de Inst Financeira Distintas]],8,0)/$O$4*$N$4,0)</f>
        <v>0</v>
      </c>
      <c r="C2721">
        <f>IFERROR(VLOOKUP($A2721,PRINCIPAL[[#All],[MUNICIPIO]:[Numero  de Inst Financeira Distintas]],4,0)/$O$5*$N$5,0)</f>
        <v>2.2938190271359922</v>
      </c>
      <c r="D2721">
        <f>IFERROR(VLOOKUP($A2721,PRINCIPAL[[#All],[MUNICIPIO]:[Numero  de Inst Financeira Distintas]],17,0)/$O$6*$N$6,0)</f>
        <v>0</v>
      </c>
      <c r="E2721">
        <f>IFERROR(VLOOKUP($A2721,PRINCIPAL[[#All],[MUNICIPIO]:[Numero  de Inst Financeira Distintas]],3,0)/$O$7*$N$7,0)</f>
        <v>0</v>
      </c>
      <c r="F2721">
        <f>IFERROR(VLOOKUP($A2721,PRINCIPAL[[#All],[MUNICIPIO]:[Numero  de Inst Financeira Distintas]],6,0)/$O$8*$N$8,0)</f>
        <v>0.17557732027328074</v>
      </c>
      <c r="G2721">
        <f>IFERROR(VLOOKUP($A2721,PRINCIPAL[[#All],[MUNICIPIO]:[Numero  de Inst Financeira Distintas]],5,0)/$O$9*$N$9,0)</f>
        <v>2.4045379487319673E-2</v>
      </c>
      <c r="H2721">
        <f>IFERROR(VLOOKUP($A2721,PRINCIPAL[[#All],[MUNICIPIO]:[Numero  de Inst Financeira Distintas]],9,0)/$O$10*$N$10,0)</f>
        <v>0</v>
      </c>
      <c r="I2721">
        <f>IFERROR(VLOOKUP($A2721,PRINCIPAL[[#All],[MUNICIPIO]:[Numero  de Inst Financeira Distintas]],10,0)/$O$11*$N$11,0)</f>
        <v>0</v>
      </c>
      <c r="J2721" s="93">
        <f t="shared" si="42"/>
        <v>0.37711949448882853</v>
      </c>
    </row>
    <row r="2722" spans="1:10" x14ac:dyDescent="0.2">
      <c r="A2722" t="str">
        <f>PRINCIPAL!E1315</f>
        <v>Iporá</v>
      </c>
      <c r="B2722">
        <f>IFERROR(VLOOKUP($A2722,PRINCIPAL[[#All],[MUNICIPIO]:[Numero  de Inst Financeira Distintas]],8,0)/$O$4*$N$4,0)</f>
        <v>0</v>
      </c>
      <c r="C2722">
        <f>IFERROR(VLOOKUP($A2722,PRINCIPAL[[#All],[MUNICIPIO]:[Numero  de Inst Financeira Distintas]],4,0)/$O$5*$N$5,0)</f>
        <v>5.9086551297492171</v>
      </c>
      <c r="D2722">
        <f>IFERROR(VLOOKUP($A2722,PRINCIPAL[[#All],[MUNICIPIO]:[Numero  de Inst Financeira Distintas]],17,0)/$O$6*$N$6,0)</f>
        <v>0</v>
      </c>
      <c r="E2722">
        <f>IFERROR(VLOOKUP($A2722,PRINCIPAL[[#All],[MUNICIPIO]:[Numero  de Inst Financeira Distintas]],3,0)/$O$7*$N$7,0)</f>
        <v>0</v>
      </c>
      <c r="F2722">
        <f>IFERROR(VLOOKUP($A2722,PRINCIPAL[[#All],[MUNICIPIO]:[Numero  de Inst Financeira Distintas]],6,0)/$O$8*$N$8,0)</f>
        <v>0.26631043748997207</v>
      </c>
      <c r="G2722">
        <f>IFERROR(VLOOKUP($A2722,PRINCIPAL[[#All],[MUNICIPIO]:[Numero  de Inst Financeira Distintas]],5,0)/$O$9*$N$9,0)</f>
        <v>9.3946563520170487E-2</v>
      </c>
      <c r="H2722">
        <f>IFERROR(VLOOKUP($A2722,PRINCIPAL[[#All],[MUNICIPIO]:[Numero  de Inst Financeira Distintas]],9,0)/$O$10*$N$10,0)</f>
        <v>0</v>
      </c>
      <c r="I2722">
        <f>IFERROR(VLOOKUP($A2722,PRINCIPAL[[#All],[MUNICIPIO]:[Numero  de Inst Financeira Distintas]],10,0)/$O$11*$N$11,0)</f>
        <v>0</v>
      </c>
      <c r="J2722" s="93">
        <f t="shared" si="42"/>
        <v>0.93987094202178767</v>
      </c>
    </row>
    <row r="2723" spans="1:10" x14ac:dyDescent="0.2">
      <c r="A2723" t="str">
        <f>PRINCIPAL!E3448</f>
        <v>Cafarnaum</v>
      </c>
      <c r="B2723">
        <f>IFERROR(VLOOKUP($A2723,PRINCIPAL[[#All],[MUNICIPIO]:[Numero  de Inst Financeira Distintas]],8,0)/$O$4*$N$4,0)</f>
        <v>0</v>
      </c>
      <c r="C2723">
        <f>IFERROR(VLOOKUP($A2723,PRINCIPAL[[#All],[MUNICIPIO]:[Numero  de Inst Financeira Distintas]],4,0)/$O$5*$N$5,0)</f>
        <v>2.4322600646541481</v>
      </c>
      <c r="D2723">
        <f>IFERROR(VLOOKUP($A2723,PRINCIPAL[[#All],[MUNICIPIO]:[Numero  de Inst Financeira Distintas]],17,0)/$O$6*$N$6,0)</f>
        <v>0</v>
      </c>
      <c r="E2723">
        <f>IFERROR(VLOOKUP($A2723,PRINCIPAL[[#All],[MUNICIPIO]:[Numero  de Inst Financeira Distintas]],3,0)/$O$7*$N$7,0)</f>
        <v>0</v>
      </c>
      <c r="F2723">
        <f>IFERROR(VLOOKUP($A2723,PRINCIPAL[[#All],[MUNICIPIO]:[Numero  de Inst Financeira Distintas]],6,0)/$O$8*$N$8,0)</f>
        <v>0.15698462693806739</v>
      </c>
      <c r="G2723">
        <f>IFERROR(VLOOKUP($A2723,PRINCIPAL[[#All],[MUNICIPIO]:[Numero  de Inst Financeira Distintas]],5,0)/$O$9*$N$9,0)</f>
        <v>2.2796658988489926E-2</v>
      </c>
      <c r="H2723">
        <f>IFERROR(VLOOKUP($A2723,PRINCIPAL[[#All],[MUNICIPIO]:[Numero  de Inst Financeira Distintas]],9,0)/$O$10*$N$10,0)</f>
        <v>0</v>
      </c>
      <c r="I2723">
        <f>IFERROR(VLOOKUP($A2723,PRINCIPAL[[#All],[MUNICIPIO]:[Numero  de Inst Financeira Distintas]],10,0)/$O$11*$N$11,0)</f>
        <v>0</v>
      </c>
      <c r="J2723" s="93">
        <f t="shared" si="42"/>
        <v>0.39446404208628377</v>
      </c>
    </row>
    <row r="2724" spans="1:10" x14ac:dyDescent="0.2">
      <c r="A2724" t="str">
        <f>PRINCIPAL!E1616</f>
        <v>Aragarças</v>
      </c>
      <c r="B2724">
        <f>IFERROR(VLOOKUP($A2724,PRINCIPAL[[#All],[MUNICIPIO]:[Numero  de Inst Financeira Distintas]],8,0)/$O$4*$N$4,0)</f>
        <v>0</v>
      </c>
      <c r="C2724">
        <f>IFERROR(VLOOKUP($A2724,PRINCIPAL[[#All],[MUNICIPIO]:[Numero  de Inst Financeira Distintas]],4,0)/$O$5*$N$5,0)</f>
        <v>3.4553335612410572</v>
      </c>
      <c r="D2724">
        <f>IFERROR(VLOOKUP($A2724,PRINCIPAL[[#All],[MUNICIPIO]:[Numero  de Inst Financeira Distintas]],17,0)/$O$6*$N$6,0)</f>
        <v>0</v>
      </c>
      <c r="E2724">
        <f>IFERROR(VLOOKUP($A2724,PRINCIPAL[[#All],[MUNICIPIO]:[Numero  de Inst Financeira Distintas]],3,0)/$O$7*$N$7,0)</f>
        <v>0</v>
      </c>
      <c r="F2724">
        <f>IFERROR(VLOOKUP($A2724,PRINCIPAL[[#All],[MUNICIPIO]:[Numero  de Inst Financeira Distintas]],6,0)/$O$8*$N$8,0)</f>
        <v>0.16423667428725269</v>
      </c>
      <c r="G2724">
        <f>IFERROR(VLOOKUP($A2724,PRINCIPAL[[#All],[MUNICIPIO]:[Numero  de Inst Financeira Distintas]],5,0)/$O$9*$N$9,0)</f>
        <v>3.3881621687325197E-2</v>
      </c>
      <c r="H2724">
        <f>IFERROR(VLOOKUP($A2724,PRINCIPAL[[#All],[MUNICIPIO]:[Numero  de Inst Financeira Distintas]],9,0)/$O$10*$N$10,0)</f>
        <v>0</v>
      </c>
      <c r="I2724">
        <f>IFERROR(VLOOKUP($A2724,PRINCIPAL[[#All],[MUNICIPIO]:[Numero  de Inst Financeira Distintas]],10,0)/$O$11*$N$11,0)</f>
        <v>0</v>
      </c>
      <c r="J2724" s="93">
        <f t="shared" si="42"/>
        <v>0.54989553285910353</v>
      </c>
    </row>
    <row r="2725" spans="1:10" x14ac:dyDescent="0.2">
      <c r="A2725" t="str">
        <f>PRINCIPAL!E4113</f>
        <v>Mirandiba</v>
      </c>
      <c r="B2725">
        <f>IFERROR(VLOOKUP($A2725,PRINCIPAL[[#All],[MUNICIPIO]:[Numero  de Inst Financeira Distintas]],8,0)/$O$4*$N$4,0)</f>
        <v>0</v>
      </c>
      <c r="C2725">
        <f>IFERROR(VLOOKUP($A2725,PRINCIPAL[[#All],[MUNICIPIO]:[Numero  de Inst Financeira Distintas]],4,0)/$O$5*$N$5,0)</f>
        <v>2.9627762350492826</v>
      </c>
      <c r="D2725">
        <f>IFERROR(VLOOKUP($A2725,PRINCIPAL[[#All],[MUNICIPIO]:[Numero  de Inst Financeira Distintas]],17,0)/$O$6*$N$6,0)</f>
        <v>0</v>
      </c>
      <c r="E2725">
        <f>IFERROR(VLOOKUP($A2725,PRINCIPAL[[#All],[MUNICIPIO]:[Numero  de Inst Financeira Distintas]],3,0)/$O$7*$N$7,0)</f>
        <v>0</v>
      </c>
      <c r="F2725">
        <f>IFERROR(VLOOKUP($A2725,PRINCIPAL[[#All],[MUNICIPIO]:[Numero  de Inst Financeira Distintas]],6,0)/$O$8*$N$8,0)</f>
        <v>0.12612623803230591</v>
      </c>
      <c r="G2725">
        <f>IFERROR(VLOOKUP($A2725,PRINCIPAL[[#All],[MUNICIPIO]:[Numero  de Inst Financeira Distintas]],5,0)/$O$9*$N$9,0)</f>
        <v>2.2310451690850108E-2</v>
      </c>
      <c r="H2725">
        <f>IFERROR(VLOOKUP($A2725,PRINCIPAL[[#All],[MUNICIPIO]:[Numero  de Inst Financeira Distintas]],9,0)/$O$10*$N$10,0)</f>
        <v>0</v>
      </c>
      <c r="I2725">
        <f>IFERROR(VLOOKUP($A2725,PRINCIPAL[[#All],[MUNICIPIO]:[Numero  de Inst Financeira Distintas]],10,0)/$O$11*$N$11,0)</f>
        <v>0</v>
      </c>
      <c r="J2725" s="93">
        <f t="shared" si="42"/>
        <v>0.46845778520465847</v>
      </c>
    </row>
    <row r="2726" spans="1:10" x14ac:dyDescent="0.2">
      <c r="A2726" t="str">
        <f>PRINCIPAL!E1221</f>
        <v>Cordislândia</v>
      </c>
      <c r="B2726">
        <f>IFERROR(VLOOKUP($A2726,PRINCIPAL[[#All],[MUNICIPIO]:[Numero  de Inst Financeira Distintas]],8,0)/$O$4*$N$4,0)</f>
        <v>0</v>
      </c>
      <c r="C2726">
        <f>IFERROR(VLOOKUP($A2726,PRINCIPAL[[#All],[MUNICIPIO]:[Numero  de Inst Financeira Distintas]],4,0)/$O$5*$N$5,0)</f>
        <v>4.7816341366524782</v>
      </c>
      <c r="D2726">
        <f>IFERROR(VLOOKUP($A2726,PRINCIPAL[[#All],[MUNICIPIO]:[Numero  de Inst Financeira Distintas]],17,0)/$O$6*$N$6,0)</f>
        <v>0</v>
      </c>
      <c r="E2726">
        <f>IFERROR(VLOOKUP($A2726,PRINCIPAL[[#All],[MUNICIPIO]:[Numero  de Inst Financeira Distintas]],3,0)/$O$7*$N$7,0)</f>
        <v>0</v>
      </c>
      <c r="F2726">
        <f>IFERROR(VLOOKUP($A2726,PRINCIPAL[[#All],[MUNICIPIO]:[Numero  de Inst Financeira Distintas]],6,0)/$O$8*$N$8,0)</f>
        <v>2.9627691043135458E-2</v>
      </c>
      <c r="G2726">
        <f>IFERROR(VLOOKUP($A2726,PRINCIPAL[[#All],[MUNICIPIO]:[Numero  de Inst Financeira Distintas]],5,0)/$O$9*$N$9,0)</f>
        <v>8.4582052329206549E-3</v>
      </c>
      <c r="H2726">
        <f>IFERROR(VLOOKUP($A2726,PRINCIPAL[[#All],[MUNICIPIO]:[Numero  de Inst Financeira Distintas]],9,0)/$O$10*$N$10,0)</f>
        <v>0</v>
      </c>
      <c r="I2726">
        <f>IFERROR(VLOOKUP($A2726,PRINCIPAL[[#All],[MUNICIPIO]:[Numero  de Inst Financeira Distintas]],10,0)/$O$11*$N$11,0)</f>
        <v>0</v>
      </c>
      <c r="J2726" s="93">
        <f t="shared" si="42"/>
        <v>0.7230855971996113</v>
      </c>
    </row>
    <row r="2727" spans="1:10" x14ac:dyDescent="0.2">
      <c r="A2727" t="str">
        <f>PRINCIPAL!E1496</f>
        <v>Moema</v>
      </c>
      <c r="B2727">
        <f>IFERROR(VLOOKUP($A2727,PRINCIPAL[[#All],[MUNICIPIO]:[Numero  de Inst Financeira Distintas]],8,0)/$O$4*$N$4,0)</f>
        <v>0</v>
      </c>
      <c r="C2727">
        <f>IFERROR(VLOOKUP($A2727,PRINCIPAL[[#All],[MUNICIPIO]:[Numero  de Inst Financeira Distintas]],4,0)/$O$5*$N$5,0)</f>
        <v>4.1206079783110878</v>
      </c>
      <c r="D2727">
        <f>IFERROR(VLOOKUP($A2727,PRINCIPAL[[#All],[MUNICIPIO]:[Numero  de Inst Financeira Distintas]],17,0)/$O$6*$N$6,0)</f>
        <v>0</v>
      </c>
      <c r="E2727">
        <f>IFERROR(VLOOKUP($A2727,PRINCIPAL[[#All],[MUNICIPIO]:[Numero  de Inst Financeira Distintas]],3,0)/$O$7*$N$7,0)</f>
        <v>0</v>
      </c>
      <c r="F2727">
        <f>IFERROR(VLOOKUP($A2727,PRINCIPAL[[#All],[MUNICIPIO]:[Numero  de Inst Financeira Distintas]],6,0)/$O$8*$N$8,0)</f>
        <v>6.2154530109268198E-2</v>
      </c>
      <c r="G2727">
        <f>IFERROR(VLOOKUP($A2727,PRINCIPAL[[#All],[MUNICIPIO]:[Numero  de Inst Financeira Distintas]],5,0)/$O$9*$N$9,0)</f>
        <v>1.5291079804455677E-2</v>
      </c>
      <c r="H2727">
        <f>IFERROR(VLOOKUP($A2727,PRINCIPAL[[#All],[MUNICIPIO]:[Numero  de Inst Financeira Distintas]],9,0)/$O$10*$N$10,0)</f>
        <v>0</v>
      </c>
      <c r="I2727">
        <f>IFERROR(VLOOKUP($A2727,PRINCIPAL[[#All],[MUNICIPIO]:[Numero  de Inst Financeira Distintas]],10,0)/$O$11*$N$11,0)</f>
        <v>0</v>
      </c>
      <c r="J2727" s="93">
        <f t="shared" si="42"/>
        <v>0.63019647695459879</v>
      </c>
    </row>
    <row r="2728" spans="1:10" x14ac:dyDescent="0.2">
      <c r="A2728" t="str">
        <f>PRINCIPAL!E1742</f>
        <v>Arapeí</v>
      </c>
      <c r="B2728">
        <f>IFERROR(VLOOKUP($A2728,PRINCIPAL[[#All],[MUNICIPIO]:[Numero  de Inst Financeira Distintas]],8,0)/$O$4*$N$4,0)</f>
        <v>0</v>
      </c>
      <c r="C2728">
        <f>IFERROR(VLOOKUP($A2728,PRINCIPAL[[#All],[MUNICIPIO]:[Numero  de Inst Financeira Distintas]],4,0)/$O$5*$N$5,0)</f>
        <v>3.362190851094994</v>
      </c>
      <c r="D2728">
        <f>IFERROR(VLOOKUP($A2728,PRINCIPAL[[#All],[MUNICIPIO]:[Numero  de Inst Financeira Distintas]],17,0)/$O$6*$N$6,0)</f>
        <v>0</v>
      </c>
      <c r="E2728">
        <f>IFERROR(VLOOKUP($A2728,PRINCIPAL[[#All],[MUNICIPIO]:[Numero  de Inst Financeira Distintas]],3,0)/$O$7*$N$7,0)</f>
        <v>0</v>
      </c>
      <c r="F2728">
        <f>IFERROR(VLOOKUP($A2728,PRINCIPAL[[#All],[MUNICIPIO]:[Numero  de Inst Financeira Distintas]],6,0)/$O$8*$N$8,0)</f>
        <v>2.0723685745782008E-2</v>
      </c>
      <c r="G2728">
        <f>IFERROR(VLOOKUP($A2728,PRINCIPAL[[#All],[MUNICIPIO]:[Numero  de Inst Financeira Distintas]],5,0)/$O$9*$N$9,0)</f>
        <v>4.1600009363777866E-3</v>
      </c>
      <c r="H2728">
        <f>IFERROR(VLOOKUP($A2728,PRINCIPAL[[#All],[MUNICIPIO]:[Numero  de Inst Financeira Distintas]],9,0)/$O$10*$N$10,0)</f>
        <v>0</v>
      </c>
      <c r="I2728">
        <f>IFERROR(VLOOKUP($A2728,PRINCIPAL[[#All],[MUNICIPIO]:[Numero  de Inst Financeira Distintas]],10,0)/$O$11*$N$11,0)</f>
        <v>0</v>
      </c>
      <c r="J2728" s="93">
        <f t="shared" si="42"/>
        <v>0.50830849115467258</v>
      </c>
    </row>
    <row r="2729" spans="1:10" x14ac:dyDescent="0.2">
      <c r="A2729" t="str">
        <f>PRINCIPAL!E2189</f>
        <v>Dois Lajeados</v>
      </c>
      <c r="B2729">
        <f>IFERROR(VLOOKUP($A2729,PRINCIPAL[[#All],[MUNICIPIO]:[Numero  de Inst Financeira Distintas]],8,0)/$O$4*$N$4,0)</f>
        <v>0</v>
      </c>
      <c r="C2729">
        <f>IFERROR(VLOOKUP($A2729,PRINCIPAL[[#All],[MUNICIPIO]:[Numero  de Inst Financeira Distintas]],4,0)/$O$5*$N$5,0)</f>
        <v>7.8486420520719369</v>
      </c>
      <c r="D2729">
        <f>IFERROR(VLOOKUP($A2729,PRINCIPAL[[#All],[MUNICIPIO]:[Numero  de Inst Financeira Distintas]],17,0)/$O$6*$N$6,0)</f>
        <v>0</v>
      </c>
      <c r="E2729">
        <f>IFERROR(VLOOKUP($A2729,PRINCIPAL[[#All],[MUNICIPIO]:[Numero  de Inst Financeira Distintas]],3,0)/$O$7*$N$7,0)</f>
        <v>0</v>
      </c>
      <c r="F2729">
        <f>IFERROR(VLOOKUP($A2729,PRINCIPAL[[#All],[MUNICIPIO]:[Numero  de Inst Financeira Distintas]],6,0)/$O$8*$N$8,0)</f>
        <v>2.8330902017281192E-2</v>
      </c>
      <c r="G2729">
        <f>IFERROR(VLOOKUP($A2729,PRINCIPAL[[#All],[MUNICIPIO]:[Numero  de Inst Financeira Distintas]],5,0)/$O$9*$N$9,0)</f>
        <v>1.3275747795074873E-2</v>
      </c>
      <c r="H2729">
        <f>IFERROR(VLOOKUP($A2729,PRINCIPAL[[#All],[MUNICIPIO]:[Numero  de Inst Financeira Distintas]],9,0)/$O$10*$N$10,0)</f>
        <v>0</v>
      </c>
      <c r="I2729">
        <f>IFERROR(VLOOKUP($A2729,PRINCIPAL[[#All],[MUNICIPIO]:[Numero  de Inst Financeira Distintas]],10,0)/$O$11*$N$11,0)</f>
        <v>0</v>
      </c>
      <c r="J2729" s="93">
        <f t="shared" si="42"/>
        <v>1.1831924150416055</v>
      </c>
    </row>
    <row r="2730" spans="1:10" x14ac:dyDescent="0.2">
      <c r="A2730" t="str">
        <f>PRINCIPAL!E3913</f>
        <v>Jenipapo dos Vieiras</v>
      </c>
      <c r="B2730">
        <f>IFERROR(VLOOKUP($A2730,PRINCIPAL[[#All],[MUNICIPIO]:[Numero  de Inst Financeira Distintas]],8,0)/$O$4*$N$4,0)</f>
        <v>0</v>
      </c>
      <c r="C2730">
        <f>IFERROR(VLOOKUP($A2730,PRINCIPAL[[#All],[MUNICIPIO]:[Numero  de Inst Financeira Distintas]],4,0)/$O$5*$N$5,0)</f>
        <v>1.5892025444198949</v>
      </c>
      <c r="D2730">
        <f>IFERROR(VLOOKUP($A2730,PRINCIPAL[[#All],[MUNICIPIO]:[Numero  de Inst Financeira Distintas]],17,0)/$O$6*$N$6,0)</f>
        <v>0</v>
      </c>
      <c r="E2730">
        <f>IFERROR(VLOOKUP($A2730,PRINCIPAL[[#All],[MUNICIPIO]:[Numero  de Inst Financeira Distintas]],3,0)/$O$7*$N$7,0)</f>
        <v>0</v>
      </c>
      <c r="F2730">
        <f>IFERROR(VLOOKUP($A2730,PRINCIPAL[[#All],[MUNICIPIO]:[Numero  de Inst Financeira Distintas]],6,0)/$O$8*$N$8,0)</f>
        <v>0.13480708872094874</v>
      </c>
      <c r="G2730">
        <f>IFERROR(VLOOKUP($A2730,PRINCIPAL[[#All],[MUNICIPIO]:[Numero  de Inst Financeira Distintas]],5,0)/$O$9*$N$9,0)</f>
        <v>1.2790751156810859E-2</v>
      </c>
      <c r="H2730">
        <f>IFERROR(VLOOKUP($A2730,PRINCIPAL[[#All],[MUNICIPIO]:[Numero  de Inst Financeira Distintas]],9,0)/$O$10*$N$10,0)</f>
        <v>0</v>
      </c>
      <c r="I2730">
        <f>IFERROR(VLOOKUP($A2730,PRINCIPAL[[#All],[MUNICIPIO]:[Numero  de Inst Financeira Distintas]],10,0)/$O$11*$N$11,0)</f>
        <v>0</v>
      </c>
      <c r="J2730" s="93">
        <f t="shared" si="42"/>
        <v>0.26341310270216367</v>
      </c>
    </row>
    <row r="2731" spans="1:10" x14ac:dyDescent="0.2">
      <c r="A2731" t="str">
        <f>PRINCIPAL!E4614</f>
        <v>Presidente Médici</v>
      </c>
      <c r="B2731">
        <f>IFERROR(VLOOKUP($A2731,PRINCIPAL[[#All],[MUNICIPIO]:[Numero  de Inst Financeira Distintas]],8,0)/$O$4*$N$4,0)</f>
        <v>0</v>
      </c>
      <c r="C2731">
        <f>IFERROR(VLOOKUP($A2731,PRINCIPAL[[#All],[MUNICIPIO]:[Numero  de Inst Financeira Distintas]],4,0)/$O$5*$N$5,0)</f>
        <v>5.4401432379450876</v>
      </c>
      <c r="D2731">
        <f>IFERROR(VLOOKUP($A2731,PRINCIPAL[[#All],[MUNICIPIO]:[Numero  de Inst Financeira Distintas]],17,0)/$O$6*$N$6,0)</f>
        <v>0</v>
      </c>
      <c r="E2731">
        <f>IFERROR(VLOOKUP($A2731,PRINCIPAL[[#All],[MUNICIPIO]:[Numero  de Inst Financeira Distintas]],3,0)/$O$7*$N$7,0)</f>
        <v>0</v>
      </c>
      <c r="F2731">
        <f>IFERROR(VLOOKUP($A2731,PRINCIPAL[[#All],[MUNICIPIO]:[Numero  de Inst Financeira Distintas]],6,0)/$O$8*$N$8,0)</f>
        <v>0.18273841452742598</v>
      </c>
      <c r="G2731">
        <f>IFERROR(VLOOKUP($A2731,PRINCIPAL[[#All],[MUNICIPIO]:[Numero  de Inst Financeira Distintas]],5,0)/$O$9*$N$9,0)</f>
        <v>5.9353215978373848E-2</v>
      </c>
      <c r="H2731">
        <f>IFERROR(VLOOKUP($A2731,PRINCIPAL[[#All],[MUNICIPIO]:[Numero  de Inst Financeira Distintas]],9,0)/$O$10*$N$10,0)</f>
        <v>0</v>
      </c>
      <c r="I2731">
        <f>IFERROR(VLOOKUP($A2731,PRINCIPAL[[#All],[MUNICIPIO]:[Numero  de Inst Financeira Distintas]],10,0)/$O$11*$N$11,0)</f>
        <v>0</v>
      </c>
      <c r="J2731" s="93">
        <f t="shared" si="42"/>
        <v>0.85247559326540212</v>
      </c>
    </row>
    <row r="2732" spans="1:10" x14ac:dyDescent="0.2">
      <c r="A2732" t="str">
        <f>PRINCIPAL!E4615</f>
        <v>Santa Quitéria do Maranhão</v>
      </c>
      <c r="B2732">
        <f>IFERROR(VLOOKUP($A2732,PRINCIPAL[[#All],[MUNICIPIO]:[Numero  de Inst Financeira Distintas]],8,0)/$O$4*$N$4,0)</f>
        <v>0</v>
      </c>
      <c r="C2732">
        <f>IFERROR(VLOOKUP($A2732,PRINCIPAL[[#All],[MUNICIPIO]:[Numero  de Inst Financeira Distintas]],4,0)/$O$5*$N$5,0)</f>
        <v>1.87091284524678</v>
      </c>
      <c r="D2732">
        <f>IFERROR(VLOOKUP($A2732,PRINCIPAL[[#All],[MUNICIPIO]:[Numero  de Inst Financeira Distintas]],17,0)/$O$6*$N$6,0)</f>
        <v>0</v>
      </c>
      <c r="E2732">
        <f>IFERROR(VLOOKUP($A2732,PRINCIPAL[[#All],[MUNICIPIO]:[Numero  de Inst Financeira Distintas]],3,0)/$O$7*$N$7,0)</f>
        <v>0</v>
      </c>
      <c r="F2732">
        <f>IFERROR(VLOOKUP($A2732,PRINCIPAL[[#All],[MUNICIPIO]:[Numero  de Inst Financeira Distintas]],6,0)/$O$8*$N$8,0)</f>
        <v>0.20925229357529065</v>
      </c>
      <c r="G2732">
        <f>IFERROR(VLOOKUP($A2732,PRINCIPAL[[#All],[MUNICIPIO]:[Numero  de Inst Financeira Distintas]],5,0)/$O$9*$N$9,0)</f>
        <v>2.3373720795287566E-2</v>
      </c>
      <c r="H2732">
        <f>IFERROR(VLOOKUP($A2732,PRINCIPAL[[#All],[MUNICIPIO]:[Numero  de Inst Financeira Distintas]],9,0)/$O$10*$N$10,0)</f>
        <v>0</v>
      </c>
      <c r="I2732">
        <f>IFERROR(VLOOKUP($A2732,PRINCIPAL[[#All],[MUNICIPIO]:[Numero  de Inst Financeira Distintas]],10,0)/$O$11*$N$11,0)</f>
        <v>0</v>
      </c>
      <c r="J2732" s="93">
        <f t="shared" si="42"/>
        <v>0.31970476287828659</v>
      </c>
    </row>
    <row r="2733" spans="1:10" x14ac:dyDescent="0.2">
      <c r="A2733" t="str">
        <f>PRINCIPAL!E1471</f>
        <v>Cunha Porã</v>
      </c>
      <c r="B2733">
        <f>IFERROR(VLOOKUP($A2733,PRINCIPAL[[#All],[MUNICIPIO]:[Numero  de Inst Financeira Distintas]],8,0)/$O$4*$N$4,0)</f>
        <v>0</v>
      </c>
      <c r="C2733">
        <f>IFERROR(VLOOKUP($A2733,PRINCIPAL[[#All],[MUNICIPIO]:[Numero  de Inst Financeira Distintas]],4,0)/$O$5*$N$5,0)</f>
        <v>13.622179355567859</v>
      </c>
      <c r="D2733">
        <f>IFERROR(VLOOKUP($A2733,PRINCIPAL[[#All],[MUNICIPIO]:[Numero  de Inst Financeira Distintas]],17,0)/$O$6*$N$6,0)</f>
        <v>0</v>
      </c>
      <c r="E2733">
        <f>IFERROR(VLOOKUP($A2733,PRINCIPAL[[#All],[MUNICIPIO]:[Numero  de Inst Financeira Distintas]],3,0)/$O$7*$N$7,0)</f>
        <v>0</v>
      </c>
      <c r="F2733">
        <f>IFERROR(VLOOKUP($A2733,PRINCIPAL[[#All],[MUNICIPIO]:[Numero  de Inst Financeira Distintas]],6,0)/$O$8*$N$8,0)</f>
        <v>9.1327924868923258E-2</v>
      </c>
      <c r="G2733">
        <f>IFERROR(VLOOKUP($A2733,PRINCIPAL[[#All],[MUNICIPIO]:[Numero  de Inst Financeira Distintas]],5,0)/$O$9*$N$9,0)</f>
        <v>7.4276982500422487E-2</v>
      </c>
      <c r="H2733">
        <f>IFERROR(VLOOKUP($A2733,PRINCIPAL[[#All],[MUNICIPIO]:[Numero  de Inst Financeira Distintas]],9,0)/$O$10*$N$10,0)</f>
        <v>0</v>
      </c>
      <c r="I2733">
        <f>IFERROR(VLOOKUP($A2733,PRINCIPAL[[#All],[MUNICIPIO]:[Numero  de Inst Financeira Distintas]],10,0)/$O$11*$N$11,0)</f>
        <v>0</v>
      </c>
      <c r="J2733" s="93">
        <f t="shared" si="42"/>
        <v>2.0642225487616104</v>
      </c>
    </row>
    <row r="2734" spans="1:10" x14ac:dyDescent="0.2">
      <c r="A2734" t="str">
        <f>PRINCIPAL!E1075</f>
        <v>Piracaia</v>
      </c>
      <c r="B2734">
        <f>IFERROR(VLOOKUP($A2734,PRINCIPAL[[#All],[MUNICIPIO]:[Numero  de Inst Financeira Distintas]],8,0)/$O$4*$N$4,0)</f>
        <v>0</v>
      </c>
      <c r="C2734">
        <f>IFERROR(VLOOKUP($A2734,PRINCIPAL[[#All],[MUNICIPIO]:[Numero  de Inst Financeira Distintas]],4,0)/$O$5*$N$5,0)</f>
        <v>5.1142742450228029</v>
      </c>
      <c r="D2734">
        <f>IFERROR(VLOOKUP($A2734,PRINCIPAL[[#All],[MUNICIPIO]:[Numero  de Inst Financeira Distintas]],17,0)/$O$6*$N$6,0)</f>
        <v>0</v>
      </c>
      <c r="E2734">
        <f>IFERROR(VLOOKUP($A2734,PRINCIPAL[[#All],[MUNICIPIO]:[Numero  de Inst Financeira Distintas]],3,0)/$O$7*$N$7,0)</f>
        <v>0</v>
      </c>
      <c r="F2734">
        <f>IFERROR(VLOOKUP($A2734,PRINCIPAL[[#All],[MUNICIPIO]:[Numero  de Inst Financeira Distintas]],6,0)/$O$8*$N$8,0)</f>
        <v>0.22293863605165987</v>
      </c>
      <c r="G2734">
        <f>IFERROR(VLOOKUP($A2734,PRINCIPAL[[#All],[MUNICIPIO]:[Numero  de Inst Financeira Distintas]],5,0)/$O$9*$N$9,0)</f>
        <v>6.8072769622750093E-2</v>
      </c>
      <c r="H2734">
        <f>IFERROR(VLOOKUP($A2734,PRINCIPAL[[#All],[MUNICIPIO]:[Numero  de Inst Financeira Distintas]],9,0)/$O$10*$N$10,0)</f>
        <v>0</v>
      </c>
      <c r="I2734">
        <f>IFERROR(VLOOKUP($A2734,PRINCIPAL[[#All],[MUNICIPIO]:[Numero  de Inst Financeira Distintas]],10,0)/$O$11*$N$11,0)</f>
        <v>0</v>
      </c>
      <c r="J2734" s="93">
        <f t="shared" si="42"/>
        <v>0.81135445742008427</v>
      </c>
    </row>
    <row r="2735" spans="1:10" x14ac:dyDescent="0.2">
      <c r="A2735" t="str">
        <f>PRINCIPAL!E1741</f>
        <v>Itapuranga</v>
      </c>
      <c r="B2735">
        <f>IFERROR(VLOOKUP($A2735,PRINCIPAL[[#All],[MUNICIPIO]:[Numero  de Inst Financeira Distintas]],8,0)/$O$4*$N$4,0)</f>
        <v>0</v>
      </c>
      <c r="C2735">
        <f>IFERROR(VLOOKUP($A2735,PRINCIPAL[[#All],[MUNICIPIO]:[Numero  de Inst Financeira Distintas]],4,0)/$O$5*$N$5,0)</f>
        <v>4.4714822511085135</v>
      </c>
      <c r="D2735">
        <f>IFERROR(VLOOKUP($A2735,PRINCIPAL[[#All],[MUNICIPIO]:[Numero  de Inst Financeira Distintas]],17,0)/$O$6*$N$6,0)</f>
        <v>0</v>
      </c>
      <c r="E2735">
        <f>IFERROR(VLOOKUP($A2735,PRINCIPAL[[#All],[MUNICIPIO]:[Numero  de Inst Financeira Distintas]],3,0)/$O$7*$N$7,0)</f>
        <v>0</v>
      </c>
      <c r="F2735">
        <f>IFERROR(VLOOKUP($A2735,PRINCIPAL[[#All],[MUNICIPIO]:[Numero  de Inst Financeira Distintas]],6,0)/$O$8*$N$8,0)</f>
        <v>0.21959338109436671</v>
      </c>
      <c r="G2735">
        <f>IFERROR(VLOOKUP($A2735,PRINCIPAL[[#All],[MUNICIPIO]:[Numero  de Inst Financeira Distintas]],5,0)/$O$9*$N$9,0)</f>
        <v>5.8623915971607272E-2</v>
      </c>
      <c r="H2735">
        <f>IFERROR(VLOOKUP($A2735,PRINCIPAL[[#All],[MUNICIPIO]:[Numero  de Inst Financeira Distintas]],9,0)/$O$10*$N$10,0)</f>
        <v>0</v>
      </c>
      <c r="I2735">
        <f>IFERROR(VLOOKUP($A2735,PRINCIPAL[[#All],[MUNICIPIO]:[Numero  de Inst Financeira Distintas]],10,0)/$O$11*$N$11,0)</f>
        <v>0</v>
      </c>
      <c r="J2735" s="93">
        <f t="shared" si="42"/>
        <v>0.71376658122155945</v>
      </c>
    </row>
    <row r="2736" spans="1:10" x14ac:dyDescent="0.2">
      <c r="A2736" t="str">
        <f>PRINCIPAL!E1561</f>
        <v>Baependi</v>
      </c>
      <c r="B2736">
        <f>IFERROR(VLOOKUP($A2736,PRINCIPAL[[#All],[MUNICIPIO]:[Numero  de Inst Financeira Distintas]],8,0)/$O$4*$N$4,0)</f>
        <v>0</v>
      </c>
      <c r="C2736">
        <f>IFERROR(VLOOKUP($A2736,PRINCIPAL[[#All],[MUNICIPIO]:[Numero  de Inst Financeira Distintas]],4,0)/$O$5*$N$5,0)</f>
        <v>3.9446082738623032</v>
      </c>
      <c r="D2736">
        <f>IFERROR(VLOOKUP($A2736,PRINCIPAL[[#All],[MUNICIPIO]:[Numero  de Inst Financeira Distintas]],17,0)/$O$6*$N$6,0)</f>
        <v>0</v>
      </c>
      <c r="E2736">
        <f>IFERROR(VLOOKUP($A2736,PRINCIPAL[[#All],[MUNICIPIO]:[Numero  de Inst Financeira Distintas]],3,0)/$O$7*$N$7,0)</f>
        <v>0</v>
      </c>
      <c r="F2736">
        <f>IFERROR(VLOOKUP($A2736,PRINCIPAL[[#All],[MUNICIPIO]:[Numero  de Inst Financeira Distintas]],6,0)/$O$8*$N$8,0)</f>
        <v>0.15953681290462096</v>
      </c>
      <c r="G2736">
        <f>IFERROR(VLOOKUP($A2736,PRINCIPAL[[#All],[MUNICIPIO]:[Numero  de Inst Financeira Distintas]],5,0)/$O$9*$N$9,0)</f>
        <v>3.7572393443834527E-2</v>
      </c>
      <c r="H2736">
        <f>IFERROR(VLOOKUP($A2736,PRINCIPAL[[#All],[MUNICIPIO]:[Numero  de Inst Financeira Distintas]],9,0)/$O$10*$N$10,0)</f>
        <v>0</v>
      </c>
      <c r="I2736">
        <f>IFERROR(VLOOKUP($A2736,PRINCIPAL[[#All],[MUNICIPIO]:[Numero  de Inst Financeira Distintas]],10,0)/$O$11*$N$11,0)</f>
        <v>0</v>
      </c>
      <c r="J2736" s="93">
        <f t="shared" si="42"/>
        <v>0.62266221100880736</v>
      </c>
    </row>
    <row r="2737" spans="1:10" x14ac:dyDescent="0.2">
      <c r="A2737" t="str">
        <f>PRINCIPAL!E4704</f>
        <v>Irituia</v>
      </c>
      <c r="B2737">
        <f>IFERROR(VLOOKUP($A2737,PRINCIPAL[[#All],[MUNICIPIO]:[Numero  de Inst Financeira Distintas]],8,0)/$O$4*$N$4,0)</f>
        <v>0</v>
      </c>
      <c r="C2737">
        <f>IFERROR(VLOOKUP($A2737,PRINCIPAL[[#All],[MUNICIPIO]:[Numero  de Inst Financeira Distintas]],4,0)/$O$5*$N$5,0)</f>
        <v>1.987819705755451</v>
      </c>
      <c r="D2737">
        <f>IFERROR(VLOOKUP($A2737,PRINCIPAL[[#All],[MUNICIPIO]:[Numero  de Inst Financeira Distintas]],17,0)/$O$6*$N$6,0)</f>
        <v>0</v>
      </c>
      <c r="E2737">
        <f>IFERROR(VLOOKUP($A2737,PRINCIPAL[[#All],[MUNICIPIO]:[Numero  de Inst Financeira Distintas]],3,0)/$O$7*$N$7,0)</f>
        <v>0</v>
      </c>
      <c r="F2737">
        <f>IFERROR(VLOOKUP($A2737,PRINCIPAL[[#All],[MUNICIPIO]:[Numero  de Inst Financeira Distintas]],6,0)/$O$8*$N$8,0)</f>
        <v>0.26161057603578119</v>
      </c>
      <c r="G2737">
        <f>IFERROR(VLOOKUP($A2737,PRINCIPAL[[#All],[MUNICIPIO]:[Numero  de Inst Financeira Distintas]],5,0)/$O$9*$N$9,0)</f>
        <v>3.104819497038867E-2</v>
      </c>
      <c r="H2737">
        <f>IFERROR(VLOOKUP($A2737,PRINCIPAL[[#All],[MUNICIPIO]:[Numero  de Inst Financeira Distintas]],9,0)/$O$10*$N$10,0)</f>
        <v>0</v>
      </c>
      <c r="I2737">
        <f>IFERROR(VLOOKUP($A2737,PRINCIPAL[[#All],[MUNICIPIO]:[Numero  de Inst Financeira Distintas]],10,0)/$O$11*$N$11,0)</f>
        <v>0</v>
      </c>
      <c r="J2737" s="93">
        <f t="shared" si="42"/>
        <v>0.34712575124798156</v>
      </c>
    </row>
    <row r="2738" spans="1:10" x14ac:dyDescent="0.2">
      <c r="A2738" t="str">
        <f>PRINCIPAL!E2616</f>
        <v>Antônio Prado de Minas</v>
      </c>
      <c r="B2738">
        <f>IFERROR(VLOOKUP($A2738,PRINCIPAL[[#All],[MUNICIPIO]:[Numero  de Inst Financeira Distintas]],8,0)/$O$4*$N$4,0)</f>
        <v>0</v>
      </c>
      <c r="C2738">
        <f>IFERROR(VLOOKUP($A2738,PRINCIPAL[[#All],[MUNICIPIO]:[Numero  de Inst Financeira Distintas]],4,0)/$O$5*$N$5,0)</f>
        <v>3.9016762121028865</v>
      </c>
      <c r="D2738">
        <f>IFERROR(VLOOKUP($A2738,PRINCIPAL[[#All],[MUNICIPIO]:[Numero  de Inst Financeira Distintas]],17,0)/$O$6*$N$6,0)</f>
        <v>0</v>
      </c>
      <c r="E2738">
        <f>IFERROR(VLOOKUP($A2738,PRINCIPAL[[#All],[MUNICIPIO]:[Numero  de Inst Financeira Distintas]],3,0)/$O$7*$N$7,0)</f>
        <v>0</v>
      </c>
      <c r="F2738">
        <f>IFERROR(VLOOKUP($A2738,PRINCIPAL[[#All],[MUNICIPIO]:[Numero  de Inst Financeira Distintas]],6,0)/$O$8*$N$8,0)</f>
        <v>1.3744201677493248E-2</v>
      </c>
      <c r="G2738">
        <f>IFERROR(VLOOKUP($A2738,PRINCIPAL[[#All],[MUNICIPIO]:[Numero  de Inst Financeira Distintas]],5,0)/$O$9*$N$9,0)</f>
        <v>3.2016570745357536E-3</v>
      </c>
      <c r="H2738">
        <f>IFERROR(VLOOKUP($A2738,PRINCIPAL[[#All],[MUNICIPIO]:[Numero  de Inst Financeira Distintas]],9,0)/$O$10*$N$10,0)</f>
        <v>0</v>
      </c>
      <c r="I2738">
        <f>IFERROR(VLOOKUP($A2738,PRINCIPAL[[#All],[MUNICIPIO]:[Numero  de Inst Financeira Distintas]],10,0)/$O$11*$N$11,0)</f>
        <v>0</v>
      </c>
      <c r="J2738" s="93">
        <f t="shared" si="42"/>
        <v>0.58791748754185391</v>
      </c>
    </row>
    <row r="2739" spans="1:10" x14ac:dyDescent="0.2">
      <c r="A2739" t="str">
        <f>PRINCIPAL!E3725</f>
        <v>Jaru</v>
      </c>
      <c r="B2739">
        <f>IFERROR(VLOOKUP($A2739,PRINCIPAL[[#All],[MUNICIPIO]:[Numero  de Inst Financeira Distintas]],8,0)/$O$4*$N$4,0)</f>
        <v>0</v>
      </c>
      <c r="C2739">
        <f>IFERROR(VLOOKUP($A2739,PRINCIPAL[[#All],[MUNICIPIO]:[Numero  de Inst Financeira Distintas]],4,0)/$O$5*$N$5,0)</f>
        <v>7.3370618062488386</v>
      </c>
      <c r="D2739">
        <f>IFERROR(VLOOKUP($A2739,PRINCIPAL[[#All],[MUNICIPIO]:[Numero  de Inst Financeira Distintas]],17,0)/$O$6*$N$6,0)</f>
        <v>0</v>
      </c>
      <c r="E2739">
        <f>IFERROR(VLOOKUP($A2739,PRINCIPAL[[#All],[MUNICIPIO]:[Numero  de Inst Financeira Distintas]],3,0)/$O$7*$N$7,0)</f>
        <v>30.202027324220783</v>
      </c>
      <c r="F2739">
        <f>IFERROR(VLOOKUP($A2739,PRINCIPAL[[#All],[MUNICIPIO]:[Numero  de Inst Financeira Distintas]],6,0)/$O$8*$N$8,0)</f>
        <v>0.46147979296896591</v>
      </c>
      <c r="G2739">
        <f>IFERROR(VLOOKUP($A2739,PRINCIPAL[[#All],[MUNICIPIO]:[Numero  de Inst Financeira Distintas]],5,0)/$O$9*$N$9,0)</f>
        <v>0.20215241545614029</v>
      </c>
      <c r="H2739">
        <f>IFERROR(VLOOKUP($A2739,PRINCIPAL[[#All],[MUNICIPIO]:[Numero  de Inst Financeira Distintas]],9,0)/$O$10*$N$10,0)</f>
        <v>0</v>
      </c>
      <c r="I2739">
        <f>IFERROR(VLOOKUP($A2739,PRINCIPAL[[#All],[MUNICIPIO]:[Numero  de Inst Financeira Distintas]],10,0)/$O$11*$N$11,0)</f>
        <v>0</v>
      </c>
      <c r="J2739" s="93">
        <f t="shared" si="42"/>
        <v>9.0482818828965108</v>
      </c>
    </row>
    <row r="2740" spans="1:10" x14ac:dyDescent="0.2">
      <c r="A2740" t="str">
        <f>PRINCIPAL!E4377</f>
        <v>Piancó</v>
      </c>
      <c r="B2740">
        <f>IFERROR(VLOOKUP($A2740,PRINCIPAL[[#All],[MUNICIPIO]:[Numero  de Inst Financeira Distintas]],8,0)/$O$4*$N$4,0)</f>
        <v>0</v>
      </c>
      <c r="C2740">
        <f>IFERROR(VLOOKUP($A2740,PRINCIPAL[[#All],[MUNICIPIO]:[Numero  de Inst Financeira Distintas]],4,0)/$O$5*$N$5,0)</f>
        <v>3.2363090003029455</v>
      </c>
      <c r="D2740">
        <f>IFERROR(VLOOKUP($A2740,PRINCIPAL[[#All],[MUNICIPIO]:[Numero  de Inst Financeira Distintas]],17,0)/$O$6*$N$6,0)</f>
        <v>0</v>
      </c>
      <c r="E2740">
        <f>IFERROR(VLOOKUP($A2740,PRINCIPAL[[#All],[MUNICIPIO]:[Numero  de Inst Financeira Distintas]],3,0)/$O$7*$N$7,0)</f>
        <v>0</v>
      </c>
      <c r="F2740">
        <f>IFERROR(VLOOKUP($A2740,PRINCIPAL[[#All],[MUNICIPIO]:[Numero  de Inst Financeira Distintas]],6,0)/$O$8*$N$8,0)</f>
        <v>0.13290742866867647</v>
      </c>
      <c r="G2740">
        <f>IFERROR(VLOOKUP($A2740,PRINCIPAL[[#All],[MUNICIPIO]:[Numero  de Inst Financeira Distintas]],5,0)/$O$9*$N$9,0)</f>
        <v>2.5680489948380743E-2</v>
      </c>
      <c r="H2740">
        <f>IFERROR(VLOOKUP($A2740,PRINCIPAL[[#All],[MUNICIPIO]:[Numero  de Inst Financeira Distintas]],9,0)/$O$10*$N$10,0)</f>
        <v>0</v>
      </c>
      <c r="I2740">
        <f>IFERROR(VLOOKUP($A2740,PRINCIPAL[[#All],[MUNICIPIO]:[Numero  de Inst Financeira Distintas]],10,0)/$O$11*$N$11,0)</f>
        <v>0</v>
      </c>
      <c r="J2740" s="93">
        <f t="shared" si="42"/>
        <v>0.51091051660270648</v>
      </c>
    </row>
    <row r="2741" spans="1:10" x14ac:dyDescent="0.2">
      <c r="A2741" t="str">
        <f>PRINCIPAL!E4740</f>
        <v>Belém do Brejo do Cruz</v>
      </c>
      <c r="B2741">
        <f>IFERROR(VLOOKUP($A2741,PRINCIPAL[[#All],[MUNICIPIO]:[Numero  de Inst Financeira Distintas]],8,0)/$O$4*$N$4,0)</f>
        <v>0</v>
      </c>
      <c r="C2741">
        <f>IFERROR(VLOOKUP($A2741,PRINCIPAL[[#All],[MUNICIPIO]:[Numero  de Inst Financeira Distintas]],4,0)/$O$5*$N$5,0)</f>
        <v>2.5466962654789942</v>
      </c>
      <c r="D2741">
        <f>IFERROR(VLOOKUP($A2741,PRINCIPAL[[#All],[MUNICIPIO]:[Numero  de Inst Financeira Distintas]],17,0)/$O$6*$N$6,0)</f>
        <v>0</v>
      </c>
      <c r="E2741">
        <f>IFERROR(VLOOKUP($A2741,PRINCIPAL[[#All],[MUNICIPIO]:[Numero  de Inst Financeira Distintas]],3,0)/$O$7*$N$7,0)</f>
        <v>0</v>
      </c>
      <c r="F2741">
        <f>IFERROR(VLOOKUP($A2741,PRINCIPAL[[#All],[MUNICIPIO]:[Numero  de Inst Financeira Distintas]],6,0)/$O$8*$N$8,0)</f>
        <v>6.0684311892493459E-2</v>
      </c>
      <c r="G2741">
        <f>IFERROR(VLOOKUP($A2741,PRINCIPAL[[#All],[MUNICIPIO]:[Numero  de Inst Financeira Distintas]],5,0)/$O$9*$N$9,0)</f>
        <v>9.2269390439437618E-3</v>
      </c>
      <c r="H2741">
        <f>IFERROR(VLOOKUP($A2741,PRINCIPAL[[#All],[MUNICIPIO]:[Numero  de Inst Financeira Distintas]],9,0)/$O$10*$N$10,0)</f>
        <v>0</v>
      </c>
      <c r="I2741">
        <f>IFERROR(VLOOKUP($A2741,PRINCIPAL[[#All],[MUNICIPIO]:[Numero  de Inst Financeira Distintas]],10,0)/$O$11*$N$11,0)</f>
        <v>0</v>
      </c>
      <c r="J2741" s="93">
        <f t="shared" si="42"/>
        <v>0.3934812323051346</v>
      </c>
    </row>
    <row r="2742" spans="1:10" x14ac:dyDescent="0.2">
      <c r="A2742" t="str">
        <f>PRINCIPAL!E4656</f>
        <v>Bujari</v>
      </c>
      <c r="B2742">
        <f>IFERROR(VLOOKUP($A2742,PRINCIPAL[[#All],[MUNICIPIO]:[Numero  de Inst Financeira Distintas]],8,0)/$O$4*$N$4,0)</f>
        <v>0</v>
      </c>
      <c r="C2742">
        <f>IFERROR(VLOOKUP($A2742,PRINCIPAL[[#All],[MUNICIPIO]:[Numero  de Inst Financeira Distintas]],4,0)/$O$5*$N$5,0)</f>
        <v>4.7499911337535412</v>
      </c>
      <c r="D2742">
        <f>IFERROR(VLOOKUP($A2742,PRINCIPAL[[#All],[MUNICIPIO]:[Numero  de Inst Financeira Distintas]],17,0)/$O$6*$N$6,0)</f>
        <v>0</v>
      </c>
      <c r="E2742">
        <f>IFERROR(VLOOKUP($A2742,PRINCIPAL[[#All],[MUNICIPIO]:[Numero  de Inst Financeira Distintas]],3,0)/$O$7*$N$7,0)</f>
        <v>0</v>
      </c>
      <c r="F2742">
        <f>IFERROR(VLOOKUP($A2742,PRINCIPAL[[#All],[MUNICIPIO]:[Numero  de Inst Financeira Distintas]],6,0)/$O$8*$N$8,0)</f>
        <v>7.9822092999245392E-2</v>
      </c>
      <c r="G2742">
        <f>IFERROR(VLOOKUP($A2742,PRINCIPAL[[#All],[MUNICIPIO]:[Numero  de Inst Financeira Distintas]],5,0)/$O$9*$N$9,0)</f>
        <v>2.2637057731516374E-2</v>
      </c>
      <c r="H2742">
        <f>IFERROR(VLOOKUP($A2742,PRINCIPAL[[#All],[MUNICIPIO]:[Numero  de Inst Financeira Distintas]],9,0)/$O$10*$N$10,0)</f>
        <v>0</v>
      </c>
      <c r="I2742">
        <f>IFERROR(VLOOKUP($A2742,PRINCIPAL[[#All],[MUNICIPIO]:[Numero  de Inst Financeira Distintas]],10,0)/$O$11*$N$11,0)</f>
        <v>0</v>
      </c>
      <c r="J2742" s="93">
        <f t="shared" si="42"/>
        <v>0.72822487026678639</v>
      </c>
    </row>
    <row r="2743" spans="1:10" x14ac:dyDescent="0.2">
      <c r="A2743" t="str">
        <f>PRINCIPAL!E4754</f>
        <v>Paço do Lumiar</v>
      </c>
      <c r="B2743">
        <f>IFERROR(VLOOKUP($A2743,PRINCIPAL[[#All],[MUNICIPIO]:[Numero  de Inst Financeira Distintas]],8,0)/$O$4*$N$4,0)</f>
        <v>0</v>
      </c>
      <c r="C2743">
        <f>IFERROR(VLOOKUP($A2743,PRINCIPAL[[#All],[MUNICIPIO]:[Numero  de Inst Financeira Distintas]],4,0)/$O$5*$N$5,0)</f>
        <v>2.0593412438327392</v>
      </c>
      <c r="D2743">
        <f>IFERROR(VLOOKUP($A2743,PRINCIPAL[[#All],[MUNICIPIO]:[Numero  de Inst Financeira Distintas]],17,0)/$O$6*$N$6,0)</f>
        <v>0</v>
      </c>
      <c r="E2743">
        <f>IFERROR(VLOOKUP($A2743,PRINCIPAL[[#All],[MUNICIPIO]:[Numero  de Inst Financeira Distintas]],3,0)/$O$7*$N$7,0)</f>
        <v>26.922818645473441</v>
      </c>
      <c r="F2743">
        <f>IFERROR(VLOOKUP($A2743,PRINCIPAL[[#All],[MUNICIPIO]:[Numero  de Inst Financeira Distintas]],6,0)/$O$8*$N$8,0)</f>
        <v>1.0111572111685212</v>
      </c>
      <c r="G2743">
        <f>IFERROR(VLOOKUP($A2743,PRINCIPAL[[#All],[MUNICIPIO]:[Numero  de Inst Financeira Distintas]],5,0)/$O$9*$N$9,0)</f>
        <v>0.12432288200568159</v>
      </c>
      <c r="H2743">
        <f>IFERROR(VLOOKUP($A2743,PRINCIPAL[[#All],[MUNICIPIO]:[Numero  de Inst Financeira Distintas]],9,0)/$O$10*$N$10,0)</f>
        <v>0</v>
      </c>
      <c r="I2743">
        <f>IFERROR(VLOOKUP($A2743,PRINCIPAL[[#All],[MUNICIPIO]:[Numero  de Inst Financeira Distintas]],10,0)/$O$11*$N$11,0)</f>
        <v>0</v>
      </c>
      <c r="J2743" s="93">
        <f t="shared" si="42"/>
        <v>7.4983017053286805</v>
      </c>
    </row>
    <row r="2744" spans="1:10" x14ac:dyDescent="0.2">
      <c r="A2744" t="str">
        <f>PRINCIPAL!E2649</f>
        <v>Tombos</v>
      </c>
      <c r="B2744">
        <f>IFERROR(VLOOKUP($A2744,PRINCIPAL[[#All],[MUNICIPIO]:[Numero  de Inst Financeira Distintas]],8,0)/$O$4*$N$4,0)</f>
        <v>0</v>
      </c>
      <c r="C2744">
        <f>IFERROR(VLOOKUP($A2744,PRINCIPAL[[#All],[MUNICIPIO]:[Numero  de Inst Financeira Distintas]],4,0)/$O$5*$N$5,0)</f>
        <v>3.0110642926256292</v>
      </c>
      <c r="D2744">
        <f>IFERROR(VLOOKUP($A2744,PRINCIPAL[[#All],[MUNICIPIO]:[Numero  de Inst Financeira Distintas]],17,0)/$O$6*$N$6,0)</f>
        <v>0</v>
      </c>
      <c r="E2744">
        <f>IFERROR(VLOOKUP($A2744,PRINCIPAL[[#All],[MUNICIPIO]:[Numero  de Inst Financeira Distintas]],3,0)/$O$7*$N$7,0)</f>
        <v>0</v>
      </c>
      <c r="F2744">
        <f>IFERROR(VLOOKUP($A2744,PRINCIPAL[[#All],[MUNICIPIO]:[Numero  de Inst Financeira Distintas]],6,0)/$O$8*$N$8,0)</f>
        <v>7.245439998067256E-2</v>
      </c>
      <c r="G2744">
        <f>IFERROR(VLOOKUP($A2744,PRINCIPAL[[#All],[MUNICIPIO]:[Numero  de Inst Financeira Distintas]],5,0)/$O$9*$N$9,0)</f>
        <v>1.3025333785680774E-2</v>
      </c>
      <c r="H2744">
        <f>IFERROR(VLOOKUP($A2744,PRINCIPAL[[#All],[MUNICIPIO]:[Numero  de Inst Financeira Distintas]],9,0)/$O$10*$N$10,0)</f>
        <v>0</v>
      </c>
      <c r="I2744">
        <f>IFERROR(VLOOKUP($A2744,PRINCIPAL[[#All],[MUNICIPIO]:[Numero  de Inst Financeira Distintas]],10,0)/$O$11*$N$11,0)</f>
        <v>0</v>
      </c>
      <c r="J2744" s="93">
        <f t="shared" si="42"/>
        <v>0.46548295591750632</v>
      </c>
    </row>
    <row r="2745" spans="1:10" x14ac:dyDescent="0.2">
      <c r="A2745" t="str">
        <f>PRINCIPAL!E4837</f>
        <v>Caraúbas</v>
      </c>
      <c r="B2745">
        <f>IFERROR(VLOOKUP($A2745,PRINCIPAL[[#All],[MUNICIPIO]:[Numero  de Inst Financeira Distintas]],8,0)/$O$4*$N$4,0)</f>
        <v>0</v>
      </c>
      <c r="C2745">
        <f>IFERROR(VLOOKUP($A2745,PRINCIPAL[[#All],[MUNICIPIO]:[Numero  de Inst Financeira Distintas]],4,0)/$O$5*$N$5,0)</f>
        <v>4.2566856500518764</v>
      </c>
      <c r="D2745">
        <f>IFERROR(VLOOKUP($A2745,PRINCIPAL[[#All],[MUNICIPIO]:[Numero  de Inst Financeira Distintas]],17,0)/$O$6*$N$6,0)</f>
        <v>0</v>
      </c>
      <c r="E2745">
        <f>IFERROR(VLOOKUP($A2745,PRINCIPAL[[#All],[MUNICIPIO]:[Numero  de Inst Financeira Distintas]],3,0)/$O$7*$N$7,0)</f>
        <v>0</v>
      </c>
      <c r="F2745">
        <f>IFERROR(VLOOKUP($A2745,PRINCIPAL[[#All],[MUNICIPIO]:[Numero  de Inst Financeira Distintas]],6,0)/$O$8*$N$8,0)</f>
        <v>0.17103441497080721</v>
      </c>
      <c r="G2745">
        <f>IFERROR(VLOOKUP($A2745,PRINCIPAL[[#All],[MUNICIPIO]:[Numero  de Inst Financeira Distintas]],5,0)/$O$9*$N$9,0)</f>
        <v>4.3466948654086845E-2</v>
      </c>
      <c r="H2745">
        <f>IFERROR(VLOOKUP($A2745,PRINCIPAL[[#All],[MUNICIPIO]:[Numero  de Inst Financeira Distintas]],9,0)/$O$10*$N$10,0)</f>
        <v>0</v>
      </c>
      <c r="I2745">
        <f>IFERROR(VLOOKUP($A2745,PRINCIPAL[[#All],[MUNICIPIO]:[Numero  de Inst Financeira Distintas]],10,0)/$O$11*$N$11,0)</f>
        <v>0</v>
      </c>
      <c r="J2745" s="93">
        <f t="shared" si="42"/>
        <v>0.671897059121772</v>
      </c>
    </row>
    <row r="2746" spans="1:10" x14ac:dyDescent="0.2">
      <c r="A2746" t="str">
        <f>PRINCIPAL!E971</f>
        <v>Boa Vista da Aparecida</v>
      </c>
      <c r="B2746">
        <f>IFERROR(VLOOKUP($A2746,PRINCIPAL[[#All],[MUNICIPIO]:[Numero  de Inst Financeira Distintas]],8,0)/$O$4*$N$4,0)</f>
        <v>0</v>
      </c>
      <c r="C2746">
        <f>IFERROR(VLOOKUP($A2746,PRINCIPAL[[#All],[MUNICIPIO]:[Numero  de Inst Financeira Distintas]],4,0)/$O$5*$N$5,0)</f>
        <v>4.9396432628401739</v>
      </c>
      <c r="D2746">
        <f>IFERROR(VLOOKUP($A2746,PRINCIPAL[[#All],[MUNICIPIO]:[Numero  de Inst Financeira Distintas]],17,0)/$O$6*$N$6,0)</f>
        <v>0</v>
      </c>
      <c r="E2746">
        <f>IFERROR(VLOOKUP($A2746,PRINCIPAL[[#All],[MUNICIPIO]:[Numero  de Inst Financeira Distintas]],3,0)/$O$7*$N$7,0)</f>
        <v>0</v>
      </c>
      <c r="F2746">
        <f>IFERROR(VLOOKUP($A2746,PRINCIPAL[[#All],[MUNICIPIO]:[Numero  de Inst Financeira Distintas]],6,0)/$O$8*$N$8,0)</f>
        <v>6.5342798702636387E-2</v>
      </c>
      <c r="G2746">
        <f>IFERROR(VLOOKUP($A2746,PRINCIPAL[[#All],[MUNICIPIO]:[Numero  de Inst Financeira Distintas]],5,0)/$O$9*$N$9,0)</f>
        <v>1.9270695353888308E-2</v>
      </c>
      <c r="H2746">
        <f>IFERROR(VLOOKUP($A2746,PRINCIPAL[[#All],[MUNICIPIO]:[Numero  de Inst Financeira Distintas]],9,0)/$O$10*$N$10,0)</f>
        <v>0</v>
      </c>
      <c r="I2746">
        <f>IFERROR(VLOOKUP($A2746,PRINCIPAL[[#All],[MUNICIPIO]:[Numero  de Inst Financeira Distintas]],10,0)/$O$11*$N$11,0)</f>
        <v>0</v>
      </c>
      <c r="J2746" s="93">
        <f t="shared" si="42"/>
        <v>0.75386443491373389</v>
      </c>
    </row>
    <row r="2747" spans="1:10" x14ac:dyDescent="0.2">
      <c r="A2747" t="str">
        <f>PRINCIPAL!E1886</f>
        <v>Entre Rios de Minas</v>
      </c>
      <c r="B2747">
        <f>IFERROR(VLOOKUP($A2747,PRINCIPAL[[#All],[MUNICIPIO]:[Numero  de Inst Financeira Distintas]],8,0)/$O$4*$N$4,0)</f>
        <v>0</v>
      </c>
      <c r="C2747">
        <f>IFERROR(VLOOKUP($A2747,PRINCIPAL[[#All],[MUNICIPIO]:[Numero  de Inst Financeira Distintas]],4,0)/$O$5*$N$5,0)</f>
        <v>3.4258161376240959</v>
      </c>
      <c r="D2747">
        <f>IFERROR(VLOOKUP($A2747,PRINCIPAL[[#All],[MUNICIPIO]:[Numero  de Inst Financeira Distintas]],17,0)/$O$6*$N$6,0)</f>
        <v>0</v>
      </c>
      <c r="E2747">
        <f>IFERROR(VLOOKUP($A2747,PRINCIPAL[[#All],[MUNICIPIO]:[Numero  de Inst Financeira Distintas]],3,0)/$O$7*$N$7,0)</f>
        <v>0</v>
      </c>
      <c r="F2747">
        <f>IFERROR(VLOOKUP($A2747,PRINCIPAL[[#All],[MUNICIPIO]:[Numero  de Inst Financeira Distintas]],6,0)/$O$8*$N$8,0)</f>
        <v>0.12630794699291739</v>
      </c>
      <c r="G2747">
        <f>IFERROR(VLOOKUP($A2747,PRINCIPAL[[#All],[MUNICIPIO]:[Numero  de Inst Financeira Distintas]],5,0)/$O$9*$N$9,0)</f>
        <v>2.5834424730305106E-2</v>
      </c>
      <c r="H2747">
        <f>IFERROR(VLOOKUP($A2747,PRINCIPAL[[#All],[MUNICIPIO]:[Numero  de Inst Financeira Distintas]],9,0)/$O$10*$N$10,0)</f>
        <v>0</v>
      </c>
      <c r="I2747">
        <f>IFERROR(VLOOKUP($A2747,PRINCIPAL[[#All],[MUNICIPIO]:[Numero  de Inst Financeira Distintas]],10,0)/$O$11*$N$11,0)</f>
        <v>0</v>
      </c>
      <c r="J2747" s="93">
        <f t="shared" si="42"/>
        <v>0.53815791658615775</v>
      </c>
    </row>
    <row r="2748" spans="1:10" x14ac:dyDescent="0.2">
      <c r="A2748" t="str">
        <f>PRINCIPAL!E4316</f>
        <v>Maceió</v>
      </c>
      <c r="B2748">
        <f>IFERROR(VLOOKUP($A2748,PRINCIPAL[[#All],[MUNICIPIO]:[Numero  de Inst Financeira Distintas]],8,0)/$O$4*$N$4,0)</f>
        <v>2.0161290322580645</v>
      </c>
      <c r="C2748">
        <f>IFERROR(VLOOKUP($A2748,PRINCIPAL[[#All],[MUNICIPIO]:[Numero  de Inst Financeira Distintas]],4,0)/$O$5*$N$5,0)</f>
        <v>6.1505767902923498</v>
      </c>
      <c r="D2748">
        <f>IFERROR(VLOOKUP($A2748,PRINCIPAL[[#All],[MUNICIPIO]:[Numero  de Inst Financeira Distintas]],17,0)/$O$6*$N$6,0)</f>
        <v>10.344827586206897</v>
      </c>
      <c r="E2748">
        <f>IFERROR(VLOOKUP($A2748,PRINCIPAL[[#All],[MUNICIPIO]:[Numero  de Inst Financeira Distintas]],3,0)/$O$7*$N$7,0)</f>
        <v>42.387964986854961</v>
      </c>
      <c r="F2748">
        <f>IFERROR(VLOOKUP($A2748,PRINCIPAL[[#All],[MUNICIPIO]:[Numero  de Inst Financeira Distintas]],6,0)/$O$8*$N$8,0)</f>
        <v>8.5003357087310487</v>
      </c>
      <c r="G2748">
        <f>IFERROR(VLOOKUP($A2748,PRINCIPAL[[#All],[MUNICIPIO]:[Numero  de Inst Financeira Distintas]],5,0)/$O$9*$N$9,0)</f>
        <v>3.1214471865509541</v>
      </c>
      <c r="H2748">
        <f>IFERROR(VLOOKUP($A2748,PRINCIPAL[[#All],[MUNICIPIO]:[Numero  de Inst Financeira Distintas]],9,0)/$O$10*$N$10,0)</f>
        <v>2.6315789473684208</v>
      </c>
      <c r="I2748">
        <f>IFERROR(VLOOKUP($A2748,PRINCIPAL[[#All],[MUNICIPIO]:[Numero  de Inst Financeira Distintas]],10,0)/$O$11*$N$11,0)</f>
        <v>1.1661807580174928</v>
      </c>
      <c r="J2748" s="93">
        <f t="shared" si="42"/>
        <v>15.854187028212495</v>
      </c>
    </row>
    <row r="2749" spans="1:10" x14ac:dyDescent="0.2">
      <c r="A2749" t="str">
        <f>PRINCIPAL!E3028</f>
        <v>Ibiraçu</v>
      </c>
      <c r="B2749">
        <f>IFERROR(VLOOKUP($A2749,PRINCIPAL[[#All],[MUNICIPIO]:[Numero  de Inst Financeira Distintas]],8,0)/$O$4*$N$4,0)</f>
        <v>0</v>
      </c>
      <c r="C2749">
        <f>IFERROR(VLOOKUP($A2749,PRINCIPAL[[#All],[MUNICIPIO]:[Numero  de Inst Financeira Distintas]],4,0)/$O$5*$N$5,0)</f>
        <v>5.5494902278014919</v>
      </c>
      <c r="D2749">
        <f>IFERROR(VLOOKUP($A2749,PRINCIPAL[[#All],[MUNICIPIO]:[Numero  de Inst Financeira Distintas]],17,0)/$O$6*$N$6,0)</f>
        <v>0</v>
      </c>
      <c r="E2749">
        <f>IFERROR(VLOOKUP($A2749,PRINCIPAL[[#All],[MUNICIPIO]:[Numero  de Inst Financeira Distintas]],3,0)/$O$7*$N$7,0)</f>
        <v>0</v>
      </c>
      <c r="F2749">
        <f>IFERROR(VLOOKUP($A2749,PRINCIPAL[[#All],[MUNICIPIO]:[Numero  de Inst Financeira Distintas]],6,0)/$O$8*$N$8,0)</f>
        <v>0.10391579123917034</v>
      </c>
      <c r="G2749">
        <f>IFERROR(VLOOKUP($A2749,PRINCIPAL[[#All],[MUNICIPIO]:[Numero  de Inst Financeira Distintas]],5,0)/$O$9*$N$9,0)</f>
        <v>3.44301336120365E-2</v>
      </c>
      <c r="H2749">
        <f>IFERROR(VLOOKUP($A2749,PRINCIPAL[[#All],[MUNICIPIO]:[Numero  de Inst Financeira Distintas]],9,0)/$O$10*$N$10,0)</f>
        <v>0</v>
      </c>
      <c r="I2749">
        <f>IFERROR(VLOOKUP($A2749,PRINCIPAL[[#All],[MUNICIPIO]:[Numero  de Inst Financeira Distintas]],10,0)/$O$11*$N$11,0)</f>
        <v>0</v>
      </c>
      <c r="J2749" s="93">
        <f t="shared" si="42"/>
        <v>0.85319418460999652</v>
      </c>
    </row>
    <row r="2750" spans="1:10" x14ac:dyDescent="0.2">
      <c r="A2750" t="str">
        <f>PRINCIPAL!E4105</f>
        <v>São Félix do Piauí</v>
      </c>
      <c r="B2750">
        <f>IFERROR(VLOOKUP($A2750,PRINCIPAL[[#All],[MUNICIPIO]:[Numero  de Inst Financeira Distintas]],8,0)/$O$4*$N$4,0)</f>
        <v>0</v>
      </c>
      <c r="C2750">
        <f>IFERROR(VLOOKUP($A2750,PRINCIPAL[[#All],[MUNICIPIO]:[Numero  de Inst Financeira Distintas]],4,0)/$O$5*$N$5,0)</f>
        <v>2.4206868219333222</v>
      </c>
      <c r="D2750">
        <f>IFERROR(VLOOKUP($A2750,PRINCIPAL[[#All],[MUNICIPIO]:[Numero  de Inst Financeira Distintas]],17,0)/$O$6*$N$6,0)</f>
        <v>0</v>
      </c>
      <c r="E2750">
        <f>IFERROR(VLOOKUP($A2750,PRINCIPAL[[#All],[MUNICIPIO]:[Numero  de Inst Financeira Distintas]],3,0)/$O$7*$N$7,0)</f>
        <v>0</v>
      </c>
      <c r="F2750">
        <f>IFERROR(VLOOKUP($A2750,PRINCIPAL[[#All],[MUNICIPIO]:[Numero  de Inst Financeira Distintas]],6,0)/$O$8*$N$8,0)</f>
        <v>2.3961503014105427E-2</v>
      </c>
      <c r="G2750">
        <f>IFERROR(VLOOKUP($A2750,PRINCIPAL[[#All],[MUNICIPIO]:[Numero  de Inst Financeira Distintas]],5,0)/$O$9*$N$9,0)</f>
        <v>3.46303380049127E-3</v>
      </c>
      <c r="H2750">
        <f>IFERROR(VLOOKUP($A2750,PRINCIPAL[[#All],[MUNICIPIO]:[Numero  de Inst Financeira Distintas]],9,0)/$O$10*$N$10,0)</f>
        <v>0</v>
      </c>
      <c r="I2750">
        <f>IFERROR(VLOOKUP($A2750,PRINCIPAL[[#All],[MUNICIPIO]:[Numero  de Inst Financeira Distintas]],10,0)/$O$11*$N$11,0)</f>
        <v>0</v>
      </c>
      <c r="J2750" s="93">
        <f t="shared" si="42"/>
        <v>0.36762387586056677</v>
      </c>
    </row>
    <row r="2751" spans="1:10" x14ac:dyDescent="0.2">
      <c r="A2751" t="str">
        <f>PRINCIPAL!E3965</f>
        <v>Paulo Afonso</v>
      </c>
      <c r="B2751">
        <f>IFERROR(VLOOKUP($A2751,PRINCIPAL[[#All],[MUNICIPIO]:[Numero  de Inst Financeira Distintas]],8,0)/$O$4*$N$4,0)</f>
        <v>0</v>
      </c>
      <c r="C2751">
        <f>IFERROR(VLOOKUP($A2751,PRINCIPAL[[#All],[MUNICIPIO]:[Numero  de Inst Financeira Distintas]],4,0)/$O$5*$N$5,0)</f>
        <v>6.9375804939910051</v>
      </c>
      <c r="D2751">
        <f>IFERROR(VLOOKUP($A2751,PRINCIPAL[[#All],[MUNICIPIO]:[Numero  de Inst Financeira Distintas]],17,0)/$O$6*$N$6,0)</f>
        <v>0</v>
      </c>
      <c r="E2751">
        <f>IFERROR(VLOOKUP($A2751,PRINCIPAL[[#All],[MUNICIPIO]:[Numero  de Inst Financeira Distintas]],3,0)/$O$7*$N$7,0)</f>
        <v>34.599151868005684</v>
      </c>
      <c r="F2751">
        <f>IFERROR(VLOOKUP($A2751,PRINCIPAL[[#All],[MUNICIPIO]:[Numero  de Inst Financeira Distintas]],6,0)/$O$8*$N$8,0)</f>
        <v>0.99699987075118068</v>
      </c>
      <c r="G2751">
        <f>IFERROR(VLOOKUP($A2751,PRINCIPAL[[#All],[MUNICIPIO]:[Numero  de Inst Financeira Distintas]],5,0)/$O$9*$N$9,0)</f>
        <v>0.41295925663073624</v>
      </c>
      <c r="H2751">
        <f>IFERROR(VLOOKUP($A2751,PRINCIPAL[[#All],[MUNICIPIO]:[Numero  de Inst Financeira Distintas]],9,0)/$O$10*$N$10,0)</f>
        <v>0</v>
      </c>
      <c r="I2751">
        <f>IFERROR(VLOOKUP($A2751,PRINCIPAL[[#All],[MUNICIPIO]:[Numero  de Inst Financeira Distintas]],10,0)/$O$11*$N$11,0)</f>
        <v>0</v>
      </c>
      <c r="J2751" s="93">
        <f t="shared" si="42"/>
        <v>10.240654091913184</v>
      </c>
    </row>
    <row r="2752" spans="1:10" x14ac:dyDescent="0.2">
      <c r="A2752" t="str">
        <f>PRINCIPAL!E2101</f>
        <v>Paiva</v>
      </c>
      <c r="B2752">
        <f>IFERROR(VLOOKUP($A2752,PRINCIPAL[[#All],[MUNICIPIO]:[Numero  de Inst Financeira Distintas]],8,0)/$O$4*$N$4,0)</f>
        <v>0</v>
      </c>
      <c r="C2752">
        <f>IFERROR(VLOOKUP($A2752,PRINCIPAL[[#All],[MUNICIPIO]:[Numero  de Inst Financeira Distintas]],4,0)/$O$5*$N$5,0)</f>
        <v>4.0764260875332106</v>
      </c>
      <c r="D2752">
        <f>IFERROR(VLOOKUP($A2752,PRINCIPAL[[#All],[MUNICIPIO]:[Numero  de Inst Financeira Distintas]],17,0)/$O$6*$N$6,0)</f>
        <v>0</v>
      </c>
      <c r="E2752">
        <f>IFERROR(VLOOKUP($A2752,PRINCIPAL[[#All],[MUNICIPIO]:[Numero  de Inst Financeira Distintas]],3,0)/$O$7*$N$7,0)</f>
        <v>0</v>
      </c>
      <c r="F2752">
        <f>IFERROR(VLOOKUP($A2752,PRINCIPAL[[#All],[MUNICIPIO]:[Numero  de Inst Financeira Distintas]],6,0)/$O$8*$N$8,0)</f>
        <v>1.3025605503034591E-2</v>
      </c>
      <c r="G2752">
        <f>IFERROR(VLOOKUP($A2752,PRINCIPAL[[#All],[MUNICIPIO]:[Numero  de Inst Financeira Distintas]],5,0)/$O$9*$N$9,0)</f>
        <v>3.1701627704617133E-3</v>
      </c>
      <c r="H2752">
        <f>IFERROR(VLOOKUP($A2752,PRINCIPAL[[#All],[MUNICIPIO]:[Numero  de Inst Financeira Distintas]],9,0)/$O$10*$N$10,0)</f>
        <v>0</v>
      </c>
      <c r="I2752">
        <f>IFERROR(VLOOKUP($A2752,PRINCIPAL[[#All],[MUNICIPIO]:[Numero  de Inst Financeira Distintas]],10,0)/$O$11*$N$11,0)</f>
        <v>0</v>
      </c>
      <c r="J2752" s="93">
        <f t="shared" si="42"/>
        <v>0.61399873188675558</v>
      </c>
    </row>
    <row r="2753" spans="1:10" x14ac:dyDescent="0.2">
      <c r="A2753" t="str">
        <f>PRINCIPAL!E3778</f>
        <v>Ribamar Fiquene</v>
      </c>
      <c r="B2753">
        <f>IFERROR(VLOOKUP($A2753,PRINCIPAL[[#All],[MUNICIPIO]:[Numero  de Inst Financeira Distintas]],8,0)/$O$4*$N$4,0)</f>
        <v>0</v>
      </c>
      <c r="C2753">
        <f>IFERROR(VLOOKUP($A2753,PRINCIPAL[[#All],[MUNICIPIO]:[Numero  de Inst Financeira Distintas]],4,0)/$O$5*$N$5,0)</f>
        <v>2.9287292686786439</v>
      </c>
      <c r="D2753">
        <f>IFERROR(VLOOKUP($A2753,PRINCIPAL[[#All],[MUNICIPIO]:[Numero  de Inst Financeira Distintas]],17,0)/$O$6*$N$6,0)</f>
        <v>0</v>
      </c>
      <c r="E2753">
        <f>IFERROR(VLOOKUP($A2753,PRINCIPAL[[#All],[MUNICIPIO]:[Numero  de Inst Financeira Distintas]],3,0)/$O$7*$N$7,0)</f>
        <v>0</v>
      </c>
      <c r="F2753">
        <f>IFERROR(VLOOKUP($A2753,PRINCIPAL[[#All],[MUNICIPIO]:[Numero  de Inst Financeira Distintas]],6,0)/$O$8*$N$8,0)</f>
        <v>6.3525634707208803E-2</v>
      </c>
      <c r="G2753">
        <f>IFERROR(VLOOKUP($A2753,PRINCIPAL[[#All],[MUNICIPIO]:[Numero  de Inst Financeira Distintas]],5,0)/$O$9*$N$9,0)</f>
        <v>1.1107908883980843E-2</v>
      </c>
      <c r="H2753">
        <f>IFERROR(VLOOKUP($A2753,PRINCIPAL[[#All],[MUNICIPIO]:[Numero  de Inst Financeira Distintas]],9,0)/$O$10*$N$10,0)</f>
        <v>0</v>
      </c>
      <c r="I2753">
        <f>IFERROR(VLOOKUP($A2753,PRINCIPAL[[#All],[MUNICIPIO]:[Numero  de Inst Financeira Distintas]],10,0)/$O$11*$N$11,0)</f>
        <v>0</v>
      </c>
      <c r="J2753" s="93">
        <f t="shared" si="42"/>
        <v>0.451410479082133</v>
      </c>
    </row>
    <row r="2754" spans="1:10" x14ac:dyDescent="0.2">
      <c r="A2754" t="str">
        <f>PRINCIPAL!E2319</f>
        <v>Alto Horizonte</v>
      </c>
      <c r="B2754">
        <f>IFERROR(VLOOKUP($A2754,PRINCIPAL[[#All],[MUNICIPIO]:[Numero  de Inst Financeira Distintas]],8,0)/$O$4*$N$4,0)</f>
        <v>0</v>
      </c>
      <c r="C2754">
        <f>IFERROR(VLOOKUP($A2754,PRINCIPAL[[#All],[MUNICIPIO]:[Numero  de Inst Financeira Distintas]],4,0)/$O$5*$N$5,0)</f>
        <v>34.689671369493915</v>
      </c>
      <c r="D2754">
        <f>IFERROR(VLOOKUP($A2754,PRINCIPAL[[#All],[MUNICIPIO]:[Numero  de Inst Financeira Distintas]],17,0)/$O$6*$N$6,0)</f>
        <v>0</v>
      </c>
      <c r="E2754">
        <f>IFERROR(VLOOKUP($A2754,PRINCIPAL[[#All],[MUNICIPIO]:[Numero  de Inst Financeira Distintas]],3,0)/$O$7*$N$7,0)</f>
        <v>0</v>
      </c>
      <c r="F2754">
        <f>IFERROR(VLOOKUP($A2754,PRINCIPAL[[#All],[MUNICIPIO]:[Numero  de Inst Financeira Distintas]],6,0)/$O$8*$N$8,0)</f>
        <v>4.7774329040336863E-2</v>
      </c>
      <c r="G2754">
        <f>IFERROR(VLOOKUP($A2754,PRINCIPAL[[#All],[MUNICIPIO]:[Numero  de Inst Financeira Distintas]],5,0)/$O$9*$N$9,0)</f>
        <v>9.8946138572351655E-2</v>
      </c>
      <c r="H2754">
        <f>IFERROR(VLOOKUP($A2754,PRINCIPAL[[#All],[MUNICIPIO]:[Numero  de Inst Financeira Distintas]],9,0)/$O$10*$N$10,0)</f>
        <v>0</v>
      </c>
      <c r="I2754">
        <f>IFERROR(VLOOKUP($A2754,PRINCIPAL[[#All],[MUNICIPIO]:[Numero  de Inst Financeira Distintas]],10,0)/$O$11*$N$11,0)</f>
        <v>0</v>
      </c>
      <c r="J2754" s="93">
        <f t="shared" si="42"/>
        <v>5.217986852965689</v>
      </c>
    </row>
    <row r="2755" spans="1:10" x14ac:dyDescent="0.2">
      <c r="A2755" t="str">
        <f>PRINCIPAL!E4720</f>
        <v>São Luís</v>
      </c>
      <c r="B2755">
        <f>IFERROR(VLOOKUP($A2755,PRINCIPAL[[#All],[MUNICIPIO]:[Numero  de Inst Financeira Distintas]],8,0)/$O$4*$N$4,0)</f>
        <v>2.82258064516129</v>
      </c>
      <c r="C2755">
        <f>IFERROR(VLOOKUP($A2755,PRINCIPAL[[#All],[MUNICIPIO]:[Numero  de Inst Financeira Distintas]],4,0)/$O$5*$N$5,0)</f>
        <v>7.8952105073096597</v>
      </c>
      <c r="D2755">
        <f>IFERROR(VLOOKUP($A2755,PRINCIPAL[[#All],[MUNICIPIO]:[Numero  de Inst Financeira Distintas]],17,0)/$O$6*$N$6,0)</f>
        <v>3.4482758620689653</v>
      </c>
      <c r="E2755">
        <f>IFERROR(VLOOKUP($A2755,PRINCIPAL[[#All],[MUNICIPIO]:[Numero  de Inst Financeira Distintas]],3,0)/$O$7*$N$7,0)</f>
        <v>47.41867031974509</v>
      </c>
      <c r="F2755">
        <f>IFERROR(VLOOKUP($A2755,PRINCIPAL[[#All],[MUNICIPIO]:[Numero  de Inst Financeira Distintas]],6,0)/$O$8*$N$8,0)</f>
        <v>9.0185455014406966</v>
      </c>
      <c r="G2755">
        <f>IFERROR(VLOOKUP($A2755,PRINCIPAL[[#All],[MUNICIPIO]:[Numero  de Inst Financeira Distintas]],5,0)/$O$9*$N$9,0)</f>
        <v>4.2511289926344444</v>
      </c>
      <c r="H2755">
        <f>IFERROR(VLOOKUP($A2755,PRINCIPAL[[#All],[MUNICIPIO]:[Numero  de Inst Financeira Distintas]],9,0)/$O$10*$N$10,0)</f>
        <v>2.6315789473684208</v>
      </c>
      <c r="I2755">
        <f>IFERROR(VLOOKUP($A2755,PRINCIPAL[[#All],[MUNICIPIO]:[Numero  de Inst Financeira Distintas]],10,0)/$O$11*$N$11,0)</f>
        <v>0.87463556851311952</v>
      </c>
      <c r="J2755" s="93">
        <f t="shared" ref="J2755:J2818" si="43">(B2755*$N$15+C2755*$N$16+D2755*$N$17+E2755*$N$18+F2755*$N$19+G2755*$N$20+H2755*$N$21+I2755*$N$22)/100</f>
        <v>16.561968608064415</v>
      </c>
    </row>
    <row r="2756" spans="1:10" x14ac:dyDescent="0.2">
      <c r="A2756" t="str">
        <f>PRINCIPAL!E1570</f>
        <v>Piratuba</v>
      </c>
      <c r="B2756">
        <f>IFERROR(VLOOKUP($A2756,PRINCIPAL[[#All],[MUNICIPIO]:[Numero  de Inst Financeira Distintas]],8,0)/$O$4*$N$4,0)</f>
        <v>0</v>
      </c>
      <c r="C2756">
        <f>IFERROR(VLOOKUP($A2756,PRINCIPAL[[#All],[MUNICIPIO]:[Numero  de Inst Financeira Distintas]],4,0)/$O$5*$N$5,0)</f>
        <v>46.176008925925075</v>
      </c>
      <c r="D2756">
        <f>IFERROR(VLOOKUP($A2756,PRINCIPAL[[#All],[MUNICIPIO]:[Numero  de Inst Financeira Distintas]],17,0)/$O$6*$N$6,0)</f>
        <v>0</v>
      </c>
      <c r="E2756">
        <f>IFERROR(VLOOKUP($A2756,PRINCIPAL[[#All],[MUNICIPIO]:[Numero  de Inst Financeira Distintas]],3,0)/$O$7*$N$7,0)</f>
        <v>0</v>
      </c>
      <c r="F2756">
        <f>IFERROR(VLOOKUP($A2756,PRINCIPAL[[#All],[MUNICIPIO]:[Numero  de Inst Financeira Distintas]],6,0)/$O$8*$N$8,0)</f>
        <v>3.3881448059420713E-2</v>
      </c>
      <c r="G2756">
        <f>IFERROR(VLOOKUP($A2756,PRINCIPAL[[#All],[MUNICIPIO]:[Numero  de Inst Financeira Distintas]],5,0)/$O$9*$N$9,0)</f>
        <v>9.3407645491852237E-2</v>
      </c>
      <c r="H2756">
        <f>IFERROR(VLOOKUP($A2756,PRINCIPAL[[#All],[MUNICIPIO]:[Numero  de Inst Financeira Distintas]],9,0)/$O$10*$N$10,0)</f>
        <v>0</v>
      </c>
      <c r="I2756">
        <f>IFERROR(VLOOKUP($A2756,PRINCIPAL[[#All],[MUNICIPIO]:[Numero  de Inst Financeira Distintas]],10,0)/$O$11*$N$11,0)</f>
        <v>0</v>
      </c>
      <c r="J2756" s="93">
        <f t="shared" si="43"/>
        <v>6.9381044582689686</v>
      </c>
    </row>
    <row r="2757" spans="1:10" x14ac:dyDescent="0.2">
      <c r="A2757" t="str">
        <f>PRINCIPAL!E5067</f>
        <v>Cuité de Mamanguape</v>
      </c>
      <c r="B2757">
        <f>IFERROR(VLOOKUP($A2757,PRINCIPAL[[#All],[MUNICIPIO]:[Numero  de Inst Financeira Distintas]],8,0)/$O$4*$N$4,0)</f>
        <v>0</v>
      </c>
      <c r="C2757">
        <f>IFERROR(VLOOKUP($A2757,PRINCIPAL[[#All],[MUNICIPIO]:[Numero  de Inst Financeira Distintas]],4,0)/$O$5*$N$5,0)</f>
        <v>2.5202062699253123</v>
      </c>
      <c r="D2757">
        <f>IFERROR(VLOOKUP($A2757,PRINCIPAL[[#All],[MUNICIPIO]:[Numero  de Inst Financeira Distintas]],17,0)/$O$6*$N$6,0)</f>
        <v>0</v>
      </c>
      <c r="E2757">
        <f>IFERROR(VLOOKUP($A2757,PRINCIPAL[[#All],[MUNICIPIO]:[Numero  de Inst Financeira Distintas]],3,0)/$O$7*$N$7,0)</f>
        <v>0</v>
      </c>
      <c r="F2757">
        <f>IFERROR(VLOOKUP($A2757,PRINCIPAL[[#All],[MUNICIPIO]:[Numero  de Inst Financeira Distintas]],6,0)/$O$8*$N$8,0)</f>
        <v>5.2515415324436716E-2</v>
      </c>
      <c r="G2757">
        <f>IFERROR(VLOOKUP($A2757,PRINCIPAL[[#All],[MUNICIPIO]:[Numero  de Inst Financeira Distintas]],5,0)/$O$9*$N$9,0)</f>
        <v>7.9018168721403416E-3</v>
      </c>
      <c r="H2757">
        <f>IFERROR(VLOOKUP($A2757,PRINCIPAL[[#All],[MUNICIPIO]:[Numero  de Inst Financeira Distintas]],9,0)/$O$10*$N$10,0)</f>
        <v>0</v>
      </c>
      <c r="I2757">
        <f>IFERROR(VLOOKUP($A2757,PRINCIPAL[[#All],[MUNICIPIO]:[Numero  de Inst Financeira Distintas]],10,0)/$O$11*$N$11,0)</f>
        <v>0</v>
      </c>
      <c r="J2757" s="93">
        <f t="shared" si="43"/>
        <v>0.38795782425952391</v>
      </c>
    </row>
    <row r="2758" spans="1:10" x14ac:dyDescent="0.2">
      <c r="A2758" t="str">
        <f>PRINCIPAL!E4086</f>
        <v>Miguel Leão</v>
      </c>
      <c r="B2758">
        <f>IFERROR(VLOOKUP($A2758,PRINCIPAL[[#All],[MUNICIPIO]:[Numero  de Inst Financeira Distintas]],8,0)/$O$4*$N$4,0)</f>
        <v>0</v>
      </c>
      <c r="C2758">
        <f>IFERROR(VLOOKUP($A2758,PRINCIPAL[[#All],[MUNICIPIO]:[Numero  de Inst Financeira Distintas]],4,0)/$O$5*$N$5,0)</f>
        <v>3.4771026249106241</v>
      </c>
      <c r="D2758">
        <f>IFERROR(VLOOKUP($A2758,PRINCIPAL[[#All],[MUNICIPIO]:[Numero  de Inst Financeira Distintas]],17,0)/$O$6*$N$6,0)</f>
        <v>0</v>
      </c>
      <c r="E2758">
        <f>IFERROR(VLOOKUP($A2758,PRINCIPAL[[#All],[MUNICIPIO]:[Numero  de Inst Financeira Distintas]],3,0)/$O$7*$N$7,0)</f>
        <v>0</v>
      </c>
      <c r="F2758">
        <f>IFERROR(VLOOKUP($A2758,PRINCIPAL[[#All],[MUNICIPIO]:[Numero  de Inst Financeira Distintas]],6,0)/$O$8*$N$8,0)</f>
        <v>1.0142960855168045E-2</v>
      </c>
      <c r="G2758">
        <f>IFERROR(VLOOKUP($A2758,PRINCIPAL[[#All],[MUNICIPIO]:[Numero  de Inst Financeira Distintas]],5,0)/$O$9*$N$9,0)</f>
        <v>2.1056506880778162E-3</v>
      </c>
      <c r="H2758">
        <f>IFERROR(VLOOKUP($A2758,PRINCIPAL[[#All],[MUNICIPIO]:[Numero  de Inst Financeira Distintas]],9,0)/$O$10*$N$10,0)</f>
        <v>0</v>
      </c>
      <c r="I2758">
        <f>IFERROR(VLOOKUP($A2758,PRINCIPAL[[#All],[MUNICIPIO]:[Numero  de Inst Financeira Distintas]],10,0)/$O$11*$N$11,0)</f>
        <v>0</v>
      </c>
      <c r="J2758" s="93">
        <f t="shared" si="43"/>
        <v>0.52351746573180857</v>
      </c>
    </row>
    <row r="2759" spans="1:10" x14ac:dyDescent="0.2">
      <c r="A2759" t="str">
        <f>PRINCIPAL!E2690</f>
        <v>Minaçu</v>
      </c>
      <c r="B2759">
        <f>IFERROR(VLOOKUP($A2759,PRINCIPAL[[#All],[MUNICIPIO]:[Numero  de Inst Financeira Distintas]],8,0)/$O$4*$N$4,0)</f>
        <v>0</v>
      </c>
      <c r="C2759">
        <f>IFERROR(VLOOKUP($A2759,PRINCIPAL[[#All],[MUNICIPIO]:[Numero  de Inst Financeira Distintas]],4,0)/$O$5*$N$5,0)</f>
        <v>8.6166141366333395</v>
      </c>
      <c r="D2759">
        <f>IFERROR(VLOOKUP($A2759,PRINCIPAL[[#All],[MUNICIPIO]:[Numero  de Inst Financeira Distintas]],17,0)/$O$6*$N$6,0)</f>
        <v>0</v>
      </c>
      <c r="E2759">
        <f>IFERROR(VLOOKUP($A2759,PRINCIPAL[[#All],[MUNICIPIO]:[Numero  de Inst Financeira Distintas]],3,0)/$O$7*$N$7,0)</f>
        <v>0</v>
      </c>
      <c r="F2759">
        <f>IFERROR(VLOOKUP($A2759,PRINCIPAL[[#All],[MUNICIPIO]:[Numero  de Inst Financeira Distintas]],6,0)/$O$8*$N$8,0)</f>
        <v>0.25354093032346614</v>
      </c>
      <c r="G2759">
        <f>IFERROR(VLOOKUP($A2759,PRINCIPAL[[#All],[MUNICIPIO]:[Numero  de Inst Financeira Distintas]],5,0)/$O$9*$N$9,0)</f>
        <v>0.13043339333692794</v>
      </c>
      <c r="H2759">
        <f>IFERROR(VLOOKUP($A2759,PRINCIPAL[[#All],[MUNICIPIO]:[Numero  de Inst Financeira Distintas]],9,0)/$O$10*$N$10,0)</f>
        <v>0</v>
      </c>
      <c r="I2759">
        <f>IFERROR(VLOOKUP($A2759,PRINCIPAL[[#All],[MUNICIPIO]:[Numero  de Inst Financeira Distintas]],10,0)/$O$11*$N$11,0)</f>
        <v>0</v>
      </c>
      <c r="J2759" s="93">
        <f t="shared" si="43"/>
        <v>1.3459554915534406</v>
      </c>
    </row>
    <row r="2760" spans="1:10" x14ac:dyDescent="0.2">
      <c r="A2760" t="str">
        <f>PRINCIPAL!E2580</f>
        <v>Miracema</v>
      </c>
      <c r="B2760">
        <f>IFERROR(VLOOKUP($A2760,PRINCIPAL[[#All],[MUNICIPIO]:[Numero  de Inst Financeira Distintas]],8,0)/$O$4*$N$4,0)</f>
        <v>0</v>
      </c>
      <c r="C2760">
        <f>IFERROR(VLOOKUP($A2760,PRINCIPAL[[#All],[MUNICIPIO]:[Numero  de Inst Financeira Distintas]],4,0)/$O$5*$N$5,0)</f>
        <v>5.351248786527667</v>
      </c>
      <c r="D2760">
        <f>IFERROR(VLOOKUP($A2760,PRINCIPAL[[#All],[MUNICIPIO]:[Numero  de Inst Financeira Distintas]],17,0)/$O$6*$N$6,0)</f>
        <v>0</v>
      </c>
      <c r="E2760">
        <f>IFERROR(VLOOKUP($A2760,PRINCIPAL[[#All],[MUNICIPIO]:[Numero  de Inst Financeira Distintas]],3,0)/$O$7*$N$7,0)</f>
        <v>0</v>
      </c>
      <c r="F2760">
        <f>IFERROR(VLOOKUP($A2760,PRINCIPAL[[#All],[MUNICIPIO]:[Numero  de Inst Financeira Distintas]],6,0)/$O$8*$N$8,0)</f>
        <v>0.21930429328096218</v>
      </c>
      <c r="G2760">
        <f>IFERROR(VLOOKUP($A2760,PRINCIPAL[[#All],[MUNICIPIO]:[Numero  de Inst Financeira Distintas]],5,0)/$O$9*$N$9,0)</f>
        <v>7.0065841859104833E-2</v>
      </c>
      <c r="H2760">
        <f>IFERROR(VLOOKUP($A2760,PRINCIPAL[[#All],[MUNICIPIO]:[Numero  de Inst Financeira Distintas]],9,0)/$O$10*$N$10,0)</f>
        <v>0</v>
      </c>
      <c r="I2760">
        <f>IFERROR(VLOOKUP($A2760,PRINCIPAL[[#All],[MUNICIPIO]:[Numero  de Inst Financeira Distintas]],10,0)/$O$11*$N$11,0)</f>
        <v>0</v>
      </c>
      <c r="J2760" s="93">
        <f t="shared" si="43"/>
        <v>0.84636604128126958</v>
      </c>
    </row>
    <row r="2761" spans="1:10" x14ac:dyDescent="0.2">
      <c r="A2761" t="str">
        <f>PRINCIPAL!E1804</f>
        <v>Desterro de Entre Rios</v>
      </c>
      <c r="B2761">
        <f>IFERROR(VLOOKUP($A2761,PRINCIPAL[[#All],[MUNICIPIO]:[Numero  de Inst Financeira Distintas]],8,0)/$O$4*$N$4,0)</f>
        <v>0</v>
      </c>
      <c r="C2761">
        <f>IFERROR(VLOOKUP($A2761,PRINCIPAL[[#All],[MUNICIPIO]:[Numero  de Inst Financeira Distintas]],4,0)/$O$5*$N$5,0)</f>
        <v>4.6950015567765861</v>
      </c>
      <c r="D2761">
        <f>IFERROR(VLOOKUP($A2761,PRINCIPAL[[#All],[MUNICIPIO]:[Numero  de Inst Financeira Distintas]],17,0)/$O$6*$N$6,0)</f>
        <v>0</v>
      </c>
      <c r="E2761">
        <f>IFERROR(VLOOKUP($A2761,PRINCIPAL[[#All],[MUNICIPIO]:[Numero  de Inst Financeira Distintas]],3,0)/$O$7*$N$7,0)</f>
        <v>0</v>
      </c>
      <c r="F2761">
        <f>IFERROR(VLOOKUP($A2761,PRINCIPAL[[#All],[MUNICIPIO]:[Numero  de Inst Financeira Distintas]],6,0)/$O$8*$N$8,0)</f>
        <v>6.0576915942381404E-2</v>
      </c>
      <c r="G2761">
        <f>IFERROR(VLOOKUP($A2761,PRINCIPAL[[#All],[MUNICIPIO]:[Numero  de Inst Financeira Distintas]],5,0)/$O$9*$N$9,0)</f>
        <v>1.6980362911007223E-2</v>
      </c>
      <c r="H2761">
        <f>IFERROR(VLOOKUP($A2761,PRINCIPAL[[#All],[MUNICIPIO]:[Numero  de Inst Financeira Distintas]],9,0)/$O$10*$N$10,0)</f>
        <v>0</v>
      </c>
      <c r="I2761">
        <f>IFERROR(VLOOKUP($A2761,PRINCIPAL[[#All],[MUNICIPIO]:[Numero  de Inst Financeira Distintas]],10,0)/$O$11*$N$11,0)</f>
        <v>0</v>
      </c>
      <c r="J2761" s="93">
        <f t="shared" si="43"/>
        <v>0.71617290016077684</v>
      </c>
    </row>
    <row r="2762" spans="1:10" x14ac:dyDescent="0.2">
      <c r="A2762" t="str">
        <f>PRINCIPAL!E4027</f>
        <v>Tacaratu</v>
      </c>
      <c r="B2762">
        <f>IFERROR(VLOOKUP($A2762,PRINCIPAL[[#All],[MUNICIPIO]:[Numero  de Inst Financeira Distintas]],8,0)/$O$4*$N$4,0)</f>
        <v>0</v>
      </c>
      <c r="C2762">
        <f>IFERROR(VLOOKUP($A2762,PRINCIPAL[[#All],[MUNICIPIO]:[Numero  de Inst Financeira Distintas]],4,0)/$O$5*$N$5,0)</f>
        <v>1.9506148187326</v>
      </c>
      <c r="D2762">
        <f>IFERROR(VLOOKUP($A2762,PRINCIPAL[[#All],[MUNICIPIO]:[Numero  de Inst Financeira Distintas]],17,0)/$O$6*$N$6,0)</f>
        <v>0</v>
      </c>
      <c r="E2762">
        <f>IFERROR(VLOOKUP($A2762,PRINCIPAL[[#All],[MUNICIPIO]:[Numero  de Inst Financeira Distintas]],3,0)/$O$7*$N$7,0)</f>
        <v>0</v>
      </c>
      <c r="F2762">
        <f>IFERROR(VLOOKUP($A2762,PRINCIPAL[[#All],[MUNICIPIO]:[Numero  de Inst Financeira Distintas]],6,0)/$O$8*$N$8,0)</f>
        <v>0.20953316253298224</v>
      </c>
      <c r="G2762">
        <f>IFERROR(VLOOKUP($A2762,PRINCIPAL[[#All],[MUNICIPIO]:[Numero  de Inst Financeira Distintas]],5,0)/$O$9*$N$9,0)</f>
        <v>2.4402164780840997E-2</v>
      </c>
      <c r="H2762">
        <f>IFERROR(VLOOKUP($A2762,PRINCIPAL[[#All],[MUNICIPIO]:[Numero  de Inst Financeira Distintas]],9,0)/$O$10*$N$10,0)</f>
        <v>0</v>
      </c>
      <c r="I2762">
        <f>IFERROR(VLOOKUP($A2762,PRINCIPAL[[#All],[MUNICIPIO]:[Numero  de Inst Financeira Distintas]],10,0)/$O$11*$N$11,0)</f>
        <v>0</v>
      </c>
      <c r="J2762" s="93">
        <f t="shared" si="43"/>
        <v>0.3317723219526772</v>
      </c>
    </row>
    <row r="2763" spans="1:10" x14ac:dyDescent="0.2">
      <c r="A2763" t="str">
        <f>PRINCIPAL!E1927</f>
        <v>Ibiraiaras</v>
      </c>
      <c r="B2763">
        <f>IFERROR(VLOOKUP($A2763,PRINCIPAL[[#All],[MUNICIPIO]:[Numero  de Inst Financeira Distintas]],8,0)/$O$4*$N$4,0)</f>
        <v>0</v>
      </c>
      <c r="C2763">
        <f>IFERROR(VLOOKUP($A2763,PRINCIPAL[[#All],[MUNICIPIO]:[Numero  de Inst Financeira Distintas]],4,0)/$O$5*$N$5,0)</f>
        <v>9.276663050475376</v>
      </c>
      <c r="D2763">
        <f>IFERROR(VLOOKUP($A2763,PRINCIPAL[[#All],[MUNICIPIO]:[Numero  de Inst Financeira Distintas]],17,0)/$O$6*$N$6,0)</f>
        <v>0</v>
      </c>
      <c r="E2763">
        <f>IFERROR(VLOOKUP($A2763,PRINCIPAL[[#All],[MUNICIPIO]:[Numero  de Inst Financeira Distintas]],3,0)/$O$7*$N$7,0)</f>
        <v>0</v>
      </c>
      <c r="F2763">
        <f>IFERROR(VLOOKUP($A2763,PRINCIPAL[[#All],[MUNICIPIO]:[Numero  de Inst Financeira Distintas]],6,0)/$O$8*$N$8,0)</f>
        <v>6.1601125628428934E-2</v>
      </c>
      <c r="G2763">
        <f>IFERROR(VLOOKUP($A2763,PRINCIPAL[[#All],[MUNICIPIO]:[Numero  de Inst Financeira Distintas]],5,0)/$O$9*$N$9,0)</f>
        <v>3.4118073359195561E-2</v>
      </c>
      <c r="H2763">
        <f>IFERROR(VLOOKUP($A2763,PRINCIPAL[[#All],[MUNICIPIO]:[Numero  de Inst Financeira Distintas]],9,0)/$O$10*$N$10,0)</f>
        <v>0</v>
      </c>
      <c r="I2763">
        <f>IFERROR(VLOOKUP($A2763,PRINCIPAL[[#All],[MUNICIPIO]:[Numero  de Inst Financeira Distintas]],10,0)/$O$11*$N$11,0)</f>
        <v>0</v>
      </c>
      <c r="J2763" s="93">
        <f t="shared" si="43"/>
        <v>1.4046347445859755</v>
      </c>
    </row>
    <row r="2764" spans="1:10" x14ac:dyDescent="0.2">
      <c r="A2764" t="str">
        <f>PRINCIPAL!E1716</f>
        <v>Carvalhos</v>
      </c>
      <c r="B2764">
        <f>IFERROR(VLOOKUP($A2764,PRINCIPAL[[#All],[MUNICIPIO]:[Numero  de Inst Financeira Distintas]],8,0)/$O$4*$N$4,0)</f>
        <v>0</v>
      </c>
      <c r="C2764">
        <f>IFERROR(VLOOKUP($A2764,PRINCIPAL[[#All],[MUNICIPIO]:[Numero  de Inst Financeira Distintas]],4,0)/$O$5*$N$5,0)</f>
        <v>3.4813160856155498</v>
      </c>
      <c r="D2764">
        <f>IFERROR(VLOOKUP($A2764,PRINCIPAL[[#All],[MUNICIPIO]:[Numero  de Inst Financeira Distintas]],17,0)/$O$6*$N$6,0)</f>
        <v>0</v>
      </c>
      <c r="E2764">
        <f>IFERROR(VLOOKUP($A2764,PRINCIPAL[[#All],[MUNICIPIO]:[Numero  de Inst Financeira Distintas]],3,0)/$O$7*$N$7,0)</f>
        <v>0</v>
      </c>
      <c r="F2764">
        <f>IFERROR(VLOOKUP($A2764,PRINCIPAL[[#All],[MUNICIPIO]:[Numero  de Inst Financeira Distintas]],6,0)/$O$8*$N$8,0)</f>
        <v>3.8135228462411817E-2</v>
      </c>
      <c r="G2764">
        <f>IFERROR(VLOOKUP($A2764,PRINCIPAL[[#All],[MUNICIPIO]:[Numero  de Inst Financeira Distintas]],5,0)/$O$9*$N$9,0)</f>
        <v>7.9263615395092565E-3</v>
      </c>
      <c r="H2764">
        <f>IFERROR(VLOOKUP($A2764,PRINCIPAL[[#All],[MUNICIPIO]:[Numero  de Inst Financeira Distintas]],9,0)/$O$10*$N$10,0)</f>
        <v>0</v>
      </c>
      <c r="I2764">
        <f>IFERROR(VLOOKUP($A2764,PRINCIPAL[[#All],[MUNICIPIO]:[Numero  de Inst Financeira Distintas]],10,0)/$O$11*$N$11,0)</f>
        <v>0</v>
      </c>
      <c r="J2764" s="93">
        <f t="shared" si="43"/>
        <v>0.52953733565793715</v>
      </c>
    </row>
    <row r="2765" spans="1:10" x14ac:dyDescent="0.2">
      <c r="A2765" t="str">
        <f>PRINCIPAL!E1902</f>
        <v>Paulo Lopes</v>
      </c>
      <c r="B2765">
        <f>IFERROR(VLOOKUP($A2765,PRINCIPAL[[#All],[MUNICIPIO]:[Numero  de Inst Financeira Distintas]],8,0)/$O$4*$N$4,0)</f>
        <v>0</v>
      </c>
      <c r="C2765">
        <f>IFERROR(VLOOKUP($A2765,PRINCIPAL[[#All],[MUNICIPIO]:[Numero  de Inst Financeira Distintas]],4,0)/$O$5*$N$5,0)</f>
        <v>7.1415201116483003</v>
      </c>
      <c r="D2765">
        <f>IFERROR(VLOOKUP($A2765,PRINCIPAL[[#All],[MUNICIPIO]:[Numero  de Inst Financeira Distintas]],17,0)/$O$6*$N$6,0)</f>
        <v>0</v>
      </c>
      <c r="E2765">
        <f>IFERROR(VLOOKUP($A2765,PRINCIPAL[[#All],[MUNICIPIO]:[Numero  de Inst Financeira Distintas]],3,0)/$O$7*$N$7,0)</f>
        <v>0</v>
      </c>
      <c r="F2765">
        <f>IFERROR(VLOOKUP($A2765,PRINCIPAL[[#All],[MUNICIPIO]:[Numero  de Inst Financeira Distintas]],6,0)/$O$8*$N$8,0)</f>
        <v>6.0791674871032424E-2</v>
      </c>
      <c r="G2765">
        <f>IFERROR(VLOOKUP($A2765,PRINCIPAL[[#All],[MUNICIPIO]:[Numero  de Inst Financeira Distintas]],5,0)/$O$9*$N$9,0)</f>
        <v>2.5920229391301099E-2</v>
      </c>
      <c r="H2765">
        <f>IFERROR(VLOOKUP($A2765,PRINCIPAL[[#All],[MUNICIPIO]:[Numero  de Inst Financeira Distintas]],9,0)/$O$10*$N$10,0)</f>
        <v>0</v>
      </c>
      <c r="I2765">
        <f>IFERROR(VLOOKUP($A2765,PRINCIPAL[[#All],[MUNICIPIO]:[Numero  de Inst Financeira Distintas]],10,0)/$O$11*$N$11,0)</f>
        <v>0</v>
      </c>
      <c r="J2765" s="93">
        <f t="shared" si="43"/>
        <v>1.0837257319875089</v>
      </c>
    </row>
    <row r="2766" spans="1:10" x14ac:dyDescent="0.2">
      <c r="A2766" t="str">
        <f>PRINCIPAL!E4067</f>
        <v>Agricolândia</v>
      </c>
      <c r="B2766">
        <f>IFERROR(VLOOKUP($A2766,PRINCIPAL[[#All],[MUNICIPIO]:[Numero  de Inst Financeira Distintas]],8,0)/$O$4*$N$4,0)</f>
        <v>0</v>
      </c>
      <c r="C2766">
        <f>IFERROR(VLOOKUP($A2766,PRINCIPAL[[#All],[MUNICIPIO]:[Numero  de Inst Financeira Distintas]],4,0)/$O$5*$N$5,0)</f>
        <v>1.9590591391543102</v>
      </c>
      <c r="D2766">
        <f>IFERROR(VLOOKUP($A2766,PRINCIPAL[[#All],[MUNICIPIO]:[Numero  de Inst Financeira Distintas]],17,0)/$O$6*$N$6,0)</f>
        <v>0</v>
      </c>
      <c r="E2766">
        <f>IFERROR(VLOOKUP($A2766,PRINCIPAL[[#All],[MUNICIPIO]:[Numero  de Inst Financeira Distintas]],3,0)/$O$7*$N$7,0)</f>
        <v>0</v>
      </c>
      <c r="F2766">
        <f>IFERROR(VLOOKUP($A2766,PRINCIPAL[[#All],[MUNICIPIO]:[Numero  de Inst Financeira Distintas]],6,0)/$O$8*$N$8,0)</f>
        <v>4.1810806461511134E-2</v>
      </c>
      <c r="G2766">
        <f>IFERROR(VLOOKUP($A2766,PRINCIPAL[[#All],[MUNICIPIO]:[Numero  de Inst Financeira Distintas]],5,0)/$O$9*$N$9,0)</f>
        <v>4.8903524407099596E-3</v>
      </c>
      <c r="H2766">
        <f>IFERROR(VLOOKUP($A2766,PRINCIPAL[[#All],[MUNICIPIO]:[Numero  de Inst Financeira Distintas]],9,0)/$O$10*$N$10,0)</f>
        <v>0</v>
      </c>
      <c r="I2766">
        <f>IFERROR(VLOOKUP($A2766,PRINCIPAL[[#All],[MUNICIPIO]:[Numero  de Inst Financeira Distintas]],10,0)/$O$11*$N$11,0)</f>
        <v>0</v>
      </c>
      <c r="J2766" s="93">
        <f t="shared" si="43"/>
        <v>0.30167823718266112</v>
      </c>
    </row>
    <row r="2767" spans="1:10" x14ac:dyDescent="0.2">
      <c r="A2767" t="str">
        <f>PRINCIPAL!E3551</f>
        <v>São Felipe</v>
      </c>
      <c r="B2767">
        <f>IFERROR(VLOOKUP($A2767,PRINCIPAL[[#All],[MUNICIPIO]:[Numero  de Inst Financeira Distintas]],8,0)/$O$4*$N$4,0)</f>
        <v>0</v>
      </c>
      <c r="C2767">
        <f>IFERROR(VLOOKUP($A2767,PRINCIPAL[[#All],[MUNICIPIO]:[Numero  de Inst Financeira Distintas]],4,0)/$O$5*$N$5,0)</f>
        <v>2.3790654857338689</v>
      </c>
      <c r="D2767">
        <f>IFERROR(VLOOKUP($A2767,PRINCIPAL[[#All],[MUNICIPIO]:[Numero  de Inst Financeira Distintas]],17,0)/$O$6*$N$6,0)</f>
        <v>0</v>
      </c>
      <c r="E2767">
        <f>IFERROR(VLOOKUP($A2767,PRINCIPAL[[#All],[MUNICIPIO]:[Numero  de Inst Financeira Distintas]],3,0)/$O$7*$N$7,0)</f>
        <v>0</v>
      </c>
      <c r="F2767">
        <f>IFERROR(VLOOKUP($A2767,PRINCIPAL[[#All],[MUNICIPIO]:[Numero  de Inst Financeira Distintas]],6,0)/$O$8*$N$8,0)</f>
        <v>0.18141695115082263</v>
      </c>
      <c r="G2767">
        <f>IFERROR(VLOOKUP($A2767,PRINCIPAL[[#All],[MUNICIPIO]:[Numero  de Inst Financeira Distintas]],5,0)/$O$9*$N$9,0)</f>
        <v>2.5768451945467393E-2</v>
      </c>
      <c r="H2767">
        <f>IFERROR(VLOOKUP($A2767,PRINCIPAL[[#All],[MUNICIPIO]:[Numero  de Inst Financeira Distintas]],9,0)/$O$10*$N$10,0)</f>
        <v>0</v>
      </c>
      <c r="I2767">
        <f>IFERROR(VLOOKUP($A2767,PRINCIPAL[[#All],[MUNICIPIO]:[Numero  de Inst Financeira Distintas]],10,0)/$O$11*$N$11,0)</f>
        <v>0</v>
      </c>
      <c r="J2767" s="93">
        <f t="shared" si="43"/>
        <v>0.39106098118395644</v>
      </c>
    </row>
    <row r="2768" spans="1:10" x14ac:dyDescent="0.2">
      <c r="A2768" t="str">
        <f>PRINCIPAL!E3675</f>
        <v>Barrocas</v>
      </c>
      <c r="B2768">
        <f>IFERROR(VLOOKUP($A2768,PRINCIPAL[[#All],[MUNICIPIO]:[Numero  de Inst Financeira Distintas]],8,0)/$O$4*$N$4,0)</f>
        <v>0</v>
      </c>
      <c r="C2768">
        <f>IFERROR(VLOOKUP($A2768,PRINCIPAL[[#All],[MUNICIPIO]:[Numero  de Inst Financeira Distintas]],4,0)/$O$5*$N$5,0)</f>
        <v>3.9288041714246926</v>
      </c>
      <c r="D2768">
        <f>IFERROR(VLOOKUP($A2768,PRINCIPAL[[#All],[MUNICIPIO]:[Numero  de Inst Financeira Distintas]],17,0)/$O$6*$N$6,0)</f>
        <v>0</v>
      </c>
      <c r="E2768">
        <f>IFERROR(VLOOKUP($A2768,PRINCIPAL[[#All],[MUNICIPIO]:[Numero  de Inst Financeira Distintas]],3,0)/$O$7*$N$7,0)</f>
        <v>0</v>
      </c>
      <c r="F2768">
        <f>IFERROR(VLOOKUP($A2768,PRINCIPAL[[#All],[MUNICIPIO]:[Numero  de Inst Financeira Distintas]],6,0)/$O$8*$N$8,0)</f>
        <v>0.13460074391287324</v>
      </c>
      <c r="G2768">
        <f>IFERROR(VLOOKUP($A2768,PRINCIPAL[[#All],[MUNICIPIO]:[Numero  de Inst Financeira Distintas]],5,0)/$O$9*$N$9,0)</f>
        <v>3.1572713645467078E-2</v>
      </c>
      <c r="H2768">
        <f>IFERROR(VLOOKUP($A2768,PRINCIPAL[[#All],[MUNICIPIO]:[Numero  de Inst Financeira Distintas]],9,0)/$O$10*$N$10,0)</f>
        <v>0</v>
      </c>
      <c r="I2768">
        <f>IFERROR(VLOOKUP($A2768,PRINCIPAL[[#All],[MUNICIPIO]:[Numero  de Inst Financeira Distintas]],10,0)/$O$11*$N$11,0)</f>
        <v>0</v>
      </c>
      <c r="J2768" s="93">
        <f t="shared" si="43"/>
        <v>0.61544312243674915</v>
      </c>
    </row>
    <row r="2769" spans="1:10" x14ac:dyDescent="0.2">
      <c r="A2769" t="str">
        <f>PRINCIPAL!E2791</f>
        <v>Veredinha</v>
      </c>
      <c r="B2769">
        <f>IFERROR(VLOOKUP($A2769,PRINCIPAL[[#All],[MUNICIPIO]:[Numero  de Inst Financeira Distintas]],8,0)/$O$4*$N$4,0)</f>
        <v>0</v>
      </c>
      <c r="C2769">
        <f>IFERROR(VLOOKUP($A2769,PRINCIPAL[[#All],[MUNICIPIO]:[Numero  de Inst Financeira Distintas]],4,0)/$O$5*$N$5,0)</f>
        <v>4.3249448734058049</v>
      </c>
      <c r="D2769">
        <f>IFERROR(VLOOKUP($A2769,PRINCIPAL[[#All],[MUNICIPIO]:[Numero  de Inst Financeira Distintas]],17,0)/$O$6*$N$6,0)</f>
        <v>0</v>
      </c>
      <c r="E2769">
        <f>IFERROR(VLOOKUP($A2769,PRINCIPAL[[#All],[MUNICIPIO]:[Numero  de Inst Financeira Distintas]],3,0)/$O$7*$N$7,0)</f>
        <v>0</v>
      </c>
      <c r="F2769">
        <f>IFERROR(VLOOKUP($A2769,PRINCIPAL[[#All],[MUNICIPIO]:[Numero  de Inst Financeira Distintas]],6,0)/$O$8*$N$8,0)</f>
        <v>4.7889963832614867E-2</v>
      </c>
      <c r="G2769">
        <f>IFERROR(VLOOKUP($A2769,PRINCIPAL[[#All],[MUNICIPIO]:[Numero  de Inst Financeira Distintas]],5,0)/$O$9*$N$9,0)</f>
        <v>1.2365997478216838E-2</v>
      </c>
      <c r="H2769">
        <f>IFERROR(VLOOKUP($A2769,PRINCIPAL[[#All],[MUNICIPIO]:[Numero  de Inst Financeira Distintas]],9,0)/$O$10*$N$10,0)</f>
        <v>0</v>
      </c>
      <c r="I2769">
        <f>IFERROR(VLOOKUP($A2769,PRINCIPAL[[#All],[MUNICIPIO]:[Numero  de Inst Financeira Distintas]],10,0)/$O$11*$N$11,0)</f>
        <v>0</v>
      </c>
      <c r="J2769" s="93">
        <f t="shared" si="43"/>
        <v>0.65810388434943445</v>
      </c>
    </row>
    <row r="2770" spans="1:10" x14ac:dyDescent="0.2">
      <c r="A2770" t="str">
        <f>PRINCIPAL!E2081</f>
        <v>Campestre da Serra</v>
      </c>
      <c r="B2770">
        <f>IFERROR(VLOOKUP($A2770,PRINCIPAL[[#All],[MUNICIPIO]:[Numero  de Inst Financeira Distintas]],8,0)/$O$4*$N$4,0)</f>
        <v>0</v>
      </c>
      <c r="C2770">
        <f>IFERROR(VLOOKUP($A2770,PRINCIPAL[[#All],[MUNICIPIO]:[Numero  de Inst Financeira Distintas]],4,0)/$O$5*$N$5,0)</f>
        <v>12.511400340040488</v>
      </c>
      <c r="D2770">
        <f>IFERROR(VLOOKUP($A2770,PRINCIPAL[[#All],[MUNICIPIO]:[Numero  de Inst Financeira Distintas]],17,0)/$O$6*$N$6,0)</f>
        <v>0</v>
      </c>
      <c r="E2770">
        <f>IFERROR(VLOOKUP($A2770,PRINCIPAL[[#All],[MUNICIPIO]:[Numero  de Inst Financeira Distintas]],3,0)/$O$7*$N$7,0)</f>
        <v>0</v>
      </c>
      <c r="F2770">
        <f>IFERROR(VLOOKUP($A2770,PRINCIPAL[[#All],[MUNICIPIO]:[Numero  de Inst Financeira Distintas]],6,0)/$O$8*$N$8,0)</f>
        <v>2.8140931831867957E-2</v>
      </c>
      <c r="G2770">
        <f>IFERROR(VLOOKUP($A2770,PRINCIPAL[[#All],[MUNICIPIO]:[Numero  de Inst Financeira Distintas]],5,0)/$O$9*$N$9,0)</f>
        <v>2.1020762398661543E-2</v>
      </c>
      <c r="H2770">
        <f>IFERROR(VLOOKUP($A2770,PRINCIPAL[[#All],[MUNICIPIO]:[Numero  de Inst Financeira Distintas]],9,0)/$O$10*$N$10,0)</f>
        <v>0</v>
      </c>
      <c r="I2770">
        <f>IFERROR(VLOOKUP($A2770,PRINCIPAL[[#All],[MUNICIPIO]:[Numero  de Inst Financeira Distintas]],10,0)/$O$11*$N$11,0)</f>
        <v>0</v>
      </c>
      <c r="J2770" s="93">
        <f t="shared" si="43"/>
        <v>1.8830366644797292</v>
      </c>
    </row>
    <row r="2771" spans="1:10" x14ac:dyDescent="0.2">
      <c r="A2771" t="str">
        <f>PRINCIPAL!E2321</f>
        <v>Argirita</v>
      </c>
      <c r="B2771">
        <f>IFERROR(VLOOKUP($A2771,PRINCIPAL[[#All],[MUNICIPIO]:[Numero  de Inst Financeira Distintas]],8,0)/$O$4*$N$4,0)</f>
        <v>0</v>
      </c>
      <c r="C2771">
        <f>IFERROR(VLOOKUP($A2771,PRINCIPAL[[#All],[MUNICIPIO]:[Numero  de Inst Financeira Distintas]],4,0)/$O$5*$N$5,0)</f>
        <v>3.2626946017854803</v>
      </c>
      <c r="D2771">
        <f>IFERROR(VLOOKUP($A2771,PRINCIPAL[[#All],[MUNICIPIO]:[Numero  de Inst Financeira Distintas]],17,0)/$O$6*$N$6,0)</f>
        <v>0</v>
      </c>
      <c r="E2771">
        <f>IFERROR(VLOOKUP($A2771,PRINCIPAL[[#All],[MUNICIPIO]:[Numero  de Inst Financeira Distintas]],3,0)/$O$7*$N$7,0)</f>
        <v>0</v>
      </c>
      <c r="F2771">
        <f>IFERROR(VLOOKUP($A2771,PRINCIPAL[[#All],[MUNICIPIO]:[Numero  de Inst Financeira Distintas]],6,0)/$O$8*$N$8,0)</f>
        <v>2.3614586590831696E-2</v>
      </c>
      <c r="G2771">
        <f>IFERROR(VLOOKUP($A2771,PRINCIPAL[[#All],[MUNICIPIO]:[Numero  de Inst Financeira Distintas]],5,0)/$O$9*$N$9,0)</f>
        <v>4.6000318607120078E-3</v>
      </c>
      <c r="H2771">
        <f>IFERROR(VLOOKUP($A2771,PRINCIPAL[[#All],[MUNICIPIO]:[Numero  de Inst Financeira Distintas]],9,0)/$O$10*$N$10,0)</f>
        <v>0</v>
      </c>
      <c r="I2771">
        <f>IFERROR(VLOOKUP($A2771,PRINCIPAL[[#All],[MUNICIPIO]:[Numero  de Inst Financeira Distintas]],10,0)/$O$11*$N$11,0)</f>
        <v>0</v>
      </c>
      <c r="J2771" s="93">
        <f t="shared" si="43"/>
        <v>0.49393081776581449</v>
      </c>
    </row>
    <row r="2772" spans="1:10" x14ac:dyDescent="0.2">
      <c r="A2772" t="str">
        <f>PRINCIPAL!E4560</f>
        <v>Pereiro</v>
      </c>
      <c r="B2772">
        <f>IFERROR(VLOOKUP($A2772,PRINCIPAL[[#All],[MUNICIPIO]:[Numero  de Inst Financeira Distintas]],8,0)/$O$4*$N$4,0)</f>
        <v>0</v>
      </c>
      <c r="C2772">
        <f>IFERROR(VLOOKUP($A2772,PRINCIPAL[[#All],[MUNICIPIO]:[Numero  de Inst Financeira Distintas]],4,0)/$O$5*$N$5,0)</f>
        <v>5.6654053446342632</v>
      </c>
      <c r="D2772">
        <f>IFERROR(VLOOKUP($A2772,PRINCIPAL[[#All],[MUNICIPIO]:[Numero  de Inst Financeira Distintas]],17,0)/$O$6*$N$6,0)</f>
        <v>0</v>
      </c>
      <c r="E2772">
        <f>IFERROR(VLOOKUP($A2772,PRINCIPAL[[#All],[MUNICIPIO]:[Numero  de Inst Financeira Distintas]],3,0)/$O$7*$N$7,0)</f>
        <v>0</v>
      </c>
      <c r="F2772">
        <f>IFERROR(VLOOKUP($A2772,PRINCIPAL[[#All],[MUNICIPIO]:[Numero  de Inst Financeira Distintas]],6,0)/$O$8*$N$8,0)</f>
        <v>0.13350213042318945</v>
      </c>
      <c r="G2772">
        <f>IFERROR(VLOOKUP($A2772,PRINCIPAL[[#All],[MUNICIPIO]:[Numero  de Inst Financeira Distintas]],5,0)/$O$9*$N$9,0)</f>
        <v>4.515680977684404E-2</v>
      </c>
      <c r="H2772">
        <f>IFERROR(VLOOKUP($A2772,PRINCIPAL[[#All],[MUNICIPIO]:[Numero  de Inst Financeira Distintas]],9,0)/$O$10*$N$10,0)</f>
        <v>0</v>
      </c>
      <c r="I2772">
        <f>IFERROR(VLOOKUP($A2772,PRINCIPAL[[#All],[MUNICIPIO]:[Numero  de Inst Financeira Distintas]],10,0)/$O$11*$N$11,0)</f>
        <v>0</v>
      </c>
      <c r="J2772" s="93">
        <f t="shared" si="43"/>
        <v>0.87655059375792421</v>
      </c>
    </row>
    <row r="2773" spans="1:10" x14ac:dyDescent="0.2">
      <c r="A2773" t="str">
        <f>PRINCIPAL!E1393</f>
        <v>Irani</v>
      </c>
      <c r="B2773">
        <f>IFERROR(VLOOKUP($A2773,PRINCIPAL[[#All],[MUNICIPIO]:[Numero  de Inst Financeira Distintas]],8,0)/$O$4*$N$4,0)</f>
        <v>0</v>
      </c>
      <c r="C2773">
        <f>IFERROR(VLOOKUP($A2773,PRINCIPAL[[#All],[MUNICIPIO]:[Numero  de Inst Financeira Distintas]],4,0)/$O$5*$N$5,0)</f>
        <v>5.9484495697035884</v>
      </c>
      <c r="D2773">
        <f>IFERROR(VLOOKUP($A2773,PRINCIPAL[[#All],[MUNICIPIO]:[Numero  de Inst Financeira Distintas]],17,0)/$O$6*$N$6,0)</f>
        <v>0</v>
      </c>
      <c r="E2773">
        <f>IFERROR(VLOOKUP($A2773,PRINCIPAL[[#All],[MUNICIPIO]:[Numero  de Inst Financeira Distintas]],3,0)/$O$7*$N$7,0)</f>
        <v>0</v>
      </c>
      <c r="F2773">
        <f>IFERROR(VLOOKUP($A2773,PRINCIPAL[[#All],[MUNICIPIO]:[Numero  de Inst Financeira Distintas]],6,0)/$O$8*$N$8,0)</f>
        <v>8.4951393410331921E-2</v>
      </c>
      <c r="G2773">
        <f>IFERROR(VLOOKUP($A2773,PRINCIPAL[[#All],[MUNICIPIO]:[Numero  de Inst Financeira Distintas]],5,0)/$O$9*$N$9,0)</f>
        <v>3.0170211806422185E-2</v>
      </c>
      <c r="H2773">
        <f>IFERROR(VLOOKUP($A2773,PRINCIPAL[[#All],[MUNICIPIO]:[Numero  de Inst Financeira Distintas]],9,0)/$O$10*$N$10,0)</f>
        <v>0</v>
      </c>
      <c r="I2773">
        <f>IFERROR(VLOOKUP($A2773,PRINCIPAL[[#All],[MUNICIPIO]:[Numero  de Inst Financeira Distintas]],10,0)/$O$11*$N$11,0)</f>
        <v>0</v>
      </c>
      <c r="J2773" s="93">
        <f t="shared" si="43"/>
        <v>0.90936889897778328</v>
      </c>
    </row>
    <row r="2774" spans="1:10" x14ac:dyDescent="0.2">
      <c r="A2774" t="str">
        <f>PRINCIPAL!E2733</f>
        <v>Maçambará</v>
      </c>
      <c r="B2774">
        <f>IFERROR(VLOOKUP($A2774,PRINCIPAL[[#All],[MUNICIPIO]:[Numero  de Inst Financeira Distintas]],8,0)/$O$4*$N$4,0)</f>
        <v>0</v>
      </c>
      <c r="C2774">
        <f>IFERROR(VLOOKUP($A2774,PRINCIPAL[[#All],[MUNICIPIO]:[Numero  de Inst Financeira Distintas]],4,0)/$O$5*$N$5,0)</f>
        <v>14.852628774654002</v>
      </c>
      <c r="D2774">
        <f>IFERROR(VLOOKUP($A2774,PRINCIPAL[[#All],[MUNICIPIO]:[Numero  de Inst Financeira Distintas]],17,0)/$O$6*$N$6,0)</f>
        <v>0</v>
      </c>
      <c r="E2774">
        <f>IFERROR(VLOOKUP($A2774,PRINCIPAL[[#All],[MUNICIPIO]:[Numero  de Inst Financeira Distintas]],3,0)/$O$7*$N$7,0)</f>
        <v>0</v>
      </c>
      <c r="F2774">
        <f>IFERROR(VLOOKUP($A2774,PRINCIPAL[[#All],[MUNICIPIO]:[Numero  de Inst Financeira Distintas]],6,0)/$O$8*$N$8,0)</f>
        <v>3.967978289920155E-2</v>
      </c>
      <c r="G2774">
        <f>IFERROR(VLOOKUP($A2774,PRINCIPAL[[#All],[MUNICIPIO]:[Numero  de Inst Financeira Distintas]],5,0)/$O$9*$N$9,0)</f>
        <v>3.5186549614572231E-2</v>
      </c>
      <c r="H2774">
        <f>IFERROR(VLOOKUP($A2774,PRINCIPAL[[#All],[MUNICIPIO]:[Numero  de Inst Financeira Distintas]],9,0)/$O$10*$N$10,0)</f>
        <v>0</v>
      </c>
      <c r="I2774">
        <f>IFERROR(VLOOKUP($A2774,PRINCIPAL[[#All],[MUNICIPIO]:[Numero  de Inst Financeira Distintas]],10,0)/$O$11*$N$11,0)</f>
        <v>0</v>
      </c>
      <c r="J2774" s="93">
        <f t="shared" si="43"/>
        <v>2.2371478700968312</v>
      </c>
    </row>
    <row r="2775" spans="1:10" x14ac:dyDescent="0.2">
      <c r="A2775" t="str">
        <f>PRINCIPAL!E4731</f>
        <v>Gurupá</v>
      </c>
      <c r="B2775">
        <f>IFERROR(VLOOKUP($A2775,PRINCIPAL[[#All],[MUNICIPIO]:[Numero  de Inst Financeira Distintas]],8,0)/$O$4*$N$4,0)</f>
        <v>0</v>
      </c>
      <c r="C2775">
        <f>IFERROR(VLOOKUP($A2775,PRINCIPAL[[#All],[MUNICIPIO]:[Numero  de Inst Financeira Distintas]],4,0)/$O$5*$N$5,0)</f>
        <v>2.0601531977194423</v>
      </c>
      <c r="D2775">
        <f>IFERROR(VLOOKUP($A2775,PRINCIPAL[[#All],[MUNICIPIO]:[Numero  de Inst Financeira Distintas]],17,0)/$O$6*$N$6,0)</f>
        <v>0</v>
      </c>
      <c r="E2775">
        <f>IFERROR(VLOOKUP($A2775,PRINCIPAL[[#All],[MUNICIPIO]:[Numero  de Inst Financeira Distintas]],3,0)/$O$7*$N$7,0)</f>
        <v>0</v>
      </c>
      <c r="F2775">
        <f>IFERROR(VLOOKUP($A2775,PRINCIPAL[[#All],[MUNICIPIO]:[Numero  de Inst Financeira Distintas]],6,0)/$O$8*$N$8,0)</f>
        <v>0.26809468982336698</v>
      </c>
      <c r="G2775">
        <f>IFERROR(VLOOKUP($A2775,PRINCIPAL[[#All],[MUNICIPIO]:[Numero  de Inst Financeira Distintas]],5,0)/$O$9*$N$9,0)</f>
        <v>3.2975530948081894E-2</v>
      </c>
      <c r="H2775">
        <f>IFERROR(VLOOKUP($A2775,PRINCIPAL[[#All],[MUNICIPIO]:[Numero  de Inst Financeira Distintas]],9,0)/$O$10*$N$10,0)</f>
        <v>0</v>
      </c>
      <c r="I2775">
        <f>IFERROR(VLOOKUP($A2775,PRINCIPAL[[#All],[MUNICIPIO]:[Numero  de Inst Financeira Distintas]],10,0)/$O$11*$N$11,0)</f>
        <v>0</v>
      </c>
      <c r="J2775" s="93">
        <f t="shared" si="43"/>
        <v>0.35925855568300735</v>
      </c>
    </row>
    <row r="2776" spans="1:10" x14ac:dyDescent="0.2">
      <c r="A2776" t="str">
        <f>PRINCIPAL!E3256</f>
        <v>Divinópolis do Tocantins</v>
      </c>
      <c r="B2776">
        <f>IFERROR(VLOOKUP($A2776,PRINCIPAL[[#All],[MUNICIPIO]:[Numero  de Inst Financeira Distintas]],8,0)/$O$4*$N$4,0)</f>
        <v>0</v>
      </c>
      <c r="C2776">
        <f>IFERROR(VLOOKUP($A2776,PRINCIPAL[[#All],[MUNICIPIO]:[Numero  de Inst Financeira Distintas]],4,0)/$O$5*$N$5,0)</f>
        <v>4.9611339423200143</v>
      </c>
      <c r="D2776">
        <f>IFERROR(VLOOKUP($A2776,PRINCIPAL[[#All],[MUNICIPIO]:[Numero  de Inst Financeira Distintas]],17,0)/$O$6*$N$6,0)</f>
        <v>0</v>
      </c>
      <c r="E2776">
        <f>IFERROR(VLOOKUP($A2776,PRINCIPAL[[#All],[MUNICIPIO]:[Numero  de Inst Financeira Distintas]],3,0)/$O$7*$N$7,0)</f>
        <v>0</v>
      </c>
      <c r="F2776">
        <f>IFERROR(VLOOKUP($A2776,PRINCIPAL[[#All],[MUNICIPIO]:[Numero  de Inst Financeira Distintas]],6,0)/$O$8*$N$8,0)</f>
        <v>5.6727870537650077E-2</v>
      </c>
      <c r="G2776">
        <f>IFERROR(VLOOKUP($A2776,PRINCIPAL[[#All],[MUNICIPIO]:[Numero  de Inst Financeira Distintas]],5,0)/$O$9*$N$9,0)</f>
        <v>1.6802793958789988E-2</v>
      </c>
      <c r="H2776">
        <f>IFERROR(VLOOKUP($A2776,PRINCIPAL[[#All],[MUNICIPIO]:[Numero  de Inst Financeira Distintas]],9,0)/$O$10*$N$10,0)</f>
        <v>0</v>
      </c>
      <c r="I2776">
        <f>IFERROR(VLOOKUP($A2776,PRINCIPAL[[#All],[MUNICIPIO]:[Numero  de Inst Financeira Distintas]],10,0)/$O$11*$N$11,0)</f>
        <v>0</v>
      </c>
      <c r="J2776" s="93">
        <f t="shared" si="43"/>
        <v>0.75538927568230663</v>
      </c>
    </row>
    <row r="2777" spans="1:10" x14ac:dyDescent="0.2">
      <c r="A2777" t="str">
        <f>PRINCIPAL!E2227</f>
        <v>Cambará do Sul</v>
      </c>
      <c r="B2777">
        <f>IFERROR(VLOOKUP($A2777,PRINCIPAL[[#All],[MUNICIPIO]:[Numero  de Inst Financeira Distintas]],8,0)/$O$4*$N$4,0)</f>
        <v>0</v>
      </c>
      <c r="C2777">
        <f>IFERROR(VLOOKUP($A2777,PRINCIPAL[[#All],[MUNICIPIO]:[Numero  de Inst Financeira Distintas]],4,0)/$O$5*$N$5,0)</f>
        <v>6.4528527231352957</v>
      </c>
      <c r="D2777">
        <f>IFERROR(VLOOKUP($A2777,PRINCIPAL[[#All],[MUNICIPIO]:[Numero  de Inst Financeira Distintas]],17,0)/$O$6*$N$6,0)</f>
        <v>0</v>
      </c>
      <c r="E2777">
        <f>IFERROR(VLOOKUP($A2777,PRINCIPAL[[#All],[MUNICIPIO]:[Numero  de Inst Financeira Distintas]],3,0)/$O$7*$N$7,0)</f>
        <v>0</v>
      </c>
      <c r="F2777">
        <f>IFERROR(VLOOKUP($A2777,PRINCIPAL[[#All],[MUNICIPIO]:[Numero  de Inst Financeira Distintas]],6,0)/$O$8*$N$8,0)</f>
        <v>5.51750552291949E-2</v>
      </c>
      <c r="G2777">
        <f>IFERROR(VLOOKUP($A2777,PRINCIPAL[[#All],[MUNICIPIO]:[Numero  de Inst Financeira Distintas]],5,0)/$O$9*$N$9,0)</f>
        <v>2.1256834827835875E-2</v>
      </c>
      <c r="H2777">
        <f>IFERROR(VLOOKUP($A2777,PRINCIPAL[[#All],[MUNICIPIO]:[Numero  de Inst Financeira Distintas]],9,0)/$O$10*$N$10,0)</f>
        <v>0</v>
      </c>
      <c r="I2777">
        <f>IFERROR(VLOOKUP($A2777,PRINCIPAL[[#All],[MUNICIPIO]:[Numero  de Inst Financeira Distintas]],10,0)/$O$11*$N$11,0)</f>
        <v>0</v>
      </c>
      <c r="J2777" s="93">
        <f t="shared" si="43"/>
        <v>0.97913482850121969</v>
      </c>
    </row>
    <row r="2778" spans="1:10" x14ac:dyDescent="0.2">
      <c r="A2778" t="str">
        <f>PRINCIPAL!E5080</f>
        <v>Itapororoca</v>
      </c>
      <c r="B2778">
        <f>IFERROR(VLOOKUP($A2778,PRINCIPAL[[#All],[MUNICIPIO]:[Numero  de Inst Financeira Distintas]],8,0)/$O$4*$N$4,0)</f>
        <v>0</v>
      </c>
      <c r="C2778">
        <f>IFERROR(VLOOKUP($A2778,PRINCIPAL[[#All],[MUNICIPIO]:[Numero  de Inst Financeira Distintas]],4,0)/$O$5*$N$5,0)</f>
        <v>2.6686604387677013</v>
      </c>
      <c r="D2778">
        <f>IFERROR(VLOOKUP($A2778,PRINCIPAL[[#All],[MUNICIPIO]:[Numero  de Inst Financeira Distintas]],17,0)/$O$6*$N$6,0)</f>
        <v>0</v>
      </c>
      <c r="E2778">
        <f>IFERROR(VLOOKUP($A2778,PRINCIPAL[[#All],[MUNICIPIO]:[Numero  de Inst Financeira Distintas]],3,0)/$O$7*$N$7,0)</f>
        <v>0</v>
      </c>
      <c r="F2778">
        <f>IFERROR(VLOOKUP($A2778,PRINCIPAL[[#All],[MUNICIPIO]:[Numero  de Inst Financeira Distintas]],6,0)/$O$8*$N$8,0)</f>
        <v>0.15458104841349993</v>
      </c>
      <c r="G2778">
        <f>IFERROR(VLOOKUP($A2778,PRINCIPAL[[#All],[MUNICIPIO]:[Numero  de Inst Financeira Distintas]],5,0)/$O$9*$N$9,0)</f>
        <v>2.4629388785784564E-2</v>
      </c>
      <c r="H2778">
        <f>IFERROR(VLOOKUP($A2778,PRINCIPAL[[#All],[MUNICIPIO]:[Numero  de Inst Financeira Distintas]],9,0)/$O$10*$N$10,0)</f>
        <v>0</v>
      </c>
      <c r="I2778">
        <f>IFERROR(VLOOKUP($A2778,PRINCIPAL[[#All],[MUNICIPIO]:[Numero  de Inst Financeira Distintas]],10,0)/$O$11*$N$11,0)</f>
        <v>0</v>
      </c>
      <c r="J2778" s="93">
        <f t="shared" si="43"/>
        <v>0.42960141785673223</v>
      </c>
    </row>
    <row r="2779" spans="1:10" x14ac:dyDescent="0.2">
      <c r="A2779" t="str">
        <f>PRINCIPAL!E2058</f>
        <v>Planaltina</v>
      </c>
      <c r="B2779">
        <f>IFERROR(VLOOKUP($A2779,PRINCIPAL[[#All],[MUNICIPIO]:[Numero  de Inst Financeira Distintas]],8,0)/$O$4*$N$4,0)</f>
        <v>0</v>
      </c>
      <c r="C2779">
        <f>IFERROR(VLOOKUP($A2779,PRINCIPAL[[#All],[MUNICIPIO]:[Numero  de Inst Financeira Distintas]],4,0)/$O$5*$N$5,0)</f>
        <v>3.3199779484923719</v>
      </c>
      <c r="D2779">
        <f>IFERROR(VLOOKUP($A2779,PRINCIPAL[[#All],[MUNICIPIO]:[Numero  de Inst Financeira Distintas]],17,0)/$O$6*$N$6,0)</f>
        <v>0</v>
      </c>
      <c r="E2779">
        <f>IFERROR(VLOOKUP($A2779,PRINCIPAL[[#All],[MUNICIPIO]:[Numero  de Inst Financeira Distintas]],3,0)/$O$7*$N$7,0)</f>
        <v>36.091608999734753</v>
      </c>
      <c r="F2779">
        <f>IFERROR(VLOOKUP($A2779,PRINCIPAL[[#All],[MUNICIPIO]:[Numero  de Inst Financeira Distintas]],6,0)/$O$8*$N$8,0)</f>
        <v>0.73398527838746386</v>
      </c>
      <c r="G2779">
        <f>IFERROR(VLOOKUP($A2779,PRINCIPAL[[#All],[MUNICIPIO]:[Numero  de Inst Financeira Distintas]],5,0)/$O$9*$N$9,0)</f>
        <v>0.14548781340083952</v>
      </c>
      <c r="H2779">
        <f>IFERROR(VLOOKUP($A2779,PRINCIPAL[[#All],[MUNICIPIO]:[Numero  de Inst Financeira Distintas]],9,0)/$O$10*$N$10,0)</f>
        <v>0</v>
      </c>
      <c r="I2779">
        <f>IFERROR(VLOOKUP($A2779,PRINCIPAL[[#All],[MUNICIPIO]:[Numero  de Inst Financeira Distintas]],10,0)/$O$11*$N$11,0)</f>
        <v>0</v>
      </c>
      <c r="J2779" s="93">
        <f t="shared" si="43"/>
        <v>10.022661651118687</v>
      </c>
    </row>
    <row r="2780" spans="1:10" x14ac:dyDescent="0.2">
      <c r="A2780" t="str">
        <f>PRINCIPAL!E3828</f>
        <v>Grajaú</v>
      </c>
      <c r="B2780">
        <f>IFERROR(VLOOKUP($A2780,PRINCIPAL[[#All],[MUNICIPIO]:[Numero  de Inst Financeira Distintas]],8,0)/$O$4*$N$4,0)</f>
        <v>0</v>
      </c>
      <c r="C2780">
        <f>IFERROR(VLOOKUP($A2780,PRINCIPAL[[#All],[MUNICIPIO]:[Numero  de Inst Financeira Distintas]],4,0)/$O$5*$N$5,0)</f>
        <v>2.8143742632424682</v>
      </c>
      <c r="D2780">
        <f>IFERROR(VLOOKUP($A2780,PRINCIPAL[[#All],[MUNICIPIO]:[Numero  de Inst Financeira Distintas]],17,0)/$O$6*$N$6,0)</f>
        <v>0</v>
      </c>
      <c r="E2780">
        <f>IFERROR(VLOOKUP($A2780,PRINCIPAL[[#All],[MUNICIPIO]:[Numero  de Inst Financeira Distintas]],3,0)/$O$7*$N$7,0)</f>
        <v>29.634255668483135</v>
      </c>
      <c r="F2780">
        <f>IFERROR(VLOOKUP($A2780,PRINCIPAL[[#All],[MUNICIPIO]:[Numero  de Inst Financeira Distintas]],6,0)/$O$8*$N$8,0)</f>
        <v>0.57183798468714431</v>
      </c>
      <c r="G2780">
        <f>IFERROR(VLOOKUP($A2780,PRINCIPAL[[#All],[MUNICIPIO]:[Numero  de Inst Financeira Distintas]],5,0)/$O$9*$N$9,0)</f>
        <v>9.6085735573112785E-2</v>
      </c>
      <c r="H2780">
        <f>IFERROR(VLOOKUP($A2780,PRINCIPAL[[#All],[MUNICIPIO]:[Numero  de Inst Financeira Distintas]],9,0)/$O$10*$N$10,0)</f>
        <v>0</v>
      </c>
      <c r="I2780">
        <f>IFERROR(VLOOKUP($A2780,PRINCIPAL[[#All],[MUNICIPIO]:[Numero  de Inst Financeira Distintas]],10,0)/$O$11*$N$11,0)</f>
        <v>0</v>
      </c>
      <c r="J2780" s="93">
        <f t="shared" si="43"/>
        <v>8.2357585946700578</v>
      </c>
    </row>
    <row r="2781" spans="1:10" x14ac:dyDescent="0.2">
      <c r="A2781" t="str">
        <f>PRINCIPAL!E4783</f>
        <v>Raposa</v>
      </c>
      <c r="B2781">
        <f>IFERROR(VLOOKUP($A2781,PRINCIPAL[[#All],[MUNICIPIO]:[Numero  de Inst Financeira Distintas]],8,0)/$O$4*$N$4,0)</f>
        <v>0</v>
      </c>
      <c r="C2781">
        <f>IFERROR(VLOOKUP($A2781,PRINCIPAL[[#All],[MUNICIPIO]:[Numero  de Inst Financeira Distintas]],4,0)/$O$5*$N$5,0)</f>
        <v>2.0100875410982781</v>
      </c>
      <c r="D2781">
        <f>IFERROR(VLOOKUP($A2781,PRINCIPAL[[#All],[MUNICIPIO]:[Numero  de Inst Financeira Distintas]],17,0)/$O$6*$N$6,0)</f>
        <v>0</v>
      </c>
      <c r="E2781">
        <f>IFERROR(VLOOKUP($A2781,PRINCIPAL[[#All],[MUNICIPIO]:[Numero  de Inst Financeira Distintas]],3,0)/$O$7*$N$7,0)</f>
        <v>0</v>
      </c>
      <c r="F2781">
        <f>IFERROR(VLOOKUP($A2781,PRINCIPAL[[#All],[MUNICIPIO]:[Numero  de Inst Financeira Distintas]],6,0)/$O$8*$N$8,0)</f>
        <v>0.25492030071549276</v>
      </c>
      <c r="G2781">
        <f>IFERROR(VLOOKUP($A2781,PRINCIPAL[[#All],[MUNICIPIO]:[Numero  de Inst Financeira Distintas]],5,0)/$O$9*$N$9,0)</f>
        <v>3.0593098301048584E-2</v>
      </c>
      <c r="H2781">
        <f>IFERROR(VLOOKUP($A2781,PRINCIPAL[[#All],[MUNICIPIO]:[Numero  de Inst Financeira Distintas]],9,0)/$O$10*$N$10,0)</f>
        <v>0</v>
      </c>
      <c r="I2781">
        <f>IFERROR(VLOOKUP($A2781,PRINCIPAL[[#All],[MUNICIPIO]:[Numero  de Inst Financeira Distintas]],10,0)/$O$11*$N$11,0)</f>
        <v>0</v>
      </c>
      <c r="J2781" s="93">
        <f t="shared" si="43"/>
        <v>0.34923437119159328</v>
      </c>
    </row>
    <row r="2782" spans="1:10" x14ac:dyDescent="0.2">
      <c r="A2782" t="str">
        <f>PRINCIPAL!E3785</f>
        <v>Uauá</v>
      </c>
      <c r="B2782">
        <f>IFERROR(VLOOKUP($A2782,PRINCIPAL[[#All],[MUNICIPIO]:[Numero  de Inst Financeira Distintas]],8,0)/$O$4*$N$4,0)</f>
        <v>0</v>
      </c>
      <c r="C2782">
        <f>IFERROR(VLOOKUP($A2782,PRINCIPAL[[#All],[MUNICIPIO]:[Numero  de Inst Financeira Distintas]],4,0)/$O$5*$N$5,0)</f>
        <v>2.0249926945898959</v>
      </c>
      <c r="D2782">
        <f>IFERROR(VLOOKUP($A2782,PRINCIPAL[[#All],[MUNICIPIO]:[Numero  de Inst Financeira Distintas]],17,0)/$O$6*$N$6,0)</f>
        <v>0</v>
      </c>
      <c r="E2782">
        <f>IFERROR(VLOOKUP($A2782,PRINCIPAL[[#All],[MUNICIPIO]:[Numero  de Inst Financeira Distintas]],3,0)/$O$7*$N$7,0)</f>
        <v>0</v>
      </c>
      <c r="F2782">
        <f>IFERROR(VLOOKUP($A2782,PRINCIPAL[[#All],[MUNICIPIO]:[Numero  de Inst Financeira Distintas]],6,0)/$O$8*$N$8,0)</f>
        <v>0.21287823543471837</v>
      </c>
      <c r="G2782">
        <f>IFERROR(VLOOKUP($A2782,PRINCIPAL[[#All],[MUNICIPIO]:[Numero  de Inst Financeira Distintas]],5,0)/$O$9*$N$9,0)</f>
        <v>2.5737051451049691E-2</v>
      </c>
      <c r="H2782">
        <f>IFERROR(VLOOKUP($A2782,PRINCIPAL[[#All],[MUNICIPIO]:[Numero  de Inst Financeira Distintas]],9,0)/$O$10*$N$10,0)</f>
        <v>0</v>
      </c>
      <c r="I2782">
        <f>IFERROR(VLOOKUP($A2782,PRINCIPAL[[#All],[MUNICIPIO]:[Numero  de Inst Financeira Distintas]],10,0)/$O$11*$N$11,0)</f>
        <v>0</v>
      </c>
      <c r="J2782" s="93">
        <f t="shared" si="43"/>
        <v>0.34361120965379671</v>
      </c>
    </row>
    <row r="2783" spans="1:10" x14ac:dyDescent="0.2">
      <c r="A2783" t="str">
        <f>PRINCIPAL!E4603</f>
        <v>Sairé</v>
      </c>
      <c r="B2783">
        <f>IFERROR(VLOOKUP($A2783,PRINCIPAL[[#All],[MUNICIPIO]:[Numero  de Inst Financeira Distintas]],8,0)/$O$4*$N$4,0)</f>
        <v>0</v>
      </c>
      <c r="C2783">
        <f>IFERROR(VLOOKUP($A2783,PRINCIPAL[[#All],[MUNICIPIO]:[Numero  de Inst Financeira Distintas]],4,0)/$O$5*$N$5,0)</f>
        <v>4.164285297745085</v>
      </c>
      <c r="D2783">
        <f>IFERROR(VLOOKUP($A2783,PRINCIPAL[[#All],[MUNICIPIO]:[Numero  de Inst Financeira Distintas]],17,0)/$O$6*$N$6,0)</f>
        <v>0</v>
      </c>
      <c r="E2783">
        <f>IFERROR(VLOOKUP($A2783,PRINCIPAL[[#All],[MUNICIPIO]:[Numero  de Inst Financeira Distintas]],3,0)/$O$7*$N$7,0)</f>
        <v>0</v>
      </c>
      <c r="F2783">
        <f>IFERROR(VLOOKUP($A2783,PRINCIPAL[[#All],[MUNICIPIO]:[Numero  de Inst Financeira Distintas]],6,0)/$O$8*$N$8,0)</f>
        <v>8.3134286734546134E-2</v>
      </c>
      <c r="G2783">
        <f>IFERROR(VLOOKUP($A2783,PRINCIPAL[[#All],[MUNICIPIO]:[Numero  de Inst Financeira Distintas]],5,0)/$O$9*$N$9,0)</f>
        <v>2.0669250037240888E-2</v>
      </c>
      <c r="H2783">
        <f>IFERROR(VLOOKUP($A2783,PRINCIPAL[[#All],[MUNICIPIO]:[Numero  de Inst Financeira Distintas]],9,0)/$O$10*$N$10,0)</f>
        <v>0</v>
      </c>
      <c r="I2783">
        <f>IFERROR(VLOOKUP($A2783,PRINCIPAL[[#All],[MUNICIPIO]:[Numero  de Inst Financeira Distintas]],10,0)/$O$11*$N$11,0)</f>
        <v>0</v>
      </c>
      <c r="J2783" s="93">
        <f t="shared" si="43"/>
        <v>0.64084712127621557</v>
      </c>
    </row>
    <row r="2784" spans="1:10" x14ac:dyDescent="0.2">
      <c r="A2784" t="str">
        <f>PRINCIPAL!E1190</f>
        <v>Pinhal de São Bento</v>
      </c>
      <c r="B2784">
        <f>IFERROR(VLOOKUP($A2784,PRINCIPAL[[#All],[MUNICIPIO]:[Numero  de Inst Financeira Distintas]],8,0)/$O$4*$N$4,0)</f>
        <v>0</v>
      </c>
      <c r="C2784">
        <f>IFERROR(VLOOKUP($A2784,PRINCIPAL[[#All],[MUNICIPIO]:[Numero  de Inst Financeira Distintas]],4,0)/$O$5*$N$5,0)</f>
        <v>5.2562211834303296</v>
      </c>
      <c r="D2784">
        <f>IFERROR(VLOOKUP($A2784,PRINCIPAL[[#All],[MUNICIPIO]:[Numero  de Inst Financeira Distintas]],17,0)/$O$6*$N$6,0)</f>
        <v>0</v>
      </c>
      <c r="E2784">
        <f>IFERROR(VLOOKUP($A2784,PRINCIPAL[[#All],[MUNICIPIO]:[Numero  de Inst Financeira Distintas]],3,0)/$O$7*$N$7,0)</f>
        <v>0</v>
      </c>
      <c r="F2784">
        <f>IFERROR(VLOOKUP($A2784,PRINCIPAL[[#All],[MUNICIPIO]:[Numero  de Inst Financeira Distintas]],6,0)/$O$8*$N$8,0)</f>
        <v>2.2772098422816942E-2</v>
      </c>
      <c r="G2784">
        <f>IFERROR(VLOOKUP($A2784,PRINCIPAL[[#All],[MUNICIPIO]:[Numero  de Inst Financeira Distintas]],5,0)/$O$9*$N$9,0)</f>
        <v>7.1462919183372673E-3</v>
      </c>
      <c r="H2784">
        <f>IFERROR(VLOOKUP($A2784,PRINCIPAL[[#All],[MUNICIPIO]:[Numero  de Inst Financeira Distintas]],9,0)/$O$10*$N$10,0)</f>
        <v>0</v>
      </c>
      <c r="I2784">
        <f>IFERROR(VLOOKUP($A2784,PRINCIPAL[[#All],[MUNICIPIO]:[Numero  de Inst Financeira Distintas]],10,0)/$O$11*$N$11,0)</f>
        <v>0</v>
      </c>
      <c r="J2784" s="93">
        <f t="shared" si="43"/>
        <v>0.79296093274575663</v>
      </c>
    </row>
    <row r="2785" spans="1:10" x14ac:dyDescent="0.2">
      <c r="A2785" t="str">
        <f>PRINCIPAL!E1691</f>
        <v>Carlos Gomes</v>
      </c>
      <c r="B2785">
        <f>IFERROR(VLOOKUP($A2785,PRINCIPAL[[#All],[MUNICIPIO]:[Numero  de Inst Financeira Distintas]],8,0)/$O$4*$N$4,0)</f>
        <v>0</v>
      </c>
      <c r="C2785">
        <f>IFERROR(VLOOKUP($A2785,PRINCIPAL[[#All],[MUNICIPIO]:[Numero  de Inst Financeira Distintas]],4,0)/$O$5*$N$5,0)</f>
        <v>6.197287337460244</v>
      </c>
      <c r="D2785">
        <f>IFERROR(VLOOKUP($A2785,PRINCIPAL[[#All],[MUNICIPIO]:[Numero  de Inst Financeira Distintas]],17,0)/$O$6*$N$6,0)</f>
        <v>0</v>
      </c>
      <c r="E2785">
        <f>IFERROR(VLOOKUP($A2785,PRINCIPAL[[#All],[MUNICIPIO]:[Numero  de Inst Financeira Distintas]],3,0)/$O$7*$N$7,0)</f>
        <v>0</v>
      </c>
      <c r="F2785">
        <f>IFERROR(VLOOKUP($A2785,PRINCIPAL[[#All],[MUNICIPIO]:[Numero  de Inst Financeira Distintas]],6,0)/$O$8*$N$8,0)</f>
        <v>1.2777817947410272E-2</v>
      </c>
      <c r="G2785">
        <f>IFERROR(VLOOKUP($A2785,PRINCIPAL[[#All],[MUNICIPIO]:[Numero  de Inst Financeira Distintas]],5,0)/$O$9*$N$9,0)</f>
        <v>4.7278359342637797E-3</v>
      </c>
      <c r="H2785">
        <f>IFERROR(VLOOKUP($A2785,PRINCIPAL[[#All],[MUNICIPIO]:[Numero  de Inst Financeira Distintas]],9,0)/$O$10*$N$10,0)</f>
        <v>0</v>
      </c>
      <c r="I2785">
        <f>IFERROR(VLOOKUP($A2785,PRINCIPAL[[#All],[MUNICIPIO]:[Numero  de Inst Financeira Distintas]],10,0)/$O$11*$N$11,0)</f>
        <v>0</v>
      </c>
      <c r="J2785" s="93">
        <f t="shared" si="43"/>
        <v>0.93217677800562626</v>
      </c>
    </row>
    <row r="2786" spans="1:10" x14ac:dyDescent="0.2">
      <c r="A2786" t="str">
        <f>PRINCIPAL!E3934</f>
        <v>Geminiano</v>
      </c>
      <c r="B2786">
        <f>IFERROR(VLOOKUP($A2786,PRINCIPAL[[#All],[MUNICIPIO]:[Numero  de Inst Financeira Distintas]],8,0)/$O$4*$N$4,0)</f>
        <v>0</v>
      </c>
      <c r="C2786">
        <f>IFERROR(VLOOKUP($A2786,PRINCIPAL[[#All],[MUNICIPIO]:[Numero  de Inst Financeira Distintas]],4,0)/$O$5*$N$5,0)</f>
        <v>2.3140221797383465</v>
      </c>
      <c r="D2786">
        <f>IFERROR(VLOOKUP($A2786,PRINCIPAL[[#All],[MUNICIPIO]:[Numero  de Inst Financeira Distintas]],17,0)/$O$6*$N$6,0)</f>
        <v>0</v>
      </c>
      <c r="E2786">
        <f>IFERROR(VLOOKUP($A2786,PRINCIPAL[[#All],[MUNICIPIO]:[Numero  de Inst Financeira Distintas]],3,0)/$O$7*$N$7,0)</f>
        <v>0</v>
      </c>
      <c r="F2786">
        <f>IFERROR(VLOOKUP($A2786,PRINCIPAL[[#All],[MUNICIPIO]:[Numero  de Inst Financeira Distintas]],6,0)/$O$8*$N$8,0)</f>
        <v>4.4206135845487438E-2</v>
      </c>
      <c r="G2786">
        <f>IFERROR(VLOOKUP($A2786,PRINCIPAL[[#All],[MUNICIPIO]:[Numero  de Inst Financeira Distintas]],5,0)/$O$9*$N$9,0)</f>
        <v>6.1073687077591102E-3</v>
      </c>
      <c r="H2786">
        <f>IFERROR(VLOOKUP($A2786,PRINCIPAL[[#All],[MUNICIPIO]:[Numero  de Inst Financeira Distintas]],9,0)/$O$10*$N$10,0)</f>
        <v>0</v>
      </c>
      <c r="I2786">
        <f>IFERROR(VLOOKUP($A2786,PRINCIPAL[[#All],[MUNICIPIO]:[Numero  de Inst Financeira Distintas]],10,0)/$O$11*$N$11,0)</f>
        <v>0</v>
      </c>
      <c r="J2786" s="93">
        <f t="shared" si="43"/>
        <v>0.35542687353540531</v>
      </c>
    </row>
    <row r="2787" spans="1:10" x14ac:dyDescent="0.2">
      <c r="A2787" t="str">
        <f>PRINCIPAL!E2538</f>
        <v>Santo Antônio da Patrulha</v>
      </c>
      <c r="B2787">
        <f>IFERROR(VLOOKUP($A2787,PRINCIPAL[[#All],[MUNICIPIO]:[Numero  de Inst Financeira Distintas]],8,0)/$O$4*$N$4,0)</f>
        <v>0</v>
      </c>
      <c r="C2787">
        <f>IFERROR(VLOOKUP($A2787,PRINCIPAL[[#All],[MUNICIPIO]:[Numero  de Inst Financeira Distintas]],4,0)/$O$5*$N$5,0)</f>
        <v>8.6788185038607111</v>
      </c>
      <c r="D2787">
        <f>IFERROR(VLOOKUP($A2787,PRINCIPAL[[#All],[MUNICIPIO]:[Numero  de Inst Financeira Distintas]],17,0)/$O$6*$N$6,0)</f>
        <v>0</v>
      </c>
      <c r="E2787">
        <f>IFERROR(VLOOKUP($A2787,PRINCIPAL[[#All],[MUNICIPIO]:[Numero  de Inst Financeira Distintas]],3,0)/$O$7*$N$7,0)</f>
        <v>0</v>
      </c>
      <c r="F2787">
        <f>IFERROR(VLOOKUP($A2787,PRINCIPAL[[#All],[MUNICIPIO]:[Numero  de Inst Financeira Distintas]],6,0)/$O$8*$N$8,0)</f>
        <v>0.34965956224398831</v>
      </c>
      <c r="G2787">
        <f>IFERROR(VLOOKUP($A2787,PRINCIPAL[[#All],[MUNICIPIO]:[Numero  de Inst Financeira Distintas]],5,0)/$O$9*$N$9,0)</f>
        <v>0.18117992856484741</v>
      </c>
      <c r="H2787">
        <f>IFERROR(VLOOKUP($A2787,PRINCIPAL[[#All],[MUNICIPIO]:[Numero  de Inst Financeira Distintas]],9,0)/$O$10*$N$10,0)</f>
        <v>0</v>
      </c>
      <c r="I2787">
        <f>IFERROR(VLOOKUP($A2787,PRINCIPAL[[#All],[MUNICIPIO]:[Numero  de Inst Financeira Distintas]],10,0)/$O$11*$N$11,0)</f>
        <v>0</v>
      </c>
      <c r="J2787" s="93">
        <f t="shared" si="43"/>
        <v>1.3756322924969155</v>
      </c>
    </row>
    <row r="2788" spans="1:10" x14ac:dyDescent="0.2">
      <c r="A2788" t="str">
        <f>PRINCIPAL!E4303</f>
        <v>Tavares</v>
      </c>
      <c r="B2788">
        <f>IFERROR(VLOOKUP($A2788,PRINCIPAL[[#All],[MUNICIPIO]:[Numero  de Inst Financeira Distintas]],8,0)/$O$4*$N$4,0)</f>
        <v>0</v>
      </c>
      <c r="C2788">
        <f>IFERROR(VLOOKUP($A2788,PRINCIPAL[[#All],[MUNICIPIO]:[Numero  de Inst Financeira Distintas]],4,0)/$O$5*$N$5,0)</f>
        <v>2.15024238128444</v>
      </c>
      <c r="D2788">
        <f>IFERROR(VLOOKUP($A2788,PRINCIPAL[[#All],[MUNICIPIO]:[Numero  de Inst Financeira Distintas]],17,0)/$O$6*$N$6,0)</f>
        <v>0</v>
      </c>
      <c r="E2788">
        <f>IFERROR(VLOOKUP($A2788,PRINCIPAL[[#All],[MUNICIPIO]:[Numero  de Inst Financeira Distintas]],3,0)/$O$7*$N$7,0)</f>
        <v>0</v>
      </c>
      <c r="F2788">
        <f>IFERROR(VLOOKUP($A2788,PRINCIPAL[[#All],[MUNICIPIO]:[Numero  de Inst Financeira Distintas]],6,0)/$O$8*$N$8,0)</f>
        <v>0.12109604882192268</v>
      </c>
      <c r="G2788">
        <f>IFERROR(VLOOKUP($A2788,PRINCIPAL[[#All],[MUNICIPIO]:[Numero  de Inst Financeira Distintas]],5,0)/$O$9*$N$9,0)</f>
        <v>1.5546100068179351E-2</v>
      </c>
      <c r="H2788">
        <f>IFERROR(VLOOKUP($A2788,PRINCIPAL[[#All],[MUNICIPIO]:[Numero  de Inst Financeira Distintas]],9,0)/$O$10*$N$10,0)</f>
        <v>0</v>
      </c>
      <c r="I2788">
        <f>IFERROR(VLOOKUP($A2788,PRINCIPAL[[#All],[MUNICIPIO]:[Numero  de Inst Financeira Distintas]],10,0)/$O$11*$N$11,0)</f>
        <v>0</v>
      </c>
      <c r="J2788" s="93">
        <f t="shared" si="43"/>
        <v>0.34526641198470281</v>
      </c>
    </row>
    <row r="2789" spans="1:10" x14ac:dyDescent="0.2">
      <c r="A2789" t="str">
        <f>PRINCIPAL!E2945</f>
        <v>Frei Gaspar</v>
      </c>
      <c r="B2789">
        <f>IFERROR(VLOOKUP($A2789,PRINCIPAL[[#All],[MUNICIPIO]:[Numero  de Inst Financeira Distintas]],8,0)/$O$4*$N$4,0)</f>
        <v>0</v>
      </c>
      <c r="C2789">
        <f>IFERROR(VLOOKUP($A2789,PRINCIPAL[[#All],[MUNICIPIO]:[Numero  de Inst Financeira Distintas]],4,0)/$O$5*$N$5,0)</f>
        <v>2.5421319247016001</v>
      </c>
      <c r="D2789">
        <f>IFERROR(VLOOKUP($A2789,PRINCIPAL[[#All],[MUNICIPIO]:[Numero  de Inst Financeira Distintas]],17,0)/$O$6*$N$6,0)</f>
        <v>0</v>
      </c>
      <c r="E2789">
        <f>IFERROR(VLOOKUP($A2789,PRINCIPAL[[#All],[MUNICIPIO]:[Numero  de Inst Financeira Distintas]],3,0)/$O$7*$N$7,0)</f>
        <v>0</v>
      </c>
      <c r="F2789">
        <f>IFERROR(VLOOKUP($A2789,PRINCIPAL[[#All],[MUNICIPIO]:[Numero  de Inst Financeira Distintas]],6,0)/$O$8*$N$8,0)</f>
        <v>4.9756672640681836E-2</v>
      </c>
      <c r="G2789">
        <f>IFERROR(VLOOKUP($A2789,PRINCIPAL[[#All],[MUNICIPIO]:[Numero  de Inst Financeira Distintas]],5,0)/$O$9*$N$9,0)</f>
        <v>7.5518522270466865E-3</v>
      </c>
      <c r="H2789">
        <f>IFERROR(VLOOKUP($A2789,PRINCIPAL[[#All],[MUNICIPIO]:[Numero  de Inst Financeira Distintas]],9,0)/$O$10*$N$10,0)</f>
        <v>0</v>
      </c>
      <c r="I2789">
        <f>IFERROR(VLOOKUP($A2789,PRINCIPAL[[#All],[MUNICIPIO]:[Numero  de Inst Financeira Distintas]],10,0)/$O$11*$N$11,0)</f>
        <v>0</v>
      </c>
      <c r="J2789" s="93">
        <f t="shared" si="43"/>
        <v>0.39072910091418556</v>
      </c>
    </row>
    <row r="2790" spans="1:10" x14ac:dyDescent="0.2">
      <c r="A2790" t="str">
        <f>PRINCIPAL!E3492</f>
        <v>Pimenta Bueno</v>
      </c>
      <c r="B2790">
        <f>IFERROR(VLOOKUP($A2790,PRINCIPAL[[#All],[MUNICIPIO]:[Numero  de Inst Financeira Distintas]],8,0)/$O$4*$N$4,0)</f>
        <v>0</v>
      </c>
      <c r="C2790">
        <f>IFERROR(VLOOKUP($A2790,PRINCIPAL[[#All],[MUNICIPIO]:[Numero  de Inst Financeira Distintas]],4,0)/$O$5*$N$5,0)</f>
        <v>8.2032368135716478</v>
      </c>
      <c r="D2790">
        <f>IFERROR(VLOOKUP($A2790,PRINCIPAL[[#All],[MUNICIPIO]:[Numero  de Inst Financeira Distintas]],17,0)/$O$6*$N$6,0)</f>
        <v>0</v>
      </c>
      <c r="E2790">
        <f>IFERROR(VLOOKUP($A2790,PRINCIPAL[[#All],[MUNICIPIO]:[Numero  de Inst Financeira Distintas]],3,0)/$O$7*$N$7,0)</f>
        <v>0</v>
      </c>
      <c r="F2790">
        <f>IFERROR(VLOOKUP($A2790,PRINCIPAL[[#All],[MUNICIPIO]:[Numero  de Inst Financeira Distintas]],6,0)/$O$8*$N$8,0)</f>
        <v>0.31429135689978127</v>
      </c>
      <c r="G2790">
        <f>IFERROR(VLOOKUP($A2790,PRINCIPAL[[#All],[MUNICIPIO]:[Numero  de Inst Financeira Distintas]],5,0)/$O$9*$N$9,0)</f>
        <v>0.15392946337445493</v>
      </c>
      <c r="H2790">
        <f>IFERROR(VLOOKUP($A2790,PRINCIPAL[[#All],[MUNICIPIO]:[Numero  de Inst Financeira Distintas]],9,0)/$O$10*$N$10,0)</f>
        <v>0</v>
      </c>
      <c r="I2790">
        <f>IFERROR(VLOOKUP($A2790,PRINCIPAL[[#All],[MUNICIPIO]:[Numero  de Inst Financeira Distintas]],10,0)/$O$11*$N$11,0)</f>
        <v>0</v>
      </c>
      <c r="J2790" s="93">
        <f t="shared" si="43"/>
        <v>1.296293734080175</v>
      </c>
    </row>
    <row r="2791" spans="1:10" x14ac:dyDescent="0.2">
      <c r="A2791" t="str">
        <f>PRINCIPAL!E4219</f>
        <v>Codó</v>
      </c>
      <c r="B2791">
        <f>IFERROR(VLOOKUP($A2791,PRINCIPAL[[#All],[MUNICIPIO]:[Numero  de Inst Financeira Distintas]],8,0)/$O$4*$N$4,0)</f>
        <v>0</v>
      </c>
      <c r="C2791">
        <f>IFERROR(VLOOKUP($A2791,PRINCIPAL[[#All],[MUNICIPIO]:[Numero  de Inst Financeira Distintas]],4,0)/$O$5*$N$5,0)</f>
        <v>2.2979193942638418</v>
      </c>
      <c r="D2791">
        <f>IFERROR(VLOOKUP($A2791,PRINCIPAL[[#All],[MUNICIPIO]:[Numero  de Inst Financeira Distintas]],17,0)/$O$6*$N$6,0)</f>
        <v>0</v>
      </c>
      <c r="E2791">
        <f>IFERROR(VLOOKUP($A2791,PRINCIPAL[[#All],[MUNICIPIO]:[Numero  de Inst Financeira Distintas]],3,0)/$O$7*$N$7,0)</f>
        <v>25.272218137131457</v>
      </c>
      <c r="F2791">
        <f>IFERROR(VLOOKUP($A2791,PRINCIPAL[[#All],[MUNICIPIO]:[Numero  de Inst Financeira Distintas]],6,0)/$O$8*$N$8,0)</f>
        <v>0.99785887921770966</v>
      </c>
      <c r="G2791">
        <f>IFERROR(VLOOKUP($A2791,PRINCIPAL[[#All],[MUNICIPIO]:[Numero  de Inst Financeira Distintas]],5,0)/$O$9*$N$9,0)</f>
        <v>0.13690143014276449</v>
      </c>
      <c r="H2791">
        <f>IFERROR(VLOOKUP($A2791,PRINCIPAL[[#All],[MUNICIPIO]:[Numero  de Inst Financeira Distintas]],9,0)/$O$10*$N$10,0)</f>
        <v>0</v>
      </c>
      <c r="I2791">
        <f>IFERROR(VLOOKUP($A2791,PRINCIPAL[[#All],[MUNICIPIO]:[Numero  de Inst Financeira Distintas]],10,0)/$O$11*$N$11,0)</f>
        <v>0</v>
      </c>
      <c r="J2791" s="93">
        <f t="shared" si="43"/>
        <v>7.1032933088615069</v>
      </c>
    </row>
    <row r="2792" spans="1:10" x14ac:dyDescent="0.2">
      <c r="A2792" t="str">
        <f>PRINCIPAL!E1350</f>
        <v>Lambari</v>
      </c>
      <c r="B2792">
        <f>IFERROR(VLOOKUP($A2792,PRINCIPAL[[#All],[MUNICIPIO]:[Numero  de Inst Financeira Distintas]],8,0)/$O$4*$N$4,0)</f>
        <v>0</v>
      </c>
      <c r="C2792">
        <f>IFERROR(VLOOKUP($A2792,PRINCIPAL[[#All],[MUNICIPIO]:[Numero  de Inst Financeira Distintas]],4,0)/$O$5*$N$5,0)</f>
        <v>4.6344674946875744</v>
      </c>
      <c r="D2792">
        <f>IFERROR(VLOOKUP($A2792,PRINCIPAL[[#All],[MUNICIPIO]:[Numero  de Inst Financeira Distintas]],17,0)/$O$6*$N$6,0)</f>
        <v>0</v>
      </c>
      <c r="E2792">
        <f>IFERROR(VLOOKUP($A2792,PRINCIPAL[[#All],[MUNICIPIO]:[Numero  de Inst Financeira Distintas]],3,0)/$O$7*$N$7,0)</f>
        <v>0</v>
      </c>
      <c r="F2792">
        <f>IFERROR(VLOOKUP($A2792,PRINCIPAL[[#All],[MUNICIPIO]:[Numero  de Inst Financeira Distintas]],6,0)/$O$8*$N$8,0)</f>
        <v>0.17238073226701764</v>
      </c>
      <c r="G2792">
        <f>IFERROR(VLOOKUP($A2792,PRINCIPAL[[#All],[MUNICIPIO]:[Numero  de Inst Financeira Distintas]],5,0)/$O$9*$N$9,0)</f>
        <v>4.7697171981334816E-2</v>
      </c>
      <c r="H2792">
        <f>IFERROR(VLOOKUP($A2792,PRINCIPAL[[#All],[MUNICIPIO]:[Numero  de Inst Financeira Distintas]],9,0)/$O$10*$N$10,0)</f>
        <v>0</v>
      </c>
      <c r="I2792">
        <f>IFERROR(VLOOKUP($A2792,PRINCIPAL[[#All],[MUNICIPIO]:[Numero  de Inst Financeira Distintas]],10,0)/$O$11*$N$11,0)</f>
        <v>0</v>
      </c>
      <c r="J2792" s="93">
        <f t="shared" si="43"/>
        <v>0.72906048633007958</v>
      </c>
    </row>
    <row r="2793" spans="1:10" x14ac:dyDescent="0.2">
      <c r="A2793" t="str">
        <f>PRINCIPAL!E1955</f>
        <v>Bias Fortes</v>
      </c>
      <c r="B2793">
        <f>IFERROR(VLOOKUP($A2793,PRINCIPAL[[#All],[MUNICIPIO]:[Numero  de Inst Financeira Distintas]],8,0)/$O$4*$N$4,0)</f>
        <v>0</v>
      </c>
      <c r="C2793">
        <f>IFERROR(VLOOKUP($A2793,PRINCIPAL[[#All],[MUNICIPIO]:[Numero  de Inst Financeira Distintas]],4,0)/$O$5*$N$5,0)</f>
        <v>2.5353028125473673</v>
      </c>
      <c r="D2793">
        <f>IFERROR(VLOOKUP($A2793,PRINCIPAL[[#All],[MUNICIPIO]:[Numero  de Inst Financeira Distintas]],17,0)/$O$6*$N$6,0)</f>
        <v>0</v>
      </c>
      <c r="E2793">
        <f>IFERROR(VLOOKUP($A2793,PRINCIPAL[[#All],[MUNICIPIO]:[Numero  de Inst Financeira Distintas]],3,0)/$O$7*$N$7,0)</f>
        <v>0</v>
      </c>
      <c r="F2793">
        <f>IFERROR(VLOOKUP($A2793,PRINCIPAL[[#All],[MUNICIPIO]:[Numero  de Inst Financeira Distintas]],6,0)/$O$8*$N$8,0)</f>
        <v>2.9842429955486909E-2</v>
      </c>
      <c r="G2793">
        <f>IFERROR(VLOOKUP($A2793,PRINCIPAL[[#All],[MUNICIPIO]:[Numero  de Inst Financeira Distintas]],5,0)/$O$9*$N$9,0)</f>
        <v>4.5171872089789311E-3</v>
      </c>
      <c r="H2793">
        <f>IFERROR(VLOOKUP($A2793,PRINCIPAL[[#All],[MUNICIPIO]:[Numero  de Inst Financeira Distintas]],9,0)/$O$10*$N$10,0)</f>
        <v>0</v>
      </c>
      <c r="I2793">
        <f>IFERROR(VLOOKUP($A2793,PRINCIPAL[[#All],[MUNICIPIO]:[Numero  de Inst Financeira Distintas]],10,0)/$O$11*$N$11,0)</f>
        <v>0</v>
      </c>
      <c r="J2793" s="93">
        <f t="shared" si="43"/>
        <v>0.38593809050663153</v>
      </c>
    </row>
    <row r="2794" spans="1:10" x14ac:dyDescent="0.2">
      <c r="A2794" t="str">
        <f>PRINCIPAL!E4343</f>
        <v>Carrapateira</v>
      </c>
      <c r="B2794">
        <f>IFERROR(VLOOKUP($A2794,PRINCIPAL[[#All],[MUNICIPIO]:[Numero  de Inst Financeira Distintas]],8,0)/$O$4*$N$4,0)</f>
        <v>0</v>
      </c>
      <c r="C2794">
        <f>IFERROR(VLOOKUP($A2794,PRINCIPAL[[#All],[MUNICIPIO]:[Numero  de Inst Financeira Distintas]],4,0)/$O$5*$N$5,0)</f>
        <v>2.7812349453237504</v>
      </c>
      <c r="D2794">
        <f>IFERROR(VLOOKUP($A2794,PRINCIPAL[[#All],[MUNICIPIO]:[Numero  de Inst Financeira Distintas]],17,0)/$O$6*$N$6,0)</f>
        <v>0</v>
      </c>
      <c r="E2794">
        <f>IFERROR(VLOOKUP($A2794,PRINCIPAL[[#All],[MUNICIPIO]:[Numero  de Inst Financeira Distintas]],3,0)/$O$7*$N$7,0)</f>
        <v>0</v>
      </c>
      <c r="F2794">
        <f>IFERROR(VLOOKUP($A2794,PRINCIPAL[[#All],[MUNICIPIO]:[Numero  de Inst Financeira Distintas]],6,0)/$O$8*$N$8,0)</f>
        <v>2.2028732621490729E-2</v>
      </c>
      <c r="G2794">
        <f>IFERROR(VLOOKUP($A2794,PRINCIPAL[[#All],[MUNICIPIO]:[Numero  de Inst Financeira Distintas]],5,0)/$O$9*$N$9,0)</f>
        <v>3.657895190029601E-3</v>
      </c>
      <c r="H2794">
        <f>IFERROR(VLOOKUP($A2794,PRINCIPAL[[#All],[MUNICIPIO]:[Numero  de Inst Financeira Distintas]],9,0)/$O$10*$N$10,0)</f>
        <v>0</v>
      </c>
      <c r="I2794">
        <f>IFERROR(VLOOKUP($A2794,PRINCIPAL[[#All],[MUNICIPIO]:[Numero  de Inst Financeira Distintas]],10,0)/$O$11*$N$11,0)</f>
        <v>0</v>
      </c>
      <c r="J2794" s="93">
        <f t="shared" si="43"/>
        <v>0.42136988738183262</v>
      </c>
    </row>
    <row r="2795" spans="1:10" x14ac:dyDescent="0.2">
      <c r="A2795" t="str">
        <f>PRINCIPAL!E5211</f>
        <v>Alvarães</v>
      </c>
      <c r="B2795">
        <f>IFERROR(VLOOKUP($A2795,PRINCIPAL[[#All],[MUNICIPIO]:[Numero  de Inst Financeira Distintas]],8,0)/$O$4*$N$4,0)</f>
        <v>0</v>
      </c>
      <c r="C2795">
        <f>IFERROR(VLOOKUP($A2795,PRINCIPAL[[#All],[MUNICIPIO]:[Numero  de Inst Financeira Distintas]],4,0)/$O$5*$N$5,0)</f>
        <v>2.900067296478031</v>
      </c>
      <c r="D2795">
        <f>IFERROR(VLOOKUP($A2795,PRINCIPAL[[#All],[MUNICIPIO]:[Numero  de Inst Financeira Distintas]],17,0)/$O$6*$N$6,0)</f>
        <v>0</v>
      </c>
      <c r="E2795">
        <f>IFERROR(VLOOKUP($A2795,PRINCIPAL[[#All],[MUNICIPIO]:[Numero  de Inst Financeira Distintas]],3,0)/$O$7*$N$7,0)</f>
        <v>0</v>
      </c>
      <c r="F2795">
        <f>IFERROR(VLOOKUP($A2795,PRINCIPAL[[#All],[MUNICIPIO]:[Numero  de Inst Financeira Distintas]],6,0)/$O$8*$N$8,0)</f>
        <v>0.13139593133634428</v>
      </c>
      <c r="G2795">
        <f>IFERROR(VLOOKUP($A2795,PRINCIPAL[[#All],[MUNICIPIO]:[Numero  de Inst Financeira Distintas]],5,0)/$O$9*$N$9,0)</f>
        <v>2.2750663227373277E-2</v>
      </c>
      <c r="H2795">
        <f>IFERROR(VLOOKUP($A2795,PRINCIPAL[[#All],[MUNICIPIO]:[Numero  de Inst Financeira Distintas]],9,0)/$O$10*$N$10,0)</f>
        <v>0</v>
      </c>
      <c r="I2795">
        <f>IFERROR(VLOOKUP($A2795,PRINCIPAL[[#All],[MUNICIPIO]:[Numero  de Inst Financeira Distintas]],10,0)/$O$11*$N$11,0)</f>
        <v>0</v>
      </c>
      <c r="J2795" s="93">
        <f t="shared" si="43"/>
        <v>0.46002640190588906</v>
      </c>
    </row>
    <row r="2796" spans="1:10" x14ac:dyDescent="0.2">
      <c r="A2796" t="str">
        <f>PRINCIPAL!E3213</f>
        <v>Botuporã</v>
      </c>
      <c r="B2796">
        <f>IFERROR(VLOOKUP($A2796,PRINCIPAL[[#All],[MUNICIPIO]:[Numero  de Inst Financeira Distintas]],8,0)/$O$4*$N$4,0)</f>
        <v>0</v>
      </c>
      <c r="C2796">
        <f>IFERROR(VLOOKUP($A2796,PRINCIPAL[[#All],[MUNICIPIO]:[Numero  de Inst Financeira Distintas]],4,0)/$O$5*$N$5,0)</f>
        <v>2.4628214289825836</v>
      </c>
      <c r="D2796">
        <f>IFERROR(VLOOKUP($A2796,PRINCIPAL[[#All],[MUNICIPIO]:[Numero  de Inst Financeira Distintas]],17,0)/$O$6*$N$6,0)</f>
        <v>0</v>
      </c>
      <c r="E2796">
        <f>IFERROR(VLOOKUP($A2796,PRINCIPAL[[#All],[MUNICIPIO]:[Numero  de Inst Financeira Distintas]],3,0)/$O$7*$N$7,0)</f>
        <v>0</v>
      </c>
      <c r="F2796">
        <f>IFERROR(VLOOKUP($A2796,PRINCIPAL[[#All],[MUNICIPIO]:[Numero  de Inst Financeira Distintas]],6,0)/$O$8*$N$8,0)</f>
        <v>9.001462641506762E-2</v>
      </c>
      <c r="G2796">
        <f>IFERROR(VLOOKUP($A2796,PRINCIPAL[[#All],[MUNICIPIO]:[Numero  de Inst Financeira Distintas]],5,0)/$O$9*$N$9,0)</f>
        <v>1.3235796321678202E-2</v>
      </c>
      <c r="H2796">
        <f>IFERROR(VLOOKUP($A2796,PRINCIPAL[[#All],[MUNICIPIO]:[Numero  de Inst Financeira Distintas]],9,0)/$O$10*$N$10,0)</f>
        <v>0</v>
      </c>
      <c r="I2796">
        <f>IFERROR(VLOOKUP($A2796,PRINCIPAL[[#All],[MUNICIPIO]:[Numero  de Inst Financeira Distintas]],10,0)/$O$11*$N$11,0)</f>
        <v>0</v>
      </c>
      <c r="J2796" s="93">
        <f t="shared" si="43"/>
        <v>0.38641999488140039</v>
      </c>
    </row>
    <row r="2797" spans="1:10" x14ac:dyDescent="0.2">
      <c r="A2797" t="str">
        <f>PRINCIPAL!E2488</f>
        <v>Rosário da Limeira</v>
      </c>
      <c r="B2797">
        <f>IFERROR(VLOOKUP($A2797,PRINCIPAL[[#All],[MUNICIPIO]:[Numero  de Inst Financeira Distintas]],8,0)/$O$4*$N$4,0)</f>
        <v>0</v>
      </c>
      <c r="C2797">
        <f>IFERROR(VLOOKUP($A2797,PRINCIPAL[[#All],[MUNICIPIO]:[Numero  de Inst Financeira Distintas]],4,0)/$O$5*$N$5,0)</f>
        <v>3.0233624941738686</v>
      </c>
      <c r="D2797">
        <f>IFERROR(VLOOKUP($A2797,PRINCIPAL[[#All],[MUNICIPIO]:[Numero  de Inst Financeira Distintas]],17,0)/$O$6*$N$6,0)</f>
        <v>0</v>
      </c>
      <c r="E2797">
        <f>IFERROR(VLOOKUP($A2797,PRINCIPAL[[#All],[MUNICIPIO]:[Numero  de Inst Financeira Distintas]],3,0)/$O$7*$N$7,0)</f>
        <v>0</v>
      </c>
      <c r="F2797">
        <f>IFERROR(VLOOKUP($A2797,PRINCIPAL[[#All],[MUNICIPIO]:[Numero  de Inst Financeira Distintas]],6,0)/$O$8*$N$8,0)</f>
        <v>3.782961121641177E-2</v>
      </c>
      <c r="G2797">
        <f>IFERROR(VLOOKUP($A2797,PRINCIPAL[[#All],[MUNICIPIO]:[Numero  de Inst Financeira Distintas]],5,0)/$O$9*$N$9,0)</f>
        <v>6.8285134235331222E-3</v>
      </c>
      <c r="H2797">
        <f>IFERROR(VLOOKUP($A2797,PRINCIPAL[[#All],[MUNICIPIO]:[Numero  de Inst Financeira Distintas]],9,0)/$O$10*$N$10,0)</f>
        <v>0</v>
      </c>
      <c r="I2797">
        <f>IFERROR(VLOOKUP($A2797,PRINCIPAL[[#All],[MUNICIPIO]:[Numero  de Inst Financeira Distintas]],10,0)/$O$11*$N$11,0)</f>
        <v>0</v>
      </c>
      <c r="J2797" s="93">
        <f t="shared" si="43"/>
        <v>0.46072341495044639</v>
      </c>
    </row>
    <row r="2798" spans="1:10" x14ac:dyDescent="0.2">
      <c r="A2798" t="str">
        <f>PRINCIPAL!E4223</f>
        <v>Saboeiro</v>
      </c>
      <c r="B2798">
        <f>IFERROR(VLOOKUP($A2798,PRINCIPAL[[#All],[MUNICIPIO]:[Numero  de Inst Financeira Distintas]],8,0)/$O$4*$N$4,0)</f>
        <v>0</v>
      </c>
      <c r="C2798">
        <f>IFERROR(VLOOKUP($A2798,PRINCIPAL[[#All],[MUNICIPIO]:[Numero  de Inst Financeira Distintas]],4,0)/$O$5*$N$5,0)</f>
        <v>2.3942432237445939</v>
      </c>
      <c r="D2798">
        <f>IFERROR(VLOOKUP($A2798,PRINCIPAL[[#All],[MUNICIPIO]:[Numero  de Inst Financeira Distintas]],17,0)/$O$6*$N$6,0)</f>
        <v>0</v>
      </c>
      <c r="E2798">
        <f>IFERROR(VLOOKUP($A2798,PRINCIPAL[[#All],[MUNICIPIO]:[Numero  de Inst Financeira Distintas]],3,0)/$O$7*$N$7,0)</f>
        <v>0</v>
      </c>
      <c r="F2798">
        <f>IFERROR(VLOOKUP($A2798,PRINCIPAL[[#All],[MUNICIPIO]:[Numero  de Inst Financeira Distintas]],6,0)/$O$8*$N$8,0)</f>
        <v>0.12949612641438604</v>
      </c>
      <c r="G2798">
        <f>IFERROR(VLOOKUP($A2798,PRINCIPAL[[#All],[MUNICIPIO]:[Numero  de Inst Financeira Distintas]],5,0)/$O$9*$N$9,0)</f>
        <v>1.8510967269873349E-2</v>
      </c>
      <c r="H2798">
        <f>IFERROR(VLOOKUP($A2798,PRINCIPAL[[#All],[MUNICIPIO]:[Numero  de Inst Financeira Distintas]],9,0)/$O$10*$N$10,0)</f>
        <v>0</v>
      </c>
      <c r="I2798">
        <f>IFERROR(VLOOKUP($A2798,PRINCIPAL[[#All],[MUNICIPIO]:[Numero  de Inst Financeira Distintas]],10,0)/$O$11*$N$11,0)</f>
        <v>0</v>
      </c>
      <c r="J2798" s="93">
        <f t="shared" si="43"/>
        <v>0.38355644435247094</v>
      </c>
    </row>
    <row r="2799" spans="1:10" x14ac:dyDescent="0.2">
      <c r="A2799" t="str">
        <f>PRINCIPAL!E3091</f>
        <v>União do Sul</v>
      </c>
      <c r="B2799">
        <f>IFERROR(VLOOKUP($A2799,PRINCIPAL[[#All],[MUNICIPIO]:[Numero  de Inst Financeira Distintas]],8,0)/$O$4*$N$4,0)</f>
        <v>0</v>
      </c>
      <c r="C2799">
        <f>IFERROR(VLOOKUP($A2799,PRINCIPAL[[#All],[MUNICIPIO]:[Numero  de Inst Financeira Distintas]],4,0)/$O$5*$N$5,0)</f>
        <v>11.780386656500619</v>
      </c>
      <c r="D2799">
        <f>IFERROR(VLOOKUP($A2799,PRINCIPAL[[#All],[MUNICIPIO]:[Numero  de Inst Financeira Distintas]],17,0)/$O$6*$N$6,0)</f>
        <v>0</v>
      </c>
      <c r="E2799">
        <f>IFERROR(VLOOKUP($A2799,PRINCIPAL[[#All],[MUNICIPIO]:[Numero  de Inst Financeira Distintas]],3,0)/$O$7*$N$7,0)</f>
        <v>0</v>
      </c>
      <c r="F2799">
        <f>IFERROR(VLOOKUP($A2799,PRINCIPAL[[#All],[MUNICIPIO]:[Numero  de Inst Financeira Distintas]],6,0)/$O$8*$N$8,0)</f>
        <v>2.8644771568788644E-2</v>
      </c>
      <c r="G2799">
        <f>IFERROR(VLOOKUP($A2799,PRINCIPAL[[#All],[MUNICIPIO]:[Numero  de Inst Financeira Distintas]],5,0)/$O$9*$N$9,0)</f>
        <v>2.0146934602063626E-2</v>
      </c>
      <c r="H2799">
        <f>IFERROR(VLOOKUP($A2799,PRINCIPAL[[#All],[MUNICIPIO]:[Numero  de Inst Financeira Distintas]],9,0)/$O$10*$N$10,0)</f>
        <v>0</v>
      </c>
      <c r="I2799">
        <f>IFERROR(VLOOKUP($A2799,PRINCIPAL[[#All],[MUNICIPIO]:[Numero  de Inst Financeira Distintas]],10,0)/$O$11*$N$11,0)</f>
        <v>0</v>
      </c>
      <c r="J2799" s="93">
        <f t="shared" si="43"/>
        <v>1.7734228734335986</v>
      </c>
    </row>
    <row r="2800" spans="1:10" x14ac:dyDescent="0.2">
      <c r="A2800" t="str">
        <f>PRINCIPAL!E1224</f>
        <v>Campos Altos</v>
      </c>
      <c r="B2800">
        <f>IFERROR(VLOOKUP($A2800,PRINCIPAL[[#All],[MUNICIPIO]:[Numero  de Inst Financeira Distintas]],8,0)/$O$4*$N$4,0)</f>
        <v>0</v>
      </c>
      <c r="C2800">
        <f>IFERROR(VLOOKUP($A2800,PRINCIPAL[[#All],[MUNICIPIO]:[Numero  de Inst Financeira Distintas]],4,0)/$O$5*$N$5,0)</f>
        <v>6.1325311151603774</v>
      </c>
      <c r="D2800">
        <f>IFERROR(VLOOKUP($A2800,PRINCIPAL[[#All],[MUNICIPIO]:[Numero  de Inst Financeira Distintas]],17,0)/$O$6*$N$6,0)</f>
        <v>0</v>
      </c>
      <c r="E2800">
        <f>IFERROR(VLOOKUP($A2800,PRINCIPAL[[#All],[MUNICIPIO]:[Numero  de Inst Financeira Distintas]],3,0)/$O$7*$N$7,0)</f>
        <v>0</v>
      </c>
      <c r="F2800">
        <f>IFERROR(VLOOKUP($A2800,PRINCIPAL[[#All],[MUNICIPIO]:[Numero  de Inst Financeira Distintas]],6,0)/$O$8*$N$8,0)</f>
        <v>0.1270925816080343</v>
      </c>
      <c r="G2800">
        <f>IFERROR(VLOOKUP($A2800,PRINCIPAL[[#All],[MUNICIPIO]:[Numero  de Inst Financeira Distintas]],5,0)/$O$9*$N$9,0)</f>
        <v>4.6533319047955393E-2</v>
      </c>
      <c r="H2800">
        <f>IFERROR(VLOOKUP($A2800,PRINCIPAL[[#All],[MUNICIPIO]:[Numero  de Inst Financeira Distintas]],9,0)/$O$10*$N$10,0)</f>
        <v>0</v>
      </c>
      <c r="I2800">
        <f>IFERROR(VLOOKUP($A2800,PRINCIPAL[[#All],[MUNICIPIO]:[Numero  de Inst Financeira Distintas]],10,0)/$O$11*$N$11,0)</f>
        <v>0</v>
      </c>
      <c r="J2800" s="93">
        <f t="shared" si="43"/>
        <v>0.94554833110638015</v>
      </c>
    </row>
    <row r="2801" spans="1:10" x14ac:dyDescent="0.2">
      <c r="A2801" t="str">
        <f>PRINCIPAL!E4142</f>
        <v>Prata do Piauí</v>
      </c>
      <c r="B2801">
        <f>IFERROR(VLOOKUP($A2801,PRINCIPAL[[#All],[MUNICIPIO]:[Numero  de Inst Financeira Distintas]],8,0)/$O$4*$N$4,0)</f>
        <v>0</v>
      </c>
      <c r="C2801">
        <f>IFERROR(VLOOKUP($A2801,PRINCIPAL[[#All],[MUNICIPIO]:[Numero  de Inst Financeira Distintas]],4,0)/$O$5*$N$5,0)</f>
        <v>2.060045903812985</v>
      </c>
      <c r="D2801">
        <f>IFERROR(VLOOKUP($A2801,PRINCIPAL[[#All],[MUNICIPIO]:[Numero  de Inst Financeira Distintas]],17,0)/$O$6*$N$6,0)</f>
        <v>0</v>
      </c>
      <c r="E2801">
        <f>IFERROR(VLOOKUP($A2801,PRINCIPAL[[#All],[MUNICIPIO]:[Numero  de Inst Financeira Distintas]],3,0)/$O$7*$N$7,0)</f>
        <v>0</v>
      </c>
      <c r="F2801">
        <f>IFERROR(VLOOKUP($A2801,PRINCIPAL[[#All],[MUNICIPIO]:[Numero  de Inst Financeira Distintas]],6,0)/$O$8*$N$8,0)</f>
        <v>2.5629973512540601E-2</v>
      </c>
      <c r="G2801">
        <f>IFERROR(VLOOKUP($A2801,PRINCIPAL[[#All],[MUNICIPIO]:[Numero  de Inst Financeira Distintas]],5,0)/$O$9*$N$9,0)</f>
        <v>3.1523114792733026E-3</v>
      </c>
      <c r="H2801">
        <f>IFERROR(VLOOKUP($A2801,PRINCIPAL[[#All],[MUNICIPIO]:[Numero  de Inst Financeira Distintas]],9,0)/$O$10*$N$10,0)</f>
        <v>0</v>
      </c>
      <c r="I2801">
        <f>IFERROR(VLOOKUP($A2801,PRINCIPAL[[#All],[MUNICIPIO]:[Numero  de Inst Financeira Distintas]],10,0)/$O$11*$N$11,0)</f>
        <v>0</v>
      </c>
      <c r="J2801" s="93">
        <f t="shared" si="43"/>
        <v>0.31380941949296148</v>
      </c>
    </row>
    <row r="2802" spans="1:10" x14ac:dyDescent="0.2">
      <c r="A2802" t="str">
        <f>PRINCIPAL!E3136</f>
        <v>Brejinho de Nazaré</v>
      </c>
      <c r="B2802">
        <f>IFERROR(VLOOKUP($A2802,PRINCIPAL[[#All],[MUNICIPIO]:[Numero  de Inst Financeira Distintas]],8,0)/$O$4*$N$4,0)</f>
        <v>0</v>
      </c>
      <c r="C2802">
        <f>IFERROR(VLOOKUP($A2802,PRINCIPAL[[#All],[MUNICIPIO]:[Numero  de Inst Financeira Distintas]],4,0)/$O$5*$N$5,0)</f>
        <v>8.1053673718708499</v>
      </c>
      <c r="D2802">
        <f>IFERROR(VLOOKUP($A2802,PRINCIPAL[[#All],[MUNICIPIO]:[Numero  de Inst Financeira Distintas]],17,0)/$O$6*$N$6,0)</f>
        <v>0</v>
      </c>
      <c r="E2802">
        <f>IFERROR(VLOOKUP($A2802,PRINCIPAL[[#All],[MUNICIPIO]:[Numero  de Inst Financeira Distintas]],3,0)/$O$7*$N$7,0)</f>
        <v>0</v>
      </c>
      <c r="F2802">
        <f>IFERROR(VLOOKUP($A2802,PRINCIPAL[[#All],[MUNICIPIO]:[Numero  de Inst Financeira Distintas]],6,0)/$O$8*$N$8,0)</f>
        <v>4.5420294658134311E-2</v>
      </c>
      <c r="G2802">
        <f>IFERROR(VLOOKUP($A2802,PRINCIPAL[[#All],[MUNICIPIO]:[Numero  de Inst Financeira Distintas]],5,0)/$O$9*$N$9,0)</f>
        <v>2.1979950976418163E-2</v>
      </c>
      <c r="H2802">
        <f>IFERROR(VLOOKUP($A2802,PRINCIPAL[[#All],[MUNICIPIO]:[Numero  de Inst Financeira Distintas]],9,0)/$O$10*$N$10,0)</f>
        <v>0</v>
      </c>
      <c r="I2802">
        <f>IFERROR(VLOOKUP($A2802,PRINCIPAL[[#All],[MUNICIPIO]:[Numero  de Inst Financeira Distintas]],10,0)/$O$11*$N$11,0)</f>
        <v>0</v>
      </c>
      <c r="J2802" s="93">
        <f t="shared" si="43"/>
        <v>1.2252995558776767</v>
      </c>
    </row>
    <row r="2803" spans="1:10" x14ac:dyDescent="0.2">
      <c r="A2803" t="str">
        <f>PRINCIPAL!E3114</f>
        <v>Nanuque</v>
      </c>
      <c r="B2803">
        <f>IFERROR(VLOOKUP($A2803,PRINCIPAL[[#All],[MUNICIPIO]:[Numero  de Inst Financeira Distintas]],8,0)/$O$4*$N$4,0)</f>
        <v>0</v>
      </c>
      <c r="C2803">
        <f>IFERROR(VLOOKUP($A2803,PRINCIPAL[[#All],[MUNICIPIO]:[Numero  de Inst Financeira Distintas]],4,0)/$O$5*$N$5,0)</f>
        <v>4.4682982319385136</v>
      </c>
      <c r="D2803">
        <f>IFERROR(VLOOKUP($A2803,PRINCIPAL[[#All],[MUNICIPIO]:[Numero  de Inst Financeira Distintas]],17,0)/$O$6*$N$6,0)</f>
        <v>0</v>
      </c>
      <c r="E2803">
        <f>IFERROR(VLOOKUP($A2803,PRINCIPAL[[#All],[MUNICIPIO]:[Numero  de Inst Financeira Distintas]],3,0)/$O$7*$N$7,0)</f>
        <v>0</v>
      </c>
      <c r="F2803">
        <f>IFERROR(VLOOKUP($A2803,PRINCIPAL[[#All],[MUNICIPIO]:[Numero  de Inst Financeira Distintas]],6,0)/$O$8*$N$8,0)</f>
        <v>0.34514968182854916</v>
      </c>
      <c r="G2803">
        <f>IFERROR(VLOOKUP($A2803,PRINCIPAL[[#All],[MUNICIPIO]:[Numero  de Inst Financeira Distintas]],5,0)/$O$9*$N$9,0)</f>
        <v>9.2077537823023192E-2</v>
      </c>
      <c r="H2803">
        <f>IFERROR(VLOOKUP($A2803,PRINCIPAL[[#All],[MUNICIPIO]:[Numero  de Inst Financeira Distintas]],9,0)/$O$10*$N$10,0)</f>
        <v>0</v>
      </c>
      <c r="I2803">
        <f>IFERROR(VLOOKUP($A2803,PRINCIPAL[[#All],[MUNICIPIO]:[Numero  de Inst Financeira Distintas]],10,0)/$O$11*$N$11,0)</f>
        <v>0</v>
      </c>
      <c r="J2803" s="93">
        <f t="shared" si="43"/>
        <v>0.7378963297892972</v>
      </c>
    </row>
    <row r="2804" spans="1:10" x14ac:dyDescent="0.2">
      <c r="A2804" t="str">
        <f>PRINCIPAL!E3018</f>
        <v>Pelotas</v>
      </c>
      <c r="B2804">
        <f>IFERROR(VLOOKUP($A2804,PRINCIPAL[[#All],[MUNICIPIO]:[Numero  de Inst Financeira Distintas]],8,0)/$O$4*$N$4,0)</f>
        <v>0.40322580645161288</v>
      </c>
      <c r="C2804">
        <f>IFERROR(VLOOKUP($A2804,PRINCIPAL[[#All],[MUNICIPIO]:[Numero  de Inst Financeira Distintas]],4,0)/$O$5*$N$5,0)</f>
        <v>7.2190472086518795</v>
      </c>
      <c r="D2804">
        <f>IFERROR(VLOOKUP($A2804,PRINCIPAL[[#All],[MUNICIPIO]:[Numero  de Inst Financeira Distintas]],17,0)/$O$6*$N$6,0)</f>
        <v>3.4482758620689653</v>
      </c>
      <c r="E2804">
        <f>IFERROR(VLOOKUP($A2804,PRINCIPAL[[#All],[MUNICIPIO]:[Numero  de Inst Financeira Distintas]],3,0)/$O$7*$N$7,0)</f>
        <v>45.202144840530366</v>
      </c>
      <c r="F2804">
        <f>IFERROR(VLOOKUP($A2804,PRINCIPAL[[#All],[MUNICIPIO]:[Numero  de Inst Financeira Distintas]],6,0)/$O$8*$N$8,0)</f>
        <v>2.8445301896338608</v>
      </c>
      <c r="G2804">
        <f>IFERROR(VLOOKUP($A2804,PRINCIPAL[[#All],[MUNICIPIO]:[Numero  de Inst Financeira Distintas]],5,0)/$O$9*$N$9,0)</f>
        <v>1.2260113692557051</v>
      </c>
      <c r="H2804">
        <f>IFERROR(VLOOKUP($A2804,PRINCIPAL[[#All],[MUNICIPIO]:[Numero  de Inst Financeira Distintas]],9,0)/$O$10*$N$10,0)</f>
        <v>0</v>
      </c>
      <c r="I2804">
        <f>IFERROR(VLOOKUP($A2804,PRINCIPAL[[#All],[MUNICIPIO]:[Numero  de Inst Financeira Distintas]],10,0)/$O$11*$N$11,0)</f>
        <v>0.29154518950437319</v>
      </c>
      <c r="J2804" s="93">
        <f t="shared" si="43"/>
        <v>14.137772865289815</v>
      </c>
    </row>
    <row r="2805" spans="1:10" x14ac:dyDescent="0.2">
      <c r="A2805" t="str">
        <f>PRINCIPAL!E5105</f>
        <v>Pedro Régis</v>
      </c>
      <c r="B2805">
        <f>IFERROR(VLOOKUP($A2805,PRINCIPAL[[#All],[MUNICIPIO]:[Numero  de Inst Financeira Distintas]],8,0)/$O$4*$N$4,0)</f>
        <v>0</v>
      </c>
      <c r="C2805">
        <f>IFERROR(VLOOKUP($A2805,PRINCIPAL[[#All],[MUNICIPIO]:[Numero  de Inst Financeira Distintas]],4,0)/$O$5*$N$5,0)</f>
        <v>2.2271721122142312</v>
      </c>
      <c r="D2805">
        <f>IFERROR(VLOOKUP($A2805,PRINCIPAL[[#All],[MUNICIPIO]:[Numero  de Inst Financeira Distintas]],17,0)/$O$6*$N$6,0)</f>
        <v>0</v>
      </c>
      <c r="E2805">
        <f>IFERROR(VLOOKUP($A2805,PRINCIPAL[[#All],[MUNICIPIO]:[Numero  de Inst Financeira Distintas]],3,0)/$O$7*$N$7,0)</f>
        <v>0</v>
      </c>
      <c r="F2805">
        <f>IFERROR(VLOOKUP($A2805,PRINCIPAL[[#All],[MUNICIPIO]:[Numero  de Inst Financeira Distintas]],6,0)/$O$8*$N$8,0)</f>
        <v>5.0376171938618097E-2</v>
      </c>
      <c r="G2805">
        <f>IFERROR(VLOOKUP($A2805,PRINCIPAL[[#All],[MUNICIPIO]:[Numero  de Inst Financeira Distintas]],5,0)/$O$9*$N$9,0)</f>
        <v>6.6985840464562742E-3</v>
      </c>
      <c r="H2805">
        <f>IFERROR(VLOOKUP($A2805,PRINCIPAL[[#All],[MUNICIPIO]:[Numero  de Inst Financeira Distintas]],9,0)/$O$10*$N$10,0)</f>
        <v>0</v>
      </c>
      <c r="I2805">
        <f>IFERROR(VLOOKUP($A2805,PRINCIPAL[[#All],[MUNICIPIO]:[Numero  de Inst Financeira Distintas]],10,0)/$O$11*$N$11,0)</f>
        <v>0</v>
      </c>
      <c r="J2805" s="93">
        <f t="shared" si="43"/>
        <v>0.34354544282387328</v>
      </c>
    </row>
    <row r="2806" spans="1:10" x14ac:dyDescent="0.2">
      <c r="A2806" t="str">
        <f>PRINCIPAL!E1644</f>
        <v>Palmeira</v>
      </c>
      <c r="B2806">
        <f>IFERROR(VLOOKUP($A2806,PRINCIPAL[[#All],[MUNICIPIO]:[Numero  de Inst Financeira Distintas]],8,0)/$O$4*$N$4,0)</f>
        <v>0</v>
      </c>
      <c r="C2806">
        <f>IFERROR(VLOOKUP($A2806,PRINCIPAL[[#All],[MUNICIPIO]:[Numero  de Inst Financeira Distintas]],4,0)/$O$5*$N$5,0)</f>
        <v>12.199009781637473</v>
      </c>
      <c r="D2806">
        <f>IFERROR(VLOOKUP($A2806,PRINCIPAL[[#All],[MUNICIPIO]:[Numero  de Inst Financeira Distintas]],17,0)/$O$6*$N$6,0)</f>
        <v>0</v>
      </c>
      <c r="E2806">
        <f>IFERROR(VLOOKUP($A2806,PRINCIPAL[[#All],[MUNICIPIO]:[Numero  de Inst Financeira Distintas]],3,0)/$O$7*$N$7,0)</f>
        <v>0</v>
      </c>
      <c r="F2806">
        <f>IFERROR(VLOOKUP($A2806,PRINCIPAL[[#All],[MUNICIPIO]:[Numero  de Inst Financeira Distintas]],6,0)/$O$8*$N$8,0)</f>
        <v>0.28102106293380164</v>
      </c>
      <c r="G2806">
        <f>IFERROR(VLOOKUP($A2806,PRINCIPAL[[#All],[MUNICIPIO]:[Numero  de Inst Financeira Distintas]],5,0)/$O$9*$N$9,0)</f>
        <v>0.20467628231938378</v>
      </c>
      <c r="H2806">
        <f>IFERROR(VLOOKUP($A2806,PRINCIPAL[[#All],[MUNICIPIO]:[Numero  de Inst Financeira Distintas]],9,0)/$O$10*$N$10,0)</f>
        <v>0</v>
      </c>
      <c r="I2806">
        <f>IFERROR(VLOOKUP($A2806,PRINCIPAL[[#All],[MUNICIPIO]:[Numero  de Inst Financeira Distintas]],10,0)/$O$11*$N$11,0)</f>
        <v>0</v>
      </c>
      <c r="J2806" s="93">
        <f t="shared" si="43"/>
        <v>1.8927158355128681</v>
      </c>
    </row>
    <row r="2807" spans="1:10" x14ac:dyDescent="0.2">
      <c r="A2807" t="str">
        <f>PRINCIPAL!E1372</f>
        <v>Lajeado Grande</v>
      </c>
      <c r="B2807">
        <f>IFERROR(VLOOKUP($A2807,PRINCIPAL[[#All],[MUNICIPIO]:[Numero  de Inst Financeira Distintas]],8,0)/$O$4*$N$4,0)</f>
        <v>0</v>
      </c>
      <c r="C2807">
        <f>IFERROR(VLOOKUP($A2807,PRINCIPAL[[#All],[MUNICIPIO]:[Numero  de Inst Financeira Distintas]],4,0)/$O$5*$N$5,0)</f>
        <v>7.8570312756227638</v>
      </c>
      <c r="D2807">
        <f>IFERROR(VLOOKUP($A2807,PRINCIPAL[[#All],[MUNICIPIO]:[Numero  de Inst Financeira Distintas]],17,0)/$O$6*$N$6,0)</f>
        <v>0</v>
      </c>
      <c r="E2807">
        <f>IFERROR(VLOOKUP($A2807,PRINCIPAL[[#All],[MUNICIPIO]:[Numero  de Inst Financeira Distintas]],3,0)/$O$7*$N$7,0)</f>
        <v>0</v>
      </c>
      <c r="F2807">
        <f>IFERROR(VLOOKUP($A2807,PRINCIPAL[[#All],[MUNICIPIO]:[Numero  de Inst Financeira Distintas]],6,0)/$O$8*$N$8,0)</f>
        <v>1.2001398137860804E-2</v>
      </c>
      <c r="G2807">
        <f>IFERROR(VLOOKUP($A2807,PRINCIPAL[[#All],[MUNICIPIO]:[Numero  de Inst Financeira Distintas]],5,0)/$O$9*$N$9,0)</f>
        <v>5.6298184969717302E-3</v>
      </c>
      <c r="H2807">
        <f>IFERROR(VLOOKUP($A2807,PRINCIPAL[[#All],[MUNICIPIO]:[Numero  de Inst Financeira Distintas]],9,0)/$O$10*$N$10,0)</f>
        <v>0</v>
      </c>
      <c r="I2807">
        <f>IFERROR(VLOOKUP($A2807,PRINCIPAL[[#All],[MUNICIPIO]:[Numero  de Inst Financeira Distintas]],10,0)/$O$11*$N$11,0)</f>
        <v>0</v>
      </c>
      <c r="J2807" s="93">
        <f t="shared" si="43"/>
        <v>1.181052732118048</v>
      </c>
    </row>
    <row r="2808" spans="1:10" x14ac:dyDescent="0.2">
      <c r="A2808" t="str">
        <f>PRINCIPAL!E4671</f>
        <v>Gravatá</v>
      </c>
      <c r="B2808">
        <f>IFERROR(VLOOKUP($A2808,PRINCIPAL[[#All],[MUNICIPIO]:[Numero  de Inst Financeira Distintas]],8,0)/$O$4*$N$4,0)</f>
        <v>0</v>
      </c>
      <c r="C2808">
        <f>IFERROR(VLOOKUP($A2808,PRINCIPAL[[#All],[MUNICIPIO]:[Numero  de Inst Financeira Distintas]],4,0)/$O$5*$N$5,0)</f>
        <v>3.7238583109149488</v>
      </c>
      <c r="D2808">
        <f>IFERROR(VLOOKUP($A2808,PRINCIPAL[[#All],[MUNICIPIO]:[Numero  de Inst Financeira Distintas]],17,0)/$O$6*$N$6,0)</f>
        <v>0</v>
      </c>
      <c r="E2808">
        <f>IFERROR(VLOOKUP($A2808,PRINCIPAL[[#All],[MUNICIPIO]:[Numero  de Inst Financeira Distintas]],3,0)/$O$7*$N$7,0)</f>
        <v>26.856337990336804</v>
      </c>
      <c r="F2808">
        <f>IFERROR(VLOOKUP($A2808,PRINCIPAL[[#All],[MUNICIPIO]:[Numero  de Inst Financeira Distintas]],6,0)/$O$8*$N$8,0)</f>
        <v>0.68754898663811137</v>
      </c>
      <c r="G2808">
        <f>IFERROR(VLOOKUP($A2808,PRINCIPAL[[#All],[MUNICIPIO]:[Numero  de Inst Financeira Distintas]],5,0)/$O$9*$N$9,0)</f>
        <v>0.15286246648019836</v>
      </c>
      <c r="H2808">
        <f>IFERROR(VLOOKUP($A2808,PRINCIPAL[[#All],[MUNICIPIO]:[Numero  de Inst Financeira Distintas]],9,0)/$O$10*$N$10,0)</f>
        <v>0</v>
      </c>
      <c r="I2808">
        <f>IFERROR(VLOOKUP($A2808,PRINCIPAL[[#All],[MUNICIPIO]:[Numero  de Inst Financeira Distintas]],10,0)/$O$11*$N$11,0)</f>
        <v>0</v>
      </c>
      <c r="J2808" s="93">
        <f t="shared" si="43"/>
        <v>7.6741571897084837</v>
      </c>
    </row>
    <row r="2809" spans="1:10" x14ac:dyDescent="0.2">
      <c r="A2809" t="str">
        <f>PRINCIPAL!E3639</f>
        <v>Ichu</v>
      </c>
      <c r="B2809">
        <f>IFERROR(VLOOKUP($A2809,PRINCIPAL[[#All],[MUNICIPIO]:[Numero  de Inst Financeira Distintas]],8,0)/$O$4*$N$4,0)</f>
        <v>0</v>
      </c>
      <c r="C2809">
        <f>IFERROR(VLOOKUP($A2809,PRINCIPAL[[#All],[MUNICIPIO]:[Numero  de Inst Financeira Distintas]],4,0)/$O$5*$N$5,0)</f>
        <v>1.8369122762410957</v>
      </c>
      <c r="D2809">
        <f>IFERROR(VLOOKUP($A2809,PRINCIPAL[[#All],[MUNICIPIO]:[Numero  de Inst Financeira Distintas]],17,0)/$O$6*$N$6,0)</f>
        <v>0</v>
      </c>
      <c r="E2809">
        <f>IFERROR(VLOOKUP($A2809,PRINCIPAL[[#All],[MUNICIPIO]:[Numero  de Inst Financeira Distintas]],3,0)/$O$7*$N$7,0)</f>
        <v>0</v>
      </c>
      <c r="F2809">
        <f>IFERROR(VLOOKUP($A2809,PRINCIPAL[[#All],[MUNICIPIO]:[Numero  de Inst Financeira Distintas]],6,0)/$O$8*$N$8,0)</f>
        <v>5.3167962212076078E-2</v>
      </c>
      <c r="G2809">
        <f>IFERROR(VLOOKUP($A2809,PRINCIPAL[[#All],[MUNICIPIO]:[Numero  de Inst Financeira Distintas]],5,0)/$O$9*$N$9,0)</f>
        <v>5.8309927329718058E-3</v>
      </c>
      <c r="H2809">
        <f>IFERROR(VLOOKUP($A2809,PRINCIPAL[[#All],[MUNICIPIO]:[Numero  de Inst Financeira Distintas]],9,0)/$O$10*$N$10,0)</f>
        <v>0</v>
      </c>
      <c r="I2809">
        <f>IFERROR(VLOOKUP($A2809,PRINCIPAL[[#All],[MUNICIPIO]:[Numero  de Inst Financeira Distintas]],10,0)/$O$11*$N$11,0)</f>
        <v>0</v>
      </c>
      <c r="J2809" s="93">
        <f t="shared" si="43"/>
        <v>0.28545693419831636</v>
      </c>
    </row>
    <row r="2810" spans="1:10" x14ac:dyDescent="0.2">
      <c r="A2810" t="str">
        <f>PRINCIPAL!E2547</f>
        <v>Materlândia</v>
      </c>
      <c r="B2810">
        <f>IFERROR(VLOOKUP($A2810,PRINCIPAL[[#All],[MUNICIPIO]:[Numero  de Inst Financeira Distintas]],8,0)/$O$4*$N$4,0)</f>
        <v>0</v>
      </c>
      <c r="C2810">
        <f>IFERROR(VLOOKUP($A2810,PRINCIPAL[[#All],[MUNICIPIO]:[Numero  de Inst Financeira Distintas]],4,0)/$O$5*$N$5,0)</f>
        <v>2.7708651342564306</v>
      </c>
      <c r="D2810">
        <f>IFERROR(VLOOKUP($A2810,PRINCIPAL[[#All],[MUNICIPIO]:[Numero  de Inst Financeira Distintas]],17,0)/$O$6*$N$6,0)</f>
        <v>0</v>
      </c>
      <c r="E2810">
        <f>IFERROR(VLOOKUP($A2810,PRINCIPAL[[#All],[MUNICIPIO]:[Numero  de Inst Financeira Distintas]],3,0)/$O$7*$N$7,0)</f>
        <v>0</v>
      </c>
      <c r="F2810">
        <f>IFERROR(VLOOKUP($A2810,PRINCIPAL[[#All],[MUNICIPIO]:[Numero  de Inst Financeira Distintas]],6,0)/$O$8*$N$8,0)</f>
        <v>3.8151712958942485E-2</v>
      </c>
      <c r="G2810">
        <f>IFERROR(VLOOKUP($A2810,PRINCIPAL[[#All],[MUNICIPIO]:[Numero  de Inst Financeira Distintas]],5,0)/$O$9*$N$9,0)</f>
        <v>6.3115132492038983E-3</v>
      </c>
      <c r="H2810">
        <f>IFERROR(VLOOKUP($A2810,PRINCIPAL[[#All],[MUNICIPIO]:[Numero  de Inst Financeira Distintas]],9,0)/$O$10*$N$10,0)</f>
        <v>0</v>
      </c>
      <c r="I2810">
        <f>IFERROR(VLOOKUP($A2810,PRINCIPAL[[#All],[MUNICIPIO]:[Numero  de Inst Financeira Distintas]],10,0)/$O$11*$N$11,0)</f>
        <v>0</v>
      </c>
      <c r="J2810" s="93">
        <f t="shared" si="43"/>
        <v>0.42287576926602649</v>
      </c>
    </row>
    <row r="2811" spans="1:10" x14ac:dyDescent="0.2">
      <c r="A2811" t="str">
        <f>PRINCIPAL!E1124</f>
        <v>Patrocínio</v>
      </c>
      <c r="B2811">
        <f>IFERROR(VLOOKUP($A2811,PRINCIPAL[[#All],[MUNICIPIO]:[Numero  de Inst Financeira Distintas]],8,0)/$O$4*$N$4,0)</f>
        <v>0</v>
      </c>
      <c r="C2811">
        <f>IFERROR(VLOOKUP($A2811,PRINCIPAL[[#All],[MUNICIPIO]:[Numero  de Inst Financeira Distintas]],4,0)/$O$5*$N$5,0)</f>
        <v>8.725413057616219</v>
      </c>
      <c r="D2811">
        <f>IFERROR(VLOOKUP($A2811,PRINCIPAL[[#All],[MUNICIPIO]:[Numero  de Inst Financeira Distintas]],17,0)/$O$6*$N$6,0)</f>
        <v>3.4482758620689653</v>
      </c>
      <c r="E2811">
        <f>IFERROR(VLOOKUP($A2811,PRINCIPAL[[#All],[MUNICIPIO]:[Numero  de Inst Financeira Distintas]],3,0)/$O$7*$N$7,0)</f>
        <v>32.734839556661335</v>
      </c>
      <c r="F2811">
        <f>IFERROR(VLOOKUP($A2811,PRINCIPAL[[#All],[MUNICIPIO]:[Numero  de Inst Financeira Distintas]],6,0)/$O$8*$N$8,0)</f>
        <v>0.74323616000735548</v>
      </c>
      <c r="G2811">
        <f>IFERROR(VLOOKUP($A2811,PRINCIPAL[[#All],[MUNICIPIO]:[Numero  de Inst Financeira Distintas]],5,0)/$O$9*$N$9,0)</f>
        <v>0.38718354745013267</v>
      </c>
      <c r="H2811">
        <f>IFERROR(VLOOKUP($A2811,PRINCIPAL[[#All],[MUNICIPIO]:[Numero  de Inst Financeira Distintas]],9,0)/$O$10*$N$10,0)</f>
        <v>0</v>
      </c>
      <c r="I2811">
        <f>IFERROR(VLOOKUP($A2811,PRINCIPAL[[#All],[MUNICIPIO]:[Numero  de Inst Financeira Distintas]],10,0)/$O$11*$N$11,0)</f>
        <v>0.29154518950437319</v>
      </c>
      <c r="J2811" s="93">
        <f t="shared" si="43"/>
        <v>10.588827064509994</v>
      </c>
    </row>
    <row r="2812" spans="1:10" x14ac:dyDescent="0.2">
      <c r="A2812" t="str">
        <f>PRINCIPAL!E2152</f>
        <v>Uruana de Minas</v>
      </c>
      <c r="B2812">
        <f>IFERROR(VLOOKUP($A2812,PRINCIPAL[[#All],[MUNICIPIO]:[Numero  de Inst Financeira Distintas]],8,0)/$O$4*$N$4,0)</f>
        <v>0</v>
      </c>
      <c r="C2812">
        <f>IFERROR(VLOOKUP($A2812,PRINCIPAL[[#All],[MUNICIPIO]:[Numero  de Inst Financeira Distintas]],4,0)/$O$5*$N$5,0)</f>
        <v>4.3827907881627679</v>
      </c>
      <c r="D2812">
        <f>IFERROR(VLOOKUP($A2812,PRINCIPAL[[#All],[MUNICIPIO]:[Numero  de Inst Financeira Distintas]],17,0)/$O$6*$N$6,0)</f>
        <v>0</v>
      </c>
      <c r="E2812">
        <f>IFERROR(VLOOKUP($A2812,PRINCIPAL[[#All],[MUNICIPIO]:[Numero  de Inst Financeira Distintas]],3,0)/$O$7*$N$7,0)</f>
        <v>0</v>
      </c>
      <c r="F2812">
        <f>IFERROR(VLOOKUP($A2812,PRINCIPAL[[#All],[MUNICIPIO]:[Numero  de Inst Financeira Distintas]],6,0)/$O$8*$N$8,0)</f>
        <v>2.7571014934423075E-2</v>
      </c>
      <c r="G2812">
        <f>IFERROR(VLOOKUP($A2812,PRINCIPAL[[#All],[MUNICIPIO]:[Numero  de Inst Financeira Distintas]],5,0)/$O$9*$N$9,0)</f>
        <v>7.2145219980305365E-3</v>
      </c>
      <c r="H2812">
        <f>IFERROR(VLOOKUP($A2812,PRINCIPAL[[#All],[MUNICIPIO]:[Numero  de Inst Financeira Distintas]],9,0)/$O$10*$N$10,0)</f>
        <v>0</v>
      </c>
      <c r="I2812">
        <f>IFERROR(VLOOKUP($A2812,PRINCIPAL[[#All],[MUNICIPIO]:[Numero  de Inst Financeira Distintas]],10,0)/$O$11*$N$11,0)</f>
        <v>0</v>
      </c>
      <c r="J2812" s="93">
        <f t="shared" si="43"/>
        <v>0.66281427223249312</v>
      </c>
    </row>
    <row r="2813" spans="1:10" x14ac:dyDescent="0.2">
      <c r="A2813" t="str">
        <f>PRINCIPAL!E2420</f>
        <v>Campo Azul</v>
      </c>
      <c r="B2813">
        <f>IFERROR(VLOOKUP($A2813,PRINCIPAL[[#All],[MUNICIPIO]:[Numero  de Inst Financeira Distintas]],8,0)/$O$4*$N$4,0)</f>
        <v>0</v>
      </c>
      <c r="C2813">
        <f>IFERROR(VLOOKUP($A2813,PRINCIPAL[[#All],[MUNICIPIO]:[Numero  de Inst Financeira Distintas]],4,0)/$O$5*$N$5,0)</f>
        <v>2.4745599623160608</v>
      </c>
      <c r="D2813">
        <f>IFERROR(VLOOKUP($A2813,PRINCIPAL[[#All],[MUNICIPIO]:[Numero  de Inst Financeira Distintas]],17,0)/$O$6*$N$6,0)</f>
        <v>0</v>
      </c>
      <c r="E2813">
        <f>IFERROR(VLOOKUP($A2813,PRINCIPAL[[#All],[MUNICIPIO]:[Numero  de Inst Financeira Distintas]],3,0)/$O$7*$N$7,0)</f>
        <v>0</v>
      </c>
      <c r="F2813">
        <f>IFERROR(VLOOKUP($A2813,PRINCIPAL[[#All],[MUNICIPIO]:[Numero  de Inst Financeira Distintas]],6,0)/$O$8*$N$8,0)</f>
        <v>3.1907354412214733E-2</v>
      </c>
      <c r="G2813">
        <f>IFERROR(VLOOKUP($A2813,PRINCIPAL[[#All],[MUNICIPIO]:[Numero  de Inst Financeira Distintas]],5,0)/$O$9*$N$9,0)</f>
        <v>4.7140354755982328E-3</v>
      </c>
      <c r="H2813">
        <f>IFERROR(VLOOKUP($A2813,PRINCIPAL[[#All],[MUNICIPIO]:[Numero  de Inst Financeira Distintas]],9,0)/$O$10*$N$10,0)</f>
        <v>0</v>
      </c>
      <c r="I2813">
        <f>IFERROR(VLOOKUP($A2813,PRINCIPAL[[#All],[MUNICIPIO]:[Numero  de Inst Financeira Distintas]],10,0)/$O$11*$N$11,0)</f>
        <v>0</v>
      </c>
      <c r="J2813" s="93">
        <f t="shared" si="43"/>
        <v>0.37721016027014365</v>
      </c>
    </row>
    <row r="2814" spans="1:10" x14ac:dyDescent="0.2">
      <c r="A2814" t="str">
        <f>PRINCIPAL!E4684</f>
        <v>Santa Maria do Cambucá</v>
      </c>
      <c r="B2814">
        <f>IFERROR(VLOOKUP($A2814,PRINCIPAL[[#All],[MUNICIPIO]:[Numero  de Inst Financeira Distintas]],8,0)/$O$4*$N$4,0)</f>
        <v>0</v>
      </c>
      <c r="C2814">
        <f>IFERROR(VLOOKUP($A2814,PRINCIPAL[[#All],[MUNICIPIO]:[Numero  de Inst Financeira Distintas]],4,0)/$O$5*$N$5,0)</f>
        <v>2.104929554735798</v>
      </c>
      <c r="D2814">
        <f>IFERROR(VLOOKUP($A2814,PRINCIPAL[[#All],[MUNICIPIO]:[Numero  de Inst Financeira Distintas]],17,0)/$O$6*$N$6,0)</f>
        <v>0</v>
      </c>
      <c r="E2814">
        <f>IFERROR(VLOOKUP($A2814,PRINCIPAL[[#All],[MUNICIPIO]:[Numero  de Inst Financeira Distintas]],3,0)/$O$7*$N$7,0)</f>
        <v>0</v>
      </c>
      <c r="F2814">
        <f>IFERROR(VLOOKUP($A2814,PRINCIPAL[[#All],[MUNICIPIO]:[Numero  de Inst Financeira Distintas]],6,0)/$O$8*$N$8,0)</f>
        <v>0.11574376230462226</v>
      </c>
      <c r="G2814">
        <f>IFERROR(VLOOKUP($A2814,PRINCIPAL[[#All],[MUNICIPIO]:[Numero  de Inst Financeira Distintas]],5,0)/$O$9*$N$9,0)</f>
        <v>1.4545854178501003E-2</v>
      </c>
      <c r="H2814">
        <f>IFERROR(VLOOKUP($A2814,PRINCIPAL[[#All],[MUNICIPIO]:[Numero  de Inst Financeira Distintas]],9,0)/$O$10*$N$10,0)</f>
        <v>0</v>
      </c>
      <c r="I2814">
        <f>IFERROR(VLOOKUP($A2814,PRINCIPAL[[#All],[MUNICIPIO]:[Numero  de Inst Financeira Distintas]],10,0)/$O$11*$N$11,0)</f>
        <v>0</v>
      </c>
      <c r="J2814" s="93">
        <f t="shared" si="43"/>
        <v>0.33744606167591179</v>
      </c>
    </row>
    <row r="2815" spans="1:10" x14ac:dyDescent="0.2">
      <c r="A2815" t="str">
        <f>PRINCIPAL!E3467</f>
        <v>Juarina</v>
      </c>
      <c r="B2815">
        <f>IFERROR(VLOOKUP($A2815,PRINCIPAL[[#All],[MUNICIPIO]:[Numero  de Inst Financeira Distintas]],8,0)/$O$4*$N$4,0)</f>
        <v>0</v>
      </c>
      <c r="C2815">
        <f>IFERROR(VLOOKUP($A2815,PRINCIPAL[[#All],[MUNICIPIO]:[Numero  de Inst Financeira Distintas]],4,0)/$O$5*$N$5,0)</f>
        <v>4.608041295510704</v>
      </c>
      <c r="D2815">
        <f>IFERROR(VLOOKUP($A2815,PRINCIPAL[[#All],[MUNICIPIO]:[Numero  de Inst Financeira Distintas]],17,0)/$O$6*$N$6,0)</f>
        <v>0</v>
      </c>
      <c r="E2815">
        <f>IFERROR(VLOOKUP($A2815,PRINCIPAL[[#All],[MUNICIPIO]:[Numero  de Inst Financeira Distintas]],3,0)/$O$7*$N$7,0)</f>
        <v>0</v>
      </c>
      <c r="F2815">
        <f>IFERROR(VLOOKUP($A2815,PRINCIPAL[[#All],[MUNICIPIO]:[Numero  de Inst Financeira Distintas]],6,0)/$O$8*$N$8,0)</f>
        <v>1.8410956158890379E-2</v>
      </c>
      <c r="G2815">
        <f>IFERROR(VLOOKUP($A2815,PRINCIPAL[[#All],[MUNICIPIO]:[Numero  de Inst Financeira Distintas]],5,0)/$O$9*$N$9,0)</f>
        <v>5.0652020569136799E-3</v>
      </c>
      <c r="H2815">
        <f>IFERROR(VLOOKUP($A2815,PRINCIPAL[[#All],[MUNICIPIO]:[Numero  de Inst Financeira Distintas]],9,0)/$O$10*$N$10,0)</f>
        <v>0</v>
      </c>
      <c r="I2815">
        <f>IFERROR(VLOOKUP($A2815,PRINCIPAL[[#All],[MUNICIPIO]:[Numero  de Inst Financeira Distintas]],10,0)/$O$11*$N$11,0)</f>
        <v>0</v>
      </c>
      <c r="J2815" s="93">
        <f t="shared" si="43"/>
        <v>0.69482407855862083</v>
      </c>
    </row>
    <row r="2816" spans="1:10" x14ac:dyDescent="0.2">
      <c r="A2816" t="str">
        <f>PRINCIPAL!E3108</f>
        <v>Joaíma</v>
      </c>
      <c r="B2816">
        <f>IFERROR(VLOOKUP($A2816,PRINCIPAL[[#All],[MUNICIPIO]:[Numero  de Inst Financeira Distintas]],8,0)/$O$4*$N$4,0)</f>
        <v>0</v>
      </c>
      <c r="C2816">
        <f>IFERROR(VLOOKUP($A2816,PRINCIPAL[[#All],[MUNICIPIO]:[Numero  de Inst Financeira Distintas]],4,0)/$O$5*$N$5,0)</f>
        <v>2.4448975469336172</v>
      </c>
      <c r="D2816">
        <f>IFERROR(VLOOKUP($A2816,PRINCIPAL[[#All],[MUNICIPIO]:[Numero  de Inst Financeira Distintas]],17,0)/$O$6*$N$6,0)</f>
        <v>0</v>
      </c>
      <c r="E2816">
        <f>IFERROR(VLOOKUP($A2816,PRINCIPAL[[#All],[MUNICIPIO]:[Numero  de Inst Financeira Distintas]],3,0)/$O$7*$N$7,0)</f>
        <v>0</v>
      </c>
      <c r="F2816">
        <f>IFERROR(VLOOKUP($A2816,PRINCIPAL[[#All],[MUNICIPIO]:[Numero  de Inst Financeira Distintas]],6,0)/$O$8*$N$8,0)</f>
        <v>0.12913274217016749</v>
      </c>
      <c r="G2816">
        <f>IFERROR(VLOOKUP($A2816,PRINCIPAL[[#All],[MUNICIPIO]:[Numero  de Inst Financeira Distintas]],5,0)/$O$9*$N$9,0)</f>
        <v>1.8849555206096005E-2</v>
      </c>
      <c r="H2816">
        <f>IFERROR(VLOOKUP($A2816,PRINCIPAL[[#All],[MUNICIPIO]:[Numero  de Inst Financeira Distintas]],9,0)/$O$10*$N$10,0)</f>
        <v>0</v>
      </c>
      <c r="I2816">
        <f>IFERROR(VLOOKUP($A2816,PRINCIPAL[[#All],[MUNICIPIO]:[Numero  de Inst Financeira Distintas]],10,0)/$O$11*$N$11,0)</f>
        <v>0</v>
      </c>
      <c r="J2816" s="93">
        <f t="shared" si="43"/>
        <v>0.39110949894303843</v>
      </c>
    </row>
    <row r="2817" spans="1:10" x14ac:dyDescent="0.2">
      <c r="A2817" t="str">
        <f>PRINCIPAL!E1504</f>
        <v>Camacho</v>
      </c>
      <c r="B2817">
        <f>IFERROR(VLOOKUP($A2817,PRINCIPAL[[#All],[MUNICIPIO]:[Numero  de Inst Financeira Distintas]],8,0)/$O$4*$N$4,0)</f>
        <v>0</v>
      </c>
      <c r="C2817">
        <f>IFERROR(VLOOKUP($A2817,PRINCIPAL[[#All],[MUNICIPIO]:[Numero  de Inst Financeira Distintas]],4,0)/$O$5*$N$5,0)</f>
        <v>3.8336663745855883</v>
      </c>
      <c r="D2817">
        <f>IFERROR(VLOOKUP($A2817,PRINCIPAL[[#All],[MUNICIPIO]:[Numero  de Inst Financeira Distintas]],17,0)/$O$6*$N$6,0)</f>
        <v>0</v>
      </c>
      <c r="E2817">
        <f>IFERROR(VLOOKUP($A2817,PRINCIPAL[[#All],[MUNICIPIO]:[Numero  de Inst Financeira Distintas]],3,0)/$O$7*$N$7,0)</f>
        <v>0</v>
      </c>
      <c r="F2817">
        <f>IFERROR(VLOOKUP($A2817,PRINCIPAL[[#All],[MUNICIPIO]:[Numero  de Inst Financeira Distintas]],6,0)/$O$8*$N$8,0)</f>
        <v>2.5307843114578232E-2</v>
      </c>
      <c r="G2817">
        <f>IFERROR(VLOOKUP($A2817,PRINCIPAL[[#All],[MUNICIPIO]:[Numero  de Inst Financeira Distintas]],5,0)/$O$9*$N$9,0)</f>
        <v>5.7925997010915015E-3</v>
      </c>
      <c r="H2817">
        <f>IFERROR(VLOOKUP($A2817,PRINCIPAL[[#All],[MUNICIPIO]:[Numero  de Inst Financeira Distintas]],9,0)/$O$10*$N$10,0)</f>
        <v>0</v>
      </c>
      <c r="I2817">
        <f>IFERROR(VLOOKUP($A2817,PRINCIPAL[[#All],[MUNICIPIO]:[Numero  de Inst Financeira Distintas]],10,0)/$O$11*$N$11,0)</f>
        <v>0</v>
      </c>
      <c r="J2817" s="93">
        <f t="shared" si="43"/>
        <v>0.57995292393052789</v>
      </c>
    </row>
    <row r="2818" spans="1:10" x14ac:dyDescent="0.2">
      <c r="A2818" t="str">
        <f>PRINCIPAL!E2426</f>
        <v>Mara Rosa</v>
      </c>
      <c r="B2818">
        <f>IFERROR(VLOOKUP($A2818,PRINCIPAL[[#All],[MUNICIPIO]:[Numero  de Inst Financeira Distintas]],8,0)/$O$4*$N$4,0)</f>
        <v>0</v>
      </c>
      <c r="C2818">
        <f>IFERROR(VLOOKUP($A2818,PRINCIPAL[[#All],[MUNICIPIO]:[Numero  de Inst Financeira Distintas]],4,0)/$O$5*$N$5,0)</f>
        <v>5.598204561168358</v>
      </c>
      <c r="D2818">
        <f>IFERROR(VLOOKUP($A2818,PRINCIPAL[[#All],[MUNICIPIO]:[Numero  de Inst Financeira Distintas]],17,0)/$O$6*$N$6,0)</f>
        <v>0</v>
      </c>
      <c r="E2818">
        <f>IFERROR(VLOOKUP($A2818,PRINCIPAL[[#All],[MUNICIPIO]:[Numero  de Inst Financeira Distintas]],3,0)/$O$7*$N$7,0)</f>
        <v>0</v>
      </c>
      <c r="F2818">
        <f>IFERROR(VLOOKUP($A2818,PRINCIPAL[[#All],[MUNICIPIO]:[Numero  de Inst Financeira Distintas]],6,0)/$O$8*$N$8,0)</f>
        <v>8.4480604758206873E-2</v>
      </c>
      <c r="G2818">
        <f>IFERROR(VLOOKUP($A2818,PRINCIPAL[[#All],[MUNICIPIO]:[Numero  de Inst Financeira Distintas]],5,0)/$O$9*$N$9,0)</f>
        <v>2.8236433850987234E-2</v>
      </c>
      <c r="H2818">
        <f>IFERROR(VLOOKUP($A2818,PRINCIPAL[[#All],[MUNICIPIO]:[Numero  de Inst Financeira Distintas]],9,0)/$O$10*$N$10,0)</f>
        <v>0</v>
      </c>
      <c r="I2818">
        <f>IFERROR(VLOOKUP($A2818,PRINCIPAL[[#All],[MUNICIPIO]:[Numero  de Inst Financeira Distintas]],10,0)/$O$11*$N$11,0)</f>
        <v>0</v>
      </c>
      <c r="J2818" s="93">
        <f t="shared" si="43"/>
        <v>0.85663137906279019</v>
      </c>
    </row>
    <row r="2819" spans="1:10" x14ac:dyDescent="0.2">
      <c r="A2819" t="str">
        <f>PRINCIPAL!E4993</f>
        <v>Apuiarés</v>
      </c>
      <c r="B2819">
        <f>IFERROR(VLOOKUP($A2819,PRINCIPAL[[#All],[MUNICIPIO]:[Numero  de Inst Financeira Distintas]],8,0)/$O$4*$N$4,0)</f>
        <v>0</v>
      </c>
      <c r="C2819">
        <f>IFERROR(VLOOKUP($A2819,PRINCIPAL[[#All],[MUNICIPIO]:[Numero  de Inst Financeira Distintas]],4,0)/$O$5*$N$5,0)</f>
        <v>2.2587049213714008</v>
      </c>
      <c r="D2819">
        <f>IFERROR(VLOOKUP($A2819,PRINCIPAL[[#All],[MUNICIPIO]:[Numero  de Inst Financeira Distintas]],17,0)/$O$6*$N$6,0)</f>
        <v>0</v>
      </c>
      <c r="E2819">
        <f>IFERROR(VLOOKUP($A2819,PRINCIPAL[[#All],[MUNICIPIO]:[Numero  de Inst Financeira Distintas]],3,0)/$O$7*$N$7,0)</f>
        <v>0</v>
      </c>
      <c r="F2819">
        <f>IFERROR(VLOOKUP($A2819,PRINCIPAL[[#All],[MUNICIPIO]:[Numero  de Inst Financeira Distintas]],6,0)/$O$8*$N$8,0)</f>
        <v>0.121575096242696</v>
      </c>
      <c r="G2819">
        <f>IFERROR(VLOOKUP($A2819,PRINCIPAL[[#All],[MUNICIPIO]:[Numero  de Inst Financeira Distintas]],5,0)/$O$9*$N$9,0)</f>
        <v>1.6394877969487878E-2</v>
      </c>
      <c r="H2819">
        <f>IFERROR(VLOOKUP($A2819,PRINCIPAL[[#All],[MUNICIPIO]:[Numero  de Inst Financeira Distintas]],9,0)/$O$10*$N$10,0)</f>
        <v>0</v>
      </c>
      <c r="I2819">
        <f>IFERROR(VLOOKUP($A2819,PRINCIPAL[[#All],[MUNICIPIO]:[Numero  de Inst Financeira Distintas]],10,0)/$O$11*$N$11,0)</f>
        <v>0</v>
      </c>
      <c r="J2819" s="93">
        <f t="shared" ref="J2819:J2882" si="44">(B2819*$N$15+C2819*$N$16+D2819*$N$17+E2819*$N$18+F2819*$N$19+G2819*$N$20+H2819*$N$21+I2819*$N$22)/100</f>
        <v>0.36167294820756468</v>
      </c>
    </row>
    <row r="2820" spans="1:10" x14ac:dyDescent="0.2">
      <c r="A2820" t="str">
        <f>PRINCIPAL!E4868</f>
        <v>Tabuleiro do Norte</v>
      </c>
      <c r="B2820">
        <f>IFERROR(VLOOKUP($A2820,PRINCIPAL[[#All],[MUNICIPIO]:[Numero  de Inst Financeira Distintas]],8,0)/$O$4*$N$4,0)</f>
        <v>0</v>
      </c>
      <c r="C2820">
        <f>IFERROR(VLOOKUP($A2820,PRINCIPAL[[#All],[MUNICIPIO]:[Numero  de Inst Financeira Distintas]],4,0)/$O$5*$N$5,0)</f>
        <v>3.1429401030027302</v>
      </c>
      <c r="D2820">
        <f>IFERROR(VLOOKUP($A2820,PRINCIPAL[[#All],[MUNICIPIO]:[Numero  de Inst Financeira Distintas]],17,0)/$O$6*$N$6,0)</f>
        <v>0</v>
      </c>
      <c r="E2820">
        <f>IFERROR(VLOOKUP($A2820,PRINCIPAL[[#All],[MUNICIPIO]:[Numero  de Inst Financeira Distintas]],3,0)/$O$7*$N$7,0)</f>
        <v>0</v>
      </c>
      <c r="F2820">
        <f>IFERROR(VLOOKUP($A2820,PRINCIPAL[[#All],[MUNICIPIO]:[Numero  de Inst Financeira Distintas]],6,0)/$O$8*$N$8,0)</f>
        <v>0.25183110083260485</v>
      </c>
      <c r="G2820">
        <f>IFERROR(VLOOKUP($A2820,PRINCIPAL[[#All],[MUNICIPIO]:[Numero  de Inst Financeira Distintas]],5,0)/$O$9*$N$9,0)</f>
        <v>4.7255192504596297E-2</v>
      </c>
      <c r="H2820">
        <f>IFERROR(VLOOKUP($A2820,PRINCIPAL[[#All],[MUNICIPIO]:[Numero  de Inst Financeira Distintas]],9,0)/$O$10*$N$10,0)</f>
        <v>0</v>
      </c>
      <c r="I2820">
        <f>IFERROR(VLOOKUP($A2820,PRINCIPAL[[#All],[MUNICIPIO]:[Numero  de Inst Financeira Distintas]],10,0)/$O$11*$N$11,0)</f>
        <v>0</v>
      </c>
      <c r="J2820" s="93">
        <f t="shared" si="44"/>
        <v>0.51960592515055415</v>
      </c>
    </row>
    <row r="2821" spans="1:10" x14ac:dyDescent="0.2">
      <c r="A2821" t="str">
        <f>PRINCIPAL!E1815</f>
        <v>Itatiaiuçu</v>
      </c>
      <c r="B2821">
        <f>IFERROR(VLOOKUP($A2821,PRINCIPAL[[#All],[MUNICIPIO]:[Numero  de Inst Financeira Distintas]],8,0)/$O$4*$N$4,0)</f>
        <v>0</v>
      </c>
      <c r="C2821">
        <f>IFERROR(VLOOKUP($A2821,PRINCIPAL[[#All],[MUNICIPIO]:[Numero  de Inst Financeira Distintas]],4,0)/$O$5*$N$5,0)</f>
        <v>25.358186932489545</v>
      </c>
      <c r="D2821">
        <f>IFERROR(VLOOKUP($A2821,PRINCIPAL[[#All],[MUNICIPIO]:[Numero  de Inst Financeira Distintas]],17,0)/$O$6*$N$6,0)</f>
        <v>0</v>
      </c>
      <c r="E2821">
        <f>IFERROR(VLOOKUP($A2821,PRINCIPAL[[#All],[MUNICIPIO]:[Numero  de Inst Financeira Distintas]],3,0)/$O$7*$N$7,0)</f>
        <v>0</v>
      </c>
      <c r="F2821">
        <f>IFERROR(VLOOKUP($A2821,PRINCIPAL[[#All],[MUNICIPIO]:[Numero  de Inst Financeira Distintas]],6,0)/$O$8*$N$8,0)</f>
        <v>9.0683672315868311E-2</v>
      </c>
      <c r="G2821">
        <f>IFERROR(VLOOKUP($A2821,PRINCIPAL[[#All],[MUNICIPIO]:[Numero  de Inst Financeira Distintas]],5,0)/$O$9*$N$9,0)</f>
        <v>0.13729393932603881</v>
      </c>
      <c r="H2821">
        <f>IFERROR(VLOOKUP($A2821,PRINCIPAL[[#All],[MUNICIPIO]:[Numero  de Inst Financeira Distintas]],9,0)/$O$10*$N$10,0)</f>
        <v>0</v>
      </c>
      <c r="I2821">
        <f>IFERROR(VLOOKUP($A2821,PRINCIPAL[[#All],[MUNICIPIO]:[Numero  de Inst Financeira Distintas]],10,0)/$O$11*$N$11,0)</f>
        <v>0</v>
      </c>
      <c r="J2821" s="93">
        <f t="shared" si="44"/>
        <v>3.8282887372498506</v>
      </c>
    </row>
    <row r="2822" spans="1:10" x14ac:dyDescent="0.2">
      <c r="A2822" t="str">
        <f>PRINCIPAL!E4894</f>
        <v>Água Doce do Maranhão</v>
      </c>
      <c r="B2822">
        <f>IFERROR(VLOOKUP($A2822,PRINCIPAL[[#All],[MUNICIPIO]:[Numero  de Inst Financeira Distintas]],8,0)/$O$4*$N$4,0)</f>
        <v>0</v>
      </c>
      <c r="C2822">
        <f>IFERROR(VLOOKUP($A2822,PRINCIPAL[[#All],[MUNICIPIO]:[Numero  de Inst Financeira Distintas]],4,0)/$O$5*$N$5,0)</f>
        <v>1.7096994010419171</v>
      </c>
      <c r="D2822">
        <f>IFERROR(VLOOKUP($A2822,PRINCIPAL[[#All],[MUNICIPIO]:[Numero  de Inst Financeira Distintas]],17,0)/$O$6*$N$6,0)</f>
        <v>0</v>
      </c>
      <c r="E2822">
        <f>IFERROR(VLOOKUP($A2822,PRINCIPAL[[#All],[MUNICIPIO]:[Numero  de Inst Financeira Distintas]],3,0)/$O$7*$N$7,0)</f>
        <v>0</v>
      </c>
      <c r="F2822">
        <f>IFERROR(VLOOKUP($A2822,PRINCIPAL[[#All],[MUNICIPIO]:[Numero  de Inst Financeira Distintas]],6,0)/$O$8*$N$8,0)</f>
        <v>0.10289155618886983</v>
      </c>
      <c r="G2822">
        <f>IFERROR(VLOOKUP($A2822,PRINCIPAL[[#All],[MUNICIPIO]:[Numero  de Inst Financeira Distintas]],5,0)/$O$9*$N$9,0)</f>
        <v>1.050276295432047E-2</v>
      </c>
      <c r="H2822">
        <f>IFERROR(VLOOKUP($A2822,PRINCIPAL[[#All],[MUNICIPIO]:[Numero  de Inst Financeira Distintas]],9,0)/$O$10*$N$10,0)</f>
        <v>0</v>
      </c>
      <c r="I2822">
        <f>IFERROR(VLOOKUP($A2822,PRINCIPAL[[#All],[MUNICIPIO]:[Numero  de Inst Financeira Distintas]],10,0)/$O$11*$N$11,0)</f>
        <v>0</v>
      </c>
      <c r="J2822" s="93">
        <f t="shared" si="44"/>
        <v>0.27560555604754333</v>
      </c>
    </row>
    <row r="2823" spans="1:10" x14ac:dyDescent="0.2">
      <c r="A2823" t="str">
        <f>PRINCIPAL!E2067</f>
        <v>Nova Bassano</v>
      </c>
      <c r="B2823">
        <f>IFERROR(VLOOKUP($A2823,PRINCIPAL[[#All],[MUNICIPIO]:[Numero  de Inst Financeira Distintas]],8,0)/$O$4*$N$4,0)</f>
        <v>0</v>
      </c>
      <c r="C2823">
        <f>IFERROR(VLOOKUP($A2823,PRINCIPAL[[#All],[MUNICIPIO]:[Numero  de Inst Financeira Distintas]],4,0)/$O$5*$N$5,0)</f>
        <v>14.818660103836725</v>
      </c>
      <c r="D2823">
        <f>IFERROR(VLOOKUP($A2823,PRINCIPAL[[#All],[MUNICIPIO]:[Numero  de Inst Financeira Distintas]],17,0)/$O$6*$N$6,0)</f>
        <v>0</v>
      </c>
      <c r="E2823">
        <f>IFERROR(VLOOKUP($A2823,PRINCIPAL[[#All],[MUNICIPIO]:[Numero  de Inst Financeira Distintas]],3,0)/$O$7*$N$7,0)</f>
        <v>0</v>
      </c>
      <c r="F2823">
        <f>IFERROR(VLOOKUP($A2823,PRINCIPAL[[#All],[MUNICIPIO]:[Numero  de Inst Financeira Distintas]],6,0)/$O$8*$N$8,0)</f>
        <v>7.9285229225999482E-2</v>
      </c>
      <c r="G2823">
        <f>IFERROR(VLOOKUP($A2823,PRINCIPAL[[#All],[MUNICIPIO]:[Numero  de Inst Financeira Distintas]],5,0)/$O$9*$N$9,0)</f>
        <v>7.0146384456192062E-2</v>
      </c>
      <c r="H2823">
        <f>IFERROR(VLOOKUP($A2823,PRINCIPAL[[#All],[MUNICIPIO]:[Numero  de Inst Financeira Distintas]],9,0)/$O$10*$N$10,0)</f>
        <v>0</v>
      </c>
      <c r="I2823">
        <f>IFERROR(VLOOKUP($A2823,PRINCIPAL[[#All],[MUNICIPIO]:[Numero  de Inst Financeira Distintas]],10,0)/$O$11*$N$11,0)</f>
        <v>0</v>
      </c>
      <c r="J2823" s="93">
        <f t="shared" si="44"/>
        <v>2.2412791399035603</v>
      </c>
    </row>
    <row r="2824" spans="1:10" x14ac:dyDescent="0.2">
      <c r="A2824" t="str">
        <f>PRINCIPAL!E4755</f>
        <v>Murici dos Portelas</v>
      </c>
      <c r="B2824">
        <f>IFERROR(VLOOKUP($A2824,PRINCIPAL[[#All],[MUNICIPIO]:[Numero  de Inst Financeira Distintas]],8,0)/$O$4*$N$4,0)</f>
        <v>0</v>
      </c>
      <c r="C2824">
        <f>IFERROR(VLOOKUP($A2824,PRINCIPAL[[#All],[MUNICIPIO]:[Numero  de Inst Financeira Distintas]],4,0)/$O$5*$N$5,0)</f>
        <v>2.0865706973903828</v>
      </c>
      <c r="D2824">
        <f>IFERROR(VLOOKUP($A2824,PRINCIPAL[[#All],[MUNICIPIO]:[Numero  de Inst Financeira Distintas]],17,0)/$O$6*$N$6,0)</f>
        <v>0</v>
      </c>
      <c r="E2824">
        <f>IFERROR(VLOOKUP($A2824,PRINCIPAL[[#All],[MUNICIPIO]:[Numero  de Inst Financeira Distintas]],3,0)/$O$7*$N$7,0)</f>
        <v>0</v>
      </c>
      <c r="F2824">
        <f>IFERROR(VLOOKUP($A2824,PRINCIPAL[[#All],[MUNICIPIO]:[Numero  de Inst Financeira Distintas]],6,0)/$O$8*$N$8,0)</f>
        <v>7.431290663071824E-2</v>
      </c>
      <c r="G2824">
        <f>IFERROR(VLOOKUP($A2824,PRINCIPAL[[#All],[MUNICIPIO]:[Numero  de Inst Financeira Distintas]],5,0)/$O$9*$N$9,0)</f>
        <v>9.2576641374363614E-3</v>
      </c>
      <c r="H2824">
        <f>IFERROR(VLOOKUP($A2824,PRINCIPAL[[#All],[MUNICIPIO]:[Numero  de Inst Financeira Distintas]],9,0)/$O$10*$N$10,0)</f>
        <v>0</v>
      </c>
      <c r="I2824">
        <f>IFERROR(VLOOKUP($A2824,PRINCIPAL[[#All],[MUNICIPIO]:[Numero  de Inst Financeira Distintas]],10,0)/$O$11*$N$11,0)</f>
        <v>0</v>
      </c>
      <c r="J2824" s="93">
        <f t="shared" si="44"/>
        <v>0.3269173876503329</v>
      </c>
    </row>
    <row r="2825" spans="1:10" x14ac:dyDescent="0.2">
      <c r="A2825" t="str">
        <f>PRINCIPAL!E3344</f>
        <v>Corumbiara</v>
      </c>
      <c r="B2825">
        <f>IFERROR(VLOOKUP($A2825,PRINCIPAL[[#All],[MUNICIPIO]:[Numero  de Inst Financeira Distintas]],8,0)/$O$4*$N$4,0)</f>
        <v>0</v>
      </c>
      <c r="C2825">
        <f>IFERROR(VLOOKUP($A2825,PRINCIPAL[[#All],[MUNICIPIO]:[Numero  de Inst Financeira Distintas]],4,0)/$O$5*$N$5,0)</f>
        <v>11.064626106689524</v>
      </c>
      <c r="D2825">
        <f>IFERROR(VLOOKUP($A2825,PRINCIPAL[[#All],[MUNICIPIO]:[Numero  de Inst Financeira Distintas]],17,0)/$O$6*$N$6,0)</f>
        <v>0</v>
      </c>
      <c r="E2825">
        <f>IFERROR(VLOOKUP($A2825,PRINCIPAL[[#All],[MUNICIPIO]:[Numero  de Inst Financeira Distintas]],3,0)/$O$7*$N$7,0)</f>
        <v>0</v>
      </c>
      <c r="F2825">
        <f>IFERROR(VLOOKUP($A2825,PRINCIPAL[[#All],[MUNICIPIO]:[Numero  de Inst Financeira Distintas]],6,0)/$O$8*$N$8,0)</f>
        <v>7.1521071627603808E-2</v>
      </c>
      <c r="G2825">
        <f>IFERROR(VLOOKUP($A2825,PRINCIPAL[[#All],[MUNICIPIO]:[Numero  de Inst Financeira Distintas]],5,0)/$O$9*$N$9,0)</f>
        <v>4.7247063812073359E-2</v>
      </c>
      <c r="H2825">
        <f>IFERROR(VLOOKUP($A2825,PRINCIPAL[[#All],[MUNICIPIO]:[Numero  de Inst Financeira Distintas]],9,0)/$O$10*$N$10,0)</f>
        <v>0</v>
      </c>
      <c r="I2825">
        <f>IFERROR(VLOOKUP($A2825,PRINCIPAL[[#All],[MUNICIPIO]:[Numero  de Inst Financeira Distintas]],10,0)/$O$11*$N$11,0)</f>
        <v>0</v>
      </c>
      <c r="J2825" s="93">
        <f t="shared" si="44"/>
        <v>1.6754025327251216</v>
      </c>
    </row>
    <row r="2826" spans="1:10" x14ac:dyDescent="0.2">
      <c r="A2826" t="str">
        <f>PRINCIPAL!E4504</f>
        <v>Coronel João Pessoa</v>
      </c>
      <c r="B2826">
        <f>IFERROR(VLOOKUP($A2826,PRINCIPAL[[#All],[MUNICIPIO]:[Numero  de Inst Financeira Distintas]],8,0)/$O$4*$N$4,0)</f>
        <v>0</v>
      </c>
      <c r="C2826">
        <f>IFERROR(VLOOKUP($A2826,PRINCIPAL[[#All],[MUNICIPIO]:[Numero  de Inst Financeira Distintas]],4,0)/$O$5*$N$5,0)</f>
        <v>2.3379226223605087</v>
      </c>
      <c r="D2826">
        <f>IFERROR(VLOOKUP($A2826,PRINCIPAL[[#All],[MUNICIPIO]:[Numero  de Inst Financeira Distintas]],17,0)/$O$6*$N$6,0)</f>
        <v>0</v>
      </c>
      <c r="E2826">
        <f>IFERROR(VLOOKUP($A2826,PRINCIPAL[[#All],[MUNICIPIO]:[Numero  de Inst Financeira Distintas]],3,0)/$O$7*$N$7,0)</f>
        <v>0</v>
      </c>
      <c r="F2826">
        <f>IFERROR(VLOOKUP($A2826,PRINCIPAL[[#All],[MUNICIPIO]:[Numero  de Inst Financeira Distintas]],6,0)/$O$8*$N$8,0)</f>
        <v>4.113348822145755E-2</v>
      </c>
      <c r="G2826">
        <f>IFERROR(VLOOKUP($A2826,PRINCIPAL[[#All],[MUNICIPIO]:[Numero  de Inst Financeira Distintas]],5,0)/$O$9*$N$9,0)</f>
        <v>5.7415578098786767E-3</v>
      </c>
      <c r="H2826">
        <f>IFERROR(VLOOKUP($A2826,PRINCIPAL[[#All],[MUNICIPIO]:[Numero  de Inst Financeira Distintas]],9,0)/$O$10*$N$10,0)</f>
        <v>0</v>
      </c>
      <c r="I2826">
        <f>IFERROR(VLOOKUP($A2826,PRINCIPAL[[#All],[MUNICIPIO]:[Numero  de Inst Financeira Distintas]],10,0)/$O$11*$N$11,0)</f>
        <v>0</v>
      </c>
      <c r="J2826" s="93">
        <f t="shared" si="44"/>
        <v>0.35843691470253136</v>
      </c>
    </row>
    <row r="2827" spans="1:10" x14ac:dyDescent="0.2">
      <c r="A2827" t="str">
        <f>PRINCIPAL!E1797</f>
        <v>Florianópolis</v>
      </c>
      <c r="B2827">
        <f>IFERROR(VLOOKUP($A2827,PRINCIPAL[[#All],[MUNICIPIO]:[Numero  de Inst Financeira Distintas]],8,0)/$O$4*$N$4,0)</f>
        <v>4.032258064516129</v>
      </c>
      <c r="C2827">
        <f>IFERROR(VLOOKUP($A2827,PRINCIPAL[[#All],[MUNICIPIO]:[Numero  de Inst Financeira Distintas]],4,0)/$O$5*$N$5,0)</f>
        <v>11.646492560747998</v>
      </c>
      <c r="D2827">
        <f>IFERROR(VLOOKUP($A2827,PRINCIPAL[[#All],[MUNICIPIO]:[Numero  de Inst Financeira Distintas]],17,0)/$O$6*$N$6,0)</f>
        <v>13.793103448275861</v>
      </c>
      <c r="E2827">
        <f>IFERROR(VLOOKUP($A2827,PRINCIPAL[[#All],[MUNICIPIO]:[Numero  de Inst Financeira Distintas]],3,0)/$O$7*$N$7,0)</f>
        <v>75.246700309907297</v>
      </c>
      <c r="F2827">
        <f>IFERROR(VLOOKUP($A2827,PRINCIPAL[[#All],[MUNICIPIO]:[Numero  de Inst Financeira Distintas]],6,0)/$O$8*$N$8,0)</f>
        <v>4.0128953177538431</v>
      </c>
      <c r="G2827">
        <f>IFERROR(VLOOKUP($A2827,PRINCIPAL[[#All],[MUNICIPIO]:[Numero  de Inst Financeira Distintas]],5,0)/$O$9*$N$9,0)</f>
        <v>2.7903395359407446</v>
      </c>
      <c r="H2827">
        <f>IFERROR(VLOOKUP($A2827,PRINCIPAL[[#All],[MUNICIPIO]:[Numero  de Inst Financeira Distintas]],9,0)/$O$10*$N$10,0)</f>
        <v>2.6315789473684208</v>
      </c>
      <c r="I2827">
        <f>IFERROR(VLOOKUP($A2827,PRINCIPAL[[#All],[MUNICIPIO]:[Numero  de Inst Financeira Distintas]],10,0)/$O$11*$N$11,0)</f>
        <v>2.3323615160349855</v>
      </c>
      <c r="J2827" s="93">
        <f t="shared" si="44"/>
        <v>25.504137629180931</v>
      </c>
    </row>
    <row r="2828" spans="1:10" x14ac:dyDescent="0.2">
      <c r="A2828" t="str">
        <f>PRINCIPAL!E2801</f>
        <v>Tapes</v>
      </c>
      <c r="B2828">
        <f>IFERROR(VLOOKUP($A2828,PRINCIPAL[[#All],[MUNICIPIO]:[Numero  de Inst Financeira Distintas]],8,0)/$O$4*$N$4,0)</f>
        <v>0</v>
      </c>
      <c r="C2828">
        <f>IFERROR(VLOOKUP($A2828,PRINCIPAL[[#All],[MUNICIPIO]:[Numero  de Inst Financeira Distintas]],4,0)/$O$5*$N$5,0)</f>
        <v>6.1596561746468739</v>
      </c>
      <c r="D2828">
        <f>IFERROR(VLOOKUP($A2828,PRINCIPAL[[#All],[MUNICIPIO]:[Numero  de Inst Financeira Distintas]],17,0)/$O$6*$N$6,0)</f>
        <v>0</v>
      </c>
      <c r="E2828">
        <f>IFERROR(VLOOKUP($A2828,PRINCIPAL[[#All],[MUNICIPIO]:[Numero  de Inst Financeira Distintas]],3,0)/$O$7*$N$7,0)</f>
        <v>0</v>
      </c>
      <c r="F2828">
        <f>IFERROR(VLOOKUP($A2828,PRINCIPAL[[#All],[MUNICIPIO]:[Numero  de Inst Financeira Distintas]],6,0)/$O$8*$N$8,0)</f>
        <v>0.14392594094485839</v>
      </c>
      <c r="G2828">
        <f>IFERROR(VLOOKUP($A2828,PRINCIPAL[[#All],[MUNICIPIO]:[Numero  de Inst Financeira Distintas]],5,0)/$O$9*$N$9,0)</f>
        <v>5.2929722457008548E-2</v>
      </c>
      <c r="H2828">
        <f>IFERROR(VLOOKUP($A2828,PRINCIPAL[[#All],[MUNICIPIO]:[Numero  de Inst Financeira Distintas]],9,0)/$O$10*$N$10,0)</f>
        <v>0</v>
      </c>
      <c r="I2828">
        <f>IFERROR(VLOOKUP($A2828,PRINCIPAL[[#All],[MUNICIPIO]:[Numero  de Inst Financeira Distintas]],10,0)/$O$11*$N$11,0)</f>
        <v>0</v>
      </c>
      <c r="J2828" s="93">
        <f t="shared" si="44"/>
        <v>0.9530308789145262</v>
      </c>
    </row>
    <row r="2829" spans="1:10" x14ac:dyDescent="0.2">
      <c r="A2829" t="str">
        <f>PRINCIPAL!E1352</f>
        <v>Lagamar</v>
      </c>
      <c r="B2829">
        <f>IFERROR(VLOOKUP($A2829,PRINCIPAL[[#All],[MUNICIPIO]:[Numero  de Inst Financeira Distintas]],8,0)/$O$4*$N$4,0)</f>
        <v>0</v>
      </c>
      <c r="C2829">
        <f>IFERROR(VLOOKUP($A2829,PRINCIPAL[[#All],[MUNICIPIO]:[Numero  de Inst Financeira Distintas]],4,0)/$O$5*$N$5,0)</f>
        <v>9.7725957849675833</v>
      </c>
      <c r="D2829">
        <f>IFERROR(VLOOKUP($A2829,PRINCIPAL[[#All],[MUNICIPIO]:[Numero  de Inst Financeira Distintas]],17,0)/$O$6*$N$6,0)</f>
        <v>0</v>
      </c>
      <c r="E2829">
        <f>IFERROR(VLOOKUP($A2829,PRINCIPAL[[#All],[MUNICIPIO]:[Numero  de Inst Financeira Distintas]],3,0)/$O$7*$N$7,0)</f>
        <v>0</v>
      </c>
      <c r="F2829">
        <f>IFERROR(VLOOKUP($A2829,PRINCIPAL[[#All],[MUNICIPIO]:[Numero  de Inst Financeira Distintas]],6,0)/$O$8*$N$8,0)</f>
        <v>6.438466993926234E-2</v>
      </c>
      <c r="G2829">
        <f>IFERROR(VLOOKUP($A2829,PRINCIPAL[[#All],[MUNICIPIO]:[Numero  de Inst Financeira Distintas]],5,0)/$O$9*$N$9,0)</f>
        <v>3.7566131792276698E-2</v>
      </c>
      <c r="H2829">
        <f>IFERROR(VLOOKUP($A2829,PRINCIPAL[[#All],[MUNICIPIO]:[Numero  de Inst Financeira Distintas]],9,0)/$O$10*$N$10,0)</f>
        <v>0</v>
      </c>
      <c r="I2829">
        <f>IFERROR(VLOOKUP($A2829,PRINCIPAL[[#All],[MUNICIPIO]:[Numero  de Inst Financeira Distintas]],10,0)/$O$11*$N$11,0)</f>
        <v>0</v>
      </c>
      <c r="J2829" s="93">
        <f t="shared" si="44"/>
        <v>1.4797325762417413</v>
      </c>
    </row>
    <row r="2830" spans="1:10" x14ac:dyDescent="0.2">
      <c r="A2830" t="str">
        <f>PRINCIPAL!E5251</f>
        <v>Normandia</v>
      </c>
      <c r="B2830">
        <f>IFERROR(VLOOKUP($A2830,PRINCIPAL[[#All],[MUNICIPIO]:[Numero  de Inst Financeira Distintas]],8,0)/$O$4*$N$4,0)</f>
        <v>0</v>
      </c>
      <c r="C2830">
        <f>IFERROR(VLOOKUP($A2830,PRINCIPAL[[#All],[MUNICIPIO]:[Numero  de Inst Financeira Distintas]],4,0)/$O$5*$N$5,0)</f>
        <v>4.0911456515650109</v>
      </c>
      <c r="D2830">
        <f>IFERROR(VLOOKUP($A2830,PRINCIPAL[[#All],[MUNICIPIO]:[Numero  de Inst Financeira Distintas]],17,0)/$O$6*$N$6,0)</f>
        <v>0</v>
      </c>
      <c r="E2830">
        <f>IFERROR(VLOOKUP($A2830,PRINCIPAL[[#All],[MUNICIPIO]:[Numero  de Inst Financeira Distintas]],3,0)/$O$7*$N$7,0)</f>
        <v>0</v>
      </c>
      <c r="F2830">
        <f>IFERROR(VLOOKUP($A2830,PRINCIPAL[[#All],[MUNICIPIO]:[Numero  de Inst Financeira Distintas]],6,0)/$O$8*$N$8,0)</f>
        <v>8.6950292668009646E-2</v>
      </c>
      <c r="G2830">
        <f>IFERROR(VLOOKUP($A2830,PRINCIPAL[[#All],[MUNICIPIO]:[Numero  de Inst Financeira Distintas]],5,0)/$O$9*$N$9,0)</f>
        <v>2.1238314999843549E-2</v>
      </c>
      <c r="H2830">
        <f>IFERROR(VLOOKUP($A2830,PRINCIPAL[[#All],[MUNICIPIO]:[Numero  de Inst Financeira Distintas]],9,0)/$O$10*$N$10,0)</f>
        <v>0</v>
      </c>
      <c r="I2830">
        <f>IFERROR(VLOOKUP($A2830,PRINCIPAL[[#All],[MUNICIPIO]:[Numero  de Inst Financeira Distintas]],10,0)/$O$11*$N$11,0)</f>
        <v>0</v>
      </c>
      <c r="J2830" s="93">
        <f t="shared" si="44"/>
        <v>0.63059719931498404</v>
      </c>
    </row>
    <row r="2831" spans="1:10" x14ac:dyDescent="0.2">
      <c r="A2831" t="str">
        <f>PRINCIPAL!E2932</f>
        <v>Piúma</v>
      </c>
      <c r="B2831">
        <f>IFERROR(VLOOKUP($A2831,PRINCIPAL[[#All],[MUNICIPIO]:[Numero  de Inst Financeira Distintas]],8,0)/$O$4*$N$4,0)</f>
        <v>0</v>
      </c>
      <c r="C2831">
        <f>IFERROR(VLOOKUP($A2831,PRINCIPAL[[#All],[MUNICIPIO]:[Numero  de Inst Financeira Distintas]],4,0)/$O$5*$N$5,0)</f>
        <v>6.4628803536360762</v>
      </c>
      <c r="D2831">
        <f>IFERROR(VLOOKUP($A2831,PRINCIPAL[[#All],[MUNICIPIO]:[Numero  de Inst Financeira Distintas]],17,0)/$O$6*$N$6,0)</f>
        <v>0</v>
      </c>
      <c r="E2831">
        <f>IFERROR(VLOOKUP($A2831,PRINCIPAL[[#All],[MUNICIPIO]:[Numero  de Inst Financeira Distintas]],3,0)/$O$7*$N$7,0)</f>
        <v>0</v>
      </c>
      <c r="F2831">
        <f>IFERROR(VLOOKUP($A2831,PRINCIPAL[[#All],[MUNICIPIO]:[Numero  de Inst Financeira Distintas]],6,0)/$O$8*$N$8,0)</f>
        <v>0.17622978470686582</v>
      </c>
      <c r="G2831">
        <f>IFERROR(VLOOKUP($A2831,PRINCIPAL[[#All],[MUNICIPIO]:[Numero  de Inst Financeira Distintas]],5,0)/$O$9*$N$9,0)</f>
        <v>6.8000091163514728E-2</v>
      </c>
      <c r="H2831">
        <f>IFERROR(VLOOKUP($A2831,PRINCIPAL[[#All],[MUNICIPIO]:[Numero  de Inst Financeira Distintas]],9,0)/$O$10*$N$10,0)</f>
        <v>0</v>
      </c>
      <c r="I2831">
        <f>IFERROR(VLOOKUP($A2831,PRINCIPAL[[#All],[MUNICIPIO]:[Numero  de Inst Financeira Distintas]],10,0)/$O$11*$N$11,0)</f>
        <v>0</v>
      </c>
      <c r="J2831" s="93">
        <f t="shared" si="44"/>
        <v>1.0052334197624579</v>
      </c>
    </row>
    <row r="2832" spans="1:10" x14ac:dyDescent="0.2">
      <c r="A2832" t="str">
        <f>PRINCIPAL!E4518</f>
        <v>José da Penha</v>
      </c>
      <c r="B2832">
        <f>IFERROR(VLOOKUP($A2832,PRINCIPAL[[#All],[MUNICIPIO]:[Numero  de Inst Financeira Distintas]],8,0)/$O$4*$N$4,0)</f>
        <v>0</v>
      </c>
      <c r="C2832">
        <f>IFERROR(VLOOKUP($A2832,PRINCIPAL[[#All],[MUNICIPIO]:[Numero  de Inst Financeira Distintas]],4,0)/$O$5*$N$5,0)</f>
        <v>2.3393899390271931</v>
      </c>
      <c r="D2832">
        <f>IFERROR(VLOOKUP($A2832,PRINCIPAL[[#All],[MUNICIPIO]:[Numero  de Inst Financeira Distintas]],17,0)/$O$6*$N$6,0)</f>
        <v>0</v>
      </c>
      <c r="E2832">
        <f>IFERROR(VLOOKUP($A2832,PRINCIPAL[[#All],[MUNICIPIO]:[Numero  de Inst Financeira Distintas]],3,0)/$O$7*$N$7,0)</f>
        <v>0</v>
      </c>
      <c r="F2832">
        <f>IFERROR(VLOOKUP($A2832,PRINCIPAL[[#All],[MUNICIPIO]:[Numero  de Inst Financeira Distintas]],6,0)/$O$8*$N$8,0)</f>
        <v>4.9971398093666373E-2</v>
      </c>
      <c r="G2832">
        <f>IFERROR(VLOOKUP($A2832,PRINCIPAL[[#All],[MUNICIPIO]:[Numero  de Inst Financeira Distintas]],5,0)/$O$9*$N$9,0)</f>
        <v>6.9795622715024628E-3</v>
      </c>
      <c r="H2832">
        <f>IFERROR(VLOOKUP($A2832,PRINCIPAL[[#All],[MUNICIPIO]:[Numero  de Inst Financeira Distintas]],9,0)/$O$10*$N$10,0)</f>
        <v>0</v>
      </c>
      <c r="I2832">
        <f>IFERROR(VLOOKUP($A2832,PRINCIPAL[[#All],[MUNICIPIO]:[Numero  de Inst Financeira Distintas]],10,0)/$O$11*$N$11,0)</f>
        <v>0</v>
      </c>
      <c r="J2832" s="93">
        <f t="shared" si="44"/>
        <v>0.36032211624722904</v>
      </c>
    </row>
    <row r="2833" spans="1:10" x14ac:dyDescent="0.2">
      <c r="A2833" t="str">
        <f>PRINCIPAL!E3031</f>
        <v>Santo Antônio do Retiro</v>
      </c>
      <c r="B2833">
        <f>IFERROR(VLOOKUP($A2833,PRINCIPAL[[#All],[MUNICIPIO]:[Numero  de Inst Financeira Distintas]],8,0)/$O$4*$N$4,0)</f>
        <v>0</v>
      </c>
      <c r="C2833">
        <f>IFERROR(VLOOKUP($A2833,PRINCIPAL[[#All],[MUNICIPIO]:[Numero  de Inst Financeira Distintas]],4,0)/$O$5*$N$5,0)</f>
        <v>1.9234955589167224</v>
      </c>
      <c r="D2833">
        <f>IFERROR(VLOOKUP($A2833,PRINCIPAL[[#All],[MUNICIPIO]:[Numero  de Inst Financeira Distintas]],17,0)/$O$6*$N$6,0)</f>
        <v>0</v>
      </c>
      <c r="E2833">
        <f>IFERROR(VLOOKUP($A2833,PRINCIPAL[[#All],[MUNICIPIO]:[Numero  de Inst Financeira Distintas]],3,0)/$O$7*$N$7,0)</f>
        <v>0</v>
      </c>
      <c r="F2833">
        <f>IFERROR(VLOOKUP($A2833,PRINCIPAL[[#All],[MUNICIPIO]:[Numero  de Inst Financeira Distintas]],6,0)/$O$8*$N$8,0)</f>
        <v>6.0618233240283335E-2</v>
      </c>
      <c r="G2833">
        <f>IFERROR(VLOOKUP($A2833,PRINCIPAL[[#All],[MUNICIPIO]:[Numero  de Inst Financeira Distintas]],5,0)/$O$9*$N$9,0)</f>
        <v>6.9614311243728208E-3</v>
      </c>
      <c r="H2833">
        <f>IFERROR(VLOOKUP($A2833,PRINCIPAL[[#All],[MUNICIPIO]:[Numero  de Inst Financeira Distintas]],9,0)/$O$10*$N$10,0)</f>
        <v>0</v>
      </c>
      <c r="I2833">
        <f>IFERROR(VLOOKUP($A2833,PRINCIPAL[[#All],[MUNICIPIO]:[Numero  de Inst Financeira Distintas]],10,0)/$O$11*$N$11,0)</f>
        <v>0</v>
      </c>
      <c r="J2833" s="93">
        <f t="shared" si="44"/>
        <v>0.29985330168822172</v>
      </c>
    </row>
    <row r="2834" spans="1:10" x14ac:dyDescent="0.2">
      <c r="A2834" t="str">
        <f>PRINCIPAL!E3653</f>
        <v>Filadélfia</v>
      </c>
      <c r="B2834">
        <f>IFERROR(VLOOKUP($A2834,PRINCIPAL[[#All],[MUNICIPIO]:[Numero  de Inst Financeira Distintas]],8,0)/$O$4*$N$4,0)</f>
        <v>0</v>
      </c>
      <c r="C2834">
        <f>IFERROR(VLOOKUP($A2834,PRINCIPAL[[#All],[MUNICIPIO]:[Numero  de Inst Financeira Distintas]],4,0)/$O$5*$N$5,0)</f>
        <v>3.1880209427266002</v>
      </c>
      <c r="D2834">
        <f>IFERROR(VLOOKUP($A2834,PRINCIPAL[[#All],[MUNICIPIO]:[Numero  de Inst Financeira Distintas]],17,0)/$O$6*$N$6,0)</f>
        <v>0</v>
      </c>
      <c r="E2834">
        <f>IFERROR(VLOOKUP($A2834,PRINCIPAL[[#All],[MUNICIPIO]:[Numero  de Inst Financeira Distintas]],3,0)/$O$7*$N$7,0)</f>
        <v>0</v>
      </c>
      <c r="F2834">
        <f>IFERROR(VLOOKUP($A2834,PRINCIPAL[[#All],[MUNICIPIO]:[Numero  de Inst Financeira Distintas]],6,0)/$O$8*$N$8,0)</f>
        <v>7.3453851372556181E-2</v>
      </c>
      <c r="G2834">
        <f>IFERROR(VLOOKUP($A2834,PRINCIPAL[[#All],[MUNICIPIO]:[Numero  de Inst Financeira Distintas]],5,0)/$O$9*$N$9,0)</f>
        <v>1.3981050548137855E-2</v>
      </c>
      <c r="H2834">
        <f>IFERROR(VLOOKUP($A2834,PRINCIPAL[[#All],[MUNICIPIO]:[Numero  de Inst Financeira Distintas]],9,0)/$O$10*$N$10,0)</f>
        <v>0</v>
      </c>
      <c r="I2834">
        <f>IFERROR(VLOOKUP($A2834,PRINCIPAL[[#All],[MUNICIPIO]:[Numero  de Inst Financeira Distintas]],10,0)/$O$11*$N$11,0)</f>
        <v>0</v>
      </c>
      <c r="J2834" s="93">
        <f t="shared" si="44"/>
        <v>0.49226369768893841</v>
      </c>
    </row>
    <row r="2835" spans="1:10" x14ac:dyDescent="0.2">
      <c r="A2835" t="str">
        <f>PRINCIPAL!E2002</f>
        <v>Imbituba</v>
      </c>
      <c r="B2835">
        <f>IFERROR(VLOOKUP($A2835,PRINCIPAL[[#All],[MUNICIPIO]:[Numero  de Inst Financeira Distintas]],8,0)/$O$4*$N$4,0)</f>
        <v>0</v>
      </c>
      <c r="C2835">
        <f>IFERROR(VLOOKUP($A2835,PRINCIPAL[[#All],[MUNICIPIO]:[Numero  de Inst Financeira Distintas]],4,0)/$O$5*$N$5,0)</f>
        <v>10.18067800875385</v>
      </c>
      <c r="D2835">
        <f>IFERROR(VLOOKUP($A2835,PRINCIPAL[[#All],[MUNICIPIO]:[Numero  de Inst Financeira Distintas]],17,0)/$O$6*$N$6,0)</f>
        <v>0</v>
      </c>
      <c r="E2835">
        <f>IFERROR(VLOOKUP($A2835,PRINCIPAL[[#All],[MUNICIPIO]:[Numero  de Inst Financeira Distintas]],3,0)/$O$7*$N$7,0)</f>
        <v>0</v>
      </c>
      <c r="F2835">
        <f>IFERROR(VLOOKUP($A2835,PRINCIPAL[[#All],[MUNICIPIO]:[Numero  de Inst Financeira Distintas]],6,0)/$O$8*$N$8,0)</f>
        <v>0.36405619594544303</v>
      </c>
      <c r="G2835">
        <f>IFERROR(VLOOKUP($A2835,PRINCIPAL[[#All],[MUNICIPIO]:[Numero  de Inst Financeira Distintas]],5,0)/$O$9*$N$9,0)</f>
        <v>0.22128358410449808</v>
      </c>
      <c r="H2835">
        <f>IFERROR(VLOOKUP($A2835,PRINCIPAL[[#All],[MUNICIPIO]:[Numero  de Inst Financeira Distintas]],9,0)/$O$10*$N$10,0)</f>
        <v>0</v>
      </c>
      <c r="I2835">
        <f>IFERROR(VLOOKUP($A2835,PRINCIPAL[[#All],[MUNICIPIO]:[Numero  de Inst Financeira Distintas]],10,0)/$O$11*$N$11,0)</f>
        <v>0</v>
      </c>
      <c r="J2835" s="93">
        <f t="shared" si="44"/>
        <v>1.6059088316295271</v>
      </c>
    </row>
    <row r="2836" spans="1:10" x14ac:dyDescent="0.2">
      <c r="A2836" t="str">
        <f>PRINCIPAL!E4804</f>
        <v>Queimadas</v>
      </c>
      <c r="B2836">
        <f>IFERROR(VLOOKUP($A2836,PRINCIPAL[[#All],[MUNICIPIO]:[Numero  de Inst Financeira Distintas]],8,0)/$O$4*$N$4,0)</f>
        <v>0</v>
      </c>
      <c r="C2836">
        <f>IFERROR(VLOOKUP($A2836,PRINCIPAL[[#All],[MUNICIPIO]:[Numero  de Inst Financeira Distintas]],4,0)/$O$5*$N$5,0)</f>
        <v>3.0538107649252275</v>
      </c>
      <c r="D2836">
        <f>IFERROR(VLOOKUP($A2836,PRINCIPAL[[#All],[MUNICIPIO]:[Numero  de Inst Financeira Distintas]],17,0)/$O$6*$N$6,0)</f>
        <v>0</v>
      </c>
      <c r="E2836">
        <f>IFERROR(VLOOKUP($A2836,PRINCIPAL[[#All],[MUNICIPIO]:[Numero  de Inst Financeira Distintas]],3,0)/$O$7*$N$7,0)</f>
        <v>0</v>
      </c>
      <c r="F2836">
        <f>IFERROR(VLOOKUP($A2836,PRINCIPAL[[#All],[MUNICIPIO]:[Numero  de Inst Financeira Distintas]],6,0)/$O$8*$N$8,0)</f>
        <v>0.36519608454609687</v>
      </c>
      <c r="G2836">
        <f>IFERROR(VLOOKUP($A2836,PRINCIPAL[[#All],[MUNICIPIO]:[Numero  de Inst Financeira Distintas]],5,0)/$O$9*$N$9,0)</f>
        <v>6.6584371172085682E-2</v>
      </c>
      <c r="H2836">
        <f>IFERROR(VLOOKUP($A2836,PRINCIPAL[[#All],[MUNICIPIO]:[Numero  de Inst Financeira Distintas]],9,0)/$O$10*$N$10,0)</f>
        <v>0</v>
      </c>
      <c r="I2836">
        <f>IFERROR(VLOOKUP($A2836,PRINCIPAL[[#All],[MUNICIPIO]:[Numero  de Inst Financeira Distintas]],10,0)/$O$11*$N$11,0)</f>
        <v>0</v>
      </c>
      <c r="J2836" s="93">
        <f t="shared" si="44"/>
        <v>0.52780197222740666</v>
      </c>
    </row>
    <row r="2837" spans="1:10" x14ac:dyDescent="0.2">
      <c r="A2837" t="str">
        <f>PRINCIPAL!E2219</f>
        <v>Eugênio de Castro</v>
      </c>
      <c r="B2837">
        <f>IFERROR(VLOOKUP($A2837,PRINCIPAL[[#All],[MUNICIPIO]:[Numero  de Inst Financeira Distintas]],8,0)/$O$4*$N$4,0)</f>
        <v>0</v>
      </c>
      <c r="C2837">
        <f>IFERROR(VLOOKUP($A2837,PRINCIPAL[[#All],[MUNICIPIO]:[Numero  de Inst Financeira Distintas]],4,0)/$O$5*$N$5,0)</f>
        <v>18.732646116829088</v>
      </c>
      <c r="D2837">
        <f>IFERROR(VLOOKUP($A2837,PRINCIPAL[[#All],[MUNICIPIO]:[Numero  de Inst Financeira Distintas]],17,0)/$O$6*$N$6,0)</f>
        <v>0</v>
      </c>
      <c r="E2837">
        <f>IFERROR(VLOOKUP($A2837,PRINCIPAL[[#All],[MUNICIPIO]:[Numero  de Inst Financeira Distintas]],3,0)/$O$7*$N$7,0)</f>
        <v>0</v>
      </c>
      <c r="F2837">
        <f>IFERROR(VLOOKUP($A2837,PRINCIPAL[[#All],[MUNICIPIO]:[Numero  de Inst Financeira Distintas]],6,0)/$O$8*$N$8,0)</f>
        <v>2.2293035011003146E-2</v>
      </c>
      <c r="G2837">
        <f>IFERROR(VLOOKUP($A2837,PRINCIPAL[[#All],[MUNICIPIO]:[Numero  de Inst Financeira Distintas]],5,0)/$O$9*$N$9,0)</f>
        <v>2.4932877038275375E-2</v>
      </c>
      <c r="H2837">
        <f>IFERROR(VLOOKUP($A2837,PRINCIPAL[[#All],[MUNICIPIO]:[Numero  de Inst Financeira Distintas]],9,0)/$O$10*$N$10,0)</f>
        <v>0</v>
      </c>
      <c r="I2837">
        <f>IFERROR(VLOOKUP($A2837,PRINCIPAL[[#All],[MUNICIPIO]:[Numero  de Inst Financeira Distintas]],10,0)/$O$11*$N$11,0)</f>
        <v>0</v>
      </c>
      <c r="J2837" s="93">
        <f t="shared" si="44"/>
        <v>2.8154056364486397</v>
      </c>
    </row>
    <row r="2838" spans="1:10" x14ac:dyDescent="0.2">
      <c r="A2838" t="str">
        <f>PRINCIPAL!E3861</f>
        <v>Sítio do Quinto</v>
      </c>
      <c r="B2838">
        <f>IFERROR(VLOOKUP($A2838,PRINCIPAL[[#All],[MUNICIPIO]:[Numero  de Inst Financeira Distintas]],8,0)/$O$4*$N$4,0)</f>
        <v>0</v>
      </c>
      <c r="C2838">
        <f>IFERROR(VLOOKUP($A2838,PRINCIPAL[[#All],[MUNICIPIO]:[Numero  de Inst Financeira Distintas]],4,0)/$O$5*$N$5,0)</f>
        <v>2.0201586691287043</v>
      </c>
      <c r="D2838">
        <f>IFERROR(VLOOKUP($A2838,PRINCIPAL[[#All],[MUNICIPIO]:[Numero  de Inst Financeira Distintas]],17,0)/$O$6*$N$6,0)</f>
        <v>0</v>
      </c>
      <c r="E2838">
        <f>IFERROR(VLOOKUP($A2838,PRINCIPAL[[#All],[MUNICIPIO]:[Numero  de Inst Financeira Distintas]],3,0)/$O$7*$N$7,0)</f>
        <v>0</v>
      </c>
      <c r="F2838">
        <f>IFERROR(VLOOKUP($A2838,PRINCIPAL[[#All],[MUNICIPIO]:[Numero  de Inst Financeira Distintas]],6,0)/$O$8*$N$8,0)</f>
        <v>9.3194693325395456E-2</v>
      </c>
      <c r="G2838">
        <f>IFERROR(VLOOKUP($A2838,PRINCIPAL[[#All],[MUNICIPIO]:[Numero  de Inst Financeira Distintas]],5,0)/$O$9*$N$9,0)</f>
        <v>1.1240373266816607E-2</v>
      </c>
      <c r="H2838">
        <f>IFERROR(VLOOKUP($A2838,PRINCIPAL[[#All],[MUNICIPIO]:[Numero  de Inst Financeira Distintas]],9,0)/$O$10*$N$10,0)</f>
        <v>0</v>
      </c>
      <c r="I2838">
        <f>IFERROR(VLOOKUP($A2838,PRINCIPAL[[#All],[MUNICIPIO]:[Numero  de Inst Financeira Distintas]],10,0)/$O$11*$N$11,0)</f>
        <v>0</v>
      </c>
      <c r="J2838" s="93">
        <f t="shared" si="44"/>
        <v>0.32047326756388578</v>
      </c>
    </row>
    <row r="2839" spans="1:10" x14ac:dyDescent="0.2">
      <c r="A2839" t="str">
        <f>PRINCIPAL!E1024</f>
        <v>Pontalina</v>
      </c>
      <c r="B2839">
        <f>IFERROR(VLOOKUP($A2839,PRINCIPAL[[#All],[MUNICIPIO]:[Numero  de Inst Financeira Distintas]],8,0)/$O$4*$N$4,0)</f>
        <v>0</v>
      </c>
      <c r="C2839">
        <f>IFERROR(VLOOKUP($A2839,PRINCIPAL[[#All],[MUNICIPIO]:[Numero  de Inst Financeira Distintas]],4,0)/$O$5*$N$5,0)</f>
        <v>8.0600835436753044</v>
      </c>
      <c r="D2839">
        <f>IFERROR(VLOOKUP($A2839,PRINCIPAL[[#All],[MUNICIPIO]:[Numero  de Inst Financeira Distintas]],17,0)/$O$6*$N$6,0)</f>
        <v>0</v>
      </c>
      <c r="E2839">
        <f>IFERROR(VLOOKUP($A2839,PRINCIPAL[[#All],[MUNICIPIO]:[Numero  de Inst Financeira Distintas]],3,0)/$O$7*$N$7,0)</f>
        <v>0</v>
      </c>
      <c r="F2839">
        <f>IFERROR(VLOOKUP($A2839,PRINCIPAL[[#All],[MUNICIPIO]:[Numero  de Inst Financeira Distintas]],6,0)/$O$8*$N$8,0)</f>
        <v>0.14860095867922471</v>
      </c>
      <c r="G2839">
        <f>IFERROR(VLOOKUP($A2839,PRINCIPAL[[#All],[MUNICIPIO]:[Numero  de Inst Financeira Distintas]],5,0)/$O$9*$N$9,0)</f>
        <v>7.1509743930126171E-2</v>
      </c>
      <c r="H2839">
        <f>IFERROR(VLOOKUP($A2839,PRINCIPAL[[#All],[MUNICIPIO]:[Numero  de Inst Financeira Distintas]],9,0)/$O$10*$N$10,0)</f>
        <v>0</v>
      </c>
      <c r="I2839">
        <f>IFERROR(VLOOKUP($A2839,PRINCIPAL[[#All],[MUNICIPIO]:[Numero  de Inst Financeira Distintas]],10,0)/$O$11*$N$11,0)</f>
        <v>0</v>
      </c>
      <c r="J2839" s="93">
        <f t="shared" si="44"/>
        <v>1.2400512887493638</v>
      </c>
    </row>
    <row r="2840" spans="1:10" x14ac:dyDescent="0.2">
      <c r="A2840" t="str">
        <f>PRINCIPAL!E3957</f>
        <v>Ipiranga do Piauí</v>
      </c>
      <c r="B2840">
        <f>IFERROR(VLOOKUP($A2840,PRINCIPAL[[#All],[MUNICIPIO]:[Numero  de Inst Financeira Distintas]],8,0)/$O$4*$N$4,0)</f>
        <v>0</v>
      </c>
      <c r="C2840">
        <f>IFERROR(VLOOKUP($A2840,PRINCIPAL[[#All],[MUNICIPIO]:[Numero  de Inst Financeira Distintas]],4,0)/$O$5*$N$5,0)</f>
        <v>2.0558846401436326</v>
      </c>
      <c r="D2840">
        <f>IFERROR(VLOOKUP($A2840,PRINCIPAL[[#All],[MUNICIPIO]:[Numero  de Inst Financeira Distintas]],17,0)/$O$6*$N$6,0)</f>
        <v>0</v>
      </c>
      <c r="E2840">
        <f>IFERROR(VLOOKUP($A2840,PRINCIPAL[[#All],[MUNICIPIO]:[Numero  de Inst Financeira Distintas]],3,0)/$O$7*$N$7,0)</f>
        <v>0</v>
      </c>
      <c r="F2840">
        <f>IFERROR(VLOOKUP($A2840,PRINCIPAL[[#All],[MUNICIPIO]:[Numero  de Inst Financeira Distintas]],6,0)/$O$8*$N$8,0)</f>
        <v>7.969818130395076E-2</v>
      </c>
      <c r="G2840">
        <f>IFERROR(VLOOKUP($A2840,PRINCIPAL[[#All],[MUNICIPIO]:[Numero  de Inst Financeira Distintas]],5,0)/$O$9*$N$9,0)</f>
        <v>9.7825307376578508E-3</v>
      </c>
      <c r="H2840">
        <f>IFERROR(VLOOKUP($A2840,PRINCIPAL[[#All],[MUNICIPIO]:[Numero  de Inst Financeira Distintas]],9,0)/$O$10*$N$10,0)</f>
        <v>0</v>
      </c>
      <c r="I2840">
        <f>IFERROR(VLOOKUP($A2840,PRINCIPAL[[#All],[MUNICIPIO]:[Numero  de Inst Financeira Distintas]],10,0)/$O$11*$N$11,0)</f>
        <v>0</v>
      </c>
      <c r="J2840" s="93">
        <f t="shared" si="44"/>
        <v>0.32331532050051559</v>
      </c>
    </row>
    <row r="2841" spans="1:10" x14ac:dyDescent="0.2">
      <c r="A2841" t="str">
        <f>PRINCIPAL!E2614</f>
        <v>Itaocara</v>
      </c>
      <c r="B2841">
        <f>IFERROR(VLOOKUP($A2841,PRINCIPAL[[#All],[MUNICIPIO]:[Numero  de Inst Financeira Distintas]],8,0)/$O$4*$N$4,0)</f>
        <v>0</v>
      </c>
      <c r="C2841">
        <f>IFERROR(VLOOKUP($A2841,PRINCIPAL[[#All],[MUNICIPIO]:[Numero  de Inst Financeira Distintas]],4,0)/$O$5*$N$5,0)</f>
        <v>6.4290711737608293</v>
      </c>
      <c r="D2841">
        <f>IFERROR(VLOOKUP($A2841,PRINCIPAL[[#All],[MUNICIPIO]:[Numero  de Inst Financeira Distintas]],17,0)/$O$6*$N$6,0)</f>
        <v>0</v>
      </c>
      <c r="E2841">
        <f>IFERROR(VLOOKUP($A2841,PRINCIPAL[[#All],[MUNICIPIO]:[Numero  de Inst Financeira Distintas]],3,0)/$O$7*$N$7,0)</f>
        <v>0</v>
      </c>
      <c r="F2841">
        <f>IFERROR(VLOOKUP($A2841,PRINCIPAL[[#All],[MUNICIPIO]:[Numero  de Inst Financeira Distintas]],6,0)/$O$8*$N$8,0)</f>
        <v>0.18744654401192243</v>
      </c>
      <c r="G2841">
        <f>IFERROR(VLOOKUP($A2841,PRINCIPAL[[#All],[MUNICIPIO]:[Numero  de Inst Financeira Distintas]],5,0)/$O$9*$N$9,0)</f>
        <v>7.1949824619339062E-2</v>
      </c>
      <c r="H2841">
        <f>IFERROR(VLOOKUP($A2841,PRINCIPAL[[#All],[MUNICIPIO]:[Numero  de Inst Financeira Distintas]],9,0)/$O$10*$N$10,0)</f>
        <v>0</v>
      </c>
      <c r="I2841">
        <f>IFERROR(VLOOKUP($A2841,PRINCIPAL[[#All],[MUNICIPIO]:[Numero  de Inst Financeira Distintas]],10,0)/$O$11*$N$11,0)</f>
        <v>0</v>
      </c>
      <c r="J2841" s="93">
        <f t="shared" si="44"/>
        <v>1.0024180434634307</v>
      </c>
    </row>
    <row r="2842" spans="1:10" x14ac:dyDescent="0.2">
      <c r="A2842" t="str">
        <f>PRINCIPAL!E4298</f>
        <v>Pedra</v>
      </c>
      <c r="B2842">
        <f>IFERROR(VLOOKUP($A2842,PRINCIPAL[[#All],[MUNICIPIO]:[Numero  de Inst Financeira Distintas]],8,0)/$O$4*$N$4,0)</f>
        <v>0</v>
      </c>
      <c r="C2842">
        <f>IFERROR(VLOOKUP($A2842,PRINCIPAL[[#All],[MUNICIPIO]:[Numero  de Inst Financeira Distintas]],4,0)/$O$5*$N$5,0)</f>
        <v>3.1426588189776941</v>
      </c>
      <c r="D2842">
        <f>IFERROR(VLOOKUP($A2842,PRINCIPAL[[#All],[MUNICIPIO]:[Numero  de Inst Financeira Distintas]],17,0)/$O$6*$N$6,0)</f>
        <v>0</v>
      </c>
      <c r="E2842">
        <f>IFERROR(VLOOKUP($A2842,PRINCIPAL[[#All],[MUNICIPIO]:[Numero  de Inst Financeira Distintas]],3,0)/$O$7*$N$7,0)</f>
        <v>0</v>
      </c>
      <c r="F2842">
        <f>IFERROR(VLOOKUP($A2842,PRINCIPAL[[#All],[MUNICIPIO]:[Numero  de Inst Financeira Distintas]],6,0)/$O$8*$N$8,0)</f>
        <v>0.18588533362183909</v>
      </c>
      <c r="G2842">
        <f>IFERROR(VLOOKUP($A2842,PRINCIPAL[[#All],[MUNICIPIO]:[Numero  de Inst Financeira Distintas]],5,0)/$O$9*$N$9,0)</f>
        <v>3.487758679642064E-2</v>
      </c>
      <c r="H2842">
        <f>IFERROR(VLOOKUP($A2842,PRINCIPAL[[#All],[MUNICIPIO]:[Numero  de Inst Financeira Distintas]],9,0)/$O$10*$N$10,0)</f>
        <v>0</v>
      </c>
      <c r="I2842">
        <f>IFERROR(VLOOKUP($A2842,PRINCIPAL[[#All],[MUNICIPIO]:[Numero  de Inst Financeira Distintas]],10,0)/$O$11*$N$11,0)</f>
        <v>0</v>
      </c>
      <c r="J2842" s="93">
        <f t="shared" si="44"/>
        <v>0.50695083810637032</v>
      </c>
    </row>
    <row r="2843" spans="1:10" x14ac:dyDescent="0.2">
      <c r="A2843" t="str">
        <f>PRINCIPAL!E4789</f>
        <v>Orobó</v>
      </c>
      <c r="B2843">
        <f>IFERROR(VLOOKUP($A2843,PRINCIPAL[[#All],[MUNICIPIO]:[Numero  de Inst Financeira Distintas]],8,0)/$O$4*$N$4,0)</f>
        <v>0</v>
      </c>
      <c r="C2843">
        <f>IFERROR(VLOOKUP($A2843,PRINCIPAL[[#All],[MUNICIPIO]:[Numero  de Inst Financeira Distintas]],4,0)/$O$5*$N$5,0)</f>
        <v>4.0727606957018088</v>
      </c>
      <c r="D2843">
        <f>IFERROR(VLOOKUP($A2843,PRINCIPAL[[#All],[MUNICIPIO]:[Numero  de Inst Financeira Distintas]],17,0)/$O$6*$N$6,0)</f>
        <v>0</v>
      </c>
      <c r="E2843">
        <f>IFERROR(VLOOKUP($A2843,PRINCIPAL[[#All],[MUNICIPIO]:[Numero  de Inst Financeira Distintas]],3,0)/$O$7*$N$7,0)</f>
        <v>0</v>
      </c>
      <c r="F2843">
        <f>IFERROR(VLOOKUP($A2843,PRINCIPAL[[#All],[MUNICIPIO]:[Numero  de Inst Financeira Distintas]],6,0)/$O$8*$N$8,0)</f>
        <v>0.19631751872219694</v>
      </c>
      <c r="G2843">
        <f>IFERROR(VLOOKUP($A2843,PRINCIPAL[[#All],[MUNICIPIO]:[Numero  de Inst Financeira Distintas]],5,0)/$O$9*$N$9,0)</f>
        <v>4.7736658696525554E-2</v>
      </c>
      <c r="H2843">
        <f>IFERROR(VLOOKUP($A2843,PRINCIPAL[[#All],[MUNICIPIO]:[Numero  de Inst Financeira Distintas]],9,0)/$O$10*$N$10,0)</f>
        <v>0</v>
      </c>
      <c r="I2843">
        <f>IFERROR(VLOOKUP($A2843,PRINCIPAL[[#All],[MUNICIPIO]:[Numero  de Inst Financeira Distintas]],10,0)/$O$11*$N$11,0)</f>
        <v>0</v>
      </c>
      <c r="J2843" s="93">
        <f t="shared" si="44"/>
        <v>0.64911545724705833</v>
      </c>
    </row>
    <row r="2844" spans="1:10" x14ac:dyDescent="0.2">
      <c r="A2844" t="str">
        <f>PRINCIPAL!E2064</f>
        <v>Cabeceiras</v>
      </c>
      <c r="B2844">
        <f>IFERROR(VLOOKUP($A2844,PRINCIPAL[[#All],[MUNICIPIO]:[Numero  de Inst Financeira Distintas]],8,0)/$O$4*$N$4,0)</f>
        <v>0</v>
      </c>
      <c r="C2844">
        <f>IFERROR(VLOOKUP($A2844,PRINCIPAL[[#All],[MUNICIPIO]:[Numero  de Inst Financeira Distintas]],4,0)/$O$5*$N$5,0)</f>
        <v>7.6765542254558738</v>
      </c>
      <c r="D2844">
        <f>IFERROR(VLOOKUP($A2844,PRINCIPAL[[#All],[MUNICIPIO]:[Numero  de Inst Financeira Distintas]],17,0)/$O$6*$N$6,0)</f>
        <v>0</v>
      </c>
      <c r="E2844">
        <f>IFERROR(VLOOKUP($A2844,PRINCIPAL[[#All],[MUNICIPIO]:[Numero  de Inst Financeira Distintas]],3,0)/$O$7*$N$7,0)</f>
        <v>0</v>
      </c>
      <c r="F2844">
        <f>IFERROR(VLOOKUP($A2844,PRINCIPAL[[#All],[MUNICIPIO]:[Numero  de Inst Financeira Distintas]],6,0)/$O$8*$N$8,0)</f>
        <v>6.5541020446546472E-2</v>
      </c>
      <c r="G2844">
        <f>IFERROR(VLOOKUP($A2844,PRINCIPAL[[#All],[MUNICIPIO]:[Numero  de Inst Financeira Distintas]],5,0)/$O$9*$N$9,0)</f>
        <v>3.0038869850404375E-2</v>
      </c>
      <c r="H2844">
        <f>IFERROR(VLOOKUP($A2844,PRINCIPAL[[#All],[MUNICIPIO]:[Numero  de Inst Financeira Distintas]],9,0)/$O$10*$N$10,0)</f>
        <v>0</v>
      </c>
      <c r="I2844">
        <f>IFERROR(VLOOKUP($A2844,PRINCIPAL[[#All],[MUNICIPIO]:[Numero  de Inst Financeira Distintas]],10,0)/$O$11*$N$11,0)</f>
        <v>0</v>
      </c>
      <c r="J2844" s="93">
        <f t="shared" si="44"/>
        <v>1.1650828496897836</v>
      </c>
    </row>
    <row r="2845" spans="1:10" x14ac:dyDescent="0.2">
      <c r="A2845" t="str">
        <f>PRINCIPAL!E1819</f>
        <v>Santa Cruz de Minas</v>
      </c>
      <c r="B2845">
        <f>IFERROR(VLOOKUP($A2845,PRINCIPAL[[#All],[MUNICIPIO]:[Numero  de Inst Financeira Distintas]],8,0)/$O$4*$N$4,0)</f>
        <v>0</v>
      </c>
      <c r="C2845">
        <f>IFERROR(VLOOKUP($A2845,PRINCIPAL[[#All],[MUNICIPIO]:[Numero  de Inst Financeira Distintas]],4,0)/$O$5*$N$5,0)</f>
        <v>3.0008278739825531</v>
      </c>
      <c r="D2845">
        <f>IFERROR(VLOOKUP($A2845,PRINCIPAL[[#All],[MUNICIPIO]:[Numero  de Inst Financeira Distintas]],17,0)/$O$6*$N$6,0)</f>
        <v>0</v>
      </c>
      <c r="E2845">
        <f>IFERROR(VLOOKUP($A2845,PRINCIPAL[[#All],[MUNICIPIO]:[Numero  de Inst Financeira Distintas]],3,0)/$O$7*$N$7,0)</f>
        <v>0</v>
      </c>
      <c r="F2845">
        <f>IFERROR(VLOOKUP($A2845,PRINCIPAL[[#All],[MUNICIPIO]:[Numero  de Inst Financeira Distintas]],6,0)/$O$8*$N$8,0)</f>
        <v>7.0595969357438962E-2</v>
      </c>
      <c r="G2845">
        <f>IFERROR(VLOOKUP($A2845,PRINCIPAL[[#All],[MUNICIPIO]:[Numero  de Inst Financeira Distintas]],5,0)/$O$9*$N$9,0)</f>
        <v>1.2648093267995122E-2</v>
      </c>
      <c r="H2845">
        <f>IFERROR(VLOOKUP($A2845,PRINCIPAL[[#All],[MUNICIPIO]:[Numero  de Inst Financeira Distintas]],9,0)/$O$10*$N$10,0)</f>
        <v>0</v>
      </c>
      <c r="I2845">
        <f>IFERROR(VLOOKUP($A2845,PRINCIPAL[[#All],[MUNICIPIO]:[Numero  de Inst Financeira Distintas]],10,0)/$O$11*$N$11,0)</f>
        <v>0</v>
      </c>
      <c r="J2845" s="93">
        <f t="shared" si="44"/>
        <v>0.46359034117780168</v>
      </c>
    </row>
    <row r="2846" spans="1:10" x14ac:dyDescent="0.2">
      <c r="A2846" t="str">
        <f>PRINCIPAL!E1775</f>
        <v>Painel</v>
      </c>
      <c r="B2846">
        <f>IFERROR(VLOOKUP($A2846,PRINCIPAL[[#All],[MUNICIPIO]:[Numero  de Inst Financeira Distintas]],8,0)/$O$4*$N$4,0)</f>
        <v>0</v>
      </c>
      <c r="C2846">
        <f>IFERROR(VLOOKUP($A2846,PRINCIPAL[[#All],[MUNICIPIO]:[Numero  de Inst Financeira Distintas]],4,0)/$O$5*$N$5,0)</f>
        <v>7.0267707286100105</v>
      </c>
      <c r="D2846">
        <f>IFERROR(VLOOKUP($A2846,PRINCIPAL[[#All],[MUNICIPIO]:[Numero  de Inst Financeira Distintas]],17,0)/$O$6*$N$6,0)</f>
        <v>0</v>
      </c>
      <c r="E2846">
        <f>IFERROR(VLOOKUP($A2846,PRINCIPAL[[#All],[MUNICIPIO]:[Numero  de Inst Financeira Distintas]],3,0)/$O$7*$N$7,0)</f>
        <v>0</v>
      </c>
      <c r="F2846">
        <f>IFERROR(VLOOKUP($A2846,PRINCIPAL[[#All],[MUNICIPIO]:[Numero  de Inst Financeira Distintas]],6,0)/$O$8*$N$8,0)</f>
        <v>1.962513922954567E-2</v>
      </c>
      <c r="G2846">
        <f>IFERROR(VLOOKUP($A2846,PRINCIPAL[[#All],[MUNICIPIO]:[Numero  de Inst Financeira Distintas]],5,0)/$O$9*$N$9,0)</f>
        <v>8.2332745594689196E-3</v>
      </c>
      <c r="H2846">
        <f>IFERROR(VLOOKUP($A2846,PRINCIPAL[[#All],[MUNICIPIO]:[Numero  de Inst Financeira Distintas]],9,0)/$O$10*$N$10,0)</f>
        <v>0</v>
      </c>
      <c r="I2846">
        <f>IFERROR(VLOOKUP($A2846,PRINCIPAL[[#All],[MUNICIPIO]:[Numero  de Inst Financeira Distintas]],10,0)/$O$11*$N$11,0)</f>
        <v>0</v>
      </c>
      <c r="J2846" s="93">
        <f t="shared" si="44"/>
        <v>1.0580421308263879</v>
      </c>
    </row>
    <row r="2847" spans="1:10" x14ac:dyDescent="0.2">
      <c r="A2847" t="str">
        <f>PRINCIPAL!E3683</f>
        <v>Aramari</v>
      </c>
      <c r="B2847">
        <f>IFERROR(VLOOKUP($A2847,PRINCIPAL[[#All],[MUNICIPIO]:[Numero  de Inst Financeira Distintas]],8,0)/$O$4*$N$4,0)</f>
        <v>0</v>
      </c>
      <c r="C2847">
        <f>IFERROR(VLOOKUP($A2847,PRINCIPAL[[#All],[MUNICIPIO]:[Numero  de Inst Financeira Distintas]],4,0)/$O$5*$N$5,0)</f>
        <v>2.2233240307583211</v>
      </c>
      <c r="D2847">
        <f>IFERROR(VLOOKUP($A2847,PRINCIPAL[[#All],[MUNICIPIO]:[Numero  de Inst Financeira Distintas]],17,0)/$O$6*$N$6,0)</f>
        <v>0</v>
      </c>
      <c r="E2847">
        <f>IFERROR(VLOOKUP($A2847,PRINCIPAL[[#All],[MUNICIPIO]:[Numero  de Inst Financeira Distintas]],3,0)/$O$7*$N$7,0)</f>
        <v>0</v>
      </c>
      <c r="F2847">
        <f>IFERROR(VLOOKUP($A2847,PRINCIPAL[[#All],[MUNICIPIO]:[Numero  de Inst Financeira Distintas]],6,0)/$O$8*$N$8,0)</f>
        <v>9.6663745466205861E-2</v>
      </c>
      <c r="G2847">
        <f>IFERROR(VLOOKUP($A2847,PRINCIPAL[[#All],[MUNICIPIO]:[Numero  de Inst Financeira Distintas]],5,0)/$O$9*$N$9,0)</f>
        <v>1.2831293802645471E-2</v>
      </c>
      <c r="H2847">
        <f>IFERROR(VLOOKUP($A2847,PRINCIPAL[[#All],[MUNICIPIO]:[Numero  de Inst Financeira Distintas]],9,0)/$O$10*$N$10,0)</f>
        <v>0</v>
      </c>
      <c r="I2847">
        <f>IFERROR(VLOOKUP($A2847,PRINCIPAL[[#All],[MUNICIPIO]:[Numero  de Inst Financeira Distintas]],10,0)/$O$11*$N$11,0)</f>
        <v>0</v>
      </c>
      <c r="J2847" s="93">
        <f t="shared" si="44"/>
        <v>0.35166795642582399</v>
      </c>
    </row>
    <row r="2848" spans="1:10" x14ac:dyDescent="0.2">
      <c r="A2848" t="str">
        <f>PRINCIPAL!E1044</f>
        <v>Campo do Tenente</v>
      </c>
      <c r="B2848">
        <f>IFERROR(VLOOKUP($A2848,PRINCIPAL[[#All],[MUNICIPIO]:[Numero  de Inst Financeira Distintas]],8,0)/$O$4*$N$4,0)</f>
        <v>0</v>
      </c>
      <c r="C2848">
        <f>IFERROR(VLOOKUP($A2848,PRINCIPAL[[#All],[MUNICIPIO]:[Numero  de Inst Financeira Distintas]],4,0)/$O$5*$N$5,0)</f>
        <v>6.8186176502477904</v>
      </c>
      <c r="D2848">
        <f>IFERROR(VLOOKUP($A2848,PRINCIPAL[[#All],[MUNICIPIO]:[Numero  de Inst Financeira Distintas]],17,0)/$O$6*$N$6,0)</f>
        <v>0</v>
      </c>
      <c r="E2848">
        <f>IFERROR(VLOOKUP($A2848,PRINCIPAL[[#All],[MUNICIPIO]:[Numero  de Inst Financeira Distintas]],3,0)/$O$7*$N$7,0)</f>
        <v>0</v>
      </c>
      <c r="F2848">
        <f>IFERROR(VLOOKUP($A2848,PRINCIPAL[[#All],[MUNICIPIO]:[Numero  de Inst Financeira Distintas]],6,0)/$O$8*$N$8,0)</f>
        <v>6.4665491974855646E-2</v>
      </c>
      <c r="G2848">
        <f>IFERROR(VLOOKUP($A2848,PRINCIPAL[[#All],[MUNICIPIO]:[Numero  de Inst Financeira Distintas]],5,0)/$O$9*$N$9,0)</f>
        <v>2.63252796100042E-2</v>
      </c>
      <c r="H2848">
        <f>IFERROR(VLOOKUP($A2848,PRINCIPAL[[#All],[MUNICIPIO]:[Numero  de Inst Financeira Distintas]],9,0)/$O$10*$N$10,0)</f>
        <v>0</v>
      </c>
      <c r="I2848">
        <f>IFERROR(VLOOKUP($A2848,PRINCIPAL[[#All],[MUNICIPIO]:[Numero  de Inst Financeira Distintas]],10,0)/$O$11*$N$11,0)</f>
        <v>0</v>
      </c>
      <c r="J2848" s="93">
        <f t="shared" si="44"/>
        <v>1.0360119528692429</v>
      </c>
    </row>
    <row r="2849" spans="1:10" x14ac:dyDescent="0.2">
      <c r="A2849" t="str">
        <f>PRINCIPAL!E1481</f>
        <v>Bom Jardim de Goiás</v>
      </c>
      <c r="B2849">
        <f>IFERROR(VLOOKUP($A2849,PRINCIPAL[[#All],[MUNICIPIO]:[Numero  de Inst Financeira Distintas]],8,0)/$O$4*$N$4,0)</f>
        <v>0</v>
      </c>
      <c r="C2849">
        <f>IFERROR(VLOOKUP($A2849,PRINCIPAL[[#All],[MUNICIPIO]:[Numero  de Inst Financeira Distintas]],4,0)/$O$5*$N$5,0)</f>
        <v>5.0236427922548996</v>
      </c>
      <c r="D2849">
        <f>IFERROR(VLOOKUP($A2849,PRINCIPAL[[#All],[MUNICIPIO]:[Numero  de Inst Financeira Distintas]],17,0)/$O$6*$N$6,0)</f>
        <v>0</v>
      </c>
      <c r="E2849">
        <f>IFERROR(VLOOKUP($A2849,PRINCIPAL[[#All],[MUNICIPIO]:[Numero  de Inst Financeira Distintas]],3,0)/$O$7*$N$7,0)</f>
        <v>0</v>
      </c>
      <c r="F2849">
        <f>IFERROR(VLOOKUP($A2849,PRINCIPAL[[#All],[MUNICIPIO]:[Numero  de Inst Financeira Distintas]],6,0)/$O$8*$N$8,0)</f>
        <v>7.3478626807129091E-2</v>
      </c>
      <c r="G2849">
        <f>IFERROR(VLOOKUP($A2849,PRINCIPAL[[#All],[MUNICIPIO]:[Numero  de Inst Financeira Distintas]],5,0)/$O$9*$N$9,0)</f>
        <v>2.2038592307809267E-2</v>
      </c>
      <c r="H2849">
        <f>IFERROR(VLOOKUP($A2849,PRINCIPAL[[#All],[MUNICIPIO]:[Numero  de Inst Financeira Distintas]],9,0)/$O$10*$N$10,0)</f>
        <v>0</v>
      </c>
      <c r="I2849">
        <f>IFERROR(VLOOKUP($A2849,PRINCIPAL[[#All],[MUNICIPIO]:[Numero  de Inst Financeira Distintas]],10,0)/$O$11*$N$11,0)</f>
        <v>0</v>
      </c>
      <c r="J2849" s="93">
        <f t="shared" si="44"/>
        <v>0.7680948872019866</v>
      </c>
    </row>
    <row r="2850" spans="1:10" x14ac:dyDescent="0.2">
      <c r="A2850" t="str">
        <f>PRINCIPAL!E4330</f>
        <v>Alagoinha</v>
      </c>
      <c r="B2850">
        <f>IFERROR(VLOOKUP($A2850,PRINCIPAL[[#All],[MUNICIPIO]:[Numero  de Inst Financeira Distintas]],8,0)/$O$4*$N$4,0)</f>
        <v>0</v>
      </c>
      <c r="C2850">
        <f>IFERROR(VLOOKUP($A2850,PRINCIPAL[[#All],[MUNICIPIO]:[Numero  de Inst Financeira Distintas]],4,0)/$O$5*$N$5,0)</f>
        <v>2.1796757096774204</v>
      </c>
      <c r="D2850">
        <f>IFERROR(VLOOKUP($A2850,PRINCIPAL[[#All],[MUNICIPIO]:[Numero  de Inst Financeira Distintas]],17,0)/$O$6*$N$6,0)</f>
        <v>0</v>
      </c>
      <c r="E2850">
        <f>IFERROR(VLOOKUP($A2850,PRINCIPAL[[#All],[MUNICIPIO]:[Numero  de Inst Financeira Distintas]],3,0)/$O$7*$N$7,0)</f>
        <v>0</v>
      </c>
      <c r="F2850">
        <f>IFERROR(VLOOKUP($A2850,PRINCIPAL[[#All],[MUNICIPIO]:[Numero  de Inst Financeira Distintas]],6,0)/$O$8*$N$8,0)</f>
        <v>0.11946892382146967</v>
      </c>
      <c r="G2850">
        <f>IFERROR(VLOOKUP($A2850,PRINCIPAL[[#All],[MUNICIPIO]:[Numero  de Inst Financeira Distintas]],5,0)/$O$9*$N$9,0)</f>
        <v>1.5547154139790395E-2</v>
      </c>
      <c r="H2850">
        <f>IFERROR(VLOOKUP($A2850,PRINCIPAL[[#All],[MUNICIPIO]:[Numero  de Inst Financeira Distintas]],9,0)/$O$10*$N$10,0)</f>
        <v>0</v>
      </c>
      <c r="I2850">
        <f>IFERROR(VLOOKUP($A2850,PRINCIPAL[[#All],[MUNICIPIO]:[Numero  de Inst Financeira Distintas]],10,0)/$O$11*$N$11,0)</f>
        <v>0</v>
      </c>
      <c r="J2850" s="93">
        <f t="shared" si="44"/>
        <v>0.34938859198786504</v>
      </c>
    </row>
    <row r="2851" spans="1:10" x14ac:dyDescent="0.2">
      <c r="A2851" t="str">
        <f>PRINCIPAL!E3170</f>
        <v>Serra Dourada</v>
      </c>
      <c r="B2851">
        <f>IFERROR(VLOOKUP($A2851,PRINCIPAL[[#All],[MUNICIPIO]:[Numero  de Inst Financeira Distintas]],8,0)/$O$4*$N$4,0)</f>
        <v>0</v>
      </c>
      <c r="C2851">
        <f>IFERROR(VLOOKUP($A2851,PRINCIPAL[[#All],[MUNICIPIO]:[Numero  de Inst Financeira Distintas]],4,0)/$O$5*$N$5,0)</f>
        <v>2.2222945892233943</v>
      </c>
      <c r="D2851">
        <f>IFERROR(VLOOKUP($A2851,PRINCIPAL[[#All],[MUNICIPIO]:[Numero  de Inst Financeira Distintas]],17,0)/$O$6*$N$6,0)</f>
        <v>0</v>
      </c>
      <c r="E2851">
        <f>IFERROR(VLOOKUP($A2851,PRINCIPAL[[#All],[MUNICIPIO]:[Numero  de Inst Financeira Distintas]],3,0)/$O$7*$N$7,0)</f>
        <v>0</v>
      </c>
      <c r="F2851">
        <f>IFERROR(VLOOKUP($A2851,PRINCIPAL[[#All],[MUNICIPIO]:[Numero  de Inst Financeira Distintas]],6,0)/$O$8*$N$8,0)</f>
        <v>0.1513185013792841</v>
      </c>
      <c r="G2851">
        <f>IFERROR(VLOOKUP($A2851,PRINCIPAL[[#All],[MUNICIPIO]:[Numero  de Inst Financeira Distintas]],5,0)/$O$9*$N$9,0)</f>
        <v>2.0076949595384773E-2</v>
      </c>
      <c r="H2851">
        <f>IFERROR(VLOOKUP($A2851,PRINCIPAL[[#All],[MUNICIPIO]:[Numero  de Inst Financeira Distintas]],9,0)/$O$10*$N$10,0)</f>
        <v>0</v>
      </c>
      <c r="I2851">
        <f>IFERROR(VLOOKUP($A2851,PRINCIPAL[[#All],[MUNICIPIO]:[Numero  de Inst Financeira Distintas]],10,0)/$O$11*$N$11,0)</f>
        <v>0</v>
      </c>
      <c r="J2851" s="93">
        <f t="shared" si="44"/>
        <v>0.36178613560750333</v>
      </c>
    </row>
    <row r="2852" spans="1:10" x14ac:dyDescent="0.2">
      <c r="A2852" t="str">
        <f>PRINCIPAL!E4959</f>
        <v>São José dos Ramos</v>
      </c>
      <c r="B2852">
        <f>IFERROR(VLOOKUP($A2852,PRINCIPAL[[#All],[MUNICIPIO]:[Numero  de Inst Financeira Distintas]],8,0)/$O$4*$N$4,0)</f>
        <v>0</v>
      </c>
      <c r="C2852">
        <f>IFERROR(VLOOKUP($A2852,PRINCIPAL[[#All],[MUNICIPIO]:[Numero  de Inst Financeira Distintas]],4,0)/$O$5*$N$5,0)</f>
        <v>2.2826053639935626</v>
      </c>
      <c r="D2852">
        <f>IFERROR(VLOOKUP($A2852,PRINCIPAL[[#All],[MUNICIPIO]:[Numero  de Inst Financeira Distintas]],17,0)/$O$6*$N$6,0)</f>
        <v>0</v>
      </c>
      <c r="E2852">
        <f>IFERROR(VLOOKUP($A2852,PRINCIPAL[[#All],[MUNICIPIO]:[Numero  de Inst Financeira Distintas]],3,0)/$O$7*$N$7,0)</f>
        <v>0</v>
      </c>
      <c r="F2852">
        <f>IFERROR(VLOOKUP($A2852,PRINCIPAL[[#All],[MUNICIPIO]:[Numero  de Inst Financeira Distintas]],6,0)/$O$8*$N$8,0)</f>
        <v>4.9302385514825103E-2</v>
      </c>
      <c r="G2852">
        <f>IFERROR(VLOOKUP($A2852,PRINCIPAL[[#All],[MUNICIPIO]:[Numero  de Inst Financeira Distintas]],5,0)/$O$9*$N$9,0)</f>
        <v>6.7189720594338998E-3</v>
      </c>
      <c r="H2852">
        <f>IFERROR(VLOOKUP($A2852,PRINCIPAL[[#All],[MUNICIPIO]:[Numero  de Inst Financeira Distintas]],9,0)/$O$10*$N$10,0)</f>
        <v>0</v>
      </c>
      <c r="I2852">
        <f>IFERROR(VLOOKUP($A2852,PRINCIPAL[[#All],[MUNICIPIO]:[Numero  de Inst Financeira Distintas]],10,0)/$O$11*$N$11,0)</f>
        <v>0</v>
      </c>
      <c r="J2852" s="93">
        <f t="shared" si="44"/>
        <v>0.35166837231526898</v>
      </c>
    </row>
    <row r="2853" spans="1:10" x14ac:dyDescent="0.2">
      <c r="A2853" t="str">
        <f>PRINCIPAL!E3497</f>
        <v>Laje</v>
      </c>
      <c r="B2853">
        <f>IFERROR(VLOOKUP($A2853,PRINCIPAL[[#All],[MUNICIPIO]:[Numero  de Inst Financeira Distintas]],8,0)/$O$4*$N$4,0)</f>
        <v>0</v>
      </c>
      <c r="C2853">
        <f>IFERROR(VLOOKUP($A2853,PRINCIPAL[[#All],[MUNICIPIO]:[Numero  de Inst Financeira Distintas]],4,0)/$O$5*$N$5,0)</f>
        <v>2.5781420795768746</v>
      </c>
      <c r="D2853">
        <f>IFERROR(VLOOKUP($A2853,PRINCIPAL[[#All],[MUNICIPIO]:[Numero  de Inst Financeira Distintas]],17,0)/$O$6*$N$6,0)</f>
        <v>0</v>
      </c>
      <c r="E2853">
        <f>IFERROR(VLOOKUP($A2853,PRINCIPAL[[#All],[MUNICIPIO]:[Numero  de Inst Financeira Distintas]],3,0)/$O$7*$N$7,0)</f>
        <v>0</v>
      </c>
      <c r="F2853">
        <f>IFERROR(VLOOKUP($A2853,PRINCIPAL[[#All],[MUNICIPIO]:[Numero  de Inst Financeira Distintas]],6,0)/$O$8*$N$8,0)</f>
        <v>0.20076118715824423</v>
      </c>
      <c r="G2853">
        <f>IFERROR(VLOOKUP($A2853,PRINCIPAL[[#All],[MUNICIPIO]:[Numero  de Inst Financeira Distintas]],5,0)/$O$9*$N$9,0)</f>
        <v>3.0902290495250111E-2</v>
      </c>
      <c r="H2853">
        <f>IFERROR(VLOOKUP($A2853,PRINCIPAL[[#All],[MUNICIPIO]:[Numero  de Inst Financeira Distintas]],9,0)/$O$10*$N$10,0)</f>
        <v>0</v>
      </c>
      <c r="I2853">
        <f>IFERROR(VLOOKUP($A2853,PRINCIPAL[[#All],[MUNICIPIO]:[Numero  de Inst Financeira Distintas]],10,0)/$O$11*$N$11,0)</f>
        <v>0</v>
      </c>
      <c r="J2853" s="93">
        <f t="shared" si="44"/>
        <v>0.42471246305473009</v>
      </c>
    </row>
    <row r="2854" spans="1:10" x14ac:dyDescent="0.2">
      <c r="A2854" t="str">
        <f>PRINCIPAL!E3529</f>
        <v>Pilão Arcado</v>
      </c>
      <c r="B2854">
        <f>IFERROR(VLOOKUP($A2854,PRINCIPAL[[#All],[MUNICIPIO]:[Numero  de Inst Financeira Distintas]],8,0)/$O$4*$N$4,0)</f>
        <v>0</v>
      </c>
      <c r="C2854">
        <f>IFERROR(VLOOKUP($A2854,PRINCIPAL[[#All],[MUNICIPIO]:[Numero  de Inst Financeira Distintas]],4,0)/$O$5*$N$5,0)</f>
        <v>1.7927448846397667</v>
      </c>
      <c r="D2854">
        <f>IFERROR(VLOOKUP($A2854,PRINCIPAL[[#All],[MUNICIPIO]:[Numero  de Inst Financeira Distintas]],17,0)/$O$6*$N$6,0)</f>
        <v>0</v>
      </c>
      <c r="E2854">
        <f>IFERROR(VLOOKUP($A2854,PRINCIPAL[[#All],[MUNICIPIO]:[Numero  de Inst Financeira Distintas]],3,0)/$O$7*$N$7,0)</f>
        <v>0</v>
      </c>
      <c r="F2854">
        <f>IFERROR(VLOOKUP($A2854,PRINCIPAL[[#All],[MUNICIPIO]:[Numero  de Inst Financeira Distintas]],6,0)/$O$8*$N$8,0)</f>
        <v>0.29520325928003827</v>
      </c>
      <c r="G2854">
        <f>IFERROR(VLOOKUP($A2854,PRINCIPAL[[#All],[MUNICIPIO]:[Numero  de Inst Financeira Distintas]],5,0)/$O$9*$N$9,0)</f>
        <v>3.1596844177523883E-2</v>
      </c>
      <c r="H2854">
        <f>IFERROR(VLOOKUP($A2854,PRINCIPAL[[#All],[MUNICIPIO]:[Numero  de Inst Financeira Distintas]],9,0)/$O$10*$N$10,0)</f>
        <v>0</v>
      </c>
      <c r="I2854">
        <f>IFERROR(VLOOKUP($A2854,PRINCIPAL[[#All],[MUNICIPIO]:[Numero  de Inst Financeira Distintas]],10,0)/$O$11*$N$11,0)</f>
        <v>0</v>
      </c>
      <c r="J2854" s="93">
        <f t="shared" si="44"/>
        <v>0.32394413001702332</v>
      </c>
    </row>
    <row r="2855" spans="1:10" x14ac:dyDescent="0.2">
      <c r="A2855" t="str">
        <f>PRINCIPAL!E3831</f>
        <v>Pedrinhas</v>
      </c>
      <c r="B2855">
        <f>IFERROR(VLOOKUP($A2855,PRINCIPAL[[#All],[MUNICIPIO]:[Numero  de Inst Financeira Distintas]],8,0)/$O$4*$N$4,0)</f>
        <v>0</v>
      </c>
      <c r="C2855">
        <f>IFERROR(VLOOKUP($A2855,PRINCIPAL[[#All],[MUNICIPIO]:[Numero  de Inst Financeira Distintas]],4,0)/$O$5*$N$5,0)</f>
        <v>2.5424915042799969</v>
      </c>
      <c r="D2855">
        <f>IFERROR(VLOOKUP($A2855,PRINCIPAL[[#All],[MUNICIPIO]:[Numero  de Inst Financeira Distintas]],17,0)/$O$6*$N$6,0)</f>
        <v>0</v>
      </c>
      <c r="E2855">
        <f>IFERROR(VLOOKUP($A2855,PRINCIPAL[[#All],[MUNICIPIO]:[Numero  de Inst Financeira Distintas]],3,0)/$O$7*$N$7,0)</f>
        <v>0</v>
      </c>
      <c r="F2855">
        <f>IFERROR(VLOOKUP($A2855,PRINCIPAL[[#All],[MUNICIPIO]:[Numero  de Inst Financeira Distintas]],6,0)/$O$8*$N$8,0)</f>
        <v>7.9243936206129378E-2</v>
      </c>
      <c r="G2855">
        <f>IFERROR(VLOOKUP($A2855,PRINCIPAL[[#All],[MUNICIPIO]:[Numero  de Inst Financeira Distintas]],5,0)/$O$9*$N$9,0)</f>
        <v>1.2029002590121581E-2</v>
      </c>
      <c r="H2855">
        <f>IFERROR(VLOOKUP($A2855,PRINCIPAL[[#All],[MUNICIPIO]:[Numero  de Inst Financeira Distintas]],9,0)/$O$10*$N$10,0)</f>
        <v>0</v>
      </c>
      <c r="I2855">
        <f>IFERROR(VLOOKUP($A2855,PRINCIPAL[[#All],[MUNICIPIO]:[Numero  de Inst Financeira Distintas]],10,0)/$O$11*$N$11,0)</f>
        <v>0</v>
      </c>
      <c r="J2855" s="93">
        <f t="shared" si="44"/>
        <v>0.39635937431451018</v>
      </c>
    </row>
    <row r="2856" spans="1:10" x14ac:dyDescent="0.2">
      <c r="A2856" t="str">
        <f>PRINCIPAL!E999</f>
        <v>Alto Taquari</v>
      </c>
      <c r="B2856">
        <f>IFERROR(VLOOKUP($A2856,PRINCIPAL[[#All],[MUNICIPIO]:[Numero  de Inst Financeira Distintas]],8,0)/$O$4*$N$4,0)</f>
        <v>0</v>
      </c>
      <c r="C2856">
        <f>IFERROR(VLOOKUP($A2856,PRINCIPAL[[#All],[MUNICIPIO]:[Numero  de Inst Financeira Distintas]],4,0)/$O$5*$N$5,0)</f>
        <v>27.418174839596336</v>
      </c>
      <c r="D2856">
        <f>IFERROR(VLOOKUP($A2856,PRINCIPAL[[#All],[MUNICIPIO]:[Numero  de Inst Financeira Distintas]],17,0)/$O$6*$N$6,0)</f>
        <v>0</v>
      </c>
      <c r="E2856">
        <f>IFERROR(VLOOKUP($A2856,PRINCIPAL[[#All],[MUNICIPIO]:[Numero  de Inst Financeira Distintas]],3,0)/$O$7*$N$7,0)</f>
        <v>0</v>
      </c>
      <c r="F2856">
        <f>IFERROR(VLOOKUP($A2856,PRINCIPAL[[#All],[MUNICIPIO]:[Numero  de Inst Financeira Distintas]],6,0)/$O$8*$N$8,0)</f>
        <v>8.4629285975165586E-2</v>
      </c>
      <c r="G2856"